r="F12165" t="s">
        <v>4223</v>
      </c>
      <c r="G12165" s="3">
        <v>1</v>
      </c>
      <c r="H12165" t="s">
        <v>9</v>
      </c>
      <c r="I12165" t="str">
        <f>VLOOKUP(C12165,[1]Sheet1!$A$2:$E$2900,5,0)</f>
        <v>ABUJA</v>
      </c>
      <c r="J12165" t="str">
        <f>VLOOKUP(C12165,[1]Sheet1!$A$2:$E$2900,4,0)</f>
        <v>RETAIL</v>
      </c>
      <c r="K12165" t="str">
        <f>VLOOKUP(C12165,[1]Sheet1!$A$2:$E$2900,3,0)</f>
        <v>ABUJA</v>
      </c>
      <c r="L12165">
        <f t="shared" si="380"/>
        <v>23</v>
      </c>
      <c r="M12165">
        <f t="shared" si="381"/>
        <v>11</v>
      </c>
    </row>
    <row r="12166" spans="1:13" x14ac:dyDescent="0.25">
      <c r="A12166" s="2">
        <v>45253</v>
      </c>
      <c r="B12166" t="s">
        <v>13320</v>
      </c>
      <c r="C12166">
        <v>8543</v>
      </c>
      <c r="D12166" t="s">
        <v>294</v>
      </c>
      <c r="E12166">
        <v>38300</v>
      </c>
      <c r="F12166" t="s">
        <v>39</v>
      </c>
      <c r="G12166" s="3">
        <v>3</v>
      </c>
      <c r="H12166" t="s">
        <v>9</v>
      </c>
      <c r="I12166" t="str">
        <f>VLOOKUP(C12166,[1]Sheet1!$A$2:$E$2900,5,0)</f>
        <v>ABUJA</v>
      </c>
      <c r="J12166" t="str">
        <f>VLOOKUP(C12166,[1]Sheet1!$A$2:$E$2900,4,0)</f>
        <v>RETAIL</v>
      </c>
      <c r="K12166" t="str">
        <f>VLOOKUP(C12166,[1]Sheet1!$A$2:$E$2900,3,0)</f>
        <v>ABUJA</v>
      </c>
      <c r="L12166">
        <f t="shared" si="380"/>
        <v>23</v>
      </c>
      <c r="M12166">
        <f t="shared" si="381"/>
        <v>11</v>
      </c>
    </row>
    <row r="12167" spans="1:13" x14ac:dyDescent="0.25">
      <c r="A12167" s="2">
        <v>45253</v>
      </c>
      <c r="B12167" t="s">
        <v>13321</v>
      </c>
      <c r="C12167">
        <v>8622</v>
      </c>
      <c r="D12167" t="s">
        <v>359</v>
      </c>
      <c r="E12167">
        <v>50035</v>
      </c>
      <c r="F12167" t="s">
        <v>9664</v>
      </c>
      <c r="G12167" s="3">
        <v>1</v>
      </c>
      <c r="H12167" t="s">
        <v>9</v>
      </c>
      <c r="I12167" t="str">
        <f>VLOOKUP(C12167,[1]Sheet1!$A$2:$E$2900,5,0)</f>
        <v>ABUJA</v>
      </c>
      <c r="J12167" t="str">
        <f>VLOOKUP(C12167,[1]Sheet1!$A$2:$E$2900,4,0)</f>
        <v>RETAIL</v>
      </c>
      <c r="K12167" t="str">
        <f>VLOOKUP(C12167,[1]Sheet1!$A$2:$E$2900,3,0)</f>
        <v>ABUJA</v>
      </c>
      <c r="L12167">
        <f t="shared" si="380"/>
        <v>23</v>
      </c>
      <c r="M12167">
        <f t="shared" si="381"/>
        <v>11</v>
      </c>
    </row>
    <row r="12168" spans="1:13" x14ac:dyDescent="0.25">
      <c r="A12168" s="2">
        <v>45253</v>
      </c>
      <c r="B12168" t="s">
        <v>13321</v>
      </c>
      <c r="C12168">
        <v>8622</v>
      </c>
      <c r="D12168" t="s">
        <v>359</v>
      </c>
      <c r="E12168">
        <v>50036</v>
      </c>
      <c r="F12168" t="s">
        <v>9546</v>
      </c>
      <c r="G12168" s="3">
        <v>1</v>
      </c>
      <c r="H12168" t="s">
        <v>9</v>
      </c>
      <c r="I12168" t="str">
        <f>VLOOKUP(C12168,[1]Sheet1!$A$2:$E$2900,5,0)</f>
        <v>ABUJA</v>
      </c>
      <c r="J12168" t="str">
        <f>VLOOKUP(C12168,[1]Sheet1!$A$2:$E$2900,4,0)</f>
        <v>RETAIL</v>
      </c>
      <c r="K12168" t="str">
        <f>VLOOKUP(C12168,[1]Sheet1!$A$2:$E$2900,3,0)</f>
        <v>ABUJA</v>
      </c>
      <c r="L12168">
        <f t="shared" si="380"/>
        <v>23</v>
      </c>
      <c r="M12168">
        <f t="shared" si="381"/>
        <v>11</v>
      </c>
    </row>
    <row r="12169" spans="1:13" x14ac:dyDescent="0.25">
      <c r="A12169" s="2">
        <v>45253</v>
      </c>
      <c r="B12169" t="s">
        <v>13321</v>
      </c>
      <c r="C12169">
        <v>8622</v>
      </c>
      <c r="D12169" t="s">
        <v>359</v>
      </c>
      <c r="E12169">
        <v>75599</v>
      </c>
      <c r="F12169" t="s">
        <v>24</v>
      </c>
      <c r="G12169" s="3">
        <v>1</v>
      </c>
      <c r="H12169" t="s">
        <v>9</v>
      </c>
      <c r="I12169" t="str">
        <f>VLOOKUP(C12169,[1]Sheet1!$A$2:$E$2900,5,0)</f>
        <v>ABUJA</v>
      </c>
      <c r="J12169" t="str">
        <f>VLOOKUP(C12169,[1]Sheet1!$A$2:$E$2900,4,0)</f>
        <v>RETAIL</v>
      </c>
      <c r="K12169" t="str">
        <f>VLOOKUP(C12169,[1]Sheet1!$A$2:$E$2900,3,0)</f>
        <v>ABUJA</v>
      </c>
      <c r="L12169">
        <f t="shared" si="380"/>
        <v>23</v>
      </c>
      <c r="M12169">
        <f t="shared" si="381"/>
        <v>11</v>
      </c>
    </row>
    <row r="12170" spans="1:13" x14ac:dyDescent="0.25">
      <c r="A12170" s="2">
        <v>45253</v>
      </c>
      <c r="B12170" t="s">
        <v>13321</v>
      </c>
      <c r="C12170">
        <v>8622</v>
      </c>
      <c r="D12170" t="s">
        <v>359</v>
      </c>
      <c r="E12170">
        <v>120</v>
      </c>
      <c r="F12170" t="s">
        <v>37</v>
      </c>
      <c r="G12170" s="3">
        <v>1</v>
      </c>
      <c r="H12170" t="s">
        <v>9</v>
      </c>
      <c r="I12170" t="str">
        <f>VLOOKUP(C12170,[1]Sheet1!$A$2:$E$2900,5,0)</f>
        <v>ABUJA</v>
      </c>
      <c r="J12170" t="str">
        <f>VLOOKUP(C12170,[1]Sheet1!$A$2:$E$2900,4,0)</f>
        <v>RETAIL</v>
      </c>
      <c r="K12170" t="str">
        <f>VLOOKUP(C12170,[1]Sheet1!$A$2:$E$2900,3,0)</f>
        <v>ABUJA</v>
      </c>
      <c r="L12170">
        <f t="shared" si="380"/>
        <v>23</v>
      </c>
      <c r="M12170">
        <f t="shared" si="381"/>
        <v>11</v>
      </c>
    </row>
    <row r="12171" spans="1:13" x14ac:dyDescent="0.25">
      <c r="A12171" s="2">
        <v>45253</v>
      </c>
      <c r="B12171" t="s">
        <v>13321</v>
      </c>
      <c r="C12171">
        <v>8622</v>
      </c>
      <c r="D12171" t="s">
        <v>359</v>
      </c>
      <c r="E12171">
        <v>118</v>
      </c>
      <c r="F12171" t="s">
        <v>15</v>
      </c>
      <c r="G12171" s="3">
        <v>1</v>
      </c>
      <c r="H12171" t="s">
        <v>9</v>
      </c>
      <c r="I12171" t="str">
        <f>VLOOKUP(C12171,[1]Sheet1!$A$2:$E$2900,5,0)</f>
        <v>ABUJA</v>
      </c>
      <c r="J12171" t="str">
        <f>VLOOKUP(C12171,[1]Sheet1!$A$2:$E$2900,4,0)</f>
        <v>RETAIL</v>
      </c>
      <c r="K12171" t="str">
        <f>VLOOKUP(C12171,[1]Sheet1!$A$2:$E$2900,3,0)</f>
        <v>ABUJA</v>
      </c>
      <c r="L12171">
        <f t="shared" si="380"/>
        <v>23</v>
      </c>
      <c r="M12171">
        <f t="shared" si="381"/>
        <v>11</v>
      </c>
    </row>
    <row r="12172" spans="1:13" x14ac:dyDescent="0.25">
      <c r="A12172" s="2">
        <v>45253</v>
      </c>
      <c r="B12172" t="s">
        <v>13321</v>
      </c>
      <c r="C12172">
        <v>8622</v>
      </c>
      <c r="D12172" t="s">
        <v>359</v>
      </c>
      <c r="E12172">
        <v>35681</v>
      </c>
      <c r="F12172" t="s">
        <v>495</v>
      </c>
      <c r="G12172" s="3">
        <v>1</v>
      </c>
      <c r="H12172" t="s">
        <v>9</v>
      </c>
      <c r="I12172" t="str">
        <f>VLOOKUP(C12172,[1]Sheet1!$A$2:$E$2900,5,0)</f>
        <v>ABUJA</v>
      </c>
      <c r="J12172" t="str">
        <f>VLOOKUP(C12172,[1]Sheet1!$A$2:$E$2900,4,0)</f>
        <v>RETAIL</v>
      </c>
      <c r="K12172" t="str">
        <f>VLOOKUP(C12172,[1]Sheet1!$A$2:$E$2900,3,0)</f>
        <v>ABUJA</v>
      </c>
      <c r="L12172">
        <f t="shared" si="380"/>
        <v>23</v>
      </c>
      <c r="M12172">
        <f t="shared" si="381"/>
        <v>11</v>
      </c>
    </row>
    <row r="12173" spans="1:13" x14ac:dyDescent="0.25">
      <c r="A12173" s="2">
        <v>45253</v>
      </c>
      <c r="B12173" t="s">
        <v>13321</v>
      </c>
      <c r="C12173">
        <v>8622</v>
      </c>
      <c r="D12173" t="s">
        <v>359</v>
      </c>
      <c r="E12173">
        <v>8144</v>
      </c>
      <c r="F12173" t="s">
        <v>183</v>
      </c>
      <c r="G12173" s="3">
        <v>1</v>
      </c>
      <c r="H12173" t="s">
        <v>9</v>
      </c>
      <c r="I12173" t="str">
        <f>VLOOKUP(C12173,[1]Sheet1!$A$2:$E$2900,5,0)</f>
        <v>ABUJA</v>
      </c>
      <c r="J12173" t="str">
        <f>VLOOKUP(C12173,[1]Sheet1!$A$2:$E$2900,4,0)</f>
        <v>RETAIL</v>
      </c>
      <c r="K12173" t="str">
        <f>VLOOKUP(C12173,[1]Sheet1!$A$2:$E$2900,3,0)</f>
        <v>ABUJA</v>
      </c>
      <c r="L12173">
        <f t="shared" si="380"/>
        <v>23</v>
      </c>
      <c r="M12173">
        <f t="shared" si="381"/>
        <v>11</v>
      </c>
    </row>
    <row r="12174" spans="1:13" x14ac:dyDescent="0.25">
      <c r="A12174" s="2">
        <v>45253</v>
      </c>
      <c r="B12174" t="s">
        <v>13321</v>
      </c>
      <c r="C12174">
        <v>8622</v>
      </c>
      <c r="D12174" t="s">
        <v>359</v>
      </c>
      <c r="E12174">
        <v>9465</v>
      </c>
      <c r="F12174" t="s">
        <v>48</v>
      </c>
      <c r="G12174" s="3">
        <v>1</v>
      </c>
      <c r="H12174" t="s">
        <v>9</v>
      </c>
      <c r="I12174" t="str">
        <f>VLOOKUP(C12174,[1]Sheet1!$A$2:$E$2900,5,0)</f>
        <v>ABUJA</v>
      </c>
      <c r="J12174" t="str">
        <f>VLOOKUP(C12174,[1]Sheet1!$A$2:$E$2900,4,0)</f>
        <v>RETAIL</v>
      </c>
      <c r="K12174" t="str">
        <f>VLOOKUP(C12174,[1]Sheet1!$A$2:$E$2900,3,0)</f>
        <v>ABUJA</v>
      </c>
      <c r="L12174">
        <f t="shared" si="380"/>
        <v>23</v>
      </c>
      <c r="M12174">
        <f t="shared" si="381"/>
        <v>11</v>
      </c>
    </row>
    <row r="12175" spans="1:13" x14ac:dyDescent="0.25">
      <c r="A12175" s="2">
        <v>45253</v>
      </c>
      <c r="B12175" t="s">
        <v>13321</v>
      </c>
      <c r="C12175">
        <v>8622</v>
      </c>
      <c r="D12175" t="s">
        <v>359</v>
      </c>
      <c r="E12175">
        <v>4043</v>
      </c>
      <c r="F12175" t="s">
        <v>50</v>
      </c>
      <c r="G12175" s="3">
        <v>1</v>
      </c>
      <c r="H12175" t="s">
        <v>9</v>
      </c>
      <c r="I12175" t="str">
        <f>VLOOKUP(C12175,[1]Sheet1!$A$2:$E$2900,5,0)</f>
        <v>ABUJA</v>
      </c>
      <c r="J12175" t="str">
        <f>VLOOKUP(C12175,[1]Sheet1!$A$2:$E$2900,4,0)</f>
        <v>RETAIL</v>
      </c>
      <c r="K12175" t="str">
        <f>VLOOKUP(C12175,[1]Sheet1!$A$2:$E$2900,3,0)</f>
        <v>ABUJA</v>
      </c>
      <c r="L12175">
        <f t="shared" si="380"/>
        <v>23</v>
      </c>
      <c r="M12175">
        <f t="shared" si="381"/>
        <v>11</v>
      </c>
    </row>
    <row r="12176" spans="1:13" x14ac:dyDescent="0.25">
      <c r="A12176" s="2">
        <v>45253</v>
      </c>
      <c r="B12176" t="s">
        <v>13321</v>
      </c>
      <c r="C12176">
        <v>8622</v>
      </c>
      <c r="D12176" t="s">
        <v>359</v>
      </c>
      <c r="E12176">
        <v>4027</v>
      </c>
      <c r="F12176" t="s">
        <v>93</v>
      </c>
      <c r="G12176" s="3">
        <v>1</v>
      </c>
      <c r="H12176" t="s">
        <v>9</v>
      </c>
      <c r="I12176" t="str">
        <f>VLOOKUP(C12176,[1]Sheet1!$A$2:$E$2900,5,0)</f>
        <v>ABUJA</v>
      </c>
      <c r="J12176" t="str">
        <f>VLOOKUP(C12176,[1]Sheet1!$A$2:$E$2900,4,0)</f>
        <v>RETAIL</v>
      </c>
      <c r="K12176" t="str">
        <f>VLOOKUP(C12176,[1]Sheet1!$A$2:$E$2900,3,0)</f>
        <v>ABUJA</v>
      </c>
      <c r="L12176">
        <f t="shared" si="380"/>
        <v>23</v>
      </c>
      <c r="M12176">
        <f t="shared" si="381"/>
        <v>11</v>
      </c>
    </row>
    <row r="12177" spans="1:13" x14ac:dyDescent="0.25">
      <c r="A12177" s="2">
        <v>45253</v>
      </c>
      <c r="B12177" t="s">
        <v>13321</v>
      </c>
      <c r="C12177">
        <v>8622</v>
      </c>
      <c r="D12177" t="s">
        <v>359</v>
      </c>
      <c r="E12177">
        <v>6015</v>
      </c>
      <c r="F12177" t="s">
        <v>848</v>
      </c>
      <c r="G12177" s="3">
        <v>1</v>
      </c>
      <c r="H12177" t="s">
        <v>9</v>
      </c>
      <c r="I12177" t="str">
        <f>VLOOKUP(C12177,[1]Sheet1!$A$2:$E$2900,5,0)</f>
        <v>ABUJA</v>
      </c>
      <c r="J12177" t="str">
        <f>VLOOKUP(C12177,[1]Sheet1!$A$2:$E$2900,4,0)</f>
        <v>RETAIL</v>
      </c>
      <c r="K12177" t="str">
        <f>VLOOKUP(C12177,[1]Sheet1!$A$2:$E$2900,3,0)</f>
        <v>ABUJA</v>
      </c>
      <c r="L12177">
        <f t="shared" si="380"/>
        <v>23</v>
      </c>
      <c r="M12177">
        <f t="shared" si="381"/>
        <v>11</v>
      </c>
    </row>
    <row r="12178" spans="1:13" x14ac:dyDescent="0.25">
      <c r="A12178" s="2">
        <v>45253</v>
      </c>
      <c r="B12178" t="s">
        <v>13322</v>
      </c>
      <c r="C12178">
        <v>8622</v>
      </c>
      <c r="D12178" t="s">
        <v>359</v>
      </c>
      <c r="E12178">
        <v>50007</v>
      </c>
      <c r="F12178" t="s">
        <v>587</v>
      </c>
      <c r="G12178" s="3">
        <v>1</v>
      </c>
      <c r="H12178" t="s">
        <v>9</v>
      </c>
      <c r="I12178" t="str">
        <f>VLOOKUP(C12178,[1]Sheet1!$A$2:$E$2900,5,0)</f>
        <v>ABUJA</v>
      </c>
      <c r="J12178" t="str">
        <f>VLOOKUP(C12178,[1]Sheet1!$A$2:$E$2900,4,0)</f>
        <v>RETAIL</v>
      </c>
      <c r="K12178" t="str">
        <f>VLOOKUP(C12178,[1]Sheet1!$A$2:$E$2900,3,0)</f>
        <v>ABUJA</v>
      </c>
      <c r="L12178">
        <f t="shared" si="380"/>
        <v>23</v>
      </c>
      <c r="M12178">
        <f t="shared" si="381"/>
        <v>11</v>
      </c>
    </row>
    <row r="12179" spans="1:13" x14ac:dyDescent="0.25">
      <c r="A12179" s="2">
        <v>45253</v>
      </c>
      <c r="B12179" t="s">
        <v>13322</v>
      </c>
      <c r="C12179">
        <v>8622</v>
      </c>
      <c r="D12179" t="s">
        <v>359</v>
      </c>
      <c r="E12179">
        <v>50073</v>
      </c>
      <c r="F12179" t="s">
        <v>4223</v>
      </c>
      <c r="G12179" s="3">
        <v>1</v>
      </c>
      <c r="H12179" t="s">
        <v>9</v>
      </c>
      <c r="I12179" t="str">
        <f>VLOOKUP(C12179,[1]Sheet1!$A$2:$E$2900,5,0)</f>
        <v>ABUJA</v>
      </c>
      <c r="J12179" t="str">
        <f>VLOOKUP(C12179,[1]Sheet1!$A$2:$E$2900,4,0)</f>
        <v>RETAIL</v>
      </c>
      <c r="K12179" t="str">
        <f>VLOOKUP(C12179,[1]Sheet1!$A$2:$E$2900,3,0)</f>
        <v>ABUJA</v>
      </c>
      <c r="L12179">
        <f t="shared" si="380"/>
        <v>23</v>
      </c>
      <c r="M12179">
        <f t="shared" si="381"/>
        <v>11</v>
      </c>
    </row>
    <row r="12180" spans="1:13" x14ac:dyDescent="0.25">
      <c r="A12180" s="2">
        <v>45253</v>
      </c>
      <c r="B12180" t="s">
        <v>13322</v>
      </c>
      <c r="C12180">
        <v>8622</v>
      </c>
      <c r="D12180" t="s">
        <v>359</v>
      </c>
      <c r="E12180">
        <v>50074</v>
      </c>
      <c r="F12180" t="s">
        <v>4248</v>
      </c>
      <c r="G12180" s="3">
        <v>1</v>
      </c>
      <c r="H12180" t="s">
        <v>9</v>
      </c>
      <c r="I12180" t="str">
        <f>VLOOKUP(C12180,[1]Sheet1!$A$2:$E$2900,5,0)</f>
        <v>ABUJA</v>
      </c>
      <c r="J12180" t="str">
        <f>VLOOKUP(C12180,[1]Sheet1!$A$2:$E$2900,4,0)</f>
        <v>RETAIL</v>
      </c>
      <c r="K12180" t="str">
        <f>VLOOKUP(C12180,[1]Sheet1!$A$2:$E$2900,3,0)</f>
        <v>ABUJA</v>
      </c>
      <c r="L12180">
        <f t="shared" si="380"/>
        <v>23</v>
      </c>
      <c r="M12180">
        <f t="shared" si="381"/>
        <v>11</v>
      </c>
    </row>
    <row r="12181" spans="1:13" x14ac:dyDescent="0.25">
      <c r="A12181" s="2">
        <v>45253</v>
      </c>
      <c r="B12181" t="s">
        <v>13322</v>
      </c>
      <c r="C12181">
        <v>8622</v>
      </c>
      <c r="D12181" t="s">
        <v>359</v>
      </c>
      <c r="E12181">
        <v>50072</v>
      </c>
      <c r="F12181" t="s">
        <v>4247</v>
      </c>
      <c r="G12181" s="3">
        <v>1</v>
      </c>
      <c r="H12181" t="s">
        <v>9</v>
      </c>
      <c r="I12181" t="str">
        <f>VLOOKUP(C12181,[1]Sheet1!$A$2:$E$2900,5,0)</f>
        <v>ABUJA</v>
      </c>
      <c r="J12181" t="str">
        <f>VLOOKUP(C12181,[1]Sheet1!$A$2:$E$2900,4,0)</f>
        <v>RETAIL</v>
      </c>
      <c r="K12181" t="str">
        <f>VLOOKUP(C12181,[1]Sheet1!$A$2:$E$2900,3,0)</f>
        <v>ABUJA</v>
      </c>
      <c r="L12181">
        <f t="shared" si="380"/>
        <v>23</v>
      </c>
      <c r="M12181">
        <f t="shared" si="381"/>
        <v>11</v>
      </c>
    </row>
    <row r="12182" spans="1:13" x14ac:dyDescent="0.25">
      <c r="A12182" s="2">
        <v>45253</v>
      </c>
      <c r="B12182" t="s">
        <v>13322</v>
      </c>
      <c r="C12182">
        <v>8622</v>
      </c>
      <c r="D12182" t="s">
        <v>359</v>
      </c>
      <c r="E12182">
        <v>50006</v>
      </c>
      <c r="F12182" t="s">
        <v>586</v>
      </c>
      <c r="G12182" s="3">
        <v>1</v>
      </c>
      <c r="H12182" t="s">
        <v>9</v>
      </c>
      <c r="I12182" t="str">
        <f>VLOOKUP(C12182,[1]Sheet1!$A$2:$E$2900,5,0)</f>
        <v>ABUJA</v>
      </c>
      <c r="J12182" t="str">
        <f>VLOOKUP(C12182,[1]Sheet1!$A$2:$E$2900,4,0)</f>
        <v>RETAIL</v>
      </c>
      <c r="K12182" t="str">
        <f>VLOOKUP(C12182,[1]Sheet1!$A$2:$E$2900,3,0)</f>
        <v>ABUJA</v>
      </c>
      <c r="L12182">
        <f t="shared" si="380"/>
        <v>23</v>
      </c>
      <c r="M12182">
        <f t="shared" si="381"/>
        <v>11</v>
      </c>
    </row>
    <row r="12183" spans="1:13" x14ac:dyDescent="0.25">
      <c r="A12183" s="2">
        <v>45253</v>
      </c>
      <c r="B12183" t="s">
        <v>13322</v>
      </c>
      <c r="C12183">
        <v>8622</v>
      </c>
      <c r="D12183" t="s">
        <v>359</v>
      </c>
      <c r="E12183">
        <v>50004</v>
      </c>
      <c r="F12183" t="s">
        <v>584</v>
      </c>
      <c r="G12183" s="3">
        <v>1</v>
      </c>
      <c r="H12183" t="s">
        <v>9</v>
      </c>
      <c r="I12183" t="str">
        <f>VLOOKUP(C12183,[1]Sheet1!$A$2:$E$2900,5,0)</f>
        <v>ABUJA</v>
      </c>
      <c r="J12183" t="str">
        <f>VLOOKUP(C12183,[1]Sheet1!$A$2:$E$2900,4,0)</f>
        <v>RETAIL</v>
      </c>
      <c r="K12183" t="str">
        <f>VLOOKUP(C12183,[1]Sheet1!$A$2:$E$2900,3,0)</f>
        <v>ABUJA</v>
      </c>
      <c r="L12183">
        <f t="shared" si="380"/>
        <v>23</v>
      </c>
      <c r="M12183">
        <f t="shared" si="381"/>
        <v>11</v>
      </c>
    </row>
    <row r="12184" spans="1:13" x14ac:dyDescent="0.25">
      <c r="A12184" s="2">
        <v>45253</v>
      </c>
      <c r="B12184" t="s">
        <v>13322</v>
      </c>
      <c r="C12184">
        <v>8622</v>
      </c>
      <c r="D12184" t="s">
        <v>359</v>
      </c>
      <c r="E12184">
        <v>8599</v>
      </c>
      <c r="F12184" t="s">
        <v>496</v>
      </c>
      <c r="G12184" s="3">
        <v>1</v>
      </c>
      <c r="H12184" t="s">
        <v>9</v>
      </c>
      <c r="I12184" t="str">
        <f>VLOOKUP(C12184,[1]Sheet1!$A$2:$E$2900,5,0)</f>
        <v>ABUJA</v>
      </c>
      <c r="J12184" t="str">
        <f>VLOOKUP(C12184,[1]Sheet1!$A$2:$E$2900,4,0)</f>
        <v>RETAIL</v>
      </c>
      <c r="K12184" t="str">
        <f>VLOOKUP(C12184,[1]Sheet1!$A$2:$E$2900,3,0)</f>
        <v>ABUJA</v>
      </c>
      <c r="L12184">
        <f t="shared" si="380"/>
        <v>23</v>
      </c>
      <c r="M12184">
        <f t="shared" si="381"/>
        <v>11</v>
      </c>
    </row>
    <row r="12185" spans="1:13" x14ac:dyDescent="0.25">
      <c r="A12185" s="2">
        <v>45253</v>
      </c>
      <c r="B12185" t="s">
        <v>13322</v>
      </c>
      <c r="C12185">
        <v>8622</v>
      </c>
      <c r="D12185" t="s">
        <v>359</v>
      </c>
      <c r="E12185">
        <v>8605</v>
      </c>
      <c r="F12185" t="s">
        <v>36</v>
      </c>
      <c r="G12185" s="3">
        <v>1</v>
      </c>
      <c r="H12185" t="s">
        <v>9</v>
      </c>
      <c r="I12185" t="str">
        <f>VLOOKUP(C12185,[1]Sheet1!$A$2:$E$2900,5,0)</f>
        <v>ABUJA</v>
      </c>
      <c r="J12185" t="str">
        <f>VLOOKUP(C12185,[1]Sheet1!$A$2:$E$2900,4,0)</f>
        <v>RETAIL</v>
      </c>
      <c r="K12185" t="str">
        <f>VLOOKUP(C12185,[1]Sheet1!$A$2:$E$2900,3,0)</f>
        <v>ABUJA</v>
      </c>
      <c r="L12185">
        <f t="shared" si="380"/>
        <v>23</v>
      </c>
      <c r="M12185">
        <f t="shared" si="381"/>
        <v>11</v>
      </c>
    </row>
    <row r="12186" spans="1:13" x14ac:dyDescent="0.25">
      <c r="A12186" s="2">
        <v>45253</v>
      </c>
      <c r="B12186" t="s">
        <v>13322</v>
      </c>
      <c r="C12186">
        <v>8622</v>
      </c>
      <c r="D12186" t="s">
        <v>359</v>
      </c>
      <c r="E12186">
        <v>50014</v>
      </c>
      <c r="F12186" t="s">
        <v>705</v>
      </c>
      <c r="G12186" s="3">
        <v>1</v>
      </c>
      <c r="H12186" t="s">
        <v>9</v>
      </c>
      <c r="I12186" t="str">
        <f>VLOOKUP(C12186,[1]Sheet1!$A$2:$E$2900,5,0)</f>
        <v>ABUJA</v>
      </c>
      <c r="J12186" t="str">
        <f>VLOOKUP(C12186,[1]Sheet1!$A$2:$E$2900,4,0)</f>
        <v>RETAIL</v>
      </c>
      <c r="K12186" t="str">
        <f>VLOOKUP(C12186,[1]Sheet1!$A$2:$E$2900,3,0)</f>
        <v>ABUJA</v>
      </c>
      <c r="L12186">
        <f t="shared" si="380"/>
        <v>23</v>
      </c>
      <c r="M12186">
        <f t="shared" si="381"/>
        <v>11</v>
      </c>
    </row>
    <row r="12187" spans="1:13" x14ac:dyDescent="0.25">
      <c r="A12187" s="2">
        <v>45253</v>
      </c>
      <c r="B12187" t="s">
        <v>13322</v>
      </c>
      <c r="C12187">
        <v>8622</v>
      </c>
      <c r="D12187" t="s">
        <v>359</v>
      </c>
      <c r="E12187">
        <v>50013</v>
      </c>
      <c r="F12187" t="s">
        <v>797</v>
      </c>
      <c r="G12187" s="3">
        <v>1</v>
      </c>
      <c r="H12187" t="s">
        <v>9</v>
      </c>
      <c r="I12187" t="str">
        <f>VLOOKUP(C12187,[1]Sheet1!$A$2:$E$2900,5,0)</f>
        <v>ABUJA</v>
      </c>
      <c r="J12187" t="str">
        <f>VLOOKUP(C12187,[1]Sheet1!$A$2:$E$2900,4,0)</f>
        <v>RETAIL</v>
      </c>
      <c r="K12187" t="str">
        <f>VLOOKUP(C12187,[1]Sheet1!$A$2:$E$2900,3,0)</f>
        <v>ABUJA</v>
      </c>
      <c r="L12187">
        <f t="shared" si="380"/>
        <v>23</v>
      </c>
      <c r="M12187">
        <f t="shared" si="381"/>
        <v>11</v>
      </c>
    </row>
    <row r="12188" spans="1:13" x14ac:dyDescent="0.25">
      <c r="A12188" s="2">
        <v>45253</v>
      </c>
      <c r="B12188" t="s">
        <v>13322</v>
      </c>
      <c r="C12188">
        <v>8622</v>
      </c>
      <c r="D12188" t="s">
        <v>359</v>
      </c>
      <c r="E12188">
        <v>8919</v>
      </c>
      <c r="F12188" t="s">
        <v>500</v>
      </c>
      <c r="G12188" s="3">
        <v>1</v>
      </c>
      <c r="H12188" t="s">
        <v>9</v>
      </c>
      <c r="I12188" t="str">
        <f>VLOOKUP(C12188,[1]Sheet1!$A$2:$E$2900,5,0)</f>
        <v>ABUJA</v>
      </c>
      <c r="J12188" t="str">
        <f>VLOOKUP(C12188,[1]Sheet1!$A$2:$E$2900,4,0)</f>
        <v>RETAIL</v>
      </c>
      <c r="K12188" t="str">
        <f>VLOOKUP(C12188,[1]Sheet1!$A$2:$E$2900,3,0)</f>
        <v>ABUJA</v>
      </c>
      <c r="L12188">
        <f t="shared" si="380"/>
        <v>23</v>
      </c>
      <c r="M12188">
        <f t="shared" si="381"/>
        <v>11</v>
      </c>
    </row>
    <row r="12189" spans="1:13" x14ac:dyDescent="0.25">
      <c r="A12189" s="2">
        <v>45253</v>
      </c>
      <c r="B12189" t="s">
        <v>13322</v>
      </c>
      <c r="C12189">
        <v>8622</v>
      </c>
      <c r="D12189" t="s">
        <v>359</v>
      </c>
      <c r="E12189">
        <v>8933</v>
      </c>
      <c r="F12189" t="s">
        <v>365</v>
      </c>
      <c r="G12189" s="3">
        <v>1</v>
      </c>
      <c r="H12189" t="s">
        <v>9</v>
      </c>
      <c r="I12189" t="str">
        <f>VLOOKUP(C12189,[1]Sheet1!$A$2:$E$2900,5,0)</f>
        <v>ABUJA</v>
      </c>
      <c r="J12189" t="str">
        <f>VLOOKUP(C12189,[1]Sheet1!$A$2:$E$2900,4,0)</f>
        <v>RETAIL</v>
      </c>
      <c r="K12189" t="str">
        <f>VLOOKUP(C12189,[1]Sheet1!$A$2:$E$2900,3,0)</f>
        <v>ABUJA</v>
      </c>
      <c r="L12189">
        <f t="shared" si="380"/>
        <v>23</v>
      </c>
      <c r="M12189">
        <f t="shared" si="381"/>
        <v>11</v>
      </c>
    </row>
    <row r="12190" spans="1:13" x14ac:dyDescent="0.25">
      <c r="A12190" s="2">
        <v>45253</v>
      </c>
      <c r="B12190" t="s">
        <v>13322</v>
      </c>
      <c r="C12190">
        <v>8622</v>
      </c>
      <c r="D12190" t="s">
        <v>359</v>
      </c>
      <c r="E12190">
        <v>72670</v>
      </c>
      <c r="F12190" t="s">
        <v>63</v>
      </c>
      <c r="G12190" s="3">
        <v>1</v>
      </c>
      <c r="H12190" t="s">
        <v>9</v>
      </c>
      <c r="I12190" t="str">
        <f>VLOOKUP(C12190,[1]Sheet1!$A$2:$E$2900,5,0)</f>
        <v>ABUJA</v>
      </c>
      <c r="J12190" t="str">
        <f>VLOOKUP(C12190,[1]Sheet1!$A$2:$E$2900,4,0)</f>
        <v>RETAIL</v>
      </c>
      <c r="K12190" t="str">
        <f>VLOOKUP(C12190,[1]Sheet1!$A$2:$E$2900,3,0)</f>
        <v>ABUJA</v>
      </c>
      <c r="L12190">
        <f t="shared" si="380"/>
        <v>23</v>
      </c>
      <c r="M12190">
        <f t="shared" si="381"/>
        <v>11</v>
      </c>
    </row>
    <row r="12191" spans="1:13" x14ac:dyDescent="0.25">
      <c r="A12191" s="2">
        <v>45253</v>
      </c>
      <c r="B12191" t="s">
        <v>13322</v>
      </c>
      <c r="C12191">
        <v>8622</v>
      </c>
      <c r="D12191" t="s">
        <v>359</v>
      </c>
      <c r="E12191">
        <v>50025</v>
      </c>
      <c r="F12191" t="s">
        <v>1309</v>
      </c>
      <c r="G12191" s="3">
        <v>1</v>
      </c>
      <c r="H12191" t="s">
        <v>9</v>
      </c>
      <c r="I12191" t="str">
        <f>VLOOKUP(C12191,[1]Sheet1!$A$2:$E$2900,5,0)</f>
        <v>ABUJA</v>
      </c>
      <c r="J12191" t="str">
        <f>VLOOKUP(C12191,[1]Sheet1!$A$2:$E$2900,4,0)</f>
        <v>RETAIL</v>
      </c>
      <c r="K12191" t="str">
        <f>VLOOKUP(C12191,[1]Sheet1!$A$2:$E$2900,3,0)</f>
        <v>ABUJA</v>
      </c>
      <c r="L12191">
        <f t="shared" si="380"/>
        <v>23</v>
      </c>
      <c r="M12191">
        <f t="shared" si="381"/>
        <v>11</v>
      </c>
    </row>
    <row r="12192" spans="1:13" x14ac:dyDescent="0.25">
      <c r="A12192" s="2">
        <v>45253</v>
      </c>
      <c r="B12192" t="s">
        <v>13322</v>
      </c>
      <c r="C12192">
        <v>8622</v>
      </c>
      <c r="D12192" t="s">
        <v>359</v>
      </c>
      <c r="E12192">
        <v>50026</v>
      </c>
      <c r="F12192" t="s">
        <v>1310</v>
      </c>
      <c r="G12192" s="3">
        <v>1</v>
      </c>
      <c r="H12192" t="s">
        <v>9</v>
      </c>
      <c r="I12192" t="str">
        <f>VLOOKUP(C12192,[1]Sheet1!$A$2:$E$2900,5,0)</f>
        <v>ABUJA</v>
      </c>
      <c r="J12192" t="str">
        <f>VLOOKUP(C12192,[1]Sheet1!$A$2:$E$2900,4,0)</f>
        <v>RETAIL</v>
      </c>
      <c r="K12192" t="str">
        <f>VLOOKUP(C12192,[1]Sheet1!$A$2:$E$2900,3,0)</f>
        <v>ABUJA</v>
      </c>
      <c r="L12192">
        <f t="shared" si="380"/>
        <v>23</v>
      </c>
      <c r="M12192">
        <f t="shared" si="381"/>
        <v>11</v>
      </c>
    </row>
    <row r="12193" spans="1:13" x14ac:dyDescent="0.25">
      <c r="A12193" s="2">
        <v>45253</v>
      </c>
      <c r="B12193" t="s">
        <v>13322</v>
      </c>
      <c r="C12193">
        <v>8622</v>
      </c>
      <c r="D12193" t="s">
        <v>359</v>
      </c>
      <c r="E12193">
        <v>50027</v>
      </c>
      <c r="F12193" t="s">
        <v>1311</v>
      </c>
      <c r="G12193" s="3">
        <v>1</v>
      </c>
      <c r="H12193" t="s">
        <v>9</v>
      </c>
      <c r="I12193" t="str">
        <f>VLOOKUP(C12193,[1]Sheet1!$A$2:$E$2900,5,0)</f>
        <v>ABUJA</v>
      </c>
      <c r="J12193" t="str">
        <f>VLOOKUP(C12193,[1]Sheet1!$A$2:$E$2900,4,0)</f>
        <v>RETAIL</v>
      </c>
      <c r="K12193" t="str">
        <f>VLOOKUP(C12193,[1]Sheet1!$A$2:$E$2900,3,0)</f>
        <v>ABUJA</v>
      </c>
      <c r="L12193">
        <f t="shared" si="380"/>
        <v>23</v>
      </c>
      <c r="M12193">
        <f t="shared" si="381"/>
        <v>11</v>
      </c>
    </row>
    <row r="12194" spans="1:13" x14ac:dyDescent="0.25">
      <c r="A12194" s="2">
        <v>45253</v>
      </c>
      <c r="B12194" t="s">
        <v>13322</v>
      </c>
      <c r="C12194">
        <v>8622</v>
      </c>
      <c r="D12194" t="s">
        <v>359</v>
      </c>
      <c r="E12194">
        <v>50019</v>
      </c>
      <c r="F12194" t="s">
        <v>1086</v>
      </c>
      <c r="G12194" s="3">
        <v>1</v>
      </c>
      <c r="H12194" t="s">
        <v>9</v>
      </c>
      <c r="I12194" t="str">
        <f>VLOOKUP(C12194,[1]Sheet1!$A$2:$E$2900,5,0)</f>
        <v>ABUJA</v>
      </c>
      <c r="J12194" t="str">
        <f>VLOOKUP(C12194,[1]Sheet1!$A$2:$E$2900,4,0)</f>
        <v>RETAIL</v>
      </c>
      <c r="K12194" t="str">
        <f>VLOOKUP(C12194,[1]Sheet1!$A$2:$E$2900,3,0)</f>
        <v>ABUJA</v>
      </c>
      <c r="L12194">
        <f t="shared" si="380"/>
        <v>23</v>
      </c>
      <c r="M12194">
        <f t="shared" si="381"/>
        <v>11</v>
      </c>
    </row>
    <row r="12195" spans="1:13" x14ac:dyDescent="0.25">
      <c r="A12195" s="2">
        <v>45253</v>
      </c>
      <c r="B12195" t="s">
        <v>13322</v>
      </c>
      <c r="C12195">
        <v>8622</v>
      </c>
      <c r="D12195" t="s">
        <v>359</v>
      </c>
      <c r="E12195">
        <v>50020</v>
      </c>
      <c r="F12195" t="s">
        <v>898</v>
      </c>
      <c r="G12195" s="3">
        <v>1</v>
      </c>
      <c r="H12195" t="s">
        <v>9</v>
      </c>
      <c r="I12195" t="str">
        <f>VLOOKUP(C12195,[1]Sheet1!$A$2:$E$2900,5,0)</f>
        <v>ABUJA</v>
      </c>
      <c r="J12195" t="str">
        <f>VLOOKUP(C12195,[1]Sheet1!$A$2:$E$2900,4,0)</f>
        <v>RETAIL</v>
      </c>
      <c r="K12195" t="str">
        <f>VLOOKUP(C12195,[1]Sheet1!$A$2:$E$2900,3,0)</f>
        <v>ABUJA</v>
      </c>
      <c r="L12195">
        <f t="shared" si="380"/>
        <v>23</v>
      </c>
      <c r="M12195">
        <f t="shared" si="381"/>
        <v>11</v>
      </c>
    </row>
    <row r="12196" spans="1:13" x14ac:dyDescent="0.25">
      <c r="A12196" s="2">
        <v>45253</v>
      </c>
      <c r="B12196" t="s">
        <v>13323</v>
      </c>
      <c r="C12196">
        <v>8519</v>
      </c>
      <c r="D12196" t="s">
        <v>515</v>
      </c>
      <c r="E12196">
        <v>50014</v>
      </c>
      <c r="F12196" t="s">
        <v>705</v>
      </c>
      <c r="G12196" s="3">
        <v>1</v>
      </c>
      <c r="H12196" t="s">
        <v>9</v>
      </c>
      <c r="I12196" t="str">
        <f>VLOOKUP(C12196,[1]Sheet1!$A$2:$E$2900,5,0)</f>
        <v>ABUJA</v>
      </c>
      <c r="J12196" t="str">
        <f>VLOOKUP(C12196,[1]Sheet1!$A$2:$E$2900,4,0)</f>
        <v>RETAIL</v>
      </c>
      <c r="K12196" t="str">
        <f>VLOOKUP(C12196,[1]Sheet1!$A$2:$E$2900,3,0)</f>
        <v>ABUJA</v>
      </c>
      <c r="L12196">
        <f t="shared" si="380"/>
        <v>23</v>
      </c>
      <c r="M12196">
        <f t="shared" si="381"/>
        <v>11</v>
      </c>
    </row>
    <row r="12197" spans="1:13" x14ac:dyDescent="0.25">
      <c r="A12197" s="2">
        <v>45253</v>
      </c>
      <c r="B12197" t="s">
        <v>13323</v>
      </c>
      <c r="C12197">
        <v>8519</v>
      </c>
      <c r="D12197" t="s">
        <v>515</v>
      </c>
      <c r="E12197">
        <v>50013</v>
      </c>
      <c r="F12197" t="s">
        <v>797</v>
      </c>
      <c r="G12197" s="3">
        <v>1</v>
      </c>
      <c r="H12197" t="s">
        <v>9</v>
      </c>
      <c r="I12197" t="str">
        <f>VLOOKUP(C12197,[1]Sheet1!$A$2:$E$2900,5,0)</f>
        <v>ABUJA</v>
      </c>
      <c r="J12197" t="str">
        <f>VLOOKUP(C12197,[1]Sheet1!$A$2:$E$2900,4,0)</f>
        <v>RETAIL</v>
      </c>
      <c r="K12197" t="str">
        <f>VLOOKUP(C12197,[1]Sheet1!$A$2:$E$2900,3,0)</f>
        <v>ABUJA</v>
      </c>
      <c r="L12197">
        <f t="shared" si="380"/>
        <v>23</v>
      </c>
      <c r="M12197">
        <f t="shared" si="381"/>
        <v>11</v>
      </c>
    </row>
    <row r="12198" spans="1:13" x14ac:dyDescent="0.25">
      <c r="A12198" s="2">
        <v>45253</v>
      </c>
      <c r="B12198" t="s">
        <v>13323</v>
      </c>
      <c r="C12198">
        <v>8519</v>
      </c>
      <c r="D12198" t="s">
        <v>515</v>
      </c>
      <c r="E12198">
        <v>50011</v>
      </c>
      <c r="F12198" t="s">
        <v>651</v>
      </c>
      <c r="G12198" s="3">
        <v>1</v>
      </c>
      <c r="H12198" t="s">
        <v>9</v>
      </c>
      <c r="I12198" t="str">
        <f>VLOOKUP(C12198,[1]Sheet1!$A$2:$E$2900,5,0)</f>
        <v>ABUJA</v>
      </c>
      <c r="J12198" t="str">
        <f>VLOOKUP(C12198,[1]Sheet1!$A$2:$E$2900,4,0)</f>
        <v>RETAIL</v>
      </c>
      <c r="K12198" t="str">
        <f>VLOOKUP(C12198,[1]Sheet1!$A$2:$E$2900,3,0)</f>
        <v>ABUJA</v>
      </c>
      <c r="L12198">
        <f t="shared" si="380"/>
        <v>23</v>
      </c>
      <c r="M12198">
        <f t="shared" si="381"/>
        <v>11</v>
      </c>
    </row>
    <row r="12199" spans="1:13" x14ac:dyDescent="0.25">
      <c r="A12199" s="2">
        <v>45253</v>
      </c>
      <c r="B12199" t="s">
        <v>13323</v>
      </c>
      <c r="C12199">
        <v>8519</v>
      </c>
      <c r="D12199" t="s">
        <v>515</v>
      </c>
      <c r="E12199">
        <v>50010</v>
      </c>
      <c r="F12199" t="s">
        <v>650</v>
      </c>
      <c r="G12199" s="3">
        <v>1</v>
      </c>
      <c r="H12199" t="s">
        <v>9</v>
      </c>
      <c r="I12199" t="str">
        <f>VLOOKUP(C12199,[1]Sheet1!$A$2:$E$2900,5,0)</f>
        <v>ABUJA</v>
      </c>
      <c r="J12199" t="str">
        <f>VLOOKUP(C12199,[1]Sheet1!$A$2:$E$2900,4,0)</f>
        <v>RETAIL</v>
      </c>
      <c r="K12199" t="str">
        <f>VLOOKUP(C12199,[1]Sheet1!$A$2:$E$2900,3,0)</f>
        <v>ABUJA</v>
      </c>
      <c r="L12199">
        <f t="shared" si="380"/>
        <v>23</v>
      </c>
      <c r="M12199">
        <f t="shared" si="381"/>
        <v>11</v>
      </c>
    </row>
    <row r="12200" spans="1:13" x14ac:dyDescent="0.25">
      <c r="A12200" s="2">
        <v>45253</v>
      </c>
      <c r="B12200" t="s">
        <v>13323</v>
      </c>
      <c r="C12200">
        <v>8519</v>
      </c>
      <c r="D12200" t="s">
        <v>515</v>
      </c>
      <c r="E12200">
        <v>50009</v>
      </c>
      <c r="F12200" t="s">
        <v>649</v>
      </c>
      <c r="G12200" s="3">
        <v>1</v>
      </c>
      <c r="H12200" t="s">
        <v>9</v>
      </c>
      <c r="I12200" t="str">
        <f>VLOOKUP(C12200,[1]Sheet1!$A$2:$E$2900,5,0)</f>
        <v>ABUJA</v>
      </c>
      <c r="J12200" t="str">
        <f>VLOOKUP(C12200,[1]Sheet1!$A$2:$E$2900,4,0)</f>
        <v>RETAIL</v>
      </c>
      <c r="K12200" t="str">
        <f>VLOOKUP(C12200,[1]Sheet1!$A$2:$E$2900,3,0)</f>
        <v>ABUJA</v>
      </c>
      <c r="L12200">
        <f t="shared" si="380"/>
        <v>23</v>
      </c>
      <c r="M12200">
        <f t="shared" si="381"/>
        <v>11</v>
      </c>
    </row>
    <row r="12201" spans="1:13" x14ac:dyDescent="0.25">
      <c r="A12201" s="2">
        <v>45253</v>
      </c>
      <c r="B12201" t="s">
        <v>13323</v>
      </c>
      <c r="C12201">
        <v>8519</v>
      </c>
      <c r="D12201" t="s">
        <v>515</v>
      </c>
      <c r="E12201">
        <v>50030</v>
      </c>
      <c r="F12201" t="s">
        <v>1084</v>
      </c>
      <c r="G12201" s="3">
        <v>1</v>
      </c>
      <c r="H12201" t="s">
        <v>9</v>
      </c>
      <c r="I12201" t="str">
        <f>VLOOKUP(C12201,[1]Sheet1!$A$2:$E$2900,5,0)</f>
        <v>ABUJA</v>
      </c>
      <c r="J12201" t="str">
        <f>VLOOKUP(C12201,[1]Sheet1!$A$2:$E$2900,4,0)</f>
        <v>RETAIL</v>
      </c>
      <c r="K12201" t="str">
        <f>VLOOKUP(C12201,[1]Sheet1!$A$2:$E$2900,3,0)</f>
        <v>ABUJA</v>
      </c>
      <c r="L12201">
        <f t="shared" si="380"/>
        <v>23</v>
      </c>
      <c r="M12201">
        <f t="shared" si="381"/>
        <v>11</v>
      </c>
    </row>
    <row r="12202" spans="1:13" x14ac:dyDescent="0.25">
      <c r="A12202" s="2">
        <v>45253</v>
      </c>
      <c r="B12202" t="s">
        <v>13323</v>
      </c>
      <c r="C12202">
        <v>8519</v>
      </c>
      <c r="D12202" t="s">
        <v>515</v>
      </c>
      <c r="E12202">
        <v>50029</v>
      </c>
      <c r="F12202" t="s">
        <v>1083</v>
      </c>
      <c r="G12202" s="3">
        <v>1</v>
      </c>
      <c r="H12202" t="s">
        <v>9</v>
      </c>
      <c r="I12202" t="str">
        <f>VLOOKUP(C12202,[1]Sheet1!$A$2:$E$2900,5,0)</f>
        <v>ABUJA</v>
      </c>
      <c r="J12202" t="str">
        <f>VLOOKUP(C12202,[1]Sheet1!$A$2:$E$2900,4,0)</f>
        <v>RETAIL</v>
      </c>
      <c r="K12202" t="str">
        <f>VLOOKUP(C12202,[1]Sheet1!$A$2:$E$2900,3,0)</f>
        <v>ABUJA</v>
      </c>
      <c r="L12202">
        <f t="shared" si="380"/>
        <v>23</v>
      </c>
      <c r="M12202">
        <f t="shared" si="381"/>
        <v>11</v>
      </c>
    </row>
    <row r="12203" spans="1:13" x14ac:dyDescent="0.25">
      <c r="A12203" s="2">
        <v>45253</v>
      </c>
      <c r="B12203" t="s">
        <v>13323</v>
      </c>
      <c r="C12203">
        <v>8519</v>
      </c>
      <c r="D12203" t="s">
        <v>515</v>
      </c>
      <c r="E12203">
        <v>50028</v>
      </c>
      <c r="F12203" t="s">
        <v>1082</v>
      </c>
      <c r="G12203" s="3">
        <v>1</v>
      </c>
      <c r="H12203" t="s">
        <v>9</v>
      </c>
      <c r="I12203" t="str">
        <f>VLOOKUP(C12203,[1]Sheet1!$A$2:$E$2900,5,0)</f>
        <v>ABUJA</v>
      </c>
      <c r="J12203" t="str">
        <f>VLOOKUP(C12203,[1]Sheet1!$A$2:$E$2900,4,0)</f>
        <v>RETAIL</v>
      </c>
      <c r="K12203" t="str">
        <f>VLOOKUP(C12203,[1]Sheet1!$A$2:$E$2900,3,0)</f>
        <v>ABUJA</v>
      </c>
      <c r="L12203">
        <f t="shared" si="380"/>
        <v>23</v>
      </c>
      <c r="M12203">
        <f t="shared" si="381"/>
        <v>11</v>
      </c>
    </row>
    <row r="12204" spans="1:13" x14ac:dyDescent="0.25">
      <c r="A12204" s="2">
        <v>45253</v>
      </c>
      <c r="B12204" t="s">
        <v>13323</v>
      </c>
      <c r="C12204">
        <v>8519</v>
      </c>
      <c r="D12204" t="s">
        <v>515</v>
      </c>
      <c r="E12204">
        <v>1473</v>
      </c>
      <c r="F12204" t="s">
        <v>26</v>
      </c>
      <c r="G12204" s="3">
        <v>1</v>
      </c>
      <c r="H12204" t="s">
        <v>9</v>
      </c>
      <c r="I12204" t="str">
        <f>VLOOKUP(C12204,[1]Sheet1!$A$2:$E$2900,5,0)</f>
        <v>ABUJA</v>
      </c>
      <c r="J12204" t="str">
        <f>VLOOKUP(C12204,[1]Sheet1!$A$2:$E$2900,4,0)</f>
        <v>RETAIL</v>
      </c>
      <c r="K12204" t="str">
        <f>VLOOKUP(C12204,[1]Sheet1!$A$2:$E$2900,3,0)</f>
        <v>ABUJA</v>
      </c>
      <c r="L12204">
        <f t="shared" si="380"/>
        <v>23</v>
      </c>
      <c r="M12204">
        <f t="shared" si="381"/>
        <v>11</v>
      </c>
    </row>
    <row r="12205" spans="1:13" x14ac:dyDescent="0.25">
      <c r="A12205" s="2">
        <v>45253</v>
      </c>
      <c r="B12205" t="s">
        <v>13323</v>
      </c>
      <c r="C12205">
        <v>8519</v>
      </c>
      <c r="D12205" t="s">
        <v>515</v>
      </c>
      <c r="E12205">
        <v>1503</v>
      </c>
      <c r="F12205" t="s">
        <v>479</v>
      </c>
      <c r="G12205" s="3">
        <v>1</v>
      </c>
      <c r="H12205" t="s">
        <v>9</v>
      </c>
      <c r="I12205" t="str">
        <f>VLOOKUP(C12205,[1]Sheet1!$A$2:$E$2900,5,0)</f>
        <v>ABUJA</v>
      </c>
      <c r="J12205" t="str">
        <f>VLOOKUP(C12205,[1]Sheet1!$A$2:$E$2900,4,0)</f>
        <v>RETAIL</v>
      </c>
      <c r="K12205" t="str">
        <f>VLOOKUP(C12205,[1]Sheet1!$A$2:$E$2900,3,0)</f>
        <v>ABUJA</v>
      </c>
      <c r="L12205">
        <f t="shared" si="380"/>
        <v>23</v>
      </c>
      <c r="M12205">
        <f t="shared" si="381"/>
        <v>11</v>
      </c>
    </row>
    <row r="12206" spans="1:13" x14ac:dyDescent="0.25">
      <c r="A12206" s="2">
        <v>45253</v>
      </c>
      <c r="B12206" t="s">
        <v>13324</v>
      </c>
      <c r="C12206">
        <v>8183</v>
      </c>
      <c r="D12206" t="s">
        <v>88</v>
      </c>
      <c r="E12206">
        <v>95933</v>
      </c>
      <c r="F12206" t="s">
        <v>1320</v>
      </c>
      <c r="G12206" s="3">
        <v>1</v>
      </c>
      <c r="H12206" t="s">
        <v>9</v>
      </c>
      <c r="I12206" t="str">
        <f>VLOOKUP(C12206,[1]Sheet1!$A$2:$E$2900,5,0)</f>
        <v>ABUJA</v>
      </c>
      <c r="J12206" t="str">
        <f>VLOOKUP(C12206,[1]Sheet1!$A$2:$E$2900,4,0)</f>
        <v>FOOD SERVICE</v>
      </c>
      <c r="K12206" t="str">
        <f>VLOOKUP(C12206,[1]Sheet1!$A$2:$E$2900,3,0)</f>
        <v>ABUJA</v>
      </c>
      <c r="L12206">
        <f t="shared" si="380"/>
        <v>23</v>
      </c>
      <c r="M12206">
        <f t="shared" si="381"/>
        <v>11</v>
      </c>
    </row>
    <row r="12207" spans="1:13" x14ac:dyDescent="0.25">
      <c r="A12207" s="2">
        <v>45253</v>
      </c>
      <c r="B12207" t="s">
        <v>13325</v>
      </c>
      <c r="C12207">
        <v>9150</v>
      </c>
      <c r="D12207" t="s">
        <v>889</v>
      </c>
      <c r="E12207">
        <v>50477</v>
      </c>
      <c r="F12207" t="s">
        <v>1295</v>
      </c>
      <c r="G12207" s="3">
        <v>2</v>
      </c>
      <c r="H12207" t="s">
        <v>9</v>
      </c>
      <c r="I12207" t="str">
        <f>VLOOKUP(C12207,[1]Sheet1!$A$2:$E$2900,5,0)</f>
        <v>PHC</v>
      </c>
      <c r="J12207" t="str">
        <f>VLOOKUP(C12207,[1]Sheet1!$A$2:$E$2900,4,0)</f>
        <v>FOOD SERVICE</v>
      </c>
      <c r="K12207" t="str">
        <f>VLOOKUP(C12207,[1]Sheet1!$A$2:$E$2900,3,0)</f>
        <v>PHC</v>
      </c>
      <c r="L12207">
        <f t="shared" si="380"/>
        <v>23</v>
      </c>
      <c r="M12207">
        <f t="shared" si="381"/>
        <v>11</v>
      </c>
    </row>
    <row r="12208" spans="1:13" x14ac:dyDescent="0.25">
      <c r="A12208" s="2">
        <v>45253</v>
      </c>
      <c r="B12208" t="s">
        <v>13326</v>
      </c>
      <c r="C12208">
        <v>9214</v>
      </c>
      <c r="D12208" t="s">
        <v>988</v>
      </c>
      <c r="E12208">
        <v>35165</v>
      </c>
      <c r="F12208" t="s">
        <v>38</v>
      </c>
      <c r="G12208" s="3">
        <v>2</v>
      </c>
      <c r="H12208" t="s">
        <v>9</v>
      </c>
      <c r="I12208" t="str">
        <f>VLOOKUP(C12208,[1]Sheet1!$A$2:$E$2900,5,0)</f>
        <v>ABUJA</v>
      </c>
      <c r="J12208" t="str">
        <f>VLOOKUP(C12208,[1]Sheet1!$A$2:$E$2900,4,0)</f>
        <v>RETAIL</v>
      </c>
      <c r="K12208" t="str">
        <f>VLOOKUP(C12208,[1]Sheet1!$A$2:$E$2900,3,0)</f>
        <v>ABUJA</v>
      </c>
      <c r="L12208">
        <f t="shared" si="380"/>
        <v>23</v>
      </c>
      <c r="M12208">
        <f t="shared" si="381"/>
        <v>11</v>
      </c>
    </row>
    <row r="12209" spans="1:13" x14ac:dyDescent="0.25">
      <c r="A12209" s="2">
        <v>45253</v>
      </c>
      <c r="B12209" t="s">
        <v>13327</v>
      </c>
      <c r="C12209">
        <v>9429</v>
      </c>
      <c r="D12209" t="s">
        <v>4990</v>
      </c>
      <c r="E12209">
        <v>38300</v>
      </c>
      <c r="F12209" t="s">
        <v>39</v>
      </c>
      <c r="G12209" s="3">
        <v>5</v>
      </c>
      <c r="H12209" t="s">
        <v>9</v>
      </c>
      <c r="I12209" t="str">
        <f>VLOOKUP(C12209,[1]Sheet1!$A$2:$E$2900,5,0)</f>
        <v>ABUJA</v>
      </c>
      <c r="J12209" t="str">
        <f>VLOOKUP(C12209,[1]Sheet1!$A$2:$E$2900,4,0)</f>
        <v>RETAIL</v>
      </c>
      <c r="K12209" t="str">
        <f>VLOOKUP(C12209,[1]Sheet1!$A$2:$E$2900,3,0)</f>
        <v>ABUJA</v>
      </c>
      <c r="L12209">
        <f t="shared" si="380"/>
        <v>23</v>
      </c>
      <c r="M12209">
        <f t="shared" si="381"/>
        <v>11</v>
      </c>
    </row>
    <row r="12210" spans="1:13" x14ac:dyDescent="0.25">
      <c r="A12210" s="2">
        <v>45253</v>
      </c>
      <c r="B12210" t="s">
        <v>13327</v>
      </c>
      <c r="C12210">
        <v>9429</v>
      </c>
      <c r="D12210" t="s">
        <v>4990</v>
      </c>
      <c r="E12210">
        <v>8144</v>
      </c>
      <c r="F12210" t="s">
        <v>183</v>
      </c>
      <c r="G12210" s="3">
        <v>1</v>
      </c>
      <c r="H12210" t="s">
        <v>9</v>
      </c>
      <c r="I12210" t="str">
        <f>VLOOKUP(C12210,[1]Sheet1!$A$2:$E$2900,5,0)</f>
        <v>ABUJA</v>
      </c>
      <c r="J12210" t="str">
        <f>VLOOKUP(C12210,[1]Sheet1!$A$2:$E$2900,4,0)</f>
        <v>RETAIL</v>
      </c>
      <c r="K12210" t="str">
        <f>VLOOKUP(C12210,[1]Sheet1!$A$2:$E$2900,3,0)</f>
        <v>ABUJA</v>
      </c>
      <c r="L12210">
        <f t="shared" si="380"/>
        <v>23</v>
      </c>
      <c r="M12210">
        <f t="shared" si="381"/>
        <v>11</v>
      </c>
    </row>
    <row r="12211" spans="1:13" x14ac:dyDescent="0.25">
      <c r="A12211" s="2">
        <v>45253</v>
      </c>
      <c r="B12211" t="s">
        <v>13327</v>
      </c>
      <c r="C12211">
        <v>9429</v>
      </c>
      <c r="D12211" t="s">
        <v>4990</v>
      </c>
      <c r="E12211">
        <v>9265</v>
      </c>
      <c r="F12211" t="s">
        <v>78</v>
      </c>
      <c r="G12211" s="3">
        <v>2</v>
      </c>
      <c r="H12211" t="s">
        <v>9</v>
      </c>
      <c r="I12211" t="str">
        <f>VLOOKUP(C12211,[1]Sheet1!$A$2:$E$2900,5,0)</f>
        <v>ABUJA</v>
      </c>
      <c r="J12211" t="str">
        <f>VLOOKUP(C12211,[1]Sheet1!$A$2:$E$2900,4,0)</f>
        <v>RETAIL</v>
      </c>
      <c r="K12211" t="str">
        <f>VLOOKUP(C12211,[1]Sheet1!$A$2:$E$2900,3,0)</f>
        <v>ABUJA</v>
      </c>
      <c r="L12211">
        <f t="shared" si="380"/>
        <v>23</v>
      </c>
      <c r="M12211">
        <f t="shared" si="381"/>
        <v>11</v>
      </c>
    </row>
    <row r="12212" spans="1:13" x14ac:dyDescent="0.25">
      <c r="A12212" s="2">
        <v>45253</v>
      </c>
      <c r="B12212" t="s">
        <v>13327</v>
      </c>
      <c r="C12212">
        <v>9429</v>
      </c>
      <c r="D12212" t="s">
        <v>4990</v>
      </c>
      <c r="E12212">
        <v>33330</v>
      </c>
      <c r="F12212" t="s">
        <v>51</v>
      </c>
      <c r="G12212" s="3">
        <v>2</v>
      </c>
      <c r="H12212" t="s">
        <v>9</v>
      </c>
      <c r="I12212" t="str">
        <f>VLOOKUP(C12212,[1]Sheet1!$A$2:$E$2900,5,0)</f>
        <v>ABUJA</v>
      </c>
      <c r="J12212" t="str">
        <f>VLOOKUP(C12212,[1]Sheet1!$A$2:$E$2900,4,0)</f>
        <v>RETAIL</v>
      </c>
      <c r="K12212" t="str">
        <f>VLOOKUP(C12212,[1]Sheet1!$A$2:$E$2900,3,0)</f>
        <v>ABUJA</v>
      </c>
      <c r="L12212">
        <f t="shared" si="380"/>
        <v>23</v>
      </c>
      <c r="M12212">
        <f t="shared" si="381"/>
        <v>11</v>
      </c>
    </row>
    <row r="12213" spans="1:13" x14ac:dyDescent="0.25">
      <c r="A12213" s="2">
        <v>45253</v>
      </c>
      <c r="B12213" t="s">
        <v>13327</v>
      </c>
      <c r="C12213">
        <v>9429</v>
      </c>
      <c r="D12213" t="s">
        <v>4990</v>
      </c>
      <c r="E12213">
        <v>35196</v>
      </c>
      <c r="F12213" t="s">
        <v>56</v>
      </c>
      <c r="G12213" s="3">
        <v>1</v>
      </c>
      <c r="H12213" t="s">
        <v>9</v>
      </c>
      <c r="I12213" t="str">
        <f>VLOOKUP(C12213,[1]Sheet1!$A$2:$E$2900,5,0)</f>
        <v>ABUJA</v>
      </c>
      <c r="J12213" t="str">
        <f>VLOOKUP(C12213,[1]Sheet1!$A$2:$E$2900,4,0)</f>
        <v>RETAIL</v>
      </c>
      <c r="K12213" t="str">
        <f>VLOOKUP(C12213,[1]Sheet1!$A$2:$E$2900,3,0)</f>
        <v>ABUJA</v>
      </c>
      <c r="L12213">
        <f t="shared" si="380"/>
        <v>23</v>
      </c>
      <c r="M12213">
        <f t="shared" si="381"/>
        <v>11</v>
      </c>
    </row>
    <row r="12214" spans="1:13" x14ac:dyDescent="0.25">
      <c r="A12214" s="2">
        <v>45253</v>
      </c>
      <c r="B12214" t="s">
        <v>13327</v>
      </c>
      <c r="C12214">
        <v>9429</v>
      </c>
      <c r="D12214" t="s">
        <v>4990</v>
      </c>
      <c r="E12214">
        <v>36699</v>
      </c>
      <c r="F12214" t="s">
        <v>58</v>
      </c>
      <c r="G12214" s="3">
        <v>1</v>
      </c>
      <c r="H12214" t="s">
        <v>9</v>
      </c>
      <c r="I12214" t="str">
        <f>VLOOKUP(C12214,[1]Sheet1!$A$2:$E$2900,5,0)</f>
        <v>ABUJA</v>
      </c>
      <c r="J12214" t="str">
        <f>VLOOKUP(C12214,[1]Sheet1!$A$2:$E$2900,4,0)</f>
        <v>RETAIL</v>
      </c>
      <c r="K12214" t="str">
        <f>VLOOKUP(C12214,[1]Sheet1!$A$2:$E$2900,3,0)</f>
        <v>ABUJA</v>
      </c>
      <c r="L12214">
        <f t="shared" si="380"/>
        <v>23</v>
      </c>
      <c r="M12214">
        <f t="shared" si="381"/>
        <v>11</v>
      </c>
    </row>
    <row r="12215" spans="1:13" x14ac:dyDescent="0.25">
      <c r="A12215" s="2">
        <v>45253</v>
      </c>
      <c r="B12215" t="s">
        <v>13327</v>
      </c>
      <c r="C12215">
        <v>9429</v>
      </c>
      <c r="D12215" t="s">
        <v>4990</v>
      </c>
      <c r="E12215">
        <v>118</v>
      </c>
      <c r="F12215" t="s">
        <v>15</v>
      </c>
      <c r="G12215" s="3">
        <v>1</v>
      </c>
      <c r="H12215" t="s">
        <v>9</v>
      </c>
      <c r="I12215" t="str">
        <f>VLOOKUP(C12215,[1]Sheet1!$A$2:$E$2900,5,0)</f>
        <v>ABUJA</v>
      </c>
      <c r="J12215" t="str">
        <f>VLOOKUP(C12215,[1]Sheet1!$A$2:$E$2900,4,0)</f>
        <v>RETAIL</v>
      </c>
      <c r="K12215" t="str">
        <f>VLOOKUP(C12215,[1]Sheet1!$A$2:$E$2900,3,0)</f>
        <v>ABUJA</v>
      </c>
      <c r="L12215">
        <f t="shared" si="380"/>
        <v>23</v>
      </c>
      <c r="M12215">
        <f t="shared" si="381"/>
        <v>11</v>
      </c>
    </row>
    <row r="12216" spans="1:13" x14ac:dyDescent="0.25">
      <c r="A12216" s="2">
        <v>45253</v>
      </c>
      <c r="B12216" t="s">
        <v>13327</v>
      </c>
      <c r="C12216">
        <v>9429</v>
      </c>
      <c r="D12216" t="s">
        <v>4990</v>
      </c>
      <c r="E12216">
        <v>48412</v>
      </c>
      <c r="F12216" t="s">
        <v>22</v>
      </c>
      <c r="G12216" s="3">
        <v>1</v>
      </c>
      <c r="H12216" t="s">
        <v>9</v>
      </c>
      <c r="I12216" t="str">
        <f>VLOOKUP(C12216,[1]Sheet1!$A$2:$E$2900,5,0)</f>
        <v>ABUJA</v>
      </c>
      <c r="J12216" t="str">
        <f>VLOOKUP(C12216,[1]Sheet1!$A$2:$E$2900,4,0)</f>
        <v>RETAIL</v>
      </c>
      <c r="K12216" t="str">
        <f>VLOOKUP(C12216,[1]Sheet1!$A$2:$E$2900,3,0)</f>
        <v>ABUJA</v>
      </c>
      <c r="L12216">
        <f t="shared" si="380"/>
        <v>23</v>
      </c>
      <c r="M12216">
        <f t="shared" si="381"/>
        <v>11</v>
      </c>
    </row>
    <row r="12217" spans="1:13" x14ac:dyDescent="0.25">
      <c r="A12217" s="2">
        <v>45253</v>
      </c>
      <c r="B12217" t="s">
        <v>13327</v>
      </c>
      <c r="C12217">
        <v>9429</v>
      </c>
      <c r="D12217" t="s">
        <v>4990</v>
      </c>
      <c r="E12217">
        <v>31002</v>
      </c>
      <c r="F12217" t="s">
        <v>1354</v>
      </c>
      <c r="G12217" s="3">
        <v>1</v>
      </c>
      <c r="H12217" t="s">
        <v>9</v>
      </c>
      <c r="I12217" t="str">
        <f>VLOOKUP(C12217,[1]Sheet1!$A$2:$E$2900,5,0)</f>
        <v>ABUJA</v>
      </c>
      <c r="J12217" t="str">
        <f>VLOOKUP(C12217,[1]Sheet1!$A$2:$E$2900,4,0)</f>
        <v>RETAIL</v>
      </c>
      <c r="K12217" t="str">
        <f>VLOOKUP(C12217,[1]Sheet1!$A$2:$E$2900,3,0)</f>
        <v>ABUJA</v>
      </c>
      <c r="L12217">
        <f t="shared" si="380"/>
        <v>23</v>
      </c>
      <c r="M12217">
        <f t="shared" si="381"/>
        <v>11</v>
      </c>
    </row>
    <row r="12218" spans="1:13" x14ac:dyDescent="0.25">
      <c r="A12218" s="2">
        <v>45253</v>
      </c>
      <c r="B12218" t="s">
        <v>13328</v>
      </c>
      <c r="C12218">
        <v>9429</v>
      </c>
      <c r="D12218" t="s">
        <v>4990</v>
      </c>
      <c r="E12218">
        <v>50070</v>
      </c>
      <c r="F12218" t="s">
        <v>1277</v>
      </c>
      <c r="G12218" s="3">
        <v>3.5369999999999999</v>
      </c>
      <c r="H12218" t="s">
        <v>73</v>
      </c>
      <c r="I12218" t="str">
        <f>VLOOKUP(C12218,[1]Sheet1!$A$2:$E$2900,5,0)</f>
        <v>ABUJA</v>
      </c>
      <c r="J12218" t="str">
        <f>VLOOKUP(C12218,[1]Sheet1!$A$2:$E$2900,4,0)</f>
        <v>RETAIL</v>
      </c>
      <c r="K12218" t="str">
        <f>VLOOKUP(C12218,[1]Sheet1!$A$2:$E$2900,3,0)</f>
        <v>ABUJA</v>
      </c>
      <c r="L12218">
        <f t="shared" si="380"/>
        <v>23</v>
      </c>
      <c r="M12218">
        <f t="shared" si="381"/>
        <v>11</v>
      </c>
    </row>
    <row r="12219" spans="1:13" x14ac:dyDescent="0.25">
      <c r="A12219" s="2">
        <v>45253</v>
      </c>
      <c r="B12219" t="s">
        <v>13329</v>
      </c>
      <c r="C12219">
        <v>8929</v>
      </c>
      <c r="D12219" t="s">
        <v>697</v>
      </c>
      <c r="E12219">
        <v>8585</v>
      </c>
      <c r="F12219" t="s">
        <v>43</v>
      </c>
      <c r="G12219" s="3">
        <v>4</v>
      </c>
      <c r="H12219" t="s">
        <v>9</v>
      </c>
      <c r="I12219" t="str">
        <f>VLOOKUP(C12219,[1]Sheet1!$A$2:$E$2900,5,0)</f>
        <v>ABUJA</v>
      </c>
      <c r="J12219" t="str">
        <f>VLOOKUP(C12219,[1]Sheet1!$A$2:$E$2900,4,0)</f>
        <v>RETAIL</v>
      </c>
      <c r="K12219" t="str">
        <f>VLOOKUP(C12219,[1]Sheet1!$A$2:$E$2900,3,0)</f>
        <v>ABUJA</v>
      </c>
      <c r="L12219">
        <f t="shared" si="380"/>
        <v>23</v>
      </c>
      <c r="M12219">
        <f t="shared" si="381"/>
        <v>11</v>
      </c>
    </row>
    <row r="12220" spans="1:13" x14ac:dyDescent="0.25">
      <c r="A12220" s="2">
        <v>45253</v>
      </c>
      <c r="B12220" t="s">
        <v>13329</v>
      </c>
      <c r="C12220">
        <v>8929</v>
      </c>
      <c r="D12220" t="s">
        <v>697</v>
      </c>
      <c r="E12220">
        <v>8042</v>
      </c>
      <c r="F12220" t="s">
        <v>13</v>
      </c>
      <c r="G12220" s="3">
        <v>2</v>
      </c>
      <c r="H12220" t="s">
        <v>9</v>
      </c>
      <c r="I12220" t="str">
        <f>VLOOKUP(C12220,[1]Sheet1!$A$2:$E$2900,5,0)</f>
        <v>ABUJA</v>
      </c>
      <c r="J12220" t="str">
        <f>VLOOKUP(C12220,[1]Sheet1!$A$2:$E$2900,4,0)</f>
        <v>RETAIL</v>
      </c>
      <c r="K12220" t="str">
        <f>VLOOKUP(C12220,[1]Sheet1!$A$2:$E$2900,3,0)</f>
        <v>ABUJA</v>
      </c>
      <c r="L12220">
        <f t="shared" si="380"/>
        <v>23</v>
      </c>
      <c r="M12220">
        <f t="shared" si="381"/>
        <v>11</v>
      </c>
    </row>
    <row r="12221" spans="1:13" x14ac:dyDescent="0.25">
      <c r="A12221" s="2">
        <v>45253</v>
      </c>
      <c r="B12221" t="s">
        <v>13329</v>
      </c>
      <c r="C12221">
        <v>8929</v>
      </c>
      <c r="D12221" t="s">
        <v>697</v>
      </c>
      <c r="E12221">
        <v>50035</v>
      </c>
      <c r="F12221" t="s">
        <v>9664</v>
      </c>
      <c r="G12221" s="3">
        <v>1</v>
      </c>
      <c r="H12221" t="s">
        <v>9</v>
      </c>
      <c r="I12221" t="str">
        <f>VLOOKUP(C12221,[1]Sheet1!$A$2:$E$2900,5,0)</f>
        <v>ABUJA</v>
      </c>
      <c r="J12221" t="str">
        <f>VLOOKUP(C12221,[1]Sheet1!$A$2:$E$2900,4,0)</f>
        <v>RETAIL</v>
      </c>
      <c r="K12221" t="str">
        <f>VLOOKUP(C12221,[1]Sheet1!$A$2:$E$2900,3,0)</f>
        <v>ABUJA</v>
      </c>
      <c r="L12221">
        <f t="shared" si="380"/>
        <v>23</v>
      </c>
      <c r="M12221">
        <f t="shared" si="381"/>
        <v>11</v>
      </c>
    </row>
    <row r="12222" spans="1:13" x14ac:dyDescent="0.25">
      <c r="A12222" s="2">
        <v>45253</v>
      </c>
      <c r="B12222" t="s">
        <v>13329</v>
      </c>
      <c r="C12222">
        <v>8929</v>
      </c>
      <c r="D12222" t="s">
        <v>697</v>
      </c>
      <c r="E12222">
        <v>50037</v>
      </c>
      <c r="F12222" t="s">
        <v>10382</v>
      </c>
      <c r="G12222" s="3">
        <v>1</v>
      </c>
      <c r="H12222" t="s">
        <v>9</v>
      </c>
      <c r="I12222" t="str">
        <f>VLOOKUP(C12222,[1]Sheet1!$A$2:$E$2900,5,0)</f>
        <v>ABUJA</v>
      </c>
      <c r="J12222" t="str">
        <f>VLOOKUP(C12222,[1]Sheet1!$A$2:$E$2900,4,0)</f>
        <v>RETAIL</v>
      </c>
      <c r="K12222" t="str">
        <f>VLOOKUP(C12222,[1]Sheet1!$A$2:$E$2900,3,0)</f>
        <v>ABUJA</v>
      </c>
      <c r="L12222">
        <f t="shared" si="380"/>
        <v>23</v>
      </c>
      <c r="M12222">
        <f t="shared" si="381"/>
        <v>11</v>
      </c>
    </row>
    <row r="12223" spans="1:13" x14ac:dyDescent="0.25">
      <c r="A12223" s="2">
        <v>45253</v>
      </c>
      <c r="B12223" t="s">
        <v>13329</v>
      </c>
      <c r="C12223">
        <v>8929</v>
      </c>
      <c r="D12223" t="s">
        <v>697</v>
      </c>
      <c r="E12223">
        <v>50038</v>
      </c>
      <c r="F12223" t="s">
        <v>10383</v>
      </c>
      <c r="G12223" s="3">
        <v>1</v>
      </c>
      <c r="H12223" t="s">
        <v>9</v>
      </c>
      <c r="I12223" t="str">
        <f>VLOOKUP(C12223,[1]Sheet1!$A$2:$E$2900,5,0)</f>
        <v>ABUJA</v>
      </c>
      <c r="J12223" t="str">
        <f>VLOOKUP(C12223,[1]Sheet1!$A$2:$E$2900,4,0)</f>
        <v>RETAIL</v>
      </c>
      <c r="K12223" t="str">
        <f>VLOOKUP(C12223,[1]Sheet1!$A$2:$E$2900,3,0)</f>
        <v>ABUJA</v>
      </c>
      <c r="L12223">
        <f t="shared" si="380"/>
        <v>23</v>
      </c>
      <c r="M12223">
        <f t="shared" si="381"/>
        <v>11</v>
      </c>
    </row>
    <row r="12224" spans="1:13" x14ac:dyDescent="0.25">
      <c r="A12224" s="2">
        <v>45253</v>
      </c>
      <c r="B12224" t="s">
        <v>13329</v>
      </c>
      <c r="C12224">
        <v>8929</v>
      </c>
      <c r="D12224" t="s">
        <v>697</v>
      </c>
      <c r="E12224">
        <v>35196</v>
      </c>
      <c r="F12224" t="s">
        <v>56</v>
      </c>
      <c r="G12224" s="3">
        <v>1</v>
      </c>
      <c r="H12224" t="s">
        <v>9</v>
      </c>
      <c r="I12224" t="str">
        <f>VLOOKUP(C12224,[1]Sheet1!$A$2:$E$2900,5,0)</f>
        <v>ABUJA</v>
      </c>
      <c r="J12224" t="str">
        <f>VLOOKUP(C12224,[1]Sheet1!$A$2:$E$2900,4,0)</f>
        <v>RETAIL</v>
      </c>
      <c r="K12224" t="str">
        <f>VLOOKUP(C12224,[1]Sheet1!$A$2:$E$2900,3,0)</f>
        <v>ABUJA</v>
      </c>
      <c r="L12224">
        <f t="shared" si="380"/>
        <v>23</v>
      </c>
      <c r="M12224">
        <f t="shared" si="381"/>
        <v>11</v>
      </c>
    </row>
    <row r="12225" spans="1:13" x14ac:dyDescent="0.25">
      <c r="A12225" s="2">
        <v>45253</v>
      </c>
      <c r="B12225" t="s">
        <v>13329</v>
      </c>
      <c r="C12225">
        <v>8929</v>
      </c>
      <c r="D12225" t="s">
        <v>697</v>
      </c>
      <c r="E12225">
        <v>35165</v>
      </c>
      <c r="F12225" t="s">
        <v>38</v>
      </c>
      <c r="G12225" s="3">
        <v>1</v>
      </c>
      <c r="H12225" t="s">
        <v>9</v>
      </c>
      <c r="I12225" t="str">
        <f>VLOOKUP(C12225,[1]Sheet1!$A$2:$E$2900,5,0)</f>
        <v>ABUJA</v>
      </c>
      <c r="J12225" t="str">
        <f>VLOOKUP(C12225,[1]Sheet1!$A$2:$E$2900,4,0)</f>
        <v>RETAIL</v>
      </c>
      <c r="K12225" t="str">
        <f>VLOOKUP(C12225,[1]Sheet1!$A$2:$E$2900,3,0)</f>
        <v>ABUJA</v>
      </c>
      <c r="L12225">
        <f t="shared" si="380"/>
        <v>23</v>
      </c>
      <c r="M12225">
        <f t="shared" si="381"/>
        <v>11</v>
      </c>
    </row>
    <row r="12226" spans="1:13" x14ac:dyDescent="0.25">
      <c r="A12226" s="2">
        <v>45253</v>
      </c>
      <c r="B12226" t="s">
        <v>13329</v>
      </c>
      <c r="C12226">
        <v>8929</v>
      </c>
      <c r="D12226" t="s">
        <v>697</v>
      </c>
      <c r="E12226">
        <v>72670</v>
      </c>
      <c r="F12226" t="s">
        <v>63</v>
      </c>
      <c r="G12226" s="3">
        <v>1</v>
      </c>
      <c r="H12226" t="s">
        <v>9</v>
      </c>
      <c r="I12226" t="str">
        <f>VLOOKUP(C12226,[1]Sheet1!$A$2:$E$2900,5,0)</f>
        <v>ABUJA</v>
      </c>
      <c r="J12226" t="str">
        <f>VLOOKUP(C12226,[1]Sheet1!$A$2:$E$2900,4,0)</f>
        <v>RETAIL</v>
      </c>
      <c r="K12226" t="str">
        <f>VLOOKUP(C12226,[1]Sheet1!$A$2:$E$2900,3,0)</f>
        <v>ABUJA</v>
      </c>
      <c r="L12226">
        <f t="shared" ref="L12226:L12289" si="382">DAY(A12226)</f>
        <v>23</v>
      </c>
      <c r="M12226">
        <f t="shared" ref="M12226:M12289" si="383">MONTH(A12226)</f>
        <v>11</v>
      </c>
    </row>
    <row r="12227" spans="1:13" x14ac:dyDescent="0.25">
      <c r="A12227" s="2">
        <v>45253</v>
      </c>
      <c r="B12227" t="s">
        <v>13329</v>
      </c>
      <c r="C12227">
        <v>8929</v>
      </c>
      <c r="D12227" t="s">
        <v>697</v>
      </c>
      <c r="E12227">
        <v>72660</v>
      </c>
      <c r="F12227" t="s">
        <v>30</v>
      </c>
      <c r="G12227" s="3">
        <v>1</v>
      </c>
      <c r="H12227" t="s">
        <v>9</v>
      </c>
      <c r="I12227" t="str">
        <f>VLOOKUP(C12227,[1]Sheet1!$A$2:$E$2900,5,0)</f>
        <v>ABUJA</v>
      </c>
      <c r="J12227" t="str">
        <f>VLOOKUP(C12227,[1]Sheet1!$A$2:$E$2900,4,0)</f>
        <v>RETAIL</v>
      </c>
      <c r="K12227" t="str">
        <f>VLOOKUP(C12227,[1]Sheet1!$A$2:$E$2900,3,0)</f>
        <v>ABUJA</v>
      </c>
      <c r="L12227">
        <f t="shared" si="382"/>
        <v>23</v>
      </c>
      <c r="M12227">
        <f t="shared" si="383"/>
        <v>11</v>
      </c>
    </row>
    <row r="12228" spans="1:13" x14ac:dyDescent="0.25">
      <c r="A12228" s="2">
        <v>45253</v>
      </c>
      <c r="B12228" t="s">
        <v>13329</v>
      </c>
      <c r="C12228">
        <v>8929</v>
      </c>
      <c r="D12228" t="s">
        <v>697</v>
      </c>
      <c r="E12228">
        <v>120</v>
      </c>
      <c r="F12228" t="s">
        <v>37</v>
      </c>
      <c r="G12228" s="3">
        <v>1</v>
      </c>
      <c r="H12228" t="s">
        <v>9</v>
      </c>
      <c r="I12228" t="str">
        <f>VLOOKUP(C12228,[1]Sheet1!$A$2:$E$2900,5,0)</f>
        <v>ABUJA</v>
      </c>
      <c r="J12228" t="str">
        <f>VLOOKUP(C12228,[1]Sheet1!$A$2:$E$2900,4,0)</f>
        <v>RETAIL</v>
      </c>
      <c r="K12228" t="str">
        <f>VLOOKUP(C12228,[1]Sheet1!$A$2:$E$2900,3,0)</f>
        <v>ABUJA</v>
      </c>
      <c r="L12228">
        <f t="shared" si="382"/>
        <v>23</v>
      </c>
      <c r="M12228">
        <f t="shared" si="383"/>
        <v>11</v>
      </c>
    </row>
    <row r="12229" spans="1:13" x14ac:dyDescent="0.25">
      <c r="A12229" s="2">
        <v>45253</v>
      </c>
      <c r="B12229" t="s">
        <v>13329</v>
      </c>
      <c r="C12229">
        <v>8929</v>
      </c>
      <c r="D12229" t="s">
        <v>697</v>
      </c>
      <c r="E12229">
        <v>118</v>
      </c>
      <c r="F12229" t="s">
        <v>15</v>
      </c>
      <c r="G12229" s="3">
        <v>1</v>
      </c>
      <c r="H12229" t="s">
        <v>9</v>
      </c>
      <c r="I12229" t="str">
        <f>VLOOKUP(C12229,[1]Sheet1!$A$2:$E$2900,5,0)</f>
        <v>ABUJA</v>
      </c>
      <c r="J12229" t="str">
        <f>VLOOKUP(C12229,[1]Sheet1!$A$2:$E$2900,4,0)</f>
        <v>RETAIL</v>
      </c>
      <c r="K12229" t="str">
        <f>VLOOKUP(C12229,[1]Sheet1!$A$2:$E$2900,3,0)</f>
        <v>ABUJA</v>
      </c>
      <c r="L12229">
        <f t="shared" si="382"/>
        <v>23</v>
      </c>
      <c r="M12229">
        <f t="shared" si="383"/>
        <v>11</v>
      </c>
    </row>
    <row r="12230" spans="1:13" x14ac:dyDescent="0.25">
      <c r="A12230" s="2">
        <v>45253</v>
      </c>
      <c r="B12230" t="s">
        <v>13329</v>
      </c>
      <c r="C12230">
        <v>8929</v>
      </c>
      <c r="D12230" t="s">
        <v>697</v>
      </c>
      <c r="E12230">
        <v>36699</v>
      </c>
      <c r="F12230" t="s">
        <v>58</v>
      </c>
      <c r="G12230" s="3">
        <v>1</v>
      </c>
      <c r="H12230" t="s">
        <v>9</v>
      </c>
      <c r="I12230" t="str">
        <f>VLOOKUP(C12230,[1]Sheet1!$A$2:$E$2900,5,0)</f>
        <v>ABUJA</v>
      </c>
      <c r="J12230" t="str">
        <f>VLOOKUP(C12230,[1]Sheet1!$A$2:$E$2900,4,0)</f>
        <v>RETAIL</v>
      </c>
      <c r="K12230" t="str">
        <f>VLOOKUP(C12230,[1]Sheet1!$A$2:$E$2900,3,0)</f>
        <v>ABUJA</v>
      </c>
      <c r="L12230">
        <f t="shared" si="382"/>
        <v>23</v>
      </c>
      <c r="M12230">
        <f t="shared" si="383"/>
        <v>11</v>
      </c>
    </row>
    <row r="12231" spans="1:13" x14ac:dyDescent="0.25">
      <c r="A12231" s="2">
        <v>45253</v>
      </c>
      <c r="B12231" t="s">
        <v>13330</v>
      </c>
      <c r="C12231">
        <v>8243</v>
      </c>
      <c r="D12231" t="s">
        <v>163</v>
      </c>
      <c r="E12231">
        <v>35196</v>
      </c>
      <c r="F12231" t="s">
        <v>56</v>
      </c>
      <c r="G12231" s="3">
        <v>2</v>
      </c>
      <c r="H12231" t="s">
        <v>9</v>
      </c>
      <c r="I12231" t="str">
        <f>VLOOKUP(C12231,[1]Sheet1!$A$2:$E$2900,5,0)</f>
        <v>ABUJA</v>
      </c>
      <c r="J12231" t="str">
        <f>VLOOKUP(C12231,[1]Sheet1!$A$2:$E$2900,4,0)</f>
        <v>RETAIL</v>
      </c>
      <c r="K12231" t="str">
        <f>VLOOKUP(C12231,[1]Sheet1!$A$2:$E$2900,3,0)</f>
        <v>ABUJA</v>
      </c>
      <c r="L12231">
        <f t="shared" si="382"/>
        <v>23</v>
      </c>
      <c r="M12231">
        <f t="shared" si="383"/>
        <v>11</v>
      </c>
    </row>
    <row r="12232" spans="1:13" x14ac:dyDescent="0.25">
      <c r="A12232" s="2">
        <v>45253</v>
      </c>
      <c r="B12232" t="s">
        <v>13330</v>
      </c>
      <c r="C12232">
        <v>8243</v>
      </c>
      <c r="D12232" t="s">
        <v>163</v>
      </c>
      <c r="E12232">
        <v>35165</v>
      </c>
      <c r="F12232" t="s">
        <v>38</v>
      </c>
      <c r="G12232" s="3">
        <v>2</v>
      </c>
      <c r="H12232" t="s">
        <v>9</v>
      </c>
      <c r="I12232" t="str">
        <f>VLOOKUP(C12232,[1]Sheet1!$A$2:$E$2900,5,0)</f>
        <v>ABUJA</v>
      </c>
      <c r="J12232" t="str">
        <f>VLOOKUP(C12232,[1]Sheet1!$A$2:$E$2900,4,0)</f>
        <v>RETAIL</v>
      </c>
      <c r="K12232" t="str">
        <f>VLOOKUP(C12232,[1]Sheet1!$A$2:$E$2900,3,0)</f>
        <v>ABUJA</v>
      </c>
      <c r="L12232">
        <f t="shared" si="382"/>
        <v>23</v>
      </c>
      <c r="M12232">
        <f t="shared" si="383"/>
        <v>11</v>
      </c>
    </row>
    <row r="12233" spans="1:13" x14ac:dyDescent="0.25">
      <c r="A12233" s="2">
        <v>45253</v>
      </c>
      <c r="B12233" t="s">
        <v>13331</v>
      </c>
      <c r="C12233">
        <v>8578</v>
      </c>
      <c r="D12233" t="s">
        <v>555</v>
      </c>
      <c r="E12233">
        <v>50079</v>
      </c>
      <c r="F12233" t="s">
        <v>2240</v>
      </c>
      <c r="G12233" s="3">
        <v>1</v>
      </c>
      <c r="H12233" t="s">
        <v>9</v>
      </c>
      <c r="I12233" t="str">
        <f>VLOOKUP(C12233,[1]Sheet1!$A$2:$E$2900,5,0)</f>
        <v>ABUJA</v>
      </c>
      <c r="J12233" t="str">
        <f>VLOOKUP(C12233,[1]Sheet1!$A$2:$E$2900,4,0)</f>
        <v>RETAIL</v>
      </c>
      <c r="K12233" t="str">
        <f>VLOOKUP(C12233,[1]Sheet1!$A$2:$E$2900,3,0)</f>
        <v>ABUJA</v>
      </c>
      <c r="L12233">
        <f t="shared" si="382"/>
        <v>23</v>
      </c>
      <c r="M12233">
        <f t="shared" si="383"/>
        <v>11</v>
      </c>
    </row>
    <row r="12234" spans="1:13" x14ac:dyDescent="0.25">
      <c r="A12234" s="2">
        <v>45253</v>
      </c>
      <c r="B12234" t="s">
        <v>13331</v>
      </c>
      <c r="C12234">
        <v>8578</v>
      </c>
      <c r="D12234" t="s">
        <v>555</v>
      </c>
      <c r="E12234">
        <v>50075</v>
      </c>
      <c r="F12234" t="s">
        <v>4222</v>
      </c>
      <c r="G12234" s="3">
        <v>1</v>
      </c>
      <c r="H12234" t="s">
        <v>9</v>
      </c>
      <c r="I12234" t="str">
        <f>VLOOKUP(C12234,[1]Sheet1!$A$2:$E$2900,5,0)</f>
        <v>ABUJA</v>
      </c>
      <c r="J12234" t="str">
        <f>VLOOKUP(C12234,[1]Sheet1!$A$2:$E$2900,4,0)</f>
        <v>RETAIL</v>
      </c>
      <c r="K12234" t="str">
        <f>VLOOKUP(C12234,[1]Sheet1!$A$2:$E$2900,3,0)</f>
        <v>ABUJA</v>
      </c>
      <c r="L12234">
        <f t="shared" si="382"/>
        <v>23</v>
      </c>
      <c r="M12234">
        <f t="shared" si="383"/>
        <v>11</v>
      </c>
    </row>
    <row r="12235" spans="1:13" x14ac:dyDescent="0.25">
      <c r="A12235" s="2">
        <v>45253</v>
      </c>
      <c r="B12235" t="s">
        <v>13331</v>
      </c>
      <c r="C12235">
        <v>8578</v>
      </c>
      <c r="D12235" t="s">
        <v>555</v>
      </c>
      <c r="E12235">
        <v>50076</v>
      </c>
      <c r="F12235" t="s">
        <v>4249</v>
      </c>
      <c r="G12235" s="3">
        <v>1</v>
      </c>
      <c r="H12235" t="s">
        <v>9</v>
      </c>
      <c r="I12235" t="str">
        <f>VLOOKUP(C12235,[1]Sheet1!$A$2:$E$2900,5,0)</f>
        <v>ABUJA</v>
      </c>
      <c r="J12235" t="str">
        <f>VLOOKUP(C12235,[1]Sheet1!$A$2:$E$2900,4,0)</f>
        <v>RETAIL</v>
      </c>
      <c r="K12235" t="str">
        <f>VLOOKUP(C12235,[1]Sheet1!$A$2:$E$2900,3,0)</f>
        <v>ABUJA</v>
      </c>
      <c r="L12235">
        <f t="shared" si="382"/>
        <v>23</v>
      </c>
      <c r="M12235">
        <f t="shared" si="383"/>
        <v>11</v>
      </c>
    </row>
    <row r="12236" spans="1:13" x14ac:dyDescent="0.25">
      <c r="A12236" s="2">
        <v>45253</v>
      </c>
      <c r="B12236" t="s">
        <v>13332</v>
      </c>
      <c r="C12236">
        <v>8243</v>
      </c>
      <c r="D12236" t="s">
        <v>163</v>
      </c>
      <c r="E12236">
        <v>75599</v>
      </c>
      <c r="F12236" t="s">
        <v>24</v>
      </c>
      <c r="G12236" s="3">
        <v>1</v>
      </c>
      <c r="H12236" t="s">
        <v>9</v>
      </c>
      <c r="I12236" t="str">
        <f>VLOOKUP(C12236,[1]Sheet1!$A$2:$E$2900,5,0)</f>
        <v>ABUJA</v>
      </c>
      <c r="J12236" t="str">
        <f>VLOOKUP(C12236,[1]Sheet1!$A$2:$E$2900,4,0)</f>
        <v>RETAIL</v>
      </c>
      <c r="K12236" t="str">
        <f>VLOOKUP(C12236,[1]Sheet1!$A$2:$E$2900,3,0)</f>
        <v>ABUJA</v>
      </c>
      <c r="L12236">
        <f t="shared" si="382"/>
        <v>23</v>
      </c>
      <c r="M12236">
        <f t="shared" si="383"/>
        <v>11</v>
      </c>
    </row>
    <row r="12237" spans="1:13" x14ac:dyDescent="0.25">
      <c r="A12237" s="2">
        <v>45253</v>
      </c>
      <c r="B12237" t="s">
        <v>13332</v>
      </c>
      <c r="C12237">
        <v>8243</v>
      </c>
      <c r="D12237" t="s">
        <v>163</v>
      </c>
      <c r="E12237">
        <v>8042</v>
      </c>
      <c r="F12237" t="s">
        <v>13</v>
      </c>
      <c r="G12237" s="3">
        <v>2</v>
      </c>
      <c r="H12237" t="s">
        <v>9</v>
      </c>
      <c r="I12237" t="str">
        <f>VLOOKUP(C12237,[1]Sheet1!$A$2:$E$2900,5,0)</f>
        <v>ABUJA</v>
      </c>
      <c r="J12237" t="str">
        <f>VLOOKUP(C12237,[1]Sheet1!$A$2:$E$2900,4,0)</f>
        <v>RETAIL</v>
      </c>
      <c r="K12237" t="str">
        <f>VLOOKUP(C12237,[1]Sheet1!$A$2:$E$2900,3,0)</f>
        <v>ABUJA</v>
      </c>
      <c r="L12237">
        <f t="shared" si="382"/>
        <v>23</v>
      </c>
      <c r="M12237">
        <f t="shared" si="383"/>
        <v>11</v>
      </c>
    </row>
    <row r="12238" spans="1:13" x14ac:dyDescent="0.25">
      <c r="A12238" s="2">
        <v>45253</v>
      </c>
      <c r="B12238" t="s">
        <v>13332</v>
      </c>
      <c r="C12238">
        <v>8243</v>
      </c>
      <c r="D12238" t="s">
        <v>163</v>
      </c>
      <c r="E12238">
        <v>8585</v>
      </c>
      <c r="F12238" t="s">
        <v>43</v>
      </c>
      <c r="G12238" s="3">
        <v>1</v>
      </c>
      <c r="H12238" t="s">
        <v>9</v>
      </c>
      <c r="I12238" t="str">
        <f>VLOOKUP(C12238,[1]Sheet1!$A$2:$E$2900,5,0)</f>
        <v>ABUJA</v>
      </c>
      <c r="J12238" t="str">
        <f>VLOOKUP(C12238,[1]Sheet1!$A$2:$E$2900,4,0)</f>
        <v>RETAIL</v>
      </c>
      <c r="K12238" t="str">
        <f>VLOOKUP(C12238,[1]Sheet1!$A$2:$E$2900,3,0)</f>
        <v>ABUJA</v>
      </c>
      <c r="L12238">
        <f t="shared" si="382"/>
        <v>23</v>
      </c>
      <c r="M12238">
        <f t="shared" si="383"/>
        <v>11</v>
      </c>
    </row>
    <row r="12239" spans="1:13" x14ac:dyDescent="0.25">
      <c r="A12239" s="2">
        <v>45253</v>
      </c>
      <c r="B12239" t="s">
        <v>13332</v>
      </c>
      <c r="C12239">
        <v>8243</v>
      </c>
      <c r="D12239" t="s">
        <v>163</v>
      </c>
      <c r="E12239">
        <v>9183</v>
      </c>
      <c r="F12239" t="s">
        <v>44</v>
      </c>
      <c r="G12239" s="3">
        <v>2</v>
      </c>
      <c r="H12239" t="s">
        <v>9</v>
      </c>
      <c r="I12239" t="str">
        <f>VLOOKUP(C12239,[1]Sheet1!$A$2:$E$2900,5,0)</f>
        <v>ABUJA</v>
      </c>
      <c r="J12239" t="str">
        <f>VLOOKUP(C12239,[1]Sheet1!$A$2:$E$2900,4,0)</f>
        <v>RETAIL</v>
      </c>
      <c r="K12239" t="str">
        <f>VLOOKUP(C12239,[1]Sheet1!$A$2:$E$2900,3,0)</f>
        <v>ABUJA</v>
      </c>
      <c r="L12239">
        <f t="shared" si="382"/>
        <v>23</v>
      </c>
      <c r="M12239">
        <f t="shared" si="383"/>
        <v>11</v>
      </c>
    </row>
    <row r="12240" spans="1:13" x14ac:dyDescent="0.25">
      <c r="A12240" s="2">
        <v>45253</v>
      </c>
      <c r="B12240" t="s">
        <v>13333</v>
      </c>
      <c r="C12240">
        <v>3710</v>
      </c>
      <c r="D12240" t="s">
        <v>617</v>
      </c>
      <c r="E12240">
        <v>50005</v>
      </c>
      <c r="F12240" t="s">
        <v>585</v>
      </c>
      <c r="G12240" s="3">
        <v>1</v>
      </c>
      <c r="H12240" t="s">
        <v>9</v>
      </c>
      <c r="I12240" t="str">
        <f>VLOOKUP(C12240,[1]Sheet1!$A$2:$E$2900,5,0)</f>
        <v>ABUJA</v>
      </c>
      <c r="J12240" t="str">
        <f>VLOOKUP(C12240,[1]Sheet1!$A$2:$E$2900,4,0)</f>
        <v>RETAIL</v>
      </c>
      <c r="K12240" t="str">
        <f>VLOOKUP(C12240,[1]Sheet1!$A$2:$E$2900,3,0)</f>
        <v>ABUJA</v>
      </c>
      <c r="L12240">
        <f t="shared" si="382"/>
        <v>23</v>
      </c>
      <c r="M12240">
        <f t="shared" si="383"/>
        <v>11</v>
      </c>
    </row>
    <row r="12241" spans="1:13" x14ac:dyDescent="0.25">
      <c r="A12241" s="2">
        <v>45253</v>
      </c>
      <c r="B12241" t="s">
        <v>13334</v>
      </c>
      <c r="C12241">
        <v>9276</v>
      </c>
      <c r="D12241" t="s">
        <v>1301</v>
      </c>
      <c r="E12241">
        <v>50777</v>
      </c>
      <c r="F12241" t="s">
        <v>5521</v>
      </c>
      <c r="G12241" s="3">
        <v>5.0259999999999998</v>
      </c>
      <c r="H12241" t="s">
        <v>73</v>
      </c>
      <c r="I12241" t="str">
        <f>VLOOKUP(C12241,[1]Sheet1!$A$2:$E$2900,5,0)</f>
        <v>PHC</v>
      </c>
      <c r="J12241" t="str">
        <f>VLOOKUP(C12241,[1]Sheet1!$A$2:$E$2900,4,0)</f>
        <v>FOOD SERVICE</v>
      </c>
      <c r="K12241" t="str">
        <f>VLOOKUP(C12241,[1]Sheet1!$A$2:$E$2900,3,0)</f>
        <v>PHC</v>
      </c>
      <c r="L12241">
        <f t="shared" si="382"/>
        <v>23</v>
      </c>
      <c r="M12241">
        <f t="shared" si="383"/>
        <v>11</v>
      </c>
    </row>
    <row r="12242" spans="1:13" x14ac:dyDescent="0.25">
      <c r="A12242" s="2">
        <v>45253</v>
      </c>
      <c r="B12242" t="s">
        <v>13335</v>
      </c>
      <c r="C12242">
        <v>8813</v>
      </c>
      <c r="D12242" t="s">
        <v>621</v>
      </c>
      <c r="E12242">
        <v>8042</v>
      </c>
      <c r="F12242" t="s">
        <v>13</v>
      </c>
      <c r="G12242" s="3">
        <v>2</v>
      </c>
      <c r="H12242" t="s">
        <v>9</v>
      </c>
      <c r="I12242" t="str">
        <f>VLOOKUP(C12242,[1]Sheet1!$A$2:$E$2900,5,0)</f>
        <v>ENUGU</v>
      </c>
      <c r="J12242" t="str">
        <f>VLOOKUP(C12242,[1]Sheet1!$A$2:$E$2900,4,0)</f>
        <v>KEY ACCOUNT</v>
      </c>
      <c r="K12242" t="str">
        <f>VLOOKUP(C12242,[1]Sheet1!$A$2:$E$2900,3,0)</f>
        <v>PHC</v>
      </c>
      <c r="L12242">
        <f t="shared" si="382"/>
        <v>23</v>
      </c>
      <c r="M12242">
        <f t="shared" si="383"/>
        <v>11</v>
      </c>
    </row>
    <row r="12243" spans="1:13" x14ac:dyDescent="0.25">
      <c r="A12243" s="2">
        <v>45253</v>
      </c>
      <c r="B12243" t="s">
        <v>13336</v>
      </c>
      <c r="C12243">
        <v>8901</v>
      </c>
      <c r="D12243" t="s">
        <v>717</v>
      </c>
      <c r="E12243">
        <v>8042</v>
      </c>
      <c r="F12243" t="s">
        <v>13</v>
      </c>
      <c r="G12243" s="3">
        <v>20</v>
      </c>
      <c r="H12243" t="s">
        <v>9</v>
      </c>
      <c r="I12243" t="str">
        <f>VLOOKUP(C12243,[1]Sheet1!$A$2:$E$2900,5,0)</f>
        <v>ENUGU</v>
      </c>
      <c r="J12243" t="str">
        <f>VLOOKUP(C12243,[1]Sheet1!$A$2:$E$2900,4,0)</f>
        <v>KEY ACCOUNT</v>
      </c>
      <c r="K12243" t="str">
        <f>VLOOKUP(C12243,[1]Sheet1!$A$2:$E$2900,3,0)</f>
        <v>PHC</v>
      </c>
      <c r="L12243">
        <f t="shared" si="382"/>
        <v>23</v>
      </c>
      <c r="M12243">
        <f t="shared" si="383"/>
        <v>11</v>
      </c>
    </row>
    <row r="12244" spans="1:13" x14ac:dyDescent="0.25">
      <c r="A12244" s="2">
        <v>45253</v>
      </c>
      <c r="B12244" t="s">
        <v>13336</v>
      </c>
      <c r="C12244">
        <v>8901</v>
      </c>
      <c r="D12244" t="s">
        <v>717</v>
      </c>
      <c r="E12244">
        <v>8042</v>
      </c>
      <c r="F12244" t="s">
        <v>13</v>
      </c>
      <c r="G12244" s="3">
        <v>2</v>
      </c>
      <c r="H12244" t="s">
        <v>9</v>
      </c>
      <c r="I12244" t="str">
        <f>VLOOKUP(C12244,[1]Sheet1!$A$2:$E$2900,5,0)</f>
        <v>ENUGU</v>
      </c>
      <c r="J12244" t="str">
        <f>VLOOKUP(C12244,[1]Sheet1!$A$2:$E$2900,4,0)</f>
        <v>KEY ACCOUNT</v>
      </c>
      <c r="K12244" t="str">
        <f>VLOOKUP(C12244,[1]Sheet1!$A$2:$E$2900,3,0)</f>
        <v>PHC</v>
      </c>
      <c r="L12244">
        <f t="shared" si="382"/>
        <v>23</v>
      </c>
      <c r="M12244">
        <f t="shared" si="383"/>
        <v>11</v>
      </c>
    </row>
    <row r="12245" spans="1:13" x14ac:dyDescent="0.25">
      <c r="A12245" s="2">
        <v>45253</v>
      </c>
      <c r="B12245" t="s">
        <v>13337</v>
      </c>
      <c r="C12245">
        <v>9429</v>
      </c>
      <c r="D12245" t="s">
        <v>4990</v>
      </c>
      <c r="E12245">
        <v>50077</v>
      </c>
      <c r="F12245" t="s">
        <v>2241</v>
      </c>
      <c r="G12245" s="3">
        <v>1</v>
      </c>
      <c r="H12245" t="s">
        <v>9</v>
      </c>
      <c r="I12245" t="str">
        <f>VLOOKUP(C12245,[1]Sheet1!$A$2:$E$2900,5,0)</f>
        <v>ABUJA</v>
      </c>
      <c r="J12245" t="str">
        <f>VLOOKUP(C12245,[1]Sheet1!$A$2:$E$2900,4,0)</f>
        <v>RETAIL</v>
      </c>
      <c r="K12245" t="str">
        <f>VLOOKUP(C12245,[1]Sheet1!$A$2:$E$2900,3,0)</f>
        <v>ABUJA</v>
      </c>
      <c r="L12245">
        <f t="shared" si="382"/>
        <v>23</v>
      </c>
      <c r="M12245">
        <f t="shared" si="383"/>
        <v>11</v>
      </c>
    </row>
    <row r="12246" spans="1:13" x14ac:dyDescent="0.25">
      <c r="A12246" s="2">
        <v>45253</v>
      </c>
      <c r="B12246" t="s">
        <v>13337</v>
      </c>
      <c r="C12246">
        <v>9429</v>
      </c>
      <c r="D12246" t="s">
        <v>4990</v>
      </c>
      <c r="E12246">
        <v>50076</v>
      </c>
      <c r="F12246" t="s">
        <v>4249</v>
      </c>
      <c r="G12246" s="3">
        <v>1</v>
      </c>
      <c r="H12246" t="s">
        <v>9</v>
      </c>
      <c r="I12246" t="str">
        <f>VLOOKUP(C12246,[1]Sheet1!$A$2:$E$2900,5,0)</f>
        <v>ABUJA</v>
      </c>
      <c r="J12246" t="str">
        <f>VLOOKUP(C12246,[1]Sheet1!$A$2:$E$2900,4,0)</f>
        <v>RETAIL</v>
      </c>
      <c r="K12246" t="str">
        <f>VLOOKUP(C12246,[1]Sheet1!$A$2:$E$2900,3,0)</f>
        <v>ABUJA</v>
      </c>
      <c r="L12246">
        <f t="shared" si="382"/>
        <v>23</v>
      </c>
      <c r="M12246">
        <f t="shared" si="383"/>
        <v>11</v>
      </c>
    </row>
    <row r="12247" spans="1:13" x14ac:dyDescent="0.25">
      <c r="A12247" s="2">
        <v>45253</v>
      </c>
      <c r="B12247" t="s">
        <v>13337</v>
      </c>
      <c r="C12247">
        <v>9429</v>
      </c>
      <c r="D12247" t="s">
        <v>4990</v>
      </c>
      <c r="E12247">
        <v>50004</v>
      </c>
      <c r="F12247" t="s">
        <v>584</v>
      </c>
      <c r="G12247" s="3">
        <v>1</v>
      </c>
      <c r="H12247" t="s">
        <v>9</v>
      </c>
      <c r="I12247" t="str">
        <f>VLOOKUP(C12247,[1]Sheet1!$A$2:$E$2900,5,0)</f>
        <v>ABUJA</v>
      </c>
      <c r="J12247" t="str">
        <f>VLOOKUP(C12247,[1]Sheet1!$A$2:$E$2900,4,0)</f>
        <v>RETAIL</v>
      </c>
      <c r="K12247" t="str">
        <f>VLOOKUP(C12247,[1]Sheet1!$A$2:$E$2900,3,0)</f>
        <v>ABUJA</v>
      </c>
      <c r="L12247">
        <f t="shared" si="382"/>
        <v>23</v>
      </c>
      <c r="M12247">
        <f t="shared" si="383"/>
        <v>11</v>
      </c>
    </row>
    <row r="12248" spans="1:13" x14ac:dyDescent="0.25">
      <c r="A12248" s="2">
        <v>45253</v>
      </c>
      <c r="B12248" t="s">
        <v>13337</v>
      </c>
      <c r="C12248">
        <v>9429</v>
      </c>
      <c r="D12248" t="s">
        <v>4990</v>
      </c>
      <c r="E12248">
        <v>50071</v>
      </c>
      <c r="F12248" t="s">
        <v>4220</v>
      </c>
      <c r="G12248" s="3">
        <v>1</v>
      </c>
      <c r="H12248" t="s">
        <v>9</v>
      </c>
      <c r="I12248" t="str">
        <f>VLOOKUP(C12248,[1]Sheet1!$A$2:$E$2900,5,0)</f>
        <v>ABUJA</v>
      </c>
      <c r="J12248" t="str">
        <f>VLOOKUP(C12248,[1]Sheet1!$A$2:$E$2900,4,0)</f>
        <v>RETAIL</v>
      </c>
      <c r="K12248" t="str">
        <f>VLOOKUP(C12248,[1]Sheet1!$A$2:$E$2900,3,0)</f>
        <v>ABUJA</v>
      </c>
      <c r="L12248">
        <f t="shared" si="382"/>
        <v>23</v>
      </c>
      <c r="M12248">
        <f t="shared" si="383"/>
        <v>11</v>
      </c>
    </row>
    <row r="12249" spans="1:13" x14ac:dyDescent="0.25">
      <c r="A12249" s="2">
        <v>45253</v>
      </c>
      <c r="B12249" t="s">
        <v>13337</v>
      </c>
      <c r="C12249">
        <v>9429</v>
      </c>
      <c r="D12249" t="s">
        <v>4990</v>
      </c>
      <c r="E12249">
        <v>50072</v>
      </c>
      <c r="F12249" t="s">
        <v>4247</v>
      </c>
      <c r="G12249" s="3">
        <v>1</v>
      </c>
      <c r="H12249" t="s">
        <v>9</v>
      </c>
      <c r="I12249" t="str">
        <f>VLOOKUP(C12249,[1]Sheet1!$A$2:$E$2900,5,0)</f>
        <v>ABUJA</v>
      </c>
      <c r="J12249" t="str">
        <f>VLOOKUP(C12249,[1]Sheet1!$A$2:$E$2900,4,0)</f>
        <v>RETAIL</v>
      </c>
      <c r="K12249" t="str">
        <f>VLOOKUP(C12249,[1]Sheet1!$A$2:$E$2900,3,0)</f>
        <v>ABUJA</v>
      </c>
      <c r="L12249">
        <f t="shared" si="382"/>
        <v>23</v>
      </c>
      <c r="M12249">
        <f t="shared" si="383"/>
        <v>11</v>
      </c>
    </row>
    <row r="12250" spans="1:13" x14ac:dyDescent="0.25">
      <c r="A12250" s="2">
        <v>45253</v>
      </c>
      <c r="B12250" t="s">
        <v>13337</v>
      </c>
      <c r="C12250">
        <v>9429</v>
      </c>
      <c r="D12250" t="s">
        <v>4990</v>
      </c>
      <c r="E12250">
        <v>50005</v>
      </c>
      <c r="F12250" t="s">
        <v>585</v>
      </c>
      <c r="G12250" s="3">
        <v>1</v>
      </c>
      <c r="H12250" t="s">
        <v>9</v>
      </c>
      <c r="I12250" t="str">
        <f>VLOOKUP(C12250,[1]Sheet1!$A$2:$E$2900,5,0)</f>
        <v>ABUJA</v>
      </c>
      <c r="J12250" t="str">
        <f>VLOOKUP(C12250,[1]Sheet1!$A$2:$E$2900,4,0)</f>
        <v>RETAIL</v>
      </c>
      <c r="K12250" t="str">
        <f>VLOOKUP(C12250,[1]Sheet1!$A$2:$E$2900,3,0)</f>
        <v>ABUJA</v>
      </c>
      <c r="L12250">
        <f t="shared" si="382"/>
        <v>23</v>
      </c>
      <c r="M12250">
        <f t="shared" si="383"/>
        <v>11</v>
      </c>
    </row>
    <row r="12251" spans="1:13" x14ac:dyDescent="0.25">
      <c r="A12251" s="2">
        <v>45253</v>
      </c>
      <c r="B12251" t="s">
        <v>13337</v>
      </c>
      <c r="C12251">
        <v>9429</v>
      </c>
      <c r="D12251" t="s">
        <v>4990</v>
      </c>
      <c r="E12251">
        <v>50003</v>
      </c>
      <c r="F12251" t="s">
        <v>583</v>
      </c>
      <c r="G12251" s="3">
        <v>1</v>
      </c>
      <c r="H12251" t="s">
        <v>9</v>
      </c>
      <c r="I12251" t="str">
        <f>VLOOKUP(C12251,[1]Sheet1!$A$2:$E$2900,5,0)</f>
        <v>ABUJA</v>
      </c>
      <c r="J12251" t="str">
        <f>VLOOKUP(C12251,[1]Sheet1!$A$2:$E$2900,4,0)</f>
        <v>RETAIL</v>
      </c>
      <c r="K12251" t="str">
        <f>VLOOKUP(C12251,[1]Sheet1!$A$2:$E$2900,3,0)</f>
        <v>ABUJA</v>
      </c>
      <c r="L12251">
        <f t="shared" si="382"/>
        <v>23</v>
      </c>
      <c r="M12251">
        <f t="shared" si="383"/>
        <v>11</v>
      </c>
    </row>
    <row r="12252" spans="1:13" x14ac:dyDescent="0.25">
      <c r="A12252" s="2">
        <v>45253</v>
      </c>
      <c r="B12252" t="s">
        <v>13337</v>
      </c>
      <c r="C12252">
        <v>9429</v>
      </c>
      <c r="D12252" t="s">
        <v>4990</v>
      </c>
      <c r="E12252">
        <v>50073</v>
      </c>
      <c r="F12252" t="s">
        <v>4223</v>
      </c>
      <c r="G12252" s="3">
        <v>1</v>
      </c>
      <c r="H12252" t="s">
        <v>9</v>
      </c>
      <c r="I12252" t="str">
        <f>VLOOKUP(C12252,[1]Sheet1!$A$2:$E$2900,5,0)</f>
        <v>ABUJA</v>
      </c>
      <c r="J12252" t="str">
        <f>VLOOKUP(C12252,[1]Sheet1!$A$2:$E$2900,4,0)</f>
        <v>RETAIL</v>
      </c>
      <c r="K12252" t="str">
        <f>VLOOKUP(C12252,[1]Sheet1!$A$2:$E$2900,3,0)</f>
        <v>ABUJA</v>
      </c>
      <c r="L12252">
        <f t="shared" si="382"/>
        <v>23</v>
      </c>
      <c r="M12252">
        <f t="shared" si="383"/>
        <v>11</v>
      </c>
    </row>
    <row r="12253" spans="1:13" x14ac:dyDescent="0.25">
      <c r="A12253" s="2">
        <v>45253</v>
      </c>
      <c r="B12253" t="s">
        <v>13337</v>
      </c>
      <c r="C12253">
        <v>9429</v>
      </c>
      <c r="D12253" t="s">
        <v>4990</v>
      </c>
      <c r="E12253">
        <v>50074</v>
      </c>
      <c r="F12253" t="s">
        <v>4248</v>
      </c>
      <c r="G12253" s="3">
        <v>1</v>
      </c>
      <c r="H12253" t="s">
        <v>9</v>
      </c>
      <c r="I12253" t="str">
        <f>VLOOKUP(C12253,[1]Sheet1!$A$2:$E$2900,5,0)</f>
        <v>ABUJA</v>
      </c>
      <c r="J12253" t="str">
        <f>VLOOKUP(C12253,[1]Sheet1!$A$2:$E$2900,4,0)</f>
        <v>RETAIL</v>
      </c>
      <c r="K12253" t="str">
        <f>VLOOKUP(C12253,[1]Sheet1!$A$2:$E$2900,3,0)</f>
        <v>ABUJA</v>
      </c>
      <c r="L12253">
        <f t="shared" si="382"/>
        <v>23</v>
      </c>
      <c r="M12253">
        <f t="shared" si="383"/>
        <v>11</v>
      </c>
    </row>
    <row r="12254" spans="1:13" x14ac:dyDescent="0.25">
      <c r="A12254" s="2">
        <v>45253</v>
      </c>
      <c r="B12254" t="s">
        <v>13337</v>
      </c>
      <c r="C12254">
        <v>9429</v>
      </c>
      <c r="D12254" t="s">
        <v>4990</v>
      </c>
      <c r="E12254">
        <v>1534</v>
      </c>
      <c r="F12254" t="s">
        <v>977</v>
      </c>
      <c r="G12254" s="3">
        <v>1</v>
      </c>
      <c r="H12254" t="s">
        <v>9</v>
      </c>
      <c r="I12254" t="str">
        <f>VLOOKUP(C12254,[1]Sheet1!$A$2:$E$2900,5,0)</f>
        <v>ABUJA</v>
      </c>
      <c r="J12254" t="str">
        <f>VLOOKUP(C12254,[1]Sheet1!$A$2:$E$2900,4,0)</f>
        <v>RETAIL</v>
      </c>
      <c r="K12254" t="str">
        <f>VLOOKUP(C12254,[1]Sheet1!$A$2:$E$2900,3,0)</f>
        <v>ABUJA</v>
      </c>
      <c r="L12254">
        <f t="shared" si="382"/>
        <v>23</v>
      </c>
      <c r="M12254">
        <f t="shared" si="383"/>
        <v>11</v>
      </c>
    </row>
    <row r="12255" spans="1:13" x14ac:dyDescent="0.25">
      <c r="A12255" s="2">
        <v>45253</v>
      </c>
      <c r="B12255" t="s">
        <v>13337</v>
      </c>
      <c r="C12255">
        <v>9429</v>
      </c>
      <c r="D12255" t="s">
        <v>4990</v>
      </c>
      <c r="E12255">
        <v>1497</v>
      </c>
      <c r="F12255" t="s">
        <v>364</v>
      </c>
      <c r="G12255" s="3">
        <v>1</v>
      </c>
      <c r="H12255" t="s">
        <v>9</v>
      </c>
      <c r="I12255" t="str">
        <f>VLOOKUP(C12255,[1]Sheet1!$A$2:$E$2900,5,0)</f>
        <v>ABUJA</v>
      </c>
      <c r="J12255" t="str">
        <f>VLOOKUP(C12255,[1]Sheet1!$A$2:$E$2900,4,0)</f>
        <v>RETAIL</v>
      </c>
      <c r="K12255" t="str">
        <f>VLOOKUP(C12255,[1]Sheet1!$A$2:$E$2900,3,0)</f>
        <v>ABUJA</v>
      </c>
      <c r="L12255">
        <f t="shared" si="382"/>
        <v>23</v>
      </c>
      <c r="M12255">
        <f t="shared" si="383"/>
        <v>11</v>
      </c>
    </row>
    <row r="12256" spans="1:13" x14ac:dyDescent="0.25">
      <c r="A12256" s="2">
        <v>45253</v>
      </c>
      <c r="B12256" t="s">
        <v>13337</v>
      </c>
      <c r="C12256">
        <v>9429</v>
      </c>
      <c r="D12256" t="s">
        <v>4990</v>
      </c>
      <c r="E12256">
        <v>1473</v>
      </c>
      <c r="F12256" t="s">
        <v>26</v>
      </c>
      <c r="G12256" s="3">
        <v>1</v>
      </c>
      <c r="H12256" t="s">
        <v>9</v>
      </c>
      <c r="I12256" t="str">
        <f>VLOOKUP(C12256,[1]Sheet1!$A$2:$E$2900,5,0)</f>
        <v>ABUJA</v>
      </c>
      <c r="J12256" t="str">
        <f>VLOOKUP(C12256,[1]Sheet1!$A$2:$E$2900,4,0)</f>
        <v>RETAIL</v>
      </c>
      <c r="K12256" t="str">
        <f>VLOOKUP(C12256,[1]Sheet1!$A$2:$E$2900,3,0)</f>
        <v>ABUJA</v>
      </c>
      <c r="L12256">
        <f t="shared" si="382"/>
        <v>23</v>
      </c>
      <c r="M12256">
        <f t="shared" si="383"/>
        <v>11</v>
      </c>
    </row>
    <row r="12257" spans="1:13" x14ac:dyDescent="0.25">
      <c r="A12257" s="2">
        <v>45253</v>
      </c>
      <c r="B12257" t="s">
        <v>13337</v>
      </c>
      <c r="C12257">
        <v>9429</v>
      </c>
      <c r="D12257" t="s">
        <v>4990</v>
      </c>
      <c r="E12257">
        <v>1503</v>
      </c>
      <c r="F12257" t="s">
        <v>479</v>
      </c>
      <c r="G12257" s="3">
        <v>1</v>
      </c>
      <c r="H12257" t="s">
        <v>9</v>
      </c>
      <c r="I12257" t="str">
        <f>VLOOKUP(C12257,[1]Sheet1!$A$2:$E$2900,5,0)</f>
        <v>ABUJA</v>
      </c>
      <c r="J12257" t="str">
        <f>VLOOKUP(C12257,[1]Sheet1!$A$2:$E$2900,4,0)</f>
        <v>RETAIL</v>
      </c>
      <c r="K12257" t="str">
        <f>VLOOKUP(C12257,[1]Sheet1!$A$2:$E$2900,3,0)</f>
        <v>ABUJA</v>
      </c>
      <c r="L12257">
        <f t="shared" si="382"/>
        <v>23</v>
      </c>
      <c r="M12257">
        <f t="shared" si="383"/>
        <v>11</v>
      </c>
    </row>
    <row r="12258" spans="1:13" x14ac:dyDescent="0.25">
      <c r="A12258" s="2">
        <v>45253</v>
      </c>
      <c r="B12258" t="s">
        <v>13337</v>
      </c>
      <c r="C12258">
        <v>9429</v>
      </c>
      <c r="D12258" t="s">
        <v>4990</v>
      </c>
      <c r="E12258">
        <v>50014</v>
      </c>
      <c r="F12258" t="s">
        <v>705</v>
      </c>
      <c r="G12258" s="3">
        <v>1</v>
      </c>
      <c r="H12258" t="s">
        <v>9</v>
      </c>
      <c r="I12258" t="str">
        <f>VLOOKUP(C12258,[1]Sheet1!$A$2:$E$2900,5,0)</f>
        <v>ABUJA</v>
      </c>
      <c r="J12258" t="str">
        <f>VLOOKUP(C12258,[1]Sheet1!$A$2:$E$2900,4,0)</f>
        <v>RETAIL</v>
      </c>
      <c r="K12258" t="str">
        <f>VLOOKUP(C12258,[1]Sheet1!$A$2:$E$2900,3,0)</f>
        <v>ABUJA</v>
      </c>
      <c r="L12258">
        <f t="shared" si="382"/>
        <v>23</v>
      </c>
      <c r="M12258">
        <f t="shared" si="383"/>
        <v>11</v>
      </c>
    </row>
    <row r="12259" spans="1:13" x14ac:dyDescent="0.25">
      <c r="A12259" s="2">
        <v>45253</v>
      </c>
      <c r="B12259" t="s">
        <v>13337</v>
      </c>
      <c r="C12259">
        <v>9429</v>
      </c>
      <c r="D12259" t="s">
        <v>4990</v>
      </c>
      <c r="E12259">
        <v>50013</v>
      </c>
      <c r="F12259" t="s">
        <v>797</v>
      </c>
      <c r="G12259" s="3">
        <v>1</v>
      </c>
      <c r="H12259" t="s">
        <v>9</v>
      </c>
      <c r="I12259" t="str">
        <f>VLOOKUP(C12259,[1]Sheet1!$A$2:$E$2900,5,0)</f>
        <v>ABUJA</v>
      </c>
      <c r="J12259" t="str">
        <f>VLOOKUP(C12259,[1]Sheet1!$A$2:$E$2900,4,0)</f>
        <v>RETAIL</v>
      </c>
      <c r="K12259" t="str">
        <f>VLOOKUP(C12259,[1]Sheet1!$A$2:$E$2900,3,0)</f>
        <v>ABUJA</v>
      </c>
      <c r="L12259">
        <f t="shared" si="382"/>
        <v>23</v>
      </c>
      <c r="M12259">
        <f t="shared" si="383"/>
        <v>11</v>
      </c>
    </row>
    <row r="12260" spans="1:13" x14ac:dyDescent="0.25">
      <c r="A12260" s="2">
        <v>45253</v>
      </c>
      <c r="B12260" t="s">
        <v>13337</v>
      </c>
      <c r="C12260">
        <v>9429</v>
      </c>
      <c r="D12260" t="s">
        <v>4990</v>
      </c>
      <c r="E12260">
        <v>50011</v>
      </c>
      <c r="F12260" t="s">
        <v>651</v>
      </c>
      <c r="G12260" s="3">
        <v>1</v>
      </c>
      <c r="H12260" t="s">
        <v>9</v>
      </c>
      <c r="I12260" t="str">
        <f>VLOOKUP(C12260,[1]Sheet1!$A$2:$E$2900,5,0)</f>
        <v>ABUJA</v>
      </c>
      <c r="J12260" t="str">
        <f>VLOOKUP(C12260,[1]Sheet1!$A$2:$E$2900,4,0)</f>
        <v>RETAIL</v>
      </c>
      <c r="K12260" t="str">
        <f>VLOOKUP(C12260,[1]Sheet1!$A$2:$E$2900,3,0)</f>
        <v>ABUJA</v>
      </c>
      <c r="L12260">
        <f t="shared" si="382"/>
        <v>23</v>
      </c>
      <c r="M12260">
        <f t="shared" si="383"/>
        <v>11</v>
      </c>
    </row>
    <row r="12261" spans="1:13" x14ac:dyDescent="0.25">
      <c r="A12261" s="2">
        <v>45253</v>
      </c>
      <c r="B12261" t="s">
        <v>13337</v>
      </c>
      <c r="C12261">
        <v>9429</v>
      </c>
      <c r="D12261" t="s">
        <v>4990</v>
      </c>
      <c r="E12261">
        <v>50010</v>
      </c>
      <c r="F12261" t="s">
        <v>650</v>
      </c>
      <c r="G12261" s="3">
        <v>1</v>
      </c>
      <c r="H12261" t="s">
        <v>9</v>
      </c>
      <c r="I12261" t="str">
        <f>VLOOKUP(C12261,[1]Sheet1!$A$2:$E$2900,5,0)</f>
        <v>ABUJA</v>
      </c>
      <c r="J12261" t="str">
        <f>VLOOKUP(C12261,[1]Sheet1!$A$2:$E$2900,4,0)</f>
        <v>RETAIL</v>
      </c>
      <c r="K12261" t="str">
        <f>VLOOKUP(C12261,[1]Sheet1!$A$2:$E$2900,3,0)</f>
        <v>ABUJA</v>
      </c>
      <c r="L12261">
        <f t="shared" si="382"/>
        <v>23</v>
      </c>
      <c r="M12261">
        <f t="shared" si="383"/>
        <v>11</v>
      </c>
    </row>
    <row r="12262" spans="1:13" x14ac:dyDescent="0.25">
      <c r="A12262" s="2">
        <v>45253</v>
      </c>
      <c r="B12262" t="s">
        <v>13337</v>
      </c>
      <c r="C12262">
        <v>9429</v>
      </c>
      <c r="D12262" t="s">
        <v>4990</v>
      </c>
      <c r="E12262">
        <v>50009</v>
      </c>
      <c r="F12262" t="s">
        <v>649</v>
      </c>
      <c r="G12262" s="3">
        <v>1</v>
      </c>
      <c r="H12262" t="s">
        <v>9</v>
      </c>
      <c r="I12262" t="str">
        <f>VLOOKUP(C12262,[1]Sheet1!$A$2:$E$2900,5,0)</f>
        <v>ABUJA</v>
      </c>
      <c r="J12262" t="str">
        <f>VLOOKUP(C12262,[1]Sheet1!$A$2:$E$2900,4,0)</f>
        <v>RETAIL</v>
      </c>
      <c r="K12262" t="str">
        <f>VLOOKUP(C12262,[1]Sheet1!$A$2:$E$2900,3,0)</f>
        <v>ABUJA</v>
      </c>
      <c r="L12262">
        <f t="shared" si="382"/>
        <v>23</v>
      </c>
      <c r="M12262">
        <f t="shared" si="383"/>
        <v>11</v>
      </c>
    </row>
    <row r="12263" spans="1:13" x14ac:dyDescent="0.25">
      <c r="A12263" s="2">
        <v>45253</v>
      </c>
      <c r="B12263" t="s">
        <v>13338</v>
      </c>
      <c r="C12263">
        <v>9026</v>
      </c>
      <c r="D12263" t="s">
        <v>792</v>
      </c>
      <c r="E12263">
        <v>9441</v>
      </c>
      <c r="F12263" t="s">
        <v>11</v>
      </c>
      <c r="G12263" s="3">
        <v>5</v>
      </c>
      <c r="H12263" t="s">
        <v>9</v>
      </c>
      <c r="I12263" t="str">
        <f>VLOOKUP(C12263,[1]Sheet1!$A$2:$E$2900,5,0)</f>
        <v>ABUJA</v>
      </c>
      <c r="J12263" t="str">
        <f>VLOOKUP(C12263,[1]Sheet1!$A$2:$E$2900,4,0)</f>
        <v>FOOD SERVICE</v>
      </c>
      <c r="K12263" t="str">
        <f>VLOOKUP(C12263,[1]Sheet1!$A$2:$E$2900,3,0)</f>
        <v>ABUJA</v>
      </c>
      <c r="L12263">
        <f t="shared" si="382"/>
        <v>23</v>
      </c>
      <c r="M12263">
        <f t="shared" si="383"/>
        <v>11</v>
      </c>
    </row>
    <row r="12264" spans="1:13" x14ac:dyDescent="0.25">
      <c r="A12264" s="2">
        <v>45253</v>
      </c>
      <c r="B12264" t="s">
        <v>13339</v>
      </c>
      <c r="C12264">
        <v>8406</v>
      </c>
      <c r="D12264" t="s">
        <v>522</v>
      </c>
      <c r="E12264">
        <v>50015</v>
      </c>
      <c r="F12264" t="s">
        <v>668</v>
      </c>
      <c r="G12264" s="3">
        <v>2</v>
      </c>
      <c r="H12264" t="s">
        <v>9</v>
      </c>
      <c r="I12264" t="str">
        <f>VLOOKUP(C12264,[1]Sheet1!$A$2:$E$2900,5,0)</f>
        <v>LAGOS</v>
      </c>
      <c r="J12264" t="str">
        <f>VLOOKUP(C12264,[1]Sheet1!$A$2:$E$2900,4,0)</f>
        <v>FOOD SERVICE</v>
      </c>
      <c r="K12264" t="str">
        <f>VLOOKUP(C12264,[1]Sheet1!$A$2:$E$2900,3,0)</f>
        <v>LAGOS</v>
      </c>
      <c r="L12264">
        <f t="shared" si="382"/>
        <v>23</v>
      </c>
      <c r="M12264">
        <f t="shared" si="383"/>
        <v>11</v>
      </c>
    </row>
    <row r="12265" spans="1:13" x14ac:dyDescent="0.25">
      <c r="A12265" s="2">
        <v>45253</v>
      </c>
      <c r="B12265" t="s">
        <v>13340</v>
      </c>
      <c r="C12265">
        <v>8432</v>
      </c>
      <c r="D12265" t="s">
        <v>507</v>
      </c>
      <c r="E12265">
        <v>36699</v>
      </c>
      <c r="F12265" t="s">
        <v>58</v>
      </c>
      <c r="G12265" s="3">
        <v>3</v>
      </c>
      <c r="H12265" t="s">
        <v>9</v>
      </c>
      <c r="I12265" t="str">
        <f>VLOOKUP(C12265,[1]Sheet1!$A$2:$E$2900,5,0)</f>
        <v>LAGOS</v>
      </c>
      <c r="J12265" t="str">
        <f>VLOOKUP(C12265,[1]Sheet1!$A$2:$E$2900,4,0)</f>
        <v>FOOD SERVICE</v>
      </c>
      <c r="K12265" t="str">
        <f>VLOOKUP(C12265,[1]Sheet1!$A$2:$E$2900,3,0)</f>
        <v>LAGOS</v>
      </c>
      <c r="L12265">
        <f t="shared" si="382"/>
        <v>23</v>
      </c>
      <c r="M12265">
        <f t="shared" si="383"/>
        <v>11</v>
      </c>
    </row>
    <row r="12266" spans="1:13" x14ac:dyDescent="0.25">
      <c r="A12266" s="2">
        <v>45253</v>
      </c>
      <c r="B12266" t="s">
        <v>13340</v>
      </c>
      <c r="C12266">
        <v>8432</v>
      </c>
      <c r="D12266" t="s">
        <v>507</v>
      </c>
      <c r="E12266">
        <v>120</v>
      </c>
      <c r="F12266" t="s">
        <v>37</v>
      </c>
      <c r="G12266" s="3">
        <v>5</v>
      </c>
      <c r="H12266" t="s">
        <v>9</v>
      </c>
      <c r="I12266" t="str">
        <f>VLOOKUP(C12266,[1]Sheet1!$A$2:$E$2900,5,0)</f>
        <v>LAGOS</v>
      </c>
      <c r="J12266" t="str">
        <f>VLOOKUP(C12266,[1]Sheet1!$A$2:$E$2900,4,0)</f>
        <v>FOOD SERVICE</v>
      </c>
      <c r="K12266" t="str">
        <f>VLOOKUP(C12266,[1]Sheet1!$A$2:$E$2900,3,0)</f>
        <v>LAGOS</v>
      </c>
      <c r="L12266">
        <f t="shared" si="382"/>
        <v>23</v>
      </c>
      <c r="M12266">
        <f t="shared" si="383"/>
        <v>11</v>
      </c>
    </row>
    <row r="12267" spans="1:13" x14ac:dyDescent="0.25">
      <c r="A12267" s="2">
        <v>45253</v>
      </c>
      <c r="B12267" t="s">
        <v>13340</v>
      </c>
      <c r="C12267">
        <v>8432</v>
      </c>
      <c r="D12267" t="s">
        <v>507</v>
      </c>
      <c r="E12267">
        <v>8042</v>
      </c>
      <c r="F12267" t="s">
        <v>13</v>
      </c>
      <c r="G12267" s="3">
        <v>10</v>
      </c>
      <c r="H12267" t="s">
        <v>9</v>
      </c>
      <c r="I12267" t="str">
        <f>VLOOKUP(C12267,[1]Sheet1!$A$2:$E$2900,5,0)</f>
        <v>LAGOS</v>
      </c>
      <c r="J12267" t="str">
        <f>VLOOKUP(C12267,[1]Sheet1!$A$2:$E$2900,4,0)</f>
        <v>FOOD SERVICE</v>
      </c>
      <c r="K12267" t="str">
        <f>VLOOKUP(C12267,[1]Sheet1!$A$2:$E$2900,3,0)</f>
        <v>LAGOS</v>
      </c>
      <c r="L12267">
        <f t="shared" si="382"/>
        <v>23</v>
      </c>
      <c r="M12267">
        <f t="shared" si="383"/>
        <v>11</v>
      </c>
    </row>
    <row r="12268" spans="1:13" x14ac:dyDescent="0.25">
      <c r="A12268" s="2">
        <v>45253</v>
      </c>
      <c r="B12268" t="s">
        <v>13340</v>
      </c>
      <c r="C12268">
        <v>8432</v>
      </c>
      <c r="D12268" t="s">
        <v>507</v>
      </c>
      <c r="E12268">
        <v>8042</v>
      </c>
      <c r="F12268" t="s">
        <v>13</v>
      </c>
      <c r="G12268" s="3">
        <v>1</v>
      </c>
      <c r="H12268" t="s">
        <v>9</v>
      </c>
      <c r="I12268" t="str">
        <f>VLOOKUP(C12268,[1]Sheet1!$A$2:$E$2900,5,0)</f>
        <v>LAGOS</v>
      </c>
      <c r="J12268" t="str">
        <f>VLOOKUP(C12268,[1]Sheet1!$A$2:$E$2900,4,0)</f>
        <v>FOOD SERVICE</v>
      </c>
      <c r="K12268" t="str">
        <f>VLOOKUP(C12268,[1]Sheet1!$A$2:$E$2900,3,0)</f>
        <v>LAGOS</v>
      </c>
      <c r="L12268">
        <f t="shared" si="382"/>
        <v>23</v>
      </c>
      <c r="M12268">
        <f t="shared" si="383"/>
        <v>11</v>
      </c>
    </row>
    <row r="12269" spans="1:13" x14ac:dyDescent="0.25">
      <c r="A12269" s="2">
        <v>45253</v>
      </c>
      <c r="B12269" t="s">
        <v>13341</v>
      </c>
      <c r="C12269">
        <v>6510</v>
      </c>
      <c r="D12269" t="s">
        <v>23</v>
      </c>
      <c r="E12269">
        <v>50015</v>
      </c>
      <c r="F12269" t="s">
        <v>668</v>
      </c>
      <c r="G12269" s="3">
        <v>1</v>
      </c>
      <c r="H12269" t="s">
        <v>9</v>
      </c>
      <c r="I12269" t="str">
        <f>VLOOKUP(C12269,[1]Sheet1!$A$2:$E$2900,5,0)</f>
        <v>LAGOS</v>
      </c>
      <c r="J12269" t="str">
        <f>VLOOKUP(C12269,[1]Sheet1!$A$2:$E$2900,4,0)</f>
        <v>KEY ACCOUNT</v>
      </c>
      <c r="K12269" t="str">
        <f>VLOOKUP(C12269,[1]Sheet1!$A$2:$E$2900,3,0)</f>
        <v>LAGOS</v>
      </c>
      <c r="L12269">
        <f t="shared" si="382"/>
        <v>23</v>
      </c>
      <c r="M12269">
        <f t="shared" si="383"/>
        <v>11</v>
      </c>
    </row>
    <row r="12270" spans="1:13" x14ac:dyDescent="0.25">
      <c r="A12270" s="2">
        <v>45253</v>
      </c>
      <c r="B12270" t="s">
        <v>13342</v>
      </c>
      <c r="C12270">
        <v>5670</v>
      </c>
      <c r="D12270" t="s">
        <v>1276</v>
      </c>
      <c r="E12270">
        <v>9265</v>
      </c>
      <c r="F12270" t="s">
        <v>78</v>
      </c>
      <c r="G12270" s="3">
        <v>2</v>
      </c>
      <c r="H12270" t="s">
        <v>9</v>
      </c>
      <c r="I12270" t="str">
        <f>VLOOKUP(C12270,[1]Sheet1!$A$2:$E$2900,5,0)</f>
        <v>LAGOS</v>
      </c>
      <c r="J12270" t="str">
        <f>VLOOKUP(C12270,[1]Sheet1!$A$2:$E$2900,4,0)</f>
        <v>FOOD SERVICE</v>
      </c>
      <c r="K12270" t="str">
        <f>VLOOKUP(C12270,[1]Sheet1!$A$2:$E$2900,3,0)</f>
        <v>LAGOS</v>
      </c>
      <c r="L12270">
        <f t="shared" si="382"/>
        <v>23</v>
      </c>
      <c r="M12270">
        <f t="shared" si="383"/>
        <v>11</v>
      </c>
    </row>
    <row r="12271" spans="1:13" x14ac:dyDescent="0.25">
      <c r="A12271" s="2">
        <v>45253</v>
      </c>
      <c r="B12271" t="s">
        <v>13343</v>
      </c>
      <c r="C12271">
        <v>7070</v>
      </c>
      <c r="D12271" t="s">
        <v>135</v>
      </c>
      <c r="E12271">
        <v>120</v>
      </c>
      <c r="F12271" t="s">
        <v>37</v>
      </c>
      <c r="G12271" s="3">
        <v>1</v>
      </c>
      <c r="H12271" t="s">
        <v>9</v>
      </c>
      <c r="I12271" t="str">
        <f>VLOOKUP(C12271,[1]Sheet1!$A$2:$E$2900,5,0)</f>
        <v>LAGOS</v>
      </c>
      <c r="J12271" t="str">
        <f>VLOOKUP(C12271,[1]Sheet1!$A$2:$E$2900,4,0)</f>
        <v>FOOD SERVICE</v>
      </c>
      <c r="K12271" t="str">
        <f>VLOOKUP(C12271,[1]Sheet1!$A$2:$E$2900,3,0)</f>
        <v>LAGOS</v>
      </c>
      <c r="L12271">
        <f t="shared" si="382"/>
        <v>23</v>
      </c>
      <c r="M12271">
        <f t="shared" si="383"/>
        <v>11</v>
      </c>
    </row>
    <row r="12272" spans="1:13" x14ac:dyDescent="0.25">
      <c r="A12272" s="2">
        <v>45253</v>
      </c>
      <c r="B12272" t="s">
        <v>13344</v>
      </c>
      <c r="C12272">
        <v>8536</v>
      </c>
      <c r="D12272" t="s">
        <v>684</v>
      </c>
      <c r="E12272">
        <v>3101</v>
      </c>
      <c r="F12272" t="s">
        <v>68</v>
      </c>
      <c r="G12272" s="3">
        <v>2</v>
      </c>
      <c r="H12272" t="s">
        <v>9</v>
      </c>
      <c r="I12272" t="str">
        <f>VLOOKUP(C12272,[1]Sheet1!$A$2:$E$2900,5,0)</f>
        <v>LAGOS</v>
      </c>
      <c r="J12272" t="str">
        <f>VLOOKUP(C12272,[1]Sheet1!$A$2:$E$2900,4,0)</f>
        <v>FOOD SERVICE</v>
      </c>
      <c r="K12272" t="str">
        <f>VLOOKUP(C12272,[1]Sheet1!$A$2:$E$2900,3,0)</f>
        <v>LAGOS</v>
      </c>
      <c r="L12272">
        <f t="shared" si="382"/>
        <v>23</v>
      </c>
      <c r="M12272">
        <f t="shared" si="383"/>
        <v>11</v>
      </c>
    </row>
    <row r="12273" spans="1:13" x14ac:dyDescent="0.25">
      <c r="A12273" s="2">
        <v>45253</v>
      </c>
      <c r="B12273" t="s">
        <v>13345</v>
      </c>
      <c r="C12273">
        <v>8507</v>
      </c>
      <c r="D12273" t="s">
        <v>370</v>
      </c>
      <c r="E12273">
        <v>49716</v>
      </c>
      <c r="F12273" t="s">
        <v>21</v>
      </c>
      <c r="G12273" s="3">
        <v>1</v>
      </c>
      <c r="H12273" t="s">
        <v>9</v>
      </c>
      <c r="I12273" t="str">
        <f>VLOOKUP(C12273,[1]Sheet1!$A$2:$E$2900,5,0)</f>
        <v>LAGOS</v>
      </c>
      <c r="J12273" t="str">
        <f>VLOOKUP(C12273,[1]Sheet1!$A$2:$E$2900,4,0)</f>
        <v>FOOD SERVICE</v>
      </c>
      <c r="K12273" t="str">
        <f>VLOOKUP(C12273,[1]Sheet1!$A$2:$E$2900,3,0)</f>
        <v>LAGOS</v>
      </c>
      <c r="L12273">
        <f t="shared" si="382"/>
        <v>23</v>
      </c>
      <c r="M12273">
        <f t="shared" si="383"/>
        <v>11</v>
      </c>
    </row>
    <row r="12274" spans="1:13" x14ac:dyDescent="0.25">
      <c r="A12274" s="2">
        <v>45253</v>
      </c>
      <c r="B12274" t="s">
        <v>13346</v>
      </c>
      <c r="C12274">
        <v>8262</v>
      </c>
      <c r="D12274" t="s">
        <v>172</v>
      </c>
      <c r="E12274">
        <v>38300</v>
      </c>
      <c r="F12274" t="s">
        <v>39</v>
      </c>
      <c r="G12274" s="3">
        <v>3</v>
      </c>
      <c r="H12274" t="s">
        <v>9</v>
      </c>
      <c r="I12274" t="str">
        <f>VLOOKUP(C12274,[1]Sheet1!$A$2:$E$2900,5,0)</f>
        <v>LAGOS</v>
      </c>
      <c r="J12274" t="str">
        <f>VLOOKUP(C12274,[1]Sheet1!$A$2:$E$2900,4,0)</f>
        <v>FOOD SERVICE</v>
      </c>
      <c r="K12274" t="str">
        <f>VLOOKUP(C12274,[1]Sheet1!$A$2:$E$2900,3,0)</f>
        <v>LAGOS</v>
      </c>
      <c r="L12274">
        <f t="shared" si="382"/>
        <v>23</v>
      </c>
      <c r="M12274">
        <f t="shared" si="383"/>
        <v>11</v>
      </c>
    </row>
    <row r="12275" spans="1:13" x14ac:dyDescent="0.25">
      <c r="A12275" s="2">
        <v>45253</v>
      </c>
      <c r="B12275" t="s">
        <v>13347</v>
      </c>
      <c r="C12275">
        <v>4920</v>
      </c>
      <c r="D12275" t="s">
        <v>120</v>
      </c>
      <c r="E12275">
        <v>50015</v>
      </c>
      <c r="F12275" t="s">
        <v>668</v>
      </c>
      <c r="G12275" s="3">
        <v>0.25</v>
      </c>
      <c r="H12275" t="s">
        <v>9</v>
      </c>
      <c r="I12275" t="str">
        <f>VLOOKUP(C12275,[1]Sheet1!$A$2:$E$2900,5,0)</f>
        <v>LAGOS</v>
      </c>
      <c r="J12275" t="str">
        <f>VLOOKUP(C12275,[1]Sheet1!$A$2:$E$2900,4,0)</f>
        <v>RETAIL</v>
      </c>
      <c r="K12275" t="str">
        <f>VLOOKUP(C12275,[1]Sheet1!$A$2:$E$2900,3,0)</f>
        <v>LAGOS</v>
      </c>
      <c r="L12275">
        <f t="shared" si="382"/>
        <v>23</v>
      </c>
      <c r="M12275">
        <f t="shared" si="383"/>
        <v>11</v>
      </c>
    </row>
    <row r="12276" spans="1:13" x14ac:dyDescent="0.25">
      <c r="A12276" s="2">
        <v>45253</v>
      </c>
      <c r="B12276" t="s">
        <v>13348</v>
      </c>
      <c r="C12276">
        <v>8945</v>
      </c>
      <c r="D12276" t="s">
        <v>710</v>
      </c>
      <c r="E12276">
        <v>50015</v>
      </c>
      <c r="F12276" t="s">
        <v>668</v>
      </c>
      <c r="G12276" s="3">
        <v>2</v>
      </c>
      <c r="H12276" t="s">
        <v>9</v>
      </c>
      <c r="I12276" t="str">
        <f>VLOOKUP(C12276,[1]Sheet1!$A$2:$E$2900,5,0)</f>
        <v>LAGOS</v>
      </c>
      <c r="J12276" t="str">
        <f>VLOOKUP(C12276,[1]Sheet1!$A$2:$E$2900,4,0)</f>
        <v>FOOD SERVICE</v>
      </c>
      <c r="K12276" t="str">
        <f>VLOOKUP(C12276,[1]Sheet1!$A$2:$E$2900,3,0)</f>
        <v>LAGOS</v>
      </c>
      <c r="L12276">
        <f t="shared" si="382"/>
        <v>23</v>
      </c>
      <c r="M12276">
        <f t="shared" si="383"/>
        <v>11</v>
      </c>
    </row>
    <row r="12277" spans="1:13" x14ac:dyDescent="0.25">
      <c r="A12277" s="2">
        <v>45253</v>
      </c>
      <c r="B12277" t="s">
        <v>13349</v>
      </c>
      <c r="C12277">
        <v>4880</v>
      </c>
      <c r="D12277" t="s">
        <v>244</v>
      </c>
      <c r="E12277">
        <v>50015</v>
      </c>
      <c r="F12277" t="s">
        <v>668</v>
      </c>
      <c r="G12277" s="3">
        <v>0.25</v>
      </c>
      <c r="H12277" t="s">
        <v>9</v>
      </c>
      <c r="I12277" t="str">
        <f>VLOOKUP(C12277,[1]Sheet1!$A$2:$E$2900,5,0)</f>
        <v>LAGOS</v>
      </c>
      <c r="J12277" t="str">
        <f>VLOOKUP(C12277,[1]Sheet1!$A$2:$E$2900,4,0)</f>
        <v>RETAIL</v>
      </c>
      <c r="K12277" t="str">
        <f>VLOOKUP(C12277,[1]Sheet1!$A$2:$E$2900,3,0)</f>
        <v>LAGOS</v>
      </c>
      <c r="L12277">
        <f t="shared" si="382"/>
        <v>23</v>
      </c>
      <c r="M12277">
        <f t="shared" si="383"/>
        <v>11</v>
      </c>
    </row>
    <row r="12278" spans="1:13" x14ac:dyDescent="0.25">
      <c r="A12278" s="2">
        <v>45253</v>
      </c>
      <c r="B12278" t="s">
        <v>13350</v>
      </c>
      <c r="C12278">
        <v>4110</v>
      </c>
      <c r="D12278" t="s">
        <v>289</v>
      </c>
      <c r="E12278">
        <v>50015</v>
      </c>
      <c r="F12278" t="s">
        <v>668</v>
      </c>
      <c r="G12278" s="3">
        <v>0.25</v>
      </c>
      <c r="H12278" t="s">
        <v>9</v>
      </c>
      <c r="I12278" t="str">
        <f>VLOOKUP(C12278,[1]Sheet1!$A$2:$E$2900,5,0)</f>
        <v>LAGOS</v>
      </c>
      <c r="J12278" t="str">
        <f>VLOOKUP(C12278,[1]Sheet1!$A$2:$E$2900,4,0)</f>
        <v>RETAIL</v>
      </c>
      <c r="K12278" t="str">
        <f>VLOOKUP(C12278,[1]Sheet1!$A$2:$E$2900,3,0)</f>
        <v>LAGOS</v>
      </c>
      <c r="L12278">
        <f t="shared" si="382"/>
        <v>23</v>
      </c>
      <c r="M12278">
        <f t="shared" si="383"/>
        <v>11</v>
      </c>
    </row>
    <row r="12279" spans="1:13" x14ac:dyDescent="0.25">
      <c r="A12279" s="2">
        <v>45253</v>
      </c>
      <c r="B12279" t="s">
        <v>13351</v>
      </c>
      <c r="C12279">
        <v>8945</v>
      </c>
      <c r="D12279" t="s">
        <v>710</v>
      </c>
      <c r="E12279">
        <v>118</v>
      </c>
      <c r="F12279" t="s">
        <v>15</v>
      </c>
      <c r="G12279" s="3">
        <v>3</v>
      </c>
      <c r="H12279" t="s">
        <v>9</v>
      </c>
      <c r="I12279" t="str">
        <f>VLOOKUP(C12279,[1]Sheet1!$A$2:$E$2900,5,0)</f>
        <v>LAGOS</v>
      </c>
      <c r="J12279" t="str">
        <f>VLOOKUP(C12279,[1]Sheet1!$A$2:$E$2900,4,0)</f>
        <v>FOOD SERVICE</v>
      </c>
      <c r="K12279" t="str">
        <f>VLOOKUP(C12279,[1]Sheet1!$A$2:$E$2900,3,0)</f>
        <v>LAGOS</v>
      </c>
      <c r="L12279">
        <f t="shared" si="382"/>
        <v>23</v>
      </c>
      <c r="M12279">
        <f t="shared" si="383"/>
        <v>11</v>
      </c>
    </row>
    <row r="12280" spans="1:13" x14ac:dyDescent="0.25">
      <c r="A12280" s="2">
        <v>45253</v>
      </c>
      <c r="B12280" t="s">
        <v>13352</v>
      </c>
      <c r="C12280">
        <v>8610</v>
      </c>
      <c r="D12280" t="s">
        <v>527</v>
      </c>
      <c r="E12280">
        <v>50037</v>
      </c>
      <c r="F12280" t="s">
        <v>10382</v>
      </c>
      <c r="G12280" s="3">
        <v>1</v>
      </c>
      <c r="H12280" t="s">
        <v>9</v>
      </c>
      <c r="I12280" t="str">
        <f>VLOOKUP(C12280,[1]Sheet1!$A$2:$E$2900,5,0)</f>
        <v>LAGOS</v>
      </c>
      <c r="J12280" t="str">
        <f>VLOOKUP(C12280,[1]Sheet1!$A$2:$E$2900,4,0)</f>
        <v>RETAIL</v>
      </c>
      <c r="K12280" t="str">
        <f>VLOOKUP(C12280,[1]Sheet1!$A$2:$E$2900,3,0)</f>
        <v>LAGOS</v>
      </c>
      <c r="L12280">
        <f t="shared" si="382"/>
        <v>23</v>
      </c>
      <c r="M12280">
        <f t="shared" si="383"/>
        <v>11</v>
      </c>
    </row>
    <row r="12281" spans="1:13" x14ac:dyDescent="0.25">
      <c r="A12281" s="2">
        <v>45253</v>
      </c>
      <c r="B12281" t="s">
        <v>13352</v>
      </c>
      <c r="C12281">
        <v>8610</v>
      </c>
      <c r="D12281" t="s">
        <v>527</v>
      </c>
      <c r="E12281">
        <v>50038</v>
      </c>
      <c r="F12281" t="s">
        <v>10383</v>
      </c>
      <c r="G12281" s="3">
        <v>1</v>
      </c>
      <c r="H12281" t="s">
        <v>9</v>
      </c>
      <c r="I12281" t="str">
        <f>VLOOKUP(C12281,[1]Sheet1!$A$2:$E$2900,5,0)</f>
        <v>LAGOS</v>
      </c>
      <c r="J12281" t="str">
        <f>VLOOKUP(C12281,[1]Sheet1!$A$2:$E$2900,4,0)</f>
        <v>RETAIL</v>
      </c>
      <c r="K12281" t="str">
        <f>VLOOKUP(C12281,[1]Sheet1!$A$2:$E$2900,3,0)</f>
        <v>LAGOS</v>
      </c>
      <c r="L12281">
        <f t="shared" si="382"/>
        <v>23</v>
      </c>
      <c r="M12281">
        <f t="shared" si="383"/>
        <v>11</v>
      </c>
    </row>
    <row r="12282" spans="1:13" x14ac:dyDescent="0.25">
      <c r="A12282" s="2">
        <v>45253</v>
      </c>
      <c r="B12282" t="s">
        <v>13353</v>
      </c>
      <c r="C12282">
        <v>8658</v>
      </c>
      <c r="D12282" t="s">
        <v>251</v>
      </c>
      <c r="E12282">
        <v>50015</v>
      </c>
      <c r="F12282" t="s">
        <v>668</v>
      </c>
      <c r="G12282" s="3">
        <v>1</v>
      </c>
      <c r="H12282" t="s">
        <v>9</v>
      </c>
      <c r="I12282" t="str">
        <f>VLOOKUP(C12282,[1]Sheet1!$A$2:$E$2900,5,0)</f>
        <v>LAGOS</v>
      </c>
      <c r="J12282" t="str">
        <f>VLOOKUP(C12282,[1]Sheet1!$A$2:$E$2900,4,0)</f>
        <v>KEY ACCOUNT</v>
      </c>
      <c r="K12282" t="str">
        <f>VLOOKUP(C12282,[1]Sheet1!$A$2:$E$2900,3,0)</f>
        <v>LAGOS</v>
      </c>
      <c r="L12282">
        <f t="shared" si="382"/>
        <v>23</v>
      </c>
      <c r="M12282">
        <f t="shared" si="383"/>
        <v>11</v>
      </c>
    </row>
    <row r="12283" spans="1:13" x14ac:dyDescent="0.25">
      <c r="A12283" s="2">
        <v>45253</v>
      </c>
      <c r="B12283" t="s">
        <v>13353</v>
      </c>
      <c r="C12283">
        <v>8658</v>
      </c>
      <c r="D12283" t="s">
        <v>251</v>
      </c>
      <c r="E12283">
        <v>8042</v>
      </c>
      <c r="F12283" t="s">
        <v>13</v>
      </c>
      <c r="G12283" s="3">
        <v>10</v>
      </c>
      <c r="H12283" t="s">
        <v>9</v>
      </c>
      <c r="I12283" t="str">
        <f>VLOOKUP(C12283,[1]Sheet1!$A$2:$E$2900,5,0)</f>
        <v>LAGOS</v>
      </c>
      <c r="J12283" t="str">
        <f>VLOOKUP(C12283,[1]Sheet1!$A$2:$E$2900,4,0)</f>
        <v>KEY ACCOUNT</v>
      </c>
      <c r="K12283" t="str">
        <f>VLOOKUP(C12283,[1]Sheet1!$A$2:$E$2900,3,0)</f>
        <v>LAGOS</v>
      </c>
      <c r="L12283">
        <f t="shared" si="382"/>
        <v>23</v>
      </c>
      <c r="M12283">
        <f t="shared" si="383"/>
        <v>11</v>
      </c>
    </row>
    <row r="12284" spans="1:13" x14ac:dyDescent="0.25">
      <c r="A12284" s="2">
        <v>45253</v>
      </c>
      <c r="B12284" t="s">
        <v>13353</v>
      </c>
      <c r="C12284">
        <v>8658</v>
      </c>
      <c r="D12284" t="s">
        <v>251</v>
      </c>
      <c r="E12284">
        <v>9297</v>
      </c>
      <c r="F12284" t="s">
        <v>45</v>
      </c>
      <c r="G12284" s="3">
        <v>10</v>
      </c>
      <c r="H12284" t="s">
        <v>9</v>
      </c>
      <c r="I12284" t="str">
        <f>VLOOKUP(C12284,[1]Sheet1!$A$2:$E$2900,5,0)</f>
        <v>LAGOS</v>
      </c>
      <c r="J12284" t="str">
        <f>VLOOKUP(C12284,[1]Sheet1!$A$2:$E$2900,4,0)</f>
        <v>KEY ACCOUNT</v>
      </c>
      <c r="K12284" t="str">
        <f>VLOOKUP(C12284,[1]Sheet1!$A$2:$E$2900,3,0)</f>
        <v>LAGOS</v>
      </c>
      <c r="L12284">
        <f t="shared" si="382"/>
        <v>23</v>
      </c>
      <c r="M12284">
        <f t="shared" si="383"/>
        <v>11</v>
      </c>
    </row>
    <row r="12285" spans="1:13" x14ac:dyDescent="0.25">
      <c r="A12285" s="2">
        <v>45253</v>
      </c>
      <c r="B12285" t="s">
        <v>13354</v>
      </c>
      <c r="C12285">
        <v>8140</v>
      </c>
      <c r="D12285" t="s">
        <v>90</v>
      </c>
      <c r="E12285">
        <v>120</v>
      </c>
      <c r="F12285" t="s">
        <v>37</v>
      </c>
      <c r="G12285" s="3">
        <v>1</v>
      </c>
      <c r="H12285" t="s">
        <v>9</v>
      </c>
      <c r="I12285" t="str">
        <f>VLOOKUP(C12285,[1]Sheet1!$A$2:$E$2900,5,0)</f>
        <v>LAGOS</v>
      </c>
      <c r="J12285" t="str">
        <f>VLOOKUP(C12285,[1]Sheet1!$A$2:$E$2900,4,0)</f>
        <v>FOOD SERVICE</v>
      </c>
      <c r="K12285" t="str">
        <f>VLOOKUP(C12285,[1]Sheet1!$A$2:$E$2900,3,0)</f>
        <v>LAGOS</v>
      </c>
      <c r="L12285">
        <f t="shared" si="382"/>
        <v>23</v>
      </c>
      <c r="M12285">
        <f t="shared" si="383"/>
        <v>11</v>
      </c>
    </row>
    <row r="12286" spans="1:13" x14ac:dyDescent="0.25">
      <c r="A12286" s="2">
        <v>45253</v>
      </c>
      <c r="B12286" t="s">
        <v>13355</v>
      </c>
      <c r="C12286">
        <v>8047</v>
      </c>
      <c r="D12286" t="s">
        <v>368</v>
      </c>
      <c r="E12286">
        <v>4019</v>
      </c>
      <c r="F12286" t="s">
        <v>448</v>
      </c>
      <c r="G12286" s="3">
        <v>1</v>
      </c>
      <c r="H12286" t="s">
        <v>9</v>
      </c>
      <c r="I12286" t="str">
        <f>VLOOKUP(C12286,[1]Sheet1!$A$2:$E$2900,5,0)</f>
        <v>LAGOS</v>
      </c>
      <c r="J12286" t="str">
        <f>VLOOKUP(C12286,[1]Sheet1!$A$2:$E$2900,4,0)</f>
        <v>RETAIL</v>
      </c>
      <c r="K12286" t="str">
        <f>VLOOKUP(C12286,[1]Sheet1!$A$2:$E$2900,3,0)</f>
        <v>LAGOS</v>
      </c>
      <c r="L12286">
        <f t="shared" si="382"/>
        <v>23</v>
      </c>
      <c r="M12286">
        <f t="shared" si="383"/>
        <v>11</v>
      </c>
    </row>
    <row r="12287" spans="1:13" x14ac:dyDescent="0.25">
      <c r="A12287" s="2">
        <v>45253</v>
      </c>
      <c r="B12287" t="s">
        <v>13355</v>
      </c>
      <c r="C12287">
        <v>8047</v>
      </c>
      <c r="D12287" t="s">
        <v>368</v>
      </c>
      <c r="E12287">
        <v>38300</v>
      </c>
      <c r="F12287" t="s">
        <v>39</v>
      </c>
      <c r="G12287" s="3">
        <v>2</v>
      </c>
      <c r="H12287" t="s">
        <v>9</v>
      </c>
      <c r="I12287" t="str">
        <f>VLOOKUP(C12287,[1]Sheet1!$A$2:$E$2900,5,0)</f>
        <v>LAGOS</v>
      </c>
      <c r="J12287" t="str">
        <f>VLOOKUP(C12287,[1]Sheet1!$A$2:$E$2900,4,0)</f>
        <v>RETAIL</v>
      </c>
      <c r="K12287" t="str">
        <f>VLOOKUP(C12287,[1]Sheet1!$A$2:$E$2900,3,0)</f>
        <v>LAGOS</v>
      </c>
      <c r="L12287">
        <f t="shared" si="382"/>
        <v>23</v>
      </c>
      <c r="M12287">
        <f t="shared" si="383"/>
        <v>11</v>
      </c>
    </row>
    <row r="12288" spans="1:13" x14ac:dyDescent="0.25">
      <c r="A12288" s="2">
        <v>45253</v>
      </c>
      <c r="B12288" t="s">
        <v>13355</v>
      </c>
      <c r="C12288">
        <v>8047</v>
      </c>
      <c r="D12288" t="s">
        <v>368</v>
      </c>
      <c r="E12288">
        <v>35196</v>
      </c>
      <c r="F12288" t="s">
        <v>56</v>
      </c>
      <c r="G12288" s="3">
        <v>1</v>
      </c>
      <c r="H12288" t="s">
        <v>9</v>
      </c>
      <c r="I12288" t="str">
        <f>VLOOKUP(C12288,[1]Sheet1!$A$2:$E$2900,5,0)</f>
        <v>LAGOS</v>
      </c>
      <c r="J12288" t="str">
        <f>VLOOKUP(C12288,[1]Sheet1!$A$2:$E$2900,4,0)</f>
        <v>RETAIL</v>
      </c>
      <c r="K12288" t="str">
        <f>VLOOKUP(C12288,[1]Sheet1!$A$2:$E$2900,3,0)</f>
        <v>LAGOS</v>
      </c>
      <c r="L12288">
        <f t="shared" si="382"/>
        <v>23</v>
      </c>
      <c r="M12288">
        <f t="shared" si="383"/>
        <v>11</v>
      </c>
    </row>
    <row r="12289" spans="1:13" x14ac:dyDescent="0.25">
      <c r="A12289" s="2">
        <v>45253</v>
      </c>
      <c r="B12289" t="s">
        <v>13355</v>
      </c>
      <c r="C12289">
        <v>8047</v>
      </c>
      <c r="D12289" t="s">
        <v>368</v>
      </c>
      <c r="E12289">
        <v>34079</v>
      </c>
      <c r="F12289" t="s">
        <v>57</v>
      </c>
      <c r="G12289" s="3">
        <v>1</v>
      </c>
      <c r="H12289" t="s">
        <v>9</v>
      </c>
      <c r="I12289" t="str">
        <f>VLOOKUP(C12289,[1]Sheet1!$A$2:$E$2900,5,0)</f>
        <v>LAGOS</v>
      </c>
      <c r="J12289" t="str">
        <f>VLOOKUP(C12289,[1]Sheet1!$A$2:$E$2900,4,0)</f>
        <v>RETAIL</v>
      </c>
      <c r="K12289" t="str">
        <f>VLOOKUP(C12289,[1]Sheet1!$A$2:$E$2900,3,0)</f>
        <v>LAGOS</v>
      </c>
      <c r="L12289">
        <f t="shared" si="382"/>
        <v>23</v>
      </c>
      <c r="M12289">
        <f t="shared" si="383"/>
        <v>11</v>
      </c>
    </row>
    <row r="12290" spans="1:13" x14ac:dyDescent="0.25">
      <c r="A12290" s="2">
        <v>45253</v>
      </c>
      <c r="B12290" t="s">
        <v>13355</v>
      </c>
      <c r="C12290">
        <v>8047</v>
      </c>
      <c r="D12290" t="s">
        <v>368</v>
      </c>
      <c r="E12290">
        <v>49714</v>
      </c>
      <c r="F12290" t="s">
        <v>19</v>
      </c>
      <c r="G12290" s="3">
        <v>1</v>
      </c>
      <c r="H12290" t="s">
        <v>9</v>
      </c>
      <c r="I12290" t="str">
        <f>VLOOKUP(C12290,[1]Sheet1!$A$2:$E$2900,5,0)</f>
        <v>LAGOS</v>
      </c>
      <c r="J12290" t="str">
        <f>VLOOKUP(C12290,[1]Sheet1!$A$2:$E$2900,4,0)</f>
        <v>RETAIL</v>
      </c>
      <c r="K12290" t="str">
        <f>VLOOKUP(C12290,[1]Sheet1!$A$2:$E$2900,3,0)</f>
        <v>LAGOS</v>
      </c>
      <c r="L12290">
        <f t="shared" ref="L12290:L12353" si="384">DAY(A12290)</f>
        <v>23</v>
      </c>
      <c r="M12290">
        <f t="shared" ref="M12290:M12353" si="385">MONTH(A12290)</f>
        <v>11</v>
      </c>
    </row>
    <row r="12291" spans="1:13" x14ac:dyDescent="0.25">
      <c r="A12291" s="2">
        <v>45253</v>
      </c>
      <c r="B12291" t="s">
        <v>13355</v>
      </c>
      <c r="C12291">
        <v>8047</v>
      </c>
      <c r="D12291" t="s">
        <v>368</v>
      </c>
      <c r="E12291">
        <v>31002</v>
      </c>
      <c r="F12291" t="s">
        <v>1354</v>
      </c>
      <c r="G12291" s="3">
        <v>1</v>
      </c>
      <c r="H12291" t="s">
        <v>9</v>
      </c>
      <c r="I12291" t="str">
        <f>VLOOKUP(C12291,[1]Sheet1!$A$2:$E$2900,5,0)</f>
        <v>LAGOS</v>
      </c>
      <c r="J12291" t="str">
        <f>VLOOKUP(C12291,[1]Sheet1!$A$2:$E$2900,4,0)</f>
        <v>RETAIL</v>
      </c>
      <c r="K12291" t="str">
        <f>VLOOKUP(C12291,[1]Sheet1!$A$2:$E$2900,3,0)</f>
        <v>LAGOS</v>
      </c>
      <c r="L12291">
        <f t="shared" si="384"/>
        <v>23</v>
      </c>
      <c r="M12291">
        <f t="shared" si="385"/>
        <v>11</v>
      </c>
    </row>
    <row r="12292" spans="1:13" x14ac:dyDescent="0.25">
      <c r="A12292" s="2">
        <v>45253</v>
      </c>
      <c r="B12292" t="s">
        <v>13355</v>
      </c>
      <c r="C12292">
        <v>8047</v>
      </c>
      <c r="D12292" t="s">
        <v>368</v>
      </c>
      <c r="E12292">
        <v>35681</v>
      </c>
      <c r="F12292" t="s">
        <v>495</v>
      </c>
      <c r="G12292" s="3">
        <v>1</v>
      </c>
      <c r="H12292" t="s">
        <v>9</v>
      </c>
      <c r="I12292" t="str">
        <f>VLOOKUP(C12292,[1]Sheet1!$A$2:$E$2900,5,0)</f>
        <v>LAGOS</v>
      </c>
      <c r="J12292" t="str">
        <f>VLOOKUP(C12292,[1]Sheet1!$A$2:$E$2900,4,0)</f>
        <v>RETAIL</v>
      </c>
      <c r="K12292" t="str">
        <f>VLOOKUP(C12292,[1]Sheet1!$A$2:$E$2900,3,0)</f>
        <v>LAGOS</v>
      </c>
      <c r="L12292">
        <f t="shared" si="384"/>
        <v>23</v>
      </c>
      <c r="M12292">
        <f t="shared" si="385"/>
        <v>11</v>
      </c>
    </row>
    <row r="12293" spans="1:13" x14ac:dyDescent="0.25">
      <c r="A12293" s="2">
        <v>45253</v>
      </c>
      <c r="B12293" t="s">
        <v>13355</v>
      </c>
      <c r="C12293">
        <v>8047</v>
      </c>
      <c r="D12293" t="s">
        <v>368</v>
      </c>
      <c r="E12293">
        <v>1503</v>
      </c>
      <c r="F12293" t="s">
        <v>479</v>
      </c>
      <c r="G12293" s="3">
        <v>1</v>
      </c>
      <c r="H12293" t="s">
        <v>9</v>
      </c>
      <c r="I12293" t="str">
        <f>VLOOKUP(C12293,[1]Sheet1!$A$2:$E$2900,5,0)</f>
        <v>LAGOS</v>
      </c>
      <c r="J12293" t="str">
        <f>VLOOKUP(C12293,[1]Sheet1!$A$2:$E$2900,4,0)</f>
        <v>RETAIL</v>
      </c>
      <c r="K12293" t="str">
        <f>VLOOKUP(C12293,[1]Sheet1!$A$2:$E$2900,3,0)</f>
        <v>LAGOS</v>
      </c>
      <c r="L12293">
        <f t="shared" si="384"/>
        <v>23</v>
      </c>
      <c r="M12293">
        <f t="shared" si="385"/>
        <v>11</v>
      </c>
    </row>
    <row r="12294" spans="1:13" x14ac:dyDescent="0.25">
      <c r="A12294" s="2">
        <v>45253</v>
      </c>
      <c r="B12294" t="s">
        <v>13355</v>
      </c>
      <c r="C12294">
        <v>8047</v>
      </c>
      <c r="D12294" t="s">
        <v>368</v>
      </c>
      <c r="E12294">
        <v>1473</v>
      </c>
      <c r="F12294" t="s">
        <v>26</v>
      </c>
      <c r="G12294" s="3">
        <v>1</v>
      </c>
      <c r="H12294" t="s">
        <v>9</v>
      </c>
      <c r="I12294" t="str">
        <f>VLOOKUP(C12294,[1]Sheet1!$A$2:$E$2900,5,0)</f>
        <v>LAGOS</v>
      </c>
      <c r="J12294" t="str">
        <f>VLOOKUP(C12294,[1]Sheet1!$A$2:$E$2900,4,0)</f>
        <v>RETAIL</v>
      </c>
      <c r="K12294" t="str">
        <f>VLOOKUP(C12294,[1]Sheet1!$A$2:$E$2900,3,0)</f>
        <v>LAGOS</v>
      </c>
      <c r="L12294">
        <f t="shared" si="384"/>
        <v>23</v>
      </c>
      <c r="M12294">
        <f t="shared" si="385"/>
        <v>11</v>
      </c>
    </row>
    <row r="12295" spans="1:13" x14ac:dyDescent="0.25">
      <c r="A12295" s="2">
        <v>45253</v>
      </c>
      <c r="B12295" t="s">
        <v>13355</v>
      </c>
      <c r="C12295">
        <v>8047</v>
      </c>
      <c r="D12295" t="s">
        <v>368</v>
      </c>
      <c r="E12295">
        <v>8849</v>
      </c>
      <c r="F12295" t="s">
        <v>25</v>
      </c>
      <c r="G12295" s="3">
        <v>1</v>
      </c>
      <c r="H12295" t="s">
        <v>9</v>
      </c>
      <c r="I12295" t="str">
        <f>VLOOKUP(C12295,[1]Sheet1!$A$2:$E$2900,5,0)</f>
        <v>LAGOS</v>
      </c>
      <c r="J12295" t="str">
        <f>VLOOKUP(C12295,[1]Sheet1!$A$2:$E$2900,4,0)</f>
        <v>RETAIL</v>
      </c>
      <c r="K12295" t="str">
        <f>VLOOKUP(C12295,[1]Sheet1!$A$2:$E$2900,3,0)</f>
        <v>LAGOS</v>
      </c>
      <c r="L12295">
        <f t="shared" si="384"/>
        <v>23</v>
      </c>
      <c r="M12295">
        <f t="shared" si="385"/>
        <v>11</v>
      </c>
    </row>
    <row r="12296" spans="1:13" x14ac:dyDescent="0.25">
      <c r="A12296" s="2">
        <v>45253</v>
      </c>
      <c r="B12296" t="s">
        <v>13356</v>
      </c>
      <c r="C12296">
        <v>5950</v>
      </c>
      <c r="D12296" t="s">
        <v>256</v>
      </c>
      <c r="E12296">
        <v>9265</v>
      </c>
      <c r="F12296" t="s">
        <v>78</v>
      </c>
      <c r="G12296" s="3">
        <v>5</v>
      </c>
      <c r="H12296" t="s">
        <v>9</v>
      </c>
      <c r="I12296" t="str">
        <f>VLOOKUP(C12296,[1]Sheet1!$A$2:$E$2900,5,0)</f>
        <v>LAGOS</v>
      </c>
      <c r="J12296" t="str">
        <f>VLOOKUP(C12296,[1]Sheet1!$A$2:$E$2900,4,0)</f>
        <v>FOOD SERVICE</v>
      </c>
      <c r="K12296" t="str">
        <f>VLOOKUP(C12296,[1]Sheet1!$A$2:$E$2900,3,0)</f>
        <v>LAGOS</v>
      </c>
      <c r="L12296">
        <f t="shared" si="384"/>
        <v>23</v>
      </c>
      <c r="M12296">
        <f t="shared" si="385"/>
        <v>11</v>
      </c>
    </row>
    <row r="12297" spans="1:13" x14ac:dyDescent="0.25">
      <c r="A12297" s="2">
        <v>45253</v>
      </c>
      <c r="B12297" t="s">
        <v>13357</v>
      </c>
      <c r="C12297">
        <v>6460</v>
      </c>
      <c r="D12297" t="s">
        <v>76</v>
      </c>
      <c r="E12297">
        <v>35196</v>
      </c>
      <c r="F12297" t="s">
        <v>56</v>
      </c>
      <c r="G12297" s="3">
        <v>3</v>
      </c>
      <c r="H12297" t="s">
        <v>9</v>
      </c>
      <c r="I12297" t="str">
        <f>VLOOKUP(C12297,[1]Sheet1!$A$2:$E$2900,5,0)</f>
        <v>LAGOS</v>
      </c>
      <c r="J12297" t="str">
        <f>VLOOKUP(C12297,[1]Sheet1!$A$2:$E$2900,4,0)</f>
        <v>KEY ACCOUNT</v>
      </c>
      <c r="K12297" t="str">
        <f>VLOOKUP(C12297,[1]Sheet1!$A$2:$E$2900,3,0)</f>
        <v>LAGOS</v>
      </c>
      <c r="L12297">
        <f t="shared" si="384"/>
        <v>23</v>
      </c>
      <c r="M12297">
        <f t="shared" si="385"/>
        <v>11</v>
      </c>
    </row>
    <row r="12298" spans="1:13" x14ac:dyDescent="0.25">
      <c r="A12298" s="2">
        <v>45253</v>
      </c>
      <c r="B12298" t="s">
        <v>13357</v>
      </c>
      <c r="C12298">
        <v>6460</v>
      </c>
      <c r="D12298" t="s">
        <v>76</v>
      </c>
      <c r="E12298">
        <v>35165</v>
      </c>
      <c r="F12298" t="s">
        <v>38</v>
      </c>
      <c r="G12298" s="3">
        <v>3</v>
      </c>
      <c r="H12298" t="s">
        <v>9</v>
      </c>
      <c r="I12298" t="str">
        <f>VLOOKUP(C12298,[1]Sheet1!$A$2:$E$2900,5,0)</f>
        <v>LAGOS</v>
      </c>
      <c r="J12298" t="str">
        <f>VLOOKUP(C12298,[1]Sheet1!$A$2:$E$2900,4,0)</f>
        <v>KEY ACCOUNT</v>
      </c>
      <c r="K12298" t="str">
        <f>VLOOKUP(C12298,[1]Sheet1!$A$2:$E$2900,3,0)</f>
        <v>LAGOS</v>
      </c>
      <c r="L12298">
        <f t="shared" si="384"/>
        <v>23</v>
      </c>
      <c r="M12298">
        <f t="shared" si="385"/>
        <v>11</v>
      </c>
    </row>
    <row r="12299" spans="1:13" x14ac:dyDescent="0.25">
      <c r="A12299" s="2">
        <v>45253</v>
      </c>
      <c r="B12299" t="s">
        <v>13357</v>
      </c>
      <c r="C12299">
        <v>6460</v>
      </c>
      <c r="D12299" t="s">
        <v>76</v>
      </c>
      <c r="E12299">
        <v>49716</v>
      </c>
      <c r="F12299" t="s">
        <v>21</v>
      </c>
      <c r="G12299" s="3">
        <v>2</v>
      </c>
      <c r="H12299" t="s">
        <v>9</v>
      </c>
      <c r="I12299" t="str">
        <f>VLOOKUP(C12299,[1]Sheet1!$A$2:$E$2900,5,0)</f>
        <v>LAGOS</v>
      </c>
      <c r="J12299" t="str">
        <f>VLOOKUP(C12299,[1]Sheet1!$A$2:$E$2900,4,0)</f>
        <v>KEY ACCOUNT</v>
      </c>
      <c r="K12299" t="str">
        <f>VLOOKUP(C12299,[1]Sheet1!$A$2:$E$2900,3,0)</f>
        <v>LAGOS</v>
      </c>
      <c r="L12299">
        <f t="shared" si="384"/>
        <v>23</v>
      </c>
      <c r="M12299">
        <f t="shared" si="385"/>
        <v>11</v>
      </c>
    </row>
    <row r="12300" spans="1:13" x14ac:dyDescent="0.25">
      <c r="A12300" s="2">
        <v>45253</v>
      </c>
      <c r="B12300" t="s">
        <v>13357</v>
      </c>
      <c r="C12300">
        <v>6460</v>
      </c>
      <c r="D12300" t="s">
        <v>76</v>
      </c>
      <c r="E12300">
        <v>35681</v>
      </c>
      <c r="F12300" t="s">
        <v>495</v>
      </c>
      <c r="G12300" s="3">
        <v>3</v>
      </c>
      <c r="H12300" t="s">
        <v>9</v>
      </c>
      <c r="I12300" t="str">
        <f>VLOOKUP(C12300,[1]Sheet1!$A$2:$E$2900,5,0)</f>
        <v>LAGOS</v>
      </c>
      <c r="J12300" t="str">
        <f>VLOOKUP(C12300,[1]Sheet1!$A$2:$E$2900,4,0)</f>
        <v>KEY ACCOUNT</v>
      </c>
      <c r="K12300" t="str">
        <f>VLOOKUP(C12300,[1]Sheet1!$A$2:$E$2900,3,0)</f>
        <v>LAGOS</v>
      </c>
      <c r="L12300">
        <f t="shared" si="384"/>
        <v>23</v>
      </c>
      <c r="M12300">
        <f t="shared" si="385"/>
        <v>11</v>
      </c>
    </row>
    <row r="12301" spans="1:13" x14ac:dyDescent="0.25">
      <c r="A12301" s="2">
        <v>45253</v>
      </c>
      <c r="B12301" t="s">
        <v>13357</v>
      </c>
      <c r="C12301">
        <v>6460</v>
      </c>
      <c r="D12301" t="s">
        <v>76</v>
      </c>
      <c r="E12301">
        <v>33330</v>
      </c>
      <c r="F12301" t="s">
        <v>51</v>
      </c>
      <c r="G12301" s="3">
        <v>3</v>
      </c>
      <c r="H12301" t="s">
        <v>9</v>
      </c>
      <c r="I12301" t="str">
        <f>VLOOKUP(C12301,[1]Sheet1!$A$2:$E$2900,5,0)</f>
        <v>LAGOS</v>
      </c>
      <c r="J12301" t="str">
        <f>VLOOKUP(C12301,[1]Sheet1!$A$2:$E$2900,4,0)</f>
        <v>KEY ACCOUNT</v>
      </c>
      <c r="K12301" t="str">
        <f>VLOOKUP(C12301,[1]Sheet1!$A$2:$E$2900,3,0)</f>
        <v>LAGOS</v>
      </c>
      <c r="L12301">
        <f t="shared" si="384"/>
        <v>23</v>
      </c>
      <c r="M12301">
        <f t="shared" si="385"/>
        <v>11</v>
      </c>
    </row>
    <row r="12302" spans="1:13" x14ac:dyDescent="0.25">
      <c r="A12302" s="2">
        <v>45253</v>
      </c>
      <c r="B12302" t="s">
        <v>13357</v>
      </c>
      <c r="C12302">
        <v>6460</v>
      </c>
      <c r="D12302" t="s">
        <v>76</v>
      </c>
      <c r="E12302">
        <v>34079</v>
      </c>
      <c r="F12302" t="s">
        <v>57</v>
      </c>
      <c r="G12302" s="3">
        <v>3</v>
      </c>
      <c r="H12302" t="s">
        <v>9</v>
      </c>
      <c r="I12302" t="str">
        <f>VLOOKUP(C12302,[1]Sheet1!$A$2:$E$2900,5,0)</f>
        <v>LAGOS</v>
      </c>
      <c r="J12302" t="str">
        <f>VLOOKUP(C12302,[1]Sheet1!$A$2:$E$2900,4,0)</f>
        <v>KEY ACCOUNT</v>
      </c>
      <c r="K12302" t="str">
        <f>VLOOKUP(C12302,[1]Sheet1!$A$2:$E$2900,3,0)</f>
        <v>LAGOS</v>
      </c>
      <c r="L12302">
        <f t="shared" si="384"/>
        <v>23</v>
      </c>
      <c r="M12302">
        <f t="shared" si="385"/>
        <v>11</v>
      </c>
    </row>
    <row r="12303" spans="1:13" x14ac:dyDescent="0.25">
      <c r="A12303" s="2">
        <v>45253</v>
      </c>
      <c r="B12303" t="s">
        <v>13357</v>
      </c>
      <c r="C12303">
        <v>6460</v>
      </c>
      <c r="D12303" t="s">
        <v>76</v>
      </c>
      <c r="E12303">
        <v>48412</v>
      </c>
      <c r="F12303" t="s">
        <v>22</v>
      </c>
      <c r="G12303" s="3">
        <v>3</v>
      </c>
      <c r="H12303" t="s">
        <v>9</v>
      </c>
      <c r="I12303" t="str">
        <f>VLOOKUP(C12303,[1]Sheet1!$A$2:$E$2900,5,0)</f>
        <v>LAGOS</v>
      </c>
      <c r="J12303" t="str">
        <f>VLOOKUP(C12303,[1]Sheet1!$A$2:$E$2900,4,0)</f>
        <v>KEY ACCOUNT</v>
      </c>
      <c r="K12303" t="str">
        <f>VLOOKUP(C12303,[1]Sheet1!$A$2:$E$2900,3,0)</f>
        <v>LAGOS</v>
      </c>
      <c r="L12303">
        <f t="shared" si="384"/>
        <v>23</v>
      </c>
      <c r="M12303">
        <f t="shared" si="385"/>
        <v>11</v>
      </c>
    </row>
    <row r="12304" spans="1:13" x14ac:dyDescent="0.25">
      <c r="A12304" s="2">
        <v>45253</v>
      </c>
      <c r="B12304" t="s">
        <v>13357</v>
      </c>
      <c r="C12304">
        <v>6460</v>
      </c>
      <c r="D12304" t="s">
        <v>76</v>
      </c>
      <c r="E12304">
        <v>49714</v>
      </c>
      <c r="F12304" t="s">
        <v>19</v>
      </c>
      <c r="G12304" s="3">
        <v>2</v>
      </c>
      <c r="H12304" t="s">
        <v>9</v>
      </c>
      <c r="I12304" t="str">
        <f>VLOOKUP(C12304,[1]Sheet1!$A$2:$E$2900,5,0)</f>
        <v>LAGOS</v>
      </c>
      <c r="J12304" t="str">
        <f>VLOOKUP(C12304,[1]Sheet1!$A$2:$E$2900,4,0)</f>
        <v>KEY ACCOUNT</v>
      </c>
      <c r="K12304" t="str">
        <f>VLOOKUP(C12304,[1]Sheet1!$A$2:$E$2900,3,0)</f>
        <v>LAGOS</v>
      </c>
      <c r="L12304">
        <f t="shared" si="384"/>
        <v>23</v>
      </c>
      <c r="M12304">
        <f t="shared" si="385"/>
        <v>11</v>
      </c>
    </row>
    <row r="12305" spans="1:13" x14ac:dyDescent="0.25">
      <c r="A12305" s="2">
        <v>45253</v>
      </c>
      <c r="B12305" t="s">
        <v>13358</v>
      </c>
      <c r="C12305">
        <v>6460</v>
      </c>
      <c r="D12305" t="s">
        <v>76</v>
      </c>
      <c r="E12305">
        <v>50073</v>
      </c>
      <c r="F12305" t="s">
        <v>4223</v>
      </c>
      <c r="G12305" s="3">
        <v>3</v>
      </c>
      <c r="H12305" t="s">
        <v>9</v>
      </c>
      <c r="I12305" t="str">
        <f>VLOOKUP(C12305,[1]Sheet1!$A$2:$E$2900,5,0)</f>
        <v>LAGOS</v>
      </c>
      <c r="J12305" t="str">
        <f>VLOOKUP(C12305,[1]Sheet1!$A$2:$E$2900,4,0)</f>
        <v>KEY ACCOUNT</v>
      </c>
      <c r="K12305" t="str">
        <f>VLOOKUP(C12305,[1]Sheet1!$A$2:$E$2900,3,0)</f>
        <v>LAGOS</v>
      </c>
      <c r="L12305">
        <f t="shared" si="384"/>
        <v>23</v>
      </c>
      <c r="M12305">
        <f t="shared" si="385"/>
        <v>11</v>
      </c>
    </row>
    <row r="12306" spans="1:13" x14ac:dyDescent="0.25">
      <c r="A12306" s="2">
        <v>45253</v>
      </c>
      <c r="B12306" t="s">
        <v>13358</v>
      </c>
      <c r="C12306">
        <v>6460</v>
      </c>
      <c r="D12306" t="s">
        <v>76</v>
      </c>
      <c r="E12306">
        <v>50079</v>
      </c>
      <c r="F12306" t="s">
        <v>2240</v>
      </c>
      <c r="G12306" s="3">
        <v>5</v>
      </c>
      <c r="H12306" t="s">
        <v>9</v>
      </c>
      <c r="I12306" t="str">
        <f>VLOOKUP(C12306,[1]Sheet1!$A$2:$E$2900,5,0)</f>
        <v>LAGOS</v>
      </c>
      <c r="J12306" t="str">
        <f>VLOOKUP(C12306,[1]Sheet1!$A$2:$E$2900,4,0)</f>
        <v>KEY ACCOUNT</v>
      </c>
      <c r="K12306" t="str">
        <f>VLOOKUP(C12306,[1]Sheet1!$A$2:$E$2900,3,0)</f>
        <v>LAGOS</v>
      </c>
      <c r="L12306">
        <f t="shared" si="384"/>
        <v>23</v>
      </c>
      <c r="M12306">
        <f t="shared" si="385"/>
        <v>11</v>
      </c>
    </row>
    <row r="12307" spans="1:13" x14ac:dyDescent="0.25">
      <c r="A12307" s="2">
        <v>45253</v>
      </c>
      <c r="B12307" t="s">
        <v>13358</v>
      </c>
      <c r="C12307">
        <v>6460</v>
      </c>
      <c r="D12307" t="s">
        <v>76</v>
      </c>
      <c r="E12307">
        <v>50072</v>
      </c>
      <c r="F12307" t="s">
        <v>4247</v>
      </c>
      <c r="G12307" s="3">
        <v>5</v>
      </c>
      <c r="H12307" t="s">
        <v>9</v>
      </c>
      <c r="I12307" t="str">
        <f>VLOOKUP(C12307,[1]Sheet1!$A$2:$E$2900,5,0)</f>
        <v>LAGOS</v>
      </c>
      <c r="J12307" t="str">
        <f>VLOOKUP(C12307,[1]Sheet1!$A$2:$E$2900,4,0)</f>
        <v>KEY ACCOUNT</v>
      </c>
      <c r="K12307" t="str">
        <f>VLOOKUP(C12307,[1]Sheet1!$A$2:$E$2900,3,0)</f>
        <v>LAGOS</v>
      </c>
      <c r="L12307">
        <f t="shared" si="384"/>
        <v>23</v>
      </c>
      <c r="M12307">
        <f t="shared" si="385"/>
        <v>11</v>
      </c>
    </row>
    <row r="12308" spans="1:13" x14ac:dyDescent="0.25">
      <c r="A12308" s="2">
        <v>45253</v>
      </c>
      <c r="B12308" t="s">
        <v>13358</v>
      </c>
      <c r="C12308">
        <v>6460</v>
      </c>
      <c r="D12308" t="s">
        <v>76</v>
      </c>
      <c r="E12308">
        <v>50074</v>
      </c>
      <c r="F12308" t="s">
        <v>4248</v>
      </c>
      <c r="G12308" s="3">
        <v>5</v>
      </c>
      <c r="H12308" t="s">
        <v>9</v>
      </c>
      <c r="I12308" t="str">
        <f>VLOOKUP(C12308,[1]Sheet1!$A$2:$E$2900,5,0)</f>
        <v>LAGOS</v>
      </c>
      <c r="J12308" t="str">
        <f>VLOOKUP(C12308,[1]Sheet1!$A$2:$E$2900,4,0)</f>
        <v>KEY ACCOUNT</v>
      </c>
      <c r="K12308" t="str">
        <f>VLOOKUP(C12308,[1]Sheet1!$A$2:$E$2900,3,0)</f>
        <v>LAGOS</v>
      </c>
      <c r="L12308">
        <f t="shared" si="384"/>
        <v>23</v>
      </c>
      <c r="M12308">
        <f t="shared" si="385"/>
        <v>11</v>
      </c>
    </row>
    <row r="12309" spans="1:13" x14ac:dyDescent="0.25">
      <c r="A12309" s="2">
        <v>45253</v>
      </c>
      <c r="B12309" t="s">
        <v>13358</v>
      </c>
      <c r="C12309">
        <v>6460</v>
      </c>
      <c r="D12309" t="s">
        <v>76</v>
      </c>
      <c r="E12309">
        <v>50075</v>
      </c>
      <c r="F12309" t="s">
        <v>4222</v>
      </c>
      <c r="G12309" s="3">
        <v>3</v>
      </c>
      <c r="H12309" t="s">
        <v>9</v>
      </c>
      <c r="I12309" t="str">
        <f>VLOOKUP(C12309,[1]Sheet1!$A$2:$E$2900,5,0)</f>
        <v>LAGOS</v>
      </c>
      <c r="J12309" t="str">
        <f>VLOOKUP(C12309,[1]Sheet1!$A$2:$E$2900,4,0)</f>
        <v>KEY ACCOUNT</v>
      </c>
      <c r="K12309" t="str">
        <f>VLOOKUP(C12309,[1]Sheet1!$A$2:$E$2900,3,0)</f>
        <v>LAGOS</v>
      </c>
      <c r="L12309">
        <f t="shared" si="384"/>
        <v>23</v>
      </c>
      <c r="M12309">
        <f t="shared" si="385"/>
        <v>11</v>
      </c>
    </row>
    <row r="12310" spans="1:13" x14ac:dyDescent="0.25">
      <c r="A12310" s="2">
        <v>45253</v>
      </c>
      <c r="B12310" t="s">
        <v>13358</v>
      </c>
      <c r="C12310">
        <v>6460</v>
      </c>
      <c r="D12310" t="s">
        <v>76</v>
      </c>
      <c r="E12310">
        <v>50078</v>
      </c>
      <c r="F12310" t="s">
        <v>2239</v>
      </c>
      <c r="G12310" s="3">
        <v>5</v>
      </c>
      <c r="H12310" t="s">
        <v>9</v>
      </c>
      <c r="I12310" t="str">
        <f>VLOOKUP(C12310,[1]Sheet1!$A$2:$E$2900,5,0)</f>
        <v>LAGOS</v>
      </c>
      <c r="J12310" t="str">
        <f>VLOOKUP(C12310,[1]Sheet1!$A$2:$E$2900,4,0)</f>
        <v>KEY ACCOUNT</v>
      </c>
      <c r="K12310" t="str">
        <f>VLOOKUP(C12310,[1]Sheet1!$A$2:$E$2900,3,0)</f>
        <v>LAGOS</v>
      </c>
      <c r="L12310">
        <f t="shared" si="384"/>
        <v>23</v>
      </c>
      <c r="M12310">
        <f t="shared" si="385"/>
        <v>11</v>
      </c>
    </row>
    <row r="12311" spans="1:13" x14ac:dyDescent="0.25">
      <c r="A12311" s="2">
        <v>45253</v>
      </c>
      <c r="B12311" t="s">
        <v>13358</v>
      </c>
      <c r="C12311">
        <v>6460</v>
      </c>
      <c r="D12311" t="s">
        <v>76</v>
      </c>
      <c r="E12311">
        <v>50077</v>
      </c>
      <c r="F12311" t="s">
        <v>2241</v>
      </c>
      <c r="G12311" s="3">
        <v>5</v>
      </c>
      <c r="H12311" t="s">
        <v>9</v>
      </c>
      <c r="I12311" t="str">
        <f>VLOOKUP(C12311,[1]Sheet1!$A$2:$E$2900,5,0)</f>
        <v>LAGOS</v>
      </c>
      <c r="J12311" t="str">
        <f>VLOOKUP(C12311,[1]Sheet1!$A$2:$E$2900,4,0)</f>
        <v>KEY ACCOUNT</v>
      </c>
      <c r="K12311" t="str">
        <f>VLOOKUP(C12311,[1]Sheet1!$A$2:$E$2900,3,0)</f>
        <v>LAGOS</v>
      </c>
      <c r="L12311">
        <f t="shared" si="384"/>
        <v>23</v>
      </c>
      <c r="M12311">
        <f t="shared" si="385"/>
        <v>11</v>
      </c>
    </row>
    <row r="12312" spans="1:13" x14ac:dyDescent="0.25">
      <c r="A12312" s="2">
        <v>45253</v>
      </c>
      <c r="B12312" t="s">
        <v>13358</v>
      </c>
      <c r="C12312">
        <v>6460</v>
      </c>
      <c r="D12312" t="s">
        <v>76</v>
      </c>
      <c r="E12312">
        <v>50019</v>
      </c>
      <c r="F12312" t="s">
        <v>1086</v>
      </c>
      <c r="G12312" s="3">
        <v>3</v>
      </c>
      <c r="H12312" t="s">
        <v>9</v>
      </c>
      <c r="I12312" t="str">
        <f>VLOOKUP(C12312,[1]Sheet1!$A$2:$E$2900,5,0)</f>
        <v>LAGOS</v>
      </c>
      <c r="J12312" t="str">
        <f>VLOOKUP(C12312,[1]Sheet1!$A$2:$E$2900,4,0)</f>
        <v>KEY ACCOUNT</v>
      </c>
      <c r="K12312" t="str">
        <f>VLOOKUP(C12312,[1]Sheet1!$A$2:$E$2900,3,0)</f>
        <v>LAGOS</v>
      </c>
      <c r="L12312">
        <f t="shared" si="384"/>
        <v>23</v>
      </c>
      <c r="M12312">
        <f t="shared" si="385"/>
        <v>11</v>
      </c>
    </row>
    <row r="12313" spans="1:13" x14ac:dyDescent="0.25">
      <c r="A12313" s="2">
        <v>45253</v>
      </c>
      <c r="B12313" t="s">
        <v>13359</v>
      </c>
      <c r="C12313">
        <v>8248</v>
      </c>
      <c r="D12313" t="s">
        <v>421</v>
      </c>
      <c r="E12313">
        <v>8042</v>
      </c>
      <c r="F12313" t="s">
        <v>13</v>
      </c>
      <c r="G12313" s="3">
        <v>10</v>
      </c>
      <c r="H12313" t="s">
        <v>9</v>
      </c>
      <c r="I12313" t="str">
        <f>VLOOKUP(C12313,[1]Sheet1!$A$2:$E$2900,5,0)</f>
        <v>LAGOS</v>
      </c>
      <c r="J12313" t="str">
        <f>VLOOKUP(C12313,[1]Sheet1!$A$2:$E$2900,4,0)</f>
        <v>FOOD SERVICE</v>
      </c>
      <c r="K12313" t="str">
        <f>VLOOKUP(C12313,[1]Sheet1!$A$2:$E$2900,3,0)</f>
        <v>LAGOS</v>
      </c>
      <c r="L12313">
        <f t="shared" si="384"/>
        <v>23</v>
      </c>
      <c r="M12313">
        <f t="shared" si="385"/>
        <v>11</v>
      </c>
    </row>
    <row r="12314" spans="1:13" x14ac:dyDescent="0.25">
      <c r="A12314" s="2">
        <v>45253</v>
      </c>
      <c r="B12314" t="s">
        <v>13359</v>
      </c>
      <c r="C12314">
        <v>8248</v>
      </c>
      <c r="D12314" t="s">
        <v>421</v>
      </c>
      <c r="E12314">
        <v>8042</v>
      </c>
      <c r="F12314" t="s">
        <v>13</v>
      </c>
      <c r="G12314" s="3">
        <v>1</v>
      </c>
      <c r="H12314" t="s">
        <v>9</v>
      </c>
      <c r="I12314" t="str">
        <f>VLOOKUP(C12314,[1]Sheet1!$A$2:$E$2900,5,0)</f>
        <v>LAGOS</v>
      </c>
      <c r="J12314" t="str">
        <f>VLOOKUP(C12314,[1]Sheet1!$A$2:$E$2900,4,0)</f>
        <v>FOOD SERVICE</v>
      </c>
      <c r="K12314" t="str">
        <f>VLOOKUP(C12314,[1]Sheet1!$A$2:$E$2900,3,0)</f>
        <v>LAGOS</v>
      </c>
      <c r="L12314">
        <f t="shared" si="384"/>
        <v>23</v>
      </c>
      <c r="M12314">
        <f t="shared" si="385"/>
        <v>11</v>
      </c>
    </row>
    <row r="12315" spans="1:13" x14ac:dyDescent="0.25">
      <c r="A12315" s="2">
        <v>45253</v>
      </c>
      <c r="B12315" t="s">
        <v>13360</v>
      </c>
      <c r="C12315">
        <v>8257</v>
      </c>
      <c r="D12315" t="s">
        <v>137</v>
      </c>
      <c r="E12315">
        <v>50079</v>
      </c>
      <c r="F12315" t="s">
        <v>2240</v>
      </c>
      <c r="G12315" s="3">
        <v>1</v>
      </c>
      <c r="H12315" t="s">
        <v>9</v>
      </c>
      <c r="I12315" t="str">
        <f>VLOOKUP(C12315,[1]Sheet1!$A$2:$E$2900,5,0)</f>
        <v>LAGOS</v>
      </c>
      <c r="J12315" t="str">
        <f>VLOOKUP(C12315,[1]Sheet1!$A$2:$E$2900,4,0)</f>
        <v>RETAIL</v>
      </c>
      <c r="K12315" t="str">
        <f>VLOOKUP(C12315,[1]Sheet1!$A$2:$E$2900,3,0)</f>
        <v>LAGOS</v>
      </c>
      <c r="L12315">
        <f t="shared" si="384"/>
        <v>23</v>
      </c>
      <c r="M12315">
        <f t="shared" si="385"/>
        <v>11</v>
      </c>
    </row>
    <row r="12316" spans="1:13" x14ac:dyDescent="0.25">
      <c r="A12316" s="2">
        <v>45253</v>
      </c>
      <c r="B12316" t="s">
        <v>13360</v>
      </c>
      <c r="C12316">
        <v>8257</v>
      </c>
      <c r="D12316" t="s">
        <v>137</v>
      </c>
      <c r="E12316">
        <v>50076</v>
      </c>
      <c r="F12316" t="s">
        <v>4249</v>
      </c>
      <c r="G12316" s="3">
        <v>1</v>
      </c>
      <c r="H12316" t="s">
        <v>9</v>
      </c>
      <c r="I12316" t="str">
        <f>VLOOKUP(C12316,[1]Sheet1!$A$2:$E$2900,5,0)</f>
        <v>LAGOS</v>
      </c>
      <c r="J12316" t="str">
        <f>VLOOKUP(C12316,[1]Sheet1!$A$2:$E$2900,4,0)</f>
        <v>RETAIL</v>
      </c>
      <c r="K12316" t="str">
        <f>VLOOKUP(C12316,[1]Sheet1!$A$2:$E$2900,3,0)</f>
        <v>LAGOS</v>
      </c>
      <c r="L12316">
        <f t="shared" si="384"/>
        <v>23</v>
      </c>
      <c r="M12316">
        <f t="shared" si="385"/>
        <v>11</v>
      </c>
    </row>
    <row r="12317" spans="1:13" x14ac:dyDescent="0.25">
      <c r="A12317" s="2">
        <v>45253</v>
      </c>
      <c r="B12317" t="s">
        <v>13360</v>
      </c>
      <c r="C12317">
        <v>8257</v>
      </c>
      <c r="D12317" t="s">
        <v>137</v>
      </c>
      <c r="E12317">
        <v>50075</v>
      </c>
      <c r="F12317" t="s">
        <v>4222</v>
      </c>
      <c r="G12317" s="3">
        <v>1</v>
      </c>
      <c r="H12317" t="s">
        <v>9</v>
      </c>
      <c r="I12317" t="str">
        <f>VLOOKUP(C12317,[1]Sheet1!$A$2:$E$2900,5,0)</f>
        <v>LAGOS</v>
      </c>
      <c r="J12317" t="str">
        <f>VLOOKUP(C12317,[1]Sheet1!$A$2:$E$2900,4,0)</f>
        <v>RETAIL</v>
      </c>
      <c r="K12317" t="str">
        <f>VLOOKUP(C12317,[1]Sheet1!$A$2:$E$2900,3,0)</f>
        <v>LAGOS</v>
      </c>
      <c r="L12317">
        <f t="shared" si="384"/>
        <v>23</v>
      </c>
      <c r="M12317">
        <f t="shared" si="385"/>
        <v>11</v>
      </c>
    </row>
    <row r="12318" spans="1:13" x14ac:dyDescent="0.25">
      <c r="A12318" s="2">
        <v>45253</v>
      </c>
      <c r="B12318" t="s">
        <v>13360</v>
      </c>
      <c r="C12318">
        <v>8257</v>
      </c>
      <c r="D12318" t="s">
        <v>137</v>
      </c>
      <c r="E12318">
        <v>50078</v>
      </c>
      <c r="F12318" t="s">
        <v>2239</v>
      </c>
      <c r="G12318" s="3">
        <v>1</v>
      </c>
      <c r="H12318" t="s">
        <v>9</v>
      </c>
      <c r="I12318" t="str">
        <f>VLOOKUP(C12318,[1]Sheet1!$A$2:$E$2900,5,0)</f>
        <v>LAGOS</v>
      </c>
      <c r="J12318" t="str">
        <f>VLOOKUP(C12318,[1]Sheet1!$A$2:$E$2900,4,0)</f>
        <v>RETAIL</v>
      </c>
      <c r="K12318" t="str">
        <f>VLOOKUP(C12318,[1]Sheet1!$A$2:$E$2900,3,0)</f>
        <v>LAGOS</v>
      </c>
      <c r="L12318">
        <f t="shared" si="384"/>
        <v>23</v>
      </c>
      <c r="M12318">
        <f t="shared" si="385"/>
        <v>11</v>
      </c>
    </row>
    <row r="12319" spans="1:13" x14ac:dyDescent="0.25">
      <c r="A12319" s="2">
        <v>45253</v>
      </c>
      <c r="B12319" t="s">
        <v>13360</v>
      </c>
      <c r="C12319">
        <v>8257</v>
      </c>
      <c r="D12319" t="s">
        <v>137</v>
      </c>
      <c r="E12319">
        <v>50077</v>
      </c>
      <c r="F12319" t="s">
        <v>2241</v>
      </c>
      <c r="G12319" s="3">
        <v>1</v>
      </c>
      <c r="H12319" t="s">
        <v>9</v>
      </c>
      <c r="I12319" t="str">
        <f>VLOOKUP(C12319,[1]Sheet1!$A$2:$E$2900,5,0)</f>
        <v>LAGOS</v>
      </c>
      <c r="J12319" t="str">
        <f>VLOOKUP(C12319,[1]Sheet1!$A$2:$E$2900,4,0)</f>
        <v>RETAIL</v>
      </c>
      <c r="K12319" t="str">
        <f>VLOOKUP(C12319,[1]Sheet1!$A$2:$E$2900,3,0)</f>
        <v>LAGOS</v>
      </c>
      <c r="L12319">
        <f t="shared" si="384"/>
        <v>23</v>
      </c>
      <c r="M12319">
        <f t="shared" si="385"/>
        <v>11</v>
      </c>
    </row>
    <row r="12320" spans="1:13" x14ac:dyDescent="0.25">
      <c r="A12320" s="2">
        <v>45253</v>
      </c>
      <c r="B12320" t="s">
        <v>13361</v>
      </c>
      <c r="C12320">
        <v>6970</v>
      </c>
      <c r="D12320" t="s">
        <v>491</v>
      </c>
      <c r="E12320">
        <v>3353</v>
      </c>
      <c r="F12320" t="s">
        <v>749</v>
      </c>
      <c r="G12320" s="3">
        <v>3</v>
      </c>
      <c r="H12320" t="s">
        <v>9</v>
      </c>
      <c r="I12320" t="str">
        <f>VLOOKUP(C12320,[1]Sheet1!$A$2:$E$2900,5,0)</f>
        <v>LAGOS</v>
      </c>
      <c r="J12320" t="str">
        <f>VLOOKUP(C12320,[1]Sheet1!$A$2:$E$2900,4,0)</f>
        <v>RETAIL</v>
      </c>
      <c r="K12320" t="str">
        <f>VLOOKUP(C12320,[1]Sheet1!$A$2:$E$2900,3,0)</f>
        <v>LAGOS</v>
      </c>
      <c r="L12320">
        <f t="shared" si="384"/>
        <v>23</v>
      </c>
      <c r="M12320">
        <f t="shared" si="385"/>
        <v>11</v>
      </c>
    </row>
    <row r="12321" spans="1:13" x14ac:dyDescent="0.25">
      <c r="A12321" s="2">
        <v>45253</v>
      </c>
      <c r="B12321" t="s">
        <v>13362</v>
      </c>
      <c r="C12321">
        <v>5200</v>
      </c>
      <c r="D12321" t="s">
        <v>389</v>
      </c>
      <c r="E12321">
        <v>120</v>
      </c>
      <c r="F12321" t="s">
        <v>37</v>
      </c>
      <c r="G12321" s="3">
        <v>2</v>
      </c>
      <c r="H12321" t="s">
        <v>9</v>
      </c>
      <c r="I12321" t="str">
        <f>VLOOKUP(C12321,[1]Sheet1!$A$2:$E$2900,5,0)</f>
        <v>LAGOS</v>
      </c>
      <c r="J12321" t="str">
        <f>VLOOKUP(C12321,[1]Sheet1!$A$2:$E$2900,4,0)</f>
        <v>RETAIL</v>
      </c>
      <c r="K12321" t="str">
        <f>VLOOKUP(C12321,[1]Sheet1!$A$2:$E$2900,3,0)</f>
        <v>LAGOS</v>
      </c>
      <c r="L12321">
        <f t="shared" si="384"/>
        <v>23</v>
      </c>
      <c r="M12321">
        <f t="shared" si="385"/>
        <v>11</v>
      </c>
    </row>
    <row r="12322" spans="1:13" x14ac:dyDescent="0.25">
      <c r="A12322" s="2">
        <v>45253</v>
      </c>
      <c r="B12322" t="s">
        <v>13362</v>
      </c>
      <c r="C12322">
        <v>5200</v>
      </c>
      <c r="D12322" t="s">
        <v>389</v>
      </c>
      <c r="E12322">
        <v>118</v>
      </c>
      <c r="F12322" t="s">
        <v>15</v>
      </c>
      <c r="G12322" s="3">
        <v>2</v>
      </c>
      <c r="H12322" t="s">
        <v>9</v>
      </c>
      <c r="I12322" t="str">
        <f>VLOOKUP(C12322,[1]Sheet1!$A$2:$E$2900,5,0)</f>
        <v>LAGOS</v>
      </c>
      <c r="J12322" t="str">
        <f>VLOOKUP(C12322,[1]Sheet1!$A$2:$E$2900,4,0)</f>
        <v>RETAIL</v>
      </c>
      <c r="K12322" t="str">
        <f>VLOOKUP(C12322,[1]Sheet1!$A$2:$E$2900,3,0)</f>
        <v>LAGOS</v>
      </c>
      <c r="L12322">
        <f t="shared" si="384"/>
        <v>23</v>
      </c>
      <c r="M12322">
        <f t="shared" si="385"/>
        <v>11</v>
      </c>
    </row>
    <row r="12323" spans="1:13" x14ac:dyDescent="0.25">
      <c r="A12323" s="2">
        <v>45253</v>
      </c>
      <c r="B12323" t="s">
        <v>13363</v>
      </c>
      <c r="C12323">
        <v>8535</v>
      </c>
      <c r="D12323" t="s">
        <v>422</v>
      </c>
      <c r="E12323">
        <v>8042</v>
      </c>
      <c r="F12323" t="s">
        <v>13</v>
      </c>
      <c r="G12323" s="3">
        <v>4</v>
      </c>
      <c r="H12323" t="s">
        <v>9</v>
      </c>
      <c r="I12323" t="str">
        <f>VLOOKUP(C12323,[1]Sheet1!$A$2:$E$2900,5,0)</f>
        <v>LAGOS</v>
      </c>
      <c r="J12323" t="str">
        <f>VLOOKUP(C12323,[1]Sheet1!$A$2:$E$2900,4,0)</f>
        <v>FOOD SERVICE</v>
      </c>
      <c r="K12323" t="str">
        <f>VLOOKUP(C12323,[1]Sheet1!$A$2:$E$2900,3,0)</f>
        <v>LAGOS</v>
      </c>
      <c r="L12323">
        <f t="shared" si="384"/>
        <v>23</v>
      </c>
      <c r="M12323">
        <f t="shared" si="385"/>
        <v>11</v>
      </c>
    </row>
    <row r="12324" spans="1:13" x14ac:dyDescent="0.25">
      <c r="A12324" s="2">
        <v>45253</v>
      </c>
      <c r="B12324" t="s">
        <v>13363</v>
      </c>
      <c r="C12324">
        <v>8535</v>
      </c>
      <c r="D12324" t="s">
        <v>422</v>
      </c>
      <c r="E12324">
        <v>38300</v>
      </c>
      <c r="F12324" t="s">
        <v>39</v>
      </c>
      <c r="G12324" s="3">
        <v>3</v>
      </c>
      <c r="H12324" t="s">
        <v>9</v>
      </c>
      <c r="I12324" t="str">
        <f>VLOOKUP(C12324,[1]Sheet1!$A$2:$E$2900,5,0)</f>
        <v>LAGOS</v>
      </c>
      <c r="J12324" t="str">
        <f>VLOOKUP(C12324,[1]Sheet1!$A$2:$E$2900,4,0)</f>
        <v>FOOD SERVICE</v>
      </c>
      <c r="K12324" t="str">
        <f>VLOOKUP(C12324,[1]Sheet1!$A$2:$E$2900,3,0)</f>
        <v>LAGOS</v>
      </c>
      <c r="L12324">
        <f t="shared" si="384"/>
        <v>23</v>
      </c>
      <c r="M12324">
        <f t="shared" si="385"/>
        <v>11</v>
      </c>
    </row>
    <row r="12325" spans="1:13" x14ac:dyDescent="0.25">
      <c r="A12325" s="2">
        <v>45253</v>
      </c>
      <c r="B12325" t="s">
        <v>13363</v>
      </c>
      <c r="C12325">
        <v>8535</v>
      </c>
      <c r="D12325" t="s">
        <v>422</v>
      </c>
      <c r="E12325">
        <v>49714</v>
      </c>
      <c r="F12325" t="s">
        <v>19</v>
      </c>
      <c r="G12325" s="3">
        <v>1</v>
      </c>
      <c r="H12325" t="s">
        <v>9</v>
      </c>
      <c r="I12325" t="str">
        <f>VLOOKUP(C12325,[1]Sheet1!$A$2:$E$2900,5,0)</f>
        <v>LAGOS</v>
      </c>
      <c r="J12325" t="str">
        <f>VLOOKUP(C12325,[1]Sheet1!$A$2:$E$2900,4,0)</f>
        <v>FOOD SERVICE</v>
      </c>
      <c r="K12325" t="str">
        <f>VLOOKUP(C12325,[1]Sheet1!$A$2:$E$2900,3,0)</f>
        <v>LAGOS</v>
      </c>
      <c r="L12325">
        <f t="shared" si="384"/>
        <v>23</v>
      </c>
      <c r="M12325">
        <f t="shared" si="385"/>
        <v>11</v>
      </c>
    </row>
    <row r="12326" spans="1:13" x14ac:dyDescent="0.25">
      <c r="A12326" s="2">
        <v>45253</v>
      </c>
      <c r="B12326" t="s">
        <v>13364</v>
      </c>
      <c r="C12326">
        <v>9375</v>
      </c>
      <c r="D12326" t="s">
        <v>2841</v>
      </c>
      <c r="E12326">
        <v>120</v>
      </c>
      <c r="F12326" t="s">
        <v>37</v>
      </c>
      <c r="G12326" s="3">
        <v>1</v>
      </c>
      <c r="H12326" t="s">
        <v>9</v>
      </c>
      <c r="I12326" t="str">
        <f>VLOOKUP(C12326,[1]Sheet1!$A$2:$E$2900,5,0)</f>
        <v>LAGOS</v>
      </c>
      <c r="J12326" t="str">
        <f>VLOOKUP(C12326,[1]Sheet1!$A$2:$E$2900,4,0)</f>
        <v>FOOD SERVICE</v>
      </c>
      <c r="K12326" t="str">
        <f>VLOOKUP(C12326,[1]Sheet1!$A$2:$E$2900,3,0)</f>
        <v>LAGOS</v>
      </c>
      <c r="L12326">
        <f t="shared" si="384"/>
        <v>23</v>
      </c>
      <c r="M12326">
        <f t="shared" si="385"/>
        <v>11</v>
      </c>
    </row>
    <row r="12327" spans="1:13" x14ac:dyDescent="0.25">
      <c r="A12327" s="2">
        <v>45253</v>
      </c>
      <c r="B12327" t="s">
        <v>13365</v>
      </c>
      <c r="C12327">
        <v>4110</v>
      </c>
      <c r="D12327" t="s">
        <v>289</v>
      </c>
      <c r="E12327">
        <v>50015</v>
      </c>
      <c r="F12327" t="s">
        <v>668</v>
      </c>
      <c r="G12327" s="3">
        <v>0.25</v>
      </c>
      <c r="H12327" t="s">
        <v>9</v>
      </c>
      <c r="I12327" t="str">
        <f>VLOOKUP(C12327,[1]Sheet1!$A$2:$E$2900,5,0)</f>
        <v>LAGOS</v>
      </c>
      <c r="J12327" t="str">
        <f>VLOOKUP(C12327,[1]Sheet1!$A$2:$E$2900,4,0)</f>
        <v>RETAIL</v>
      </c>
      <c r="K12327" t="str">
        <f>VLOOKUP(C12327,[1]Sheet1!$A$2:$E$2900,3,0)</f>
        <v>LAGOS</v>
      </c>
      <c r="L12327">
        <f t="shared" si="384"/>
        <v>23</v>
      </c>
      <c r="M12327">
        <f t="shared" si="385"/>
        <v>11</v>
      </c>
    </row>
    <row r="12328" spans="1:13" x14ac:dyDescent="0.25">
      <c r="A12328" s="2">
        <v>45253</v>
      </c>
      <c r="B12328" t="s">
        <v>13366</v>
      </c>
      <c r="C12328">
        <v>6970</v>
      </c>
      <c r="D12328" t="s">
        <v>491</v>
      </c>
      <c r="E12328">
        <v>36821</v>
      </c>
      <c r="F12328" t="s">
        <v>53</v>
      </c>
      <c r="G12328" s="3">
        <v>1</v>
      </c>
      <c r="H12328" t="s">
        <v>9</v>
      </c>
      <c r="I12328" t="str">
        <f>VLOOKUP(C12328,[1]Sheet1!$A$2:$E$2900,5,0)</f>
        <v>LAGOS</v>
      </c>
      <c r="J12328" t="str">
        <f>VLOOKUP(C12328,[1]Sheet1!$A$2:$E$2900,4,0)</f>
        <v>RETAIL</v>
      </c>
      <c r="K12328" t="str">
        <f>VLOOKUP(C12328,[1]Sheet1!$A$2:$E$2900,3,0)</f>
        <v>LAGOS</v>
      </c>
      <c r="L12328">
        <f t="shared" si="384"/>
        <v>23</v>
      </c>
      <c r="M12328">
        <f t="shared" si="385"/>
        <v>11</v>
      </c>
    </row>
    <row r="12329" spans="1:13" x14ac:dyDescent="0.25">
      <c r="A12329" s="2">
        <v>45253</v>
      </c>
      <c r="B12329" t="s">
        <v>13366</v>
      </c>
      <c r="C12329">
        <v>6970</v>
      </c>
      <c r="D12329" t="s">
        <v>491</v>
      </c>
      <c r="E12329">
        <v>8933</v>
      </c>
      <c r="F12329" t="s">
        <v>365</v>
      </c>
      <c r="G12329" s="3">
        <v>1</v>
      </c>
      <c r="H12329" t="s">
        <v>9</v>
      </c>
      <c r="I12329" t="str">
        <f>VLOOKUP(C12329,[1]Sheet1!$A$2:$E$2900,5,0)</f>
        <v>LAGOS</v>
      </c>
      <c r="J12329" t="str">
        <f>VLOOKUP(C12329,[1]Sheet1!$A$2:$E$2900,4,0)</f>
        <v>RETAIL</v>
      </c>
      <c r="K12329" t="str">
        <f>VLOOKUP(C12329,[1]Sheet1!$A$2:$E$2900,3,0)</f>
        <v>LAGOS</v>
      </c>
      <c r="L12329">
        <f t="shared" si="384"/>
        <v>23</v>
      </c>
      <c r="M12329">
        <f t="shared" si="385"/>
        <v>11</v>
      </c>
    </row>
    <row r="12330" spans="1:13" x14ac:dyDescent="0.25">
      <c r="A12330" s="2">
        <v>45253</v>
      </c>
      <c r="B12330" t="s">
        <v>13366</v>
      </c>
      <c r="C12330">
        <v>6970</v>
      </c>
      <c r="D12330" t="s">
        <v>491</v>
      </c>
      <c r="E12330">
        <v>34079</v>
      </c>
      <c r="F12330" t="s">
        <v>57</v>
      </c>
      <c r="G12330" s="3">
        <v>2</v>
      </c>
      <c r="H12330" t="s">
        <v>9</v>
      </c>
      <c r="I12330" t="str">
        <f>VLOOKUP(C12330,[1]Sheet1!$A$2:$E$2900,5,0)</f>
        <v>LAGOS</v>
      </c>
      <c r="J12330" t="str">
        <f>VLOOKUP(C12330,[1]Sheet1!$A$2:$E$2900,4,0)</f>
        <v>RETAIL</v>
      </c>
      <c r="K12330" t="str">
        <f>VLOOKUP(C12330,[1]Sheet1!$A$2:$E$2900,3,0)</f>
        <v>LAGOS</v>
      </c>
      <c r="L12330">
        <f t="shared" si="384"/>
        <v>23</v>
      </c>
      <c r="M12330">
        <f t="shared" si="385"/>
        <v>11</v>
      </c>
    </row>
    <row r="12331" spans="1:13" x14ac:dyDescent="0.25">
      <c r="A12331" s="2">
        <v>45253</v>
      </c>
      <c r="B12331" t="s">
        <v>13366</v>
      </c>
      <c r="C12331">
        <v>6970</v>
      </c>
      <c r="D12331" t="s">
        <v>491</v>
      </c>
      <c r="E12331">
        <v>33330</v>
      </c>
      <c r="F12331" t="s">
        <v>51</v>
      </c>
      <c r="G12331" s="3">
        <v>2</v>
      </c>
      <c r="H12331" t="s">
        <v>9</v>
      </c>
      <c r="I12331" t="str">
        <f>VLOOKUP(C12331,[1]Sheet1!$A$2:$E$2900,5,0)</f>
        <v>LAGOS</v>
      </c>
      <c r="J12331" t="str">
        <f>VLOOKUP(C12331,[1]Sheet1!$A$2:$E$2900,4,0)</f>
        <v>RETAIL</v>
      </c>
      <c r="K12331" t="str">
        <f>VLOOKUP(C12331,[1]Sheet1!$A$2:$E$2900,3,0)</f>
        <v>LAGOS</v>
      </c>
      <c r="L12331">
        <f t="shared" si="384"/>
        <v>23</v>
      </c>
      <c r="M12331">
        <f t="shared" si="385"/>
        <v>11</v>
      </c>
    </row>
    <row r="12332" spans="1:13" x14ac:dyDescent="0.25">
      <c r="A12332" s="2">
        <v>45253</v>
      </c>
      <c r="B12332" t="s">
        <v>13366</v>
      </c>
      <c r="C12332">
        <v>6970</v>
      </c>
      <c r="D12332" t="s">
        <v>491</v>
      </c>
      <c r="E12332">
        <v>50011</v>
      </c>
      <c r="F12332" t="s">
        <v>651</v>
      </c>
      <c r="G12332" s="3">
        <v>1</v>
      </c>
      <c r="H12332" t="s">
        <v>9</v>
      </c>
      <c r="I12332" t="str">
        <f>VLOOKUP(C12332,[1]Sheet1!$A$2:$E$2900,5,0)</f>
        <v>LAGOS</v>
      </c>
      <c r="J12332" t="str">
        <f>VLOOKUP(C12332,[1]Sheet1!$A$2:$E$2900,4,0)</f>
        <v>RETAIL</v>
      </c>
      <c r="K12332" t="str">
        <f>VLOOKUP(C12332,[1]Sheet1!$A$2:$E$2900,3,0)</f>
        <v>LAGOS</v>
      </c>
      <c r="L12332">
        <f t="shared" si="384"/>
        <v>23</v>
      </c>
      <c r="M12332">
        <f t="shared" si="385"/>
        <v>11</v>
      </c>
    </row>
    <row r="12333" spans="1:13" x14ac:dyDescent="0.25">
      <c r="A12333" s="2">
        <v>45253</v>
      </c>
      <c r="B12333" t="s">
        <v>13366</v>
      </c>
      <c r="C12333">
        <v>6970</v>
      </c>
      <c r="D12333" t="s">
        <v>491</v>
      </c>
      <c r="E12333">
        <v>50012</v>
      </c>
      <c r="F12333" t="s">
        <v>716</v>
      </c>
      <c r="G12333" s="3">
        <v>2</v>
      </c>
      <c r="H12333" t="s">
        <v>9</v>
      </c>
      <c r="I12333" t="str">
        <f>VLOOKUP(C12333,[1]Sheet1!$A$2:$E$2900,5,0)</f>
        <v>LAGOS</v>
      </c>
      <c r="J12333" t="str">
        <f>VLOOKUP(C12333,[1]Sheet1!$A$2:$E$2900,4,0)</f>
        <v>RETAIL</v>
      </c>
      <c r="K12333" t="str">
        <f>VLOOKUP(C12333,[1]Sheet1!$A$2:$E$2900,3,0)</f>
        <v>LAGOS</v>
      </c>
      <c r="L12333">
        <f t="shared" si="384"/>
        <v>23</v>
      </c>
      <c r="M12333">
        <f t="shared" si="385"/>
        <v>11</v>
      </c>
    </row>
    <row r="12334" spans="1:13" x14ac:dyDescent="0.25">
      <c r="A12334" s="2">
        <v>45253</v>
      </c>
      <c r="B12334" t="s">
        <v>13366</v>
      </c>
      <c r="C12334">
        <v>6970</v>
      </c>
      <c r="D12334" t="s">
        <v>491</v>
      </c>
      <c r="E12334">
        <v>50014</v>
      </c>
      <c r="F12334" t="s">
        <v>705</v>
      </c>
      <c r="G12334" s="3">
        <v>1</v>
      </c>
      <c r="H12334" t="s">
        <v>9</v>
      </c>
      <c r="I12334" t="str">
        <f>VLOOKUP(C12334,[1]Sheet1!$A$2:$E$2900,5,0)</f>
        <v>LAGOS</v>
      </c>
      <c r="J12334" t="str">
        <f>VLOOKUP(C12334,[1]Sheet1!$A$2:$E$2900,4,0)</f>
        <v>RETAIL</v>
      </c>
      <c r="K12334" t="str">
        <f>VLOOKUP(C12334,[1]Sheet1!$A$2:$E$2900,3,0)</f>
        <v>LAGOS</v>
      </c>
      <c r="L12334">
        <f t="shared" si="384"/>
        <v>23</v>
      </c>
      <c r="M12334">
        <f t="shared" si="385"/>
        <v>11</v>
      </c>
    </row>
    <row r="12335" spans="1:13" x14ac:dyDescent="0.25">
      <c r="A12335" s="2">
        <v>45253</v>
      </c>
      <c r="B12335" t="s">
        <v>13366</v>
      </c>
      <c r="C12335">
        <v>6970</v>
      </c>
      <c r="D12335" t="s">
        <v>491</v>
      </c>
      <c r="E12335">
        <v>1497</v>
      </c>
      <c r="F12335" t="s">
        <v>364</v>
      </c>
      <c r="G12335" s="3">
        <v>1</v>
      </c>
      <c r="H12335" t="s">
        <v>9</v>
      </c>
      <c r="I12335" t="str">
        <f>VLOOKUP(C12335,[1]Sheet1!$A$2:$E$2900,5,0)</f>
        <v>LAGOS</v>
      </c>
      <c r="J12335" t="str">
        <f>VLOOKUP(C12335,[1]Sheet1!$A$2:$E$2900,4,0)</f>
        <v>RETAIL</v>
      </c>
      <c r="K12335" t="str">
        <f>VLOOKUP(C12335,[1]Sheet1!$A$2:$E$2900,3,0)</f>
        <v>LAGOS</v>
      </c>
      <c r="L12335">
        <f t="shared" si="384"/>
        <v>23</v>
      </c>
      <c r="M12335">
        <f t="shared" si="385"/>
        <v>11</v>
      </c>
    </row>
    <row r="12336" spans="1:13" x14ac:dyDescent="0.25">
      <c r="A12336" s="2">
        <v>45253</v>
      </c>
      <c r="B12336" t="s">
        <v>13366</v>
      </c>
      <c r="C12336">
        <v>6970</v>
      </c>
      <c r="D12336" t="s">
        <v>491</v>
      </c>
      <c r="E12336">
        <v>1503</v>
      </c>
      <c r="F12336" t="s">
        <v>479</v>
      </c>
      <c r="G12336" s="3">
        <v>1</v>
      </c>
      <c r="H12336" t="s">
        <v>9</v>
      </c>
      <c r="I12336" t="str">
        <f>VLOOKUP(C12336,[1]Sheet1!$A$2:$E$2900,5,0)</f>
        <v>LAGOS</v>
      </c>
      <c r="J12336" t="str">
        <f>VLOOKUP(C12336,[1]Sheet1!$A$2:$E$2900,4,0)</f>
        <v>RETAIL</v>
      </c>
      <c r="K12336" t="str">
        <f>VLOOKUP(C12336,[1]Sheet1!$A$2:$E$2900,3,0)</f>
        <v>LAGOS</v>
      </c>
      <c r="L12336">
        <f t="shared" si="384"/>
        <v>23</v>
      </c>
      <c r="M12336">
        <f t="shared" si="385"/>
        <v>11</v>
      </c>
    </row>
    <row r="12337" spans="1:13" x14ac:dyDescent="0.25">
      <c r="A12337" s="2">
        <v>45253</v>
      </c>
      <c r="B12337" t="s">
        <v>13366</v>
      </c>
      <c r="C12337">
        <v>6970</v>
      </c>
      <c r="D12337" t="s">
        <v>491</v>
      </c>
      <c r="E12337">
        <v>1473</v>
      </c>
      <c r="F12337" t="s">
        <v>26</v>
      </c>
      <c r="G12337" s="3">
        <v>1</v>
      </c>
      <c r="H12337" t="s">
        <v>9</v>
      </c>
      <c r="I12337" t="str">
        <f>VLOOKUP(C12337,[1]Sheet1!$A$2:$E$2900,5,0)</f>
        <v>LAGOS</v>
      </c>
      <c r="J12337" t="str">
        <f>VLOOKUP(C12337,[1]Sheet1!$A$2:$E$2900,4,0)</f>
        <v>RETAIL</v>
      </c>
      <c r="K12337" t="str">
        <f>VLOOKUP(C12337,[1]Sheet1!$A$2:$E$2900,3,0)</f>
        <v>LAGOS</v>
      </c>
      <c r="L12337">
        <f t="shared" si="384"/>
        <v>23</v>
      </c>
      <c r="M12337">
        <f t="shared" si="385"/>
        <v>11</v>
      </c>
    </row>
    <row r="12338" spans="1:13" x14ac:dyDescent="0.25">
      <c r="A12338" s="2">
        <v>45253</v>
      </c>
      <c r="B12338" t="s">
        <v>13366</v>
      </c>
      <c r="C12338">
        <v>6970</v>
      </c>
      <c r="D12338" t="s">
        <v>491</v>
      </c>
      <c r="E12338">
        <v>120</v>
      </c>
      <c r="F12338" t="s">
        <v>37</v>
      </c>
      <c r="G12338" s="3">
        <v>1</v>
      </c>
      <c r="H12338" t="s">
        <v>9</v>
      </c>
      <c r="I12338" t="str">
        <f>VLOOKUP(C12338,[1]Sheet1!$A$2:$E$2900,5,0)</f>
        <v>LAGOS</v>
      </c>
      <c r="J12338" t="str">
        <f>VLOOKUP(C12338,[1]Sheet1!$A$2:$E$2900,4,0)</f>
        <v>RETAIL</v>
      </c>
      <c r="K12338" t="str">
        <f>VLOOKUP(C12338,[1]Sheet1!$A$2:$E$2900,3,0)</f>
        <v>LAGOS</v>
      </c>
      <c r="L12338">
        <f t="shared" si="384"/>
        <v>23</v>
      </c>
      <c r="M12338">
        <f t="shared" si="385"/>
        <v>11</v>
      </c>
    </row>
    <row r="12339" spans="1:13" x14ac:dyDescent="0.25">
      <c r="A12339" s="2">
        <v>45253</v>
      </c>
      <c r="B12339" t="s">
        <v>13366</v>
      </c>
      <c r="C12339">
        <v>6970</v>
      </c>
      <c r="D12339" t="s">
        <v>491</v>
      </c>
      <c r="E12339">
        <v>8919</v>
      </c>
      <c r="F12339" t="s">
        <v>500</v>
      </c>
      <c r="G12339" s="3">
        <v>2</v>
      </c>
      <c r="H12339" t="s">
        <v>9</v>
      </c>
      <c r="I12339" t="str">
        <f>VLOOKUP(C12339,[1]Sheet1!$A$2:$E$2900,5,0)</f>
        <v>LAGOS</v>
      </c>
      <c r="J12339" t="str">
        <f>VLOOKUP(C12339,[1]Sheet1!$A$2:$E$2900,4,0)</f>
        <v>RETAIL</v>
      </c>
      <c r="K12339" t="str">
        <f>VLOOKUP(C12339,[1]Sheet1!$A$2:$E$2900,3,0)</f>
        <v>LAGOS</v>
      </c>
      <c r="L12339">
        <f t="shared" si="384"/>
        <v>23</v>
      </c>
      <c r="M12339">
        <f t="shared" si="385"/>
        <v>11</v>
      </c>
    </row>
    <row r="12340" spans="1:13" x14ac:dyDescent="0.25">
      <c r="A12340" s="2">
        <v>45253</v>
      </c>
      <c r="B12340" t="s">
        <v>13366</v>
      </c>
      <c r="C12340">
        <v>6970</v>
      </c>
      <c r="D12340" t="s">
        <v>491</v>
      </c>
      <c r="E12340">
        <v>35196</v>
      </c>
      <c r="F12340" t="s">
        <v>56</v>
      </c>
      <c r="G12340" s="3">
        <v>2</v>
      </c>
      <c r="H12340" t="s">
        <v>9</v>
      </c>
      <c r="I12340" t="str">
        <f>VLOOKUP(C12340,[1]Sheet1!$A$2:$E$2900,5,0)</f>
        <v>LAGOS</v>
      </c>
      <c r="J12340" t="str">
        <f>VLOOKUP(C12340,[1]Sheet1!$A$2:$E$2900,4,0)</f>
        <v>RETAIL</v>
      </c>
      <c r="K12340" t="str">
        <f>VLOOKUP(C12340,[1]Sheet1!$A$2:$E$2900,3,0)</f>
        <v>LAGOS</v>
      </c>
      <c r="L12340">
        <f t="shared" si="384"/>
        <v>23</v>
      </c>
      <c r="M12340">
        <f t="shared" si="385"/>
        <v>11</v>
      </c>
    </row>
    <row r="12341" spans="1:13" x14ac:dyDescent="0.25">
      <c r="A12341" s="2">
        <v>45253</v>
      </c>
      <c r="B12341" t="s">
        <v>13366</v>
      </c>
      <c r="C12341">
        <v>6970</v>
      </c>
      <c r="D12341" t="s">
        <v>491</v>
      </c>
      <c r="E12341">
        <v>35165</v>
      </c>
      <c r="F12341" t="s">
        <v>38</v>
      </c>
      <c r="G12341" s="3">
        <v>1</v>
      </c>
      <c r="H12341" t="s">
        <v>9</v>
      </c>
      <c r="I12341" t="str">
        <f>VLOOKUP(C12341,[1]Sheet1!$A$2:$E$2900,5,0)</f>
        <v>LAGOS</v>
      </c>
      <c r="J12341" t="str">
        <f>VLOOKUP(C12341,[1]Sheet1!$A$2:$E$2900,4,0)</f>
        <v>RETAIL</v>
      </c>
      <c r="K12341" t="str">
        <f>VLOOKUP(C12341,[1]Sheet1!$A$2:$E$2900,3,0)</f>
        <v>LAGOS</v>
      </c>
      <c r="L12341">
        <f t="shared" si="384"/>
        <v>23</v>
      </c>
      <c r="M12341">
        <f t="shared" si="385"/>
        <v>11</v>
      </c>
    </row>
    <row r="12342" spans="1:13" x14ac:dyDescent="0.25">
      <c r="A12342" s="2">
        <v>45253</v>
      </c>
      <c r="B12342" t="s">
        <v>13366</v>
      </c>
      <c r="C12342">
        <v>6970</v>
      </c>
      <c r="D12342" t="s">
        <v>491</v>
      </c>
      <c r="E12342">
        <v>49716</v>
      </c>
      <c r="F12342" t="s">
        <v>21</v>
      </c>
      <c r="G12342" s="3">
        <v>2</v>
      </c>
      <c r="H12342" t="s">
        <v>9</v>
      </c>
      <c r="I12342" t="str">
        <f>VLOOKUP(C12342,[1]Sheet1!$A$2:$E$2900,5,0)</f>
        <v>LAGOS</v>
      </c>
      <c r="J12342" t="str">
        <f>VLOOKUP(C12342,[1]Sheet1!$A$2:$E$2900,4,0)</f>
        <v>RETAIL</v>
      </c>
      <c r="K12342" t="str">
        <f>VLOOKUP(C12342,[1]Sheet1!$A$2:$E$2900,3,0)</f>
        <v>LAGOS</v>
      </c>
      <c r="L12342">
        <f t="shared" si="384"/>
        <v>23</v>
      </c>
      <c r="M12342">
        <f t="shared" si="385"/>
        <v>11</v>
      </c>
    </row>
    <row r="12343" spans="1:13" x14ac:dyDescent="0.25">
      <c r="A12343" s="2">
        <v>45253</v>
      </c>
      <c r="B12343" t="s">
        <v>13366</v>
      </c>
      <c r="C12343">
        <v>6970</v>
      </c>
      <c r="D12343" t="s">
        <v>491</v>
      </c>
      <c r="E12343">
        <v>5054</v>
      </c>
      <c r="F12343" t="s">
        <v>97</v>
      </c>
      <c r="G12343" s="3">
        <v>1</v>
      </c>
      <c r="H12343" t="s">
        <v>9</v>
      </c>
      <c r="I12343" t="str">
        <f>VLOOKUP(C12343,[1]Sheet1!$A$2:$E$2900,5,0)</f>
        <v>LAGOS</v>
      </c>
      <c r="J12343" t="str">
        <f>VLOOKUP(C12343,[1]Sheet1!$A$2:$E$2900,4,0)</f>
        <v>RETAIL</v>
      </c>
      <c r="K12343" t="str">
        <f>VLOOKUP(C12343,[1]Sheet1!$A$2:$E$2900,3,0)</f>
        <v>LAGOS</v>
      </c>
      <c r="L12343">
        <f t="shared" si="384"/>
        <v>23</v>
      </c>
      <c r="M12343">
        <f t="shared" si="385"/>
        <v>11</v>
      </c>
    </row>
    <row r="12344" spans="1:13" x14ac:dyDescent="0.25">
      <c r="A12344" s="2">
        <v>45253</v>
      </c>
      <c r="B12344" t="s">
        <v>13366</v>
      </c>
      <c r="C12344">
        <v>6970</v>
      </c>
      <c r="D12344" t="s">
        <v>491</v>
      </c>
      <c r="E12344">
        <v>50027</v>
      </c>
      <c r="F12344" t="s">
        <v>1311</v>
      </c>
      <c r="G12344" s="3">
        <v>2</v>
      </c>
      <c r="H12344" t="s">
        <v>9</v>
      </c>
      <c r="I12344" t="str">
        <f>VLOOKUP(C12344,[1]Sheet1!$A$2:$E$2900,5,0)</f>
        <v>LAGOS</v>
      </c>
      <c r="J12344" t="str">
        <f>VLOOKUP(C12344,[1]Sheet1!$A$2:$E$2900,4,0)</f>
        <v>RETAIL</v>
      </c>
      <c r="K12344" t="str">
        <f>VLOOKUP(C12344,[1]Sheet1!$A$2:$E$2900,3,0)</f>
        <v>LAGOS</v>
      </c>
      <c r="L12344">
        <f t="shared" si="384"/>
        <v>23</v>
      </c>
      <c r="M12344">
        <f t="shared" si="385"/>
        <v>11</v>
      </c>
    </row>
    <row r="12345" spans="1:13" x14ac:dyDescent="0.25">
      <c r="A12345" s="2">
        <v>45253</v>
      </c>
      <c r="B12345" t="s">
        <v>13366</v>
      </c>
      <c r="C12345">
        <v>6970</v>
      </c>
      <c r="D12345" t="s">
        <v>491</v>
      </c>
      <c r="E12345">
        <v>50025</v>
      </c>
      <c r="F12345" t="s">
        <v>1309</v>
      </c>
      <c r="G12345" s="3">
        <v>2</v>
      </c>
      <c r="H12345" t="s">
        <v>9</v>
      </c>
      <c r="I12345" t="str">
        <f>VLOOKUP(C12345,[1]Sheet1!$A$2:$E$2900,5,0)</f>
        <v>LAGOS</v>
      </c>
      <c r="J12345" t="str">
        <f>VLOOKUP(C12345,[1]Sheet1!$A$2:$E$2900,4,0)</f>
        <v>RETAIL</v>
      </c>
      <c r="K12345" t="str">
        <f>VLOOKUP(C12345,[1]Sheet1!$A$2:$E$2900,3,0)</f>
        <v>LAGOS</v>
      </c>
      <c r="L12345">
        <f t="shared" si="384"/>
        <v>23</v>
      </c>
      <c r="M12345">
        <f t="shared" si="385"/>
        <v>11</v>
      </c>
    </row>
    <row r="12346" spans="1:13" x14ac:dyDescent="0.25">
      <c r="A12346" s="2">
        <v>45253</v>
      </c>
      <c r="B12346" t="s">
        <v>13366</v>
      </c>
      <c r="C12346">
        <v>6970</v>
      </c>
      <c r="D12346" t="s">
        <v>491</v>
      </c>
      <c r="E12346">
        <v>50026</v>
      </c>
      <c r="F12346" t="s">
        <v>1310</v>
      </c>
      <c r="G12346" s="3">
        <v>2</v>
      </c>
      <c r="H12346" t="s">
        <v>9</v>
      </c>
      <c r="I12346" t="str">
        <f>VLOOKUP(C12346,[1]Sheet1!$A$2:$E$2900,5,0)</f>
        <v>LAGOS</v>
      </c>
      <c r="J12346" t="str">
        <f>VLOOKUP(C12346,[1]Sheet1!$A$2:$E$2900,4,0)</f>
        <v>RETAIL</v>
      </c>
      <c r="K12346" t="str">
        <f>VLOOKUP(C12346,[1]Sheet1!$A$2:$E$2900,3,0)</f>
        <v>LAGOS</v>
      </c>
      <c r="L12346">
        <f t="shared" si="384"/>
        <v>23</v>
      </c>
      <c r="M12346">
        <f t="shared" si="385"/>
        <v>11</v>
      </c>
    </row>
    <row r="12347" spans="1:13" x14ac:dyDescent="0.25">
      <c r="A12347" s="2">
        <v>45253</v>
      </c>
      <c r="B12347" t="s">
        <v>13366</v>
      </c>
      <c r="C12347">
        <v>6970</v>
      </c>
      <c r="D12347" t="s">
        <v>491</v>
      </c>
      <c r="E12347">
        <v>4019</v>
      </c>
      <c r="F12347" t="s">
        <v>448</v>
      </c>
      <c r="G12347" s="3">
        <v>1</v>
      </c>
      <c r="H12347" t="s">
        <v>9</v>
      </c>
      <c r="I12347" t="str">
        <f>VLOOKUP(C12347,[1]Sheet1!$A$2:$E$2900,5,0)</f>
        <v>LAGOS</v>
      </c>
      <c r="J12347" t="str">
        <f>VLOOKUP(C12347,[1]Sheet1!$A$2:$E$2900,4,0)</f>
        <v>RETAIL</v>
      </c>
      <c r="K12347" t="str">
        <f>VLOOKUP(C12347,[1]Sheet1!$A$2:$E$2900,3,0)</f>
        <v>LAGOS</v>
      </c>
      <c r="L12347">
        <f t="shared" si="384"/>
        <v>23</v>
      </c>
      <c r="M12347">
        <f t="shared" si="385"/>
        <v>11</v>
      </c>
    </row>
    <row r="12348" spans="1:13" x14ac:dyDescent="0.25">
      <c r="A12348" s="2">
        <v>45253</v>
      </c>
      <c r="B12348" t="s">
        <v>13366</v>
      </c>
      <c r="C12348">
        <v>6970</v>
      </c>
      <c r="D12348" t="s">
        <v>491</v>
      </c>
      <c r="E12348">
        <v>578</v>
      </c>
      <c r="F12348" t="s">
        <v>31</v>
      </c>
      <c r="G12348" s="3">
        <v>1</v>
      </c>
      <c r="H12348" t="s">
        <v>9</v>
      </c>
      <c r="I12348" t="str">
        <f>VLOOKUP(C12348,[1]Sheet1!$A$2:$E$2900,5,0)</f>
        <v>LAGOS</v>
      </c>
      <c r="J12348" t="str">
        <f>VLOOKUP(C12348,[1]Sheet1!$A$2:$E$2900,4,0)</f>
        <v>RETAIL</v>
      </c>
      <c r="K12348" t="str">
        <f>VLOOKUP(C12348,[1]Sheet1!$A$2:$E$2900,3,0)</f>
        <v>LAGOS</v>
      </c>
      <c r="L12348">
        <f t="shared" si="384"/>
        <v>23</v>
      </c>
      <c r="M12348">
        <f t="shared" si="385"/>
        <v>11</v>
      </c>
    </row>
    <row r="12349" spans="1:13" x14ac:dyDescent="0.25">
      <c r="A12349" s="2">
        <v>45253</v>
      </c>
      <c r="B12349" t="s">
        <v>13366</v>
      </c>
      <c r="C12349">
        <v>6970</v>
      </c>
      <c r="D12349" t="s">
        <v>491</v>
      </c>
      <c r="E12349">
        <v>9310</v>
      </c>
      <c r="F12349" t="s">
        <v>65</v>
      </c>
      <c r="G12349" s="3">
        <v>10</v>
      </c>
      <c r="H12349" t="s">
        <v>9</v>
      </c>
      <c r="I12349" t="str">
        <f>VLOOKUP(C12349,[1]Sheet1!$A$2:$E$2900,5,0)</f>
        <v>LAGOS</v>
      </c>
      <c r="J12349" t="str">
        <f>VLOOKUP(C12349,[1]Sheet1!$A$2:$E$2900,4,0)</f>
        <v>RETAIL</v>
      </c>
      <c r="K12349" t="str">
        <f>VLOOKUP(C12349,[1]Sheet1!$A$2:$E$2900,3,0)</f>
        <v>LAGOS</v>
      </c>
      <c r="L12349">
        <f t="shared" si="384"/>
        <v>23</v>
      </c>
      <c r="M12349">
        <f t="shared" si="385"/>
        <v>11</v>
      </c>
    </row>
    <row r="12350" spans="1:13" x14ac:dyDescent="0.25">
      <c r="A12350" s="2">
        <v>45253</v>
      </c>
      <c r="B12350" t="s">
        <v>13366</v>
      </c>
      <c r="C12350">
        <v>6970</v>
      </c>
      <c r="D12350" t="s">
        <v>491</v>
      </c>
      <c r="E12350">
        <v>9297</v>
      </c>
      <c r="F12350" t="s">
        <v>45</v>
      </c>
      <c r="G12350" s="3">
        <v>1</v>
      </c>
      <c r="H12350" t="s">
        <v>9</v>
      </c>
      <c r="I12350" t="str">
        <f>VLOOKUP(C12350,[1]Sheet1!$A$2:$E$2900,5,0)</f>
        <v>LAGOS</v>
      </c>
      <c r="J12350" t="str">
        <f>VLOOKUP(C12350,[1]Sheet1!$A$2:$E$2900,4,0)</f>
        <v>RETAIL</v>
      </c>
      <c r="K12350" t="str">
        <f>VLOOKUP(C12350,[1]Sheet1!$A$2:$E$2900,3,0)</f>
        <v>LAGOS</v>
      </c>
      <c r="L12350">
        <f t="shared" si="384"/>
        <v>23</v>
      </c>
      <c r="M12350">
        <f t="shared" si="385"/>
        <v>11</v>
      </c>
    </row>
    <row r="12351" spans="1:13" x14ac:dyDescent="0.25">
      <c r="A12351" s="2">
        <v>45253</v>
      </c>
      <c r="B12351" t="s">
        <v>13366</v>
      </c>
      <c r="C12351">
        <v>6970</v>
      </c>
      <c r="D12351" t="s">
        <v>491</v>
      </c>
      <c r="E12351">
        <v>9403</v>
      </c>
      <c r="F12351" t="s">
        <v>8</v>
      </c>
      <c r="G12351" s="3">
        <v>1</v>
      </c>
      <c r="H12351" t="s">
        <v>9</v>
      </c>
      <c r="I12351" t="str">
        <f>VLOOKUP(C12351,[1]Sheet1!$A$2:$E$2900,5,0)</f>
        <v>LAGOS</v>
      </c>
      <c r="J12351" t="str">
        <f>VLOOKUP(C12351,[1]Sheet1!$A$2:$E$2900,4,0)</f>
        <v>RETAIL</v>
      </c>
      <c r="K12351" t="str">
        <f>VLOOKUP(C12351,[1]Sheet1!$A$2:$E$2900,3,0)</f>
        <v>LAGOS</v>
      </c>
      <c r="L12351">
        <f t="shared" si="384"/>
        <v>23</v>
      </c>
      <c r="M12351">
        <f t="shared" si="385"/>
        <v>11</v>
      </c>
    </row>
    <row r="12352" spans="1:13" x14ac:dyDescent="0.25">
      <c r="A12352" s="2">
        <v>45253</v>
      </c>
      <c r="B12352" t="s">
        <v>13366</v>
      </c>
      <c r="C12352">
        <v>6970</v>
      </c>
      <c r="D12352" t="s">
        <v>491</v>
      </c>
      <c r="E12352">
        <v>9434</v>
      </c>
      <c r="F12352" t="s">
        <v>10</v>
      </c>
      <c r="G12352" s="3">
        <v>1</v>
      </c>
      <c r="H12352" t="s">
        <v>9</v>
      </c>
      <c r="I12352" t="str">
        <f>VLOOKUP(C12352,[1]Sheet1!$A$2:$E$2900,5,0)</f>
        <v>LAGOS</v>
      </c>
      <c r="J12352" t="str">
        <f>VLOOKUP(C12352,[1]Sheet1!$A$2:$E$2900,4,0)</f>
        <v>RETAIL</v>
      </c>
      <c r="K12352" t="str">
        <f>VLOOKUP(C12352,[1]Sheet1!$A$2:$E$2900,3,0)</f>
        <v>LAGOS</v>
      </c>
      <c r="L12352">
        <f t="shared" si="384"/>
        <v>23</v>
      </c>
      <c r="M12352">
        <f t="shared" si="385"/>
        <v>11</v>
      </c>
    </row>
    <row r="12353" spans="1:13" x14ac:dyDescent="0.25">
      <c r="A12353" s="2">
        <v>45253</v>
      </c>
      <c r="B12353" t="s">
        <v>13366</v>
      </c>
      <c r="C12353">
        <v>6970</v>
      </c>
      <c r="D12353" t="s">
        <v>491</v>
      </c>
      <c r="E12353">
        <v>50038</v>
      </c>
      <c r="F12353" t="s">
        <v>10383</v>
      </c>
      <c r="G12353" s="3">
        <v>2</v>
      </c>
      <c r="H12353" t="s">
        <v>9</v>
      </c>
      <c r="I12353" t="str">
        <f>VLOOKUP(C12353,[1]Sheet1!$A$2:$E$2900,5,0)</f>
        <v>LAGOS</v>
      </c>
      <c r="J12353" t="str">
        <f>VLOOKUP(C12353,[1]Sheet1!$A$2:$E$2900,4,0)</f>
        <v>RETAIL</v>
      </c>
      <c r="K12353" t="str">
        <f>VLOOKUP(C12353,[1]Sheet1!$A$2:$E$2900,3,0)</f>
        <v>LAGOS</v>
      </c>
      <c r="L12353">
        <f t="shared" si="384"/>
        <v>23</v>
      </c>
      <c r="M12353">
        <f t="shared" si="385"/>
        <v>11</v>
      </c>
    </row>
    <row r="12354" spans="1:13" x14ac:dyDescent="0.25">
      <c r="A12354" s="2">
        <v>45253</v>
      </c>
      <c r="B12354" t="s">
        <v>13366</v>
      </c>
      <c r="C12354">
        <v>6970</v>
      </c>
      <c r="D12354" t="s">
        <v>491</v>
      </c>
      <c r="E12354">
        <v>50037</v>
      </c>
      <c r="F12354" t="s">
        <v>10382</v>
      </c>
      <c r="G12354" s="3">
        <v>2</v>
      </c>
      <c r="H12354" t="s">
        <v>9</v>
      </c>
      <c r="I12354" t="str">
        <f>VLOOKUP(C12354,[1]Sheet1!$A$2:$E$2900,5,0)</f>
        <v>LAGOS</v>
      </c>
      <c r="J12354" t="str">
        <f>VLOOKUP(C12354,[1]Sheet1!$A$2:$E$2900,4,0)</f>
        <v>RETAIL</v>
      </c>
      <c r="K12354" t="str">
        <f>VLOOKUP(C12354,[1]Sheet1!$A$2:$E$2900,3,0)</f>
        <v>LAGOS</v>
      </c>
      <c r="L12354">
        <f t="shared" ref="L12354:L12417" si="386">DAY(A12354)</f>
        <v>23</v>
      </c>
      <c r="M12354">
        <f t="shared" ref="M12354:M12417" si="387">MONTH(A12354)</f>
        <v>11</v>
      </c>
    </row>
    <row r="12355" spans="1:13" x14ac:dyDescent="0.25">
      <c r="A12355" s="2">
        <v>45253</v>
      </c>
      <c r="B12355" t="s">
        <v>13366</v>
      </c>
      <c r="C12355">
        <v>6970</v>
      </c>
      <c r="D12355" t="s">
        <v>491</v>
      </c>
      <c r="E12355">
        <v>50035</v>
      </c>
      <c r="F12355" t="s">
        <v>9664</v>
      </c>
      <c r="G12355" s="3">
        <v>4</v>
      </c>
      <c r="H12355" t="s">
        <v>9</v>
      </c>
      <c r="I12355" t="str">
        <f>VLOOKUP(C12355,[1]Sheet1!$A$2:$E$2900,5,0)</f>
        <v>LAGOS</v>
      </c>
      <c r="J12355" t="str">
        <f>VLOOKUP(C12355,[1]Sheet1!$A$2:$E$2900,4,0)</f>
        <v>RETAIL</v>
      </c>
      <c r="K12355" t="str">
        <f>VLOOKUP(C12355,[1]Sheet1!$A$2:$E$2900,3,0)</f>
        <v>LAGOS</v>
      </c>
      <c r="L12355">
        <f t="shared" si="386"/>
        <v>23</v>
      </c>
      <c r="M12355">
        <f t="shared" si="387"/>
        <v>11</v>
      </c>
    </row>
    <row r="12356" spans="1:13" x14ac:dyDescent="0.25">
      <c r="A12356" s="2">
        <v>45253</v>
      </c>
      <c r="B12356" t="s">
        <v>13366</v>
      </c>
      <c r="C12356">
        <v>6970</v>
      </c>
      <c r="D12356" t="s">
        <v>491</v>
      </c>
      <c r="E12356">
        <v>50036</v>
      </c>
      <c r="F12356" t="s">
        <v>9546</v>
      </c>
      <c r="G12356" s="3">
        <v>2</v>
      </c>
      <c r="H12356" t="s">
        <v>9</v>
      </c>
      <c r="I12356" t="str">
        <f>VLOOKUP(C12356,[1]Sheet1!$A$2:$E$2900,5,0)</f>
        <v>LAGOS</v>
      </c>
      <c r="J12356" t="str">
        <f>VLOOKUP(C12356,[1]Sheet1!$A$2:$E$2900,4,0)</f>
        <v>RETAIL</v>
      </c>
      <c r="K12356" t="str">
        <f>VLOOKUP(C12356,[1]Sheet1!$A$2:$E$2900,3,0)</f>
        <v>LAGOS</v>
      </c>
      <c r="L12356">
        <f t="shared" si="386"/>
        <v>23</v>
      </c>
      <c r="M12356">
        <f t="shared" si="387"/>
        <v>11</v>
      </c>
    </row>
    <row r="12357" spans="1:13" x14ac:dyDescent="0.25">
      <c r="A12357" s="2">
        <v>45253</v>
      </c>
      <c r="B12357" t="s">
        <v>13367</v>
      </c>
      <c r="C12357">
        <v>9327</v>
      </c>
      <c r="D12357" t="s">
        <v>1730</v>
      </c>
      <c r="E12357">
        <v>90585</v>
      </c>
      <c r="F12357" t="s">
        <v>755</v>
      </c>
      <c r="G12357" s="3">
        <v>5.0830000000000002</v>
      </c>
      <c r="H12357" t="s">
        <v>73</v>
      </c>
      <c r="I12357" t="str">
        <f>VLOOKUP(C12357,[1]Sheet1!$A$2:$E$2900,5,0)</f>
        <v>LAGOS</v>
      </c>
      <c r="J12357" t="str">
        <f>VLOOKUP(C12357,[1]Sheet1!$A$2:$E$2900,4,0)</f>
        <v>FOOD SERVICE</v>
      </c>
      <c r="K12357" t="str">
        <f>VLOOKUP(C12357,[1]Sheet1!$A$2:$E$2900,3,0)</f>
        <v>LAGOS</v>
      </c>
      <c r="L12357">
        <f t="shared" si="386"/>
        <v>23</v>
      </c>
      <c r="M12357">
        <f t="shared" si="387"/>
        <v>11</v>
      </c>
    </row>
    <row r="12358" spans="1:13" x14ac:dyDescent="0.25">
      <c r="A12358" s="2">
        <v>45253</v>
      </c>
      <c r="B12358" t="s">
        <v>13368</v>
      </c>
      <c r="C12358">
        <v>8946</v>
      </c>
      <c r="D12358" t="s">
        <v>714</v>
      </c>
      <c r="E12358">
        <v>97335</v>
      </c>
      <c r="F12358" t="s">
        <v>72</v>
      </c>
      <c r="G12358" s="3">
        <v>2.58</v>
      </c>
      <c r="H12358" t="s">
        <v>73</v>
      </c>
      <c r="I12358" t="str">
        <f>VLOOKUP(C12358,[1]Sheet1!$A$2:$E$2900,5,0)</f>
        <v>LAGOS</v>
      </c>
      <c r="J12358" t="str">
        <f>VLOOKUP(C12358,[1]Sheet1!$A$2:$E$2900,4,0)</f>
        <v>FOOD SERVICE</v>
      </c>
      <c r="K12358" t="str">
        <f>VLOOKUP(C12358,[1]Sheet1!$A$2:$E$2900,3,0)</f>
        <v>LAGOS</v>
      </c>
      <c r="L12358">
        <f t="shared" si="386"/>
        <v>23</v>
      </c>
      <c r="M12358">
        <f t="shared" si="387"/>
        <v>11</v>
      </c>
    </row>
    <row r="12359" spans="1:13" x14ac:dyDescent="0.25">
      <c r="A12359" s="2">
        <v>45253</v>
      </c>
      <c r="B12359" t="s">
        <v>13369</v>
      </c>
      <c r="C12359">
        <v>8220</v>
      </c>
      <c r="D12359" t="s">
        <v>126</v>
      </c>
      <c r="E12359">
        <v>97335</v>
      </c>
      <c r="F12359" t="s">
        <v>72</v>
      </c>
      <c r="G12359" s="3">
        <v>10.25</v>
      </c>
      <c r="H12359" t="s">
        <v>73</v>
      </c>
      <c r="I12359" t="str">
        <f>VLOOKUP(C12359,[1]Sheet1!$A$2:$E$2900,5,0)</f>
        <v>LAGOS</v>
      </c>
      <c r="J12359" t="str">
        <f>VLOOKUP(C12359,[1]Sheet1!$A$2:$E$2900,4,0)</f>
        <v>FOOD SERVICE</v>
      </c>
      <c r="K12359" t="str">
        <f>VLOOKUP(C12359,[1]Sheet1!$A$2:$E$2900,3,0)</f>
        <v>LAGOS</v>
      </c>
      <c r="L12359">
        <f t="shared" si="386"/>
        <v>23</v>
      </c>
      <c r="M12359">
        <f t="shared" si="387"/>
        <v>11</v>
      </c>
    </row>
    <row r="12360" spans="1:13" x14ac:dyDescent="0.25">
      <c r="A12360" s="2">
        <v>45253</v>
      </c>
      <c r="B12360" t="s">
        <v>13370</v>
      </c>
      <c r="C12360">
        <v>8840</v>
      </c>
      <c r="D12360" t="s">
        <v>643</v>
      </c>
      <c r="E12360">
        <v>50004</v>
      </c>
      <c r="F12360" t="s">
        <v>584</v>
      </c>
      <c r="G12360" s="3">
        <v>1</v>
      </c>
      <c r="H12360" t="s">
        <v>9</v>
      </c>
      <c r="I12360" t="str">
        <f>VLOOKUP(C12360,[1]Sheet1!$A$2:$E$2900,5,0)</f>
        <v>IBADAN</v>
      </c>
      <c r="J12360" t="str">
        <f>VLOOKUP(C12360,[1]Sheet1!$A$2:$E$2900,4,0)</f>
        <v>RETAIL</v>
      </c>
      <c r="K12360" t="str">
        <f>VLOOKUP(C12360,[1]Sheet1!$A$2:$E$2900,3,0)</f>
        <v>LAGOS</v>
      </c>
      <c r="L12360">
        <f t="shared" si="386"/>
        <v>23</v>
      </c>
      <c r="M12360">
        <f t="shared" si="387"/>
        <v>11</v>
      </c>
    </row>
    <row r="12361" spans="1:13" x14ac:dyDescent="0.25">
      <c r="A12361" s="2">
        <v>45253</v>
      </c>
      <c r="B12361" t="s">
        <v>13370</v>
      </c>
      <c r="C12361">
        <v>8840</v>
      </c>
      <c r="D12361" t="s">
        <v>643</v>
      </c>
      <c r="E12361">
        <v>50002</v>
      </c>
      <c r="F12361" t="s">
        <v>582</v>
      </c>
      <c r="G12361" s="3">
        <v>1</v>
      </c>
      <c r="H12361" t="s">
        <v>9</v>
      </c>
      <c r="I12361" t="str">
        <f>VLOOKUP(C12361,[1]Sheet1!$A$2:$E$2900,5,0)</f>
        <v>IBADAN</v>
      </c>
      <c r="J12361" t="str">
        <f>VLOOKUP(C12361,[1]Sheet1!$A$2:$E$2900,4,0)</f>
        <v>RETAIL</v>
      </c>
      <c r="K12361" t="str">
        <f>VLOOKUP(C12361,[1]Sheet1!$A$2:$E$2900,3,0)</f>
        <v>LAGOS</v>
      </c>
      <c r="L12361">
        <f t="shared" si="386"/>
        <v>23</v>
      </c>
      <c r="M12361">
        <f t="shared" si="387"/>
        <v>11</v>
      </c>
    </row>
    <row r="12362" spans="1:13" x14ac:dyDescent="0.25">
      <c r="A12362" s="2">
        <v>45253</v>
      </c>
      <c r="B12362" t="s">
        <v>13370</v>
      </c>
      <c r="C12362">
        <v>8840</v>
      </c>
      <c r="D12362" t="s">
        <v>643</v>
      </c>
      <c r="E12362">
        <v>50006</v>
      </c>
      <c r="F12362" t="s">
        <v>586</v>
      </c>
      <c r="G12362" s="3">
        <v>1</v>
      </c>
      <c r="H12362" t="s">
        <v>9</v>
      </c>
      <c r="I12362" t="str">
        <f>VLOOKUP(C12362,[1]Sheet1!$A$2:$E$2900,5,0)</f>
        <v>IBADAN</v>
      </c>
      <c r="J12362" t="str">
        <f>VLOOKUP(C12362,[1]Sheet1!$A$2:$E$2900,4,0)</f>
        <v>RETAIL</v>
      </c>
      <c r="K12362" t="str">
        <f>VLOOKUP(C12362,[1]Sheet1!$A$2:$E$2900,3,0)</f>
        <v>LAGOS</v>
      </c>
      <c r="L12362">
        <f t="shared" si="386"/>
        <v>23</v>
      </c>
      <c r="M12362">
        <f t="shared" si="387"/>
        <v>11</v>
      </c>
    </row>
    <row r="12363" spans="1:13" x14ac:dyDescent="0.25">
      <c r="A12363" s="2">
        <v>45253</v>
      </c>
      <c r="B12363" t="s">
        <v>13370</v>
      </c>
      <c r="C12363">
        <v>8840</v>
      </c>
      <c r="D12363" t="s">
        <v>643</v>
      </c>
      <c r="E12363">
        <v>50071</v>
      </c>
      <c r="F12363" t="s">
        <v>4220</v>
      </c>
      <c r="G12363" s="3">
        <v>1</v>
      </c>
      <c r="H12363" t="s">
        <v>9</v>
      </c>
      <c r="I12363" t="str">
        <f>VLOOKUP(C12363,[1]Sheet1!$A$2:$E$2900,5,0)</f>
        <v>IBADAN</v>
      </c>
      <c r="J12363" t="str">
        <f>VLOOKUP(C12363,[1]Sheet1!$A$2:$E$2900,4,0)</f>
        <v>RETAIL</v>
      </c>
      <c r="K12363" t="str">
        <f>VLOOKUP(C12363,[1]Sheet1!$A$2:$E$2900,3,0)</f>
        <v>LAGOS</v>
      </c>
      <c r="L12363">
        <f t="shared" si="386"/>
        <v>23</v>
      </c>
      <c r="M12363">
        <f t="shared" si="387"/>
        <v>11</v>
      </c>
    </row>
    <row r="12364" spans="1:13" x14ac:dyDescent="0.25">
      <c r="A12364" s="2">
        <v>45253</v>
      </c>
      <c r="B12364" t="s">
        <v>13370</v>
      </c>
      <c r="C12364">
        <v>8840</v>
      </c>
      <c r="D12364" t="s">
        <v>643</v>
      </c>
      <c r="E12364">
        <v>50072</v>
      </c>
      <c r="F12364" t="s">
        <v>4247</v>
      </c>
      <c r="G12364" s="3">
        <v>1</v>
      </c>
      <c r="H12364" t="s">
        <v>9</v>
      </c>
      <c r="I12364" t="str">
        <f>VLOOKUP(C12364,[1]Sheet1!$A$2:$E$2900,5,0)</f>
        <v>IBADAN</v>
      </c>
      <c r="J12364" t="str">
        <f>VLOOKUP(C12364,[1]Sheet1!$A$2:$E$2900,4,0)</f>
        <v>RETAIL</v>
      </c>
      <c r="K12364" t="str">
        <f>VLOOKUP(C12364,[1]Sheet1!$A$2:$E$2900,3,0)</f>
        <v>LAGOS</v>
      </c>
      <c r="L12364">
        <f t="shared" si="386"/>
        <v>23</v>
      </c>
      <c r="M12364">
        <f t="shared" si="387"/>
        <v>11</v>
      </c>
    </row>
    <row r="12365" spans="1:13" x14ac:dyDescent="0.25">
      <c r="A12365" s="2">
        <v>45253</v>
      </c>
      <c r="B12365" t="s">
        <v>13370</v>
      </c>
      <c r="C12365">
        <v>8840</v>
      </c>
      <c r="D12365" t="s">
        <v>643</v>
      </c>
      <c r="E12365">
        <v>50005</v>
      </c>
      <c r="F12365" t="s">
        <v>585</v>
      </c>
      <c r="G12365" s="3">
        <v>1</v>
      </c>
      <c r="H12365" t="s">
        <v>9</v>
      </c>
      <c r="I12365" t="str">
        <f>VLOOKUP(C12365,[1]Sheet1!$A$2:$E$2900,5,0)</f>
        <v>IBADAN</v>
      </c>
      <c r="J12365" t="str">
        <f>VLOOKUP(C12365,[1]Sheet1!$A$2:$E$2900,4,0)</f>
        <v>RETAIL</v>
      </c>
      <c r="K12365" t="str">
        <f>VLOOKUP(C12365,[1]Sheet1!$A$2:$E$2900,3,0)</f>
        <v>LAGOS</v>
      </c>
      <c r="L12365">
        <f t="shared" si="386"/>
        <v>23</v>
      </c>
      <c r="M12365">
        <f t="shared" si="387"/>
        <v>11</v>
      </c>
    </row>
    <row r="12366" spans="1:13" x14ac:dyDescent="0.25">
      <c r="A12366" s="2">
        <v>45253</v>
      </c>
      <c r="B12366" t="s">
        <v>13370</v>
      </c>
      <c r="C12366">
        <v>8840</v>
      </c>
      <c r="D12366" t="s">
        <v>643</v>
      </c>
      <c r="E12366">
        <v>50003</v>
      </c>
      <c r="F12366" t="s">
        <v>583</v>
      </c>
      <c r="G12366" s="3">
        <v>1</v>
      </c>
      <c r="H12366" t="s">
        <v>9</v>
      </c>
      <c r="I12366" t="str">
        <f>VLOOKUP(C12366,[1]Sheet1!$A$2:$E$2900,5,0)</f>
        <v>IBADAN</v>
      </c>
      <c r="J12366" t="str">
        <f>VLOOKUP(C12366,[1]Sheet1!$A$2:$E$2900,4,0)</f>
        <v>RETAIL</v>
      </c>
      <c r="K12366" t="str">
        <f>VLOOKUP(C12366,[1]Sheet1!$A$2:$E$2900,3,0)</f>
        <v>LAGOS</v>
      </c>
      <c r="L12366">
        <f t="shared" si="386"/>
        <v>23</v>
      </c>
      <c r="M12366">
        <f t="shared" si="387"/>
        <v>11</v>
      </c>
    </row>
    <row r="12367" spans="1:13" x14ac:dyDescent="0.25">
      <c r="A12367" s="2">
        <v>45253</v>
      </c>
      <c r="B12367" t="s">
        <v>13370</v>
      </c>
      <c r="C12367">
        <v>8840</v>
      </c>
      <c r="D12367" t="s">
        <v>643</v>
      </c>
      <c r="E12367">
        <v>50007</v>
      </c>
      <c r="F12367" t="s">
        <v>587</v>
      </c>
      <c r="G12367" s="3">
        <v>1</v>
      </c>
      <c r="H12367" t="s">
        <v>9</v>
      </c>
      <c r="I12367" t="str">
        <f>VLOOKUP(C12367,[1]Sheet1!$A$2:$E$2900,5,0)</f>
        <v>IBADAN</v>
      </c>
      <c r="J12367" t="str">
        <f>VLOOKUP(C12367,[1]Sheet1!$A$2:$E$2900,4,0)</f>
        <v>RETAIL</v>
      </c>
      <c r="K12367" t="str">
        <f>VLOOKUP(C12367,[1]Sheet1!$A$2:$E$2900,3,0)</f>
        <v>LAGOS</v>
      </c>
      <c r="L12367">
        <f t="shared" si="386"/>
        <v>23</v>
      </c>
      <c r="M12367">
        <f t="shared" si="387"/>
        <v>11</v>
      </c>
    </row>
    <row r="12368" spans="1:13" x14ac:dyDescent="0.25">
      <c r="A12368" s="2">
        <v>45253</v>
      </c>
      <c r="B12368" t="s">
        <v>13370</v>
      </c>
      <c r="C12368">
        <v>8840</v>
      </c>
      <c r="D12368" t="s">
        <v>643</v>
      </c>
      <c r="E12368">
        <v>50073</v>
      </c>
      <c r="F12368" t="s">
        <v>4223</v>
      </c>
      <c r="G12368" s="3">
        <v>1</v>
      </c>
      <c r="H12368" t="s">
        <v>9</v>
      </c>
      <c r="I12368" t="str">
        <f>VLOOKUP(C12368,[1]Sheet1!$A$2:$E$2900,5,0)</f>
        <v>IBADAN</v>
      </c>
      <c r="J12368" t="str">
        <f>VLOOKUP(C12368,[1]Sheet1!$A$2:$E$2900,4,0)</f>
        <v>RETAIL</v>
      </c>
      <c r="K12368" t="str">
        <f>VLOOKUP(C12368,[1]Sheet1!$A$2:$E$2900,3,0)</f>
        <v>LAGOS</v>
      </c>
      <c r="L12368">
        <f t="shared" si="386"/>
        <v>23</v>
      </c>
      <c r="M12368">
        <f t="shared" si="387"/>
        <v>11</v>
      </c>
    </row>
    <row r="12369" spans="1:13" x14ac:dyDescent="0.25">
      <c r="A12369" s="2">
        <v>45253</v>
      </c>
      <c r="B12369" t="s">
        <v>13370</v>
      </c>
      <c r="C12369">
        <v>8840</v>
      </c>
      <c r="D12369" t="s">
        <v>643</v>
      </c>
      <c r="E12369">
        <v>50074</v>
      </c>
      <c r="F12369" t="s">
        <v>4248</v>
      </c>
      <c r="G12369" s="3">
        <v>1</v>
      </c>
      <c r="H12369" t="s">
        <v>9</v>
      </c>
      <c r="I12369" t="str">
        <f>VLOOKUP(C12369,[1]Sheet1!$A$2:$E$2900,5,0)</f>
        <v>IBADAN</v>
      </c>
      <c r="J12369" t="str">
        <f>VLOOKUP(C12369,[1]Sheet1!$A$2:$E$2900,4,0)</f>
        <v>RETAIL</v>
      </c>
      <c r="K12369" t="str">
        <f>VLOOKUP(C12369,[1]Sheet1!$A$2:$E$2900,3,0)</f>
        <v>LAGOS</v>
      </c>
      <c r="L12369">
        <f t="shared" si="386"/>
        <v>23</v>
      </c>
      <c r="M12369">
        <f t="shared" si="387"/>
        <v>11</v>
      </c>
    </row>
    <row r="12370" spans="1:13" x14ac:dyDescent="0.25">
      <c r="A12370" s="2">
        <v>45253</v>
      </c>
      <c r="B12370" t="s">
        <v>13370</v>
      </c>
      <c r="C12370">
        <v>8840</v>
      </c>
      <c r="D12370" t="s">
        <v>643</v>
      </c>
      <c r="E12370">
        <v>50020</v>
      </c>
      <c r="F12370" t="s">
        <v>898</v>
      </c>
      <c r="G12370" s="3">
        <v>1</v>
      </c>
      <c r="H12370" t="s">
        <v>9</v>
      </c>
      <c r="I12370" t="str">
        <f>VLOOKUP(C12370,[1]Sheet1!$A$2:$E$2900,5,0)</f>
        <v>IBADAN</v>
      </c>
      <c r="J12370" t="str">
        <f>VLOOKUP(C12370,[1]Sheet1!$A$2:$E$2900,4,0)</f>
        <v>RETAIL</v>
      </c>
      <c r="K12370" t="str">
        <f>VLOOKUP(C12370,[1]Sheet1!$A$2:$E$2900,3,0)</f>
        <v>LAGOS</v>
      </c>
      <c r="L12370">
        <f t="shared" si="386"/>
        <v>23</v>
      </c>
      <c r="M12370">
        <f t="shared" si="387"/>
        <v>11</v>
      </c>
    </row>
    <row r="12371" spans="1:13" x14ac:dyDescent="0.25">
      <c r="A12371" s="2">
        <v>45253</v>
      </c>
      <c r="B12371" t="s">
        <v>13370</v>
      </c>
      <c r="C12371">
        <v>8840</v>
      </c>
      <c r="D12371" t="s">
        <v>643</v>
      </c>
      <c r="E12371">
        <v>50019</v>
      </c>
      <c r="F12371" t="s">
        <v>1086</v>
      </c>
      <c r="G12371" s="3">
        <v>1</v>
      </c>
      <c r="H12371" t="s">
        <v>9</v>
      </c>
      <c r="I12371" t="str">
        <f>VLOOKUP(C12371,[1]Sheet1!$A$2:$E$2900,5,0)</f>
        <v>IBADAN</v>
      </c>
      <c r="J12371" t="str">
        <f>VLOOKUP(C12371,[1]Sheet1!$A$2:$E$2900,4,0)</f>
        <v>RETAIL</v>
      </c>
      <c r="K12371" t="str">
        <f>VLOOKUP(C12371,[1]Sheet1!$A$2:$E$2900,3,0)</f>
        <v>LAGOS</v>
      </c>
      <c r="L12371">
        <f t="shared" si="386"/>
        <v>23</v>
      </c>
      <c r="M12371">
        <f t="shared" si="387"/>
        <v>11</v>
      </c>
    </row>
    <row r="12372" spans="1:13" x14ac:dyDescent="0.25">
      <c r="A12372" s="2">
        <v>45253</v>
      </c>
      <c r="B12372" t="s">
        <v>13370</v>
      </c>
      <c r="C12372">
        <v>8840</v>
      </c>
      <c r="D12372" t="s">
        <v>643</v>
      </c>
      <c r="E12372">
        <v>95944</v>
      </c>
      <c r="F12372" t="s">
        <v>1128</v>
      </c>
      <c r="G12372" s="3">
        <v>1</v>
      </c>
      <c r="H12372" t="s">
        <v>9</v>
      </c>
      <c r="I12372" t="str">
        <f>VLOOKUP(C12372,[1]Sheet1!$A$2:$E$2900,5,0)</f>
        <v>IBADAN</v>
      </c>
      <c r="J12372" t="str">
        <f>VLOOKUP(C12372,[1]Sheet1!$A$2:$E$2900,4,0)</f>
        <v>RETAIL</v>
      </c>
      <c r="K12372" t="str">
        <f>VLOOKUP(C12372,[1]Sheet1!$A$2:$E$2900,3,0)</f>
        <v>LAGOS</v>
      </c>
      <c r="L12372">
        <f t="shared" si="386"/>
        <v>23</v>
      </c>
      <c r="M12372">
        <f t="shared" si="387"/>
        <v>11</v>
      </c>
    </row>
    <row r="12373" spans="1:13" x14ac:dyDescent="0.25">
      <c r="A12373" s="2">
        <v>45253</v>
      </c>
      <c r="B12373" t="s">
        <v>13370</v>
      </c>
      <c r="C12373">
        <v>8840</v>
      </c>
      <c r="D12373" t="s">
        <v>643</v>
      </c>
      <c r="E12373">
        <v>85988</v>
      </c>
      <c r="F12373" t="s">
        <v>1332</v>
      </c>
      <c r="G12373" s="3">
        <v>1</v>
      </c>
      <c r="H12373" t="s">
        <v>9</v>
      </c>
      <c r="I12373" t="str">
        <f>VLOOKUP(C12373,[1]Sheet1!$A$2:$E$2900,5,0)</f>
        <v>IBADAN</v>
      </c>
      <c r="J12373" t="str">
        <f>VLOOKUP(C12373,[1]Sheet1!$A$2:$E$2900,4,0)</f>
        <v>RETAIL</v>
      </c>
      <c r="K12373" t="str">
        <f>VLOOKUP(C12373,[1]Sheet1!$A$2:$E$2900,3,0)</f>
        <v>LAGOS</v>
      </c>
      <c r="L12373">
        <f t="shared" si="386"/>
        <v>23</v>
      </c>
      <c r="M12373">
        <f t="shared" si="387"/>
        <v>11</v>
      </c>
    </row>
    <row r="12374" spans="1:13" x14ac:dyDescent="0.25">
      <c r="A12374" s="2">
        <v>45253</v>
      </c>
      <c r="B12374" t="s">
        <v>13370</v>
      </c>
      <c r="C12374">
        <v>8840</v>
      </c>
      <c r="D12374" t="s">
        <v>643</v>
      </c>
      <c r="E12374">
        <v>95933</v>
      </c>
      <c r="F12374" t="s">
        <v>1320</v>
      </c>
      <c r="G12374" s="3">
        <v>1</v>
      </c>
      <c r="H12374" t="s">
        <v>9</v>
      </c>
      <c r="I12374" t="str">
        <f>VLOOKUP(C12374,[1]Sheet1!$A$2:$E$2900,5,0)</f>
        <v>IBADAN</v>
      </c>
      <c r="J12374" t="str">
        <f>VLOOKUP(C12374,[1]Sheet1!$A$2:$E$2900,4,0)</f>
        <v>RETAIL</v>
      </c>
      <c r="K12374" t="str">
        <f>VLOOKUP(C12374,[1]Sheet1!$A$2:$E$2900,3,0)</f>
        <v>LAGOS</v>
      </c>
      <c r="L12374">
        <f t="shared" si="386"/>
        <v>23</v>
      </c>
      <c r="M12374">
        <f t="shared" si="387"/>
        <v>11</v>
      </c>
    </row>
    <row r="12375" spans="1:13" x14ac:dyDescent="0.25">
      <c r="A12375" s="2">
        <v>45253</v>
      </c>
      <c r="B12375" t="s">
        <v>13370</v>
      </c>
      <c r="C12375">
        <v>8840</v>
      </c>
      <c r="D12375" t="s">
        <v>643</v>
      </c>
      <c r="E12375">
        <v>7633</v>
      </c>
      <c r="F12375" t="s">
        <v>1034</v>
      </c>
      <c r="G12375" s="3">
        <v>1</v>
      </c>
      <c r="H12375" t="s">
        <v>9</v>
      </c>
      <c r="I12375" t="str">
        <f>VLOOKUP(C12375,[1]Sheet1!$A$2:$E$2900,5,0)</f>
        <v>IBADAN</v>
      </c>
      <c r="J12375" t="str">
        <f>VLOOKUP(C12375,[1]Sheet1!$A$2:$E$2900,4,0)</f>
        <v>RETAIL</v>
      </c>
      <c r="K12375" t="str">
        <f>VLOOKUP(C12375,[1]Sheet1!$A$2:$E$2900,3,0)</f>
        <v>LAGOS</v>
      </c>
      <c r="L12375">
        <f t="shared" si="386"/>
        <v>23</v>
      </c>
      <c r="M12375">
        <f t="shared" si="387"/>
        <v>11</v>
      </c>
    </row>
    <row r="12376" spans="1:13" x14ac:dyDescent="0.25">
      <c r="A12376" s="2">
        <v>45253</v>
      </c>
      <c r="B12376" t="s">
        <v>13370</v>
      </c>
      <c r="C12376">
        <v>8840</v>
      </c>
      <c r="D12376" t="s">
        <v>643</v>
      </c>
      <c r="E12376">
        <v>50014</v>
      </c>
      <c r="F12376" t="s">
        <v>705</v>
      </c>
      <c r="G12376" s="3">
        <v>1</v>
      </c>
      <c r="H12376" t="s">
        <v>9</v>
      </c>
      <c r="I12376" t="str">
        <f>VLOOKUP(C12376,[1]Sheet1!$A$2:$E$2900,5,0)</f>
        <v>IBADAN</v>
      </c>
      <c r="J12376" t="str">
        <f>VLOOKUP(C12376,[1]Sheet1!$A$2:$E$2900,4,0)</f>
        <v>RETAIL</v>
      </c>
      <c r="K12376" t="str">
        <f>VLOOKUP(C12376,[1]Sheet1!$A$2:$E$2900,3,0)</f>
        <v>LAGOS</v>
      </c>
      <c r="L12376">
        <f t="shared" si="386"/>
        <v>23</v>
      </c>
      <c r="M12376">
        <f t="shared" si="387"/>
        <v>11</v>
      </c>
    </row>
    <row r="12377" spans="1:13" x14ac:dyDescent="0.25">
      <c r="A12377" s="2">
        <v>45253</v>
      </c>
      <c r="B12377" t="s">
        <v>13370</v>
      </c>
      <c r="C12377">
        <v>8840</v>
      </c>
      <c r="D12377" t="s">
        <v>643</v>
      </c>
      <c r="E12377">
        <v>50012</v>
      </c>
      <c r="F12377" t="s">
        <v>716</v>
      </c>
      <c r="G12377" s="3">
        <v>1</v>
      </c>
      <c r="H12377" t="s">
        <v>9</v>
      </c>
      <c r="I12377" t="str">
        <f>VLOOKUP(C12377,[1]Sheet1!$A$2:$E$2900,5,0)</f>
        <v>IBADAN</v>
      </c>
      <c r="J12377" t="str">
        <f>VLOOKUP(C12377,[1]Sheet1!$A$2:$E$2900,4,0)</f>
        <v>RETAIL</v>
      </c>
      <c r="K12377" t="str">
        <f>VLOOKUP(C12377,[1]Sheet1!$A$2:$E$2900,3,0)</f>
        <v>LAGOS</v>
      </c>
      <c r="L12377">
        <f t="shared" si="386"/>
        <v>23</v>
      </c>
      <c r="M12377">
        <f t="shared" si="387"/>
        <v>11</v>
      </c>
    </row>
    <row r="12378" spans="1:13" x14ac:dyDescent="0.25">
      <c r="A12378" s="2">
        <v>45253</v>
      </c>
      <c r="B12378" t="s">
        <v>13370</v>
      </c>
      <c r="C12378">
        <v>8840</v>
      </c>
      <c r="D12378" t="s">
        <v>643</v>
      </c>
      <c r="E12378">
        <v>50035</v>
      </c>
      <c r="F12378" t="s">
        <v>9664</v>
      </c>
      <c r="G12378" s="3">
        <v>1</v>
      </c>
      <c r="H12378" t="s">
        <v>9</v>
      </c>
      <c r="I12378" t="str">
        <f>VLOOKUP(C12378,[1]Sheet1!$A$2:$E$2900,5,0)</f>
        <v>IBADAN</v>
      </c>
      <c r="J12378" t="str">
        <f>VLOOKUP(C12378,[1]Sheet1!$A$2:$E$2900,4,0)</f>
        <v>RETAIL</v>
      </c>
      <c r="K12378" t="str">
        <f>VLOOKUP(C12378,[1]Sheet1!$A$2:$E$2900,3,0)</f>
        <v>LAGOS</v>
      </c>
      <c r="L12378">
        <f t="shared" si="386"/>
        <v>23</v>
      </c>
      <c r="M12378">
        <f t="shared" si="387"/>
        <v>11</v>
      </c>
    </row>
    <row r="12379" spans="1:13" x14ac:dyDescent="0.25">
      <c r="A12379" s="2">
        <v>45253</v>
      </c>
      <c r="B12379" t="s">
        <v>13370</v>
      </c>
      <c r="C12379">
        <v>8840</v>
      </c>
      <c r="D12379" t="s">
        <v>643</v>
      </c>
      <c r="E12379">
        <v>50036</v>
      </c>
      <c r="F12379" t="s">
        <v>9546</v>
      </c>
      <c r="G12379" s="3">
        <v>1</v>
      </c>
      <c r="H12379" t="s">
        <v>9</v>
      </c>
      <c r="I12379" t="str">
        <f>VLOOKUP(C12379,[1]Sheet1!$A$2:$E$2900,5,0)</f>
        <v>IBADAN</v>
      </c>
      <c r="J12379" t="str">
        <f>VLOOKUP(C12379,[1]Sheet1!$A$2:$E$2900,4,0)</f>
        <v>RETAIL</v>
      </c>
      <c r="K12379" t="str">
        <f>VLOOKUP(C12379,[1]Sheet1!$A$2:$E$2900,3,0)</f>
        <v>LAGOS</v>
      </c>
      <c r="L12379">
        <f t="shared" si="386"/>
        <v>23</v>
      </c>
      <c r="M12379">
        <f t="shared" si="387"/>
        <v>11</v>
      </c>
    </row>
    <row r="12380" spans="1:13" x14ac:dyDescent="0.25">
      <c r="A12380" s="2">
        <v>45253</v>
      </c>
      <c r="B12380" t="s">
        <v>13370</v>
      </c>
      <c r="C12380">
        <v>8840</v>
      </c>
      <c r="D12380" t="s">
        <v>643</v>
      </c>
      <c r="E12380">
        <v>50037</v>
      </c>
      <c r="F12380" t="s">
        <v>10382</v>
      </c>
      <c r="G12380" s="3">
        <v>1</v>
      </c>
      <c r="H12380" t="s">
        <v>9</v>
      </c>
      <c r="I12380" t="str">
        <f>VLOOKUP(C12380,[1]Sheet1!$A$2:$E$2900,5,0)</f>
        <v>IBADAN</v>
      </c>
      <c r="J12380" t="str">
        <f>VLOOKUP(C12380,[1]Sheet1!$A$2:$E$2900,4,0)</f>
        <v>RETAIL</v>
      </c>
      <c r="K12380" t="str">
        <f>VLOOKUP(C12380,[1]Sheet1!$A$2:$E$2900,3,0)</f>
        <v>LAGOS</v>
      </c>
      <c r="L12380">
        <f t="shared" si="386"/>
        <v>23</v>
      </c>
      <c r="M12380">
        <f t="shared" si="387"/>
        <v>11</v>
      </c>
    </row>
    <row r="12381" spans="1:13" x14ac:dyDescent="0.25">
      <c r="A12381" s="2">
        <v>45253</v>
      </c>
      <c r="B12381" t="s">
        <v>13371</v>
      </c>
      <c r="C12381">
        <v>3340</v>
      </c>
      <c r="D12381" t="s">
        <v>11837</v>
      </c>
      <c r="E12381">
        <v>9465</v>
      </c>
      <c r="F12381" t="s">
        <v>48</v>
      </c>
      <c r="G12381" s="3">
        <v>7</v>
      </c>
      <c r="H12381" t="s">
        <v>9</v>
      </c>
      <c r="I12381" t="str">
        <f>VLOOKUP(C12381,[1]Sheet1!$A$2:$E$2900,5,0)</f>
        <v>PHC</v>
      </c>
      <c r="J12381" t="str">
        <f>VLOOKUP(C12381,[1]Sheet1!$A$2:$E$2900,4,0)</f>
        <v>FOOD SERVICE</v>
      </c>
      <c r="K12381" t="str">
        <f>VLOOKUP(C12381,[1]Sheet1!$A$2:$E$2900,3,0)</f>
        <v>PHC</v>
      </c>
      <c r="L12381">
        <f t="shared" si="386"/>
        <v>23</v>
      </c>
      <c r="M12381">
        <f t="shared" si="387"/>
        <v>11</v>
      </c>
    </row>
    <row r="12382" spans="1:13" x14ac:dyDescent="0.25">
      <c r="A12382" s="2">
        <v>45253</v>
      </c>
      <c r="B12382" t="s">
        <v>13371</v>
      </c>
      <c r="C12382">
        <v>3340</v>
      </c>
      <c r="D12382" t="s">
        <v>11837</v>
      </c>
      <c r="E12382">
        <v>8144</v>
      </c>
      <c r="F12382" t="s">
        <v>183</v>
      </c>
      <c r="G12382" s="3">
        <v>7</v>
      </c>
      <c r="H12382" t="s">
        <v>9</v>
      </c>
      <c r="I12382" t="str">
        <f>VLOOKUP(C12382,[1]Sheet1!$A$2:$E$2900,5,0)</f>
        <v>PHC</v>
      </c>
      <c r="J12382" t="str">
        <f>VLOOKUP(C12382,[1]Sheet1!$A$2:$E$2900,4,0)</f>
        <v>FOOD SERVICE</v>
      </c>
      <c r="K12382" t="str">
        <f>VLOOKUP(C12382,[1]Sheet1!$A$2:$E$2900,3,0)</f>
        <v>PHC</v>
      </c>
      <c r="L12382">
        <f t="shared" si="386"/>
        <v>23</v>
      </c>
      <c r="M12382">
        <f t="shared" si="387"/>
        <v>11</v>
      </c>
    </row>
    <row r="12383" spans="1:13" x14ac:dyDescent="0.25">
      <c r="A12383" s="2">
        <v>45253</v>
      </c>
      <c r="B12383" t="s">
        <v>13372</v>
      </c>
      <c r="C12383">
        <v>3340</v>
      </c>
      <c r="D12383" t="s">
        <v>11837</v>
      </c>
      <c r="E12383">
        <v>50677</v>
      </c>
      <c r="F12383" t="s">
        <v>5520</v>
      </c>
      <c r="G12383" s="3">
        <v>952.06899999999996</v>
      </c>
      <c r="H12383" t="s">
        <v>73</v>
      </c>
      <c r="I12383" t="str">
        <f>VLOOKUP(C12383,[1]Sheet1!$A$2:$E$2900,5,0)</f>
        <v>PHC</v>
      </c>
      <c r="J12383" t="str">
        <f>VLOOKUP(C12383,[1]Sheet1!$A$2:$E$2900,4,0)</f>
        <v>FOOD SERVICE</v>
      </c>
      <c r="K12383" t="str">
        <f>VLOOKUP(C12383,[1]Sheet1!$A$2:$E$2900,3,0)</f>
        <v>PHC</v>
      </c>
      <c r="L12383">
        <f t="shared" si="386"/>
        <v>23</v>
      </c>
      <c r="M12383">
        <f t="shared" si="387"/>
        <v>11</v>
      </c>
    </row>
    <row r="12384" spans="1:13" x14ac:dyDescent="0.25">
      <c r="A12384" s="2">
        <v>45253</v>
      </c>
      <c r="B12384" t="s">
        <v>13373</v>
      </c>
      <c r="C12384">
        <v>8813</v>
      </c>
      <c r="D12384" t="s">
        <v>621</v>
      </c>
      <c r="E12384">
        <v>8042</v>
      </c>
      <c r="F12384" t="s">
        <v>13</v>
      </c>
      <c r="G12384" s="3">
        <v>2</v>
      </c>
      <c r="H12384" t="s">
        <v>9</v>
      </c>
      <c r="I12384" t="str">
        <f>VLOOKUP(C12384,[1]Sheet1!$A$2:$E$2900,5,0)</f>
        <v>ENUGU</v>
      </c>
      <c r="J12384" t="str">
        <f>VLOOKUP(C12384,[1]Sheet1!$A$2:$E$2900,4,0)</f>
        <v>KEY ACCOUNT</v>
      </c>
      <c r="K12384" t="str">
        <f>VLOOKUP(C12384,[1]Sheet1!$A$2:$E$2900,3,0)</f>
        <v>PHC</v>
      </c>
      <c r="L12384">
        <f t="shared" si="386"/>
        <v>23</v>
      </c>
      <c r="M12384">
        <f t="shared" si="387"/>
        <v>11</v>
      </c>
    </row>
    <row r="12385" spans="1:13" x14ac:dyDescent="0.25">
      <c r="A12385" s="2">
        <v>45253</v>
      </c>
      <c r="B12385" t="s">
        <v>13374</v>
      </c>
      <c r="C12385">
        <v>3340</v>
      </c>
      <c r="D12385" t="s">
        <v>11837</v>
      </c>
      <c r="E12385">
        <v>50677</v>
      </c>
      <c r="F12385" t="s">
        <v>5520</v>
      </c>
      <c r="G12385" s="3">
        <v>121.89</v>
      </c>
      <c r="H12385" t="s">
        <v>73</v>
      </c>
      <c r="I12385" t="str">
        <f>VLOOKUP(C12385,[1]Sheet1!$A$2:$E$2900,5,0)</f>
        <v>PHC</v>
      </c>
      <c r="J12385" t="str">
        <f>VLOOKUP(C12385,[1]Sheet1!$A$2:$E$2900,4,0)</f>
        <v>FOOD SERVICE</v>
      </c>
      <c r="K12385" t="str">
        <f>VLOOKUP(C12385,[1]Sheet1!$A$2:$E$2900,3,0)</f>
        <v>PHC</v>
      </c>
      <c r="L12385">
        <f t="shared" si="386"/>
        <v>23</v>
      </c>
      <c r="M12385">
        <f t="shared" si="387"/>
        <v>11</v>
      </c>
    </row>
    <row r="12386" spans="1:13" x14ac:dyDescent="0.25">
      <c r="A12386" s="2">
        <v>45253</v>
      </c>
      <c r="B12386" t="s">
        <v>13375</v>
      </c>
      <c r="C12386">
        <v>8680</v>
      </c>
      <c r="D12386" t="s">
        <v>386</v>
      </c>
      <c r="E12386">
        <v>50070</v>
      </c>
      <c r="F12386" t="s">
        <v>1277</v>
      </c>
      <c r="G12386" s="3">
        <v>14.231</v>
      </c>
      <c r="H12386" t="s">
        <v>73</v>
      </c>
      <c r="I12386" t="str">
        <f>VLOOKUP(C12386,[1]Sheet1!$A$2:$E$2900,5,0)</f>
        <v>PHC</v>
      </c>
      <c r="J12386" t="str">
        <f>VLOOKUP(C12386,[1]Sheet1!$A$2:$E$2900,4,0)</f>
        <v>FOOD SERVICE</v>
      </c>
      <c r="K12386" t="str">
        <f>VLOOKUP(C12386,[1]Sheet1!$A$2:$E$2900,3,0)</f>
        <v>PHC</v>
      </c>
      <c r="L12386">
        <f t="shared" si="386"/>
        <v>23</v>
      </c>
      <c r="M12386">
        <f t="shared" si="387"/>
        <v>11</v>
      </c>
    </row>
    <row r="12387" spans="1:13" x14ac:dyDescent="0.25">
      <c r="A12387" s="2">
        <v>45254</v>
      </c>
      <c r="B12387" t="s">
        <v>13390</v>
      </c>
      <c r="C12387">
        <v>5410</v>
      </c>
      <c r="D12387" t="s">
        <v>284</v>
      </c>
      <c r="E12387">
        <v>50037</v>
      </c>
      <c r="F12387" t="s">
        <v>10382</v>
      </c>
      <c r="G12387" s="3">
        <v>1</v>
      </c>
      <c r="H12387" t="s">
        <v>9</v>
      </c>
      <c r="I12387" t="str">
        <f>VLOOKUP(C12387,[1]Sheet1!$A$2:$E$2900,5,0)</f>
        <v>LAGOS</v>
      </c>
      <c r="J12387" t="str">
        <f>VLOOKUP(C12387,[1]Sheet1!$A$2:$E$2900,4,0)</f>
        <v>KEY ACCOUNT</v>
      </c>
      <c r="K12387" t="str">
        <f>VLOOKUP(C12387,[1]Sheet1!$A$2:$E$2900,3,0)</f>
        <v>LAGOS</v>
      </c>
      <c r="L12387">
        <f t="shared" si="386"/>
        <v>24</v>
      </c>
      <c r="M12387">
        <f t="shared" si="387"/>
        <v>11</v>
      </c>
    </row>
    <row r="12388" spans="1:13" x14ac:dyDescent="0.25">
      <c r="A12388" s="2">
        <v>45254</v>
      </c>
      <c r="B12388" t="s">
        <v>13390</v>
      </c>
      <c r="C12388">
        <v>5410</v>
      </c>
      <c r="D12388" t="s">
        <v>284</v>
      </c>
      <c r="E12388">
        <v>50038</v>
      </c>
      <c r="F12388" t="s">
        <v>10383</v>
      </c>
      <c r="G12388" s="3">
        <v>1</v>
      </c>
      <c r="H12388" t="s">
        <v>9</v>
      </c>
      <c r="I12388" t="str">
        <f>VLOOKUP(C12388,[1]Sheet1!$A$2:$E$2900,5,0)</f>
        <v>LAGOS</v>
      </c>
      <c r="J12388" t="str">
        <f>VLOOKUP(C12388,[1]Sheet1!$A$2:$E$2900,4,0)</f>
        <v>KEY ACCOUNT</v>
      </c>
      <c r="K12388" t="str">
        <f>VLOOKUP(C12388,[1]Sheet1!$A$2:$E$2900,3,0)</f>
        <v>LAGOS</v>
      </c>
      <c r="L12388">
        <f t="shared" si="386"/>
        <v>24</v>
      </c>
      <c r="M12388">
        <f t="shared" si="387"/>
        <v>11</v>
      </c>
    </row>
    <row r="12389" spans="1:13" x14ac:dyDescent="0.25">
      <c r="A12389" s="2">
        <v>45254</v>
      </c>
      <c r="B12389" t="s">
        <v>13391</v>
      </c>
      <c r="C12389">
        <v>5410</v>
      </c>
      <c r="D12389" t="s">
        <v>284</v>
      </c>
      <c r="E12389">
        <v>8042</v>
      </c>
      <c r="F12389" t="s">
        <v>13</v>
      </c>
      <c r="G12389" s="3">
        <v>8</v>
      </c>
      <c r="H12389" t="s">
        <v>9</v>
      </c>
      <c r="I12389" t="str">
        <f>VLOOKUP(C12389,[1]Sheet1!$A$2:$E$2900,5,0)</f>
        <v>LAGOS</v>
      </c>
      <c r="J12389" t="str">
        <f>VLOOKUP(C12389,[1]Sheet1!$A$2:$E$2900,4,0)</f>
        <v>KEY ACCOUNT</v>
      </c>
      <c r="K12389" t="str">
        <f>VLOOKUP(C12389,[1]Sheet1!$A$2:$E$2900,3,0)</f>
        <v>LAGOS</v>
      </c>
      <c r="L12389">
        <f t="shared" si="386"/>
        <v>24</v>
      </c>
      <c r="M12389">
        <f t="shared" si="387"/>
        <v>11</v>
      </c>
    </row>
    <row r="12390" spans="1:13" x14ac:dyDescent="0.25">
      <c r="A12390" s="2">
        <v>45254</v>
      </c>
      <c r="B12390" t="s">
        <v>13391</v>
      </c>
      <c r="C12390">
        <v>5410</v>
      </c>
      <c r="D12390" t="s">
        <v>284</v>
      </c>
      <c r="E12390">
        <v>9265</v>
      </c>
      <c r="F12390" t="s">
        <v>78</v>
      </c>
      <c r="G12390" s="3">
        <v>1</v>
      </c>
      <c r="H12390" t="s">
        <v>9</v>
      </c>
      <c r="I12390" t="str">
        <f>VLOOKUP(C12390,[1]Sheet1!$A$2:$E$2900,5,0)</f>
        <v>LAGOS</v>
      </c>
      <c r="J12390" t="str">
        <f>VLOOKUP(C12390,[1]Sheet1!$A$2:$E$2900,4,0)</f>
        <v>KEY ACCOUNT</v>
      </c>
      <c r="K12390" t="str">
        <f>VLOOKUP(C12390,[1]Sheet1!$A$2:$E$2900,3,0)</f>
        <v>LAGOS</v>
      </c>
      <c r="L12390">
        <f t="shared" si="386"/>
        <v>24</v>
      </c>
      <c r="M12390">
        <f t="shared" si="387"/>
        <v>11</v>
      </c>
    </row>
    <row r="12391" spans="1:13" x14ac:dyDescent="0.25">
      <c r="A12391" s="2">
        <v>45254</v>
      </c>
      <c r="B12391" t="s">
        <v>13391</v>
      </c>
      <c r="C12391">
        <v>5410</v>
      </c>
      <c r="D12391" t="s">
        <v>284</v>
      </c>
      <c r="E12391">
        <v>8605</v>
      </c>
      <c r="F12391" t="s">
        <v>36</v>
      </c>
      <c r="G12391" s="3">
        <v>2</v>
      </c>
      <c r="H12391" t="s">
        <v>9</v>
      </c>
      <c r="I12391" t="str">
        <f>VLOOKUP(C12391,[1]Sheet1!$A$2:$E$2900,5,0)</f>
        <v>LAGOS</v>
      </c>
      <c r="J12391" t="str">
        <f>VLOOKUP(C12391,[1]Sheet1!$A$2:$E$2900,4,0)</f>
        <v>KEY ACCOUNT</v>
      </c>
      <c r="K12391" t="str">
        <f>VLOOKUP(C12391,[1]Sheet1!$A$2:$E$2900,3,0)</f>
        <v>LAGOS</v>
      </c>
      <c r="L12391">
        <f t="shared" si="386"/>
        <v>24</v>
      </c>
      <c r="M12391">
        <f t="shared" si="387"/>
        <v>11</v>
      </c>
    </row>
    <row r="12392" spans="1:13" x14ac:dyDescent="0.25">
      <c r="A12392" s="2">
        <v>45254</v>
      </c>
      <c r="B12392" t="s">
        <v>13391</v>
      </c>
      <c r="C12392">
        <v>5410</v>
      </c>
      <c r="D12392" t="s">
        <v>284</v>
      </c>
      <c r="E12392">
        <v>9297</v>
      </c>
      <c r="F12392" t="s">
        <v>45</v>
      </c>
      <c r="G12392" s="3">
        <v>1</v>
      </c>
      <c r="H12392" t="s">
        <v>9</v>
      </c>
      <c r="I12392" t="str">
        <f>VLOOKUP(C12392,[1]Sheet1!$A$2:$E$2900,5,0)</f>
        <v>LAGOS</v>
      </c>
      <c r="J12392" t="str">
        <f>VLOOKUP(C12392,[1]Sheet1!$A$2:$E$2900,4,0)</f>
        <v>KEY ACCOUNT</v>
      </c>
      <c r="K12392" t="str">
        <f>VLOOKUP(C12392,[1]Sheet1!$A$2:$E$2900,3,0)</f>
        <v>LAGOS</v>
      </c>
      <c r="L12392">
        <f t="shared" si="386"/>
        <v>24</v>
      </c>
      <c r="M12392">
        <f t="shared" si="387"/>
        <v>11</v>
      </c>
    </row>
    <row r="12393" spans="1:13" x14ac:dyDescent="0.25">
      <c r="A12393" s="2">
        <v>45254</v>
      </c>
      <c r="B12393" t="s">
        <v>13391</v>
      </c>
      <c r="C12393">
        <v>5410</v>
      </c>
      <c r="D12393" t="s">
        <v>284</v>
      </c>
      <c r="E12393">
        <v>50061</v>
      </c>
      <c r="F12393" t="s">
        <v>10104</v>
      </c>
      <c r="G12393" s="3">
        <v>2</v>
      </c>
      <c r="H12393" t="s">
        <v>9</v>
      </c>
      <c r="I12393" t="str">
        <f>VLOOKUP(C12393,[1]Sheet1!$A$2:$E$2900,5,0)</f>
        <v>LAGOS</v>
      </c>
      <c r="J12393" t="str">
        <f>VLOOKUP(C12393,[1]Sheet1!$A$2:$E$2900,4,0)</f>
        <v>KEY ACCOUNT</v>
      </c>
      <c r="K12393" t="str">
        <f>VLOOKUP(C12393,[1]Sheet1!$A$2:$E$2900,3,0)</f>
        <v>LAGOS</v>
      </c>
      <c r="L12393">
        <f t="shared" si="386"/>
        <v>24</v>
      </c>
      <c r="M12393">
        <f t="shared" si="387"/>
        <v>11</v>
      </c>
    </row>
    <row r="12394" spans="1:13" x14ac:dyDescent="0.25">
      <c r="A12394" s="2">
        <v>45254</v>
      </c>
      <c r="B12394" t="s">
        <v>13391</v>
      </c>
      <c r="C12394">
        <v>5410</v>
      </c>
      <c r="D12394" t="s">
        <v>284</v>
      </c>
      <c r="E12394">
        <v>9310</v>
      </c>
      <c r="F12394" t="s">
        <v>65</v>
      </c>
      <c r="G12394" s="3">
        <v>4</v>
      </c>
      <c r="H12394" t="s">
        <v>9</v>
      </c>
      <c r="I12394" t="str">
        <f>VLOOKUP(C12394,[1]Sheet1!$A$2:$E$2900,5,0)</f>
        <v>LAGOS</v>
      </c>
      <c r="J12394" t="str">
        <f>VLOOKUP(C12394,[1]Sheet1!$A$2:$E$2900,4,0)</f>
        <v>KEY ACCOUNT</v>
      </c>
      <c r="K12394" t="str">
        <f>VLOOKUP(C12394,[1]Sheet1!$A$2:$E$2900,3,0)</f>
        <v>LAGOS</v>
      </c>
      <c r="L12394">
        <f t="shared" si="386"/>
        <v>24</v>
      </c>
      <c r="M12394">
        <f t="shared" si="387"/>
        <v>11</v>
      </c>
    </row>
    <row r="12395" spans="1:13" x14ac:dyDescent="0.25">
      <c r="A12395" s="2">
        <v>45254</v>
      </c>
      <c r="B12395" t="s">
        <v>13391</v>
      </c>
      <c r="C12395">
        <v>5410</v>
      </c>
      <c r="D12395" t="s">
        <v>284</v>
      </c>
      <c r="E12395">
        <v>8599</v>
      </c>
      <c r="F12395" t="s">
        <v>496</v>
      </c>
      <c r="G12395" s="3">
        <v>4</v>
      </c>
      <c r="H12395" t="s">
        <v>9</v>
      </c>
      <c r="I12395" t="str">
        <f>VLOOKUP(C12395,[1]Sheet1!$A$2:$E$2900,5,0)</f>
        <v>LAGOS</v>
      </c>
      <c r="J12395" t="str">
        <f>VLOOKUP(C12395,[1]Sheet1!$A$2:$E$2900,4,0)</f>
        <v>KEY ACCOUNT</v>
      </c>
      <c r="K12395" t="str">
        <f>VLOOKUP(C12395,[1]Sheet1!$A$2:$E$2900,3,0)</f>
        <v>LAGOS</v>
      </c>
      <c r="L12395">
        <f t="shared" si="386"/>
        <v>24</v>
      </c>
      <c r="M12395">
        <f t="shared" si="387"/>
        <v>11</v>
      </c>
    </row>
    <row r="12396" spans="1:13" x14ac:dyDescent="0.25">
      <c r="A12396" s="2">
        <v>45254</v>
      </c>
      <c r="B12396" t="s">
        <v>13391</v>
      </c>
      <c r="C12396">
        <v>5410</v>
      </c>
      <c r="D12396" t="s">
        <v>284</v>
      </c>
      <c r="E12396">
        <v>1497</v>
      </c>
      <c r="F12396" t="s">
        <v>364</v>
      </c>
      <c r="G12396" s="3">
        <v>1</v>
      </c>
      <c r="H12396" t="s">
        <v>9</v>
      </c>
      <c r="I12396" t="str">
        <f>VLOOKUP(C12396,[1]Sheet1!$A$2:$E$2900,5,0)</f>
        <v>LAGOS</v>
      </c>
      <c r="J12396" t="str">
        <f>VLOOKUP(C12396,[1]Sheet1!$A$2:$E$2900,4,0)</f>
        <v>KEY ACCOUNT</v>
      </c>
      <c r="K12396" t="str">
        <f>VLOOKUP(C12396,[1]Sheet1!$A$2:$E$2900,3,0)</f>
        <v>LAGOS</v>
      </c>
      <c r="L12396">
        <f t="shared" si="386"/>
        <v>24</v>
      </c>
      <c r="M12396">
        <f t="shared" si="387"/>
        <v>11</v>
      </c>
    </row>
    <row r="12397" spans="1:13" x14ac:dyDescent="0.25">
      <c r="A12397" s="2">
        <v>45254</v>
      </c>
      <c r="B12397" t="s">
        <v>13391</v>
      </c>
      <c r="C12397">
        <v>5410</v>
      </c>
      <c r="D12397" t="s">
        <v>284</v>
      </c>
      <c r="E12397">
        <v>9410</v>
      </c>
      <c r="F12397" t="s">
        <v>49</v>
      </c>
      <c r="G12397" s="3">
        <v>1</v>
      </c>
      <c r="H12397" t="s">
        <v>9</v>
      </c>
      <c r="I12397" t="str">
        <f>VLOOKUP(C12397,[1]Sheet1!$A$2:$E$2900,5,0)</f>
        <v>LAGOS</v>
      </c>
      <c r="J12397" t="str">
        <f>VLOOKUP(C12397,[1]Sheet1!$A$2:$E$2900,4,0)</f>
        <v>KEY ACCOUNT</v>
      </c>
      <c r="K12397" t="str">
        <f>VLOOKUP(C12397,[1]Sheet1!$A$2:$E$2900,3,0)</f>
        <v>LAGOS</v>
      </c>
      <c r="L12397">
        <f t="shared" si="386"/>
        <v>24</v>
      </c>
      <c r="M12397">
        <f t="shared" si="387"/>
        <v>11</v>
      </c>
    </row>
    <row r="12398" spans="1:13" x14ac:dyDescent="0.25">
      <c r="A12398" s="2">
        <v>45254</v>
      </c>
      <c r="B12398" t="s">
        <v>13391</v>
      </c>
      <c r="C12398">
        <v>5410</v>
      </c>
      <c r="D12398" t="s">
        <v>284</v>
      </c>
      <c r="E12398">
        <v>50011</v>
      </c>
      <c r="F12398" t="s">
        <v>651</v>
      </c>
      <c r="G12398" s="3">
        <v>1</v>
      </c>
      <c r="H12398" t="s">
        <v>9</v>
      </c>
      <c r="I12398" t="str">
        <f>VLOOKUP(C12398,[1]Sheet1!$A$2:$E$2900,5,0)</f>
        <v>LAGOS</v>
      </c>
      <c r="J12398" t="str">
        <f>VLOOKUP(C12398,[1]Sheet1!$A$2:$E$2900,4,0)</f>
        <v>KEY ACCOUNT</v>
      </c>
      <c r="K12398" t="str">
        <f>VLOOKUP(C12398,[1]Sheet1!$A$2:$E$2900,3,0)</f>
        <v>LAGOS</v>
      </c>
      <c r="L12398">
        <f t="shared" si="386"/>
        <v>24</v>
      </c>
      <c r="M12398">
        <f t="shared" si="387"/>
        <v>11</v>
      </c>
    </row>
    <row r="12399" spans="1:13" x14ac:dyDescent="0.25">
      <c r="A12399" s="2">
        <v>45254</v>
      </c>
      <c r="B12399" t="s">
        <v>13392</v>
      </c>
      <c r="C12399">
        <v>5410</v>
      </c>
      <c r="D12399" t="s">
        <v>284</v>
      </c>
      <c r="E12399">
        <v>50007</v>
      </c>
      <c r="F12399" t="s">
        <v>587</v>
      </c>
      <c r="G12399" s="3">
        <v>1</v>
      </c>
      <c r="H12399" t="s">
        <v>9</v>
      </c>
      <c r="I12399" t="str">
        <f>VLOOKUP(C12399,[1]Sheet1!$A$2:$E$2900,5,0)</f>
        <v>LAGOS</v>
      </c>
      <c r="J12399" t="str">
        <f>VLOOKUP(C12399,[1]Sheet1!$A$2:$E$2900,4,0)</f>
        <v>KEY ACCOUNT</v>
      </c>
      <c r="K12399" t="str">
        <f>VLOOKUP(C12399,[1]Sheet1!$A$2:$E$2900,3,0)</f>
        <v>LAGOS</v>
      </c>
      <c r="L12399">
        <f t="shared" si="386"/>
        <v>24</v>
      </c>
      <c r="M12399">
        <f t="shared" si="387"/>
        <v>11</v>
      </c>
    </row>
    <row r="12400" spans="1:13" x14ac:dyDescent="0.25">
      <c r="A12400" s="2">
        <v>45254</v>
      </c>
      <c r="B12400" t="s">
        <v>13392</v>
      </c>
      <c r="C12400">
        <v>5410</v>
      </c>
      <c r="D12400" t="s">
        <v>284</v>
      </c>
      <c r="E12400">
        <v>89366</v>
      </c>
      <c r="F12400" t="s">
        <v>121</v>
      </c>
      <c r="G12400" s="3">
        <v>2</v>
      </c>
      <c r="H12400" t="s">
        <v>9</v>
      </c>
      <c r="I12400" t="str">
        <f>VLOOKUP(C12400,[1]Sheet1!$A$2:$E$2900,5,0)</f>
        <v>LAGOS</v>
      </c>
      <c r="J12400" t="str">
        <f>VLOOKUP(C12400,[1]Sheet1!$A$2:$E$2900,4,0)</f>
        <v>KEY ACCOUNT</v>
      </c>
      <c r="K12400" t="str">
        <f>VLOOKUP(C12400,[1]Sheet1!$A$2:$E$2900,3,0)</f>
        <v>LAGOS</v>
      </c>
      <c r="L12400">
        <f t="shared" si="386"/>
        <v>24</v>
      </c>
      <c r="M12400">
        <f t="shared" si="387"/>
        <v>11</v>
      </c>
    </row>
    <row r="12401" spans="1:13" x14ac:dyDescent="0.25">
      <c r="A12401" s="2">
        <v>45254</v>
      </c>
      <c r="B12401" t="s">
        <v>13392</v>
      </c>
      <c r="C12401">
        <v>5410</v>
      </c>
      <c r="D12401" t="s">
        <v>284</v>
      </c>
      <c r="E12401">
        <v>120</v>
      </c>
      <c r="F12401" t="s">
        <v>37</v>
      </c>
      <c r="G12401" s="3">
        <v>5</v>
      </c>
      <c r="H12401" t="s">
        <v>9</v>
      </c>
      <c r="I12401" t="str">
        <f>VLOOKUP(C12401,[1]Sheet1!$A$2:$E$2900,5,0)</f>
        <v>LAGOS</v>
      </c>
      <c r="J12401" t="str">
        <f>VLOOKUP(C12401,[1]Sheet1!$A$2:$E$2900,4,0)</f>
        <v>KEY ACCOUNT</v>
      </c>
      <c r="K12401" t="str">
        <f>VLOOKUP(C12401,[1]Sheet1!$A$2:$E$2900,3,0)</f>
        <v>LAGOS</v>
      </c>
      <c r="L12401">
        <f t="shared" si="386"/>
        <v>24</v>
      </c>
      <c r="M12401">
        <f t="shared" si="387"/>
        <v>11</v>
      </c>
    </row>
    <row r="12402" spans="1:13" x14ac:dyDescent="0.25">
      <c r="A12402" s="2">
        <v>45254</v>
      </c>
      <c r="B12402" t="s">
        <v>13392</v>
      </c>
      <c r="C12402">
        <v>5410</v>
      </c>
      <c r="D12402" t="s">
        <v>284</v>
      </c>
      <c r="E12402">
        <v>75599</v>
      </c>
      <c r="F12402" t="s">
        <v>24</v>
      </c>
      <c r="G12402" s="3">
        <v>4</v>
      </c>
      <c r="H12402" t="s">
        <v>9</v>
      </c>
      <c r="I12402" t="str">
        <f>VLOOKUP(C12402,[1]Sheet1!$A$2:$E$2900,5,0)</f>
        <v>LAGOS</v>
      </c>
      <c r="J12402" t="str">
        <f>VLOOKUP(C12402,[1]Sheet1!$A$2:$E$2900,4,0)</f>
        <v>KEY ACCOUNT</v>
      </c>
      <c r="K12402" t="str">
        <f>VLOOKUP(C12402,[1]Sheet1!$A$2:$E$2900,3,0)</f>
        <v>LAGOS</v>
      </c>
      <c r="L12402">
        <f t="shared" si="386"/>
        <v>24</v>
      </c>
      <c r="M12402">
        <f t="shared" si="387"/>
        <v>11</v>
      </c>
    </row>
    <row r="12403" spans="1:13" x14ac:dyDescent="0.25">
      <c r="A12403" s="2">
        <v>45254</v>
      </c>
      <c r="B12403" t="s">
        <v>13392</v>
      </c>
      <c r="C12403">
        <v>5410</v>
      </c>
      <c r="D12403" t="s">
        <v>284</v>
      </c>
      <c r="E12403">
        <v>90585</v>
      </c>
      <c r="F12403" t="s">
        <v>755</v>
      </c>
      <c r="G12403" s="3">
        <v>5.1660000000000004</v>
      </c>
      <c r="H12403" t="s">
        <v>73</v>
      </c>
      <c r="I12403" t="str">
        <f>VLOOKUP(C12403,[1]Sheet1!$A$2:$E$2900,5,0)</f>
        <v>LAGOS</v>
      </c>
      <c r="J12403" t="str">
        <f>VLOOKUP(C12403,[1]Sheet1!$A$2:$E$2900,4,0)</f>
        <v>KEY ACCOUNT</v>
      </c>
      <c r="K12403" t="str">
        <f>VLOOKUP(C12403,[1]Sheet1!$A$2:$E$2900,3,0)</f>
        <v>LAGOS</v>
      </c>
      <c r="L12403">
        <f t="shared" si="386"/>
        <v>24</v>
      </c>
      <c r="M12403">
        <f t="shared" si="387"/>
        <v>11</v>
      </c>
    </row>
    <row r="12404" spans="1:13" x14ac:dyDescent="0.25">
      <c r="A12404" s="2">
        <v>45254</v>
      </c>
      <c r="B12404" t="s">
        <v>13392</v>
      </c>
      <c r="C12404">
        <v>5410</v>
      </c>
      <c r="D12404" t="s">
        <v>284</v>
      </c>
      <c r="E12404">
        <v>50005</v>
      </c>
      <c r="F12404" t="s">
        <v>585</v>
      </c>
      <c r="G12404" s="3">
        <v>1</v>
      </c>
      <c r="H12404" t="s">
        <v>9</v>
      </c>
      <c r="I12404" t="str">
        <f>VLOOKUP(C12404,[1]Sheet1!$A$2:$E$2900,5,0)</f>
        <v>LAGOS</v>
      </c>
      <c r="J12404" t="str">
        <f>VLOOKUP(C12404,[1]Sheet1!$A$2:$E$2900,4,0)</f>
        <v>KEY ACCOUNT</v>
      </c>
      <c r="K12404" t="str">
        <f>VLOOKUP(C12404,[1]Sheet1!$A$2:$E$2900,3,0)</f>
        <v>LAGOS</v>
      </c>
      <c r="L12404">
        <f t="shared" si="386"/>
        <v>24</v>
      </c>
      <c r="M12404">
        <f t="shared" si="387"/>
        <v>11</v>
      </c>
    </row>
    <row r="12405" spans="1:13" x14ac:dyDescent="0.25">
      <c r="A12405" s="2">
        <v>45254</v>
      </c>
      <c r="B12405" t="s">
        <v>13392</v>
      </c>
      <c r="C12405">
        <v>5410</v>
      </c>
      <c r="D12405" t="s">
        <v>284</v>
      </c>
      <c r="E12405">
        <v>49714</v>
      </c>
      <c r="F12405" t="s">
        <v>19</v>
      </c>
      <c r="G12405" s="3">
        <v>1</v>
      </c>
      <c r="H12405" t="s">
        <v>9</v>
      </c>
      <c r="I12405" t="str">
        <f>VLOOKUP(C12405,[1]Sheet1!$A$2:$E$2900,5,0)</f>
        <v>LAGOS</v>
      </c>
      <c r="J12405" t="str">
        <f>VLOOKUP(C12405,[1]Sheet1!$A$2:$E$2900,4,0)</f>
        <v>KEY ACCOUNT</v>
      </c>
      <c r="K12405" t="str">
        <f>VLOOKUP(C12405,[1]Sheet1!$A$2:$E$2900,3,0)</f>
        <v>LAGOS</v>
      </c>
      <c r="L12405">
        <f t="shared" si="386"/>
        <v>24</v>
      </c>
      <c r="M12405">
        <f t="shared" si="387"/>
        <v>11</v>
      </c>
    </row>
    <row r="12406" spans="1:13" x14ac:dyDescent="0.25">
      <c r="A12406" s="2">
        <v>45254</v>
      </c>
      <c r="B12406" t="s">
        <v>13392</v>
      </c>
      <c r="C12406">
        <v>5410</v>
      </c>
      <c r="D12406" t="s">
        <v>284</v>
      </c>
      <c r="E12406">
        <v>72660</v>
      </c>
      <c r="F12406" t="s">
        <v>30</v>
      </c>
      <c r="G12406" s="3">
        <v>1</v>
      </c>
      <c r="H12406" t="s">
        <v>9</v>
      </c>
      <c r="I12406" t="str">
        <f>VLOOKUP(C12406,[1]Sheet1!$A$2:$E$2900,5,0)</f>
        <v>LAGOS</v>
      </c>
      <c r="J12406" t="str">
        <f>VLOOKUP(C12406,[1]Sheet1!$A$2:$E$2900,4,0)</f>
        <v>KEY ACCOUNT</v>
      </c>
      <c r="K12406" t="str">
        <f>VLOOKUP(C12406,[1]Sheet1!$A$2:$E$2900,3,0)</f>
        <v>LAGOS</v>
      </c>
      <c r="L12406">
        <f t="shared" si="386"/>
        <v>24</v>
      </c>
      <c r="M12406">
        <f t="shared" si="387"/>
        <v>11</v>
      </c>
    </row>
    <row r="12407" spans="1:13" x14ac:dyDescent="0.25">
      <c r="A12407" s="2">
        <v>45254</v>
      </c>
      <c r="B12407" t="s">
        <v>13392</v>
      </c>
      <c r="C12407">
        <v>5410</v>
      </c>
      <c r="D12407" t="s">
        <v>284</v>
      </c>
      <c r="E12407">
        <v>49716</v>
      </c>
      <c r="F12407" t="s">
        <v>21</v>
      </c>
      <c r="G12407" s="3">
        <v>1</v>
      </c>
      <c r="H12407" t="s">
        <v>9</v>
      </c>
      <c r="I12407" t="str">
        <f>VLOOKUP(C12407,[1]Sheet1!$A$2:$E$2900,5,0)</f>
        <v>LAGOS</v>
      </c>
      <c r="J12407" t="str">
        <f>VLOOKUP(C12407,[1]Sheet1!$A$2:$E$2900,4,0)</f>
        <v>KEY ACCOUNT</v>
      </c>
      <c r="K12407" t="str">
        <f>VLOOKUP(C12407,[1]Sheet1!$A$2:$E$2900,3,0)</f>
        <v>LAGOS</v>
      </c>
      <c r="L12407">
        <f t="shared" si="386"/>
        <v>24</v>
      </c>
      <c r="M12407">
        <f t="shared" si="387"/>
        <v>11</v>
      </c>
    </row>
    <row r="12408" spans="1:13" x14ac:dyDescent="0.25">
      <c r="A12408" s="2">
        <v>45254</v>
      </c>
      <c r="B12408" t="s">
        <v>13392</v>
      </c>
      <c r="C12408">
        <v>5410</v>
      </c>
      <c r="D12408" t="s">
        <v>284</v>
      </c>
      <c r="E12408">
        <v>35681</v>
      </c>
      <c r="F12408" t="s">
        <v>495</v>
      </c>
      <c r="G12408" s="3">
        <v>2</v>
      </c>
      <c r="H12408" t="s">
        <v>9</v>
      </c>
      <c r="I12408" t="str">
        <f>VLOOKUP(C12408,[1]Sheet1!$A$2:$E$2900,5,0)</f>
        <v>LAGOS</v>
      </c>
      <c r="J12408" t="str">
        <f>VLOOKUP(C12408,[1]Sheet1!$A$2:$E$2900,4,0)</f>
        <v>KEY ACCOUNT</v>
      </c>
      <c r="K12408" t="str">
        <f>VLOOKUP(C12408,[1]Sheet1!$A$2:$E$2900,3,0)</f>
        <v>LAGOS</v>
      </c>
      <c r="L12408">
        <f t="shared" si="386"/>
        <v>24</v>
      </c>
      <c r="M12408">
        <f t="shared" si="387"/>
        <v>11</v>
      </c>
    </row>
    <row r="12409" spans="1:13" x14ac:dyDescent="0.25">
      <c r="A12409" s="2">
        <v>45254</v>
      </c>
      <c r="B12409" t="s">
        <v>13392</v>
      </c>
      <c r="C12409">
        <v>5410</v>
      </c>
      <c r="D12409" t="s">
        <v>284</v>
      </c>
      <c r="E12409">
        <v>33330</v>
      </c>
      <c r="F12409" t="s">
        <v>51</v>
      </c>
      <c r="G12409" s="3">
        <v>1</v>
      </c>
      <c r="H12409" t="s">
        <v>9</v>
      </c>
      <c r="I12409" t="str">
        <f>VLOOKUP(C12409,[1]Sheet1!$A$2:$E$2900,5,0)</f>
        <v>LAGOS</v>
      </c>
      <c r="J12409" t="str">
        <f>VLOOKUP(C12409,[1]Sheet1!$A$2:$E$2900,4,0)</f>
        <v>KEY ACCOUNT</v>
      </c>
      <c r="K12409" t="str">
        <f>VLOOKUP(C12409,[1]Sheet1!$A$2:$E$2900,3,0)</f>
        <v>LAGOS</v>
      </c>
      <c r="L12409">
        <f t="shared" si="386"/>
        <v>24</v>
      </c>
      <c r="M12409">
        <f t="shared" si="387"/>
        <v>11</v>
      </c>
    </row>
    <row r="12410" spans="1:13" x14ac:dyDescent="0.25">
      <c r="A12410" s="2">
        <v>45254</v>
      </c>
      <c r="B12410" t="s">
        <v>13392</v>
      </c>
      <c r="C12410">
        <v>5410</v>
      </c>
      <c r="D12410" t="s">
        <v>284</v>
      </c>
      <c r="E12410">
        <v>34079</v>
      </c>
      <c r="F12410" t="s">
        <v>57</v>
      </c>
      <c r="G12410" s="3">
        <v>2</v>
      </c>
      <c r="H12410" t="s">
        <v>9</v>
      </c>
      <c r="I12410" t="str">
        <f>VLOOKUP(C12410,[1]Sheet1!$A$2:$E$2900,5,0)</f>
        <v>LAGOS</v>
      </c>
      <c r="J12410" t="str">
        <f>VLOOKUP(C12410,[1]Sheet1!$A$2:$E$2900,4,0)</f>
        <v>KEY ACCOUNT</v>
      </c>
      <c r="K12410" t="str">
        <f>VLOOKUP(C12410,[1]Sheet1!$A$2:$E$2900,3,0)</f>
        <v>LAGOS</v>
      </c>
      <c r="L12410">
        <f t="shared" si="386"/>
        <v>24</v>
      </c>
      <c r="M12410">
        <f t="shared" si="387"/>
        <v>11</v>
      </c>
    </row>
    <row r="12411" spans="1:13" x14ac:dyDescent="0.25">
      <c r="A12411" s="2">
        <v>45254</v>
      </c>
      <c r="B12411" t="s">
        <v>13392</v>
      </c>
      <c r="C12411">
        <v>5410</v>
      </c>
      <c r="D12411" t="s">
        <v>284</v>
      </c>
      <c r="E12411">
        <v>118</v>
      </c>
      <c r="F12411" t="s">
        <v>15</v>
      </c>
      <c r="G12411" s="3">
        <v>3</v>
      </c>
      <c r="H12411" t="s">
        <v>9</v>
      </c>
      <c r="I12411" t="str">
        <f>VLOOKUP(C12411,[1]Sheet1!$A$2:$E$2900,5,0)</f>
        <v>LAGOS</v>
      </c>
      <c r="J12411" t="str">
        <f>VLOOKUP(C12411,[1]Sheet1!$A$2:$E$2900,4,0)</f>
        <v>KEY ACCOUNT</v>
      </c>
      <c r="K12411" t="str">
        <f>VLOOKUP(C12411,[1]Sheet1!$A$2:$E$2900,3,0)</f>
        <v>LAGOS</v>
      </c>
      <c r="L12411">
        <f t="shared" si="386"/>
        <v>24</v>
      </c>
      <c r="M12411">
        <f t="shared" si="387"/>
        <v>11</v>
      </c>
    </row>
    <row r="12412" spans="1:13" x14ac:dyDescent="0.25">
      <c r="A12412" s="2">
        <v>45254</v>
      </c>
      <c r="B12412" t="s">
        <v>13392</v>
      </c>
      <c r="C12412">
        <v>5410</v>
      </c>
      <c r="D12412" t="s">
        <v>284</v>
      </c>
      <c r="E12412">
        <v>50002</v>
      </c>
      <c r="F12412" t="s">
        <v>582</v>
      </c>
      <c r="G12412" s="3">
        <v>2</v>
      </c>
      <c r="H12412" t="s">
        <v>9</v>
      </c>
      <c r="I12412" t="str">
        <f>VLOOKUP(C12412,[1]Sheet1!$A$2:$E$2900,5,0)</f>
        <v>LAGOS</v>
      </c>
      <c r="J12412" t="str">
        <f>VLOOKUP(C12412,[1]Sheet1!$A$2:$E$2900,4,0)</f>
        <v>KEY ACCOUNT</v>
      </c>
      <c r="K12412" t="str">
        <f>VLOOKUP(C12412,[1]Sheet1!$A$2:$E$2900,3,0)</f>
        <v>LAGOS</v>
      </c>
      <c r="L12412">
        <f t="shared" si="386"/>
        <v>24</v>
      </c>
      <c r="M12412">
        <f t="shared" si="387"/>
        <v>11</v>
      </c>
    </row>
    <row r="12413" spans="1:13" x14ac:dyDescent="0.25">
      <c r="A12413" s="2">
        <v>45254</v>
      </c>
      <c r="B12413" t="s">
        <v>13393</v>
      </c>
      <c r="C12413">
        <v>8275</v>
      </c>
      <c r="D12413" t="s">
        <v>174</v>
      </c>
      <c r="E12413">
        <v>120</v>
      </c>
      <c r="F12413" t="s">
        <v>37</v>
      </c>
      <c r="G12413" s="3">
        <v>3</v>
      </c>
      <c r="H12413" t="s">
        <v>9</v>
      </c>
      <c r="I12413" t="str">
        <f>VLOOKUP(C12413,[1]Sheet1!$A$2:$E$2900,5,0)</f>
        <v>LAGOS</v>
      </c>
      <c r="J12413" t="str">
        <f>VLOOKUP(C12413,[1]Sheet1!$A$2:$E$2900,4,0)</f>
        <v>FOOD SERVICE</v>
      </c>
      <c r="K12413" t="str">
        <f>VLOOKUP(C12413,[1]Sheet1!$A$2:$E$2900,3,0)</f>
        <v>LAGOS</v>
      </c>
      <c r="L12413">
        <f t="shared" si="386"/>
        <v>24</v>
      </c>
      <c r="M12413">
        <f t="shared" si="387"/>
        <v>11</v>
      </c>
    </row>
    <row r="12414" spans="1:13" x14ac:dyDescent="0.25">
      <c r="A12414" s="2">
        <v>45254</v>
      </c>
      <c r="B12414" t="s">
        <v>13394</v>
      </c>
      <c r="C12414">
        <v>5710</v>
      </c>
      <c r="D12414" t="s">
        <v>148</v>
      </c>
      <c r="E12414">
        <v>120</v>
      </c>
      <c r="F12414" t="s">
        <v>37</v>
      </c>
      <c r="G12414" s="3">
        <v>3</v>
      </c>
      <c r="H12414" t="s">
        <v>9</v>
      </c>
      <c r="I12414" t="str">
        <f>VLOOKUP(C12414,[1]Sheet1!$A$2:$E$2900,5,0)</f>
        <v>LAGOS</v>
      </c>
      <c r="J12414" t="str">
        <f>VLOOKUP(C12414,[1]Sheet1!$A$2:$E$2900,4,0)</f>
        <v>RETAIL</v>
      </c>
      <c r="K12414" t="str">
        <f>VLOOKUP(C12414,[1]Sheet1!$A$2:$E$2900,3,0)</f>
        <v>LAGOS</v>
      </c>
      <c r="L12414">
        <f t="shared" si="386"/>
        <v>24</v>
      </c>
      <c r="M12414">
        <f t="shared" si="387"/>
        <v>11</v>
      </c>
    </row>
    <row r="12415" spans="1:13" x14ac:dyDescent="0.25">
      <c r="A12415" s="2">
        <v>45254</v>
      </c>
      <c r="B12415" t="s">
        <v>13394</v>
      </c>
      <c r="C12415">
        <v>5710</v>
      </c>
      <c r="D12415" t="s">
        <v>148</v>
      </c>
      <c r="E12415">
        <v>38300</v>
      </c>
      <c r="F12415" t="s">
        <v>39</v>
      </c>
      <c r="G12415" s="3">
        <v>5</v>
      </c>
      <c r="H12415" t="s">
        <v>9</v>
      </c>
      <c r="I12415" t="str">
        <f>VLOOKUP(C12415,[1]Sheet1!$A$2:$E$2900,5,0)</f>
        <v>LAGOS</v>
      </c>
      <c r="J12415" t="str">
        <f>VLOOKUP(C12415,[1]Sheet1!$A$2:$E$2900,4,0)</f>
        <v>RETAIL</v>
      </c>
      <c r="K12415" t="str">
        <f>VLOOKUP(C12415,[1]Sheet1!$A$2:$E$2900,3,0)</f>
        <v>LAGOS</v>
      </c>
      <c r="L12415">
        <f t="shared" si="386"/>
        <v>24</v>
      </c>
      <c r="M12415">
        <f t="shared" si="387"/>
        <v>11</v>
      </c>
    </row>
    <row r="12416" spans="1:13" x14ac:dyDescent="0.25">
      <c r="A12416" s="2">
        <v>45254</v>
      </c>
      <c r="B12416" t="s">
        <v>13394</v>
      </c>
      <c r="C12416">
        <v>5710</v>
      </c>
      <c r="D12416" t="s">
        <v>148</v>
      </c>
      <c r="E12416">
        <v>9434</v>
      </c>
      <c r="F12416" t="s">
        <v>10</v>
      </c>
      <c r="G12416" s="3">
        <v>2</v>
      </c>
      <c r="H12416" t="s">
        <v>9</v>
      </c>
      <c r="I12416" t="str">
        <f>VLOOKUP(C12416,[1]Sheet1!$A$2:$E$2900,5,0)</f>
        <v>LAGOS</v>
      </c>
      <c r="J12416" t="str">
        <f>VLOOKUP(C12416,[1]Sheet1!$A$2:$E$2900,4,0)</f>
        <v>RETAIL</v>
      </c>
      <c r="K12416" t="str">
        <f>VLOOKUP(C12416,[1]Sheet1!$A$2:$E$2900,3,0)</f>
        <v>LAGOS</v>
      </c>
      <c r="L12416">
        <f t="shared" si="386"/>
        <v>24</v>
      </c>
      <c r="M12416">
        <f t="shared" si="387"/>
        <v>11</v>
      </c>
    </row>
    <row r="12417" spans="1:13" x14ac:dyDescent="0.25">
      <c r="A12417" s="2">
        <v>45254</v>
      </c>
      <c r="B12417" t="s">
        <v>13394</v>
      </c>
      <c r="C12417">
        <v>5710</v>
      </c>
      <c r="D12417" t="s">
        <v>148</v>
      </c>
      <c r="E12417">
        <v>8042</v>
      </c>
      <c r="F12417" t="s">
        <v>13</v>
      </c>
      <c r="G12417" s="3">
        <v>5</v>
      </c>
      <c r="H12417" t="s">
        <v>9</v>
      </c>
      <c r="I12417" t="str">
        <f>VLOOKUP(C12417,[1]Sheet1!$A$2:$E$2900,5,0)</f>
        <v>LAGOS</v>
      </c>
      <c r="J12417" t="str">
        <f>VLOOKUP(C12417,[1]Sheet1!$A$2:$E$2900,4,0)</f>
        <v>RETAIL</v>
      </c>
      <c r="K12417" t="str">
        <f>VLOOKUP(C12417,[1]Sheet1!$A$2:$E$2900,3,0)</f>
        <v>LAGOS</v>
      </c>
      <c r="L12417">
        <f t="shared" si="386"/>
        <v>24</v>
      </c>
      <c r="M12417">
        <f t="shared" si="387"/>
        <v>11</v>
      </c>
    </row>
    <row r="12418" spans="1:13" x14ac:dyDescent="0.25">
      <c r="A12418" s="2">
        <v>45254</v>
      </c>
      <c r="B12418" t="s">
        <v>13394</v>
      </c>
      <c r="C12418">
        <v>5710</v>
      </c>
      <c r="D12418" t="s">
        <v>148</v>
      </c>
      <c r="E12418">
        <v>9297</v>
      </c>
      <c r="F12418" t="s">
        <v>45</v>
      </c>
      <c r="G12418" s="3">
        <v>2</v>
      </c>
      <c r="H12418" t="s">
        <v>9</v>
      </c>
      <c r="I12418" t="str">
        <f>VLOOKUP(C12418,[1]Sheet1!$A$2:$E$2900,5,0)</f>
        <v>LAGOS</v>
      </c>
      <c r="J12418" t="str">
        <f>VLOOKUP(C12418,[1]Sheet1!$A$2:$E$2900,4,0)</f>
        <v>RETAIL</v>
      </c>
      <c r="K12418" t="str">
        <f>VLOOKUP(C12418,[1]Sheet1!$A$2:$E$2900,3,0)</f>
        <v>LAGOS</v>
      </c>
      <c r="L12418">
        <f t="shared" ref="L12418:L12481" si="388">DAY(A12418)</f>
        <v>24</v>
      </c>
      <c r="M12418">
        <f t="shared" ref="M12418:M12481" si="389">MONTH(A12418)</f>
        <v>11</v>
      </c>
    </row>
    <row r="12419" spans="1:13" x14ac:dyDescent="0.25">
      <c r="A12419" s="2">
        <v>45254</v>
      </c>
      <c r="B12419" t="s">
        <v>13394</v>
      </c>
      <c r="C12419">
        <v>5710</v>
      </c>
      <c r="D12419" t="s">
        <v>148</v>
      </c>
      <c r="E12419">
        <v>1534</v>
      </c>
      <c r="F12419" t="s">
        <v>977</v>
      </c>
      <c r="G12419" s="3">
        <v>2</v>
      </c>
      <c r="H12419" t="s">
        <v>9</v>
      </c>
      <c r="I12419" t="str">
        <f>VLOOKUP(C12419,[1]Sheet1!$A$2:$E$2900,5,0)</f>
        <v>LAGOS</v>
      </c>
      <c r="J12419" t="str">
        <f>VLOOKUP(C12419,[1]Sheet1!$A$2:$E$2900,4,0)</f>
        <v>RETAIL</v>
      </c>
      <c r="K12419" t="str">
        <f>VLOOKUP(C12419,[1]Sheet1!$A$2:$E$2900,3,0)</f>
        <v>LAGOS</v>
      </c>
      <c r="L12419">
        <f t="shared" si="388"/>
        <v>24</v>
      </c>
      <c r="M12419">
        <f t="shared" si="389"/>
        <v>11</v>
      </c>
    </row>
    <row r="12420" spans="1:13" x14ac:dyDescent="0.25">
      <c r="A12420" s="2">
        <v>45254</v>
      </c>
      <c r="B12420" t="s">
        <v>13394</v>
      </c>
      <c r="C12420">
        <v>5710</v>
      </c>
      <c r="D12420" t="s">
        <v>148</v>
      </c>
      <c r="E12420">
        <v>1503</v>
      </c>
      <c r="F12420" t="s">
        <v>479</v>
      </c>
      <c r="G12420" s="3">
        <v>1</v>
      </c>
      <c r="H12420" t="s">
        <v>9</v>
      </c>
      <c r="I12420" t="str">
        <f>VLOOKUP(C12420,[1]Sheet1!$A$2:$E$2900,5,0)</f>
        <v>LAGOS</v>
      </c>
      <c r="J12420" t="str">
        <f>VLOOKUP(C12420,[1]Sheet1!$A$2:$E$2900,4,0)</f>
        <v>RETAIL</v>
      </c>
      <c r="K12420" t="str">
        <f>VLOOKUP(C12420,[1]Sheet1!$A$2:$E$2900,3,0)</f>
        <v>LAGOS</v>
      </c>
      <c r="L12420">
        <f t="shared" si="388"/>
        <v>24</v>
      </c>
      <c r="M12420">
        <f t="shared" si="389"/>
        <v>11</v>
      </c>
    </row>
    <row r="12421" spans="1:13" x14ac:dyDescent="0.25">
      <c r="A12421" s="2">
        <v>45254</v>
      </c>
      <c r="B12421" t="s">
        <v>13395</v>
      </c>
      <c r="C12421">
        <v>8814</v>
      </c>
      <c r="D12421" t="s">
        <v>618</v>
      </c>
      <c r="E12421">
        <v>8599</v>
      </c>
      <c r="F12421" t="s">
        <v>496</v>
      </c>
      <c r="G12421" s="3">
        <v>10</v>
      </c>
      <c r="H12421" t="s">
        <v>9</v>
      </c>
      <c r="I12421" t="str">
        <f>VLOOKUP(C12421,[1]Sheet1!$A$2:$E$2900,5,0)</f>
        <v>LAGOS</v>
      </c>
      <c r="J12421" t="str">
        <f>VLOOKUP(C12421,[1]Sheet1!$A$2:$E$2900,4,0)</f>
        <v>FOOD SERVICE</v>
      </c>
      <c r="K12421" t="str">
        <f>VLOOKUP(C12421,[1]Sheet1!$A$2:$E$2900,3,0)</f>
        <v>LAGOS</v>
      </c>
      <c r="L12421">
        <f t="shared" si="388"/>
        <v>24</v>
      </c>
      <c r="M12421">
        <f t="shared" si="389"/>
        <v>11</v>
      </c>
    </row>
    <row r="12422" spans="1:13" x14ac:dyDescent="0.25">
      <c r="A12422" s="2">
        <v>45254</v>
      </c>
      <c r="B12422" t="s">
        <v>13395</v>
      </c>
      <c r="C12422">
        <v>8814</v>
      </c>
      <c r="D12422" t="s">
        <v>618</v>
      </c>
      <c r="E12422">
        <v>120</v>
      </c>
      <c r="F12422" t="s">
        <v>37</v>
      </c>
      <c r="G12422" s="3">
        <v>1</v>
      </c>
      <c r="H12422" t="s">
        <v>9</v>
      </c>
      <c r="I12422" t="str">
        <f>VLOOKUP(C12422,[1]Sheet1!$A$2:$E$2900,5,0)</f>
        <v>LAGOS</v>
      </c>
      <c r="J12422" t="str">
        <f>VLOOKUP(C12422,[1]Sheet1!$A$2:$E$2900,4,0)</f>
        <v>FOOD SERVICE</v>
      </c>
      <c r="K12422" t="str">
        <f>VLOOKUP(C12422,[1]Sheet1!$A$2:$E$2900,3,0)</f>
        <v>LAGOS</v>
      </c>
      <c r="L12422">
        <f t="shared" si="388"/>
        <v>24</v>
      </c>
      <c r="M12422">
        <f t="shared" si="389"/>
        <v>11</v>
      </c>
    </row>
    <row r="12423" spans="1:13" x14ac:dyDescent="0.25">
      <c r="A12423" s="2">
        <v>45254</v>
      </c>
      <c r="B12423" t="s">
        <v>13396</v>
      </c>
      <c r="C12423">
        <v>5710</v>
      </c>
      <c r="D12423" t="s">
        <v>148</v>
      </c>
      <c r="E12423">
        <v>50007</v>
      </c>
      <c r="F12423" t="s">
        <v>587</v>
      </c>
      <c r="G12423" s="3">
        <v>1</v>
      </c>
      <c r="H12423" t="s">
        <v>9</v>
      </c>
      <c r="I12423" t="str">
        <f>VLOOKUP(C12423,[1]Sheet1!$A$2:$E$2900,5,0)</f>
        <v>LAGOS</v>
      </c>
      <c r="J12423" t="str">
        <f>VLOOKUP(C12423,[1]Sheet1!$A$2:$E$2900,4,0)</f>
        <v>RETAIL</v>
      </c>
      <c r="K12423" t="str">
        <f>VLOOKUP(C12423,[1]Sheet1!$A$2:$E$2900,3,0)</f>
        <v>LAGOS</v>
      </c>
      <c r="L12423">
        <f t="shared" si="388"/>
        <v>24</v>
      </c>
      <c r="M12423">
        <f t="shared" si="389"/>
        <v>11</v>
      </c>
    </row>
    <row r="12424" spans="1:13" x14ac:dyDescent="0.25">
      <c r="A12424" s="2">
        <v>45254</v>
      </c>
      <c r="B12424" t="s">
        <v>13396</v>
      </c>
      <c r="C12424">
        <v>5710</v>
      </c>
      <c r="D12424" t="s">
        <v>148</v>
      </c>
      <c r="E12424">
        <v>50005</v>
      </c>
      <c r="F12424" t="s">
        <v>585</v>
      </c>
      <c r="G12424" s="3">
        <v>1</v>
      </c>
      <c r="H12424" t="s">
        <v>9</v>
      </c>
      <c r="I12424" t="str">
        <f>VLOOKUP(C12424,[1]Sheet1!$A$2:$E$2900,5,0)</f>
        <v>LAGOS</v>
      </c>
      <c r="J12424" t="str">
        <f>VLOOKUP(C12424,[1]Sheet1!$A$2:$E$2900,4,0)</f>
        <v>RETAIL</v>
      </c>
      <c r="K12424" t="str">
        <f>VLOOKUP(C12424,[1]Sheet1!$A$2:$E$2900,3,0)</f>
        <v>LAGOS</v>
      </c>
      <c r="L12424">
        <f t="shared" si="388"/>
        <v>24</v>
      </c>
      <c r="M12424">
        <f t="shared" si="389"/>
        <v>11</v>
      </c>
    </row>
    <row r="12425" spans="1:13" x14ac:dyDescent="0.25">
      <c r="A12425" s="2">
        <v>45254</v>
      </c>
      <c r="B12425" t="s">
        <v>13396</v>
      </c>
      <c r="C12425">
        <v>5710</v>
      </c>
      <c r="D12425" t="s">
        <v>148</v>
      </c>
      <c r="E12425">
        <v>50003</v>
      </c>
      <c r="F12425" t="s">
        <v>583</v>
      </c>
      <c r="G12425" s="3">
        <v>1</v>
      </c>
      <c r="H12425" t="s">
        <v>9</v>
      </c>
      <c r="I12425" t="str">
        <f>VLOOKUP(C12425,[1]Sheet1!$A$2:$E$2900,5,0)</f>
        <v>LAGOS</v>
      </c>
      <c r="J12425" t="str">
        <f>VLOOKUP(C12425,[1]Sheet1!$A$2:$E$2900,4,0)</f>
        <v>RETAIL</v>
      </c>
      <c r="K12425" t="str">
        <f>VLOOKUP(C12425,[1]Sheet1!$A$2:$E$2900,3,0)</f>
        <v>LAGOS</v>
      </c>
      <c r="L12425">
        <f t="shared" si="388"/>
        <v>24</v>
      </c>
      <c r="M12425">
        <f t="shared" si="389"/>
        <v>11</v>
      </c>
    </row>
    <row r="12426" spans="1:13" x14ac:dyDescent="0.25">
      <c r="A12426" s="2">
        <v>45254</v>
      </c>
      <c r="B12426" t="s">
        <v>13396</v>
      </c>
      <c r="C12426">
        <v>5710</v>
      </c>
      <c r="D12426" t="s">
        <v>148</v>
      </c>
      <c r="E12426">
        <v>50073</v>
      </c>
      <c r="F12426" t="s">
        <v>4223</v>
      </c>
      <c r="G12426" s="3">
        <v>1</v>
      </c>
      <c r="H12426" t="s">
        <v>9</v>
      </c>
      <c r="I12426" t="str">
        <f>VLOOKUP(C12426,[1]Sheet1!$A$2:$E$2900,5,0)</f>
        <v>LAGOS</v>
      </c>
      <c r="J12426" t="str">
        <f>VLOOKUP(C12426,[1]Sheet1!$A$2:$E$2900,4,0)</f>
        <v>RETAIL</v>
      </c>
      <c r="K12426" t="str">
        <f>VLOOKUP(C12426,[1]Sheet1!$A$2:$E$2900,3,0)</f>
        <v>LAGOS</v>
      </c>
      <c r="L12426">
        <f t="shared" si="388"/>
        <v>24</v>
      </c>
      <c r="M12426">
        <f t="shared" si="389"/>
        <v>11</v>
      </c>
    </row>
    <row r="12427" spans="1:13" x14ac:dyDescent="0.25">
      <c r="A12427" s="2">
        <v>45254</v>
      </c>
      <c r="B12427" t="s">
        <v>13396</v>
      </c>
      <c r="C12427">
        <v>5710</v>
      </c>
      <c r="D12427" t="s">
        <v>148</v>
      </c>
      <c r="E12427">
        <v>50074</v>
      </c>
      <c r="F12427" t="s">
        <v>4248</v>
      </c>
      <c r="G12427" s="3">
        <v>1</v>
      </c>
      <c r="H12427" t="s">
        <v>9</v>
      </c>
      <c r="I12427" t="str">
        <f>VLOOKUP(C12427,[1]Sheet1!$A$2:$E$2900,5,0)</f>
        <v>LAGOS</v>
      </c>
      <c r="J12427" t="str">
        <f>VLOOKUP(C12427,[1]Sheet1!$A$2:$E$2900,4,0)</f>
        <v>RETAIL</v>
      </c>
      <c r="K12427" t="str">
        <f>VLOOKUP(C12427,[1]Sheet1!$A$2:$E$2900,3,0)</f>
        <v>LAGOS</v>
      </c>
      <c r="L12427">
        <f t="shared" si="388"/>
        <v>24</v>
      </c>
      <c r="M12427">
        <f t="shared" si="389"/>
        <v>11</v>
      </c>
    </row>
    <row r="12428" spans="1:13" x14ac:dyDescent="0.25">
      <c r="A12428" s="2">
        <v>45254</v>
      </c>
      <c r="B12428" t="s">
        <v>13397</v>
      </c>
      <c r="C12428">
        <v>8670</v>
      </c>
      <c r="D12428" t="s">
        <v>565</v>
      </c>
      <c r="E12428">
        <v>8042</v>
      </c>
      <c r="F12428" t="s">
        <v>13</v>
      </c>
      <c r="G12428" s="3">
        <v>1</v>
      </c>
      <c r="H12428" t="s">
        <v>9</v>
      </c>
      <c r="I12428" t="str">
        <f>VLOOKUP(C12428,[1]Sheet1!$A$2:$E$2900,5,0)</f>
        <v>LAGOS</v>
      </c>
      <c r="J12428" t="str">
        <f>VLOOKUP(C12428,[1]Sheet1!$A$2:$E$2900,4,0)</f>
        <v>RETAIL</v>
      </c>
      <c r="K12428" t="str">
        <f>VLOOKUP(C12428,[1]Sheet1!$A$2:$E$2900,3,0)</f>
        <v>LAGOS</v>
      </c>
      <c r="L12428">
        <f t="shared" si="388"/>
        <v>24</v>
      </c>
      <c r="M12428">
        <f t="shared" si="389"/>
        <v>11</v>
      </c>
    </row>
    <row r="12429" spans="1:13" x14ac:dyDescent="0.25">
      <c r="A12429" s="2">
        <v>45254</v>
      </c>
      <c r="B12429" t="s">
        <v>13397</v>
      </c>
      <c r="C12429">
        <v>8670</v>
      </c>
      <c r="D12429" t="s">
        <v>565</v>
      </c>
      <c r="E12429">
        <v>8585</v>
      </c>
      <c r="F12429" t="s">
        <v>43</v>
      </c>
      <c r="G12429" s="3">
        <v>1</v>
      </c>
      <c r="H12429" t="s">
        <v>9</v>
      </c>
      <c r="I12429" t="str">
        <f>VLOOKUP(C12429,[1]Sheet1!$A$2:$E$2900,5,0)</f>
        <v>LAGOS</v>
      </c>
      <c r="J12429" t="str">
        <f>VLOOKUP(C12429,[1]Sheet1!$A$2:$E$2900,4,0)</f>
        <v>RETAIL</v>
      </c>
      <c r="K12429" t="str">
        <f>VLOOKUP(C12429,[1]Sheet1!$A$2:$E$2900,3,0)</f>
        <v>LAGOS</v>
      </c>
      <c r="L12429">
        <f t="shared" si="388"/>
        <v>24</v>
      </c>
      <c r="M12429">
        <f t="shared" si="389"/>
        <v>11</v>
      </c>
    </row>
    <row r="12430" spans="1:13" x14ac:dyDescent="0.25">
      <c r="A12430" s="2">
        <v>45254</v>
      </c>
      <c r="B12430" t="s">
        <v>13397</v>
      </c>
      <c r="C12430">
        <v>8670</v>
      </c>
      <c r="D12430" t="s">
        <v>565</v>
      </c>
      <c r="E12430">
        <v>9297</v>
      </c>
      <c r="F12430" t="s">
        <v>45</v>
      </c>
      <c r="G12430" s="3">
        <v>1</v>
      </c>
      <c r="H12430" t="s">
        <v>9</v>
      </c>
      <c r="I12430" t="str">
        <f>VLOOKUP(C12430,[1]Sheet1!$A$2:$E$2900,5,0)</f>
        <v>LAGOS</v>
      </c>
      <c r="J12430" t="str">
        <f>VLOOKUP(C12430,[1]Sheet1!$A$2:$E$2900,4,0)</f>
        <v>RETAIL</v>
      </c>
      <c r="K12430" t="str">
        <f>VLOOKUP(C12430,[1]Sheet1!$A$2:$E$2900,3,0)</f>
        <v>LAGOS</v>
      </c>
      <c r="L12430">
        <f t="shared" si="388"/>
        <v>24</v>
      </c>
      <c r="M12430">
        <f t="shared" si="389"/>
        <v>11</v>
      </c>
    </row>
    <row r="12431" spans="1:13" x14ac:dyDescent="0.25">
      <c r="A12431" s="2">
        <v>45254</v>
      </c>
      <c r="B12431" t="s">
        <v>13397</v>
      </c>
      <c r="C12431">
        <v>8670</v>
      </c>
      <c r="D12431" t="s">
        <v>565</v>
      </c>
      <c r="E12431">
        <v>9434</v>
      </c>
      <c r="F12431" t="s">
        <v>10</v>
      </c>
      <c r="G12431" s="3">
        <v>1</v>
      </c>
      <c r="H12431" t="s">
        <v>9</v>
      </c>
      <c r="I12431" t="str">
        <f>VLOOKUP(C12431,[1]Sheet1!$A$2:$E$2900,5,0)</f>
        <v>LAGOS</v>
      </c>
      <c r="J12431" t="str">
        <f>VLOOKUP(C12431,[1]Sheet1!$A$2:$E$2900,4,0)</f>
        <v>RETAIL</v>
      </c>
      <c r="K12431" t="str">
        <f>VLOOKUP(C12431,[1]Sheet1!$A$2:$E$2900,3,0)</f>
        <v>LAGOS</v>
      </c>
      <c r="L12431">
        <f t="shared" si="388"/>
        <v>24</v>
      </c>
      <c r="M12431">
        <f t="shared" si="389"/>
        <v>11</v>
      </c>
    </row>
    <row r="12432" spans="1:13" x14ac:dyDescent="0.25">
      <c r="A12432" s="2">
        <v>45254</v>
      </c>
      <c r="B12432" t="s">
        <v>13398</v>
      </c>
      <c r="C12432">
        <v>8814</v>
      </c>
      <c r="D12432" t="s">
        <v>618</v>
      </c>
      <c r="E12432">
        <v>33330</v>
      </c>
      <c r="F12432" t="s">
        <v>51</v>
      </c>
      <c r="G12432" s="3">
        <v>3</v>
      </c>
      <c r="H12432" t="s">
        <v>9</v>
      </c>
      <c r="I12432" t="str">
        <f>VLOOKUP(C12432,[1]Sheet1!$A$2:$E$2900,5,0)</f>
        <v>LAGOS</v>
      </c>
      <c r="J12432" t="str">
        <f>VLOOKUP(C12432,[1]Sheet1!$A$2:$E$2900,4,0)</f>
        <v>FOOD SERVICE</v>
      </c>
      <c r="K12432" t="str">
        <f>VLOOKUP(C12432,[1]Sheet1!$A$2:$E$2900,3,0)</f>
        <v>LAGOS</v>
      </c>
      <c r="L12432">
        <f t="shared" si="388"/>
        <v>24</v>
      </c>
      <c r="M12432">
        <f t="shared" si="389"/>
        <v>11</v>
      </c>
    </row>
    <row r="12433" spans="1:13" x14ac:dyDescent="0.25">
      <c r="A12433" s="2">
        <v>45254</v>
      </c>
      <c r="B12433" t="s">
        <v>13399</v>
      </c>
      <c r="C12433">
        <v>8381</v>
      </c>
      <c r="D12433" t="s">
        <v>146</v>
      </c>
      <c r="E12433">
        <v>50035</v>
      </c>
      <c r="F12433" t="s">
        <v>9664</v>
      </c>
      <c r="G12433" s="3">
        <v>1</v>
      </c>
      <c r="H12433" t="s">
        <v>9</v>
      </c>
      <c r="I12433" t="str">
        <f>VLOOKUP(C12433,[1]Sheet1!$A$2:$E$2900,5,0)</f>
        <v>LAGOS</v>
      </c>
      <c r="J12433" t="str">
        <f>VLOOKUP(C12433,[1]Sheet1!$A$2:$E$2900,4,0)</f>
        <v>RETAIL</v>
      </c>
      <c r="K12433" t="str">
        <f>VLOOKUP(C12433,[1]Sheet1!$A$2:$E$2900,3,0)</f>
        <v>LAGOS</v>
      </c>
      <c r="L12433">
        <f t="shared" si="388"/>
        <v>24</v>
      </c>
      <c r="M12433">
        <f t="shared" si="389"/>
        <v>11</v>
      </c>
    </row>
    <row r="12434" spans="1:13" x14ac:dyDescent="0.25">
      <c r="A12434" s="2">
        <v>45254</v>
      </c>
      <c r="B12434" t="s">
        <v>13399</v>
      </c>
      <c r="C12434">
        <v>8381</v>
      </c>
      <c r="D12434" t="s">
        <v>146</v>
      </c>
      <c r="E12434">
        <v>50036</v>
      </c>
      <c r="F12434" t="s">
        <v>9546</v>
      </c>
      <c r="G12434" s="3">
        <v>1</v>
      </c>
      <c r="H12434" t="s">
        <v>9</v>
      </c>
      <c r="I12434" t="str">
        <f>VLOOKUP(C12434,[1]Sheet1!$A$2:$E$2900,5,0)</f>
        <v>LAGOS</v>
      </c>
      <c r="J12434" t="str">
        <f>VLOOKUP(C12434,[1]Sheet1!$A$2:$E$2900,4,0)</f>
        <v>RETAIL</v>
      </c>
      <c r="K12434" t="str">
        <f>VLOOKUP(C12434,[1]Sheet1!$A$2:$E$2900,3,0)</f>
        <v>LAGOS</v>
      </c>
      <c r="L12434">
        <f t="shared" si="388"/>
        <v>24</v>
      </c>
      <c r="M12434">
        <f t="shared" si="389"/>
        <v>11</v>
      </c>
    </row>
    <row r="12435" spans="1:13" x14ac:dyDescent="0.25">
      <c r="A12435" s="2">
        <v>45254</v>
      </c>
      <c r="B12435" t="s">
        <v>13399</v>
      </c>
      <c r="C12435">
        <v>8381</v>
      </c>
      <c r="D12435" t="s">
        <v>146</v>
      </c>
      <c r="E12435">
        <v>50025</v>
      </c>
      <c r="F12435" t="s">
        <v>1309</v>
      </c>
      <c r="G12435" s="3">
        <v>1</v>
      </c>
      <c r="H12435" t="s">
        <v>9</v>
      </c>
      <c r="I12435" t="str">
        <f>VLOOKUP(C12435,[1]Sheet1!$A$2:$E$2900,5,0)</f>
        <v>LAGOS</v>
      </c>
      <c r="J12435" t="str">
        <f>VLOOKUP(C12435,[1]Sheet1!$A$2:$E$2900,4,0)</f>
        <v>RETAIL</v>
      </c>
      <c r="K12435" t="str">
        <f>VLOOKUP(C12435,[1]Sheet1!$A$2:$E$2900,3,0)</f>
        <v>LAGOS</v>
      </c>
      <c r="L12435">
        <f t="shared" si="388"/>
        <v>24</v>
      </c>
      <c r="M12435">
        <f t="shared" si="389"/>
        <v>11</v>
      </c>
    </row>
    <row r="12436" spans="1:13" x14ac:dyDescent="0.25">
      <c r="A12436" s="2">
        <v>45254</v>
      </c>
      <c r="B12436" t="s">
        <v>13399</v>
      </c>
      <c r="C12436">
        <v>8381</v>
      </c>
      <c r="D12436" t="s">
        <v>146</v>
      </c>
      <c r="E12436">
        <v>50002</v>
      </c>
      <c r="F12436" t="s">
        <v>582</v>
      </c>
      <c r="G12436" s="3">
        <v>1</v>
      </c>
      <c r="H12436" t="s">
        <v>9</v>
      </c>
      <c r="I12436" t="str">
        <f>VLOOKUP(C12436,[1]Sheet1!$A$2:$E$2900,5,0)</f>
        <v>LAGOS</v>
      </c>
      <c r="J12436" t="str">
        <f>VLOOKUP(C12436,[1]Sheet1!$A$2:$E$2900,4,0)</f>
        <v>RETAIL</v>
      </c>
      <c r="K12436" t="str">
        <f>VLOOKUP(C12436,[1]Sheet1!$A$2:$E$2900,3,0)</f>
        <v>LAGOS</v>
      </c>
      <c r="L12436">
        <f t="shared" si="388"/>
        <v>24</v>
      </c>
      <c r="M12436">
        <f t="shared" si="389"/>
        <v>11</v>
      </c>
    </row>
    <row r="12437" spans="1:13" x14ac:dyDescent="0.25">
      <c r="A12437" s="2">
        <v>45254</v>
      </c>
      <c r="B12437" t="s">
        <v>13399</v>
      </c>
      <c r="C12437">
        <v>8381</v>
      </c>
      <c r="D12437" t="s">
        <v>146</v>
      </c>
      <c r="E12437">
        <v>50005</v>
      </c>
      <c r="F12437" t="s">
        <v>585</v>
      </c>
      <c r="G12437" s="3">
        <v>1</v>
      </c>
      <c r="H12437" t="s">
        <v>9</v>
      </c>
      <c r="I12437" t="str">
        <f>VLOOKUP(C12437,[1]Sheet1!$A$2:$E$2900,5,0)</f>
        <v>LAGOS</v>
      </c>
      <c r="J12437" t="str">
        <f>VLOOKUP(C12437,[1]Sheet1!$A$2:$E$2900,4,0)</f>
        <v>RETAIL</v>
      </c>
      <c r="K12437" t="str">
        <f>VLOOKUP(C12437,[1]Sheet1!$A$2:$E$2900,3,0)</f>
        <v>LAGOS</v>
      </c>
      <c r="L12437">
        <f t="shared" si="388"/>
        <v>24</v>
      </c>
      <c r="M12437">
        <f t="shared" si="389"/>
        <v>11</v>
      </c>
    </row>
    <row r="12438" spans="1:13" x14ac:dyDescent="0.25">
      <c r="A12438" s="2">
        <v>45254</v>
      </c>
      <c r="B12438" t="s">
        <v>13399</v>
      </c>
      <c r="C12438">
        <v>8381</v>
      </c>
      <c r="D12438" t="s">
        <v>146</v>
      </c>
      <c r="E12438">
        <v>50007</v>
      </c>
      <c r="F12438" t="s">
        <v>587</v>
      </c>
      <c r="G12438" s="3">
        <v>1</v>
      </c>
      <c r="H12438" t="s">
        <v>9</v>
      </c>
      <c r="I12438" t="str">
        <f>VLOOKUP(C12438,[1]Sheet1!$A$2:$E$2900,5,0)</f>
        <v>LAGOS</v>
      </c>
      <c r="J12438" t="str">
        <f>VLOOKUP(C12438,[1]Sheet1!$A$2:$E$2900,4,0)</f>
        <v>RETAIL</v>
      </c>
      <c r="K12438" t="str">
        <f>VLOOKUP(C12438,[1]Sheet1!$A$2:$E$2900,3,0)</f>
        <v>LAGOS</v>
      </c>
      <c r="L12438">
        <f t="shared" si="388"/>
        <v>24</v>
      </c>
      <c r="M12438">
        <f t="shared" si="389"/>
        <v>11</v>
      </c>
    </row>
    <row r="12439" spans="1:13" x14ac:dyDescent="0.25">
      <c r="A12439" s="2">
        <v>45254</v>
      </c>
      <c r="B12439" t="s">
        <v>13399</v>
      </c>
      <c r="C12439">
        <v>8381</v>
      </c>
      <c r="D12439" t="s">
        <v>146</v>
      </c>
      <c r="E12439">
        <v>50011</v>
      </c>
      <c r="F12439" t="s">
        <v>651</v>
      </c>
      <c r="G12439" s="3">
        <v>1</v>
      </c>
      <c r="H12439" t="s">
        <v>9</v>
      </c>
      <c r="I12439" t="str">
        <f>VLOOKUP(C12439,[1]Sheet1!$A$2:$E$2900,5,0)</f>
        <v>LAGOS</v>
      </c>
      <c r="J12439" t="str">
        <f>VLOOKUP(C12439,[1]Sheet1!$A$2:$E$2900,4,0)</f>
        <v>RETAIL</v>
      </c>
      <c r="K12439" t="str">
        <f>VLOOKUP(C12439,[1]Sheet1!$A$2:$E$2900,3,0)</f>
        <v>LAGOS</v>
      </c>
      <c r="L12439">
        <f t="shared" si="388"/>
        <v>24</v>
      </c>
      <c r="M12439">
        <f t="shared" si="389"/>
        <v>11</v>
      </c>
    </row>
    <row r="12440" spans="1:13" x14ac:dyDescent="0.25">
      <c r="A12440" s="2">
        <v>45254</v>
      </c>
      <c r="B12440" t="s">
        <v>13400</v>
      </c>
      <c r="C12440">
        <v>9426</v>
      </c>
      <c r="D12440" t="s">
        <v>4919</v>
      </c>
      <c r="E12440">
        <v>50477</v>
      </c>
      <c r="F12440" t="s">
        <v>1295</v>
      </c>
      <c r="G12440" s="3">
        <v>1</v>
      </c>
      <c r="H12440" t="s">
        <v>9</v>
      </c>
      <c r="I12440" t="str">
        <f>VLOOKUP(C12440,[1]Sheet1!$A$2:$E$2900,5,0)</f>
        <v>LAGOS</v>
      </c>
      <c r="J12440" t="str">
        <f>VLOOKUP(C12440,[1]Sheet1!$A$2:$E$2900,4,0)</f>
        <v>FOOD SERVICE</v>
      </c>
      <c r="K12440" t="str">
        <f>VLOOKUP(C12440,[1]Sheet1!$A$2:$E$2900,3,0)</f>
        <v>LAGOS</v>
      </c>
      <c r="L12440">
        <f t="shared" si="388"/>
        <v>24</v>
      </c>
      <c r="M12440">
        <f t="shared" si="389"/>
        <v>11</v>
      </c>
    </row>
    <row r="12441" spans="1:13" x14ac:dyDescent="0.25">
      <c r="A12441" s="2">
        <v>45254</v>
      </c>
      <c r="B12441" t="s">
        <v>13401</v>
      </c>
      <c r="C12441">
        <v>8213</v>
      </c>
      <c r="D12441" t="s">
        <v>1110</v>
      </c>
      <c r="E12441">
        <v>9465</v>
      </c>
      <c r="F12441" t="s">
        <v>48</v>
      </c>
      <c r="G12441" s="3">
        <v>2</v>
      </c>
      <c r="H12441" t="s">
        <v>9</v>
      </c>
      <c r="I12441" t="str">
        <f>VLOOKUP(C12441,[1]Sheet1!$A$2:$E$2900,5,0)</f>
        <v>LAGOS</v>
      </c>
      <c r="J12441" t="str">
        <f>VLOOKUP(C12441,[1]Sheet1!$A$2:$E$2900,4,0)</f>
        <v>FOOD SERVICE</v>
      </c>
      <c r="K12441" t="str">
        <f>VLOOKUP(C12441,[1]Sheet1!$A$2:$E$2900,3,0)</f>
        <v>LAGOS</v>
      </c>
      <c r="L12441">
        <f t="shared" si="388"/>
        <v>24</v>
      </c>
      <c r="M12441">
        <f t="shared" si="389"/>
        <v>11</v>
      </c>
    </row>
    <row r="12442" spans="1:13" x14ac:dyDescent="0.25">
      <c r="A12442" s="2">
        <v>45254</v>
      </c>
      <c r="B12442" t="s">
        <v>13402</v>
      </c>
      <c r="C12442">
        <v>9334</v>
      </c>
      <c r="D12442" t="s">
        <v>2084</v>
      </c>
      <c r="E12442">
        <v>120</v>
      </c>
      <c r="F12442" t="s">
        <v>37</v>
      </c>
      <c r="G12442" s="3">
        <v>2</v>
      </c>
      <c r="H12442" t="s">
        <v>9</v>
      </c>
      <c r="I12442" t="str">
        <f>VLOOKUP(C12442,[1]Sheet1!$A$2:$E$2900,5,0)</f>
        <v>LAGOS</v>
      </c>
      <c r="J12442" t="str">
        <f>VLOOKUP(C12442,[1]Sheet1!$A$2:$E$2900,4,0)</f>
        <v>FOOD SERVICE</v>
      </c>
      <c r="K12442" t="str">
        <f>VLOOKUP(C12442,[1]Sheet1!$A$2:$E$2900,3,0)</f>
        <v>LAGOS</v>
      </c>
      <c r="L12442">
        <f t="shared" si="388"/>
        <v>24</v>
      </c>
      <c r="M12442">
        <f t="shared" si="389"/>
        <v>11</v>
      </c>
    </row>
    <row r="12443" spans="1:13" x14ac:dyDescent="0.25">
      <c r="A12443" s="2">
        <v>45254</v>
      </c>
      <c r="B12443" t="s">
        <v>13403</v>
      </c>
      <c r="C12443">
        <v>8125</v>
      </c>
      <c r="D12443" t="s">
        <v>511</v>
      </c>
      <c r="E12443">
        <v>31243</v>
      </c>
      <c r="F12443" t="s">
        <v>494</v>
      </c>
      <c r="G12443" s="3">
        <v>5</v>
      </c>
      <c r="H12443" t="s">
        <v>9</v>
      </c>
      <c r="I12443" t="str">
        <f>VLOOKUP(C12443,[1]Sheet1!$A$2:$E$2900,5,0)</f>
        <v>LAGOS</v>
      </c>
      <c r="J12443" t="str">
        <f>VLOOKUP(C12443,[1]Sheet1!$A$2:$E$2900,4,0)</f>
        <v>FOOD SERVICE</v>
      </c>
      <c r="K12443" t="str">
        <f>VLOOKUP(C12443,[1]Sheet1!$A$2:$E$2900,3,0)</f>
        <v>LAGOS</v>
      </c>
      <c r="L12443">
        <f t="shared" si="388"/>
        <v>24</v>
      </c>
      <c r="M12443">
        <f t="shared" si="389"/>
        <v>11</v>
      </c>
    </row>
    <row r="12444" spans="1:13" x14ac:dyDescent="0.25">
      <c r="A12444" s="2">
        <v>45254</v>
      </c>
      <c r="B12444" t="s">
        <v>13404</v>
      </c>
      <c r="C12444">
        <v>8125</v>
      </c>
      <c r="D12444" t="s">
        <v>511</v>
      </c>
      <c r="E12444">
        <v>31243</v>
      </c>
      <c r="F12444" t="s">
        <v>494</v>
      </c>
      <c r="G12444" s="3">
        <v>25</v>
      </c>
      <c r="H12444" t="s">
        <v>9</v>
      </c>
      <c r="I12444" t="str">
        <f>VLOOKUP(C12444,[1]Sheet1!$A$2:$E$2900,5,0)</f>
        <v>LAGOS</v>
      </c>
      <c r="J12444" t="str">
        <f>VLOOKUP(C12444,[1]Sheet1!$A$2:$E$2900,4,0)</f>
        <v>FOOD SERVICE</v>
      </c>
      <c r="K12444" t="str">
        <f>VLOOKUP(C12444,[1]Sheet1!$A$2:$E$2900,3,0)</f>
        <v>LAGOS</v>
      </c>
      <c r="L12444">
        <f t="shared" si="388"/>
        <v>24</v>
      </c>
      <c r="M12444">
        <f t="shared" si="389"/>
        <v>11</v>
      </c>
    </row>
    <row r="12445" spans="1:13" x14ac:dyDescent="0.25">
      <c r="A12445" s="2">
        <v>45254</v>
      </c>
      <c r="B12445" t="s">
        <v>13405</v>
      </c>
      <c r="C12445">
        <v>8157</v>
      </c>
      <c r="D12445" t="s">
        <v>222</v>
      </c>
      <c r="E12445">
        <v>31243</v>
      </c>
      <c r="F12445" t="s">
        <v>494</v>
      </c>
      <c r="G12445" s="3">
        <v>2</v>
      </c>
      <c r="H12445" t="s">
        <v>9</v>
      </c>
      <c r="I12445" t="str">
        <f>VLOOKUP(C12445,[1]Sheet1!$A$2:$E$2900,5,0)</f>
        <v>LAGOS</v>
      </c>
      <c r="J12445" t="str">
        <f>VLOOKUP(C12445,[1]Sheet1!$A$2:$E$2900,4,0)</f>
        <v>KEY ACCOUNT</v>
      </c>
      <c r="K12445" t="str">
        <f>VLOOKUP(C12445,[1]Sheet1!$A$2:$E$2900,3,0)</f>
        <v>LAGOS</v>
      </c>
      <c r="L12445">
        <f t="shared" si="388"/>
        <v>24</v>
      </c>
      <c r="M12445">
        <f t="shared" si="389"/>
        <v>11</v>
      </c>
    </row>
    <row r="12446" spans="1:13" x14ac:dyDescent="0.25">
      <c r="A12446" s="2">
        <v>45254</v>
      </c>
      <c r="B12446" t="s">
        <v>13406</v>
      </c>
      <c r="C12446">
        <v>7650</v>
      </c>
      <c r="D12446" t="s">
        <v>131</v>
      </c>
      <c r="E12446">
        <v>7116</v>
      </c>
      <c r="F12446" t="s">
        <v>99</v>
      </c>
      <c r="G12446" s="3">
        <v>3</v>
      </c>
      <c r="H12446" t="s">
        <v>73</v>
      </c>
      <c r="I12446" t="str">
        <f>VLOOKUP(C12446,[1]Sheet1!$A$2:$E$2900,5,0)</f>
        <v>LAGOS</v>
      </c>
      <c r="J12446" t="str">
        <f>VLOOKUP(C12446,[1]Sheet1!$A$2:$E$2900,4,0)</f>
        <v>FOOD SERVICE</v>
      </c>
      <c r="K12446" t="str">
        <f>VLOOKUP(C12446,[1]Sheet1!$A$2:$E$2900,3,0)</f>
        <v>LAGOS</v>
      </c>
      <c r="L12446">
        <f t="shared" si="388"/>
        <v>24</v>
      </c>
      <c r="M12446">
        <f t="shared" si="389"/>
        <v>11</v>
      </c>
    </row>
    <row r="12447" spans="1:13" x14ac:dyDescent="0.25">
      <c r="A12447" s="2">
        <v>45254</v>
      </c>
      <c r="B12447" t="s">
        <v>13407</v>
      </c>
      <c r="C12447">
        <v>9190</v>
      </c>
      <c r="D12447" t="s">
        <v>962</v>
      </c>
      <c r="E12447">
        <v>120</v>
      </c>
      <c r="F12447" t="s">
        <v>37</v>
      </c>
      <c r="G12447" s="3">
        <v>1</v>
      </c>
      <c r="H12447" t="s">
        <v>9</v>
      </c>
      <c r="I12447" t="str">
        <f>VLOOKUP(C12447,[1]Sheet1!$A$2:$E$2900,5,0)</f>
        <v>LAGOS</v>
      </c>
      <c r="J12447" t="str">
        <f>VLOOKUP(C12447,[1]Sheet1!$A$2:$E$2900,4,0)</f>
        <v>FOOD SERVICE</v>
      </c>
      <c r="K12447" t="str">
        <f>VLOOKUP(C12447,[1]Sheet1!$A$2:$E$2900,3,0)</f>
        <v>LAGOS</v>
      </c>
      <c r="L12447">
        <f t="shared" si="388"/>
        <v>24</v>
      </c>
      <c r="M12447">
        <f t="shared" si="389"/>
        <v>11</v>
      </c>
    </row>
    <row r="12448" spans="1:13" x14ac:dyDescent="0.25">
      <c r="A12448" s="2">
        <v>45254</v>
      </c>
      <c r="B12448" t="s">
        <v>13407</v>
      </c>
      <c r="C12448">
        <v>9190</v>
      </c>
      <c r="D12448" t="s">
        <v>962</v>
      </c>
      <c r="E12448">
        <v>8042</v>
      </c>
      <c r="F12448" t="s">
        <v>13</v>
      </c>
      <c r="G12448" s="3">
        <v>2</v>
      </c>
      <c r="H12448" t="s">
        <v>9</v>
      </c>
      <c r="I12448" t="str">
        <f>VLOOKUP(C12448,[1]Sheet1!$A$2:$E$2900,5,0)</f>
        <v>LAGOS</v>
      </c>
      <c r="J12448" t="str">
        <f>VLOOKUP(C12448,[1]Sheet1!$A$2:$E$2900,4,0)</f>
        <v>FOOD SERVICE</v>
      </c>
      <c r="K12448" t="str">
        <f>VLOOKUP(C12448,[1]Sheet1!$A$2:$E$2900,3,0)</f>
        <v>LAGOS</v>
      </c>
      <c r="L12448">
        <f t="shared" si="388"/>
        <v>24</v>
      </c>
      <c r="M12448">
        <f t="shared" si="389"/>
        <v>11</v>
      </c>
    </row>
    <row r="12449" spans="1:13" x14ac:dyDescent="0.25">
      <c r="A12449" s="2">
        <v>45254</v>
      </c>
      <c r="B12449" t="s">
        <v>13407</v>
      </c>
      <c r="C12449">
        <v>9190</v>
      </c>
      <c r="D12449" t="s">
        <v>962</v>
      </c>
      <c r="E12449">
        <v>9310</v>
      </c>
      <c r="F12449" t="s">
        <v>65</v>
      </c>
      <c r="G12449" s="3">
        <v>1</v>
      </c>
      <c r="H12449" t="s">
        <v>9</v>
      </c>
      <c r="I12449" t="str">
        <f>VLOOKUP(C12449,[1]Sheet1!$A$2:$E$2900,5,0)</f>
        <v>LAGOS</v>
      </c>
      <c r="J12449" t="str">
        <f>VLOOKUP(C12449,[1]Sheet1!$A$2:$E$2900,4,0)</f>
        <v>FOOD SERVICE</v>
      </c>
      <c r="K12449" t="str">
        <f>VLOOKUP(C12449,[1]Sheet1!$A$2:$E$2900,3,0)</f>
        <v>LAGOS</v>
      </c>
      <c r="L12449">
        <f t="shared" si="388"/>
        <v>24</v>
      </c>
      <c r="M12449">
        <f t="shared" si="389"/>
        <v>11</v>
      </c>
    </row>
    <row r="12450" spans="1:13" x14ac:dyDescent="0.25">
      <c r="A12450" s="2">
        <v>45254</v>
      </c>
      <c r="B12450" t="s">
        <v>13408</v>
      </c>
      <c r="C12450">
        <v>6600</v>
      </c>
      <c r="D12450" t="s">
        <v>949</v>
      </c>
      <c r="E12450">
        <v>80001</v>
      </c>
      <c r="F12450" t="s">
        <v>1137</v>
      </c>
      <c r="G12450" s="3">
        <v>10</v>
      </c>
      <c r="H12450" t="s">
        <v>9</v>
      </c>
      <c r="I12450" t="str">
        <f>VLOOKUP(C12450,[1]Sheet1!$A$2:$E$2900,5,0)</f>
        <v>LAGOS</v>
      </c>
      <c r="J12450" t="str">
        <f>VLOOKUP(C12450,[1]Sheet1!$A$2:$E$2900,4,0)</f>
        <v>FOOD SERVICE</v>
      </c>
      <c r="K12450" t="str">
        <f>VLOOKUP(C12450,[1]Sheet1!$A$2:$E$2900,3,0)</f>
        <v>LAGOS</v>
      </c>
      <c r="L12450">
        <f t="shared" si="388"/>
        <v>24</v>
      </c>
      <c r="M12450">
        <f t="shared" si="389"/>
        <v>11</v>
      </c>
    </row>
    <row r="12451" spans="1:13" x14ac:dyDescent="0.25">
      <c r="A12451" s="2">
        <v>45254</v>
      </c>
      <c r="B12451" t="s">
        <v>13408</v>
      </c>
      <c r="C12451">
        <v>6600</v>
      </c>
      <c r="D12451" t="s">
        <v>949</v>
      </c>
      <c r="E12451">
        <v>80002</v>
      </c>
      <c r="F12451" t="s">
        <v>1140</v>
      </c>
      <c r="G12451" s="3">
        <v>5</v>
      </c>
      <c r="H12451" t="s">
        <v>9</v>
      </c>
      <c r="I12451" t="str">
        <f>VLOOKUP(C12451,[1]Sheet1!$A$2:$E$2900,5,0)</f>
        <v>LAGOS</v>
      </c>
      <c r="J12451" t="str">
        <f>VLOOKUP(C12451,[1]Sheet1!$A$2:$E$2900,4,0)</f>
        <v>FOOD SERVICE</v>
      </c>
      <c r="K12451" t="str">
        <f>VLOOKUP(C12451,[1]Sheet1!$A$2:$E$2900,3,0)</f>
        <v>LAGOS</v>
      </c>
      <c r="L12451">
        <f t="shared" si="388"/>
        <v>24</v>
      </c>
      <c r="M12451">
        <f t="shared" si="389"/>
        <v>11</v>
      </c>
    </row>
    <row r="12452" spans="1:13" x14ac:dyDescent="0.25">
      <c r="A12452" s="2">
        <v>45254</v>
      </c>
      <c r="B12452" t="s">
        <v>13408</v>
      </c>
      <c r="C12452">
        <v>6600</v>
      </c>
      <c r="D12452" t="s">
        <v>949</v>
      </c>
      <c r="E12452">
        <v>8042</v>
      </c>
      <c r="F12452" t="s">
        <v>13</v>
      </c>
      <c r="G12452" s="3">
        <v>5</v>
      </c>
      <c r="H12452" t="s">
        <v>9</v>
      </c>
      <c r="I12452" t="str">
        <f>VLOOKUP(C12452,[1]Sheet1!$A$2:$E$2900,5,0)</f>
        <v>LAGOS</v>
      </c>
      <c r="J12452" t="str">
        <f>VLOOKUP(C12452,[1]Sheet1!$A$2:$E$2900,4,0)</f>
        <v>FOOD SERVICE</v>
      </c>
      <c r="K12452" t="str">
        <f>VLOOKUP(C12452,[1]Sheet1!$A$2:$E$2900,3,0)</f>
        <v>LAGOS</v>
      </c>
      <c r="L12452">
        <f t="shared" si="388"/>
        <v>24</v>
      </c>
      <c r="M12452">
        <f t="shared" si="389"/>
        <v>11</v>
      </c>
    </row>
    <row r="12453" spans="1:13" x14ac:dyDescent="0.25">
      <c r="A12453" s="2">
        <v>45254</v>
      </c>
      <c r="B12453" t="s">
        <v>13409</v>
      </c>
      <c r="C12453">
        <v>9359</v>
      </c>
      <c r="D12453" t="s">
        <v>2440</v>
      </c>
      <c r="E12453">
        <v>8849</v>
      </c>
      <c r="F12453" t="s">
        <v>25</v>
      </c>
      <c r="G12453" s="3">
        <v>5</v>
      </c>
      <c r="H12453" t="s">
        <v>9</v>
      </c>
      <c r="I12453" t="str">
        <f>VLOOKUP(C12453,[1]Sheet1!$A$2:$E$2900,5,0)</f>
        <v>LAGOS</v>
      </c>
      <c r="J12453" t="str">
        <f>VLOOKUP(C12453,[1]Sheet1!$A$2:$E$2900,4,0)</f>
        <v>FOOD SERVICE</v>
      </c>
      <c r="K12453" t="str">
        <f>VLOOKUP(C12453,[1]Sheet1!$A$2:$E$2900,3,0)</f>
        <v>LAGOS</v>
      </c>
      <c r="L12453">
        <f t="shared" si="388"/>
        <v>24</v>
      </c>
      <c r="M12453">
        <f t="shared" si="389"/>
        <v>11</v>
      </c>
    </row>
    <row r="12454" spans="1:13" x14ac:dyDescent="0.25">
      <c r="A12454" s="2">
        <v>45254</v>
      </c>
      <c r="B12454" t="s">
        <v>13410</v>
      </c>
      <c r="C12454">
        <v>8814</v>
      </c>
      <c r="D12454" t="s">
        <v>618</v>
      </c>
      <c r="E12454">
        <v>97335</v>
      </c>
      <c r="F12454" t="s">
        <v>72</v>
      </c>
      <c r="G12454" s="3">
        <v>14.795</v>
      </c>
      <c r="H12454" t="s">
        <v>73</v>
      </c>
      <c r="I12454" t="str">
        <f>VLOOKUP(C12454,[1]Sheet1!$A$2:$E$2900,5,0)</f>
        <v>LAGOS</v>
      </c>
      <c r="J12454" t="str">
        <f>VLOOKUP(C12454,[1]Sheet1!$A$2:$E$2900,4,0)</f>
        <v>FOOD SERVICE</v>
      </c>
      <c r="K12454" t="str">
        <f>VLOOKUP(C12454,[1]Sheet1!$A$2:$E$2900,3,0)</f>
        <v>LAGOS</v>
      </c>
      <c r="L12454">
        <f t="shared" si="388"/>
        <v>24</v>
      </c>
      <c r="M12454">
        <f t="shared" si="389"/>
        <v>11</v>
      </c>
    </row>
    <row r="12455" spans="1:13" x14ac:dyDescent="0.25">
      <c r="A12455" s="2">
        <v>45254</v>
      </c>
      <c r="B12455" t="s">
        <v>13411</v>
      </c>
      <c r="C12455">
        <v>8814</v>
      </c>
      <c r="D12455" t="s">
        <v>618</v>
      </c>
      <c r="E12455">
        <v>97335</v>
      </c>
      <c r="F12455" t="s">
        <v>72</v>
      </c>
      <c r="G12455" s="3">
        <v>14.58</v>
      </c>
      <c r="H12455" t="s">
        <v>73</v>
      </c>
      <c r="I12455" t="str">
        <f>VLOOKUP(C12455,[1]Sheet1!$A$2:$E$2900,5,0)</f>
        <v>LAGOS</v>
      </c>
      <c r="J12455" t="str">
        <f>VLOOKUP(C12455,[1]Sheet1!$A$2:$E$2900,4,0)</f>
        <v>FOOD SERVICE</v>
      </c>
      <c r="K12455" t="str">
        <f>VLOOKUP(C12455,[1]Sheet1!$A$2:$E$2900,3,0)</f>
        <v>LAGOS</v>
      </c>
      <c r="L12455">
        <f t="shared" si="388"/>
        <v>24</v>
      </c>
      <c r="M12455">
        <f t="shared" si="389"/>
        <v>11</v>
      </c>
    </row>
    <row r="12456" spans="1:13" x14ac:dyDescent="0.25">
      <c r="A12456" s="2">
        <v>45254</v>
      </c>
      <c r="B12456" t="s">
        <v>13412</v>
      </c>
      <c r="C12456">
        <v>9388</v>
      </c>
      <c r="D12456" t="s">
        <v>3794</v>
      </c>
      <c r="E12456">
        <v>8042</v>
      </c>
      <c r="F12456" t="s">
        <v>13</v>
      </c>
      <c r="G12456" s="3">
        <v>2</v>
      </c>
      <c r="H12456" t="s">
        <v>9</v>
      </c>
      <c r="I12456" t="str">
        <f>VLOOKUP(C12456,[1]Sheet1!$A$2:$E$2900,5,0)</f>
        <v>LAGOS</v>
      </c>
      <c r="J12456" t="str">
        <f>VLOOKUP(C12456,[1]Sheet1!$A$2:$E$2900,4,0)</f>
        <v>FOOD SERVICE</v>
      </c>
      <c r="K12456" t="str">
        <f>VLOOKUP(C12456,[1]Sheet1!$A$2:$E$2900,3,0)</f>
        <v>LAGOS</v>
      </c>
      <c r="L12456">
        <f t="shared" si="388"/>
        <v>24</v>
      </c>
      <c r="M12456">
        <f t="shared" si="389"/>
        <v>11</v>
      </c>
    </row>
    <row r="12457" spans="1:13" x14ac:dyDescent="0.25">
      <c r="A12457" s="2">
        <v>45254</v>
      </c>
      <c r="B12457" t="s">
        <v>13413</v>
      </c>
      <c r="C12457">
        <v>8658</v>
      </c>
      <c r="D12457" t="s">
        <v>251</v>
      </c>
      <c r="E12457">
        <v>50015</v>
      </c>
      <c r="F12457" t="s">
        <v>668</v>
      </c>
      <c r="G12457" s="3">
        <v>0.5</v>
      </c>
      <c r="H12457" t="s">
        <v>9</v>
      </c>
      <c r="I12457" t="str">
        <f>VLOOKUP(C12457,[1]Sheet1!$A$2:$E$2900,5,0)</f>
        <v>LAGOS</v>
      </c>
      <c r="J12457" t="str">
        <f>VLOOKUP(C12457,[1]Sheet1!$A$2:$E$2900,4,0)</f>
        <v>KEY ACCOUNT</v>
      </c>
      <c r="K12457" t="str">
        <f>VLOOKUP(C12457,[1]Sheet1!$A$2:$E$2900,3,0)</f>
        <v>LAGOS</v>
      </c>
      <c r="L12457">
        <f t="shared" si="388"/>
        <v>24</v>
      </c>
      <c r="M12457">
        <f t="shared" si="389"/>
        <v>11</v>
      </c>
    </row>
    <row r="12458" spans="1:13" x14ac:dyDescent="0.25">
      <c r="A12458" s="2">
        <v>45254</v>
      </c>
      <c r="B12458" t="s">
        <v>13414</v>
      </c>
      <c r="C12458">
        <v>9366</v>
      </c>
      <c r="D12458" t="s">
        <v>5300</v>
      </c>
      <c r="E12458">
        <v>50036</v>
      </c>
      <c r="F12458" t="s">
        <v>9546</v>
      </c>
      <c r="G12458" s="3">
        <v>2</v>
      </c>
      <c r="H12458" t="s">
        <v>9</v>
      </c>
      <c r="I12458" t="str">
        <f>VLOOKUP(C12458,[1]Sheet1!$A$2:$E$2900,5,0)</f>
        <v>PHC</v>
      </c>
      <c r="J12458" t="str">
        <f>VLOOKUP(C12458,[1]Sheet1!$A$2:$E$2900,4,0)</f>
        <v>FOOD SERVICE</v>
      </c>
      <c r="K12458" t="str">
        <f>VLOOKUP(C12458,[1]Sheet1!$A$2:$E$2900,3,0)</f>
        <v>PHC</v>
      </c>
      <c r="L12458">
        <f t="shared" si="388"/>
        <v>24</v>
      </c>
      <c r="M12458">
        <f t="shared" si="389"/>
        <v>11</v>
      </c>
    </row>
    <row r="12459" spans="1:13" x14ac:dyDescent="0.25">
      <c r="A12459" s="2">
        <v>45254</v>
      </c>
      <c r="B12459" t="s">
        <v>13414</v>
      </c>
      <c r="C12459">
        <v>9366</v>
      </c>
      <c r="D12459" t="s">
        <v>5300</v>
      </c>
      <c r="E12459">
        <v>50037</v>
      </c>
      <c r="F12459" t="s">
        <v>10382</v>
      </c>
      <c r="G12459" s="3">
        <v>2</v>
      </c>
      <c r="H12459" t="s">
        <v>9</v>
      </c>
      <c r="I12459" t="str">
        <f>VLOOKUP(C12459,[1]Sheet1!$A$2:$E$2900,5,0)</f>
        <v>PHC</v>
      </c>
      <c r="J12459" t="str">
        <f>VLOOKUP(C12459,[1]Sheet1!$A$2:$E$2900,4,0)</f>
        <v>FOOD SERVICE</v>
      </c>
      <c r="K12459" t="str">
        <f>VLOOKUP(C12459,[1]Sheet1!$A$2:$E$2900,3,0)</f>
        <v>PHC</v>
      </c>
      <c r="L12459">
        <f t="shared" si="388"/>
        <v>24</v>
      </c>
      <c r="M12459">
        <f t="shared" si="389"/>
        <v>11</v>
      </c>
    </row>
    <row r="12460" spans="1:13" x14ac:dyDescent="0.25">
      <c r="A12460" s="2">
        <v>45254</v>
      </c>
      <c r="B12460" t="s">
        <v>13414</v>
      </c>
      <c r="C12460">
        <v>9366</v>
      </c>
      <c r="D12460" t="s">
        <v>5300</v>
      </c>
      <c r="E12460">
        <v>4043</v>
      </c>
      <c r="F12460" t="s">
        <v>50</v>
      </c>
      <c r="G12460" s="3">
        <v>1</v>
      </c>
      <c r="H12460" t="s">
        <v>9</v>
      </c>
      <c r="I12460" t="str">
        <f>VLOOKUP(C12460,[1]Sheet1!$A$2:$E$2900,5,0)</f>
        <v>PHC</v>
      </c>
      <c r="J12460" t="str">
        <f>VLOOKUP(C12460,[1]Sheet1!$A$2:$E$2900,4,0)</f>
        <v>FOOD SERVICE</v>
      </c>
      <c r="K12460" t="str">
        <f>VLOOKUP(C12460,[1]Sheet1!$A$2:$E$2900,3,0)</f>
        <v>PHC</v>
      </c>
      <c r="L12460">
        <f t="shared" si="388"/>
        <v>24</v>
      </c>
      <c r="M12460">
        <f t="shared" si="389"/>
        <v>11</v>
      </c>
    </row>
    <row r="12461" spans="1:13" x14ac:dyDescent="0.25">
      <c r="A12461" s="2">
        <v>45254</v>
      </c>
      <c r="B12461" t="s">
        <v>13415</v>
      </c>
      <c r="C12461">
        <v>8146</v>
      </c>
      <c r="D12461" t="s">
        <v>11932</v>
      </c>
      <c r="E12461">
        <v>8042</v>
      </c>
      <c r="F12461" t="s">
        <v>13</v>
      </c>
      <c r="G12461" s="3">
        <v>3</v>
      </c>
      <c r="H12461" t="s">
        <v>9</v>
      </c>
      <c r="I12461" t="str">
        <f>VLOOKUP(C12461,[1]Sheet1!$A$2:$E$2900,5,0)</f>
        <v>LAGOS</v>
      </c>
      <c r="J12461" t="str">
        <f>VLOOKUP(C12461,[1]Sheet1!$A$2:$E$2900,4,0)</f>
        <v>RETAIL</v>
      </c>
      <c r="K12461" t="str">
        <f>VLOOKUP(C12461,[1]Sheet1!$A$2:$E$2900,3,0)</f>
        <v>LAGOS</v>
      </c>
      <c r="L12461">
        <f t="shared" si="388"/>
        <v>24</v>
      </c>
      <c r="M12461">
        <f t="shared" si="389"/>
        <v>11</v>
      </c>
    </row>
    <row r="12462" spans="1:13" x14ac:dyDescent="0.25">
      <c r="A12462" s="2">
        <v>45254</v>
      </c>
      <c r="B12462" t="s">
        <v>13415</v>
      </c>
      <c r="C12462">
        <v>8146</v>
      </c>
      <c r="D12462" t="s">
        <v>11932</v>
      </c>
      <c r="E12462">
        <v>8585</v>
      </c>
      <c r="F12462" t="s">
        <v>43</v>
      </c>
      <c r="G12462" s="3">
        <v>3</v>
      </c>
      <c r="H12462" t="s">
        <v>9</v>
      </c>
      <c r="I12462" t="str">
        <f>VLOOKUP(C12462,[1]Sheet1!$A$2:$E$2900,5,0)</f>
        <v>LAGOS</v>
      </c>
      <c r="J12462" t="str">
        <f>VLOOKUP(C12462,[1]Sheet1!$A$2:$E$2900,4,0)</f>
        <v>RETAIL</v>
      </c>
      <c r="K12462" t="str">
        <f>VLOOKUP(C12462,[1]Sheet1!$A$2:$E$2900,3,0)</f>
        <v>LAGOS</v>
      </c>
      <c r="L12462">
        <f t="shared" si="388"/>
        <v>24</v>
      </c>
      <c r="M12462">
        <f t="shared" si="389"/>
        <v>11</v>
      </c>
    </row>
    <row r="12463" spans="1:13" x14ac:dyDescent="0.25">
      <c r="A12463" s="2">
        <v>45254</v>
      </c>
      <c r="B12463" t="s">
        <v>13415</v>
      </c>
      <c r="C12463">
        <v>8146</v>
      </c>
      <c r="D12463" t="s">
        <v>11932</v>
      </c>
      <c r="E12463">
        <v>38300</v>
      </c>
      <c r="F12463" t="s">
        <v>39</v>
      </c>
      <c r="G12463" s="3">
        <v>3</v>
      </c>
      <c r="H12463" t="s">
        <v>9</v>
      </c>
      <c r="I12463" t="str">
        <f>VLOOKUP(C12463,[1]Sheet1!$A$2:$E$2900,5,0)</f>
        <v>LAGOS</v>
      </c>
      <c r="J12463" t="str">
        <f>VLOOKUP(C12463,[1]Sheet1!$A$2:$E$2900,4,0)</f>
        <v>RETAIL</v>
      </c>
      <c r="K12463" t="str">
        <f>VLOOKUP(C12463,[1]Sheet1!$A$2:$E$2900,3,0)</f>
        <v>LAGOS</v>
      </c>
      <c r="L12463">
        <f t="shared" si="388"/>
        <v>24</v>
      </c>
      <c r="M12463">
        <f t="shared" si="389"/>
        <v>11</v>
      </c>
    </row>
    <row r="12464" spans="1:13" x14ac:dyDescent="0.25">
      <c r="A12464" s="2">
        <v>45254</v>
      </c>
      <c r="B12464" t="s">
        <v>13415</v>
      </c>
      <c r="C12464">
        <v>8146</v>
      </c>
      <c r="D12464" t="s">
        <v>11932</v>
      </c>
      <c r="E12464">
        <v>33330</v>
      </c>
      <c r="F12464" t="s">
        <v>51</v>
      </c>
      <c r="G12464" s="3">
        <v>1</v>
      </c>
      <c r="H12464" t="s">
        <v>9</v>
      </c>
      <c r="I12464" t="str">
        <f>VLOOKUP(C12464,[1]Sheet1!$A$2:$E$2900,5,0)</f>
        <v>LAGOS</v>
      </c>
      <c r="J12464" t="str">
        <f>VLOOKUP(C12464,[1]Sheet1!$A$2:$E$2900,4,0)</f>
        <v>RETAIL</v>
      </c>
      <c r="K12464" t="str">
        <f>VLOOKUP(C12464,[1]Sheet1!$A$2:$E$2900,3,0)</f>
        <v>LAGOS</v>
      </c>
      <c r="L12464">
        <f t="shared" si="388"/>
        <v>24</v>
      </c>
      <c r="M12464">
        <f t="shared" si="389"/>
        <v>11</v>
      </c>
    </row>
    <row r="12465" spans="1:13" x14ac:dyDescent="0.25">
      <c r="A12465" s="2">
        <v>45254</v>
      </c>
      <c r="B12465" t="s">
        <v>13415</v>
      </c>
      <c r="C12465">
        <v>8146</v>
      </c>
      <c r="D12465" t="s">
        <v>11932</v>
      </c>
      <c r="E12465">
        <v>34079</v>
      </c>
      <c r="F12465" t="s">
        <v>57</v>
      </c>
      <c r="G12465" s="3">
        <v>1</v>
      </c>
      <c r="H12465" t="s">
        <v>9</v>
      </c>
      <c r="I12465" t="str">
        <f>VLOOKUP(C12465,[1]Sheet1!$A$2:$E$2900,5,0)</f>
        <v>LAGOS</v>
      </c>
      <c r="J12465" t="str">
        <f>VLOOKUP(C12465,[1]Sheet1!$A$2:$E$2900,4,0)</f>
        <v>RETAIL</v>
      </c>
      <c r="K12465" t="str">
        <f>VLOOKUP(C12465,[1]Sheet1!$A$2:$E$2900,3,0)</f>
        <v>LAGOS</v>
      </c>
      <c r="L12465">
        <f t="shared" si="388"/>
        <v>24</v>
      </c>
      <c r="M12465">
        <f t="shared" si="389"/>
        <v>11</v>
      </c>
    </row>
    <row r="12466" spans="1:13" x14ac:dyDescent="0.25">
      <c r="A12466" s="2">
        <v>45254</v>
      </c>
      <c r="B12466" t="s">
        <v>13415</v>
      </c>
      <c r="C12466">
        <v>8146</v>
      </c>
      <c r="D12466" t="s">
        <v>11932</v>
      </c>
      <c r="E12466">
        <v>9297</v>
      </c>
      <c r="F12466" t="s">
        <v>45</v>
      </c>
      <c r="G12466" s="3">
        <v>1</v>
      </c>
      <c r="H12466" t="s">
        <v>9</v>
      </c>
      <c r="I12466" t="str">
        <f>VLOOKUP(C12466,[1]Sheet1!$A$2:$E$2900,5,0)</f>
        <v>LAGOS</v>
      </c>
      <c r="J12466" t="str">
        <f>VLOOKUP(C12466,[1]Sheet1!$A$2:$E$2900,4,0)</f>
        <v>RETAIL</v>
      </c>
      <c r="K12466" t="str">
        <f>VLOOKUP(C12466,[1]Sheet1!$A$2:$E$2900,3,0)</f>
        <v>LAGOS</v>
      </c>
      <c r="L12466">
        <f t="shared" si="388"/>
        <v>24</v>
      </c>
      <c r="M12466">
        <f t="shared" si="389"/>
        <v>11</v>
      </c>
    </row>
    <row r="12467" spans="1:13" x14ac:dyDescent="0.25">
      <c r="A12467" s="2">
        <v>45254</v>
      </c>
      <c r="B12467" t="s">
        <v>13415</v>
      </c>
      <c r="C12467">
        <v>8146</v>
      </c>
      <c r="D12467" t="s">
        <v>11932</v>
      </c>
      <c r="E12467">
        <v>50011</v>
      </c>
      <c r="F12467" t="s">
        <v>651</v>
      </c>
      <c r="G12467" s="3">
        <v>1</v>
      </c>
      <c r="H12467" t="s">
        <v>9</v>
      </c>
      <c r="I12467" t="str">
        <f>VLOOKUP(C12467,[1]Sheet1!$A$2:$E$2900,5,0)</f>
        <v>LAGOS</v>
      </c>
      <c r="J12467" t="str">
        <f>VLOOKUP(C12467,[1]Sheet1!$A$2:$E$2900,4,0)</f>
        <v>RETAIL</v>
      </c>
      <c r="K12467" t="str">
        <f>VLOOKUP(C12467,[1]Sheet1!$A$2:$E$2900,3,0)</f>
        <v>LAGOS</v>
      </c>
      <c r="L12467">
        <f t="shared" si="388"/>
        <v>24</v>
      </c>
      <c r="M12467">
        <f t="shared" si="389"/>
        <v>11</v>
      </c>
    </row>
    <row r="12468" spans="1:13" x14ac:dyDescent="0.25">
      <c r="A12468" s="2">
        <v>45254</v>
      </c>
      <c r="B12468" t="s">
        <v>13415</v>
      </c>
      <c r="C12468">
        <v>8146</v>
      </c>
      <c r="D12468" t="s">
        <v>11932</v>
      </c>
      <c r="E12468">
        <v>8919</v>
      </c>
      <c r="F12468" t="s">
        <v>500</v>
      </c>
      <c r="G12468" s="3">
        <v>2</v>
      </c>
      <c r="H12468" t="s">
        <v>9</v>
      </c>
      <c r="I12468" t="str">
        <f>VLOOKUP(C12468,[1]Sheet1!$A$2:$E$2900,5,0)</f>
        <v>LAGOS</v>
      </c>
      <c r="J12468" t="str">
        <f>VLOOKUP(C12468,[1]Sheet1!$A$2:$E$2900,4,0)</f>
        <v>RETAIL</v>
      </c>
      <c r="K12468" t="str">
        <f>VLOOKUP(C12468,[1]Sheet1!$A$2:$E$2900,3,0)</f>
        <v>LAGOS</v>
      </c>
      <c r="L12468">
        <f t="shared" si="388"/>
        <v>24</v>
      </c>
      <c r="M12468">
        <f t="shared" si="389"/>
        <v>11</v>
      </c>
    </row>
    <row r="12469" spans="1:13" x14ac:dyDescent="0.25">
      <c r="A12469" s="2">
        <v>45254</v>
      </c>
      <c r="B12469" t="s">
        <v>13415</v>
      </c>
      <c r="C12469">
        <v>8146</v>
      </c>
      <c r="D12469" t="s">
        <v>11932</v>
      </c>
      <c r="E12469">
        <v>8933</v>
      </c>
      <c r="F12469" t="s">
        <v>365</v>
      </c>
      <c r="G12469" s="3">
        <v>1</v>
      </c>
      <c r="H12469" t="s">
        <v>9</v>
      </c>
      <c r="I12469" t="str">
        <f>VLOOKUP(C12469,[1]Sheet1!$A$2:$E$2900,5,0)</f>
        <v>LAGOS</v>
      </c>
      <c r="J12469" t="str">
        <f>VLOOKUP(C12469,[1]Sheet1!$A$2:$E$2900,4,0)</f>
        <v>RETAIL</v>
      </c>
      <c r="K12469" t="str">
        <f>VLOOKUP(C12469,[1]Sheet1!$A$2:$E$2900,3,0)</f>
        <v>LAGOS</v>
      </c>
      <c r="L12469">
        <f t="shared" si="388"/>
        <v>24</v>
      </c>
      <c r="M12469">
        <f t="shared" si="389"/>
        <v>11</v>
      </c>
    </row>
    <row r="12470" spans="1:13" x14ac:dyDescent="0.25">
      <c r="A12470" s="2">
        <v>45254</v>
      </c>
      <c r="B12470" t="s">
        <v>13415</v>
      </c>
      <c r="C12470">
        <v>8146</v>
      </c>
      <c r="D12470" t="s">
        <v>11932</v>
      </c>
      <c r="E12470">
        <v>1473</v>
      </c>
      <c r="F12470" t="s">
        <v>26</v>
      </c>
      <c r="G12470" s="3">
        <v>1</v>
      </c>
      <c r="H12470" t="s">
        <v>9</v>
      </c>
      <c r="I12470" t="str">
        <f>VLOOKUP(C12470,[1]Sheet1!$A$2:$E$2900,5,0)</f>
        <v>LAGOS</v>
      </c>
      <c r="J12470" t="str">
        <f>VLOOKUP(C12470,[1]Sheet1!$A$2:$E$2900,4,0)</f>
        <v>RETAIL</v>
      </c>
      <c r="K12470" t="str">
        <f>VLOOKUP(C12470,[1]Sheet1!$A$2:$E$2900,3,0)</f>
        <v>LAGOS</v>
      </c>
      <c r="L12470">
        <f t="shared" si="388"/>
        <v>24</v>
      </c>
      <c r="M12470">
        <f t="shared" si="389"/>
        <v>11</v>
      </c>
    </row>
    <row r="12471" spans="1:13" x14ac:dyDescent="0.25">
      <c r="A12471" s="2">
        <v>45254</v>
      </c>
      <c r="B12471" t="s">
        <v>13415</v>
      </c>
      <c r="C12471">
        <v>8146</v>
      </c>
      <c r="D12471" t="s">
        <v>11932</v>
      </c>
      <c r="E12471">
        <v>1503</v>
      </c>
      <c r="F12471" t="s">
        <v>479</v>
      </c>
      <c r="G12471" s="3">
        <v>1</v>
      </c>
      <c r="H12471" t="s">
        <v>9</v>
      </c>
      <c r="I12471" t="str">
        <f>VLOOKUP(C12471,[1]Sheet1!$A$2:$E$2900,5,0)</f>
        <v>LAGOS</v>
      </c>
      <c r="J12471" t="str">
        <f>VLOOKUP(C12471,[1]Sheet1!$A$2:$E$2900,4,0)</f>
        <v>RETAIL</v>
      </c>
      <c r="K12471" t="str">
        <f>VLOOKUP(C12471,[1]Sheet1!$A$2:$E$2900,3,0)</f>
        <v>LAGOS</v>
      </c>
      <c r="L12471">
        <f t="shared" si="388"/>
        <v>24</v>
      </c>
      <c r="M12471">
        <f t="shared" si="389"/>
        <v>11</v>
      </c>
    </row>
    <row r="12472" spans="1:13" x14ac:dyDescent="0.25">
      <c r="A12472" s="2">
        <v>45254</v>
      </c>
      <c r="B12472" t="s">
        <v>13415</v>
      </c>
      <c r="C12472">
        <v>8146</v>
      </c>
      <c r="D12472" t="s">
        <v>11932</v>
      </c>
      <c r="E12472">
        <v>1534</v>
      </c>
      <c r="F12472" t="s">
        <v>977</v>
      </c>
      <c r="G12472" s="3">
        <v>1</v>
      </c>
      <c r="H12472" t="s">
        <v>9</v>
      </c>
      <c r="I12472" t="str">
        <f>VLOOKUP(C12472,[1]Sheet1!$A$2:$E$2900,5,0)</f>
        <v>LAGOS</v>
      </c>
      <c r="J12472" t="str">
        <f>VLOOKUP(C12472,[1]Sheet1!$A$2:$E$2900,4,0)</f>
        <v>RETAIL</v>
      </c>
      <c r="K12472" t="str">
        <f>VLOOKUP(C12472,[1]Sheet1!$A$2:$E$2900,3,0)</f>
        <v>LAGOS</v>
      </c>
      <c r="L12472">
        <f t="shared" si="388"/>
        <v>24</v>
      </c>
      <c r="M12472">
        <f t="shared" si="389"/>
        <v>11</v>
      </c>
    </row>
    <row r="12473" spans="1:13" x14ac:dyDescent="0.25">
      <c r="A12473" s="2">
        <v>45254</v>
      </c>
      <c r="B12473" t="s">
        <v>13415</v>
      </c>
      <c r="C12473">
        <v>8146</v>
      </c>
      <c r="D12473" t="s">
        <v>11932</v>
      </c>
      <c r="E12473">
        <v>1497</v>
      </c>
      <c r="F12473" t="s">
        <v>364</v>
      </c>
      <c r="G12473" s="3">
        <v>1</v>
      </c>
      <c r="H12473" t="s">
        <v>9</v>
      </c>
      <c r="I12473" t="str">
        <f>VLOOKUP(C12473,[1]Sheet1!$A$2:$E$2900,5,0)</f>
        <v>LAGOS</v>
      </c>
      <c r="J12473" t="str">
        <f>VLOOKUP(C12473,[1]Sheet1!$A$2:$E$2900,4,0)</f>
        <v>RETAIL</v>
      </c>
      <c r="K12473" t="str">
        <f>VLOOKUP(C12473,[1]Sheet1!$A$2:$E$2900,3,0)</f>
        <v>LAGOS</v>
      </c>
      <c r="L12473">
        <f t="shared" si="388"/>
        <v>24</v>
      </c>
      <c r="M12473">
        <f t="shared" si="389"/>
        <v>11</v>
      </c>
    </row>
    <row r="12474" spans="1:13" x14ac:dyDescent="0.25">
      <c r="A12474" s="2">
        <v>45254</v>
      </c>
      <c r="B12474" t="s">
        <v>13416</v>
      </c>
      <c r="C12474">
        <v>8088</v>
      </c>
      <c r="D12474" t="s">
        <v>1129</v>
      </c>
      <c r="E12474">
        <v>9403</v>
      </c>
      <c r="F12474" t="s">
        <v>8</v>
      </c>
      <c r="G12474" s="3">
        <v>2</v>
      </c>
      <c r="H12474" t="s">
        <v>9</v>
      </c>
      <c r="I12474" t="str">
        <f>VLOOKUP(C12474,[1]Sheet1!$A$2:$E$2900,5,0)</f>
        <v>LAGOS</v>
      </c>
      <c r="J12474" t="str">
        <f>VLOOKUP(C12474,[1]Sheet1!$A$2:$E$2900,4,0)</f>
        <v>RETAIL</v>
      </c>
      <c r="K12474" t="str">
        <f>VLOOKUP(C12474,[1]Sheet1!$A$2:$E$2900,3,0)</f>
        <v>LAGOS</v>
      </c>
      <c r="L12474">
        <f t="shared" si="388"/>
        <v>24</v>
      </c>
      <c r="M12474">
        <f t="shared" si="389"/>
        <v>11</v>
      </c>
    </row>
    <row r="12475" spans="1:13" x14ac:dyDescent="0.25">
      <c r="A12475" s="2">
        <v>45254</v>
      </c>
      <c r="B12475" t="s">
        <v>13416</v>
      </c>
      <c r="C12475">
        <v>8088</v>
      </c>
      <c r="D12475" t="s">
        <v>1129</v>
      </c>
      <c r="E12475">
        <v>9434</v>
      </c>
      <c r="F12475" t="s">
        <v>10</v>
      </c>
      <c r="G12475" s="3">
        <v>2</v>
      </c>
      <c r="H12475" t="s">
        <v>9</v>
      </c>
      <c r="I12475" t="str">
        <f>VLOOKUP(C12475,[1]Sheet1!$A$2:$E$2900,5,0)</f>
        <v>LAGOS</v>
      </c>
      <c r="J12475" t="str">
        <f>VLOOKUP(C12475,[1]Sheet1!$A$2:$E$2900,4,0)</f>
        <v>RETAIL</v>
      </c>
      <c r="K12475" t="str">
        <f>VLOOKUP(C12475,[1]Sheet1!$A$2:$E$2900,3,0)</f>
        <v>LAGOS</v>
      </c>
      <c r="L12475">
        <f t="shared" si="388"/>
        <v>24</v>
      </c>
      <c r="M12475">
        <f t="shared" si="389"/>
        <v>11</v>
      </c>
    </row>
    <row r="12476" spans="1:13" x14ac:dyDescent="0.25">
      <c r="A12476" s="2">
        <v>45254</v>
      </c>
      <c r="B12476" t="s">
        <v>13416</v>
      </c>
      <c r="C12476">
        <v>8088</v>
      </c>
      <c r="D12476" t="s">
        <v>1129</v>
      </c>
      <c r="E12476">
        <v>9427</v>
      </c>
      <c r="F12476" t="s">
        <v>34</v>
      </c>
      <c r="G12476" s="3">
        <v>2</v>
      </c>
      <c r="H12476" t="s">
        <v>9</v>
      </c>
      <c r="I12476" t="str">
        <f>VLOOKUP(C12476,[1]Sheet1!$A$2:$E$2900,5,0)</f>
        <v>LAGOS</v>
      </c>
      <c r="J12476" t="str">
        <f>VLOOKUP(C12476,[1]Sheet1!$A$2:$E$2900,4,0)</f>
        <v>RETAIL</v>
      </c>
      <c r="K12476" t="str">
        <f>VLOOKUP(C12476,[1]Sheet1!$A$2:$E$2900,3,0)</f>
        <v>LAGOS</v>
      </c>
      <c r="L12476">
        <f t="shared" si="388"/>
        <v>24</v>
      </c>
      <c r="M12476">
        <f t="shared" si="389"/>
        <v>11</v>
      </c>
    </row>
    <row r="12477" spans="1:13" x14ac:dyDescent="0.25">
      <c r="A12477" s="2">
        <v>45254</v>
      </c>
      <c r="B12477" t="s">
        <v>13416</v>
      </c>
      <c r="C12477">
        <v>8088</v>
      </c>
      <c r="D12477" t="s">
        <v>1129</v>
      </c>
      <c r="E12477">
        <v>9410</v>
      </c>
      <c r="F12477" t="s">
        <v>49</v>
      </c>
      <c r="G12477" s="3">
        <v>2</v>
      </c>
      <c r="H12477" t="s">
        <v>9</v>
      </c>
      <c r="I12477" t="str">
        <f>VLOOKUP(C12477,[1]Sheet1!$A$2:$E$2900,5,0)</f>
        <v>LAGOS</v>
      </c>
      <c r="J12477" t="str">
        <f>VLOOKUP(C12477,[1]Sheet1!$A$2:$E$2900,4,0)</f>
        <v>RETAIL</v>
      </c>
      <c r="K12477" t="str">
        <f>VLOOKUP(C12477,[1]Sheet1!$A$2:$E$2900,3,0)</f>
        <v>LAGOS</v>
      </c>
      <c r="L12477">
        <f t="shared" si="388"/>
        <v>24</v>
      </c>
      <c r="M12477">
        <f t="shared" si="389"/>
        <v>11</v>
      </c>
    </row>
    <row r="12478" spans="1:13" x14ac:dyDescent="0.25">
      <c r="A12478" s="2">
        <v>45254</v>
      </c>
      <c r="B12478" t="s">
        <v>13416</v>
      </c>
      <c r="C12478">
        <v>8088</v>
      </c>
      <c r="D12478" t="s">
        <v>1129</v>
      </c>
      <c r="E12478">
        <v>8146</v>
      </c>
      <c r="F12478" t="s">
        <v>747</v>
      </c>
      <c r="G12478" s="3">
        <v>2</v>
      </c>
      <c r="H12478" t="s">
        <v>9</v>
      </c>
      <c r="I12478" t="str">
        <f>VLOOKUP(C12478,[1]Sheet1!$A$2:$E$2900,5,0)</f>
        <v>LAGOS</v>
      </c>
      <c r="J12478" t="str">
        <f>VLOOKUP(C12478,[1]Sheet1!$A$2:$E$2900,4,0)</f>
        <v>RETAIL</v>
      </c>
      <c r="K12478" t="str">
        <f>VLOOKUP(C12478,[1]Sheet1!$A$2:$E$2900,3,0)</f>
        <v>LAGOS</v>
      </c>
      <c r="L12478">
        <f t="shared" si="388"/>
        <v>24</v>
      </c>
      <c r="M12478">
        <f t="shared" si="389"/>
        <v>11</v>
      </c>
    </row>
    <row r="12479" spans="1:13" x14ac:dyDescent="0.25">
      <c r="A12479" s="2">
        <v>45254</v>
      </c>
      <c r="B12479" t="s">
        <v>13416</v>
      </c>
      <c r="C12479">
        <v>8088</v>
      </c>
      <c r="D12479" t="s">
        <v>1129</v>
      </c>
      <c r="E12479">
        <v>8144</v>
      </c>
      <c r="F12479" t="s">
        <v>183</v>
      </c>
      <c r="G12479" s="3">
        <v>2</v>
      </c>
      <c r="H12479" t="s">
        <v>9</v>
      </c>
      <c r="I12479" t="str">
        <f>VLOOKUP(C12479,[1]Sheet1!$A$2:$E$2900,5,0)</f>
        <v>LAGOS</v>
      </c>
      <c r="J12479" t="str">
        <f>VLOOKUP(C12479,[1]Sheet1!$A$2:$E$2900,4,0)</f>
        <v>RETAIL</v>
      </c>
      <c r="K12479" t="str">
        <f>VLOOKUP(C12479,[1]Sheet1!$A$2:$E$2900,3,0)</f>
        <v>LAGOS</v>
      </c>
      <c r="L12479">
        <f t="shared" si="388"/>
        <v>24</v>
      </c>
      <c r="M12479">
        <f t="shared" si="389"/>
        <v>11</v>
      </c>
    </row>
    <row r="12480" spans="1:13" x14ac:dyDescent="0.25">
      <c r="A12480" s="2">
        <v>45254</v>
      </c>
      <c r="B12480" t="s">
        <v>13416</v>
      </c>
      <c r="C12480">
        <v>8088</v>
      </c>
      <c r="D12480" t="s">
        <v>1129</v>
      </c>
      <c r="E12480">
        <v>70005</v>
      </c>
      <c r="F12480" t="s">
        <v>701</v>
      </c>
      <c r="G12480" s="3">
        <v>2</v>
      </c>
      <c r="H12480" t="s">
        <v>9</v>
      </c>
      <c r="I12480" t="str">
        <f>VLOOKUP(C12480,[1]Sheet1!$A$2:$E$2900,5,0)</f>
        <v>LAGOS</v>
      </c>
      <c r="J12480" t="str">
        <f>VLOOKUP(C12480,[1]Sheet1!$A$2:$E$2900,4,0)</f>
        <v>RETAIL</v>
      </c>
      <c r="K12480" t="str">
        <f>VLOOKUP(C12480,[1]Sheet1!$A$2:$E$2900,3,0)</f>
        <v>LAGOS</v>
      </c>
      <c r="L12480">
        <f t="shared" si="388"/>
        <v>24</v>
      </c>
      <c r="M12480">
        <f t="shared" si="389"/>
        <v>11</v>
      </c>
    </row>
    <row r="12481" spans="1:13" x14ac:dyDescent="0.25">
      <c r="A12481" s="2">
        <v>45254</v>
      </c>
      <c r="B12481" t="s">
        <v>13416</v>
      </c>
      <c r="C12481">
        <v>8088</v>
      </c>
      <c r="D12481" t="s">
        <v>1129</v>
      </c>
      <c r="E12481">
        <v>9465</v>
      </c>
      <c r="F12481" t="s">
        <v>48</v>
      </c>
      <c r="G12481" s="3">
        <v>2</v>
      </c>
      <c r="H12481" t="s">
        <v>9</v>
      </c>
      <c r="I12481" t="str">
        <f>VLOOKUP(C12481,[1]Sheet1!$A$2:$E$2900,5,0)</f>
        <v>LAGOS</v>
      </c>
      <c r="J12481" t="str">
        <f>VLOOKUP(C12481,[1]Sheet1!$A$2:$E$2900,4,0)</f>
        <v>RETAIL</v>
      </c>
      <c r="K12481" t="str">
        <f>VLOOKUP(C12481,[1]Sheet1!$A$2:$E$2900,3,0)</f>
        <v>LAGOS</v>
      </c>
      <c r="L12481">
        <f t="shared" si="388"/>
        <v>24</v>
      </c>
      <c r="M12481">
        <f t="shared" si="389"/>
        <v>11</v>
      </c>
    </row>
    <row r="12482" spans="1:13" x14ac:dyDescent="0.25">
      <c r="A12482" s="2">
        <v>45254</v>
      </c>
      <c r="B12482" t="s">
        <v>13417</v>
      </c>
      <c r="C12482">
        <v>8088</v>
      </c>
      <c r="D12482" t="s">
        <v>1129</v>
      </c>
      <c r="E12482">
        <v>8042</v>
      </c>
      <c r="F12482" t="s">
        <v>13</v>
      </c>
      <c r="G12482" s="3">
        <v>10</v>
      </c>
      <c r="H12482" t="s">
        <v>9</v>
      </c>
      <c r="I12482" t="str">
        <f>VLOOKUP(C12482,[1]Sheet1!$A$2:$E$2900,5,0)</f>
        <v>LAGOS</v>
      </c>
      <c r="J12482" t="str">
        <f>VLOOKUP(C12482,[1]Sheet1!$A$2:$E$2900,4,0)</f>
        <v>RETAIL</v>
      </c>
      <c r="K12482" t="str">
        <f>VLOOKUP(C12482,[1]Sheet1!$A$2:$E$2900,3,0)</f>
        <v>LAGOS</v>
      </c>
      <c r="L12482">
        <f t="shared" ref="L12482:L12545" si="390">DAY(A12482)</f>
        <v>24</v>
      </c>
      <c r="M12482">
        <f t="shared" ref="M12482:M12545" si="391">MONTH(A12482)</f>
        <v>11</v>
      </c>
    </row>
    <row r="12483" spans="1:13" x14ac:dyDescent="0.25">
      <c r="A12483" s="2">
        <v>45254</v>
      </c>
      <c r="B12483" t="s">
        <v>13417</v>
      </c>
      <c r="C12483">
        <v>8088</v>
      </c>
      <c r="D12483" t="s">
        <v>1129</v>
      </c>
      <c r="E12483">
        <v>8585</v>
      </c>
      <c r="F12483" t="s">
        <v>43</v>
      </c>
      <c r="G12483" s="3">
        <v>5</v>
      </c>
      <c r="H12483" t="s">
        <v>9</v>
      </c>
      <c r="I12483" t="str">
        <f>VLOOKUP(C12483,[1]Sheet1!$A$2:$E$2900,5,0)</f>
        <v>LAGOS</v>
      </c>
      <c r="J12483" t="str">
        <f>VLOOKUP(C12483,[1]Sheet1!$A$2:$E$2900,4,0)</f>
        <v>RETAIL</v>
      </c>
      <c r="K12483" t="str">
        <f>VLOOKUP(C12483,[1]Sheet1!$A$2:$E$2900,3,0)</f>
        <v>LAGOS</v>
      </c>
      <c r="L12483">
        <f t="shared" si="390"/>
        <v>24</v>
      </c>
      <c r="M12483">
        <f t="shared" si="391"/>
        <v>11</v>
      </c>
    </row>
    <row r="12484" spans="1:13" x14ac:dyDescent="0.25">
      <c r="A12484" s="2">
        <v>45254</v>
      </c>
      <c r="B12484" t="s">
        <v>13417</v>
      </c>
      <c r="C12484">
        <v>8088</v>
      </c>
      <c r="D12484" t="s">
        <v>1129</v>
      </c>
      <c r="E12484">
        <v>50005</v>
      </c>
      <c r="F12484" t="s">
        <v>585</v>
      </c>
      <c r="G12484" s="3">
        <v>1</v>
      </c>
      <c r="H12484" t="s">
        <v>9</v>
      </c>
      <c r="I12484" t="str">
        <f>VLOOKUP(C12484,[1]Sheet1!$A$2:$E$2900,5,0)</f>
        <v>LAGOS</v>
      </c>
      <c r="J12484" t="str">
        <f>VLOOKUP(C12484,[1]Sheet1!$A$2:$E$2900,4,0)</f>
        <v>RETAIL</v>
      </c>
      <c r="K12484" t="str">
        <f>VLOOKUP(C12484,[1]Sheet1!$A$2:$E$2900,3,0)</f>
        <v>LAGOS</v>
      </c>
      <c r="L12484">
        <f t="shared" si="390"/>
        <v>24</v>
      </c>
      <c r="M12484">
        <f t="shared" si="391"/>
        <v>11</v>
      </c>
    </row>
    <row r="12485" spans="1:13" x14ac:dyDescent="0.25">
      <c r="A12485" s="2">
        <v>45254</v>
      </c>
      <c r="B12485" t="s">
        <v>13417</v>
      </c>
      <c r="C12485">
        <v>8088</v>
      </c>
      <c r="D12485" t="s">
        <v>1129</v>
      </c>
      <c r="E12485">
        <v>50007</v>
      </c>
      <c r="F12485" t="s">
        <v>587</v>
      </c>
      <c r="G12485" s="3">
        <v>1</v>
      </c>
      <c r="H12485" t="s">
        <v>9</v>
      </c>
      <c r="I12485" t="str">
        <f>VLOOKUP(C12485,[1]Sheet1!$A$2:$E$2900,5,0)</f>
        <v>LAGOS</v>
      </c>
      <c r="J12485" t="str">
        <f>VLOOKUP(C12485,[1]Sheet1!$A$2:$E$2900,4,0)</f>
        <v>RETAIL</v>
      </c>
      <c r="K12485" t="str">
        <f>VLOOKUP(C12485,[1]Sheet1!$A$2:$E$2900,3,0)</f>
        <v>LAGOS</v>
      </c>
      <c r="L12485">
        <f t="shared" si="390"/>
        <v>24</v>
      </c>
      <c r="M12485">
        <f t="shared" si="391"/>
        <v>11</v>
      </c>
    </row>
    <row r="12486" spans="1:13" x14ac:dyDescent="0.25">
      <c r="A12486" s="2">
        <v>45254</v>
      </c>
      <c r="B12486" t="s">
        <v>13417</v>
      </c>
      <c r="C12486">
        <v>8088</v>
      </c>
      <c r="D12486" t="s">
        <v>1129</v>
      </c>
      <c r="E12486">
        <v>50003</v>
      </c>
      <c r="F12486" t="s">
        <v>583</v>
      </c>
      <c r="G12486" s="3">
        <v>1</v>
      </c>
      <c r="H12486" t="s">
        <v>9</v>
      </c>
      <c r="I12486" t="str">
        <f>VLOOKUP(C12486,[1]Sheet1!$A$2:$E$2900,5,0)</f>
        <v>LAGOS</v>
      </c>
      <c r="J12486" t="str">
        <f>VLOOKUP(C12486,[1]Sheet1!$A$2:$E$2900,4,0)</f>
        <v>RETAIL</v>
      </c>
      <c r="K12486" t="str">
        <f>VLOOKUP(C12486,[1]Sheet1!$A$2:$E$2900,3,0)</f>
        <v>LAGOS</v>
      </c>
      <c r="L12486">
        <f t="shared" si="390"/>
        <v>24</v>
      </c>
      <c r="M12486">
        <f t="shared" si="391"/>
        <v>11</v>
      </c>
    </row>
    <row r="12487" spans="1:13" x14ac:dyDescent="0.25">
      <c r="A12487" s="2">
        <v>45254</v>
      </c>
      <c r="B12487" t="s">
        <v>13417</v>
      </c>
      <c r="C12487">
        <v>8088</v>
      </c>
      <c r="D12487" t="s">
        <v>1129</v>
      </c>
      <c r="E12487">
        <v>50073</v>
      </c>
      <c r="F12487" t="s">
        <v>4223</v>
      </c>
      <c r="G12487" s="3">
        <v>1</v>
      </c>
      <c r="H12487" t="s">
        <v>9</v>
      </c>
      <c r="I12487" t="str">
        <f>VLOOKUP(C12487,[1]Sheet1!$A$2:$E$2900,5,0)</f>
        <v>LAGOS</v>
      </c>
      <c r="J12487" t="str">
        <f>VLOOKUP(C12487,[1]Sheet1!$A$2:$E$2900,4,0)</f>
        <v>RETAIL</v>
      </c>
      <c r="K12487" t="str">
        <f>VLOOKUP(C12487,[1]Sheet1!$A$2:$E$2900,3,0)</f>
        <v>LAGOS</v>
      </c>
      <c r="L12487">
        <f t="shared" si="390"/>
        <v>24</v>
      </c>
      <c r="M12487">
        <f t="shared" si="391"/>
        <v>11</v>
      </c>
    </row>
    <row r="12488" spans="1:13" x14ac:dyDescent="0.25">
      <c r="A12488" s="2">
        <v>45254</v>
      </c>
      <c r="B12488" t="s">
        <v>13417</v>
      </c>
      <c r="C12488">
        <v>8088</v>
      </c>
      <c r="D12488" t="s">
        <v>1129</v>
      </c>
      <c r="E12488">
        <v>50006</v>
      </c>
      <c r="F12488" t="s">
        <v>586</v>
      </c>
      <c r="G12488" s="3">
        <v>1</v>
      </c>
      <c r="H12488" t="s">
        <v>9</v>
      </c>
      <c r="I12488" t="str">
        <f>VLOOKUP(C12488,[1]Sheet1!$A$2:$E$2900,5,0)</f>
        <v>LAGOS</v>
      </c>
      <c r="J12488" t="str">
        <f>VLOOKUP(C12488,[1]Sheet1!$A$2:$E$2900,4,0)</f>
        <v>RETAIL</v>
      </c>
      <c r="K12488" t="str">
        <f>VLOOKUP(C12488,[1]Sheet1!$A$2:$E$2900,3,0)</f>
        <v>LAGOS</v>
      </c>
      <c r="L12488">
        <f t="shared" si="390"/>
        <v>24</v>
      </c>
      <c r="M12488">
        <f t="shared" si="391"/>
        <v>11</v>
      </c>
    </row>
    <row r="12489" spans="1:13" x14ac:dyDescent="0.25">
      <c r="A12489" s="2">
        <v>45254</v>
      </c>
      <c r="B12489" t="s">
        <v>13417</v>
      </c>
      <c r="C12489">
        <v>8088</v>
      </c>
      <c r="D12489" t="s">
        <v>1129</v>
      </c>
      <c r="E12489">
        <v>50002</v>
      </c>
      <c r="F12489" t="s">
        <v>582</v>
      </c>
      <c r="G12489" s="3">
        <v>1</v>
      </c>
      <c r="H12489" t="s">
        <v>9</v>
      </c>
      <c r="I12489" t="str">
        <f>VLOOKUP(C12489,[1]Sheet1!$A$2:$E$2900,5,0)</f>
        <v>LAGOS</v>
      </c>
      <c r="J12489" t="str">
        <f>VLOOKUP(C12489,[1]Sheet1!$A$2:$E$2900,4,0)</f>
        <v>RETAIL</v>
      </c>
      <c r="K12489" t="str">
        <f>VLOOKUP(C12489,[1]Sheet1!$A$2:$E$2900,3,0)</f>
        <v>LAGOS</v>
      </c>
      <c r="L12489">
        <f t="shared" si="390"/>
        <v>24</v>
      </c>
      <c r="M12489">
        <f t="shared" si="391"/>
        <v>11</v>
      </c>
    </row>
    <row r="12490" spans="1:13" x14ac:dyDescent="0.25">
      <c r="A12490" s="2">
        <v>45254</v>
      </c>
      <c r="B12490" t="s">
        <v>13417</v>
      </c>
      <c r="C12490">
        <v>8088</v>
      </c>
      <c r="D12490" t="s">
        <v>1129</v>
      </c>
      <c r="E12490">
        <v>50072</v>
      </c>
      <c r="F12490" t="s">
        <v>4247</v>
      </c>
      <c r="G12490" s="3">
        <v>1</v>
      </c>
      <c r="H12490" t="s">
        <v>9</v>
      </c>
      <c r="I12490" t="str">
        <f>VLOOKUP(C12490,[1]Sheet1!$A$2:$E$2900,5,0)</f>
        <v>LAGOS</v>
      </c>
      <c r="J12490" t="str">
        <f>VLOOKUP(C12490,[1]Sheet1!$A$2:$E$2900,4,0)</f>
        <v>RETAIL</v>
      </c>
      <c r="K12490" t="str">
        <f>VLOOKUP(C12490,[1]Sheet1!$A$2:$E$2900,3,0)</f>
        <v>LAGOS</v>
      </c>
      <c r="L12490">
        <f t="shared" si="390"/>
        <v>24</v>
      </c>
      <c r="M12490">
        <f t="shared" si="391"/>
        <v>11</v>
      </c>
    </row>
    <row r="12491" spans="1:13" x14ac:dyDescent="0.25">
      <c r="A12491" s="2">
        <v>45254</v>
      </c>
      <c r="B12491" t="s">
        <v>13418</v>
      </c>
      <c r="C12491">
        <v>9422</v>
      </c>
      <c r="D12491" t="s">
        <v>6160</v>
      </c>
      <c r="E12491">
        <v>8599</v>
      </c>
      <c r="F12491" t="s">
        <v>496</v>
      </c>
      <c r="G12491" s="3">
        <v>20</v>
      </c>
      <c r="H12491" t="s">
        <v>9</v>
      </c>
      <c r="I12491" t="str">
        <f>VLOOKUP(C12491,[1]Sheet1!$A$2:$E$2900,5,0)</f>
        <v>LAGOS</v>
      </c>
      <c r="J12491" t="str">
        <f>VLOOKUP(C12491,[1]Sheet1!$A$2:$E$2900,4,0)</f>
        <v>FOOD SERVICE</v>
      </c>
      <c r="K12491" t="str">
        <f>VLOOKUP(C12491,[1]Sheet1!$A$2:$E$2900,3,0)</f>
        <v>LAGOS</v>
      </c>
      <c r="L12491">
        <f t="shared" si="390"/>
        <v>24</v>
      </c>
      <c r="M12491">
        <f t="shared" si="391"/>
        <v>11</v>
      </c>
    </row>
    <row r="12492" spans="1:13" x14ac:dyDescent="0.25">
      <c r="A12492" s="2">
        <v>45254</v>
      </c>
      <c r="B12492" t="s">
        <v>13419</v>
      </c>
      <c r="C12492">
        <v>9098</v>
      </c>
      <c r="D12492" t="s">
        <v>836</v>
      </c>
      <c r="E12492">
        <v>9427</v>
      </c>
      <c r="F12492" t="s">
        <v>34</v>
      </c>
      <c r="G12492" s="3">
        <v>6</v>
      </c>
      <c r="H12492" t="s">
        <v>9</v>
      </c>
      <c r="I12492" t="str">
        <f>VLOOKUP(C12492,[1]Sheet1!$A$2:$E$2900,5,0)</f>
        <v>LAGOS</v>
      </c>
      <c r="J12492" t="str">
        <f>VLOOKUP(C12492,[1]Sheet1!$A$2:$E$2900,4,0)</f>
        <v>FOOD SERVICE</v>
      </c>
      <c r="K12492" t="str">
        <f>VLOOKUP(C12492,[1]Sheet1!$A$2:$E$2900,3,0)</f>
        <v>LAGOS</v>
      </c>
      <c r="L12492">
        <f t="shared" si="390"/>
        <v>24</v>
      </c>
      <c r="M12492">
        <f t="shared" si="391"/>
        <v>11</v>
      </c>
    </row>
    <row r="12493" spans="1:13" x14ac:dyDescent="0.25">
      <c r="A12493" s="2">
        <v>45254</v>
      </c>
      <c r="B12493" t="s">
        <v>13419</v>
      </c>
      <c r="C12493">
        <v>9098</v>
      </c>
      <c r="D12493" t="s">
        <v>836</v>
      </c>
      <c r="E12493">
        <v>9465</v>
      </c>
      <c r="F12493" t="s">
        <v>48</v>
      </c>
      <c r="G12493" s="3">
        <v>2</v>
      </c>
      <c r="H12493" t="s">
        <v>9</v>
      </c>
      <c r="I12493" t="str">
        <f>VLOOKUP(C12493,[1]Sheet1!$A$2:$E$2900,5,0)</f>
        <v>LAGOS</v>
      </c>
      <c r="J12493" t="str">
        <f>VLOOKUP(C12493,[1]Sheet1!$A$2:$E$2900,4,0)</f>
        <v>FOOD SERVICE</v>
      </c>
      <c r="K12493" t="str">
        <f>VLOOKUP(C12493,[1]Sheet1!$A$2:$E$2900,3,0)</f>
        <v>LAGOS</v>
      </c>
      <c r="L12493">
        <f t="shared" si="390"/>
        <v>24</v>
      </c>
      <c r="M12493">
        <f t="shared" si="391"/>
        <v>11</v>
      </c>
    </row>
    <row r="12494" spans="1:13" x14ac:dyDescent="0.25">
      <c r="A12494" s="2">
        <v>45254</v>
      </c>
      <c r="B12494" t="s">
        <v>13419</v>
      </c>
      <c r="C12494">
        <v>9098</v>
      </c>
      <c r="D12494" t="s">
        <v>836</v>
      </c>
      <c r="E12494">
        <v>8042</v>
      </c>
      <c r="F12494" t="s">
        <v>13</v>
      </c>
      <c r="G12494" s="3">
        <v>2</v>
      </c>
      <c r="H12494" t="s">
        <v>9</v>
      </c>
      <c r="I12494" t="str">
        <f>VLOOKUP(C12494,[1]Sheet1!$A$2:$E$2900,5,0)</f>
        <v>LAGOS</v>
      </c>
      <c r="J12494" t="str">
        <f>VLOOKUP(C12494,[1]Sheet1!$A$2:$E$2900,4,0)</f>
        <v>FOOD SERVICE</v>
      </c>
      <c r="K12494" t="str">
        <f>VLOOKUP(C12494,[1]Sheet1!$A$2:$E$2900,3,0)</f>
        <v>LAGOS</v>
      </c>
      <c r="L12494">
        <f t="shared" si="390"/>
        <v>24</v>
      </c>
      <c r="M12494">
        <f t="shared" si="391"/>
        <v>11</v>
      </c>
    </row>
    <row r="12495" spans="1:13" x14ac:dyDescent="0.25">
      <c r="A12495" s="2">
        <v>45254</v>
      </c>
      <c r="B12495" t="s">
        <v>13419</v>
      </c>
      <c r="C12495">
        <v>9098</v>
      </c>
      <c r="D12495" t="s">
        <v>836</v>
      </c>
      <c r="E12495">
        <v>8144</v>
      </c>
      <c r="F12495" t="s">
        <v>183</v>
      </c>
      <c r="G12495" s="3">
        <v>2</v>
      </c>
      <c r="H12495" t="s">
        <v>9</v>
      </c>
      <c r="I12495" t="str">
        <f>VLOOKUP(C12495,[1]Sheet1!$A$2:$E$2900,5,0)</f>
        <v>LAGOS</v>
      </c>
      <c r="J12495" t="str">
        <f>VLOOKUP(C12495,[1]Sheet1!$A$2:$E$2900,4,0)</f>
        <v>FOOD SERVICE</v>
      </c>
      <c r="K12495" t="str">
        <f>VLOOKUP(C12495,[1]Sheet1!$A$2:$E$2900,3,0)</f>
        <v>LAGOS</v>
      </c>
      <c r="L12495">
        <f t="shared" si="390"/>
        <v>24</v>
      </c>
      <c r="M12495">
        <f t="shared" si="391"/>
        <v>11</v>
      </c>
    </row>
    <row r="12496" spans="1:13" x14ac:dyDescent="0.25">
      <c r="A12496" s="2">
        <v>45254</v>
      </c>
      <c r="B12496" t="s">
        <v>13420</v>
      </c>
      <c r="C12496">
        <v>9126</v>
      </c>
      <c r="D12496" t="s">
        <v>875</v>
      </c>
      <c r="E12496">
        <v>8599</v>
      </c>
      <c r="F12496" t="s">
        <v>496</v>
      </c>
      <c r="G12496" s="3">
        <v>2</v>
      </c>
      <c r="H12496" t="s">
        <v>9</v>
      </c>
      <c r="I12496" t="str">
        <f>VLOOKUP(C12496,[1]Sheet1!$A$2:$E$2900,5,0)</f>
        <v>LAGOS</v>
      </c>
      <c r="J12496" t="str">
        <f>VLOOKUP(C12496,[1]Sheet1!$A$2:$E$2900,4,0)</f>
        <v>FOOD SERVICE</v>
      </c>
      <c r="K12496" t="str">
        <f>VLOOKUP(C12496,[1]Sheet1!$A$2:$E$2900,3,0)</f>
        <v>LAGOS</v>
      </c>
      <c r="L12496">
        <f t="shared" si="390"/>
        <v>24</v>
      </c>
      <c r="M12496">
        <f t="shared" si="391"/>
        <v>11</v>
      </c>
    </row>
    <row r="12497" spans="1:13" x14ac:dyDescent="0.25">
      <c r="A12497" s="2">
        <v>45254</v>
      </c>
      <c r="B12497" t="s">
        <v>13421</v>
      </c>
      <c r="C12497">
        <v>6970</v>
      </c>
      <c r="D12497" t="s">
        <v>491</v>
      </c>
      <c r="E12497">
        <v>96242</v>
      </c>
      <c r="F12497" t="s">
        <v>1174</v>
      </c>
      <c r="G12497" s="3">
        <v>15</v>
      </c>
      <c r="H12497" t="s">
        <v>9</v>
      </c>
      <c r="I12497" t="str">
        <f>VLOOKUP(C12497,[1]Sheet1!$A$2:$E$2900,5,0)</f>
        <v>LAGOS</v>
      </c>
      <c r="J12497" t="str">
        <f>VLOOKUP(C12497,[1]Sheet1!$A$2:$E$2900,4,0)</f>
        <v>RETAIL</v>
      </c>
      <c r="K12497" t="str">
        <f>VLOOKUP(C12497,[1]Sheet1!$A$2:$E$2900,3,0)</f>
        <v>LAGOS</v>
      </c>
      <c r="L12497">
        <f t="shared" si="390"/>
        <v>24</v>
      </c>
      <c r="M12497">
        <f t="shared" si="391"/>
        <v>11</v>
      </c>
    </row>
    <row r="12498" spans="1:13" x14ac:dyDescent="0.25">
      <c r="A12498" s="2">
        <v>45254</v>
      </c>
      <c r="B12498" t="s">
        <v>13422</v>
      </c>
      <c r="C12498">
        <v>8170</v>
      </c>
      <c r="D12498" t="s">
        <v>145</v>
      </c>
      <c r="E12498">
        <v>33330</v>
      </c>
      <c r="F12498" t="s">
        <v>51</v>
      </c>
      <c r="G12498" s="3">
        <v>1</v>
      </c>
      <c r="H12498" t="s">
        <v>9</v>
      </c>
      <c r="I12498" t="str">
        <f>VLOOKUP(C12498,[1]Sheet1!$A$2:$E$2900,5,0)</f>
        <v>LAGOS</v>
      </c>
      <c r="J12498" t="str">
        <f>VLOOKUP(C12498,[1]Sheet1!$A$2:$E$2900,4,0)</f>
        <v>FOOD SERVICE</v>
      </c>
      <c r="K12498" t="str">
        <f>VLOOKUP(C12498,[1]Sheet1!$A$2:$E$2900,3,0)</f>
        <v>LAGOS</v>
      </c>
      <c r="L12498">
        <f t="shared" si="390"/>
        <v>24</v>
      </c>
      <c r="M12498">
        <f t="shared" si="391"/>
        <v>11</v>
      </c>
    </row>
    <row r="12499" spans="1:13" x14ac:dyDescent="0.25">
      <c r="A12499" s="2">
        <v>45254</v>
      </c>
      <c r="B12499" t="s">
        <v>13422</v>
      </c>
      <c r="C12499">
        <v>8170</v>
      </c>
      <c r="D12499" t="s">
        <v>145</v>
      </c>
      <c r="E12499">
        <v>7116</v>
      </c>
      <c r="F12499" t="s">
        <v>99</v>
      </c>
      <c r="G12499" s="3">
        <v>2</v>
      </c>
      <c r="H12499" t="s">
        <v>73</v>
      </c>
      <c r="I12499" t="str">
        <f>VLOOKUP(C12499,[1]Sheet1!$A$2:$E$2900,5,0)</f>
        <v>LAGOS</v>
      </c>
      <c r="J12499" t="str">
        <f>VLOOKUP(C12499,[1]Sheet1!$A$2:$E$2900,4,0)</f>
        <v>FOOD SERVICE</v>
      </c>
      <c r="K12499" t="str">
        <f>VLOOKUP(C12499,[1]Sheet1!$A$2:$E$2900,3,0)</f>
        <v>LAGOS</v>
      </c>
      <c r="L12499">
        <f t="shared" si="390"/>
        <v>24</v>
      </c>
      <c r="M12499">
        <f t="shared" si="391"/>
        <v>11</v>
      </c>
    </row>
    <row r="12500" spans="1:13" x14ac:dyDescent="0.25">
      <c r="A12500" s="2">
        <v>45254</v>
      </c>
      <c r="B12500" t="s">
        <v>13422</v>
      </c>
      <c r="C12500">
        <v>8170</v>
      </c>
      <c r="D12500" t="s">
        <v>145</v>
      </c>
      <c r="E12500">
        <v>8042</v>
      </c>
      <c r="F12500" t="s">
        <v>13</v>
      </c>
      <c r="G12500" s="3">
        <v>1</v>
      </c>
      <c r="H12500" t="s">
        <v>9</v>
      </c>
      <c r="I12500" t="str">
        <f>VLOOKUP(C12500,[1]Sheet1!$A$2:$E$2900,5,0)</f>
        <v>LAGOS</v>
      </c>
      <c r="J12500" t="str">
        <f>VLOOKUP(C12500,[1]Sheet1!$A$2:$E$2900,4,0)</f>
        <v>FOOD SERVICE</v>
      </c>
      <c r="K12500" t="str">
        <f>VLOOKUP(C12500,[1]Sheet1!$A$2:$E$2900,3,0)</f>
        <v>LAGOS</v>
      </c>
      <c r="L12500">
        <f t="shared" si="390"/>
        <v>24</v>
      </c>
      <c r="M12500">
        <f t="shared" si="391"/>
        <v>11</v>
      </c>
    </row>
    <row r="12501" spans="1:13" x14ac:dyDescent="0.25">
      <c r="A12501" s="2">
        <v>45254</v>
      </c>
      <c r="B12501" t="s">
        <v>13423</v>
      </c>
      <c r="C12501">
        <v>9126</v>
      </c>
      <c r="D12501" t="s">
        <v>875</v>
      </c>
      <c r="E12501">
        <v>8599</v>
      </c>
      <c r="F12501" t="s">
        <v>496</v>
      </c>
      <c r="G12501" s="3">
        <v>1</v>
      </c>
      <c r="H12501" t="s">
        <v>9</v>
      </c>
      <c r="I12501" t="str">
        <f>VLOOKUP(C12501,[1]Sheet1!$A$2:$E$2900,5,0)</f>
        <v>LAGOS</v>
      </c>
      <c r="J12501" t="str">
        <f>VLOOKUP(C12501,[1]Sheet1!$A$2:$E$2900,4,0)</f>
        <v>FOOD SERVICE</v>
      </c>
      <c r="K12501" t="str">
        <f>VLOOKUP(C12501,[1]Sheet1!$A$2:$E$2900,3,0)</f>
        <v>LAGOS</v>
      </c>
      <c r="L12501">
        <f t="shared" si="390"/>
        <v>24</v>
      </c>
      <c r="M12501">
        <f t="shared" si="391"/>
        <v>11</v>
      </c>
    </row>
    <row r="12502" spans="1:13" x14ac:dyDescent="0.25">
      <c r="A12502" s="2">
        <v>45254</v>
      </c>
      <c r="B12502" t="s">
        <v>13424</v>
      </c>
      <c r="C12502">
        <v>3670</v>
      </c>
      <c r="D12502" t="s">
        <v>492</v>
      </c>
      <c r="E12502">
        <v>96242</v>
      </c>
      <c r="F12502" t="s">
        <v>1174</v>
      </c>
      <c r="G12502" s="3">
        <v>10</v>
      </c>
      <c r="H12502" t="s">
        <v>9</v>
      </c>
      <c r="I12502" t="str">
        <f>VLOOKUP(C12502,[1]Sheet1!$A$2:$E$2900,5,0)</f>
        <v>LAGOS</v>
      </c>
      <c r="J12502" t="str">
        <f>VLOOKUP(C12502,[1]Sheet1!$A$2:$E$2900,4,0)</f>
        <v>RETAIL</v>
      </c>
      <c r="K12502" t="str">
        <f>VLOOKUP(C12502,[1]Sheet1!$A$2:$E$2900,3,0)</f>
        <v>LAGOS</v>
      </c>
      <c r="L12502">
        <f t="shared" si="390"/>
        <v>24</v>
      </c>
      <c r="M12502">
        <f t="shared" si="391"/>
        <v>11</v>
      </c>
    </row>
    <row r="12503" spans="1:13" x14ac:dyDescent="0.25">
      <c r="A12503" s="2">
        <v>45254</v>
      </c>
      <c r="B12503" t="s">
        <v>13424</v>
      </c>
      <c r="C12503">
        <v>3670</v>
      </c>
      <c r="D12503" t="s">
        <v>492</v>
      </c>
      <c r="E12503">
        <v>3353</v>
      </c>
      <c r="F12503" t="s">
        <v>749</v>
      </c>
      <c r="G12503" s="3">
        <v>5</v>
      </c>
      <c r="H12503" t="s">
        <v>9</v>
      </c>
      <c r="I12503" t="str">
        <f>VLOOKUP(C12503,[1]Sheet1!$A$2:$E$2900,5,0)</f>
        <v>LAGOS</v>
      </c>
      <c r="J12503" t="str">
        <f>VLOOKUP(C12503,[1]Sheet1!$A$2:$E$2900,4,0)</f>
        <v>RETAIL</v>
      </c>
      <c r="K12503" t="str">
        <f>VLOOKUP(C12503,[1]Sheet1!$A$2:$E$2900,3,0)</f>
        <v>LAGOS</v>
      </c>
      <c r="L12503">
        <f t="shared" si="390"/>
        <v>24</v>
      </c>
      <c r="M12503">
        <f t="shared" si="391"/>
        <v>11</v>
      </c>
    </row>
    <row r="12504" spans="1:13" x14ac:dyDescent="0.25">
      <c r="A12504" s="2">
        <v>45254</v>
      </c>
      <c r="B12504" t="s">
        <v>13425</v>
      </c>
      <c r="C12504">
        <v>8947</v>
      </c>
      <c r="D12504" t="s">
        <v>715</v>
      </c>
      <c r="E12504">
        <v>8042</v>
      </c>
      <c r="F12504" t="s">
        <v>13</v>
      </c>
      <c r="G12504" s="3">
        <v>4</v>
      </c>
      <c r="H12504" t="s">
        <v>9</v>
      </c>
      <c r="I12504" t="str">
        <f>VLOOKUP(C12504,[1]Sheet1!$A$2:$E$2900,5,0)</f>
        <v>LAGOS</v>
      </c>
      <c r="J12504" t="str">
        <f>VLOOKUP(C12504,[1]Sheet1!$A$2:$E$2900,4,0)</f>
        <v>FOOD SERVICE</v>
      </c>
      <c r="K12504" t="str">
        <f>VLOOKUP(C12504,[1]Sheet1!$A$2:$E$2900,3,0)</f>
        <v>LAGOS</v>
      </c>
      <c r="L12504">
        <f t="shared" si="390"/>
        <v>24</v>
      </c>
      <c r="M12504">
        <f t="shared" si="391"/>
        <v>11</v>
      </c>
    </row>
    <row r="12505" spans="1:13" x14ac:dyDescent="0.25">
      <c r="A12505" s="2">
        <v>45254</v>
      </c>
      <c r="B12505" t="s">
        <v>13425</v>
      </c>
      <c r="C12505">
        <v>8947</v>
      </c>
      <c r="D12505" t="s">
        <v>715</v>
      </c>
      <c r="E12505">
        <v>38300</v>
      </c>
      <c r="F12505" t="s">
        <v>39</v>
      </c>
      <c r="G12505" s="3">
        <v>1</v>
      </c>
      <c r="H12505" t="s">
        <v>9</v>
      </c>
      <c r="I12505" t="str">
        <f>VLOOKUP(C12505,[1]Sheet1!$A$2:$E$2900,5,0)</f>
        <v>LAGOS</v>
      </c>
      <c r="J12505" t="str">
        <f>VLOOKUP(C12505,[1]Sheet1!$A$2:$E$2900,4,0)</f>
        <v>FOOD SERVICE</v>
      </c>
      <c r="K12505" t="str">
        <f>VLOOKUP(C12505,[1]Sheet1!$A$2:$E$2900,3,0)</f>
        <v>LAGOS</v>
      </c>
      <c r="L12505">
        <f t="shared" si="390"/>
        <v>24</v>
      </c>
      <c r="M12505">
        <f t="shared" si="391"/>
        <v>11</v>
      </c>
    </row>
    <row r="12506" spans="1:13" x14ac:dyDescent="0.25">
      <c r="A12506" s="2">
        <v>45254</v>
      </c>
      <c r="B12506" t="s">
        <v>13425</v>
      </c>
      <c r="C12506">
        <v>8947</v>
      </c>
      <c r="D12506" t="s">
        <v>715</v>
      </c>
      <c r="E12506">
        <v>35681</v>
      </c>
      <c r="F12506" t="s">
        <v>495</v>
      </c>
      <c r="G12506" s="3">
        <v>1</v>
      </c>
      <c r="H12506" t="s">
        <v>9</v>
      </c>
      <c r="I12506" t="str">
        <f>VLOOKUP(C12506,[1]Sheet1!$A$2:$E$2900,5,0)</f>
        <v>LAGOS</v>
      </c>
      <c r="J12506" t="str">
        <f>VLOOKUP(C12506,[1]Sheet1!$A$2:$E$2900,4,0)</f>
        <v>FOOD SERVICE</v>
      </c>
      <c r="K12506" t="str">
        <f>VLOOKUP(C12506,[1]Sheet1!$A$2:$E$2900,3,0)</f>
        <v>LAGOS</v>
      </c>
      <c r="L12506">
        <f t="shared" si="390"/>
        <v>24</v>
      </c>
      <c r="M12506">
        <f t="shared" si="391"/>
        <v>11</v>
      </c>
    </row>
    <row r="12507" spans="1:13" x14ac:dyDescent="0.25">
      <c r="A12507" s="2">
        <v>45254</v>
      </c>
      <c r="B12507" t="s">
        <v>13426</v>
      </c>
      <c r="C12507">
        <v>2680</v>
      </c>
      <c r="D12507" t="s">
        <v>298</v>
      </c>
      <c r="E12507">
        <v>8042</v>
      </c>
      <c r="F12507" t="s">
        <v>13</v>
      </c>
      <c r="G12507" s="3">
        <v>15</v>
      </c>
      <c r="H12507" t="s">
        <v>9</v>
      </c>
      <c r="I12507" t="str">
        <f>VLOOKUP(C12507,[1]Sheet1!$A$2:$E$2900,5,0)</f>
        <v>LAGOS</v>
      </c>
      <c r="J12507" t="str">
        <f>VLOOKUP(C12507,[1]Sheet1!$A$2:$E$2900,4,0)</f>
        <v>FOOD SERVICE</v>
      </c>
      <c r="K12507" t="str">
        <f>VLOOKUP(C12507,[1]Sheet1!$A$2:$E$2900,3,0)</f>
        <v>LAGOS</v>
      </c>
      <c r="L12507">
        <f t="shared" si="390"/>
        <v>24</v>
      </c>
      <c r="M12507">
        <f t="shared" si="391"/>
        <v>11</v>
      </c>
    </row>
    <row r="12508" spans="1:13" x14ac:dyDescent="0.25">
      <c r="A12508" s="2">
        <v>45254</v>
      </c>
      <c r="B12508" t="s">
        <v>13426</v>
      </c>
      <c r="C12508">
        <v>2680</v>
      </c>
      <c r="D12508" t="s">
        <v>298</v>
      </c>
      <c r="E12508">
        <v>9465</v>
      </c>
      <c r="F12508" t="s">
        <v>48</v>
      </c>
      <c r="G12508" s="3">
        <v>2</v>
      </c>
      <c r="H12508" t="s">
        <v>9</v>
      </c>
      <c r="I12508" t="str">
        <f>VLOOKUP(C12508,[1]Sheet1!$A$2:$E$2900,5,0)</f>
        <v>LAGOS</v>
      </c>
      <c r="J12508" t="str">
        <f>VLOOKUP(C12508,[1]Sheet1!$A$2:$E$2900,4,0)</f>
        <v>FOOD SERVICE</v>
      </c>
      <c r="K12508" t="str">
        <f>VLOOKUP(C12508,[1]Sheet1!$A$2:$E$2900,3,0)</f>
        <v>LAGOS</v>
      </c>
      <c r="L12508">
        <f t="shared" si="390"/>
        <v>24</v>
      </c>
      <c r="M12508">
        <f t="shared" si="391"/>
        <v>11</v>
      </c>
    </row>
    <row r="12509" spans="1:13" x14ac:dyDescent="0.25">
      <c r="A12509" s="2">
        <v>45254</v>
      </c>
      <c r="B12509" t="s">
        <v>13426</v>
      </c>
      <c r="C12509">
        <v>2680</v>
      </c>
      <c r="D12509" t="s">
        <v>298</v>
      </c>
      <c r="E12509">
        <v>49714</v>
      </c>
      <c r="F12509" t="s">
        <v>19</v>
      </c>
      <c r="G12509" s="3">
        <v>1</v>
      </c>
      <c r="H12509" t="s">
        <v>9</v>
      </c>
      <c r="I12509" t="str">
        <f>VLOOKUP(C12509,[1]Sheet1!$A$2:$E$2900,5,0)</f>
        <v>LAGOS</v>
      </c>
      <c r="J12509" t="str">
        <f>VLOOKUP(C12509,[1]Sheet1!$A$2:$E$2900,4,0)</f>
        <v>FOOD SERVICE</v>
      </c>
      <c r="K12509" t="str">
        <f>VLOOKUP(C12509,[1]Sheet1!$A$2:$E$2900,3,0)</f>
        <v>LAGOS</v>
      </c>
      <c r="L12509">
        <f t="shared" si="390"/>
        <v>24</v>
      </c>
      <c r="M12509">
        <f t="shared" si="391"/>
        <v>11</v>
      </c>
    </row>
    <row r="12510" spans="1:13" x14ac:dyDescent="0.25">
      <c r="A12510" s="2">
        <v>45254</v>
      </c>
      <c r="B12510" t="s">
        <v>13426</v>
      </c>
      <c r="C12510">
        <v>2680</v>
      </c>
      <c r="D12510" t="s">
        <v>298</v>
      </c>
      <c r="E12510">
        <v>8042</v>
      </c>
      <c r="F12510" t="s">
        <v>13</v>
      </c>
      <c r="G12510" s="3">
        <v>1</v>
      </c>
      <c r="H12510" t="s">
        <v>9</v>
      </c>
      <c r="I12510" t="str">
        <f>VLOOKUP(C12510,[1]Sheet1!$A$2:$E$2900,5,0)</f>
        <v>LAGOS</v>
      </c>
      <c r="J12510" t="str">
        <f>VLOOKUP(C12510,[1]Sheet1!$A$2:$E$2900,4,0)</f>
        <v>FOOD SERVICE</v>
      </c>
      <c r="K12510" t="str">
        <f>VLOOKUP(C12510,[1]Sheet1!$A$2:$E$2900,3,0)</f>
        <v>LAGOS</v>
      </c>
      <c r="L12510">
        <f t="shared" si="390"/>
        <v>24</v>
      </c>
      <c r="M12510">
        <f t="shared" si="391"/>
        <v>11</v>
      </c>
    </row>
    <row r="12511" spans="1:13" x14ac:dyDescent="0.25">
      <c r="A12511" s="2">
        <v>45254</v>
      </c>
      <c r="B12511" t="s">
        <v>13427</v>
      </c>
      <c r="C12511">
        <v>8541</v>
      </c>
      <c r="D12511" t="s">
        <v>35</v>
      </c>
      <c r="E12511">
        <v>3101</v>
      </c>
      <c r="F12511" t="s">
        <v>68</v>
      </c>
      <c r="G12511" s="3">
        <v>1</v>
      </c>
      <c r="H12511" t="s">
        <v>9</v>
      </c>
      <c r="I12511" t="str">
        <f>VLOOKUP(C12511,[1]Sheet1!$A$2:$E$2900,5,0)</f>
        <v>LAGOS</v>
      </c>
      <c r="J12511" t="str">
        <f>VLOOKUP(C12511,[1]Sheet1!$A$2:$E$2900,4,0)</f>
        <v>FOOD SERVICE</v>
      </c>
      <c r="K12511" t="str">
        <f>VLOOKUP(C12511,[1]Sheet1!$A$2:$E$2900,3,0)</f>
        <v>LAGOS</v>
      </c>
      <c r="L12511">
        <f t="shared" si="390"/>
        <v>24</v>
      </c>
      <c r="M12511">
        <f t="shared" si="391"/>
        <v>11</v>
      </c>
    </row>
    <row r="12512" spans="1:13" x14ac:dyDescent="0.25">
      <c r="A12512" s="2">
        <v>45254</v>
      </c>
      <c r="B12512" t="s">
        <v>13427</v>
      </c>
      <c r="C12512">
        <v>8541</v>
      </c>
      <c r="D12512" t="s">
        <v>35</v>
      </c>
      <c r="E12512">
        <v>8042</v>
      </c>
      <c r="F12512" t="s">
        <v>13</v>
      </c>
      <c r="G12512" s="3">
        <v>1</v>
      </c>
      <c r="H12512" t="s">
        <v>9</v>
      </c>
      <c r="I12512" t="str">
        <f>VLOOKUP(C12512,[1]Sheet1!$A$2:$E$2900,5,0)</f>
        <v>LAGOS</v>
      </c>
      <c r="J12512" t="str">
        <f>VLOOKUP(C12512,[1]Sheet1!$A$2:$E$2900,4,0)</f>
        <v>FOOD SERVICE</v>
      </c>
      <c r="K12512" t="str">
        <f>VLOOKUP(C12512,[1]Sheet1!$A$2:$E$2900,3,0)</f>
        <v>LAGOS</v>
      </c>
      <c r="L12512">
        <f t="shared" si="390"/>
        <v>24</v>
      </c>
      <c r="M12512">
        <f t="shared" si="391"/>
        <v>11</v>
      </c>
    </row>
    <row r="12513" spans="1:13" x14ac:dyDescent="0.25">
      <c r="A12513" s="2">
        <v>45254</v>
      </c>
      <c r="B12513" t="s">
        <v>13428</v>
      </c>
      <c r="C12513">
        <v>7861</v>
      </c>
      <c r="D12513" t="s">
        <v>430</v>
      </c>
      <c r="E12513">
        <v>50015</v>
      </c>
      <c r="F12513" t="s">
        <v>668</v>
      </c>
      <c r="G12513" s="3">
        <v>1</v>
      </c>
      <c r="H12513" t="s">
        <v>9</v>
      </c>
      <c r="I12513" t="str">
        <f>VLOOKUP(C12513,[1]Sheet1!$A$2:$E$2900,5,0)</f>
        <v>LAGOS</v>
      </c>
      <c r="J12513" t="str">
        <f>VLOOKUP(C12513,[1]Sheet1!$A$2:$E$2900,4,0)</f>
        <v>KEY ACCOUNT</v>
      </c>
      <c r="K12513" t="str">
        <f>VLOOKUP(C12513,[1]Sheet1!$A$2:$E$2900,3,0)</f>
        <v>LAGOS</v>
      </c>
      <c r="L12513">
        <f t="shared" si="390"/>
        <v>24</v>
      </c>
      <c r="M12513">
        <f t="shared" si="391"/>
        <v>11</v>
      </c>
    </row>
    <row r="12514" spans="1:13" x14ac:dyDescent="0.25">
      <c r="A12514" s="2">
        <v>45254</v>
      </c>
      <c r="B12514" t="s">
        <v>13429</v>
      </c>
      <c r="C12514">
        <v>9027</v>
      </c>
      <c r="D12514" t="s">
        <v>972</v>
      </c>
      <c r="E12514">
        <v>96242</v>
      </c>
      <c r="F12514" t="s">
        <v>1174</v>
      </c>
      <c r="G12514" s="3">
        <v>10</v>
      </c>
      <c r="H12514" t="s">
        <v>9</v>
      </c>
      <c r="I12514" t="str">
        <f>VLOOKUP(C12514,[1]Sheet1!$A$2:$E$2900,5,0)</f>
        <v>LAGOS</v>
      </c>
      <c r="J12514" t="str">
        <f>VLOOKUP(C12514,[1]Sheet1!$A$2:$E$2900,4,0)</f>
        <v>RETAIL</v>
      </c>
      <c r="K12514" t="str">
        <f>VLOOKUP(C12514,[1]Sheet1!$A$2:$E$2900,3,0)</f>
        <v>LAGOS</v>
      </c>
      <c r="L12514">
        <f t="shared" si="390"/>
        <v>24</v>
      </c>
      <c r="M12514">
        <f t="shared" si="391"/>
        <v>11</v>
      </c>
    </row>
    <row r="12515" spans="1:13" x14ac:dyDescent="0.25">
      <c r="A12515" s="2">
        <v>45254</v>
      </c>
      <c r="B12515" t="s">
        <v>13430</v>
      </c>
      <c r="C12515">
        <v>5670</v>
      </c>
      <c r="D12515" t="s">
        <v>1276</v>
      </c>
      <c r="E12515">
        <v>9310</v>
      </c>
      <c r="F12515" t="s">
        <v>65</v>
      </c>
      <c r="G12515" s="3">
        <v>1</v>
      </c>
      <c r="H12515" t="s">
        <v>9</v>
      </c>
      <c r="I12515" t="str">
        <f>VLOOKUP(C12515,[1]Sheet1!$A$2:$E$2900,5,0)</f>
        <v>LAGOS</v>
      </c>
      <c r="J12515" t="str">
        <f>VLOOKUP(C12515,[1]Sheet1!$A$2:$E$2900,4,0)</f>
        <v>FOOD SERVICE</v>
      </c>
      <c r="K12515" t="str">
        <f>VLOOKUP(C12515,[1]Sheet1!$A$2:$E$2900,3,0)</f>
        <v>LAGOS</v>
      </c>
      <c r="L12515">
        <f t="shared" si="390"/>
        <v>24</v>
      </c>
      <c r="M12515">
        <f t="shared" si="391"/>
        <v>11</v>
      </c>
    </row>
    <row r="12516" spans="1:13" x14ac:dyDescent="0.25">
      <c r="A12516" s="2">
        <v>45254</v>
      </c>
      <c r="B12516" t="s">
        <v>13430</v>
      </c>
      <c r="C12516">
        <v>5670</v>
      </c>
      <c r="D12516" t="s">
        <v>1276</v>
      </c>
      <c r="E12516">
        <v>8599</v>
      </c>
      <c r="F12516" t="s">
        <v>496</v>
      </c>
      <c r="G12516" s="3">
        <v>1</v>
      </c>
      <c r="H12516" t="s">
        <v>9</v>
      </c>
      <c r="I12516" t="str">
        <f>VLOOKUP(C12516,[1]Sheet1!$A$2:$E$2900,5,0)</f>
        <v>LAGOS</v>
      </c>
      <c r="J12516" t="str">
        <f>VLOOKUP(C12516,[1]Sheet1!$A$2:$E$2900,4,0)</f>
        <v>FOOD SERVICE</v>
      </c>
      <c r="K12516" t="str">
        <f>VLOOKUP(C12516,[1]Sheet1!$A$2:$E$2900,3,0)</f>
        <v>LAGOS</v>
      </c>
      <c r="L12516">
        <f t="shared" si="390"/>
        <v>24</v>
      </c>
      <c r="M12516">
        <f t="shared" si="391"/>
        <v>11</v>
      </c>
    </row>
    <row r="12517" spans="1:13" x14ac:dyDescent="0.25">
      <c r="A12517" s="2">
        <v>45254</v>
      </c>
      <c r="B12517" t="s">
        <v>13430</v>
      </c>
      <c r="C12517">
        <v>5670</v>
      </c>
      <c r="D12517" t="s">
        <v>1276</v>
      </c>
      <c r="E12517">
        <v>89368</v>
      </c>
      <c r="F12517" t="s">
        <v>160</v>
      </c>
      <c r="G12517" s="3">
        <v>2.9750000000000001</v>
      </c>
      <c r="H12517" t="s">
        <v>73</v>
      </c>
      <c r="I12517" t="str">
        <f>VLOOKUP(C12517,[1]Sheet1!$A$2:$E$2900,5,0)</f>
        <v>LAGOS</v>
      </c>
      <c r="J12517" t="str">
        <f>VLOOKUP(C12517,[1]Sheet1!$A$2:$E$2900,4,0)</f>
        <v>FOOD SERVICE</v>
      </c>
      <c r="K12517" t="str">
        <f>VLOOKUP(C12517,[1]Sheet1!$A$2:$E$2900,3,0)</f>
        <v>LAGOS</v>
      </c>
      <c r="L12517">
        <f t="shared" si="390"/>
        <v>24</v>
      </c>
      <c r="M12517">
        <f t="shared" si="391"/>
        <v>11</v>
      </c>
    </row>
    <row r="12518" spans="1:13" x14ac:dyDescent="0.25">
      <c r="A12518" s="2">
        <v>45254</v>
      </c>
      <c r="B12518" t="s">
        <v>13430</v>
      </c>
      <c r="C12518">
        <v>5670</v>
      </c>
      <c r="D12518" t="s">
        <v>1276</v>
      </c>
      <c r="E12518">
        <v>89376</v>
      </c>
      <c r="F12518" t="s">
        <v>85</v>
      </c>
      <c r="G12518" s="3">
        <v>3.04</v>
      </c>
      <c r="H12518" t="s">
        <v>73</v>
      </c>
      <c r="I12518" t="str">
        <f>VLOOKUP(C12518,[1]Sheet1!$A$2:$E$2900,5,0)</f>
        <v>LAGOS</v>
      </c>
      <c r="J12518" t="str">
        <f>VLOOKUP(C12518,[1]Sheet1!$A$2:$E$2900,4,0)</f>
        <v>FOOD SERVICE</v>
      </c>
      <c r="K12518" t="str">
        <f>VLOOKUP(C12518,[1]Sheet1!$A$2:$E$2900,3,0)</f>
        <v>LAGOS</v>
      </c>
      <c r="L12518">
        <f t="shared" si="390"/>
        <v>24</v>
      </c>
      <c r="M12518">
        <f t="shared" si="391"/>
        <v>11</v>
      </c>
    </row>
    <row r="12519" spans="1:13" x14ac:dyDescent="0.25">
      <c r="A12519" s="2">
        <v>45254</v>
      </c>
      <c r="B12519" t="s">
        <v>13431</v>
      </c>
      <c r="C12519">
        <v>3670</v>
      </c>
      <c r="D12519" t="s">
        <v>492</v>
      </c>
      <c r="E12519">
        <v>96242</v>
      </c>
      <c r="F12519" t="s">
        <v>1174</v>
      </c>
      <c r="G12519" s="3">
        <v>5</v>
      </c>
      <c r="H12519" t="s">
        <v>9</v>
      </c>
      <c r="I12519" t="str">
        <f>VLOOKUP(C12519,[1]Sheet1!$A$2:$E$2900,5,0)</f>
        <v>LAGOS</v>
      </c>
      <c r="J12519" t="str">
        <f>VLOOKUP(C12519,[1]Sheet1!$A$2:$E$2900,4,0)</f>
        <v>RETAIL</v>
      </c>
      <c r="K12519" t="str">
        <f>VLOOKUP(C12519,[1]Sheet1!$A$2:$E$2900,3,0)</f>
        <v>LAGOS</v>
      </c>
      <c r="L12519">
        <f t="shared" si="390"/>
        <v>24</v>
      </c>
      <c r="M12519">
        <f t="shared" si="391"/>
        <v>11</v>
      </c>
    </row>
    <row r="12520" spans="1:13" x14ac:dyDescent="0.25">
      <c r="A12520" s="2">
        <v>45254</v>
      </c>
      <c r="B12520" t="s">
        <v>13431</v>
      </c>
      <c r="C12520">
        <v>3670</v>
      </c>
      <c r="D12520" t="s">
        <v>492</v>
      </c>
      <c r="E12520">
        <v>814</v>
      </c>
      <c r="F12520" t="s">
        <v>754</v>
      </c>
      <c r="G12520" s="3">
        <v>2</v>
      </c>
      <c r="H12520" t="s">
        <v>9</v>
      </c>
      <c r="I12520" t="str">
        <f>VLOOKUP(C12520,[1]Sheet1!$A$2:$E$2900,5,0)</f>
        <v>LAGOS</v>
      </c>
      <c r="J12520" t="str">
        <f>VLOOKUP(C12520,[1]Sheet1!$A$2:$E$2900,4,0)</f>
        <v>RETAIL</v>
      </c>
      <c r="K12520" t="str">
        <f>VLOOKUP(C12520,[1]Sheet1!$A$2:$E$2900,3,0)</f>
        <v>LAGOS</v>
      </c>
      <c r="L12520">
        <f t="shared" si="390"/>
        <v>24</v>
      </c>
      <c r="M12520">
        <f t="shared" si="391"/>
        <v>11</v>
      </c>
    </row>
    <row r="12521" spans="1:13" x14ac:dyDescent="0.25">
      <c r="A12521" s="2">
        <v>45254</v>
      </c>
      <c r="B12521" t="s">
        <v>13431</v>
      </c>
      <c r="C12521">
        <v>3670</v>
      </c>
      <c r="D12521" t="s">
        <v>492</v>
      </c>
      <c r="E12521">
        <v>3353</v>
      </c>
      <c r="F12521" t="s">
        <v>749</v>
      </c>
      <c r="G12521" s="3">
        <v>5</v>
      </c>
      <c r="H12521" t="s">
        <v>9</v>
      </c>
      <c r="I12521" t="str">
        <f>VLOOKUP(C12521,[1]Sheet1!$A$2:$E$2900,5,0)</f>
        <v>LAGOS</v>
      </c>
      <c r="J12521" t="str">
        <f>VLOOKUP(C12521,[1]Sheet1!$A$2:$E$2900,4,0)</f>
        <v>RETAIL</v>
      </c>
      <c r="K12521" t="str">
        <f>VLOOKUP(C12521,[1]Sheet1!$A$2:$E$2900,3,0)</f>
        <v>LAGOS</v>
      </c>
      <c r="L12521">
        <f t="shared" si="390"/>
        <v>24</v>
      </c>
      <c r="M12521">
        <f t="shared" si="391"/>
        <v>11</v>
      </c>
    </row>
    <row r="12522" spans="1:13" x14ac:dyDescent="0.25">
      <c r="A12522" s="2">
        <v>45254</v>
      </c>
      <c r="B12522" t="s">
        <v>13432</v>
      </c>
      <c r="C12522">
        <v>8507</v>
      </c>
      <c r="D12522" t="s">
        <v>370</v>
      </c>
      <c r="E12522">
        <v>9465</v>
      </c>
      <c r="F12522" t="s">
        <v>48</v>
      </c>
      <c r="G12522" s="3">
        <v>3</v>
      </c>
      <c r="H12522" t="s">
        <v>9</v>
      </c>
      <c r="I12522" t="str">
        <f>VLOOKUP(C12522,[1]Sheet1!$A$2:$E$2900,5,0)</f>
        <v>LAGOS</v>
      </c>
      <c r="J12522" t="str">
        <f>VLOOKUP(C12522,[1]Sheet1!$A$2:$E$2900,4,0)</f>
        <v>FOOD SERVICE</v>
      </c>
      <c r="K12522" t="str">
        <f>VLOOKUP(C12522,[1]Sheet1!$A$2:$E$2900,3,0)</f>
        <v>LAGOS</v>
      </c>
      <c r="L12522">
        <f t="shared" si="390"/>
        <v>24</v>
      </c>
      <c r="M12522">
        <f t="shared" si="391"/>
        <v>11</v>
      </c>
    </row>
    <row r="12523" spans="1:13" x14ac:dyDescent="0.25">
      <c r="A12523" s="2">
        <v>45254</v>
      </c>
      <c r="B12523" t="s">
        <v>13433</v>
      </c>
      <c r="C12523">
        <v>5300</v>
      </c>
      <c r="D12523" t="s">
        <v>242</v>
      </c>
      <c r="E12523">
        <v>120</v>
      </c>
      <c r="F12523" t="s">
        <v>37</v>
      </c>
      <c r="G12523" s="3">
        <v>2</v>
      </c>
      <c r="H12523" t="s">
        <v>9</v>
      </c>
      <c r="I12523" t="str">
        <f>VLOOKUP(C12523,[1]Sheet1!$A$2:$E$2900,5,0)</f>
        <v>LAGOS</v>
      </c>
      <c r="J12523" t="str">
        <f>VLOOKUP(C12523,[1]Sheet1!$A$2:$E$2900,4,0)</f>
        <v>FOOD SERVICE</v>
      </c>
      <c r="K12523" t="str">
        <f>VLOOKUP(C12523,[1]Sheet1!$A$2:$E$2900,3,0)</f>
        <v>LAGOS</v>
      </c>
      <c r="L12523">
        <f t="shared" si="390"/>
        <v>24</v>
      </c>
      <c r="M12523">
        <f t="shared" si="391"/>
        <v>11</v>
      </c>
    </row>
    <row r="12524" spans="1:13" x14ac:dyDescent="0.25">
      <c r="A12524" s="2">
        <v>45254</v>
      </c>
      <c r="B12524" t="s">
        <v>13433</v>
      </c>
      <c r="C12524">
        <v>5300</v>
      </c>
      <c r="D12524" t="s">
        <v>242</v>
      </c>
      <c r="E12524">
        <v>118</v>
      </c>
      <c r="F12524" t="s">
        <v>15</v>
      </c>
      <c r="G12524" s="3">
        <v>1</v>
      </c>
      <c r="H12524" t="s">
        <v>9</v>
      </c>
      <c r="I12524" t="str">
        <f>VLOOKUP(C12524,[1]Sheet1!$A$2:$E$2900,5,0)</f>
        <v>LAGOS</v>
      </c>
      <c r="J12524" t="str">
        <f>VLOOKUP(C12524,[1]Sheet1!$A$2:$E$2900,4,0)</f>
        <v>FOOD SERVICE</v>
      </c>
      <c r="K12524" t="str">
        <f>VLOOKUP(C12524,[1]Sheet1!$A$2:$E$2900,3,0)</f>
        <v>LAGOS</v>
      </c>
      <c r="L12524">
        <f t="shared" si="390"/>
        <v>24</v>
      </c>
      <c r="M12524">
        <f t="shared" si="391"/>
        <v>11</v>
      </c>
    </row>
    <row r="12525" spans="1:13" x14ac:dyDescent="0.25">
      <c r="A12525" s="2">
        <v>45254</v>
      </c>
      <c r="B12525" t="s">
        <v>13433</v>
      </c>
      <c r="C12525">
        <v>5300</v>
      </c>
      <c r="D12525" t="s">
        <v>242</v>
      </c>
      <c r="E12525">
        <v>8042</v>
      </c>
      <c r="F12525" t="s">
        <v>13</v>
      </c>
      <c r="G12525" s="3">
        <v>2</v>
      </c>
      <c r="H12525" t="s">
        <v>9</v>
      </c>
      <c r="I12525" t="str">
        <f>VLOOKUP(C12525,[1]Sheet1!$A$2:$E$2900,5,0)</f>
        <v>LAGOS</v>
      </c>
      <c r="J12525" t="str">
        <f>VLOOKUP(C12525,[1]Sheet1!$A$2:$E$2900,4,0)</f>
        <v>FOOD SERVICE</v>
      </c>
      <c r="K12525" t="str">
        <f>VLOOKUP(C12525,[1]Sheet1!$A$2:$E$2900,3,0)</f>
        <v>LAGOS</v>
      </c>
      <c r="L12525">
        <f t="shared" si="390"/>
        <v>24</v>
      </c>
      <c r="M12525">
        <f t="shared" si="391"/>
        <v>11</v>
      </c>
    </row>
    <row r="12526" spans="1:13" x14ac:dyDescent="0.25">
      <c r="A12526" s="2">
        <v>45254</v>
      </c>
      <c r="B12526" t="s">
        <v>13433</v>
      </c>
      <c r="C12526">
        <v>5300</v>
      </c>
      <c r="D12526" t="s">
        <v>242</v>
      </c>
      <c r="E12526">
        <v>50036</v>
      </c>
      <c r="F12526" t="s">
        <v>9546</v>
      </c>
      <c r="G12526" s="3">
        <v>1</v>
      </c>
      <c r="H12526" t="s">
        <v>9</v>
      </c>
      <c r="I12526" t="str">
        <f>VLOOKUP(C12526,[1]Sheet1!$A$2:$E$2900,5,0)</f>
        <v>LAGOS</v>
      </c>
      <c r="J12526" t="str">
        <f>VLOOKUP(C12526,[1]Sheet1!$A$2:$E$2900,4,0)</f>
        <v>FOOD SERVICE</v>
      </c>
      <c r="K12526" t="str">
        <f>VLOOKUP(C12526,[1]Sheet1!$A$2:$E$2900,3,0)</f>
        <v>LAGOS</v>
      </c>
      <c r="L12526">
        <f t="shared" si="390"/>
        <v>24</v>
      </c>
      <c r="M12526">
        <f t="shared" si="391"/>
        <v>11</v>
      </c>
    </row>
    <row r="12527" spans="1:13" x14ac:dyDescent="0.25">
      <c r="A12527" s="2">
        <v>45254</v>
      </c>
      <c r="B12527" t="s">
        <v>13433</v>
      </c>
      <c r="C12527">
        <v>5300</v>
      </c>
      <c r="D12527" t="s">
        <v>242</v>
      </c>
      <c r="E12527">
        <v>80001</v>
      </c>
      <c r="F12527" t="s">
        <v>1137</v>
      </c>
      <c r="G12527" s="3">
        <v>8</v>
      </c>
      <c r="H12527" t="s">
        <v>9</v>
      </c>
      <c r="I12527" t="str">
        <f>VLOOKUP(C12527,[1]Sheet1!$A$2:$E$2900,5,0)</f>
        <v>LAGOS</v>
      </c>
      <c r="J12527" t="str">
        <f>VLOOKUP(C12527,[1]Sheet1!$A$2:$E$2900,4,0)</f>
        <v>FOOD SERVICE</v>
      </c>
      <c r="K12527" t="str">
        <f>VLOOKUP(C12527,[1]Sheet1!$A$2:$E$2900,3,0)</f>
        <v>LAGOS</v>
      </c>
      <c r="L12527">
        <f t="shared" si="390"/>
        <v>24</v>
      </c>
      <c r="M12527">
        <f t="shared" si="391"/>
        <v>11</v>
      </c>
    </row>
    <row r="12528" spans="1:13" x14ac:dyDescent="0.25">
      <c r="A12528" s="2">
        <v>45254</v>
      </c>
      <c r="B12528" t="s">
        <v>13434</v>
      </c>
      <c r="C12528">
        <v>8384</v>
      </c>
      <c r="D12528" t="s">
        <v>176</v>
      </c>
      <c r="E12528">
        <v>96242</v>
      </c>
      <c r="F12528" t="s">
        <v>1174</v>
      </c>
      <c r="G12528" s="3">
        <v>15</v>
      </c>
      <c r="H12528" t="s">
        <v>9</v>
      </c>
      <c r="I12528" t="str">
        <f>VLOOKUP(C12528,[1]Sheet1!$A$2:$E$2900,5,0)</f>
        <v>LAGOS</v>
      </c>
      <c r="J12528" t="str">
        <f>VLOOKUP(C12528,[1]Sheet1!$A$2:$E$2900,4,0)</f>
        <v>RETAIL</v>
      </c>
      <c r="K12528" t="str">
        <f>VLOOKUP(C12528,[1]Sheet1!$A$2:$E$2900,3,0)</f>
        <v>LAGOS</v>
      </c>
      <c r="L12528">
        <f t="shared" si="390"/>
        <v>24</v>
      </c>
      <c r="M12528">
        <f t="shared" si="391"/>
        <v>11</v>
      </c>
    </row>
    <row r="12529" spans="1:13" x14ac:dyDescent="0.25">
      <c r="A12529" s="2">
        <v>45254</v>
      </c>
      <c r="B12529" t="s">
        <v>13435</v>
      </c>
      <c r="C12529">
        <v>8095</v>
      </c>
      <c r="D12529" t="s">
        <v>357</v>
      </c>
      <c r="E12529">
        <v>8599</v>
      </c>
      <c r="F12529" t="s">
        <v>496</v>
      </c>
      <c r="G12529" s="3">
        <v>1</v>
      </c>
      <c r="H12529" t="s">
        <v>9</v>
      </c>
      <c r="I12529" t="str">
        <f>VLOOKUP(C12529,[1]Sheet1!$A$2:$E$2900,5,0)</f>
        <v>LAGOS</v>
      </c>
      <c r="J12529" t="str">
        <f>VLOOKUP(C12529,[1]Sheet1!$A$2:$E$2900,4,0)</f>
        <v>FOOD SERVICE</v>
      </c>
      <c r="K12529" t="str">
        <f>VLOOKUP(C12529,[1]Sheet1!$A$2:$E$2900,3,0)</f>
        <v>LAGOS</v>
      </c>
      <c r="L12529">
        <f t="shared" si="390"/>
        <v>24</v>
      </c>
      <c r="M12529">
        <f t="shared" si="391"/>
        <v>11</v>
      </c>
    </row>
    <row r="12530" spans="1:13" x14ac:dyDescent="0.25">
      <c r="A12530" s="2">
        <v>45254</v>
      </c>
      <c r="B12530" t="s">
        <v>13436</v>
      </c>
      <c r="C12530">
        <v>9126</v>
      </c>
      <c r="D12530" t="s">
        <v>875</v>
      </c>
      <c r="E12530">
        <v>8599</v>
      </c>
      <c r="F12530" t="s">
        <v>496</v>
      </c>
      <c r="G12530" s="3">
        <v>3</v>
      </c>
      <c r="H12530" t="s">
        <v>9</v>
      </c>
      <c r="I12530" t="str">
        <f>VLOOKUP(C12530,[1]Sheet1!$A$2:$E$2900,5,0)</f>
        <v>LAGOS</v>
      </c>
      <c r="J12530" t="str">
        <f>VLOOKUP(C12530,[1]Sheet1!$A$2:$E$2900,4,0)</f>
        <v>FOOD SERVICE</v>
      </c>
      <c r="K12530" t="str">
        <f>VLOOKUP(C12530,[1]Sheet1!$A$2:$E$2900,3,0)</f>
        <v>LAGOS</v>
      </c>
      <c r="L12530">
        <f t="shared" si="390"/>
        <v>24</v>
      </c>
      <c r="M12530">
        <f t="shared" si="391"/>
        <v>11</v>
      </c>
    </row>
    <row r="12531" spans="1:13" x14ac:dyDescent="0.25">
      <c r="A12531" s="2">
        <v>45254</v>
      </c>
      <c r="B12531" t="s">
        <v>13437</v>
      </c>
      <c r="C12531">
        <v>3670</v>
      </c>
      <c r="D12531" t="s">
        <v>492</v>
      </c>
      <c r="E12531">
        <v>96242</v>
      </c>
      <c r="F12531" t="s">
        <v>1174</v>
      </c>
      <c r="G12531" s="3">
        <v>5</v>
      </c>
      <c r="H12531" t="s">
        <v>9</v>
      </c>
      <c r="I12531" t="str">
        <f>VLOOKUP(C12531,[1]Sheet1!$A$2:$E$2900,5,0)</f>
        <v>LAGOS</v>
      </c>
      <c r="J12531" t="str">
        <f>VLOOKUP(C12531,[1]Sheet1!$A$2:$E$2900,4,0)</f>
        <v>RETAIL</v>
      </c>
      <c r="K12531" t="str">
        <f>VLOOKUP(C12531,[1]Sheet1!$A$2:$E$2900,3,0)</f>
        <v>LAGOS</v>
      </c>
      <c r="L12531">
        <f t="shared" si="390"/>
        <v>24</v>
      </c>
      <c r="M12531">
        <f t="shared" si="391"/>
        <v>11</v>
      </c>
    </row>
    <row r="12532" spans="1:13" x14ac:dyDescent="0.25">
      <c r="A12532" s="2">
        <v>45254</v>
      </c>
      <c r="B12532" t="s">
        <v>13437</v>
      </c>
      <c r="C12532">
        <v>3670</v>
      </c>
      <c r="D12532" t="s">
        <v>492</v>
      </c>
      <c r="E12532">
        <v>3353</v>
      </c>
      <c r="F12532" t="s">
        <v>749</v>
      </c>
      <c r="G12532" s="3">
        <v>5</v>
      </c>
      <c r="H12532" t="s">
        <v>9</v>
      </c>
      <c r="I12532" t="str">
        <f>VLOOKUP(C12532,[1]Sheet1!$A$2:$E$2900,5,0)</f>
        <v>LAGOS</v>
      </c>
      <c r="J12532" t="str">
        <f>VLOOKUP(C12532,[1]Sheet1!$A$2:$E$2900,4,0)</f>
        <v>RETAIL</v>
      </c>
      <c r="K12532" t="str">
        <f>VLOOKUP(C12532,[1]Sheet1!$A$2:$E$2900,3,0)</f>
        <v>LAGOS</v>
      </c>
      <c r="L12532">
        <f t="shared" si="390"/>
        <v>24</v>
      </c>
      <c r="M12532">
        <f t="shared" si="391"/>
        <v>11</v>
      </c>
    </row>
    <row r="12533" spans="1:13" x14ac:dyDescent="0.25">
      <c r="A12533" s="2">
        <v>45254</v>
      </c>
      <c r="B12533" t="s">
        <v>13438</v>
      </c>
      <c r="C12533">
        <v>8213</v>
      </c>
      <c r="D12533" t="s">
        <v>1110</v>
      </c>
      <c r="E12533">
        <v>9465</v>
      </c>
      <c r="F12533" t="s">
        <v>48</v>
      </c>
      <c r="G12533" s="3">
        <v>1</v>
      </c>
      <c r="H12533" t="s">
        <v>9</v>
      </c>
      <c r="I12533" t="str">
        <f>VLOOKUP(C12533,[1]Sheet1!$A$2:$E$2900,5,0)</f>
        <v>LAGOS</v>
      </c>
      <c r="J12533" t="str">
        <f>VLOOKUP(C12533,[1]Sheet1!$A$2:$E$2900,4,0)</f>
        <v>FOOD SERVICE</v>
      </c>
      <c r="K12533" t="str">
        <f>VLOOKUP(C12533,[1]Sheet1!$A$2:$E$2900,3,0)</f>
        <v>LAGOS</v>
      </c>
      <c r="L12533">
        <f t="shared" si="390"/>
        <v>24</v>
      </c>
      <c r="M12533">
        <f t="shared" si="391"/>
        <v>11</v>
      </c>
    </row>
    <row r="12534" spans="1:13" x14ac:dyDescent="0.25">
      <c r="A12534" s="2">
        <v>45254</v>
      </c>
      <c r="B12534" t="s">
        <v>13439</v>
      </c>
      <c r="C12534">
        <v>2930</v>
      </c>
      <c r="D12534" t="s">
        <v>108</v>
      </c>
      <c r="E12534">
        <v>80001</v>
      </c>
      <c r="F12534" t="s">
        <v>1137</v>
      </c>
      <c r="G12534" s="3">
        <v>100</v>
      </c>
      <c r="H12534" t="s">
        <v>9</v>
      </c>
      <c r="I12534" t="str">
        <f>VLOOKUP(C12534,[1]Sheet1!$A$2:$E$2900,5,0)</f>
        <v>LAGOS</v>
      </c>
      <c r="J12534" t="str">
        <f>VLOOKUP(C12534,[1]Sheet1!$A$2:$E$2900,4,0)</f>
        <v>FOOD SERVICE</v>
      </c>
      <c r="K12534" t="str">
        <f>VLOOKUP(C12534,[1]Sheet1!$A$2:$E$2900,3,0)</f>
        <v>LAGOS</v>
      </c>
      <c r="L12534">
        <f t="shared" si="390"/>
        <v>24</v>
      </c>
      <c r="M12534">
        <f t="shared" si="391"/>
        <v>11</v>
      </c>
    </row>
    <row r="12535" spans="1:13" x14ac:dyDescent="0.25">
      <c r="A12535" s="2">
        <v>45254</v>
      </c>
      <c r="B12535" t="s">
        <v>13439</v>
      </c>
      <c r="C12535">
        <v>2930</v>
      </c>
      <c r="D12535" t="s">
        <v>108</v>
      </c>
      <c r="E12535">
        <v>50877</v>
      </c>
      <c r="F12535" t="s">
        <v>5522</v>
      </c>
      <c r="G12535" s="3">
        <v>19.989999999999998</v>
      </c>
      <c r="H12535" t="s">
        <v>73</v>
      </c>
      <c r="I12535" t="str">
        <f>VLOOKUP(C12535,[1]Sheet1!$A$2:$E$2900,5,0)</f>
        <v>LAGOS</v>
      </c>
      <c r="J12535" t="str">
        <f>VLOOKUP(C12535,[1]Sheet1!$A$2:$E$2900,4,0)</f>
        <v>FOOD SERVICE</v>
      </c>
      <c r="K12535" t="str">
        <f>VLOOKUP(C12535,[1]Sheet1!$A$2:$E$2900,3,0)</f>
        <v>LAGOS</v>
      </c>
      <c r="L12535">
        <f t="shared" si="390"/>
        <v>24</v>
      </c>
      <c r="M12535">
        <f t="shared" si="391"/>
        <v>11</v>
      </c>
    </row>
    <row r="12536" spans="1:13" x14ac:dyDescent="0.25">
      <c r="A12536" s="2">
        <v>45254</v>
      </c>
      <c r="B12536" t="s">
        <v>13439</v>
      </c>
      <c r="C12536">
        <v>2930</v>
      </c>
      <c r="D12536" t="s">
        <v>108</v>
      </c>
      <c r="E12536">
        <v>50677</v>
      </c>
      <c r="F12536" t="s">
        <v>5520</v>
      </c>
      <c r="G12536" s="3">
        <v>197.3</v>
      </c>
      <c r="H12536" t="s">
        <v>73</v>
      </c>
      <c r="I12536" t="str">
        <f>VLOOKUP(C12536,[1]Sheet1!$A$2:$E$2900,5,0)</f>
        <v>LAGOS</v>
      </c>
      <c r="J12536" t="str">
        <f>VLOOKUP(C12536,[1]Sheet1!$A$2:$E$2900,4,0)</f>
        <v>FOOD SERVICE</v>
      </c>
      <c r="K12536" t="str">
        <f>VLOOKUP(C12536,[1]Sheet1!$A$2:$E$2900,3,0)</f>
        <v>LAGOS</v>
      </c>
      <c r="L12536">
        <f t="shared" si="390"/>
        <v>24</v>
      </c>
      <c r="M12536">
        <f t="shared" si="391"/>
        <v>11</v>
      </c>
    </row>
    <row r="12537" spans="1:13" x14ac:dyDescent="0.25">
      <c r="A12537" s="2">
        <v>45254</v>
      </c>
      <c r="B12537" t="s">
        <v>13440</v>
      </c>
      <c r="C12537">
        <v>8213</v>
      </c>
      <c r="D12537" t="s">
        <v>1110</v>
      </c>
      <c r="E12537">
        <v>9465</v>
      </c>
      <c r="F12537" t="s">
        <v>48</v>
      </c>
      <c r="G12537" s="3">
        <v>3</v>
      </c>
      <c r="H12537" t="s">
        <v>9</v>
      </c>
      <c r="I12537" t="str">
        <f>VLOOKUP(C12537,[1]Sheet1!$A$2:$E$2900,5,0)</f>
        <v>LAGOS</v>
      </c>
      <c r="J12537" t="str">
        <f>VLOOKUP(C12537,[1]Sheet1!$A$2:$E$2900,4,0)</f>
        <v>FOOD SERVICE</v>
      </c>
      <c r="K12537" t="str">
        <f>VLOOKUP(C12537,[1]Sheet1!$A$2:$E$2900,3,0)</f>
        <v>LAGOS</v>
      </c>
      <c r="L12537">
        <f t="shared" si="390"/>
        <v>24</v>
      </c>
      <c r="M12537">
        <f t="shared" si="391"/>
        <v>11</v>
      </c>
    </row>
    <row r="12538" spans="1:13" x14ac:dyDescent="0.25">
      <c r="A12538" s="2">
        <v>45254</v>
      </c>
      <c r="B12538" t="s">
        <v>13441</v>
      </c>
      <c r="C12538">
        <v>7661</v>
      </c>
      <c r="D12538" t="s">
        <v>1123</v>
      </c>
      <c r="E12538">
        <v>48412</v>
      </c>
      <c r="F12538" t="s">
        <v>22</v>
      </c>
      <c r="G12538" s="3">
        <v>1</v>
      </c>
      <c r="H12538" t="s">
        <v>9</v>
      </c>
      <c r="I12538" t="str">
        <f>VLOOKUP(C12538,[1]Sheet1!$A$2:$E$2900,5,0)</f>
        <v>LAGOS</v>
      </c>
      <c r="J12538" t="str">
        <f>VLOOKUP(C12538,[1]Sheet1!$A$2:$E$2900,4,0)</f>
        <v>RETAIL</v>
      </c>
      <c r="K12538" t="str">
        <f>VLOOKUP(C12538,[1]Sheet1!$A$2:$E$2900,3,0)</f>
        <v>LAGOS</v>
      </c>
      <c r="L12538">
        <f t="shared" si="390"/>
        <v>24</v>
      </c>
      <c r="M12538">
        <f t="shared" si="391"/>
        <v>11</v>
      </c>
    </row>
    <row r="12539" spans="1:13" x14ac:dyDescent="0.25">
      <c r="A12539" s="2">
        <v>45254</v>
      </c>
      <c r="B12539" t="s">
        <v>13441</v>
      </c>
      <c r="C12539">
        <v>7661</v>
      </c>
      <c r="D12539" t="s">
        <v>1123</v>
      </c>
      <c r="E12539">
        <v>75599</v>
      </c>
      <c r="F12539" t="s">
        <v>24</v>
      </c>
      <c r="G12539" s="3">
        <v>1</v>
      </c>
      <c r="H12539" t="s">
        <v>9</v>
      </c>
      <c r="I12539" t="str">
        <f>VLOOKUP(C12539,[1]Sheet1!$A$2:$E$2900,5,0)</f>
        <v>LAGOS</v>
      </c>
      <c r="J12539" t="str">
        <f>VLOOKUP(C12539,[1]Sheet1!$A$2:$E$2900,4,0)</f>
        <v>RETAIL</v>
      </c>
      <c r="K12539" t="str">
        <f>VLOOKUP(C12539,[1]Sheet1!$A$2:$E$2900,3,0)</f>
        <v>LAGOS</v>
      </c>
      <c r="L12539">
        <f t="shared" si="390"/>
        <v>24</v>
      </c>
      <c r="M12539">
        <f t="shared" si="391"/>
        <v>11</v>
      </c>
    </row>
    <row r="12540" spans="1:13" x14ac:dyDescent="0.25">
      <c r="A12540" s="2">
        <v>45254</v>
      </c>
      <c r="B12540" t="s">
        <v>13441</v>
      </c>
      <c r="C12540">
        <v>7661</v>
      </c>
      <c r="D12540" t="s">
        <v>1123</v>
      </c>
      <c r="E12540">
        <v>49714</v>
      </c>
      <c r="F12540" t="s">
        <v>19</v>
      </c>
      <c r="G12540" s="3">
        <v>1</v>
      </c>
      <c r="H12540" t="s">
        <v>9</v>
      </c>
      <c r="I12540" t="str">
        <f>VLOOKUP(C12540,[1]Sheet1!$A$2:$E$2900,5,0)</f>
        <v>LAGOS</v>
      </c>
      <c r="J12540" t="str">
        <f>VLOOKUP(C12540,[1]Sheet1!$A$2:$E$2900,4,0)</f>
        <v>RETAIL</v>
      </c>
      <c r="K12540" t="str">
        <f>VLOOKUP(C12540,[1]Sheet1!$A$2:$E$2900,3,0)</f>
        <v>LAGOS</v>
      </c>
      <c r="L12540">
        <f t="shared" si="390"/>
        <v>24</v>
      </c>
      <c r="M12540">
        <f t="shared" si="391"/>
        <v>11</v>
      </c>
    </row>
    <row r="12541" spans="1:13" x14ac:dyDescent="0.25">
      <c r="A12541" s="2">
        <v>45254</v>
      </c>
      <c r="B12541" t="s">
        <v>13442</v>
      </c>
      <c r="C12541">
        <v>8213</v>
      </c>
      <c r="D12541" t="s">
        <v>1110</v>
      </c>
      <c r="E12541">
        <v>9465</v>
      </c>
      <c r="F12541" t="s">
        <v>48</v>
      </c>
      <c r="G12541" s="3">
        <v>1</v>
      </c>
      <c r="H12541" t="s">
        <v>9</v>
      </c>
      <c r="I12541" t="str">
        <f>VLOOKUP(C12541,[1]Sheet1!$A$2:$E$2900,5,0)</f>
        <v>LAGOS</v>
      </c>
      <c r="J12541" t="str">
        <f>VLOOKUP(C12541,[1]Sheet1!$A$2:$E$2900,4,0)</f>
        <v>FOOD SERVICE</v>
      </c>
      <c r="K12541" t="str">
        <f>VLOOKUP(C12541,[1]Sheet1!$A$2:$E$2900,3,0)</f>
        <v>LAGOS</v>
      </c>
      <c r="L12541">
        <f t="shared" si="390"/>
        <v>24</v>
      </c>
      <c r="M12541">
        <f t="shared" si="391"/>
        <v>11</v>
      </c>
    </row>
    <row r="12542" spans="1:13" x14ac:dyDescent="0.25">
      <c r="A12542" s="2">
        <v>45254</v>
      </c>
      <c r="B12542" t="s">
        <v>13443</v>
      </c>
      <c r="C12542">
        <v>8213</v>
      </c>
      <c r="D12542" t="s">
        <v>1110</v>
      </c>
      <c r="E12542">
        <v>9465</v>
      </c>
      <c r="F12542" t="s">
        <v>48</v>
      </c>
      <c r="G12542" s="3">
        <v>4</v>
      </c>
      <c r="H12542" t="s">
        <v>9</v>
      </c>
      <c r="I12542" t="str">
        <f>VLOOKUP(C12542,[1]Sheet1!$A$2:$E$2900,5,0)</f>
        <v>LAGOS</v>
      </c>
      <c r="J12542" t="str">
        <f>VLOOKUP(C12542,[1]Sheet1!$A$2:$E$2900,4,0)</f>
        <v>FOOD SERVICE</v>
      </c>
      <c r="K12542" t="str">
        <f>VLOOKUP(C12542,[1]Sheet1!$A$2:$E$2900,3,0)</f>
        <v>LAGOS</v>
      </c>
      <c r="L12542">
        <f t="shared" si="390"/>
        <v>24</v>
      </c>
      <c r="M12542">
        <f t="shared" si="391"/>
        <v>11</v>
      </c>
    </row>
    <row r="12543" spans="1:13" x14ac:dyDescent="0.25">
      <c r="A12543" s="2">
        <v>45254</v>
      </c>
      <c r="B12543" t="s">
        <v>13444</v>
      </c>
      <c r="C12543">
        <v>8213</v>
      </c>
      <c r="D12543" t="s">
        <v>1110</v>
      </c>
      <c r="E12543">
        <v>9465</v>
      </c>
      <c r="F12543" t="s">
        <v>48</v>
      </c>
      <c r="G12543" s="3">
        <v>1</v>
      </c>
      <c r="H12543" t="s">
        <v>9</v>
      </c>
      <c r="I12543" t="str">
        <f>VLOOKUP(C12543,[1]Sheet1!$A$2:$E$2900,5,0)</f>
        <v>LAGOS</v>
      </c>
      <c r="J12543" t="str">
        <f>VLOOKUP(C12543,[1]Sheet1!$A$2:$E$2900,4,0)</f>
        <v>FOOD SERVICE</v>
      </c>
      <c r="K12543" t="str">
        <f>VLOOKUP(C12543,[1]Sheet1!$A$2:$E$2900,3,0)</f>
        <v>LAGOS</v>
      </c>
      <c r="L12543">
        <f t="shared" si="390"/>
        <v>24</v>
      </c>
      <c r="M12543">
        <f t="shared" si="391"/>
        <v>11</v>
      </c>
    </row>
    <row r="12544" spans="1:13" x14ac:dyDescent="0.25">
      <c r="A12544" s="2">
        <v>45254</v>
      </c>
      <c r="B12544" t="s">
        <v>13445</v>
      </c>
      <c r="C12544">
        <v>8887</v>
      </c>
      <c r="D12544" t="s">
        <v>665</v>
      </c>
      <c r="E12544">
        <v>8042</v>
      </c>
      <c r="F12544" t="s">
        <v>13</v>
      </c>
      <c r="G12544" s="3">
        <v>4</v>
      </c>
      <c r="H12544" t="s">
        <v>9</v>
      </c>
      <c r="I12544" t="str">
        <f>VLOOKUP(C12544,[1]Sheet1!$A$2:$E$2900,5,0)</f>
        <v>LAGOS</v>
      </c>
      <c r="J12544" t="str">
        <f>VLOOKUP(C12544,[1]Sheet1!$A$2:$E$2900,4,0)</f>
        <v>FOOD SERVICE</v>
      </c>
      <c r="K12544" t="str">
        <f>VLOOKUP(C12544,[1]Sheet1!$A$2:$E$2900,3,0)</f>
        <v>LAGOS</v>
      </c>
      <c r="L12544">
        <f t="shared" si="390"/>
        <v>24</v>
      </c>
      <c r="M12544">
        <f t="shared" si="391"/>
        <v>11</v>
      </c>
    </row>
    <row r="12545" spans="1:13" x14ac:dyDescent="0.25">
      <c r="A12545" s="2">
        <v>45254</v>
      </c>
      <c r="B12545" t="s">
        <v>13445</v>
      </c>
      <c r="C12545">
        <v>8887</v>
      </c>
      <c r="D12545" t="s">
        <v>665</v>
      </c>
      <c r="E12545">
        <v>120</v>
      </c>
      <c r="F12545" t="s">
        <v>37</v>
      </c>
      <c r="G12545" s="3">
        <v>5</v>
      </c>
      <c r="H12545" t="s">
        <v>9</v>
      </c>
      <c r="I12545" t="str">
        <f>VLOOKUP(C12545,[1]Sheet1!$A$2:$E$2900,5,0)</f>
        <v>LAGOS</v>
      </c>
      <c r="J12545" t="str">
        <f>VLOOKUP(C12545,[1]Sheet1!$A$2:$E$2900,4,0)</f>
        <v>FOOD SERVICE</v>
      </c>
      <c r="K12545" t="str">
        <f>VLOOKUP(C12545,[1]Sheet1!$A$2:$E$2900,3,0)</f>
        <v>LAGOS</v>
      </c>
      <c r="L12545">
        <f t="shared" si="390"/>
        <v>24</v>
      </c>
      <c r="M12545">
        <f t="shared" si="391"/>
        <v>11</v>
      </c>
    </row>
    <row r="12546" spans="1:13" x14ac:dyDescent="0.25">
      <c r="A12546" s="2">
        <v>45254</v>
      </c>
      <c r="B12546" t="s">
        <v>13446</v>
      </c>
      <c r="C12546">
        <v>8383</v>
      </c>
      <c r="D12546" t="s">
        <v>299</v>
      </c>
      <c r="E12546">
        <v>36699</v>
      </c>
      <c r="F12546" t="s">
        <v>58</v>
      </c>
      <c r="G12546" s="3">
        <v>1</v>
      </c>
      <c r="H12546" t="s">
        <v>9</v>
      </c>
      <c r="I12546" t="str">
        <f>VLOOKUP(C12546,[1]Sheet1!$A$2:$E$2900,5,0)</f>
        <v>LAGOS</v>
      </c>
      <c r="J12546" t="str">
        <f>VLOOKUP(C12546,[1]Sheet1!$A$2:$E$2900,4,0)</f>
        <v>FOOD SERVICE</v>
      </c>
      <c r="K12546" t="str">
        <f>VLOOKUP(C12546,[1]Sheet1!$A$2:$E$2900,3,0)</f>
        <v>LAGOS</v>
      </c>
      <c r="L12546">
        <f t="shared" ref="L12546:L12609" si="392">DAY(A12546)</f>
        <v>24</v>
      </c>
      <c r="M12546">
        <f t="shared" ref="M12546:M12609" si="393">MONTH(A12546)</f>
        <v>11</v>
      </c>
    </row>
    <row r="12547" spans="1:13" x14ac:dyDescent="0.25">
      <c r="A12547" s="2">
        <v>45254</v>
      </c>
      <c r="B12547" t="s">
        <v>13446</v>
      </c>
      <c r="C12547">
        <v>8383</v>
      </c>
      <c r="D12547" t="s">
        <v>299</v>
      </c>
      <c r="E12547">
        <v>50025</v>
      </c>
      <c r="F12547" t="s">
        <v>1309</v>
      </c>
      <c r="G12547" s="3">
        <v>1</v>
      </c>
      <c r="H12547" t="s">
        <v>9</v>
      </c>
      <c r="I12547" t="str">
        <f>VLOOKUP(C12547,[1]Sheet1!$A$2:$E$2900,5,0)</f>
        <v>LAGOS</v>
      </c>
      <c r="J12547" t="str">
        <f>VLOOKUP(C12547,[1]Sheet1!$A$2:$E$2900,4,0)</f>
        <v>FOOD SERVICE</v>
      </c>
      <c r="K12547" t="str">
        <f>VLOOKUP(C12547,[1]Sheet1!$A$2:$E$2900,3,0)</f>
        <v>LAGOS</v>
      </c>
      <c r="L12547">
        <f t="shared" si="392"/>
        <v>24</v>
      </c>
      <c r="M12547">
        <f t="shared" si="393"/>
        <v>11</v>
      </c>
    </row>
    <row r="12548" spans="1:13" x14ac:dyDescent="0.25">
      <c r="A12548" s="2">
        <v>45254</v>
      </c>
      <c r="B12548" t="s">
        <v>13446</v>
      </c>
      <c r="C12548">
        <v>8383</v>
      </c>
      <c r="D12548" t="s">
        <v>299</v>
      </c>
      <c r="E12548">
        <v>50026</v>
      </c>
      <c r="F12548" t="s">
        <v>1310</v>
      </c>
      <c r="G12548" s="3">
        <v>1</v>
      </c>
      <c r="H12548" t="s">
        <v>9</v>
      </c>
      <c r="I12548" t="str">
        <f>VLOOKUP(C12548,[1]Sheet1!$A$2:$E$2900,5,0)</f>
        <v>LAGOS</v>
      </c>
      <c r="J12548" t="str">
        <f>VLOOKUP(C12548,[1]Sheet1!$A$2:$E$2900,4,0)</f>
        <v>FOOD SERVICE</v>
      </c>
      <c r="K12548" t="str">
        <f>VLOOKUP(C12548,[1]Sheet1!$A$2:$E$2900,3,0)</f>
        <v>LAGOS</v>
      </c>
      <c r="L12548">
        <f t="shared" si="392"/>
        <v>24</v>
      </c>
      <c r="M12548">
        <f t="shared" si="393"/>
        <v>11</v>
      </c>
    </row>
    <row r="12549" spans="1:13" x14ac:dyDescent="0.25">
      <c r="A12549" s="2">
        <v>45254</v>
      </c>
      <c r="B12549" t="s">
        <v>13446</v>
      </c>
      <c r="C12549">
        <v>8383</v>
      </c>
      <c r="D12549" t="s">
        <v>299</v>
      </c>
      <c r="E12549">
        <v>50027</v>
      </c>
      <c r="F12549" t="s">
        <v>1311</v>
      </c>
      <c r="G12549" s="3">
        <v>1</v>
      </c>
      <c r="H12549" t="s">
        <v>9</v>
      </c>
      <c r="I12549" t="str">
        <f>VLOOKUP(C12549,[1]Sheet1!$A$2:$E$2900,5,0)</f>
        <v>LAGOS</v>
      </c>
      <c r="J12549" t="str">
        <f>VLOOKUP(C12549,[1]Sheet1!$A$2:$E$2900,4,0)</f>
        <v>FOOD SERVICE</v>
      </c>
      <c r="K12549" t="str">
        <f>VLOOKUP(C12549,[1]Sheet1!$A$2:$E$2900,3,0)</f>
        <v>LAGOS</v>
      </c>
      <c r="L12549">
        <f t="shared" si="392"/>
        <v>24</v>
      </c>
      <c r="M12549">
        <f t="shared" si="393"/>
        <v>11</v>
      </c>
    </row>
    <row r="12550" spans="1:13" x14ac:dyDescent="0.25">
      <c r="A12550" s="2">
        <v>45254</v>
      </c>
      <c r="B12550" t="s">
        <v>13447</v>
      </c>
      <c r="C12550">
        <v>8151</v>
      </c>
      <c r="D12550" t="s">
        <v>419</v>
      </c>
      <c r="E12550">
        <v>8042</v>
      </c>
      <c r="F12550" t="s">
        <v>13</v>
      </c>
      <c r="G12550" s="3">
        <v>4</v>
      </c>
      <c r="H12550" t="s">
        <v>9</v>
      </c>
      <c r="I12550" t="str">
        <f>VLOOKUP(C12550,[1]Sheet1!$A$2:$E$2900,5,0)</f>
        <v>LAGOS</v>
      </c>
      <c r="J12550" t="str">
        <f>VLOOKUP(C12550,[1]Sheet1!$A$2:$E$2900,4,0)</f>
        <v>FOOD SERVICE</v>
      </c>
      <c r="K12550" t="str">
        <f>VLOOKUP(C12550,[1]Sheet1!$A$2:$E$2900,3,0)</f>
        <v>LAGOS</v>
      </c>
      <c r="L12550">
        <f t="shared" si="392"/>
        <v>24</v>
      </c>
      <c r="M12550">
        <f t="shared" si="393"/>
        <v>11</v>
      </c>
    </row>
    <row r="12551" spans="1:13" x14ac:dyDescent="0.25">
      <c r="A12551" s="2">
        <v>45254</v>
      </c>
      <c r="B12551" t="s">
        <v>13448</v>
      </c>
      <c r="C12551">
        <v>4880</v>
      </c>
      <c r="D12551" t="s">
        <v>244</v>
      </c>
      <c r="E12551">
        <v>50003</v>
      </c>
      <c r="F12551" t="s">
        <v>583</v>
      </c>
      <c r="G12551" s="3">
        <v>1</v>
      </c>
      <c r="H12551" t="s">
        <v>9</v>
      </c>
      <c r="I12551" t="str">
        <f>VLOOKUP(C12551,[1]Sheet1!$A$2:$E$2900,5,0)</f>
        <v>LAGOS</v>
      </c>
      <c r="J12551" t="str">
        <f>VLOOKUP(C12551,[1]Sheet1!$A$2:$E$2900,4,0)</f>
        <v>RETAIL</v>
      </c>
      <c r="K12551" t="str">
        <f>VLOOKUP(C12551,[1]Sheet1!$A$2:$E$2900,3,0)</f>
        <v>LAGOS</v>
      </c>
      <c r="L12551">
        <f t="shared" si="392"/>
        <v>24</v>
      </c>
      <c r="M12551">
        <f t="shared" si="393"/>
        <v>11</v>
      </c>
    </row>
    <row r="12552" spans="1:13" x14ac:dyDescent="0.25">
      <c r="A12552" s="2">
        <v>45254</v>
      </c>
      <c r="B12552" t="s">
        <v>13448</v>
      </c>
      <c r="C12552">
        <v>4880</v>
      </c>
      <c r="D12552" t="s">
        <v>244</v>
      </c>
      <c r="E12552">
        <v>50005</v>
      </c>
      <c r="F12552" t="s">
        <v>585</v>
      </c>
      <c r="G12552" s="3">
        <v>1</v>
      </c>
      <c r="H12552" t="s">
        <v>9</v>
      </c>
      <c r="I12552" t="str">
        <f>VLOOKUP(C12552,[1]Sheet1!$A$2:$E$2900,5,0)</f>
        <v>LAGOS</v>
      </c>
      <c r="J12552" t="str">
        <f>VLOOKUP(C12552,[1]Sheet1!$A$2:$E$2900,4,0)</f>
        <v>RETAIL</v>
      </c>
      <c r="K12552" t="str">
        <f>VLOOKUP(C12552,[1]Sheet1!$A$2:$E$2900,3,0)</f>
        <v>LAGOS</v>
      </c>
      <c r="L12552">
        <f t="shared" si="392"/>
        <v>24</v>
      </c>
      <c r="M12552">
        <f t="shared" si="393"/>
        <v>11</v>
      </c>
    </row>
    <row r="12553" spans="1:13" x14ac:dyDescent="0.25">
      <c r="A12553" s="2">
        <v>45254</v>
      </c>
      <c r="B12553" t="s">
        <v>13448</v>
      </c>
      <c r="C12553">
        <v>4880</v>
      </c>
      <c r="D12553" t="s">
        <v>244</v>
      </c>
      <c r="E12553">
        <v>50007</v>
      </c>
      <c r="F12553" t="s">
        <v>587</v>
      </c>
      <c r="G12553" s="3">
        <v>1</v>
      </c>
      <c r="H12553" t="s">
        <v>9</v>
      </c>
      <c r="I12553" t="str">
        <f>VLOOKUP(C12553,[1]Sheet1!$A$2:$E$2900,5,0)</f>
        <v>LAGOS</v>
      </c>
      <c r="J12553" t="str">
        <f>VLOOKUP(C12553,[1]Sheet1!$A$2:$E$2900,4,0)</f>
        <v>RETAIL</v>
      </c>
      <c r="K12553" t="str">
        <f>VLOOKUP(C12553,[1]Sheet1!$A$2:$E$2900,3,0)</f>
        <v>LAGOS</v>
      </c>
      <c r="L12553">
        <f t="shared" si="392"/>
        <v>24</v>
      </c>
      <c r="M12553">
        <f t="shared" si="393"/>
        <v>11</v>
      </c>
    </row>
    <row r="12554" spans="1:13" x14ac:dyDescent="0.25">
      <c r="A12554" s="2">
        <v>45254</v>
      </c>
      <c r="B12554" t="s">
        <v>13448</v>
      </c>
      <c r="C12554">
        <v>4880</v>
      </c>
      <c r="D12554" t="s">
        <v>244</v>
      </c>
      <c r="E12554">
        <v>50073</v>
      </c>
      <c r="F12554" t="s">
        <v>4223</v>
      </c>
      <c r="G12554" s="3">
        <v>1</v>
      </c>
      <c r="H12554" t="s">
        <v>9</v>
      </c>
      <c r="I12554" t="str">
        <f>VLOOKUP(C12554,[1]Sheet1!$A$2:$E$2900,5,0)</f>
        <v>LAGOS</v>
      </c>
      <c r="J12554" t="str">
        <f>VLOOKUP(C12554,[1]Sheet1!$A$2:$E$2900,4,0)</f>
        <v>RETAIL</v>
      </c>
      <c r="K12554" t="str">
        <f>VLOOKUP(C12554,[1]Sheet1!$A$2:$E$2900,3,0)</f>
        <v>LAGOS</v>
      </c>
      <c r="L12554">
        <f t="shared" si="392"/>
        <v>24</v>
      </c>
      <c r="M12554">
        <f t="shared" si="393"/>
        <v>11</v>
      </c>
    </row>
    <row r="12555" spans="1:13" x14ac:dyDescent="0.25">
      <c r="A12555" s="2">
        <v>45254</v>
      </c>
      <c r="B12555" t="s">
        <v>13448</v>
      </c>
      <c r="C12555">
        <v>4880</v>
      </c>
      <c r="D12555" t="s">
        <v>244</v>
      </c>
      <c r="E12555">
        <v>50076</v>
      </c>
      <c r="F12555" t="s">
        <v>4249</v>
      </c>
      <c r="G12555" s="3">
        <v>1</v>
      </c>
      <c r="H12555" t="s">
        <v>9</v>
      </c>
      <c r="I12555" t="str">
        <f>VLOOKUP(C12555,[1]Sheet1!$A$2:$E$2900,5,0)</f>
        <v>LAGOS</v>
      </c>
      <c r="J12555" t="str">
        <f>VLOOKUP(C12555,[1]Sheet1!$A$2:$E$2900,4,0)</f>
        <v>RETAIL</v>
      </c>
      <c r="K12555" t="str">
        <f>VLOOKUP(C12555,[1]Sheet1!$A$2:$E$2900,3,0)</f>
        <v>LAGOS</v>
      </c>
      <c r="L12555">
        <f t="shared" si="392"/>
        <v>24</v>
      </c>
      <c r="M12555">
        <f t="shared" si="393"/>
        <v>11</v>
      </c>
    </row>
    <row r="12556" spans="1:13" x14ac:dyDescent="0.25">
      <c r="A12556" s="2">
        <v>45254</v>
      </c>
      <c r="B12556" t="s">
        <v>13448</v>
      </c>
      <c r="C12556">
        <v>4880</v>
      </c>
      <c r="D12556" t="s">
        <v>244</v>
      </c>
      <c r="E12556">
        <v>4210</v>
      </c>
      <c r="F12556" t="s">
        <v>77</v>
      </c>
      <c r="G12556" s="3">
        <v>1</v>
      </c>
      <c r="H12556" t="s">
        <v>9</v>
      </c>
      <c r="I12556" t="str">
        <f>VLOOKUP(C12556,[1]Sheet1!$A$2:$E$2900,5,0)</f>
        <v>LAGOS</v>
      </c>
      <c r="J12556" t="str">
        <f>VLOOKUP(C12556,[1]Sheet1!$A$2:$E$2900,4,0)</f>
        <v>RETAIL</v>
      </c>
      <c r="K12556" t="str">
        <f>VLOOKUP(C12556,[1]Sheet1!$A$2:$E$2900,3,0)</f>
        <v>LAGOS</v>
      </c>
      <c r="L12556">
        <f t="shared" si="392"/>
        <v>24</v>
      </c>
      <c r="M12556">
        <f t="shared" si="393"/>
        <v>11</v>
      </c>
    </row>
    <row r="12557" spans="1:13" x14ac:dyDescent="0.25">
      <c r="A12557" s="2">
        <v>45254</v>
      </c>
      <c r="B12557" t="s">
        <v>13448</v>
      </c>
      <c r="C12557">
        <v>4880</v>
      </c>
      <c r="D12557" t="s">
        <v>244</v>
      </c>
      <c r="E12557">
        <v>8146</v>
      </c>
      <c r="F12557" t="s">
        <v>747</v>
      </c>
      <c r="G12557" s="3">
        <v>1</v>
      </c>
      <c r="H12557" t="s">
        <v>9</v>
      </c>
      <c r="I12557" t="str">
        <f>VLOOKUP(C12557,[1]Sheet1!$A$2:$E$2900,5,0)</f>
        <v>LAGOS</v>
      </c>
      <c r="J12557" t="str">
        <f>VLOOKUP(C12557,[1]Sheet1!$A$2:$E$2900,4,0)</f>
        <v>RETAIL</v>
      </c>
      <c r="K12557" t="str">
        <f>VLOOKUP(C12557,[1]Sheet1!$A$2:$E$2900,3,0)</f>
        <v>LAGOS</v>
      </c>
      <c r="L12557">
        <f t="shared" si="392"/>
        <v>24</v>
      </c>
      <c r="M12557">
        <f t="shared" si="393"/>
        <v>11</v>
      </c>
    </row>
    <row r="12558" spans="1:13" x14ac:dyDescent="0.25">
      <c r="A12558" s="2">
        <v>45254</v>
      </c>
      <c r="B12558" t="s">
        <v>13449</v>
      </c>
      <c r="C12558">
        <v>8794</v>
      </c>
      <c r="D12558" t="s">
        <v>611</v>
      </c>
      <c r="E12558">
        <v>8042</v>
      </c>
      <c r="F12558" t="s">
        <v>13</v>
      </c>
      <c r="G12558" s="3">
        <v>2</v>
      </c>
      <c r="H12558" t="s">
        <v>9</v>
      </c>
      <c r="I12558" t="str">
        <f>VLOOKUP(C12558,[1]Sheet1!$A$2:$E$2900,5,0)</f>
        <v>LAGOS</v>
      </c>
      <c r="J12558" t="str">
        <f>VLOOKUP(C12558,[1]Sheet1!$A$2:$E$2900,4,0)</f>
        <v>FOOD SERVICE</v>
      </c>
      <c r="K12558" t="str">
        <f>VLOOKUP(C12558,[1]Sheet1!$A$2:$E$2900,3,0)</f>
        <v>LAGOS</v>
      </c>
      <c r="L12558">
        <f t="shared" si="392"/>
        <v>24</v>
      </c>
      <c r="M12558">
        <f t="shared" si="393"/>
        <v>11</v>
      </c>
    </row>
    <row r="12559" spans="1:13" x14ac:dyDescent="0.25">
      <c r="A12559" s="2">
        <v>45254</v>
      </c>
      <c r="B12559" t="s">
        <v>13449</v>
      </c>
      <c r="C12559">
        <v>8794</v>
      </c>
      <c r="D12559" t="s">
        <v>611</v>
      </c>
      <c r="E12559">
        <v>120</v>
      </c>
      <c r="F12559" t="s">
        <v>37</v>
      </c>
      <c r="G12559" s="3">
        <v>1</v>
      </c>
      <c r="H12559" t="s">
        <v>9</v>
      </c>
      <c r="I12559" t="str">
        <f>VLOOKUP(C12559,[1]Sheet1!$A$2:$E$2900,5,0)</f>
        <v>LAGOS</v>
      </c>
      <c r="J12559" t="str">
        <f>VLOOKUP(C12559,[1]Sheet1!$A$2:$E$2900,4,0)</f>
        <v>FOOD SERVICE</v>
      </c>
      <c r="K12559" t="str">
        <f>VLOOKUP(C12559,[1]Sheet1!$A$2:$E$2900,3,0)</f>
        <v>LAGOS</v>
      </c>
      <c r="L12559">
        <f t="shared" si="392"/>
        <v>24</v>
      </c>
      <c r="M12559">
        <f t="shared" si="393"/>
        <v>11</v>
      </c>
    </row>
    <row r="12560" spans="1:13" x14ac:dyDescent="0.25">
      <c r="A12560" s="2">
        <v>45254</v>
      </c>
      <c r="B12560" t="s">
        <v>13449</v>
      </c>
      <c r="C12560">
        <v>8794</v>
      </c>
      <c r="D12560" t="s">
        <v>611</v>
      </c>
      <c r="E12560">
        <v>33330</v>
      </c>
      <c r="F12560" t="s">
        <v>51</v>
      </c>
      <c r="G12560" s="3">
        <v>1</v>
      </c>
      <c r="H12560" t="s">
        <v>9</v>
      </c>
      <c r="I12560" t="str">
        <f>VLOOKUP(C12560,[1]Sheet1!$A$2:$E$2900,5,0)</f>
        <v>LAGOS</v>
      </c>
      <c r="J12560" t="str">
        <f>VLOOKUP(C12560,[1]Sheet1!$A$2:$E$2900,4,0)</f>
        <v>FOOD SERVICE</v>
      </c>
      <c r="K12560" t="str">
        <f>VLOOKUP(C12560,[1]Sheet1!$A$2:$E$2900,3,0)</f>
        <v>LAGOS</v>
      </c>
      <c r="L12560">
        <f t="shared" si="392"/>
        <v>24</v>
      </c>
      <c r="M12560">
        <f t="shared" si="393"/>
        <v>11</v>
      </c>
    </row>
    <row r="12561" spans="1:13" x14ac:dyDescent="0.25">
      <c r="A12561" s="2">
        <v>45254</v>
      </c>
      <c r="B12561" t="s">
        <v>13450</v>
      </c>
      <c r="C12561">
        <v>8220</v>
      </c>
      <c r="D12561" t="s">
        <v>126</v>
      </c>
      <c r="E12561">
        <v>50477</v>
      </c>
      <c r="F12561" t="s">
        <v>1295</v>
      </c>
      <c r="G12561" s="3">
        <v>4</v>
      </c>
      <c r="H12561" t="s">
        <v>9</v>
      </c>
      <c r="I12561" t="str">
        <f>VLOOKUP(C12561,[1]Sheet1!$A$2:$E$2900,5,0)</f>
        <v>LAGOS</v>
      </c>
      <c r="J12561" t="str">
        <f>VLOOKUP(C12561,[1]Sheet1!$A$2:$E$2900,4,0)</f>
        <v>FOOD SERVICE</v>
      </c>
      <c r="K12561" t="str">
        <f>VLOOKUP(C12561,[1]Sheet1!$A$2:$E$2900,3,0)</f>
        <v>LAGOS</v>
      </c>
      <c r="L12561">
        <f t="shared" si="392"/>
        <v>24</v>
      </c>
      <c r="M12561">
        <f t="shared" si="393"/>
        <v>11</v>
      </c>
    </row>
    <row r="12562" spans="1:13" x14ac:dyDescent="0.25">
      <c r="A12562" s="2">
        <v>45254</v>
      </c>
      <c r="B12562" t="s">
        <v>13450</v>
      </c>
      <c r="C12562">
        <v>8220</v>
      </c>
      <c r="D12562" t="s">
        <v>126</v>
      </c>
      <c r="E12562">
        <v>50036</v>
      </c>
      <c r="F12562" t="s">
        <v>9546</v>
      </c>
      <c r="G12562" s="3">
        <v>2</v>
      </c>
      <c r="H12562" t="s">
        <v>9</v>
      </c>
      <c r="I12562" t="str">
        <f>VLOOKUP(C12562,[1]Sheet1!$A$2:$E$2900,5,0)</f>
        <v>LAGOS</v>
      </c>
      <c r="J12562" t="str">
        <f>VLOOKUP(C12562,[1]Sheet1!$A$2:$E$2900,4,0)</f>
        <v>FOOD SERVICE</v>
      </c>
      <c r="K12562" t="str">
        <f>VLOOKUP(C12562,[1]Sheet1!$A$2:$E$2900,3,0)</f>
        <v>LAGOS</v>
      </c>
      <c r="L12562">
        <f t="shared" si="392"/>
        <v>24</v>
      </c>
      <c r="M12562">
        <f t="shared" si="393"/>
        <v>11</v>
      </c>
    </row>
    <row r="12563" spans="1:13" x14ac:dyDescent="0.25">
      <c r="A12563" s="2">
        <v>45254</v>
      </c>
      <c r="B12563" t="s">
        <v>13450</v>
      </c>
      <c r="C12563">
        <v>8220</v>
      </c>
      <c r="D12563" t="s">
        <v>126</v>
      </c>
      <c r="E12563">
        <v>36821</v>
      </c>
      <c r="F12563" t="s">
        <v>53</v>
      </c>
      <c r="G12563" s="3">
        <v>4</v>
      </c>
      <c r="H12563" t="s">
        <v>9</v>
      </c>
      <c r="I12563" t="str">
        <f>VLOOKUP(C12563,[1]Sheet1!$A$2:$E$2900,5,0)</f>
        <v>LAGOS</v>
      </c>
      <c r="J12563" t="str">
        <f>VLOOKUP(C12563,[1]Sheet1!$A$2:$E$2900,4,0)</f>
        <v>FOOD SERVICE</v>
      </c>
      <c r="K12563" t="str">
        <f>VLOOKUP(C12563,[1]Sheet1!$A$2:$E$2900,3,0)</f>
        <v>LAGOS</v>
      </c>
      <c r="L12563">
        <f t="shared" si="392"/>
        <v>24</v>
      </c>
      <c r="M12563">
        <f t="shared" si="393"/>
        <v>11</v>
      </c>
    </row>
    <row r="12564" spans="1:13" x14ac:dyDescent="0.25">
      <c r="A12564" s="2">
        <v>45254</v>
      </c>
      <c r="B12564" t="s">
        <v>13451</v>
      </c>
      <c r="C12564">
        <v>7926</v>
      </c>
      <c r="D12564" t="s">
        <v>297</v>
      </c>
      <c r="E12564">
        <v>33330</v>
      </c>
      <c r="F12564" t="s">
        <v>51</v>
      </c>
      <c r="G12564" s="3">
        <v>1</v>
      </c>
      <c r="H12564" t="s">
        <v>9</v>
      </c>
      <c r="I12564" t="str">
        <f>VLOOKUP(C12564,[1]Sheet1!$A$2:$E$2900,5,0)</f>
        <v>LAGOS</v>
      </c>
      <c r="J12564" t="str">
        <f>VLOOKUP(C12564,[1]Sheet1!$A$2:$E$2900,4,0)</f>
        <v>FOOD SERVICE</v>
      </c>
      <c r="K12564" t="str">
        <f>VLOOKUP(C12564,[1]Sheet1!$A$2:$E$2900,3,0)</f>
        <v>LAGOS</v>
      </c>
      <c r="L12564">
        <f t="shared" si="392"/>
        <v>24</v>
      </c>
      <c r="M12564">
        <f t="shared" si="393"/>
        <v>11</v>
      </c>
    </row>
    <row r="12565" spans="1:13" x14ac:dyDescent="0.25">
      <c r="A12565" s="2">
        <v>45254</v>
      </c>
      <c r="B12565" t="s">
        <v>13452</v>
      </c>
      <c r="C12565">
        <v>6610</v>
      </c>
      <c r="D12565" t="s">
        <v>347</v>
      </c>
      <c r="E12565">
        <v>1497</v>
      </c>
      <c r="F12565" t="s">
        <v>364</v>
      </c>
      <c r="G12565" s="3">
        <v>1</v>
      </c>
      <c r="H12565" t="s">
        <v>9</v>
      </c>
      <c r="I12565" t="str">
        <f>VLOOKUP(C12565,[1]Sheet1!$A$2:$E$2900,5,0)</f>
        <v>PHC</v>
      </c>
      <c r="J12565" t="str">
        <f>VLOOKUP(C12565,[1]Sheet1!$A$2:$E$2900,4,0)</f>
        <v>KEY ACCOUNT</v>
      </c>
      <c r="K12565" t="str">
        <f>VLOOKUP(C12565,[1]Sheet1!$A$2:$E$2900,3,0)</f>
        <v>PHC</v>
      </c>
      <c r="L12565">
        <f t="shared" si="392"/>
        <v>24</v>
      </c>
      <c r="M12565">
        <f t="shared" si="393"/>
        <v>11</v>
      </c>
    </row>
    <row r="12566" spans="1:13" x14ac:dyDescent="0.25">
      <c r="A12566" s="2">
        <v>45254</v>
      </c>
      <c r="B12566" t="s">
        <v>13452</v>
      </c>
      <c r="C12566">
        <v>6610</v>
      </c>
      <c r="D12566" t="s">
        <v>347</v>
      </c>
      <c r="E12566">
        <v>1473</v>
      </c>
      <c r="F12566" t="s">
        <v>26</v>
      </c>
      <c r="G12566" s="3">
        <v>1</v>
      </c>
      <c r="H12566" t="s">
        <v>9</v>
      </c>
      <c r="I12566" t="str">
        <f>VLOOKUP(C12566,[1]Sheet1!$A$2:$E$2900,5,0)</f>
        <v>PHC</v>
      </c>
      <c r="J12566" t="str">
        <f>VLOOKUP(C12566,[1]Sheet1!$A$2:$E$2900,4,0)</f>
        <v>KEY ACCOUNT</v>
      </c>
      <c r="K12566" t="str">
        <f>VLOOKUP(C12566,[1]Sheet1!$A$2:$E$2900,3,0)</f>
        <v>PHC</v>
      </c>
      <c r="L12566">
        <f t="shared" si="392"/>
        <v>24</v>
      </c>
      <c r="M12566">
        <f t="shared" si="393"/>
        <v>11</v>
      </c>
    </row>
    <row r="12567" spans="1:13" x14ac:dyDescent="0.25">
      <c r="A12567" s="2">
        <v>45254</v>
      </c>
      <c r="B12567" t="s">
        <v>13452</v>
      </c>
      <c r="C12567">
        <v>6610</v>
      </c>
      <c r="D12567" t="s">
        <v>347</v>
      </c>
      <c r="E12567">
        <v>9298</v>
      </c>
      <c r="F12567" t="s">
        <v>1284</v>
      </c>
      <c r="G12567" s="3">
        <v>1</v>
      </c>
      <c r="H12567" t="s">
        <v>9</v>
      </c>
      <c r="I12567" t="str">
        <f>VLOOKUP(C12567,[1]Sheet1!$A$2:$E$2900,5,0)</f>
        <v>PHC</v>
      </c>
      <c r="J12567" t="str">
        <f>VLOOKUP(C12567,[1]Sheet1!$A$2:$E$2900,4,0)</f>
        <v>KEY ACCOUNT</v>
      </c>
      <c r="K12567" t="str">
        <f>VLOOKUP(C12567,[1]Sheet1!$A$2:$E$2900,3,0)</f>
        <v>PHC</v>
      </c>
      <c r="L12567">
        <f t="shared" si="392"/>
        <v>24</v>
      </c>
      <c r="M12567">
        <f t="shared" si="393"/>
        <v>11</v>
      </c>
    </row>
    <row r="12568" spans="1:13" x14ac:dyDescent="0.25">
      <c r="A12568" s="2">
        <v>45254</v>
      </c>
      <c r="B12568" t="s">
        <v>13452</v>
      </c>
      <c r="C12568">
        <v>6610</v>
      </c>
      <c r="D12568" t="s">
        <v>347</v>
      </c>
      <c r="E12568">
        <v>7633</v>
      </c>
      <c r="F12568" t="s">
        <v>1034</v>
      </c>
      <c r="G12568" s="3">
        <v>1</v>
      </c>
      <c r="H12568" t="s">
        <v>9</v>
      </c>
      <c r="I12568" t="str">
        <f>VLOOKUP(C12568,[1]Sheet1!$A$2:$E$2900,5,0)</f>
        <v>PHC</v>
      </c>
      <c r="J12568" t="str">
        <f>VLOOKUP(C12568,[1]Sheet1!$A$2:$E$2900,4,0)</f>
        <v>KEY ACCOUNT</v>
      </c>
      <c r="K12568" t="str">
        <f>VLOOKUP(C12568,[1]Sheet1!$A$2:$E$2900,3,0)</f>
        <v>PHC</v>
      </c>
      <c r="L12568">
        <f t="shared" si="392"/>
        <v>24</v>
      </c>
      <c r="M12568">
        <f t="shared" si="393"/>
        <v>11</v>
      </c>
    </row>
    <row r="12569" spans="1:13" x14ac:dyDescent="0.25">
      <c r="A12569" s="2">
        <v>45254</v>
      </c>
      <c r="B12569" t="s">
        <v>13452</v>
      </c>
      <c r="C12569">
        <v>6610</v>
      </c>
      <c r="D12569" t="s">
        <v>347</v>
      </c>
      <c r="E12569">
        <v>50010</v>
      </c>
      <c r="F12569" t="s">
        <v>650</v>
      </c>
      <c r="G12569" s="3">
        <v>1</v>
      </c>
      <c r="H12569" t="s">
        <v>9</v>
      </c>
      <c r="I12569" t="str">
        <f>VLOOKUP(C12569,[1]Sheet1!$A$2:$E$2900,5,0)</f>
        <v>PHC</v>
      </c>
      <c r="J12569" t="str">
        <f>VLOOKUP(C12569,[1]Sheet1!$A$2:$E$2900,4,0)</f>
        <v>KEY ACCOUNT</v>
      </c>
      <c r="K12569" t="str">
        <f>VLOOKUP(C12569,[1]Sheet1!$A$2:$E$2900,3,0)</f>
        <v>PHC</v>
      </c>
      <c r="L12569">
        <f t="shared" si="392"/>
        <v>24</v>
      </c>
      <c r="M12569">
        <f t="shared" si="393"/>
        <v>11</v>
      </c>
    </row>
    <row r="12570" spans="1:13" x14ac:dyDescent="0.25">
      <c r="A12570" s="2">
        <v>45254</v>
      </c>
      <c r="B12570" t="s">
        <v>13452</v>
      </c>
      <c r="C12570">
        <v>6610</v>
      </c>
      <c r="D12570" t="s">
        <v>347</v>
      </c>
      <c r="E12570">
        <v>9310</v>
      </c>
      <c r="F12570" t="s">
        <v>65</v>
      </c>
      <c r="G12570" s="3">
        <v>1</v>
      </c>
      <c r="H12570" t="s">
        <v>9</v>
      </c>
      <c r="I12570" t="str">
        <f>VLOOKUP(C12570,[1]Sheet1!$A$2:$E$2900,5,0)</f>
        <v>PHC</v>
      </c>
      <c r="J12570" t="str">
        <f>VLOOKUP(C12570,[1]Sheet1!$A$2:$E$2900,4,0)</f>
        <v>KEY ACCOUNT</v>
      </c>
      <c r="K12570" t="str">
        <f>VLOOKUP(C12570,[1]Sheet1!$A$2:$E$2900,3,0)</f>
        <v>PHC</v>
      </c>
      <c r="L12570">
        <f t="shared" si="392"/>
        <v>24</v>
      </c>
      <c r="M12570">
        <f t="shared" si="393"/>
        <v>11</v>
      </c>
    </row>
    <row r="12571" spans="1:13" x14ac:dyDescent="0.25">
      <c r="A12571" s="2">
        <v>45254</v>
      </c>
      <c r="B12571" t="s">
        <v>13452</v>
      </c>
      <c r="C12571">
        <v>6610</v>
      </c>
      <c r="D12571" t="s">
        <v>347</v>
      </c>
      <c r="E12571">
        <v>8585</v>
      </c>
      <c r="F12571" t="s">
        <v>43</v>
      </c>
      <c r="G12571" s="3">
        <v>3</v>
      </c>
      <c r="H12571" t="s">
        <v>9</v>
      </c>
      <c r="I12571" t="str">
        <f>VLOOKUP(C12571,[1]Sheet1!$A$2:$E$2900,5,0)</f>
        <v>PHC</v>
      </c>
      <c r="J12571" t="str">
        <f>VLOOKUP(C12571,[1]Sheet1!$A$2:$E$2900,4,0)</f>
        <v>KEY ACCOUNT</v>
      </c>
      <c r="K12571" t="str">
        <f>VLOOKUP(C12571,[1]Sheet1!$A$2:$E$2900,3,0)</f>
        <v>PHC</v>
      </c>
      <c r="L12571">
        <f t="shared" si="392"/>
        <v>24</v>
      </c>
      <c r="M12571">
        <f t="shared" si="393"/>
        <v>11</v>
      </c>
    </row>
    <row r="12572" spans="1:13" x14ac:dyDescent="0.25">
      <c r="A12572" s="2">
        <v>45254</v>
      </c>
      <c r="B12572" t="s">
        <v>13452</v>
      </c>
      <c r="C12572">
        <v>6610</v>
      </c>
      <c r="D12572" t="s">
        <v>347</v>
      </c>
      <c r="E12572">
        <v>6015</v>
      </c>
      <c r="F12572" t="s">
        <v>848</v>
      </c>
      <c r="G12572" s="3">
        <v>1</v>
      </c>
      <c r="H12572" t="s">
        <v>9</v>
      </c>
      <c r="I12572" t="str">
        <f>VLOOKUP(C12572,[1]Sheet1!$A$2:$E$2900,5,0)</f>
        <v>PHC</v>
      </c>
      <c r="J12572" t="str">
        <f>VLOOKUP(C12572,[1]Sheet1!$A$2:$E$2900,4,0)</f>
        <v>KEY ACCOUNT</v>
      </c>
      <c r="K12572" t="str">
        <f>VLOOKUP(C12572,[1]Sheet1!$A$2:$E$2900,3,0)</f>
        <v>PHC</v>
      </c>
      <c r="L12572">
        <f t="shared" si="392"/>
        <v>24</v>
      </c>
      <c r="M12572">
        <f t="shared" si="393"/>
        <v>11</v>
      </c>
    </row>
    <row r="12573" spans="1:13" x14ac:dyDescent="0.25">
      <c r="A12573" s="2">
        <v>45254</v>
      </c>
      <c r="B12573" t="s">
        <v>13452</v>
      </c>
      <c r="C12573">
        <v>6610</v>
      </c>
      <c r="D12573" t="s">
        <v>347</v>
      </c>
      <c r="E12573">
        <v>9183</v>
      </c>
      <c r="F12573" t="s">
        <v>44</v>
      </c>
      <c r="G12573" s="3">
        <v>2</v>
      </c>
      <c r="H12573" t="s">
        <v>9</v>
      </c>
      <c r="I12573" t="str">
        <f>VLOOKUP(C12573,[1]Sheet1!$A$2:$E$2900,5,0)</f>
        <v>PHC</v>
      </c>
      <c r="J12573" t="str">
        <f>VLOOKUP(C12573,[1]Sheet1!$A$2:$E$2900,4,0)</f>
        <v>KEY ACCOUNT</v>
      </c>
      <c r="K12573" t="str">
        <f>VLOOKUP(C12573,[1]Sheet1!$A$2:$E$2900,3,0)</f>
        <v>PHC</v>
      </c>
      <c r="L12573">
        <f t="shared" si="392"/>
        <v>24</v>
      </c>
      <c r="M12573">
        <f t="shared" si="393"/>
        <v>11</v>
      </c>
    </row>
    <row r="12574" spans="1:13" x14ac:dyDescent="0.25">
      <c r="A12574" s="2">
        <v>45254</v>
      </c>
      <c r="B12574" t="s">
        <v>13452</v>
      </c>
      <c r="C12574">
        <v>6610</v>
      </c>
      <c r="D12574" t="s">
        <v>347</v>
      </c>
      <c r="E12574">
        <v>9297</v>
      </c>
      <c r="F12574" t="s">
        <v>45</v>
      </c>
      <c r="G12574" s="3">
        <v>2</v>
      </c>
      <c r="H12574" t="s">
        <v>9</v>
      </c>
      <c r="I12574" t="str">
        <f>VLOOKUP(C12574,[1]Sheet1!$A$2:$E$2900,5,0)</f>
        <v>PHC</v>
      </c>
      <c r="J12574" t="str">
        <f>VLOOKUP(C12574,[1]Sheet1!$A$2:$E$2900,4,0)</f>
        <v>KEY ACCOUNT</v>
      </c>
      <c r="K12574" t="str">
        <f>VLOOKUP(C12574,[1]Sheet1!$A$2:$E$2900,3,0)</f>
        <v>PHC</v>
      </c>
      <c r="L12574">
        <f t="shared" si="392"/>
        <v>24</v>
      </c>
      <c r="M12574">
        <f t="shared" si="393"/>
        <v>11</v>
      </c>
    </row>
    <row r="12575" spans="1:13" x14ac:dyDescent="0.25">
      <c r="A12575" s="2">
        <v>45254</v>
      </c>
      <c r="B12575" t="s">
        <v>13453</v>
      </c>
      <c r="C12575">
        <v>6610</v>
      </c>
      <c r="D12575" t="s">
        <v>347</v>
      </c>
      <c r="E12575">
        <v>50038</v>
      </c>
      <c r="F12575" t="s">
        <v>10383</v>
      </c>
      <c r="G12575" s="3">
        <v>1</v>
      </c>
      <c r="H12575" t="s">
        <v>9</v>
      </c>
      <c r="I12575" t="str">
        <f>VLOOKUP(C12575,[1]Sheet1!$A$2:$E$2900,5,0)</f>
        <v>PHC</v>
      </c>
      <c r="J12575" t="str">
        <f>VLOOKUP(C12575,[1]Sheet1!$A$2:$E$2900,4,0)</f>
        <v>KEY ACCOUNT</v>
      </c>
      <c r="K12575" t="str">
        <f>VLOOKUP(C12575,[1]Sheet1!$A$2:$E$2900,3,0)</f>
        <v>PHC</v>
      </c>
      <c r="L12575">
        <f t="shared" si="392"/>
        <v>24</v>
      </c>
      <c r="M12575">
        <f t="shared" si="393"/>
        <v>11</v>
      </c>
    </row>
    <row r="12576" spans="1:13" x14ac:dyDescent="0.25">
      <c r="A12576" s="2">
        <v>45254</v>
      </c>
      <c r="B12576" t="s">
        <v>13453</v>
      </c>
      <c r="C12576">
        <v>6610</v>
      </c>
      <c r="D12576" t="s">
        <v>347</v>
      </c>
      <c r="E12576">
        <v>50037</v>
      </c>
      <c r="F12576" t="s">
        <v>10382</v>
      </c>
      <c r="G12576" s="3">
        <v>1</v>
      </c>
      <c r="H12576" t="s">
        <v>9</v>
      </c>
      <c r="I12576" t="str">
        <f>VLOOKUP(C12576,[1]Sheet1!$A$2:$E$2900,5,0)</f>
        <v>PHC</v>
      </c>
      <c r="J12576" t="str">
        <f>VLOOKUP(C12576,[1]Sheet1!$A$2:$E$2900,4,0)</f>
        <v>KEY ACCOUNT</v>
      </c>
      <c r="K12576" t="str">
        <f>VLOOKUP(C12576,[1]Sheet1!$A$2:$E$2900,3,0)</f>
        <v>PHC</v>
      </c>
      <c r="L12576">
        <f t="shared" si="392"/>
        <v>24</v>
      </c>
      <c r="M12576">
        <f t="shared" si="393"/>
        <v>11</v>
      </c>
    </row>
    <row r="12577" spans="1:13" x14ac:dyDescent="0.25">
      <c r="A12577" s="2">
        <v>45254</v>
      </c>
      <c r="B12577" t="s">
        <v>13454</v>
      </c>
      <c r="C12577">
        <v>7873</v>
      </c>
      <c r="D12577" t="s">
        <v>1014</v>
      </c>
      <c r="E12577">
        <v>3353</v>
      </c>
      <c r="F12577" t="s">
        <v>749</v>
      </c>
      <c r="G12577" s="3">
        <v>3</v>
      </c>
      <c r="H12577" t="s">
        <v>9</v>
      </c>
      <c r="I12577" t="str">
        <f>VLOOKUP(C12577,[1]Sheet1!$A$2:$E$2900,5,0)</f>
        <v>LAGOS</v>
      </c>
      <c r="J12577" t="str">
        <f>VLOOKUP(C12577,[1]Sheet1!$A$2:$E$2900,4,0)</f>
        <v>RETAIL</v>
      </c>
      <c r="K12577" t="str">
        <f>VLOOKUP(C12577,[1]Sheet1!$A$2:$E$2900,3,0)</f>
        <v>LAGOS</v>
      </c>
      <c r="L12577">
        <f t="shared" si="392"/>
        <v>24</v>
      </c>
      <c r="M12577">
        <f t="shared" si="393"/>
        <v>11</v>
      </c>
    </row>
    <row r="12578" spans="1:13" x14ac:dyDescent="0.25">
      <c r="A12578" s="2">
        <v>45254</v>
      </c>
      <c r="B12578" t="s">
        <v>13454</v>
      </c>
      <c r="C12578">
        <v>7873</v>
      </c>
      <c r="D12578" t="s">
        <v>1014</v>
      </c>
      <c r="E12578">
        <v>814</v>
      </c>
      <c r="F12578" t="s">
        <v>754</v>
      </c>
      <c r="G12578" s="3">
        <v>10</v>
      </c>
      <c r="H12578" t="s">
        <v>9</v>
      </c>
      <c r="I12578" t="str">
        <f>VLOOKUP(C12578,[1]Sheet1!$A$2:$E$2900,5,0)</f>
        <v>LAGOS</v>
      </c>
      <c r="J12578" t="str">
        <f>VLOOKUP(C12578,[1]Sheet1!$A$2:$E$2900,4,0)</f>
        <v>RETAIL</v>
      </c>
      <c r="K12578" t="str">
        <f>VLOOKUP(C12578,[1]Sheet1!$A$2:$E$2900,3,0)</f>
        <v>LAGOS</v>
      </c>
      <c r="L12578">
        <f t="shared" si="392"/>
        <v>24</v>
      </c>
      <c r="M12578">
        <f t="shared" si="393"/>
        <v>11</v>
      </c>
    </row>
    <row r="12579" spans="1:13" x14ac:dyDescent="0.25">
      <c r="A12579" s="2">
        <v>45254</v>
      </c>
      <c r="B12579" t="s">
        <v>13455</v>
      </c>
      <c r="C12579">
        <v>7913</v>
      </c>
      <c r="D12579" t="s">
        <v>112</v>
      </c>
      <c r="E12579">
        <v>50009</v>
      </c>
      <c r="F12579" t="s">
        <v>649</v>
      </c>
      <c r="G12579" s="3">
        <v>1</v>
      </c>
      <c r="H12579" t="s">
        <v>9</v>
      </c>
      <c r="I12579" t="str">
        <f>VLOOKUP(C12579,[1]Sheet1!$A$2:$E$2900,5,0)</f>
        <v>PHC</v>
      </c>
      <c r="J12579" t="str">
        <f>VLOOKUP(C12579,[1]Sheet1!$A$2:$E$2900,4,0)</f>
        <v>RETAIL</v>
      </c>
      <c r="K12579" t="str">
        <f>VLOOKUP(C12579,[1]Sheet1!$A$2:$E$2900,3,0)</f>
        <v>PHC</v>
      </c>
      <c r="L12579">
        <f t="shared" si="392"/>
        <v>24</v>
      </c>
      <c r="M12579">
        <f t="shared" si="393"/>
        <v>11</v>
      </c>
    </row>
    <row r="12580" spans="1:13" x14ac:dyDescent="0.25">
      <c r="A12580" s="2">
        <v>45254</v>
      </c>
      <c r="B12580" t="s">
        <v>13455</v>
      </c>
      <c r="C12580">
        <v>7913</v>
      </c>
      <c r="D12580" t="s">
        <v>112</v>
      </c>
      <c r="E12580">
        <v>9183</v>
      </c>
      <c r="F12580" t="s">
        <v>44</v>
      </c>
      <c r="G12580" s="3">
        <v>4</v>
      </c>
      <c r="H12580" t="s">
        <v>9</v>
      </c>
      <c r="I12580" t="str">
        <f>VLOOKUP(C12580,[1]Sheet1!$A$2:$E$2900,5,0)</f>
        <v>PHC</v>
      </c>
      <c r="J12580" t="str">
        <f>VLOOKUP(C12580,[1]Sheet1!$A$2:$E$2900,4,0)</f>
        <v>RETAIL</v>
      </c>
      <c r="K12580" t="str">
        <f>VLOOKUP(C12580,[1]Sheet1!$A$2:$E$2900,3,0)</f>
        <v>PHC</v>
      </c>
      <c r="L12580">
        <f t="shared" si="392"/>
        <v>24</v>
      </c>
      <c r="M12580">
        <f t="shared" si="393"/>
        <v>11</v>
      </c>
    </row>
    <row r="12581" spans="1:13" x14ac:dyDescent="0.25">
      <c r="A12581" s="2">
        <v>45254</v>
      </c>
      <c r="B12581" t="s">
        <v>13455</v>
      </c>
      <c r="C12581">
        <v>7913</v>
      </c>
      <c r="D12581" t="s">
        <v>112</v>
      </c>
      <c r="E12581">
        <v>50013</v>
      </c>
      <c r="F12581" t="s">
        <v>797</v>
      </c>
      <c r="G12581" s="3">
        <v>2</v>
      </c>
      <c r="H12581" t="s">
        <v>9</v>
      </c>
      <c r="I12581" t="str">
        <f>VLOOKUP(C12581,[1]Sheet1!$A$2:$E$2900,5,0)</f>
        <v>PHC</v>
      </c>
      <c r="J12581" t="str">
        <f>VLOOKUP(C12581,[1]Sheet1!$A$2:$E$2900,4,0)</f>
        <v>RETAIL</v>
      </c>
      <c r="K12581" t="str">
        <f>VLOOKUP(C12581,[1]Sheet1!$A$2:$E$2900,3,0)</f>
        <v>PHC</v>
      </c>
      <c r="L12581">
        <f t="shared" si="392"/>
        <v>24</v>
      </c>
      <c r="M12581">
        <f t="shared" si="393"/>
        <v>11</v>
      </c>
    </row>
    <row r="12582" spans="1:13" x14ac:dyDescent="0.25">
      <c r="A12582" s="2">
        <v>45254</v>
      </c>
      <c r="B12582" t="s">
        <v>13455</v>
      </c>
      <c r="C12582">
        <v>7913</v>
      </c>
      <c r="D12582" t="s">
        <v>112</v>
      </c>
      <c r="E12582">
        <v>50012</v>
      </c>
      <c r="F12582" t="s">
        <v>716</v>
      </c>
      <c r="G12582" s="3">
        <v>2</v>
      </c>
      <c r="H12582" t="s">
        <v>9</v>
      </c>
      <c r="I12582" t="str">
        <f>VLOOKUP(C12582,[1]Sheet1!$A$2:$E$2900,5,0)</f>
        <v>PHC</v>
      </c>
      <c r="J12582" t="str">
        <f>VLOOKUP(C12582,[1]Sheet1!$A$2:$E$2900,4,0)</f>
        <v>RETAIL</v>
      </c>
      <c r="K12582" t="str">
        <f>VLOOKUP(C12582,[1]Sheet1!$A$2:$E$2900,3,0)</f>
        <v>PHC</v>
      </c>
      <c r="L12582">
        <f t="shared" si="392"/>
        <v>24</v>
      </c>
      <c r="M12582">
        <f t="shared" si="393"/>
        <v>11</v>
      </c>
    </row>
    <row r="12583" spans="1:13" x14ac:dyDescent="0.25">
      <c r="A12583" s="2">
        <v>45254</v>
      </c>
      <c r="B12583" t="s">
        <v>13455</v>
      </c>
      <c r="C12583">
        <v>7913</v>
      </c>
      <c r="D12583" t="s">
        <v>112</v>
      </c>
      <c r="E12583">
        <v>9297</v>
      </c>
      <c r="F12583" t="s">
        <v>45</v>
      </c>
      <c r="G12583" s="3">
        <v>1</v>
      </c>
      <c r="H12583" t="s">
        <v>9</v>
      </c>
      <c r="I12583" t="str">
        <f>VLOOKUP(C12583,[1]Sheet1!$A$2:$E$2900,5,0)</f>
        <v>PHC</v>
      </c>
      <c r="J12583" t="str">
        <f>VLOOKUP(C12583,[1]Sheet1!$A$2:$E$2900,4,0)</f>
        <v>RETAIL</v>
      </c>
      <c r="K12583" t="str">
        <f>VLOOKUP(C12583,[1]Sheet1!$A$2:$E$2900,3,0)</f>
        <v>PHC</v>
      </c>
      <c r="L12583">
        <f t="shared" si="392"/>
        <v>24</v>
      </c>
      <c r="M12583">
        <f t="shared" si="393"/>
        <v>11</v>
      </c>
    </row>
    <row r="12584" spans="1:13" x14ac:dyDescent="0.25">
      <c r="A12584" s="2">
        <v>45254</v>
      </c>
      <c r="B12584" t="s">
        <v>13455</v>
      </c>
      <c r="C12584">
        <v>7913</v>
      </c>
      <c r="D12584" t="s">
        <v>112</v>
      </c>
      <c r="E12584">
        <v>50010</v>
      </c>
      <c r="F12584" t="s">
        <v>650</v>
      </c>
      <c r="G12584" s="3">
        <v>1</v>
      </c>
      <c r="H12584" t="s">
        <v>9</v>
      </c>
      <c r="I12584" t="str">
        <f>VLOOKUP(C12584,[1]Sheet1!$A$2:$E$2900,5,0)</f>
        <v>PHC</v>
      </c>
      <c r="J12584" t="str">
        <f>VLOOKUP(C12584,[1]Sheet1!$A$2:$E$2900,4,0)</f>
        <v>RETAIL</v>
      </c>
      <c r="K12584" t="str">
        <f>VLOOKUP(C12584,[1]Sheet1!$A$2:$E$2900,3,0)</f>
        <v>PHC</v>
      </c>
      <c r="L12584">
        <f t="shared" si="392"/>
        <v>24</v>
      </c>
      <c r="M12584">
        <f t="shared" si="393"/>
        <v>11</v>
      </c>
    </row>
    <row r="12585" spans="1:13" x14ac:dyDescent="0.25">
      <c r="A12585" s="2">
        <v>45254</v>
      </c>
      <c r="B12585" t="s">
        <v>13455</v>
      </c>
      <c r="C12585">
        <v>7913</v>
      </c>
      <c r="D12585" t="s">
        <v>112</v>
      </c>
      <c r="E12585">
        <v>38300</v>
      </c>
      <c r="F12585" t="s">
        <v>39</v>
      </c>
      <c r="G12585" s="3">
        <v>5</v>
      </c>
      <c r="H12585" t="s">
        <v>9</v>
      </c>
      <c r="I12585" t="str">
        <f>VLOOKUP(C12585,[1]Sheet1!$A$2:$E$2900,5,0)</f>
        <v>PHC</v>
      </c>
      <c r="J12585" t="str">
        <f>VLOOKUP(C12585,[1]Sheet1!$A$2:$E$2900,4,0)</f>
        <v>RETAIL</v>
      </c>
      <c r="K12585" t="str">
        <f>VLOOKUP(C12585,[1]Sheet1!$A$2:$E$2900,3,0)</f>
        <v>PHC</v>
      </c>
      <c r="L12585">
        <f t="shared" si="392"/>
        <v>24</v>
      </c>
      <c r="M12585">
        <f t="shared" si="393"/>
        <v>11</v>
      </c>
    </row>
    <row r="12586" spans="1:13" x14ac:dyDescent="0.25">
      <c r="A12586" s="2">
        <v>45254</v>
      </c>
      <c r="B12586" t="s">
        <v>13456</v>
      </c>
      <c r="C12586">
        <v>7705</v>
      </c>
      <c r="D12586" t="s">
        <v>115</v>
      </c>
      <c r="E12586">
        <v>8042</v>
      </c>
      <c r="F12586" t="s">
        <v>13</v>
      </c>
      <c r="G12586" s="3">
        <v>2</v>
      </c>
      <c r="H12586" t="s">
        <v>9</v>
      </c>
      <c r="I12586" t="str">
        <f>VLOOKUP(C12586,[1]Sheet1!$A$2:$E$2900,5,0)</f>
        <v>PHC</v>
      </c>
      <c r="J12586" t="str">
        <f>VLOOKUP(C12586,[1]Sheet1!$A$2:$E$2900,4,0)</f>
        <v>RETAIL</v>
      </c>
      <c r="K12586" t="str">
        <f>VLOOKUP(C12586,[1]Sheet1!$A$2:$E$2900,3,0)</f>
        <v>PHC</v>
      </c>
      <c r="L12586">
        <f t="shared" si="392"/>
        <v>24</v>
      </c>
      <c r="M12586">
        <f t="shared" si="393"/>
        <v>11</v>
      </c>
    </row>
    <row r="12587" spans="1:13" x14ac:dyDescent="0.25">
      <c r="A12587" s="2">
        <v>45254</v>
      </c>
      <c r="B12587" t="s">
        <v>13456</v>
      </c>
      <c r="C12587">
        <v>7705</v>
      </c>
      <c r="D12587" t="s">
        <v>115</v>
      </c>
      <c r="E12587">
        <v>50038</v>
      </c>
      <c r="F12587" t="s">
        <v>10383</v>
      </c>
      <c r="G12587" s="3">
        <v>1</v>
      </c>
      <c r="H12587" t="s">
        <v>9</v>
      </c>
      <c r="I12587" t="str">
        <f>VLOOKUP(C12587,[1]Sheet1!$A$2:$E$2900,5,0)</f>
        <v>PHC</v>
      </c>
      <c r="J12587" t="str">
        <f>VLOOKUP(C12587,[1]Sheet1!$A$2:$E$2900,4,0)</f>
        <v>RETAIL</v>
      </c>
      <c r="K12587" t="str">
        <f>VLOOKUP(C12587,[1]Sheet1!$A$2:$E$2900,3,0)</f>
        <v>PHC</v>
      </c>
      <c r="L12587">
        <f t="shared" si="392"/>
        <v>24</v>
      </c>
      <c r="M12587">
        <f t="shared" si="393"/>
        <v>11</v>
      </c>
    </row>
    <row r="12588" spans="1:13" x14ac:dyDescent="0.25">
      <c r="A12588" s="2">
        <v>45254</v>
      </c>
      <c r="B12588" t="s">
        <v>13456</v>
      </c>
      <c r="C12588">
        <v>7705</v>
      </c>
      <c r="D12588" t="s">
        <v>115</v>
      </c>
      <c r="E12588">
        <v>50037</v>
      </c>
      <c r="F12588" t="s">
        <v>10382</v>
      </c>
      <c r="G12588" s="3">
        <v>1</v>
      </c>
      <c r="H12588" t="s">
        <v>9</v>
      </c>
      <c r="I12588" t="str">
        <f>VLOOKUP(C12588,[1]Sheet1!$A$2:$E$2900,5,0)</f>
        <v>PHC</v>
      </c>
      <c r="J12588" t="str">
        <f>VLOOKUP(C12588,[1]Sheet1!$A$2:$E$2900,4,0)</f>
        <v>RETAIL</v>
      </c>
      <c r="K12588" t="str">
        <f>VLOOKUP(C12588,[1]Sheet1!$A$2:$E$2900,3,0)</f>
        <v>PHC</v>
      </c>
      <c r="L12588">
        <f t="shared" si="392"/>
        <v>24</v>
      </c>
      <c r="M12588">
        <f t="shared" si="393"/>
        <v>11</v>
      </c>
    </row>
    <row r="12589" spans="1:13" x14ac:dyDescent="0.25">
      <c r="A12589" s="2">
        <v>45254</v>
      </c>
      <c r="B12589" t="s">
        <v>13456</v>
      </c>
      <c r="C12589">
        <v>7705</v>
      </c>
      <c r="D12589" t="s">
        <v>115</v>
      </c>
      <c r="E12589">
        <v>50035</v>
      </c>
      <c r="F12589" t="s">
        <v>9664</v>
      </c>
      <c r="G12589" s="3">
        <v>1</v>
      </c>
      <c r="H12589" t="s">
        <v>9</v>
      </c>
      <c r="I12589" t="str">
        <f>VLOOKUP(C12589,[1]Sheet1!$A$2:$E$2900,5,0)</f>
        <v>PHC</v>
      </c>
      <c r="J12589" t="str">
        <f>VLOOKUP(C12589,[1]Sheet1!$A$2:$E$2900,4,0)</f>
        <v>RETAIL</v>
      </c>
      <c r="K12589" t="str">
        <f>VLOOKUP(C12589,[1]Sheet1!$A$2:$E$2900,3,0)</f>
        <v>PHC</v>
      </c>
      <c r="L12589">
        <f t="shared" si="392"/>
        <v>24</v>
      </c>
      <c r="M12589">
        <f t="shared" si="393"/>
        <v>11</v>
      </c>
    </row>
    <row r="12590" spans="1:13" x14ac:dyDescent="0.25">
      <c r="A12590" s="2">
        <v>45254</v>
      </c>
      <c r="B12590" t="s">
        <v>13456</v>
      </c>
      <c r="C12590">
        <v>7705</v>
      </c>
      <c r="D12590" t="s">
        <v>115</v>
      </c>
      <c r="E12590">
        <v>50036</v>
      </c>
      <c r="F12590" t="s">
        <v>9546</v>
      </c>
      <c r="G12590" s="3">
        <v>1</v>
      </c>
      <c r="H12590" t="s">
        <v>9</v>
      </c>
      <c r="I12590" t="str">
        <f>VLOOKUP(C12590,[1]Sheet1!$A$2:$E$2900,5,0)</f>
        <v>PHC</v>
      </c>
      <c r="J12590" t="str">
        <f>VLOOKUP(C12590,[1]Sheet1!$A$2:$E$2900,4,0)</f>
        <v>RETAIL</v>
      </c>
      <c r="K12590" t="str">
        <f>VLOOKUP(C12590,[1]Sheet1!$A$2:$E$2900,3,0)</f>
        <v>PHC</v>
      </c>
      <c r="L12590">
        <f t="shared" si="392"/>
        <v>24</v>
      </c>
      <c r="M12590">
        <f t="shared" si="393"/>
        <v>11</v>
      </c>
    </row>
    <row r="12591" spans="1:13" x14ac:dyDescent="0.25">
      <c r="A12591" s="2">
        <v>45254</v>
      </c>
      <c r="B12591" t="s">
        <v>13456</v>
      </c>
      <c r="C12591">
        <v>7705</v>
      </c>
      <c r="D12591" t="s">
        <v>115</v>
      </c>
      <c r="E12591">
        <v>9183</v>
      </c>
      <c r="F12591" t="s">
        <v>44</v>
      </c>
      <c r="G12591" s="3">
        <v>5</v>
      </c>
      <c r="H12591" t="s">
        <v>9</v>
      </c>
      <c r="I12591" t="str">
        <f>VLOOKUP(C12591,[1]Sheet1!$A$2:$E$2900,5,0)</f>
        <v>PHC</v>
      </c>
      <c r="J12591" t="str">
        <f>VLOOKUP(C12591,[1]Sheet1!$A$2:$E$2900,4,0)</f>
        <v>RETAIL</v>
      </c>
      <c r="K12591" t="str">
        <f>VLOOKUP(C12591,[1]Sheet1!$A$2:$E$2900,3,0)</f>
        <v>PHC</v>
      </c>
      <c r="L12591">
        <f t="shared" si="392"/>
        <v>24</v>
      </c>
      <c r="M12591">
        <f t="shared" si="393"/>
        <v>11</v>
      </c>
    </row>
    <row r="12592" spans="1:13" x14ac:dyDescent="0.25">
      <c r="A12592" s="2">
        <v>45254</v>
      </c>
      <c r="B12592" t="s">
        <v>13457</v>
      </c>
      <c r="C12592">
        <v>7705</v>
      </c>
      <c r="D12592" t="s">
        <v>115</v>
      </c>
      <c r="E12592">
        <v>8042</v>
      </c>
      <c r="F12592" t="s">
        <v>13</v>
      </c>
      <c r="G12592" s="3">
        <v>2</v>
      </c>
      <c r="H12592" t="s">
        <v>9</v>
      </c>
      <c r="I12592" t="str">
        <f>VLOOKUP(C12592,[1]Sheet1!$A$2:$E$2900,5,0)</f>
        <v>PHC</v>
      </c>
      <c r="J12592" t="str">
        <f>VLOOKUP(C12592,[1]Sheet1!$A$2:$E$2900,4,0)</f>
        <v>RETAIL</v>
      </c>
      <c r="K12592" t="str">
        <f>VLOOKUP(C12592,[1]Sheet1!$A$2:$E$2900,3,0)</f>
        <v>PHC</v>
      </c>
      <c r="L12592">
        <f t="shared" si="392"/>
        <v>24</v>
      </c>
      <c r="M12592">
        <f t="shared" si="393"/>
        <v>11</v>
      </c>
    </row>
    <row r="12593" spans="1:13" x14ac:dyDescent="0.25">
      <c r="A12593" s="2">
        <v>45254</v>
      </c>
      <c r="B12593" t="s">
        <v>13457</v>
      </c>
      <c r="C12593">
        <v>7705</v>
      </c>
      <c r="D12593" t="s">
        <v>115</v>
      </c>
      <c r="E12593">
        <v>9183</v>
      </c>
      <c r="F12593" t="s">
        <v>44</v>
      </c>
      <c r="G12593" s="3">
        <v>3</v>
      </c>
      <c r="H12593" t="s">
        <v>9</v>
      </c>
      <c r="I12593" t="str">
        <f>VLOOKUP(C12593,[1]Sheet1!$A$2:$E$2900,5,0)</f>
        <v>PHC</v>
      </c>
      <c r="J12593" t="str">
        <f>VLOOKUP(C12593,[1]Sheet1!$A$2:$E$2900,4,0)</f>
        <v>RETAIL</v>
      </c>
      <c r="K12593" t="str">
        <f>VLOOKUP(C12593,[1]Sheet1!$A$2:$E$2900,3,0)</f>
        <v>PHC</v>
      </c>
      <c r="L12593">
        <f t="shared" si="392"/>
        <v>24</v>
      </c>
      <c r="M12593">
        <f t="shared" si="393"/>
        <v>11</v>
      </c>
    </row>
    <row r="12594" spans="1:13" x14ac:dyDescent="0.25">
      <c r="A12594" s="2">
        <v>45254</v>
      </c>
      <c r="B12594" t="s">
        <v>13458</v>
      </c>
      <c r="C12594">
        <v>8165</v>
      </c>
      <c r="D12594" t="s">
        <v>250</v>
      </c>
      <c r="E12594">
        <v>50034</v>
      </c>
      <c r="F12594" t="s">
        <v>1062</v>
      </c>
      <c r="G12594" s="3">
        <v>1</v>
      </c>
      <c r="H12594" t="s">
        <v>9</v>
      </c>
      <c r="I12594" t="str">
        <f>VLOOKUP(C12594,[1]Sheet1!$A$2:$E$2900,5,0)</f>
        <v>LAGOS</v>
      </c>
      <c r="J12594" t="str">
        <f>VLOOKUP(C12594,[1]Sheet1!$A$2:$E$2900,4,0)</f>
        <v>RETAIL</v>
      </c>
      <c r="K12594" t="str">
        <f>VLOOKUP(C12594,[1]Sheet1!$A$2:$E$2900,3,0)</f>
        <v>LAGOS</v>
      </c>
      <c r="L12594">
        <f t="shared" si="392"/>
        <v>24</v>
      </c>
      <c r="M12594">
        <f t="shared" si="393"/>
        <v>11</v>
      </c>
    </row>
    <row r="12595" spans="1:13" x14ac:dyDescent="0.25">
      <c r="A12595" s="2">
        <v>45254</v>
      </c>
      <c r="B12595" t="s">
        <v>13458</v>
      </c>
      <c r="C12595">
        <v>8165</v>
      </c>
      <c r="D12595" t="s">
        <v>250</v>
      </c>
      <c r="E12595">
        <v>31243</v>
      </c>
      <c r="F12595" t="s">
        <v>494</v>
      </c>
      <c r="G12595" s="3">
        <v>1</v>
      </c>
      <c r="H12595" t="s">
        <v>9</v>
      </c>
      <c r="I12595" t="str">
        <f>VLOOKUP(C12595,[1]Sheet1!$A$2:$E$2900,5,0)</f>
        <v>LAGOS</v>
      </c>
      <c r="J12595" t="str">
        <f>VLOOKUP(C12595,[1]Sheet1!$A$2:$E$2900,4,0)</f>
        <v>RETAIL</v>
      </c>
      <c r="K12595" t="str">
        <f>VLOOKUP(C12595,[1]Sheet1!$A$2:$E$2900,3,0)</f>
        <v>LAGOS</v>
      </c>
      <c r="L12595">
        <f t="shared" si="392"/>
        <v>24</v>
      </c>
      <c r="M12595">
        <f t="shared" si="393"/>
        <v>11</v>
      </c>
    </row>
    <row r="12596" spans="1:13" x14ac:dyDescent="0.25">
      <c r="A12596" s="2">
        <v>45254</v>
      </c>
      <c r="B12596" t="s">
        <v>13458</v>
      </c>
      <c r="C12596">
        <v>8165</v>
      </c>
      <c r="D12596" t="s">
        <v>250</v>
      </c>
      <c r="E12596">
        <v>8933</v>
      </c>
      <c r="F12596" t="s">
        <v>365</v>
      </c>
      <c r="G12596" s="3">
        <v>2</v>
      </c>
      <c r="H12596" t="s">
        <v>9</v>
      </c>
      <c r="I12596" t="str">
        <f>VLOOKUP(C12596,[1]Sheet1!$A$2:$E$2900,5,0)</f>
        <v>LAGOS</v>
      </c>
      <c r="J12596" t="str">
        <f>VLOOKUP(C12596,[1]Sheet1!$A$2:$E$2900,4,0)</f>
        <v>RETAIL</v>
      </c>
      <c r="K12596" t="str">
        <f>VLOOKUP(C12596,[1]Sheet1!$A$2:$E$2900,3,0)</f>
        <v>LAGOS</v>
      </c>
      <c r="L12596">
        <f t="shared" si="392"/>
        <v>24</v>
      </c>
      <c r="M12596">
        <f t="shared" si="393"/>
        <v>11</v>
      </c>
    </row>
    <row r="12597" spans="1:13" x14ac:dyDescent="0.25">
      <c r="A12597" s="2">
        <v>45254</v>
      </c>
      <c r="B12597" t="s">
        <v>13458</v>
      </c>
      <c r="C12597">
        <v>8165</v>
      </c>
      <c r="D12597" t="s">
        <v>250</v>
      </c>
      <c r="E12597">
        <v>35681</v>
      </c>
      <c r="F12597" t="s">
        <v>495</v>
      </c>
      <c r="G12597" s="3">
        <v>1</v>
      </c>
      <c r="H12597" t="s">
        <v>9</v>
      </c>
      <c r="I12597" t="str">
        <f>VLOOKUP(C12597,[1]Sheet1!$A$2:$E$2900,5,0)</f>
        <v>LAGOS</v>
      </c>
      <c r="J12597" t="str">
        <f>VLOOKUP(C12597,[1]Sheet1!$A$2:$E$2900,4,0)</f>
        <v>RETAIL</v>
      </c>
      <c r="K12597" t="str">
        <f>VLOOKUP(C12597,[1]Sheet1!$A$2:$E$2900,3,0)</f>
        <v>LAGOS</v>
      </c>
      <c r="L12597">
        <f t="shared" si="392"/>
        <v>24</v>
      </c>
      <c r="M12597">
        <f t="shared" si="393"/>
        <v>11</v>
      </c>
    </row>
    <row r="12598" spans="1:13" x14ac:dyDescent="0.25">
      <c r="A12598" s="2">
        <v>45254</v>
      </c>
      <c r="B12598" t="s">
        <v>13458</v>
      </c>
      <c r="C12598">
        <v>8165</v>
      </c>
      <c r="D12598" t="s">
        <v>250</v>
      </c>
      <c r="E12598">
        <v>8042</v>
      </c>
      <c r="F12598" t="s">
        <v>13</v>
      </c>
      <c r="G12598" s="3">
        <v>10</v>
      </c>
      <c r="H12598" t="s">
        <v>9</v>
      </c>
      <c r="I12598" t="str">
        <f>VLOOKUP(C12598,[1]Sheet1!$A$2:$E$2900,5,0)</f>
        <v>LAGOS</v>
      </c>
      <c r="J12598" t="str">
        <f>VLOOKUP(C12598,[1]Sheet1!$A$2:$E$2900,4,0)</f>
        <v>RETAIL</v>
      </c>
      <c r="K12598" t="str">
        <f>VLOOKUP(C12598,[1]Sheet1!$A$2:$E$2900,3,0)</f>
        <v>LAGOS</v>
      </c>
      <c r="L12598">
        <f t="shared" si="392"/>
        <v>24</v>
      </c>
      <c r="M12598">
        <f t="shared" si="393"/>
        <v>11</v>
      </c>
    </row>
    <row r="12599" spans="1:13" x14ac:dyDescent="0.25">
      <c r="A12599" s="2">
        <v>45254</v>
      </c>
      <c r="B12599" t="s">
        <v>13458</v>
      </c>
      <c r="C12599">
        <v>8165</v>
      </c>
      <c r="D12599" t="s">
        <v>250</v>
      </c>
      <c r="E12599">
        <v>95922</v>
      </c>
      <c r="F12599" t="s">
        <v>1127</v>
      </c>
      <c r="G12599" s="3">
        <v>1</v>
      </c>
      <c r="H12599" t="s">
        <v>9</v>
      </c>
      <c r="I12599" t="str">
        <f>VLOOKUP(C12599,[1]Sheet1!$A$2:$E$2900,5,0)</f>
        <v>LAGOS</v>
      </c>
      <c r="J12599" t="str">
        <f>VLOOKUP(C12599,[1]Sheet1!$A$2:$E$2900,4,0)</f>
        <v>RETAIL</v>
      </c>
      <c r="K12599" t="str">
        <f>VLOOKUP(C12599,[1]Sheet1!$A$2:$E$2900,3,0)</f>
        <v>LAGOS</v>
      </c>
      <c r="L12599">
        <f t="shared" si="392"/>
        <v>24</v>
      </c>
      <c r="M12599">
        <f t="shared" si="393"/>
        <v>11</v>
      </c>
    </row>
    <row r="12600" spans="1:13" x14ac:dyDescent="0.25">
      <c r="A12600" s="2">
        <v>45254</v>
      </c>
      <c r="B12600" t="s">
        <v>13458</v>
      </c>
      <c r="C12600">
        <v>8165</v>
      </c>
      <c r="D12600" t="s">
        <v>250</v>
      </c>
      <c r="E12600">
        <v>50028</v>
      </c>
      <c r="F12600" t="s">
        <v>1082</v>
      </c>
      <c r="G12600" s="3">
        <v>1</v>
      </c>
      <c r="H12600" t="s">
        <v>9</v>
      </c>
      <c r="I12600" t="str">
        <f>VLOOKUP(C12600,[1]Sheet1!$A$2:$E$2900,5,0)</f>
        <v>LAGOS</v>
      </c>
      <c r="J12600" t="str">
        <f>VLOOKUP(C12600,[1]Sheet1!$A$2:$E$2900,4,0)</f>
        <v>RETAIL</v>
      </c>
      <c r="K12600" t="str">
        <f>VLOOKUP(C12600,[1]Sheet1!$A$2:$E$2900,3,0)</f>
        <v>LAGOS</v>
      </c>
      <c r="L12600">
        <f t="shared" si="392"/>
        <v>24</v>
      </c>
      <c r="M12600">
        <f t="shared" si="393"/>
        <v>11</v>
      </c>
    </row>
    <row r="12601" spans="1:13" x14ac:dyDescent="0.25">
      <c r="A12601" s="2">
        <v>45254</v>
      </c>
      <c r="B12601" t="s">
        <v>13458</v>
      </c>
      <c r="C12601">
        <v>8165</v>
      </c>
      <c r="D12601" t="s">
        <v>250</v>
      </c>
      <c r="E12601">
        <v>50030</v>
      </c>
      <c r="F12601" t="s">
        <v>1084</v>
      </c>
      <c r="G12601" s="3">
        <v>1</v>
      </c>
      <c r="H12601" t="s">
        <v>9</v>
      </c>
      <c r="I12601" t="str">
        <f>VLOOKUP(C12601,[1]Sheet1!$A$2:$E$2900,5,0)</f>
        <v>LAGOS</v>
      </c>
      <c r="J12601" t="str">
        <f>VLOOKUP(C12601,[1]Sheet1!$A$2:$E$2900,4,0)</f>
        <v>RETAIL</v>
      </c>
      <c r="K12601" t="str">
        <f>VLOOKUP(C12601,[1]Sheet1!$A$2:$E$2900,3,0)</f>
        <v>LAGOS</v>
      </c>
      <c r="L12601">
        <f t="shared" si="392"/>
        <v>24</v>
      </c>
      <c r="M12601">
        <f t="shared" si="393"/>
        <v>11</v>
      </c>
    </row>
    <row r="12602" spans="1:13" x14ac:dyDescent="0.25">
      <c r="A12602" s="2">
        <v>45254</v>
      </c>
      <c r="B12602" t="s">
        <v>13458</v>
      </c>
      <c r="C12602">
        <v>8165</v>
      </c>
      <c r="D12602" t="s">
        <v>250</v>
      </c>
      <c r="E12602">
        <v>21834</v>
      </c>
      <c r="F12602" t="s">
        <v>1306</v>
      </c>
      <c r="G12602" s="3">
        <v>1</v>
      </c>
      <c r="H12602" t="s">
        <v>9</v>
      </c>
      <c r="I12602" t="str">
        <f>VLOOKUP(C12602,[1]Sheet1!$A$2:$E$2900,5,0)</f>
        <v>LAGOS</v>
      </c>
      <c r="J12602" t="str">
        <f>VLOOKUP(C12602,[1]Sheet1!$A$2:$E$2900,4,0)</f>
        <v>RETAIL</v>
      </c>
      <c r="K12602" t="str">
        <f>VLOOKUP(C12602,[1]Sheet1!$A$2:$E$2900,3,0)</f>
        <v>LAGOS</v>
      </c>
      <c r="L12602">
        <f t="shared" si="392"/>
        <v>24</v>
      </c>
      <c r="M12602">
        <f t="shared" si="393"/>
        <v>11</v>
      </c>
    </row>
    <row r="12603" spans="1:13" x14ac:dyDescent="0.25">
      <c r="A12603" s="2">
        <v>45254</v>
      </c>
      <c r="B12603" t="s">
        <v>13458</v>
      </c>
      <c r="C12603">
        <v>8165</v>
      </c>
      <c r="D12603" t="s">
        <v>250</v>
      </c>
      <c r="E12603">
        <v>95944</v>
      </c>
      <c r="F12603" t="s">
        <v>1128</v>
      </c>
      <c r="G12603" s="3">
        <v>1</v>
      </c>
      <c r="H12603" t="s">
        <v>9</v>
      </c>
      <c r="I12603" t="str">
        <f>VLOOKUP(C12603,[1]Sheet1!$A$2:$E$2900,5,0)</f>
        <v>LAGOS</v>
      </c>
      <c r="J12603" t="str">
        <f>VLOOKUP(C12603,[1]Sheet1!$A$2:$E$2900,4,0)</f>
        <v>RETAIL</v>
      </c>
      <c r="K12603" t="str">
        <f>VLOOKUP(C12603,[1]Sheet1!$A$2:$E$2900,3,0)</f>
        <v>LAGOS</v>
      </c>
      <c r="L12603">
        <f t="shared" si="392"/>
        <v>24</v>
      </c>
      <c r="M12603">
        <f t="shared" si="393"/>
        <v>11</v>
      </c>
    </row>
    <row r="12604" spans="1:13" x14ac:dyDescent="0.25">
      <c r="A12604" s="2">
        <v>45254</v>
      </c>
      <c r="B12604" t="s">
        <v>13458</v>
      </c>
      <c r="C12604">
        <v>8165</v>
      </c>
      <c r="D12604" t="s">
        <v>250</v>
      </c>
      <c r="E12604">
        <v>9298</v>
      </c>
      <c r="F12604" t="s">
        <v>1284</v>
      </c>
      <c r="G12604" s="3">
        <v>1</v>
      </c>
      <c r="H12604" t="s">
        <v>9</v>
      </c>
      <c r="I12604" t="str">
        <f>VLOOKUP(C12604,[1]Sheet1!$A$2:$E$2900,5,0)</f>
        <v>LAGOS</v>
      </c>
      <c r="J12604" t="str">
        <f>VLOOKUP(C12604,[1]Sheet1!$A$2:$E$2900,4,0)</f>
        <v>RETAIL</v>
      </c>
      <c r="K12604" t="str">
        <f>VLOOKUP(C12604,[1]Sheet1!$A$2:$E$2900,3,0)</f>
        <v>LAGOS</v>
      </c>
      <c r="L12604">
        <f t="shared" si="392"/>
        <v>24</v>
      </c>
      <c r="M12604">
        <f t="shared" si="393"/>
        <v>11</v>
      </c>
    </row>
    <row r="12605" spans="1:13" x14ac:dyDescent="0.25">
      <c r="A12605" s="2">
        <v>45254</v>
      </c>
      <c r="B12605" t="s">
        <v>13458</v>
      </c>
      <c r="C12605">
        <v>8165</v>
      </c>
      <c r="D12605" t="s">
        <v>250</v>
      </c>
      <c r="E12605">
        <v>50003</v>
      </c>
      <c r="F12605" t="s">
        <v>583</v>
      </c>
      <c r="G12605" s="3">
        <v>3</v>
      </c>
      <c r="H12605" t="s">
        <v>9</v>
      </c>
      <c r="I12605" t="str">
        <f>VLOOKUP(C12605,[1]Sheet1!$A$2:$E$2900,5,0)</f>
        <v>LAGOS</v>
      </c>
      <c r="J12605" t="str">
        <f>VLOOKUP(C12605,[1]Sheet1!$A$2:$E$2900,4,0)</f>
        <v>RETAIL</v>
      </c>
      <c r="K12605" t="str">
        <f>VLOOKUP(C12605,[1]Sheet1!$A$2:$E$2900,3,0)</f>
        <v>LAGOS</v>
      </c>
      <c r="L12605">
        <f t="shared" si="392"/>
        <v>24</v>
      </c>
      <c r="M12605">
        <f t="shared" si="393"/>
        <v>11</v>
      </c>
    </row>
    <row r="12606" spans="1:13" x14ac:dyDescent="0.25">
      <c r="A12606" s="2">
        <v>45254</v>
      </c>
      <c r="B12606" t="s">
        <v>13458</v>
      </c>
      <c r="C12606">
        <v>8165</v>
      </c>
      <c r="D12606" t="s">
        <v>250</v>
      </c>
      <c r="E12606">
        <v>50007</v>
      </c>
      <c r="F12606" t="s">
        <v>587</v>
      </c>
      <c r="G12606" s="3">
        <v>1</v>
      </c>
      <c r="H12606" t="s">
        <v>9</v>
      </c>
      <c r="I12606" t="str">
        <f>VLOOKUP(C12606,[1]Sheet1!$A$2:$E$2900,5,0)</f>
        <v>LAGOS</v>
      </c>
      <c r="J12606" t="str">
        <f>VLOOKUP(C12606,[1]Sheet1!$A$2:$E$2900,4,0)</f>
        <v>RETAIL</v>
      </c>
      <c r="K12606" t="str">
        <f>VLOOKUP(C12606,[1]Sheet1!$A$2:$E$2900,3,0)</f>
        <v>LAGOS</v>
      </c>
      <c r="L12606">
        <f t="shared" si="392"/>
        <v>24</v>
      </c>
      <c r="M12606">
        <f t="shared" si="393"/>
        <v>11</v>
      </c>
    </row>
    <row r="12607" spans="1:13" x14ac:dyDescent="0.25">
      <c r="A12607" s="2">
        <v>45254</v>
      </c>
      <c r="B12607" t="s">
        <v>13458</v>
      </c>
      <c r="C12607">
        <v>8165</v>
      </c>
      <c r="D12607" t="s">
        <v>250</v>
      </c>
      <c r="E12607">
        <v>50005</v>
      </c>
      <c r="F12607" t="s">
        <v>585</v>
      </c>
      <c r="G12607" s="3">
        <v>3</v>
      </c>
      <c r="H12607" t="s">
        <v>9</v>
      </c>
      <c r="I12607" t="str">
        <f>VLOOKUP(C12607,[1]Sheet1!$A$2:$E$2900,5,0)</f>
        <v>LAGOS</v>
      </c>
      <c r="J12607" t="str">
        <f>VLOOKUP(C12607,[1]Sheet1!$A$2:$E$2900,4,0)</f>
        <v>RETAIL</v>
      </c>
      <c r="K12607" t="str">
        <f>VLOOKUP(C12607,[1]Sheet1!$A$2:$E$2900,3,0)</f>
        <v>LAGOS</v>
      </c>
      <c r="L12607">
        <f t="shared" si="392"/>
        <v>24</v>
      </c>
      <c r="M12607">
        <f t="shared" si="393"/>
        <v>11</v>
      </c>
    </row>
    <row r="12608" spans="1:13" x14ac:dyDescent="0.25">
      <c r="A12608" s="2">
        <v>45254</v>
      </c>
      <c r="B12608" t="s">
        <v>13458</v>
      </c>
      <c r="C12608">
        <v>8165</v>
      </c>
      <c r="D12608" t="s">
        <v>250</v>
      </c>
      <c r="E12608">
        <v>50006</v>
      </c>
      <c r="F12608" t="s">
        <v>586</v>
      </c>
      <c r="G12608" s="3">
        <v>2</v>
      </c>
      <c r="H12608" t="s">
        <v>9</v>
      </c>
      <c r="I12608" t="str">
        <f>VLOOKUP(C12608,[1]Sheet1!$A$2:$E$2900,5,0)</f>
        <v>LAGOS</v>
      </c>
      <c r="J12608" t="str">
        <f>VLOOKUP(C12608,[1]Sheet1!$A$2:$E$2900,4,0)</f>
        <v>RETAIL</v>
      </c>
      <c r="K12608" t="str">
        <f>VLOOKUP(C12608,[1]Sheet1!$A$2:$E$2900,3,0)</f>
        <v>LAGOS</v>
      </c>
      <c r="L12608">
        <f t="shared" si="392"/>
        <v>24</v>
      </c>
      <c r="M12608">
        <f t="shared" si="393"/>
        <v>11</v>
      </c>
    </row>
    <row r="12609" spans="1:13" x14ac:dyDescent="0.25">
      <c r="A12609" s="2">
        <v>45254</v>
      </c>
      <c r="B12609" t="s">
        <v>13458</v>
      </c>
      <c r="C12609">
        <v>8165</v>
      </c>
      <c r="D12609" t="s">
        <v>250</v>
      </c>
      <c r="E12609">
        <v>50004</v>
      </c>
      <c r="F12609" t="s">
        <v>584</v>
      </c>
      <c r="G12609" s="3">
        <v>3</v>
      </c>
      <c r="H12609" t="s">
        <v>9</v>
      </c>
      <c r="I12609" t="str">
        <f>VLOOKUP(C12609,[1]Sheet1!$A$2:$E$2900,5,0)</f>
        <v>LAGOS</v>
      </c>
      <c r="J12609" t="str">
        <f>VLOOKUP(C12609,[1]Sheet1!$A$2:$E$2900,4,0)</f>
        <v>RETAIL</v>
      </c>
      <c r="K12609" t="str">
        <f>VLOOKUP(C12609,[1]Sheet1!$A$2:$E$2900,3,0)</f>
        <v>LAGOS</v>
      </c>
      <c r="L12609">
        <f t="shared" si="392"/>
        <v>24</v>
      </c>
      <c r="M12609">
        <f t="shared" si="393"/>
        <v>11</v>
      </c>
    </row>
    <row r="12610" spans="1:13" x14ac:dyDescent="0.25">
      <c r="A12610" s="2">
        <v>45254</v>
      </c>
      <c r="B12610" t="s">
        <v>13458</v>
      </c>
      <c r="C12610">
        <v>8165</v>
      </c>
      <c r="D12610" t="s">
        <v>250</v>
      </c>
      <c r="E12610">
        <v>50002</v>
      </c>
      <c r="F12610" t="s">
        <v>582</v>
      </c>
      <c r="G12610" s="3">
        <v>3</v>
      </c>
      <c r="H12610" t="s">
        <v>9</v>
      </c>
      <c r="I12610" t="str">
        <f>VLOOKUP(C12610,[1]Sheet1!$A$2:$E$2900,5,0)</f>
        <v>LAGOS</v>
      </c>
      <c r="J12610" t="str">
        <f>VLOOKUP(C12610,[1]Sheet1!$A$2:$E$2900,4,0)</f>
        <v>RETAIL</v>
      </c>
      <c r="K12610" t="str">
        <f>VLOOKUP(C12610,[1]Sheet1!$A$2:$E$2900,3,0)</f>
        <v>LAGOS</v>
      </c>
      <c r="L12610">
        <f t="shared" ref="L12610:L12673" si="394">DAY(A12610)</f>
        <v>24</v>
      </c>
      <c r="M12610">
        <f t="shared" ref="M12610:M12673" si="395">MONTH(A12610)</f>
        <v>11</v>
      </c>
    </row>
    <row r="12611" spans="1:13" x14ac:dyDescent="0.25">
      <c r="A12611" s="2">
        <v>45254</v>
      </c>
      <c r="B12611" t="s">
        <v>13458</v>
      </c>
      <c r="C12611">
        <v>8165</v>
      </c>
      <c r="D12611" t="s">
        <v>250</v>
      </c>
      <c r="E12611">
        <v>9403</v>
      </c>
      <c r="F12611" t="s">
        <v>8</v>
      </c>
      <c r="G12611" s="3">
        <v>1</v>
      </c>
      <c r="H12611" t="s">
        <v>9</v>
      </c>
      <c r="I12611" t="str">
        <f>VLOOKUP(C12611,[1]Sheet1!$A$2:$E$2900,5,0)</f>
        <v>LAGOS</v>
      </c>
      <c r="J12611" t="str">
        <f>VLOOKUP(C12611,[1]Sheet1!$A$2:$E$2900,4,0)</f>
        <v>RETAIL</v>
      </c>
      <c r="K12611" t="str">
        <f>VLOOKUP(C12611,[1]Sheet1!$A$2:$E$2900,3,0)</f>
        <v>LAGOS</v>
      </c>
      <c r="L12611">
        <f t="shared" si="394"/>
        <v>24</v>
      </c>
      <c r="M12611">
        <f t="shared" si="395"/>
        <v>11</v>
      </c>
    </row>
    <row r="12612" spans="1:13" x14ac:dyDescent="0.25">
      <c r="A12612" s="2">
        <v>45254</v>
      </c>
      <c r="B12612" t="s">
        <v>13458</v>
      </c>
      <c r="C12612">
        <v>8165</v>
      </c>
      <c r="D12612" t="s">
        <v>250</v>
      </c>
      <c r="E12612">
        <v>72669</v>
      </c>
      <c r="F12612" t="s">
        <v>28</v>
      </c>
      <c r="G12612" s="3">
        <v>1</v>
      </c>
      <c r="H12612" t="s">
        <v>9</v>
      </c>
      <c r="I12612" t="str">
        <f>VLOOKUP(C12612,[1]Sheet1!$A$2:$E$2900,5,0)</f>
        <v>LAGOS</v>
      </c>
      <c r="J12612" t="str">
        <f>VLOOKUP(C12612,[1]Sheet1!$A$2:$E$2900,4,0)</f>
        <v>RETAIL</v>
      </c>
      <c r="K12612" t="str">
        <f>VLOOKUP(C12612,[1]Sheet1!$A$2:$E$2900,3,0)</f>
        <v>LAGOS</v>
      </c>
      <c r="L12612">
        <f t="shared" si="394"/>
        <v>24</v>
      </c>
      <c r="M12612">
        <f t="shared" si="395"/>
        <v>11</v>
      </c>
    </row>
    <row r="12613" spans="1:13" x14ac:dyDescent="0.25">
      <c r="A12613" s="2">
        <v>45254</v>
      </c>
      <c r="B12613" t="s">
        <v>13458</v>
      </c>
      <c r="C12613">
        <v>8165</v>
      </c>
      <c r="D12613" t="s">
        <v>250</v>
      </c>
      <c r="E12613">
        <v>95966</v>
      </c>
      <c r="F12613" t="s">
        <v>1131</v>
      </c>
      <c r="G12613" s="3">
        <v>1</v>
      </c>
      <c r="H12613" t="s">
        <v>9</v>
      </c>
      <c r="I12613" t="str">
        <f>VLOOKUP(C12613,[1]Sheet1!$A$2:$E$2900,5,0)</f>
        <v>LAGOS</v>
      </c>
      <c r="J12613" t="str">
        <f>VLOOKUP(C12613,[1]Sheet1!$A$2:$E$2900,4,0)</f>
        <v>RETAIL</v>
      </c>
      <c r="K12613" t="str">
        <f>VLOOKUP(C12613,[1]Sheet1!$A$2:$E$2900,3,0)</f>
        <v>LAGOS</v>
      </c>
      <c r="L12613">
        <f t="shared" si="394"/>
        <v>24</v>
      </c>
      <c r="M12613">
        <f t="shared" si="395"/>
        <v>11</v>
      </c>
    </row>
    <row r="12614" spans="1:13" x14ac:dyDescent="0.25">
      <c r="A12614" s="2">
        <v>45254</v>
      </c>
      <c r="B12614" t="s">
        <v>13458</v>
      </c>
      <c r="C12614">
        <v>8165</v>
      </c>
      <c r="D12614" t="s">
        <v>250</v>
      </c>
      <c r="E12614">
        <v>9598</v>
      </c>
      <c r="F12614" t="s">
        <v>906</v>
      </c>
      <c r="G12614" s="3">
        <v>1</v>
      </c>
      <c r="H12614" t="s">
        <v>9</v>
      </c>
      <c r="I12614" t="str">
        <f>VLOOKUP(C12614,[1]Sheet1!$A$2:$E$2900,5,0)</f>
        <v>LAGOS</v>
      </c>
      <c r="J12614" t="str">
        <f>VLOOKUP(C12614,[1]Sheet1!$A$2:$E$2900,4,0)</f>
        <v>RETAIL</v>
      </c>
      <c r="K12614" t="str">
        <f>VLOOKUP(C12614,[1]Sheet1!$A$2:$E$2900,3,0)</f>
        <v>LAGOS</v>
      </c>
      <c r="L12614">
        <f t="shared" si="394"/>
        <v>24</v>
      </c>
      <c r="M12614">
        <f t="shared" si="395"/>
        <v>11</v>
      </c>
    </row>
    <row r="12615" spans="1:13" x14ac:dyDescent="0.25">
      <c r="A12615" s="2">
        <v>45254</v>
      </c>
      <c r="B12615" t="s">
        <v>13458</v>
      </c>
      <c r="C12615">
        <v>8165</v>
      </c>
      <c r="D12615" t="s">
        <v>250</v>
      </c>
      <c r="E12615">
        <v>50027</v>
      </c>
      <c r="F12615" t="s">
        <v>1311</v>
      </c>
      <c r="G12615" s="3">
        <v>1</v>
      </c>
      <c r="H12615" t="s">
        <v>9</v>
      </c>
      <c r="I12615" t="str">
        <f>VLOOKUP(C12615,[1]Sheet1!$A$2:$E$2900,5,0)</f>
        <v>LAGOS</v>
      </c>
      <c r="J12615" t="str">
        <f>VLOOKUP(C12615,[1]Sheet1!$A$2:$E$2900,4,0)</f>
        <v>RETAIL</v>
      </c>
      <c r="K12615" t="str">
        <f>VLOOKUP(C12615,[1]Sheet1!$A$2:$E$2900,3,0)</f>
        <v>LAGOS</v>
      </c>
      <c r="L12615">
        <f t="shared" si="394"/>
        <v>24</v>
      </c>
      <c r="M12615">
        <f t="shared" si="395"/>
        <v>11</v>
      </c>
    </row>
    <row r="12616" spans="1:13" x14ac:dyDescent="0.25">
      <c r="A12616" s="2">
        <v>45254</v>
      </c>
      <c r="B12616" t="s">
        <v>13458</v>
      </c>
      <c r="C12616">
        <v>8165</v>
      </c>
      <c r="D12616" t="s">
        <v>250</v>
      </c>
      <c r="E12616">
        <v>50026</v>
      </c>
      <c r="F12616" t="s">
        <v>1310</v>
      </c>
      <c r="G12616" s="3">
        <v>1</v>
      </c>
      <c r="H12616" t="s">
        <v>9</v>
      </c>
      <c r="I12616" t="str">
        <f>VLOOKUP(C12616,[1]Sheet1!$A$2:$E$2900,5,0)</f>
        <v>LAGOS</v>
      </c>
      <c r="J12616" t="str">
        <f>VLOOKUP(C12616,[1]Sheet1!$A$2:$E$2900,4,0)</f>
        <v>RETAIL</v>
      </c>
      <c r="K12616" t="str">
        <f>VLOOKUP(C12616,[1]Sheet1!$A$2:$E$2900,3,0)</f>
        <v>LAGOS</v>
      </c>
      <c r="L12616">
        <f t="shared" si="394"/>
        <v>24</v>
      </c>
      <c r="M12616">
        <f t="shared" si="395"/>
        <v>11</v>
      </c>
    </row>
    <row r="12617" spans="1:13" x14ac:dyDescent="0.25">
      <c r="A12617" s="2">
        <v>45254</v>
      </c>
      <c r="B12617" t="s">
        <v>13458</v>
      </c>
      <c r="C12617">
        <v>8165</v>
      </c>
      <c r="D12617" t="s">
        <v>250</v>
      </c>
      <c r="E12617">
        <v>50025</v>
      </c>
      <c r="F12617" t="s">
        <v>1309</v>
      </c>
      <c r="G12617" s="3">
        <v>1</v>
      </c>
      <c r="H12617" t="s">
        <v>9</v>
      </c>
      <c r="I12617" t="str">
        <f>VLOOKUP(C12617,[1]Sheet1!$A$2:$E$2900,5,0)</f>
        <v>LAGOS</v>
      </c>
      <c r="J12617" t="str">
        <f>VLOOKUP(C12617,[1]Sheet1!$A$2:$E$2900,4,0)</f>
        <v>RETAIL</v>
      </c>
      <c r="K12617" t="str">
        <f>VLOOKUP(C12617,[1]Sheet1!$A$2:$E$2900,3,0)</f>
        <v>LAGOS</v>
      </c>
      <c r="L12617">
        <f t="shared" si="394"/>
        <v>24</v>
      </c>
      <c r="M12617">
        <f t="shared" si="395"/>
        <v>11</v>
      </c>
    </row>
    <row r="12618" spans="1:13" x14ac:dyDescent="0.25">
      <c r="A12618" s="2">
        <v>45254</v>
      </c>
      <c r="B12618" t="s">
        <v>13458</v>
      </c>
      <c r="C12618">
        <v>8165</v>
      </c>
      <c r="D12618" t="s">
        <v>250</v>
      </c>
      <c r="E12618">
        <v>9597</v>
      </c>
      <c r="F12618" t="s">
        <v>905</v>
      </c>
      <c r="G12618" s="3">
        <v>1</v>
      </c>
      <c r="H12618" t="s">
        <v>9</v>
      </c>
      <c r="I12618" t="str">
        <f>VLOOKUP(C12618,[1]Sheet1!$A$2:$E$2900,5,0)</f>
        <v>LAGOS</v>
      </c>
      <c r="J12618" t="str">
        <f>VLOOKUP(C12618,[1]Sheet1!$A$2:$E$2900,4,0)</f>
        <v>RETAIL</v>
      </c>
      <c r="K12618" t="str">
        <f>VLOOKUP(C12618,[1]Sheet1!$A$2:$E$2900,3,0)</f>
        <v>LAGOS</v>
      </c>
      <c r="L12618">
        <f t="shared" si="394"/>
        <v>24</v>
      </c>
      <c r="M12618">
        <f t="shared" si="395"/>
        <v>11</v>
      </c>
    </row>
    <row r="12619" spans="1:13" x14ac:dyDescent="0.25">
      <c r="A12619" s="2">
        <v>45254</v>
      </c>
      <c r="B12619" t="s">
        <v>13459</v>
      </c>
      <c r="C12619">
        <v>7873</v>
      </c>
      <c r="D12619" t="s">
        <v>1014</v>
      </c>
      <c r="E12619">
        <v>4027</v>
      </c>
      <c r="F12619" t="s">
        <v>93</v>
      </c>
      <c r="G12619" s="3">
        <v>1</v>
      </c>
      <c r="H12619" t="s">
        <v>9</v>
      </c>
      <c r="I12619" t="str">
        <f>VLOOKUP(C12619,[1]Sheet1!$A$2:$E$2900,5,0)</f>
        <v>LAGOS</v>
      </c>
      <c r="J12619" t="str">
        <f>VLOOKUP(C12619,[1]Sheet1!$A$2:$E$2900,4,0)</f>
        <v>RETAIL</v>
      </c>
      <c r="K12619" t="str">
        <f>VLOOKUP(C12619,[1]Sheet1!$A$2:$E$2900,3,0)</f>
        <v>LAGOS</v>
      </c>
      <c r="L12619">
        <f t="shared" si="394"/>
        <v>24</v>
      </c>
      <c r="M12619">
        <f t="shared" si="395"/>
        <v>11</v>
      </c>
    </row>
    <row r="12620" spans="1:13" x14ac:dyDescent="0.25">
      <c r="A12620" s="2">
        <v>45254</v>
      </c>
      <c r="B12620" t="s">
        <v>13459</v>
      </c>
      <c r="C12620">
        <v>7873</v>
      </c>
      <c r="D12620" t="s">
        <v>1014</v>
      </c>
      <c r="E12620">
        <v>8933</v>
      </c>
      <c r="F12620" t="s">
        <v>365</v>
      </c>
      <c r="G12620" s="3">
        <v>1</v>
      </c>
      <c r="H12620" t="s">
        <v>9</v>
      </c>
      <c r="I12620" t="str">
        <f>VLOOKUP(C12620,[1]Sheet1!$A$2:$E$2900,5,0)</f>
        <v>LAGOS</v>
      </c>
      <c r="J12620" t="str">
        <f>VLOOKUP(C12620,[1]Sheet1!$A$2:$E$2900,4,0)</f>
        <v>RETAIL</v>
      </c>
      <c r="K12620" t="str">
        <f>VLOOKUP(C12620,[1]Sheet1!$A$2:$E$2900,3,0)</f>
        <v>LAGOS</v>
      </c>
      <c r="L12620">
        <f t="shared" si="394"/>
        <v>24</v>
      </c>
      <c r="M12620">
        <f t="shared" si="395"/>
        <v>11</v>
      </c>
    </row>
    <row r="12621" spans="1:13" x14ac:dyDescent="0.25">
      <c r="A12621" s="2">
        <v>45254</v>
      </c>
      <c r="B12621" t="s">
        <v>13459</v>
      </c>
      <c r="C12621">
        <v>7873</v>
      </c>
      <c r="D12621" t="s">
        <v>1014</v>
      </c>
      <c r="E12621">
        <v>31001</v>
      </c>
      <c r="F12621" t="s">
        <v>1655</v>
      </c>
      <c r="G12621" s="3">
        <v>2</v>
      </c>
      <c r="H12621" t="s">
        <v>9</v>
      </c>
      <c r="I12621" t="str">
        <f>VLOOKUP(C12621,[1]Sheet1!$A$2:$E$2900,5,0)</f>
        <v>LAGOS</v>
      </c>
      <c r="J12621" t="str">
        <f>VLOOKUP(C12621,[1]Sheet1!$A$2:$E$2900,4,0)</f>
        <v>RETAIL</v>
      </c>
      <c r="K12621" t="str">
        <f>VLOOKUP(C12621,[1]Sheet1!$A$2:$E$2900,3,0)</f>
        <v>LAGOS</v>
      </c>
      <c r="L12621">
        <f t="shared" si="394"/>
        <v>24</v>
      </c>
      <c r="M12621">
        <f t="shared" si="395"/>
        <v>11</v>
      </c>
    </row>
    <row r="12622" spans="1:13" x14ac:dyDescent="0.25">
      <c r="A12622" s="2">
        <v>45254</v>
      </c>
      <c r="B12622" t="s">
        <v>13459</v>
      </c>
      <c r="C12622">
        <v>7873</v>
      </c>
      <c r="D12622" t="s">
        <v>1014</v>
      </c>
      <c r="E12622">
        <v>50006</v>
      </c>
      <c r="F12622" t="s">
        <v>586</v>
      </c>
      <c r="G12622" s="3">
        <v>2</v>
      </c>
      <c r="H12622" t="s">
        <v>9</v>
      </c>
      <c r="I12622" t="str">
        <f>VLOOKUP(C12622,[1]Sheet1!$A$2:$E$2900,5,0)</f>
        <v>LAGOS</v>
      </c>
      <c r="J12622" t="str">
        <f>VLOOKUP(C12622,[1]Sheet1!$A$2:$E$2900,4,0)</f>
        <v>RETAIL</v>
      </c>
      <c r="K12622" t="str">
        <f>VLOOKUP(C12622,[1]Sheet1!$A$2:$E$2900,3,0)</f>
        <v>LAGOS</v>
      </c>
      <c r="L12622">
        <f t="shared" si="394"/>
        <v>24</v>
      </c>
      <c r="M12622">
        <f t="shared" si="395"/>
        <v>11</v>
      </c>
    </row>
    <row r="12623" spans="1:13" x14ac:dyDescent="0.25">
      <c r="A12623" s="2">
        <v>45254</v>
      </c>
      <c r="B12623" t="s">
        <v>13459</v>
      </c>
      <c r="C12623">
        <v>7873</v>
      </c>
      <c r="D12623" t="s">
        <v>1014</v>
      </c>
      <c r="E12623">
        <v>50007</v>
      </c>
      <c r="F12623" t="s">
        <v>587</v>
      </c>
      <c r="G12623" s="3">
        <v>2</v>
      </c>
      <c r="H12623" t="s">
        <v>9</v>
      </c>
      <c r="I12623" t="str">
        <f>VLOOKUP(C12623,[1]Sheet1!$A$2:$E$2900,5,0)</f>
        <v>LAGOS</v>
      </c>
      <c r="J12623" t="str">
        <f>VLOOKUP(C12623,[1]Sheet1!$A$2:$E$2900,4,0)</f>
        <v>RETAIL</v>
      </c>
      <c r="K12623" t="str">
        <f>VLOOKUP(C12623,[1]Sheet1!$A$2:$E$2900,3,0)</f>
        <v>LAGOS</v>
      </c>
      <c r="L12623">
        <f t="shared" si="394"/>
        <v>24</v>
      </c>
      <c r="M12623">
        <f t="shared" si="395"/>
        <v>11</v>
      </c>
    </row>
    <row r="12624" spans="1:13" x14ac:dyDescent="0.25">
      <c r="A12624" s="2">
        <v>45254</v>
      </c>
      <c r="B12624" t="s">
        <v>13459</v>
      </c>
      <c r="C12624">
        <v>7873</v>
      </c>
      <c r="D12624" t="s">
        <v>1014</v>
      </c>
      <c r="E12624">
        <v>50004</v>
      </c>
      <c r="F12624" t="s">
        <v>584</v>
      </c>
      <c r="G12624" s="3">
        <v>5</v>
      </c>
      <c r="H12624" t="s">
        <v>9</v>
      </c>
      <c r="I12624" t="str">
        <f>VLOOKUP(C12624,[1]Sheet1!$A$2:$E$2900,5,0)</f>
        <v>LAGOS</v>
      </c>
      <c r="J12624" t="str">
        <f>VLOOKUP(C12624,[1]Sheet1!$A$2:$E$2900,4,0)</f>
        <v>RETAIL</v>
      </c>
      <c r="K12624" t="str">
        <f>VLOOKUP(C12624,[1]Sheet1!$A$2:$E$2900,3,0)</f>
        <v>LAGOS</v>
      </c>
      <c r="L12624">
        <f t="shared" si="394"/>
        <v>24</v>
      </c>
      <c r="M12624">
        <f t="shared" si="395"/>
        <v>11</v>
      </c>
    </row>
    <row r="12625" spans="1:13" x14ac:dyDescent="0.25">
      <c r="A12625" s="2">
        <v>45254</v>
      </c>
      <c r="B12625" t="s">
        <v>13459</v>
      </c>
      <c r="C12625">
        <v>7873</v>
      </c>
      <c r="D12625" t="s">
        <v>1014</v>
      </c>
      <c r="E12625">
        <v>50005</v>
      </c>
      <c r="F12625" t="s">
        <v>585</v>
      </c>
      <c r="G12625" s="3">
        <v>5</v>
      </c>
      <c r="H12625" t="s">
        <v>9</v>
      </c>
      <c r="I12625" t="str">
        <f>VLOOKUP(C12625,[1]Sheet1!$A$2:$E$2900,5,0)</f>
        <v>LAGOS</v>
      </c>
      <c r="J12625" t="str">
        <f>VLOOKUP(C12625,[1]Sheet1!$A$2:$E$2900,4,0)</f>
        <v>RETAIL</v>
      </c>
      <c r="K12625" t="str">
        <f>VLOOKUP(C12625,[1]Sheet1!$A$2:$E$2900,3,0)</f>
        <v>LAGOS</v>
      </c>
      <c r="L12625">
        <f t="shared" si="394"/>
        <v>24</v>
      </c>
      <c r="M12625">
        <f t="shared" si="395"/>
        <v>11</v>
      </c>
    </row>
    <row r="12626" spans="1:13" x14ac:dyDescent="0.25">
      <c r="A12626" s="2">
        <v>45254</v>
      </c>
      <c r="B12626" t="s">
        <v>13459</v>
      </c>
      <c r="C12626">
        <v>7873</v>
      </c>
      <c r="D12626" t="s">
        <v>1014</v>
      </c>
      <c r="E12626">
        <v>50002</v>
      </c>
      <c r="F12626" t="s">
        <v>582</v>
      </c>
      <c r="G12626" s="3">
        <v>3</v>
      </c>
      <c r="H12626" t="s">
        <v>9</v>
      </c>
      <c r="I12626" t="str">
        <f>VLOOKUP(C12626,[1]Sheet1!$A$2:$E$2900,5,0)</f>
        <v>LAGOS</v>
      </c>
      <c r="J12626" t="str">
        <f>VLOOKUP(C12626,[1]Sheet1!$A$2:$E$2900,4,0)</f>
        <v>RETAIL</v>
      </c>
      <c r="K12626" t="str">
        <f>VLOOKUP(C12626,[1]Sheet1!$A$2:$E$2900,3,0)</f>
        <v>LAGOS</v>
      </c>
      <c r="L12626">
        <f t="shared" si="394"/>
        <v>24</v>
      </c>
      <c r="M12626">
        <f t="shared" si="395"/>
        <v>11</v>
      </c>
    </row>
    <row r="12627" spans="1:13" x14ac:dyDescent="0.25">
      <c r="A12627" s="2">
        <v>45254</v>
      </c>
      <c r="B12627" t="s">
        <v>13459</v>
      </c>
      <c r="C12627">
        <v>7873</v>
      </c>
      <c r="D12627" t="s">
        <v>1014</v>
      </c>
      <c r="E12627">
        <v>50003</v>
      </c>
      <c r="F12627" t="s">
        <v>583</v>
      </c>
      <c r="G12627" s="3">
        <v>2</v>
      </c>
      <c r="H12627" t="s">
        <v>9</v>
      </c>
      <c r="I12627" t="str">
        <f>VLOOKUP(C12627,[1]Sheet1!$A$2:$E$2900,5,0)</f>
        <v>LAGOS</v>
      </c>
      <c r="J12627" t="str">
        <f>VLOOKUP(C12627,[1]Sheet1!$A$2:$E$2900,4,0)</f>
        <v>RETAIL</v>
      </c>
      <c r="K12627" t="str">
        <f>VLOOKUP(C12627,[1]Sheet1!$A$2:$E$2900,3,0)</f>
        <v>LAGOS</v>
      </c>
      <c r="L12627">
        <f t="shared" si="394"/>
        <v>24</v>
      </c>
      <c r="M12627">
        <f t="shared" si="395"/>
        <v>11</v>
      </c>
    </row>
    <row r="12628" spans="1:13" x14ac:dyDescent="0.25">
      <c r="A12628" s="2">
        <v>45254</v>
      </c>
      <c r="B12628" t="s">
        <v>13459</v>
      </c>
      <c r="C12628">
        <v>7873</v>
      </c>
      <c r="D12628" t="s">
        <v>1014</v>
      </c>
      <c r="E12628">
        <v>50014</v>
      </c>
      <c r="F12628" t="s">
        <v>705</v>
      </c>
      <c r="G12628" s="3">
        <v>2</v>
      </c>
      <c r="H12628" t="s">
        <v>9</v>
      </c>
      <c r="I12628" t="str">
        <f>VLOOKUP(C12628,[1]Sheet1!$A$2:$E$2900,5,0)</f>
        <v>LAGOS</v>
      </c>
      <c r="J12628" t="str">
        <f>VLOOKUP(C12628,[1]Sheet1!$A$2:$E$2900,4,0)</f>
        <v>RETAIL</v>
      </c>
      <c r="K12628" t="str">
        <f>VLOOKUP(C12628,[1]Sheet1!$A$2:$E$2900,3,0)</f>
        <v>LAGOS</v>
      </c>
      <c r="L12628">
        <f t="shared" si="394"/>
        <v>24</v>
      </c>
      <c r="M12628">
        <f t="shared" si="395"/>
        <v>11</v>
      </c>
    </row>
    <row r="12629" spans="1:13" x14ac:dyDescent="0.25">
      <c r="A12629" s="2">
        <v>45254</v>
      </c>
      <c r="B12629" t="s">
        <v>13459</v>
      </c>
      <c r="C12629">
        <v>7873</v>
      </c>
      <c r="D12629" t="s">
        <v>1014</v>
      </c>
      <c r="E12629">
        <v>1473</v>
      </c>
      <c r="F12629" t="s">
        <v>26</v>
      </c>
      <c r="G12629" s="3">
        <v>1</v>
      </c>
      <c r="H12629" t="s">
        <v>9</v>
      </c>
      <c r="I12629" t="str">
        <f>VLOOKUP(C12629,[1]Sheet1!$A$2:$E$2900,5,0)</f>
        <v>LAGOS</v>
      </c>
      <c r="J12629" t="str">
        <f>VLOOKUP(C12629,[1]Sheet1!$A$2:$E$2900,4,0)</f>
        <v>RETAIL</v>
      </c>
      <c r="K12629" t="str">
        <f>VLOOKUP(C12629,[1]Sheet1!$A$2:$E$2900,3,0)</f>
        <v>LAGOS</v>
      </c>
      <c r="L12629">
        <f t="shared" si="394"/>
        <v>24</v>
      </c>
      <c r="M12629">
        <f t="shared" si="395"/>
        <v>11</v>
      </c>
    </row>
    <row r="12630" spans="1:13" x14ac:dyDescent="0.25">
      <c r="A12630" s="2">
        <v>45254</v>
      </c>
      <c r="B12630" t="s">
        <v>13459</v>
      </c>
      <c r="C12630">
        <v>7873</v>
      </c>
      <c r="D12630" t="s">
        <v>1014</v>
      </c>
      <c r="E12630">
        <v>8042</v>
      </c>
      <c r="F12630" t="s">
        <v>13</v>
      </c>
      <c r="G12630" s="3">
        <v>2</v>
      </c>
      <c r="H12630" t="s">
        <v>9</v>
      </c>
      <c r="I12630" t="str">
        <f>VLOOKUP(C12630,[1]Sheet1!$A$2:$E$2900,5,0)</f>
        <v>LAGOS</v>
      </c>
      <c r="J12630" t="str">
        <f>VLOOKUP(C12630,[1]Sheet1!$A$2:$E$2900,4,0)</f>
        <v>RETAIL</v>
      </c>
      <c r="K12630" t="str">
        <f>VLOOKUP(C12630,[1]Sheet1!$A$2:$E$2900,3,0)</f>
        <v>LAGOS</v>
      </c>
      <c r="L12630">
        <f t="shared" si="394"/>
        <v>24</v>
      </c>
      <c r="M12630">
        <f t="shared" si="395"/>
        <v>11</v>
      </c>
    </row>
    <row r="12631" spans="1:13" x14ac:dyDescent="0.25">
      <c r="A12631" s="2">
        <v>45254</v>
      </c>
      <c r="B12631" t="s">
        <v>13459</v>
      </c>
      <c r="C12631">
        <v>7873</v>
      </c>
      <c r="D12631" t="s">
        <v>1014</v>
      </c>
      <c r="E12631">
        <v>8585</v>
      </c>
      <c r="F12631" t="s">
        <v>43</v>
      </c>
      <c r="G12631" s="3">
        <v>3</v>
      </c>
      <c r="H12631" t="s">
        <v>9</v>
      </c>
      <c r="I12631" t="str">
        <f>VLOOKUP(C12631,[1]Sheet1!$A$2:$E$2900,5,0)</f>
        <v>LAGOS</v>
      </c>
      <c r="J12631" t="str">
        <f>VLOOKUP(C12631,[1]Sheet1!$A$2:$E$2900,4,0)</f>
        <v>RETAIL</v>
      </c>
      <c r="K12631" t="str">
        <f>VLOOKUP(C12631,[1]Sheet1!$A$2:$E$2900,3,0)</f>
        <v>LAGOS</v>
      </c>
      <c r="L12631">
        <f t="shared" si="394"/>
        <v>24</v>
      </c>
      <c r="M12631">
        <f t="shared" si="395"/>
        <v>11</v>
      </c>
    </row>
    <row r="12632" spans="1:13" x14ac:dyDescent="0.25">
      <c r="A12632" s="2">
        <v>45254</v>
      </c>
      <c r="B12632" t="s">
        <v>13459</v>
      </c>
      <c r="C12632">
        <v>7873</v>
      </c>
      <c r="D12632" t="s">
        <v>1014</v>
      </c>
      <c r="E12632">
        <v>4241</v>
      </c>
      <c r="F12632" t="s">
        <v>47</v>
      </c>
      <c r="G12632" s="3">
        <v>1</v>
      </c>
      <c r="H12632" t="s">
        <v>9</v>
      </c>
      <c r="I12632" t="str">
        <f>VLOOKUP(C12632,[1]Sheet1!$A$2:$E$2900,5,0)</f>
        <v>LAGOS</v>
      </c>
      <c r="J12632" t="str">
        <f>VLOOKUP(C12632,[1]Sheet1!$A$2:$E$2900,4,0)</f>
        <v>RETAIL</v>
      </c>
      <c r="K12632" t="str">
        <f>VLOOKUP(C12632,[1]Sheet1!$A$2:$E$2900,3,0)</f>
        <v>LAGOS</v>
      </c>
      <c r="L12632">
        <f t="shared" si="394"/>
        <v>24</v>
      </c>
      <c r="M12632">
        <f t="shared" si="395"/>
        <v>11</v>
      </c>
    </row>
    <row r="12633" spans="1:13" x14ac:dyDescent="0.25">
      <c r="A12633" s="2">
        <v>45254</v>
      </c>
      <c r="B12633" t="s">
        <v>13459</v>
      </c>
      <c r="C12633">
        <v>7873</v>
      </c>
      <c r="D12633" t="s">
        <v>1014</v>
      </c>
      <c r="E12633">
        <v>9310</v>
      </c>
      <c r="F12633" t="s">
        <v>65</v>
      </c>
      <c r="G12633" s="3">
        <v>1</v>
      </c>
      <c r="H12633" t="s">
        <v>9</v>
      </c>
      <c r="I12633" t="str">
        <f>VLOOKUP(C12633,[1]Sheet1!$A$2:$E$2900,5,0)</f>
        <v>LAGOS</v>
      </c>
      <c r="J12633" t="str">
        <f>VLOOKUP(C12633,[1]Sheet1!$A$2:$E$2900,4,0)</f>
        <v>RETAIL</v>
      </c>
      <c r="K12633" t="str">
        <f>VLOOKUP(C12633,[1]Sheet1!$A$2:$E$2900,3,0)</f>
        <v>LAGOS</v>
      </c>
      <c r="L12633">
        <f t="shared" si="394"/>
        <v>24</v>
      </c>
      <c r="M12633">
        <f t="shared" si="395"/>
        <v>11</v>
      </c>
    </row>
    <row r="12634" spans="1:13" x14ac:dyDescent="0.25">
      <c r="A12634" s="2">
        <v>45254</v>
      </c>
      <c r="B12634" t="s">
        <v>13459</v>
      </c>
      <c r="C12634">
        <v>7873</v>
      </c>
      <c r="D12634" t="s">
        <v>1014</v>
      </c>
      <c r="E12634">
        <v>9297</v>
      </c>
      <c r="F12634" t="s">
        <v>45</v>
      </c>
      <c r="G12634" s="3">
        <v>1</v>
      </c>
      <c r="H12634" t="s">
        <v>9</v>
      </c>
      <c r="I12634" t="str">
        <f>VLOOKUP(C12634,[1]Sheet1!$A$2:$E$2900,5,0)</f>
        <v>LAGOS</v>
      </c>
      <c r="J12634" t="str">
        <f>VLOOKUP(C12634,[1]Sheet1!$A$2:$E$2900,4,0)</f>
        <v>RETAIL</v>
      </c>
      <c r="K12634" t="str">
        <f>VLOOKUP(C12634,[1]Sheet1!$A$2:$E$2900,3,0)</f>
        <v>LAGOS</v>
      </c>
      <c r="L12634">
        <f t="shared" si="394"/>
        <v>24</v>
      </c>
      <c r="M12634">
        <f t="shared" si="395"/>
        <v>11</v>
      </c>
    </row>
    <row r="12635" spans="1:13" x14ac:dyDescent="0.25">
      <c r="A12635" s="2">
        <v>45254</v>
      </c>
      <c r="B12635" t="s">
        <v>13459</v>
      </c>
      <c r="C12635">
        <v>7873</v>
      </c>
      <c r="D12635" t="s">
        <v>1014</v>
      </c>
      <c r="E12635">
        <v>8919</v>
      </c>
      <c r="F12635" t="s">
        <v>500</v>
      </c>
      <c r="G12635" s="3">
        <v>1</v>
      </c>
      <c r="H12635" t="s">
        <v>9</v>
      </c>
      <c r="I12635" t="str">
        <f>VLOOKUP(C12635,[1]Sheet1!$A$2:$E$2900,5,0)</f>
        <v>LAGOS</v>
      </c>
      <c r="J12635" t="str">
        <f>VLOOKUP(C12635,[1]Sheet1!$A$2:$E$2900,4,0)</f>
        <v>RETAIL</v>
      </c>
      <c r="K12635" t="str">
        <f>VLOOKUP(C12635,[1]Sheet1!$A$2:$E$2900,3,0)</f>
        <v>LAGOS</v>
      </c>
      <c r="L12635">
        <f t="shared" si="394"/>
        <v>24</v>
      </c>
      <c r="M12635">
        <f t="shared" si="395"/>
        <v>11</v>
      </c>
    </row>
    <row r="12636" spans="1:13" x14ac:dyDescent="0.25">
      <c r="A12636" s="2">
        <v>45254</v>
      </c>
      <c r="B12636" t="s">
        <v>13459</v>
      </c>
      <c r="C12636">
        <v>7873</v>
      </c>
      <c r="D12636" t="s">
        <v>1014</v>
      </c>
      <c r="E12636">
        <v>38300</v>
      </c>
      <c r="F12636" t="s">
        <v>39</v>
      </c>
      <c r="G12636" s="3">
        <v>5</v>
      </c>
      <c r="H12636" t="s">
        <v>9</v>
      </c>
      <c r="I12636" t="str">
        <f>VLOOKUP(C12636,[1]Sheet1!$A$2:$E$2900,5,0)</f>
        <v>LAGOS</v>
      </c>
      <c r="J12636" t="str">
        <f>VLOOKUP(C12636,[1]Sheet1!$A$2:$E$2900,4,0)</f>
        <v>RETAIL</v>
      </c>
      <c r="K12636" t="str">
        <f>VLOOKUP(C12636,[1]Sheet1!$A$2:$E$2900,3,0)</f>
        <v>LAGOS</v>
      </c>
      <c r="L12636">
        <f t="shared" si="394"/>
        <v>24</v>
      </c>
      <c r="M12636">
        <f t="shared" si="395"/>
        <v>11</v>
      </c>
    </row>
    <row r="12637" spans="1:13" x14ac:dyDescent="0.25">
      <c r="A12637" s="2">
        <v>45254</v>
      </c>
      <c r="B12637" t="s">
        <v>13459</v>
      </c>
      <c r="C12637">
        <v>7873</v>
      </c>
      <c r="D12637" t="s">
        <v>1014</v>
      </c>
      <c r="E12637">
        <v>50037</v>
      </c>
      <c r="F12637" t="s">
        <v>10382</v>
      </c>
      <c r="G12637" s="3">
        <v>1</v>
      </c>
      <c r="H12637" t="s">
        <v>9</v>
      </c>
      <c r="I12637" t="str">
        <f>VLOOKUP(C12637,[1]Sheet1!$A$2:$E$2900,5,0)</f>
        <v>LAGOS</v>
      </c>
      <c r="J12637" t="str">
        <f>VLOOKUP(C12637,[1]Sheet1!$A$2:$E$2900,4,0)</f>
        <v>RETAIL</v>
      </c>
      <c r="K12637" t="str">
        <f>VLOOKUP(C12637,[1]Sheet1!$A$2:$E$2900,3,0)</f>
        <v>LAGOS</v>
      </c>
      <c r="L12637">
        <f t="shared" si="394"/>
        <v>24</v>
      </c>
      <c r="M12637">
        <f t="shared" si="395"/>
        <v>11</v>
      </c>
    </row>
    <row r="12638" spans="1:13" x14ac:dyDescent="0.25">
      <c r="A12638" s="2">
        <v>45254</v>
      </c>
      <c r="B12638" t="s">
        <v>13459</v>
      </c>
      <c r="C12638">
        <v>7873</v>
      </c>
      <c r="D12638" t="s">
        <v>1014</v>
      </c>
      <c r="E12638">
        <v>50038</v>
      </c>
      <c r="F12638" t="s">
        <v>10383</v>
      </c>
      <c r="G12638" s="3">
        <v>1</v>
      </c>
      <c r="H12638" t="s">
        <v>9</v>
      </c>
      <c r="I12638" t="str">
        <f>VLOOKUP(C12638,[1]Sheet1!$A$2:$E$2900,5,0)</f>
        <v>LAGOS</v>
      </c>
      <c r="J12638" t="str">
        <f>VLOOKUP(C12638,[1]Sheet1!$A$2:$E$2900,4,0)</f>
        <v>RETAIL</v>
      </c>
      <c r="K12638" t="str">
        <f>VLOOKUP(C12638,[1]Sheet1!$A$2:$E$2900,3,0)</f>
        <v>LAGOS</v>
      </c>
      <c r="L12638">
        <f t="shared" si="394"/>
        <v>24</v>
      </c>
      <c r="M12638">
        <f t="shared" si="395"/>
        <v>11</v>
      </c>
    </row>
    <row r="12639" spans="1:13" x14ac:dyDescent="0.25">
      <c r="A12639" s="2">
        <v>45254</v>
      </c>
      <c r="B12639" t="s">
        <v>13459</v>
      </c>
      <c r="C12639">
        <v>7873</v>
      </c>
      <c r="D12639" t="s">
        <v>1014</v>
      </c>
      <c r="E12639">
        <v>50035</v>
      </c>
      <c r="F12639" t="s">
        <v>9664</v>
      </c>
      <c r="G12639" s="3">
        <v>1</v>
      </c>
      <c r="H12639" t="s">
        <v>9</v>
      </c>
      <c r="I12639" t="str">
        <f>VLOOKUP(C12639,[1]Sheet1!$A$2:$E$2900,5,0)</f>
        <v>LAGOS</v>
      </c>
      <c r="J12639" t="str">
        <f>VLOOKUP(C12639,[1]Sheet1!$A$2:$E$2900,4,0)</f>
        <v>RETAIL</v>
      </c>
      <c r="K12639" t="str">
        <f>VLOOKUP(C12639,[1]Sheet1!$A$2:$E$2900,3,0)</f>
        <v>LAGOS</v>
      </c>
      <c r="L12639">
        <f t="shared" si="394"/>
        <v>24</v>
      </c>
      <c r="M12639">
        <f t="shared" si="395"/>
        <v>11</v>
      </c>
    </row>
    <row r="12640" spans="1:13" x14ac:dyDescent="0.25">
      <c r="A12640" s="2">
        <v>45254</v>
      </c>
      <c r="B12640" t="s">
        <v>13459</v>
      </c>
      <c r="C12640">
        <v>7873</v>
      </c>
      <c r="D12640" t="s">
        <v>1014</v>
      </c>
      <c r="E12640">
        <v>50036</v>
      </c>
      <c r="F12640" t="s">
        <v>9546</v>
      </c>
      <c r="G12640" s="3">
        <v>1</v>
      </c>
      <c r="H12640" t="s">
        <v>9</v>
      </c>
      <c r="I12640" t="str">
        <f>VLOOKUP(C12640,[1]Sheet1!$A$2:$E$2900,5,0)</f>
        <v>LAGOS</v>
      </c>
      <c r="J12640" t="str">
        <f>VLOOKUP(C12640,[1]Sheet1!$A$2:$E$2900,4,0)</f>
        <v>RETAIL</v>
      </c>
      <c r="K12640" t="str">
        <f>VLOOKUP(C12640,[1]Sheet1!$A$2:$E$2900,3,0)</f>
        <v>LAGOS</v>
      </c>
      <c r="L12640">
        <f t="shared" si="394"/>
        <v>24</v>
      </c>
      <c r="M12640">
        <f t="shared" si="395"/>
        <v>11</v>
      </c>
    </row>
    <row r="12641" spans="1:13" x14ac:dyDescent="0.25">
      <c r="A12641" s="2">
        <v>45254</v>
      </c>
      <c r="B12641" t="s">
        <v>13460</v>
      </c>
      <c r="C12641">
        <v>8491</v>
      </c>
      <c r="D12641" t="s">
        <v>141</v>
      </c>
      <c r="E12641">
        <v>50004</v>
      </c>
      <c r="F12641" t="s">
        <v>584</v>
      </c>
      <c r="G12641" s="3">
        <v>1</v>
      </c>
      <c r="H12641" t="s">
        <v>9</v>
      </c>
      <c r="I12641" t="str">
        <f>VLOOKUP(C12641,[1]Sheet1!$A$2:$E$2900,5,0)</f>
        <v>LAGOS</v>
      </c>
      <c r="J12641" t="str">
        <f>VLOOKUP(C12641,[1]Sheet1!$A$2:$E$2900,4,0)</f>
        <v>RETAIL</v>
      </c>
      <c r="K12641" t="str">
        <f>VLOOKUP(C12641,[1]Sheet1!$A$2:$E$2900,3,0)</f>
        <v>LAGOS</v>
      </c>
      <c r="L12641">
        <f t="shared" si="394"/>
        <v>24</v>
      </c>
      <c r="M12641">
        <f t="shared" si="395"/>
        <v>11</v>
      </c>
    </row>
    <row r="12642" spans="1:13" x14ac:dyDescent="0.25">
      <c r="A12642" s="2">
        <v>45254</v>
      </c>
      <c r="B12642" t="s">
        <v>13460</v>
      </c>
      <c r="C12642">
        <v>8491</v>
      </c>
      <c r="D12642" t="s">
        <v>141</v>
      </c>
      <c r="E12642">
        <v>50005</v>
      </c>
      <c r="F12642" t="s">
        <v>585</v>
      </c>
      <c r="G12642" s="3">
        <v>1</v>
      </c>
      <c r="H12642" t="s">
        <v>9</v>
      </c>
      <c r="I12642" t="str">
        <f>VLOOKUP(C12642,[1]Sheet1!$A$2:$E$2900,5,0)</f>
        <v>LAGOS</v>
      </c>
      <c r="J12642" t="str">
        <f>VLOOKUP(C12642,[1]Sheet1!$A$2:$E$2900,4,0)</f>
        <v>RETAIL</v>
      </c>
      <c r="K12642" t="str">
        <f>VLOOKUP(C12642,[1]Sheet1!$A$2:$E$2900,3,0)</f>
        <v>LAGOS</v>
      </c>
      <c r="L12642">
        <f t="shared" si="394"/>
        <v>24</v>
      </c>
      <c r="M12642">
        <f t="shared" si="395"/>
        <v>11</v>
      </c>
    </row>
    <row r="12643" spans="1:13" x14ac:dyDescent="0.25">
      <c r="A12643" s="2">
        <v>45254</v>
      </c>
      <c r="B12643" t="s">
        <v>13460</v>
      </c>
      <c r="C12643">
        <v>8491</v>
      </c>
      <c r="D12643" t="s">
        <v>141</v>
      </c>
      <c r="E12643">
        <v>50006</v>
      </c>
      <c r="F12643" t="s">
        <v>586</v>
      </c>
      <c r="G12643" s="3">
        <v>1</v>
      </c>
      <c r="H12643" t="s">
        <v>9</v>
      </c>
      <c r="I12643" t="str">
        <f>VLOOKUP(C12643,[1]Sheet1!$A$2:$E$2900,5,0)</f>
        <v>LAGOS</v>
      </c>
      <c r="J12643" t="str">
        <f>VLOOKUP(C12643,[1]Sheet1!$A$2:$E$2900,4,0)</f>
        <v>RETAIL</v>
      </c>
      <c r="K12643" t="str">
        <f>VLOOKUP(C12643,[1]Sheet1!$A$2:$E$2900,3,0)</f>
        <v>LAGOS</v>
      </c>
      <c r="L12643">
        <f t="shared" si="394"/>
        <v>24</v>
      </c>
      <c r="M12643">
        <f t="shared" si="395"/>
        <v>11</v>
      </c>
    </row>
    <row r="12644" spans="1:13" x14ac:dyDescent="0.25">
      <c r="A12644" s="2">
        <v>45254</v>
      </c>
      <c r="B12644" t="s">
        <v>13460</v>
      </c>
      <c r="C12644">
        <v>8491</v>
      </c>
      <c r="D12644" t="s">
        <v>141</v>
      </c>
      <c r="E12644">
        <v>50007</v>
      </c>
      <c r="F12644" t="s">
        <v>587</v>
      </c>
      <c r="G12644" s="3">
        <v>1</v>
      </c>
      <c r="H12644" t="s">
        <v>9</v>
      </c>
      <c r="I12644" t="str">
        <f>VLOOKUP(C12644,[1]Sheet1!$A$2:$E$2900,5,0)</f>
        <v>LAGOS</v>
      </c>
      <c r="J12644" t="str">
        <f>VLOOKUP(C12644,[1]Sheet1!$A$2:$E$2900,4,0)</f>
        <v>RETAIL</v>
      </c>
      <c r="K12644" t="str">
        <f>VLOOKUP(C12644,[1]Sheet1!$A$2:$E$2900,3,0)</f>
        <v>LAGOS</v>
      </c>
      <c r="L12644">
        <f t="shared" si="394"/>
        <v>24</v>
      </c>
      <c r="M12644">
        <f t="shared" si="395"/>
        <v>11</v>
      </c>
    </row>
    <row r="12645" spans="1:13" x14ac:dyDescent="0.25">
      <c r="A12645" s="2">
        <v>45254</v>
      </c>
      <c r="B12645" t="s">
        <v>13460</v>
      </c>
      <c r="C12645">
        <v>8491</v>
      </c>
      <c r="D12645" t="s">
        <v>141</v>
      </c>
      <c r="E12645">
        <v>50003</v>
      </c>
      <c r="F12645" t="s">
        <v>583</v>
      </c>
      <c r="G12645" s="3">
        <v>1</v>
      </c>
      <c r="H12645" t="s">
        <v>9</v>
      </c>
      <c r="I12645" t="str">
        <f>VLOOKUP(C12645,[1]Sheet1!$A$2:$E$2900,5,0)</f>
        <v>LAGOS</v>
      </c>
      <c r="J12645" t="str">
        <f>VLOOKUP(C12645,[1]Sheet1!$A$2:$E$2900,4,0)</f>
        <v>RETAIL</v>
      </c>
      <c r="K12645" t="str">
        <f>VLOOKUP(C12645,[1]Sheet1!$A$2:$E$2900,3,0)</f>
        <v>LAGOS</v>
      </c>
      <c r="L12645">
        <f t="shared" si="394"/>
        <v>24</v>
      </c>
      <c r="M12645">
        <f t="shared" si="395"/>
        <v>11</v>
      </c>
    </row>
    <row r="12646" spans="1:13" x14ac:dyDescent="0.25">
      <c r="A12646" s="2">
        <v>45254</v>
      </c>
      <c r="B12646" t="s">
        <v>13460</v>
      </c>
      <c r="C12646">
        <v>8491</v>
      </c>
      <c r="D12646" t="s">
        <v>141</v>
      </c>
      <c r="E12646">
        <v>50073</v>
      </c>
      <c r="F12646" t="s">
        <v>4223</v>
      </c>
      <c r="G12646" s="3">
        <v>1</v>
      </c>
      <c r="H12646" t="s">
        <v>9</v>
      </c>
      <c r="I12646" t="str">
        <f>VLOOKUP(C12646,[1]Sheet1!$A$2:$E$2900,5,0)</f>
        <v>LAGOS</v>
      </c>
      <c r="J12646" t="str">
        <f>VLOOKUP(C12646,[1]Sheet1!$A$2:$E$2900,4,0)</f>
        <v>RETAIL</v>
      </c>
      <c r="K12646" t="str">
        <f>VLOOKUP(C12646,[1]Sheet1!$A$2:$E$2900,3,0)</f>
        <v>LAGOS</v>
      </c>
      <c r="L12646">
        <f t="shared" si="394"/>
        <v>24</v>
      </c>
      <c r="M12646">
        <f t="shared" si="395"/>
        <v>11</v>
      </c>
    </row>
    <row r="12647" spans="1:13" x14ac:dyDescent="0.25">
      <c r="A12647" s="2">
        <v>45254</v>
      </c>
      <c r="B12647" t="s">
        <v>13460</v>
      </c>
      <c r="C12647">
        <v>8491</v>
      </c>
      <c r="D12647" t="s">
        <v>141</v>
      </c>
      <c r="E12647">
        <v>50071</v>
      </c>
      <c r="F12647" t="s">
        <v>4220</v>
      </c>
      <c r="G12647" s="3">
        <v>1</v>
      </c>
      <c r="H12647" t="s">
        <v>9</v>
      </c>
      <c r="I12647" t="str">
        <f>VLOOKUP(C12647,[1]Sheet1!$A$2:$E$2900,5,0)</f>
        <v>LAGOS</v>
      </c>
      <c r="J12647" t="str">
        <f>VLOOKUP(C12647,[1]Sheet1!$A$2:$E$2900,4,0)</f>
        <v>RETAIL</v>
      </c>
      <c r="K12647" t="str">
        <f>VLOOKUP(C12647,[1]Sheet1!$A$2:$E$2900,3,0)</f>
        <v>LAGOS</v>
      </c>
      <c r="L12647">
        <f t="shared" si="394"/>
        <v>24</v>
      </c>
      <c r="M12647">
        <f t="shared" si="395"/>
        <v>11</v>
      </c>
    </row>
    <row r="12648" spans="1:13" x14ac:dyDescent="0.25">
      <c r="A12648" s="2">
        <v>45254</v>
      </c>
      <c r="B12648" t="s">
        <v>13460</v>
      </c>
      <c r="C12648">
        <v>8491</v>
      </c>
      <c r="D12648" t="s">
        <v>141</v>
      </c>
      <c r="E12648">
        <v>50072</v>
      </c>
      <c r="F12648" t="s">
        <v>4247</v>
      </c>
      <c r="G12648" s="3">
        <v>1</v>
      </c>
      <c r="H12648" t="s">
        <v>9</v>
      </c>
      <c r="I12648" t="str">
        <f>VLOOKUP(C12648,[1]Sheet1!$A$2:$E$2900,5,0)</f>
        <v>LAGOS</v>
      </c>
      <c r="J12648" t="str">
        <f>VLOOKUP(C12648,[1]Sheet1!$A$2:$E$2900,4,0)</f>
        <v>RETAIL</v>
      </c>
      <c r="K12648" t="str">
        <f>VLOOKUP(C12648,[1]Sheet1!$A$2:$E$2900,3,0)</f>
        <v>LAGOS</v>
      </c>
      <c r="L12648">
        <f t="shared" si="394"/>
        <v>24</v>
      </c>
      <c r="M12648">
        <f t="shared" si="395"/>
        <v>11</v>
      </c>
    </row>
    <row r="12649" spans="1:13" x14ac:dyDescent="0.25">
      <c r="A12649" s="2">
        <v>45254</v>
      </c>
      <c r="B12649" t="s">
        <v>13460</v>
      </c>
      <c r="C12649">
        <v>8491</v>
      </c>
      <c r="D12649" t="s">
        <v>141</v>
      </c>
      <c r="E12649">
        <v>50074</v>
      </c>
      <c r="F12649" t="s">
        <v>4248</v>
      </c>
      <c r="G12649" s="3">
        <v>1</v>
      </c>
      <c r="H12649" t="s">
        <v>9</v>
      </c>
      <c r="I12649" t="str">
        <f>VLOOKUP(C12649,[1]Sheet1!$A$2:$E$2900,5,0)</f>
        <v>LAGOS</v>
      </c>
      <c r="J12649" t="str">
        <f>VLOOKUP(C12649,[1]Sheet1!$A$2:$E$2900,4,0)</f>
        <v>RETAIL</v>
      </c>
      <c r="K12649" t="str">
        <f>VLOOKUP(C12649,[1]Sheet1!$A$2:$E$2900,3,0)</f>
        <v>LAGOS</v>
      </c>
      <c r="L12649">
        <f t="shared" si="394"/>
        <v>24</v>
      </c>
      <c r="M12649">
        <f t="shared" si="395"/>
        <v>11</v>
      </c>
    </row>
    <row r="12650" spans="1:13" x14ac:dyDescent="0.25">
      <c r="A12650" s="2">
        <v>45254</v>
      </c>
      <c r="B12650" t="s">
        <v>13460</v>
      </c>
      <c r="C12650">
        <v>8491</v>
      </c>
      <c r="D12650" t="s">
        <v>141</v>
      </c>
      <c r="E12650">
        <v>50076</v>
      </c>
      <c r="F12650" t="s">
        <v>4249</v>
      </c>
      <c r="G12650" s="3">
        <v>1</v>
      </c>
      <c r="H12650" t="s">
        <v>9</v>
      </c>
      <c r="I12650" t="str">
        <f>VLOOKUP(C12650,[1]Sheet1!$A$2:$E$2900,5,0)</f>
        <v>LAGOS</v>
      </c>
      <c r="J12650" t="str">
        <f>VLOOKUP(C12650,[1]Sheet1!$A$2:$E$2900,4,0)</f>
        <v>RETAIL</v>
      </c>
      <c r="K12650" t="str">
        <f>VLOOKUP(C12650,[1]Sheet1!$A$2:$E$2900,3,0)</f>
        <v>LAGOS</v>
      </c>
      <c r="L12650">
        <f t="shared" si="394"/>
        <v>24</v>
      </c>
      <c r="M12650">
        <f t="shared" si="395"/>
        <v>11</v>
      </c>
    </row>
    <row r="12651" spans="1:13" x14ac:dyDescent="0.25">
      <c r="A12651" s="2">
        <v>45254</v>
      </c>
      <c r="B12651" t="s">
        <v>13460</v>
      </c>
      <c r="C12651">
        <v>8491</v>
      </c>
      <c r="D12651" t="s">
        <v>141</v>
      </c>
      <c r="E12651">
        <v>50020</v>
      </c>
      <c r="F12651" t="s">
        <v>898</v>
      </c>
      <c r="G12651" s="3">
        <v>1</v>
      </c>
      <c r="H12651" t="s">
        <v>9</v>
      </c>
      <c r="I12651" t="str">
        <f>VLOOKUP(C12651,[1]Sheet1!$A$2:$E$2900,5,0)</f>
        <v>LAGOS</v>
      </c>
      <c r="J12651" t="str">
        <f>VLOOKUP(C12651,[1]Sheet1!$A$2:$E$2900,4,0)</f>
        <v>RETAIL</v>
      </c>
      <c r="K12651" t="str">
        <f>VLOOKUP(C12651,[1]Sheet1!$A$2:$E$2900,3,0)</f>
        <v>LAGOS</v>
      </c>
      <c r="L12651">
        <f t="shared" si="394"/>
        <v>24</v>
      </c>
      <c r="M12651">
        <f t="shared" si="395"/>
        <v>11</v>
      </c>
    </row>
    <row r="12652" spans="1:13" x14ac:dyDescent="0.25">
      <c r="A12652" s="2">
        <v>45254</v>
      </c>
      <c r="B12652" t="s">
        <v>13460</v>
      </c>
      <c r="C12652">
        <v>8491</v>
      </c>
      <c r="D12652" t="s">
        <v>141</v>
      </c>
      <c r="E12652">
        <v>50019</v>
      </c>
      <c r="F12652" t="s">
        <v>1086</v>
      </c>
      <c r="G12652" s="3">
        <v>1</v>
      </c>
      <c r="H12652" t="s">
        <v>9</v>
      </c>
      <c r="I12652" t="str">
        <f>VLOOKUP(C12652,[1]Sheet1!$A$2:$E$2900,5,0)</f>
        <v>LAGOS</v>
      </c>
      <c r="J12652" t="str">
        <f>VLOOKUP(C12652,[1]Sheet1!$A$2:$E$2900,4,0)</f>
        <v>RETAIL</v>
      </c>
      <c r="K12652" t="str">
        <f>VLOOKUP(C12652,[1]Sheet1!$A$2:$E$2900,3,0)</f>
        <v>LAGOS</v>
      </c>
      <c r="L12652">
        <f t="shared" si="394"/>
        <v>24</v>
      </c>
      <c r="M12652">
        <f t="shared" si="395"/>
        <v>11</v>
      </c>
    </row>
    <row r="12653" spans="1:13" x14ac:dyDescent="0.25">
      <c r="A12653" s="2">
        <v>45254</v>
      </c>
      <c r="B12653" t="s">
        <v>13460</v>
      </c>
      <c r="C12653">
        <v>8491</v>
      </c>
      <c r="D12653" t="s">
        <v>141</v>
      </c>
      <c r="E12653">
        <v>50012</v>
      </c>
      <c r="F12653" t="s">
        <v>716</v>
      </c>
      <c r="G12653" s="3">
        <v>1</v>
      </c>
      <c r="H12653" t="s">
        <v>9</v>
      </c>
      <c r="I12653" t="str">
        <f>VLOOKUP(C12653,[1]Sheet1!$A$2:$E$2900,5,0)</f>
        <v>LAGOS</v>
      </c>
      <c r="J12653" t="str">
        <f>VLOOKUP(C12653,[1]Sheet1!$A$2:$E$2900,4,0)</f>
        <v>RETAIL</v>
      </c>
      <c r="K12653" t="str">
        <f>VLOOKUP(C12653,[1]Sheet1!$A$2:$E$2900,3,0)</f>
        <v>LAGOS</v>
      </c>
      <c r="L12653">
        <f t="shared" si="394"/>
        <v>24</v>
      </c>
      <c r="M12653">
        <f t="shared" si="395"/>
        <v>11</v>
      </c>
    </row>
    <row r="12654" spans="1:13" x14ac:dyDescent="0.25">
      <c r="A12654" s="2">
        <v>45254</v>
      </c>
      <c r="B12654" t="s">
        <v>13460</v>
      </c>
      <c r="C12654">
        <v>8491</v>
      </c>
      <c r="D12654" t="s">
        <v>141</v>
      </c>
      <c r="E12654">
        <v>50010</v>
      </c>
      <c r="F12654" t="s">
        <v>650</v>
      </c>
      <c r="G12654" s="3">
        <v>1</v>
      </c>
      <c r="H12654" t="s">
        <v>9</v>
      </c>
      <c r="I12654" t="str">
        <f>VLOOKUP(C12654,[1]Sheet1!$A$2:$E$2900,5,0)</f>
        <v>LAGOS</v>
      </c>
      <c r="J12654" t="str">
        <f>VLOOKUP(C12654,[1]Sheet1!$A$2:$E$2900,4,0)</f>
        <v>RETAIL</v>
      </c>
      <c r="K12654" t="str">
        <f>VLOOKUP(C12654,[1]Sheet1!$A$2:$E$2900,3,0)</f>
        <v>LAGOS</v>
      </c>
      <c r="L12654">
        <f t="shared" si="394"/>
        <v>24</v>
      </c>
      <c r="M12654">
        <f t="shared" si="395"/>
        <v>11</v>
      </c>
    </row>
    <row r="12655" spans="1:13" x14ac:dyDescent="0.25">
      <c r="A12655" s="2">
        <v>45254</v>
      </c>
      <c r="B12655" t="s">
        <v>13460</v>
      </c>
      <c r="C12655">
        <v>8491</v>
      </c>
      <c r="D12655" t="s">
        <v>141</v>
      </c>
      <c r="E12655">
        <v>50011</v>
      </c>
      <c r="F12655" t="s">
        <v>651</v>
      </c>
      <c r="G12655" s="3">
        <v>1</v>
      </c>
      <c r="H12655" t="s">
        <v>9</v>
      </c>
      <c r="I12655" t="str">
        <f>VLOOKUP(C12655,[1]Sheet1!$A$2:$E$2900,5,0)</f>
        <v>LAGOS</v>
      </c>
      <c r="J12655" t="str">
        <f>VLOOKUP(C12655,[1]Sheet1!$A$2:$E$2900,4,0)</f>
        <v>RETAIL</v>
      </c>
      <c r="K12655" t="str">
        <f>VLOOKUP(C12655,[1]Sheet1!$A$2:$E$2900,3,0)</f>
        <v>LAGOS</v>
      </c>
      <c r="L12655">
        <f t="shared" si="394"/>
        <v>24</v>
      </c>
      <c r="M12655">
        <f t="shared" si="395"/>
        <v>11</v>
      </c>
    </row>
    <row r="12656" spans="1:13" x14ac:dyDescent="0.25">
      <c r="A12656" s="2">
        <v>45254</v>
      </c>
      <c r="B12656" t="s">
        <v>13460</v>
      </c>
      <c r="C12656">
        <v>8491</v>
      </c>
      <c r="D12656" t="s">
        <v>141</v>
      </c>
      <c r="E12656">
        <v>50077</v>
      </c>
      <c r="F12656" t="s">
        <v>2241</v>
      </c>
      <c r="G12656" s="3">
        <v>1</v>
      </c>
      <c r="H12656" t="s">
        <v>9</v>
      </c>
      <c r="I12656" t="str">
        <f>VLOOKUP(C12656,[1]Sheet1!$A$2:$E$2900,5,0)</f>
        <v>LAGOS</v>
      </c>
      <c r="J12656" t="str">
        <f>VLOOKUP(C12656,[1]Sheet1!$A$2:$E$2900,4,0)</f>
        <v>RETAIL</v>
      </c>
      <c r="K12656" t="str">
        <f>VLOOKUP(C12656,[1]Sheet1!$A$2:$E$2900,3,0)</f>
        <v>LAGOS</v>
      </c>
      <c r="L12656">
        <f t="shared" si="394"/>
        <v>24</v>
      </c>
      <c r="M12656">
        <f t="shared" si="395"/>
        <v>11</v>
      </c>
    </row>
    <row r="12657" spans="1:13" x14ac:dyDescent="0.25">
      <c r="A12657" s="2">
        <v>45254</v>
      </c>
      <c r="B12657" t="s">
        <v>13460</v>
      </c>
      <c r="C12657">
        <v>8491</v>
      </c>
      <c r="D12657" t="s">
        <v>141</v>
      </c>
      <c r="E12657">
        <v>1473</v>
      </c>
      <c r="F12657" t="s">
        <v>26</v>
      </c>
      <c r="G12657" s="3">
        <v>1</v>
      </c>
      <c r="H12657" t="s">
        <v>9</v>
      </c>
      <c r="I12657" t="str">
        <f>VLOOKUP(C12657,[1]Sheet1!$A$2:$E$2900,5,0)</f>
        <v>LAGOS</v>
      </c>
      <c r="J12657" t="str">
        <f>VLOOKUP(C12657,[1]Sheet1!$A$2:$E$2900,4,0)</f>
        <v>RETAIL</v>
      </c>
      <c r="K12657" t="str">
        <f>VLOOKUP(C12657,[1]Sheet1!$A$2:$E$2900,3,0)</f>
        <v>LAGOS</v>
      </c>
      <c r="L12657">
        <f t="shared" si="394"/>
        <v>24</v>
      </c>
      <c r="M12657">
        <f t="shared" si="395"/>
        <v>11</v>
      </c>
    </row>
    <row r="12658" spans="1:13" x14ac:dyDescent="0.25">
      <c r="A12658" s="2">
        <v>45254</v>
      </c>
      <c r="B12658" t="s">
        <v>13460</v>
      </c>
      <c r="C12658">
        <v>8491</v>
      </c>
      <c r="D12658" t="s">
        <v>141</v>
      </c>
      <c r="E12658">
        <v>1503</v>
      </c>
      <c r="F12658" t="s">
        <v>479</v>
      </c>
      <c r="G12658" s="3">
        <v>1</v>
      </c>
      <c r="H12658" t="s">
        <v>9</v>
      </c>
      <c r="I12658" t="str">
        <f>VLOOKUP(C12658,[1]Sheet1!$A$2:$E$2900,5,0)</f>
        <v>LAGOS</v>
      </c>
      <c r="J12658" t="str">
        <f>VLOOKUP(C12658,[1]Sheet1!$A$2:$E$2900,4,0)</f>
        <v>RETAIL</v>
      </c>
      <c r="K12658" t="str">
        <f>VLOOKUP(C12658,[1]Sheet1!$A$2:$E$2900,3,0)</f>
        <v>LAGOS</v>
      </c>
      <c r="L12658">
        <f t="shared" si="394"/>
        <v>24</v>
      </c>
      <c r="M12658">
        <f t="shared" si="395"/>
        <v>11</v>
      </c>
    </row>
    <row r="12659" spans="1:13" x14ac:dyDescent="0.25">
      <c r="A12659" s="2">
        <v>45254</v>
      </c>
      <c r="B12659" t="s">
        <v>13460</v>
      </c>
      <c r="C12659">
        <v>8491</v>
      </c>
      <c r="D12659" t="s">
        <v>141</v>
      </c>
      <c r="E12659">
        <v>38300</v>
      </c>
      <c r="F12659" t="s">
        <v>39</v>
      </c>
      <c r="G12659" s="3">
        <v>2</v>
      </c>
      <c r="H12659" t="s">
        <v>9</v>
      </c>
      <c r="I12659" t="str">
        <f>VLOOKUP(C12659,[1]Sheet1!$A$2:$E$2900,5,0)</f>
        <v>LAGOS</v>
      </c>
      <c r="J12659" t="str">
        <f>VLOOKUP(C12659,[1]Sheet1!$A$2:$E$2900,4,0)</f>
        <v>RETAIL</v>
      </c>
      <c r="K12659" t="str">
        <f>VLOOKUP(C12659,[1]Sheet1!$A$2:$E$2900,3,0)</f>
        <v>LAGOS</v>
      </c>
      <c r="L12659">
        <f t="shared" si="394"/>
        <v>24</v>
      </c>
      <c r="M12659">
        <f t="shared" si="395"/>
        <v>11</v>
      </c>
    </row>
    <row r="12660" spans="1:13" x14ac:dyDescent="0.25">
      <c r="A12660" s="2">
        <v>45254</v>
      </c>
      <c r="B12660" t="s">
        <v>13460</v>
      </c>
      <c r="C12660">
        <v>8491</v>
      </c>
      <c r="D12660" t="s">
        <v>141</v>
      </c>
      <c r="E12660">
        <v>9297</v>
      </c>
      <c r="F12660" t="s">
        <v>45</v>
      </c>
      <c r="G12660" s="3">
        <v>1</v>
      </c>
      <c r="H12660" t="s">
        <v>9</v>
      </c>
      <c r="I12660" t="str">
        <f>VLOOKUP(C12660,[1]Sheet1!$A$2:$E$2900,5,0)</f>
        <v>LAGOS</v>
      </c>
      <c r="J12660" t="str">
        <f>VLOOKUP(C12660,[1]Sheet1!$A$2:$E$2900,4,0)</f>
        <v>RETAIL</v>
      </c>
      <c r="K12660" t="str">
        <f>VLOOKUP(C12660,[1]Sheet1!$A$2:$E$2900,3,0)</f>
        <v>LAGOS</v>
      </c>
      <c r="L12660">
        <f t="shared" si="394"/>
        <v>24</v>
      </c>
      <c r="M12660">
        <f t="shared" si="395"/>
        <v>11</v>
      </c>
    </row>
    <row r="12661" spans="1:13" x14ac:dyDescent="0.25">
      <c r="A12661" s="2">
        <v>45254</v>
      </c>
      <c r="B12661" t="s">
        <v>13460</v>
      </c>
      <c r="C12661">
        <v>8491</v>
      </c>
      <c r="D12661" t="s">
        <v>141</v>
      </c>
      <c r="E12661">
        <v>8042</v>
      </c>
      <c r="F12661" t="s">
        <v>13</v>
      </c>
      <c r="G12661" s="3">
        <v>1</v>
      </c>
      <c r="H12661" t="s">
        <v>9</v>
      </c>
      <c r="I12661" t="str">
        <f>VLOOKUP(C12661,[1]Sheet1!$A$2:$E$2900,5,0)</f>
        <v>LAGOS</v>
      </c>
      <c r="J12661" t="str">
        <f>VLOOKUP(C12661,[1]Sheet1!$A$2:$E$2900,4,0)</f>
        <v>RETAIL</v>
      </c>
      <c r="K12661" t="str">
        <f>VLOOKUP(C12661,[1]Sheet1!$A$2:$E$2900,3,0)</f>
        <v>LAGOS</v>
      </c>
      <c r="L12661">
        <f t="shared" si="394"/>
        <v>24</v>
      </c>
      <c r="M12661">
        <f t="shared" si="395"/>
        <v>11</v>
      </c>
    </row>
    <row r="12662" spans="1:13" x14ac:dyDescent="0.25">
      <c r="A12662" s="2">
        <v>45254</v>
      </c>
      <c r="B12662" t="s">
        <v>13460</v>
      </c>
      <c r="C12662">
        <v>8491</v>
      </c>
      <c r="D12662" t="s">
        <v>141</v>
      </c>
      <c r="E12662">
        <v>8585</v>
      </c>
      <c r="F12662" t="s">
        <v>43</v>
      </c>
      <c r="G12662" s="3">
        <v>1</v>
      </c>
      <c r="H12662" t="s">
        <v>9</v>
      </c>
      <c r="I12662" t="str">
        <f>VLOOKUP(C12662,[1]Sheet1!$A$2:$E$2900,5,0)</f>
        <v>LAGOS</v>
      </c>
      <c r="J12662" t="str">
        <f>VLOOKUP(C12662,[1]Sheet1!$A$2:$E$2900,4,0)</f>
        <v>RETAIL</v>
      </c>
      <c r="K12662" t="str">
        <f>VLOOKUP(C12662,[1]Sheet1!$A$2:$E$2900,3,0)</f>
        <v>LAGOS</v>
      </c>
      <c r="L12662">
        <f t="shared" si="394"/>
        <v>24</v>
      </c>
      <c r="M12662">
        <f t="shared" si="395"/>
        <v>11</v>
      </c>
    </row>
    <row r="12663" spans="1:13" x14ac:dyDescent="0.25">
      <c r="A12663" s="2">
        <v>45254</v>
      </c>
      <c r="B12663" t="s">
        <v>13460</v>
      </c>
      <c r="C12663">
        <v>8491</v>
      </c>
      <c r="D12663" t="s">
        <v>141</v>
      </c>
      <c r="E12663">
        <v>9403</v>
      </c>
      <c r="F12663" t="s">
        <v>8</v>
      </c>
      <c r="G12663" s="3">
        <v>1</v>
      </c>
      <c r="H12663" t="s">
        <v>9</v>
      </c>
      <c r="I12663" t="str">
        <f>VLOOKUP(C12663,[1]Sheet1!$A$2:$E$2900,5,0)</f>
        <v>LAGOS</v>
      </c>
      <c r="J12663" t="str">
        <f>VLOOKUP(C12663,[1]Sheet1!$A$2:$E$2900,4,0)</f>
        <v>RETAIL</v>
      </c>
      <c r="K12663" t="str">
        <f>VLOOKUP(C12663,[1]Sheet1!$A$2:$E$2900,3,0)</f>
        <v>LAGOS</v>
      </c>
      <c r="L12663">
        <f t="shared" si="394"/>
        <v>24</v>
      </c>
      <c r="M12663">
        <f t="shared" si="395"/>
        <v>11</v>
      </c>
    </row>
    <row r="12664" spans="1:13" x14ac:dyDescent="0.25">
      <c r="A12664" s="2">
        <v>45254</v>
      </c>
      <c r="B12664" t="s">
        <v>13460</v>
      </c>
      <c r="C12664">
        <v>8491</v>
      </c>
      <c r="D12664" t="s">
        <v>141</v>
      </c>
      <c r="E12664">
        <v>8146</v>
      </c>
      <c r="F12664" t="s">
        <v>747</v>
      </c>
      <c r="G12664" s="3">
        <v>1</v>
      </c>
      <c r="H12664" t="s">
        <v>9</v>
      </c>
      <c r="I12664" t="str">
        <f>VLOOKUP(C12664,[1]Sheet1!$A$2:$E$2900,5,0)</f>
        <v>LAGOS</v>
      </c>
      <c r="J12664" t="str">
        <f>VLOOKUP(C12664,[1]Sheet1!$A$2:$E$2900,4,0)</f>
        <v>RETAIL</v>
      </c>
      <c r="K12664" t="str">
        <f>VLOOKUP(C12664,[1]Sheet1!$A$2:$E$2900,3,0)</f>
        <v>LAGOS</v>
      </c>
      <c r="L12664">
        <f t="shared" si="394"/>
        <v>24</v>
      </c>
      <c r="M12664">
        <f t="shared" si="395"/>
        <v>11</v>
      </c>
    </row>
    <row r="12665" spans="1:13" x14ac:dyDescent="0.25">
      <c r="A12665" s="2">
        <v>45254</v>
      </c>
      <c r="B12665" t="s">
        <v>13460</v>
      </c>
      <c r="C12665">
        <v>8491</v>
      </c>
      <c r="D12665" t="s">
        <v>141</v>
      </c>
      <c r="E12665">
        <v>70005</v>
      </c>
      <c r="F12665" t="s">
        <v>701</v>
      </c>
      <c r="G12665" s="3">
        <v>1</v>
      </c>
      <c r="H12665" t="s">
        <v>9</v>
      </c>
      <c r="I12665" t="str">
        <f>VLOOKUP(C12665,[1]Sheet1!$A$2:$E$2900,5,0)</f>
        <v>LAGOS</v>
      </c>
      <c r="J12665" t="str">
        <f>VLOOKUP(C12665,[1]Sheet1!$A$2:$E$2900,4,0)</f>
        <v>RETAIL</v>
      </c>
      <c r="K12665" t="str">
        <f>VLOOKUP(C12665,[1]Sheet1!$A$2:$E$2900,3,0)</f>
        <v>LAGOS</v>
      </c>
      <c r="L12665">
        <f t="shared" si="394"/>
        <v>24</v>
      </c>
      <c r="M12665">
        <f t="shared" si="395"/>
        <v>11</v>
      </c>
    </row>
    <row r="12666" spans="1:13" x14ac:dyDescent="0.25">
      <c r="A12666" s="2">
        <v>45254</v>
      </c>
      <c r="B12666" t="s">
        <v>13461</v>
      </c>
      <c r="C12666">
        <v>8491</v>
      </c>
      <c r="D12666" t="s">
        <v>141</v>
      </c>
      <c r="E12666">
        <v>3353</v>
      </c>
      <c r="F12666" t="s">
        <v>749</v>
      </c>
      <c r="G12666" s="3">
        <v>1</v>
      </c>
      <c r="H12666" t="s">
        <v>9</v>
      </c>
      <c r="I12666" t="str">
        <f>VLOOKUP(C12666,[1]Sheet1!$A$2:$E$2900,5,0)</f>
        <v>LAGOS</v>
      </c>
      <c r="J12666" t="str">
        <f>VLOOKUP(C12666,[1]Sheet1!$A$2:$E$2900,4,0)</f>
        <v>RETAIL</v>
      </c>
      <c r="K12666" t="str">
        <f>VLOOKUP(C12666,[1]Sheet1!$A$2:$E$2900,3,0)</f>
        <v>LAGOS</v>
      </c>
      <c r="L12666">
        <f t="shared" si="394"/>
        <v>24</v>
      </c>
      <c r="M12666">
        <f t="shared" si="395"/>
        <v>11</v>
      </c>
    </row>
    <row r="12667" spans="1:13" x14ac:dyDescent="0.25">
      <c r="A12667" s="2">
        <v>45254</v>
      </c>
      <c r="B12667" t="s">
        <v>13462</v>
      </c>
      <c r="C12667">
        <v>8727</v>
      </c>
      <c r="D12667" t="s">
        <v>548</v>
      </c>
      <c r="E12667">
        <v>50020</v>
      </c>
      <c r="F12667" t="s">
        <v>898</v>
      </c>
      <c r="G12667" s="3">
        <v>1</v>
      </c>
      <c r="H12667" t="s">
        <v>9</v>
      </c>
      <c r="I12667" t="str">
        <f>VLOOKUP(C12667,[1]Sheet1!$A$2:$E$2900,5,0)</f>
        <v>LAGOS</v>
      </c>
      <c r="J12667" t="str">
        <f>VLOOKUP(C12667,[1]Sheet1!$A$2:$E$2900,4,0)</f>
        <v>RETAIL</v>
      </c>
      <c r="K12667" t="str">
        <f>VLOOKUP(C12667,[1]Sheet1!$A$2:$E$2900,3,0)</f>
        <v>LAGOS</v>
      </c>
      <c r="L12667">
        <f t="shared" si="394"/>
        <v>24</v>
      </c>
      <c r="M12667">
        <f t="shared" si="395"/>
        <v>11</v>
      </c>
    </row>
    <row r="12668" spans="1:13" x14ac:dyDescent="0.25">
      <c r="A12668" s="2">
        <v>45254</v>
      </c>
      <c r="B12668" t="s">
        <v>13462</v>
      </c>
      <c r="C12668">
        <v>8727</v>
      </c>
      <c r="D12668" t="s">
        <v>548</v>
      </c>
      <c r="E12668">
        <v>50011</v>
      </c>
      <c r="F12668" t="s">
        <v>651</v>
      </c>
      <c r="G12668" s="3">
        <v>1</v>
      </c>
      <c r="H12668" t="s">
        <v>9</v>
      </c>
      <c r="I12668" t="str">
        <f>VLOOKUP(C12668,[1]Sheet1!$A$2:$E$2900,5,0)</f>
        <v>LAGOS</v>
      </c>
      <c r="J12668" t="str">
        <f>VLOOKUP(C12668,[1]Sheet1!$A$2:$E$2900,4,0)</f>
        <v>RETAIL</v>
      </c>
      <c r="K12668" t="str">
        <f>VLOOKUP(C12668,[1]Sheet1!$A$2:$E$2900,3,0)</f>
        <v>LAGOS</v>
      </c>
      <c r="L12668">
        <f t="shared" si="394"/>
        <v>24</v>
      </c>
      <c r="M12668">
        <f t="shared" si="395"/>
        <v>11</v>
      </c>
    </row>
    <row r="12669" spans="1:13" x14ac:dyDescent="0.25">
      <c r="A12669" s="2">
        <v>45254</v>
      </c>
      <c r="B12669" t="s">
        <v>13462</v>
      </c>
      <c r="C12669">
        <v>8727</v>
      </c>
      <c r="D12669" t="s">
        <v>548</v>
      </c>
      <c r="E12669">
        <v>50012</v>
      </c>
      <c r="F12669" t="s">
        <v>716</v>
      </c>
      <c r="G12669" s="3">
        <v>1</v>
      </c>
      <c r="H12669" t="s">
        <v>9</v>
      </c>
      <c r="I12669" t="str">
        <f>VLOOKUP(C12669,[1]Sheet1!$A$2:$E$2900,5,0)</f>
        <v>LAGOS</v>
      </c>
      <c r="J12669" t="str">
        <f>VLOOKUP(C12669,[1]Sheet1!$A$2:$E$2900,4,0)</f>
        <v>RETAIL</v>
      </c>
      <c r="K12669" t="str">
        <f>VLOOKUP(C12669,[1]Sheet1!$A$2:$E$2900,3,0)</f>
        <v>LAGOS</v>
      </c>
      <c r="L12669">
        <f t="shared" si="394"/>
        <v>24</v>
      </c>
      <c r="M12669">
        <f t="shared" si="395"/>
        <v>11</v>
      </c>
    </row>
    <row r="12670" spans="1:13" x14ac:dyDescent="0.25">
      <c r="A12670" s="2">
        <v>45254</v>
      </c>
      <c r="B12670" t="s">
        <v>13462</v>
      </c>
      <c r="C12670">
        <v>8727</v>
      </c>
      <c r="D12670" t="s">
        <v>548</v>
      </c>
      <c r="E12670">
        <v>50004</v>
      </c>
      <c r="F12670" t="s">
        <v>584</v>
      </c>
      <c r="G12670" s="3">
        <v>1</v>
      </c>
      <c r="H12670" t="s">
        <v>9</v>
      </c>
      <c r="I12670" t="str">
        <f>VLOOKUP(C12670,[1]Sheet1!$A$2:$E$2900,5,0)</f>
        <v>LAGOS</v>
      </c>
      <c r="J12670" t="str">
        <f>VLOOKUP(C12670,[1]Sheet1!$A$2:$E$2900,4,0)</f>
        <v>RETAIL</v>
      </c>
      <c r="K12670" t="str">
        <f>VLOOKUP(C12670,[1]Sheet1!$A$2:$E$2900,3,0)</f>
        <v>LAGOS</v>
      </c>
      <c r="L12670">
        <f t="shared" si="394"/>
        <v>24</v>
      </c>
      <c r="M12670">
        <f t="shared" si="395"/>
        <v>11</v>
      </c>
    </row>
    <row r="12671" spans="1:13" x14ac:dyDescent="0.25">
      <c r="A12671" s="2">
        <v>45254</v>
      </c>
      <c r="B12671" t="s">
        <v>13462</v>
      </c>
      <c r="C12671">
        <v>8727</v>
      </c>
      <c r="D12671" t="s">
        <v>548</v>
      </c>
      <c r="E12671">
        <v>50005</v>
      </c>
      <c r="F12671" t="s">
        <v>585</v>
      </c>
      <c r="G12671" s="3">
        <v>1</v>
      </c>
      <c r="H12671" t="s">
        <v>9</v>
      </c>
      <c r="I12671" t="str">
        <f>VLOOKUP(C12671,[1]Sheet1!$A$2:$E$2900,5,0)</f>
        <v>LAGOS</v>
      </c>
      <c r="J12671" t="str">
        <f>VLOOKUP(C12671,[1]Sheet1!$A$2:$E$2900,4,0)</f>
        <v>RETAIL</v>
      </c>
      <c r="K12671" t="str">
        <f>VLOOKUP(C12671,[1]Sheet1!$A$2:$E$2900,3,0)</f>
        <v>LAGOS</v>
      </c>
      <c r="L12671">
        <f t="shared" si="394"/>
        <v>24</v>
      </c>
      <c r="M12671">
        <f t="shared" si="395"/>
        <v>11</v>
      </c>
    </row>
    <row r="12672" spans="1:13" x14ac:dyDescent="0.25">
      <c r="A12672" s="2">
        <v>45254</v>
      </c>
      <c r="B12672" t="s">
        <v>13462</v>
      </c>
      <c r="C12672">
        <v>8727</v>
      </c>
      <c r="D12672" t="s">
        <v>548</v>
      </c>
      <c r="E12672">
        <v>9403</v>
      </c>
      <c r="F12672" t="s">
        <v>8</v>
      </c>
      <c r="G12672" s="3">
        <v>3</v>
      </c>
      <c r="H12672" t="s">
        <v>9</v>
      </c>
      <c r="I12672" t="str">
        <f>VLOOKUP(C12672,[1]Sheet1!$A$2:$E$2900,5,0)</f>
        <v>LAGOS</v>
      </c>
      <c r="J12672" t="str">
        <f>VLOOKUP(C12672,[1]Sheet1!$A$2:$E$2900,4,0)</f>
        <v>RETAIL</v>
      </c>
      <c r="K12672" t="str">
        <f>VLOOKUP(C12672,[1]Sheet1!$A$2:$E$2900,3,0)</f>
        <v>LAGOS</v>
      </c>
      <c r="L12672">
        <f t="shared" si="394"/>
        <v>24</v>
      </c>
      <c r="M12672">
        <f t="shared" si="395"/>
        <v>11</v>
      </c>
    </row>
    <row r="12673" spans="1:13" x14ac:dyDescent="0.25">
      <c r="A12673" s="2">
        <v>45254</v>
      </c>
      <c r="B12673" t="s">
        <v>13462</v>
      </c>
      <c r="C12673">
        <v>8727</v>
      </c>
      <c r="D12673" t="s">
        <v>548</v>
      </c>
      <c r="E12673">
        <v>9410</v>
      </c>
      <c r="F12673" t="s">
        <v>49</v>
      </c>
      <c r="G12673" s="3">
        <v>3</v>
      </c>
      <c r="H12673" t="s">
        <v>9</v>
      </c>
      <c r="I12673" t="str">
        <f>VLOOKUP(C12673,[1]Sheet1!$A$2:$E$2900,5,0)</f>
        <v>LAGOS</v>
      </c>
      <c r="J12673" t="str">
        <f>VLOOKUP(C12673,[1]Sheet1!$A$2:$E$2900,4,0)</f>
        <v>RETAIL</v>
      </c>
      <c r="K12673" t="str">
        <f>VLOOKUP(C12673,[1]Sheet1!$A$2:$E$2900,3,0)</f>
        <v>LAGOS</v>
      </c>
      <c r="L12673">
        <f t="shared" si="394"/>
        <v>24</v>
      </c>
      <c r="M12673">
        <f t="shared" si="395"/>
        <v>11</v>
      </c>
    </row>
    <row r="12674" spans="1:13" x14ac:dyDescent="0.25">
      <c r="A12674" s="2">
        <v>45254</v>
      </c>
      <c r="B12674" t="s">
        <v>13462</v>
      </c>
      <c r="C12674">
        <v>8727</v>
      </c>
      <c r="D12674" t="s">
        <v>548</v>
      </c>
      <c r="E12674">
        <v>9434</v>
      </c>
      <c r="F12674" t="s">
        <v>10</v>
      </c>
      <c r="G12674" s="3">
        <v>3</v>
      </c>
      <c r="H12674" t="s">
        <v>9</v>
      </c>
      <c r="I12674" t="str">
        <f>VLOOKUP(C12674,[1]Sheet1!$A$2:$E$2900,5,0)</f>
        <v>LAGOS</v>
      </c>
      <c r="J12674" t="str">
        <f>VLOOKUP(C12674,[1]Sheet1!$A$2:$E$2900,4,0)</f>
        <v>RETAIL</v>
      </c>
      <c r="K12674" t="str">
        <f>VLOOKUP(C12674,[1]Sheet1!$A$2:$E$2900,3,0)</f>
        <v>LAGOS</v>
      </c>
      <c r="L12674">
        <f t="shared" ref="L12674:L12737" si="396">DAY(A12674)</f>
        <v>24</v>
      </c>
      <c r="M12674">
        <f t="shared" ref="M12674:M12737" si="397">MONTH(A12674)</f>
        <v>11</v>
      </c>
    </row>
    <row r="12675" spans="1:13" x14ac:dyDescent="0.25">
      <c r="A12675" s="2">
        <v>45254</v>
      </c>
      <c r="B12675" t="s">
        <v>13462</v>
      </c>
      <c r="C12675">
        <v>8727</v>
      </c>
      <c r="D12675" t="s">
        <v>548</v>
      </c>
      <c r="E12675">
        <v>34079</v>
      </c>
      <c r="F12675" t="s">
        <v>57</v>
      </c>
      <c r="G12675" s="3">
        <v>1</v>
      </c>
      <c r="H12675" t="s">
        <v>9</v>
      </c>
      <c r="I12675" t="str">
        <f>VLOOKUP(C12675,[1]Sheet1!$A$2:$E$2900,5,0)</f>
        <v>LAGOS</v>
      </c>
      <c r="J12675" t="str">
        <f>VLOOKUP(C12675,[1]Sheet1!$A$2:$E$2900,4,0)</f>
        <v>RETAIL</v>
      </c>
      <c r="K12675" t="str">
        <f>VLOOKUP(C12675,[1]Sheet1!$A$2:$E$2900,3,0)</f>
        <v>LAGOS</v>
      </c>
      <c r="L12675">
        <f t="shared" si="396"/>
        <v>24</v>
      </c>
      <c r="M12675">
        <f t="shared" si="397"/>
        <v>11</v>
      </c>
    </row>
    <row r="12676" spans="1:13" x14ac:dyDescent="0.25">
      <c r="A12676" s="2">
        <v>45254</v>
      </c>
      <c r="B12676" t="s">
        <v>13462</v>
      </c>
      <c r="C12676">
        <v>8727</v>
      </c>
      <c r="D12676" t="s">
        <v>548</v>
      </c>
      <c r="E12676">
        <v>33330</v>
      </c>
      <c r="F12676" t="s">
        <v>51</v>
      </c>
      <c r="G12676" s="3">
        <v>1</v>
      </c>
      <c r="H12676" t="s">
        <v>9</v>
      </c>
      <c r="I12676" t="str">
        <f>VLOOKUP(C12676,[1]Sheet1!$A$2:$E$2900,5,0)</f>
        <v>LAGOS</v>
      </c>
      <c r="J12676" t="str">
        <f>VLOOKUP(C12676,[1]Sheet1!$A$2:$E$2900,4,0)</f>
        <v>RETAIL</v>
      </c>
      <c r="K12676" t="str">
        <f>VLOOKUP(C12676,[1]Sheet1!$A$2:$E$2900,3,0)</f>
        <v>LAGOS</v>
      </c>
      <c r="L12676">
        <f t="shared" si="396"/>
        <v>24</v>
      </c>
      <c r="M12676">
        <f t="shared" si="397"/>
        <v>11</v>
      </c>
    </row>
    <row r="12677" spans="1:13" x14ac:dyDescent="0.25">
      <c r="A12677" s="2">
        <v>45254</v>
      </c>
      <c r="B12677" t="s">
        <v>13462</v>
      </c>
      <c r="C12677">
        <v>8727</v>
      </c>
      <c r="D12677" t="s">
        <v>548</v>
      </c>
      <c r="E12677">
        <v>35196</v>
      </c>
      <c r="F12677" t="s">
        <v>56</v>
      </c>
      <c r="G12677" s="3">
        <v>1</v>
      </c>
      <c r="H12677" t="s">
        <v>9</v>
      </c>
      <c r="I12677" t="str">
        <f>VLOOKUP(C12677,[1]Sheet1!$A$2:$E$2900,5,0)</f>
        <v>LAGOS</v>
      </c>
      <c r="J12677" t="str">
        <f>VLOOKUP(C12677,[1]Sheet1!$A$2:$E$2900,4,0)</f>
        <v>RETAIL</v>
      </c>
      <c r="K12677" t="str">
        <f>VLOOKUP(C12677,[1]Sheet1!$A$2:$E$2900,3,0)</f>
        <v>LAGOS</v>
      </c>
      <c r="L12677">
        <f t="shared" si="396"/>
        <v>24</v>
      </c>
      <c r="M12677">
        <f t="shared" si="397"/>
        <v>11</v>
      </c>
    </row>
    <row r="12678" spans="1:13" x14ac:dyDescent="0.25">
      <c r="A12678" s="2">
        <v>45254</v>
      </c>
      <c r="B12678" t="s">
        <v>13462</v>
      </c>
      <c r="C12678">
        <v>8727</v>
      </c>
      <c r="D12678" t="s">
        <v>548</v>
      </c>
      <c r="E12678">
        <v>35165</v>
      </c>
      <c r="F12678" t="s">
        <v>38</v>
      </c>
      <c r="G12678" s="3">
        <v>1</v>
      </c>
      <c r="H12678" t="s">
        <v>9</v>
      </c>
      <c r="I12678" t="str">
        <f>VLOOKUP(C12678,[1]Sheet1!$A$2:$E$2900,5,0)</f>
        <v>LAGOS</v>
      </c>
      <c r="J12678" t="str">
        <f>VLOOKUP(C12678,[1]Sheet1!$A$2:$E$2900,4,0)</f>
        <v>RETAIL</v>
      </c>
      <c r="K12678" t="str">
        <f>VLOOKUP(C12678,[1]Sheet1!$A$2:$E$2900,3,0)</f>
        <v>LAGOS</v>
      </c>
      <c r="L12678">
        <f t="shared" si="396"/>
        <v>24</v>
      </c>
      <c r="M12678">
        <f t="shared" si="397"/>
        <v>11</v>
      </c>
    </row>
    <row r="12679" spans="1:13" x14ac:dyDescent="0.25">
      <c r="A12679" s="2">
        <v>45254</v>
      </c>
      <c r="B12679" t="s">
        <v>13462</v>
      </c>
      <c r="C12679">
        <v>8727</v>
      </c>
      <c r="D12679" t="s">
        <v>548</v>
      </c>
      <c r="E12679">
        <v>95922</v>
      </c>
      <c r="F12679" t="s">
        <v>1127</v>
      </c>
      <c r="G12679" s="3">
        <v>1</v>
      </c>
      <c r="H12679" t="s">
        <v>9</v>
      </c>
      <c r="I12679" t="str">
        <f>VLOOKUP(C12679,[1]Sheet1!$A$2:$E$2900,5,0)</f>
        <v>LAGOS</v>
      </c>
      <c r="J12679" t="str">
        <f>VLOOKUP(C12679,[1]Sheet1!$A$2:$E$2900,4,0)</f>
        <v>RETAIL</v>
      </c>
      <c r="K12679" t="str">
        <f>VLOOKUP(C12679,[1]Sheet1!$A$2:$E$2900,3,0)</f>
        <v>LAGOS</v>
      </c>
      <c r="L12679">
        <f t="shared" si="396"/>
        <v>24</v>
      </c>
      <c r="M12679">
        <f t="shared" si="397"/>
        <v>11</v>
      </c>
    </row>
    <row r="12680" spans="1:13" x14ac:dyDescent="0.25">
      <c r="A12680" s="2">
        <v>45254</v>
      </c>
      <c r="B12680" t="s">
        <v>13462</v>
      </c>
      <c r="C12680">
        <v>8727</v>
      </c>
      <c r="D12680" t="s">
        <v>548</v>
      </c>
      <c r="E12680">
        <v>95944</v>
      </c>
      <c r="F12680" t="s">
        <v>1128</v>
      </c>
      <c r="G12680" s="3">
        <v>1</v>
      </c>
      <c r="H12680" t="s">
        <v>9</v>
      </c>
      <c r="I12680" t="str">
        <f>VLOOKUP(C12680,[1]Sheet1!$A$2:$E$2900,5,0)</f>
        <v>LAGOS</v>
      </c>
      <c r="J12680" t="str">
        <f>VLOOKUP(C12680,[1]Sheet1!$A$2:$E$2900,4,0)</f>
        <v>RETAIL</v>
      </c>
      <c r="K12680" t="str">
        <f>VLOOKUP(C12680,[1]Sheet1!$A$2:$E$2900,3,0)</f>
        <v>LAGOS</v>
      </c>
      <c r="L12680">
        <f t="shared" si="396"/>
        <v>24</v>
      </c>
      <c r="M12680">
        <f t="shared" si="397"/>
        <v>11</v>
      </c>
    </row>
    <row r="12681" spans="1:13" x14ac:dyDescent="0.25">
      <c r="A12681" s="2">
        <v>45254</v>
      </c>
      <c r="B12681" t="s">
        <v>13462</v>
      </c>
      <c r="C12681">
        <v>8727</v>
      </c>
      <c r="D12681" t="s">
        <v>548</v>
      </c>
      <c r="E12681">
        <v>4210</v>
      </c>
      <c r="F12681" t="s">
        <v>77</v>
      </c>
      <c r="G12681" s="3">
        <v>1</v>
      </c>
      <c r="H12681" t="s">
        <v>9</v>
      </c>
      <c r="I12681" t="str">
        <f>VLOOKUP(C12681,[1]Sheet1!$A$2:$E$2900,5,0)</f>
        <v>LAGOS</v>
      </c>
      <c r="J12681" t="str">
        <f>VLOOKUP(C12681,[1]Sheet1!$A$2:$E$2900,4,0)</f>
        <v>RETAIL</v>
      </c>
      <c r="K12681" t="str">
        <f>VLOOKUP(C12681,[1]Sheet1!$A$2:$E$2900,3,0)</f>
        <v>LAGOS</v>
      </c>
      <c r="L12681">
        <f t="shared" si="396"/>
        <v>24</v>
      </c>
      <c r="M12681">
        <f t="shared" si="397"/>
        <v>11</v>
      </c>
    </row>
    <row r="12682" spans="1:13" x14ac:dyDescent="0.25">
      <c r="A12682" s="2">
        <v>45254</v>
      </c>
      <c r="B12682" t="s">
        <v>13462</v>
      </c>
      <c r="C12682">
        <v>8727</v>
      </c>
      <c r="D12682" t="s">
        <v>548</v>
      </c>
      <c r="E12682">
        <v>50037</v>
      </c>
      <c r="F12682" t="s">
        <v>10382</v>
      </c>
      <c r="G12682" s="3">
        <v>1</v>
      </c>
      <c r="H12682" t="s">
        <v>9</v>
      </c>
      <c r="I12682" t="str">
        <f>VLOOKUP(C12682,[1]Sheet1!$A$2:$E$2900,5,0)</f>
        <v>LAGOS</v>
      </c>
      <c r="J12682" t="str">
        <f>VLOOKUP(C12682,[1]Sheet1!$A$2:$E$2900,4,0)</f>
        <v>RETAIL</v>
      </c>
      <c r="K12682" t="str">
        <f>VLOOKUP(C12682,[1]Sheet1!$A$2:$E$2900,3,0)</f>
        <v>LAGOS</v>
      </c>
      <c r="L12682">
        <f t="shared" si="396"/>
        <v>24</v>
      </c>
      <c r="M12682">
        <f t="shared" si="397"/>
        <v>11</v>
      </c>
    </row>
    <row r="12683" spans="1:13" x14ac:dyDescent="0.25">
      <c r="A12683" s="2">
        <v>45254</v>
      </c>
      <c r="B12683" t="s">
        <v>13462</v>
      </c>
      <c r="C12683">
        <v>8727</v>
      </c>
      <c r="D12683" t="s">
        <v>548</v>
      </c>
      <c r="E12683">
        <v>50038</v>
      </c>
      <c r="F12683" t="s">
        <v>10383</v>
      </c>
      <c r="G12683" s="3">
        <v>1</v>
      </c>
      <c r="H12683" t="s">
        <v>9</v>
      </c>
      <c r="I12683" t="str">
        <f>VLOOKUP(C12683,[1]Sheet1!$A$2:$E$2900,5,0)</f>
        <v>LAGOS</v>
      </c>
      <c r="J12683" t="str">
        <f>VLOOKUP(C12683,[1]Sheet1!$A$2:$E$2900,4,0)</f>
        <v>RETAIL</v>
      </c>
      <c r="K12683" t="str">
        <f>VLOOKUP(C12683,[1]Sheet1!$A$2:$E$2900,3,0)</f>
        <v>LAGOS</v>
      </c>
      <c r="L12683">
        <f t="shared" si="396"/>
        <v>24</v>
      </c>
      <c r="M12683">
        <f t="shared" si="397"/>
        <v>11</v>
      </c>
    </row>
    <row r="12684" spans="1:13" x14ac:dyDescent="0.25">
      <c r="A12684" s="2">
        <v>45254</v>
      </c>
      <c r="B12684" t="s">
        <v>13462</v>
      </c>
      <c r="C12684">
        <v>8727</v>
      </c>
      <c r="D12684" t="s">
        <v>548</v>
      </c>
      <c r="E12684">
        <v>50036</v>
      </c>
      <c r="F12684" t="s">
        <v>9546</v>
      </c>
      <c r="G12684" s="3">
        <v>1</v>
      </c>
      <c r="H12684" t="s">
        <v>9</v>
      </c>
      <c r="I12684" t="str">
        <f>VLOOKUP(C12684,[1]Sheet1!$A$2:$E$2900,5,0)</f>
        <v>LAGOS</v>
      </c>
      <c r="J12684" t="str">
        <f>VLOOKUP(C12684,[1]Sheet1!$A$2:$E$2900,4,0)</f>
        <v>RETAIL</v>
      </c>
      <c r="K12684" t="str">
        <f>VLOOKUP(C12684,[1]Sheet1!$A$2:$E$2900,3,0)</f>
        <v>LAGOS</v>
      </c>
      <c r="L12684">
        <f t="shared" si="396"/>
        <v>24</v>
      </c>
      <c r="M12684">
        <f t="shared" si="397"/>
        <v>11</v>
      </c>
    </row>
    <row r="12685" spans="1:13" x14ac:dyDescent="0.25">
      <c r="A12685" s="2">
        <v>45254</v>
      </c>
      <c r="B12685" t="s">
        <v>13462</v>
      </c>
      <c r="C12685">
        <v>8727</v>
      </c>
      <c r="D12685" t="s">
        <v>548</v>
      </c>
      <c r="E12685">
        <v>50035</v>
      </c>
      <c r="F12685" t="s">
        <v>9664</v>
      </c>
      <c r="G12685" s="3">
        <v>1</v>
      </c>
      <c r="H12685" t="s">
        <v>9</v>
      </c>
      <c r="I12685" t="str">
        <f>VLOOKUP(C12685,[1]Sheet1!$A$2:$E$2900,5,0)</f>
        <v>LAGOS</v>
      </c>
      <c r="J12685" t="str">
        <f>VLOOKUP(C12685,[1]Sheet1!$A$2:$E$2900,4,0)</f>
        <v>RETAIL</v>
      </c>
      <c r="K12685" t="str">
        <f>VLOOKUP(C12685,[1]Sheet1!$A$2:$E$2900,3,0)</f>
        <v>LAGOS</v>
      </c>
      <c r="L12685">
        <f t="shared" si="396"/>
        <v>24</v>
      </c>
      <c r="M12685">
        <f t="shared" si="397"/>
        <v>11</v>
      </c>
    </row>
    <row r="12686" spans="1:13" x14ac:dyDescent="0.25">
      <c r="A12686" s="2">
        <v>45254</v>
      </c>
      <c r="B12686" t="s">
        <v>13463</v>
      </c>
      <c r="C12686">
        <v>8213</v>
      </c>
      <c r="D12686" t="s">
        <v>1110</v>
      </c>
      <c r="E12686">
        <v>9465</v>
      </c>
      <c r="F12686" t="s">
        <v>48</v>
      </c>
      <c r="G12686" s="3">
        <v>1</v>
      </c>
      <c r="H12686" t="s">
        <v>9</v>
      </c>
      <c r="I12686" t="str">
        <f>VLOOKUP(C12686,[1]Sheet1!$A$2:$E$2900,5,0)</f>
        <v>LAGOS</v>
      </c>
      <c r="J12686" t="str">
        <f>VLOOKUP(C12686,[1]Sheet1!$A$2:$E$2900,4,0)</f>
        <v>FOOD SERVICE</v>
      </c>
      <c r="K12686" t="str">
        <f>VLOOKUP(C12686,[1]Sheet1!$A$2:$E$2900,3,0)</f>
        <v>LAGOS</v>
      </c>
      <c r="L12686">
        <f t="shared" si="396"/>
        <v>24</v>
      </c>
      <c r="M12686">
        <f t="shared" si="397"/>
        <v>11</v>
      </c>
    </row>
    <row r="12687" spans="1:13" x14ac:dyDescent="0.25">
      <c r="A12687" s="2">
        <v>45254</v>
      </c>
      <c r="B12687" t="s">
        <v>13464</v>
      </c>
      <c r="C12687">
        <v>6490</v>
      </c>
      <c r="D12687" t="s">
        <v>169</v>
      </c>
      <c r="E12687">
        <v>50015</v>
      </c>
      <c r="F12687" t="s">
        <v>668</v>
      </c>
      <c r="G12687" s="3">
        <v>1</v>
      </c>
      <c r="H12687" t="s">
        <v>9</v>
      </c>
      <c r="I12687" t="str">
        <f>VLOOKUP(C12687,[1]Sheet1!$A$2:$E$2900,5,0)</f>
        <v>LAGOS</v>
      </c>
      <c r="J12687" t="str">
        <f>VLOOKUP(C12687,[1]Sheet1!$A$2:$E$2900,4,0)</f>
        <v>KEY ACCOUNT</v>
      </c>
      <c r="K12687" t="str">
        <f>VLOOKUP(C12687,[1]Sheet1!$A$2:$E$2900,3,0)</f>
        <v>LAGOS</v>
      </c>
      <c r="L12687">
        <f t="shared" si="396"/>
        <v>24</v>
      </c>
      <c r="M12687">
        <f t="shared" si="397"/>
        <v>11</v>
      </c>
    </row>
    <row r="12688" spans="1:13" x14ac:dyDescent="0.25">
      <c r="A12688" s="2">
        <v>45254</v>
      </c>
      <c r="B12688" t="s">
        <v>13465</v>
      </c>
      <c r="C12688">
        <v>4110</v>
      </c>
      <c r="D12688" t="s">
        <v>289</v>
      </c>
      <c r="E12688">
        <v>50076</v>
      </c>
      <c r="F12688" t="s">
        <v>4249</v>
      </c>
      <c r="G12688" s="3">
        <v>1</v>
      </c>
      <c r="H12688" t="s">
        <v>9</v>
      </c>
      <c r="I12688" t="str">
        <f>VLOOKUP(C12688,[1]Sheet1!$A$2:$E$2900,5,0)</f>
        <v>LAGOS</v>
      </c>
      <c r="J12688" t="str">
        <f>VLOOKUP(C12688,[1]Sheet1!$A$2:$E$2900,4,0)</f>
        <v>RETAIL</v>
      </c>
      <c r="K12688" t="str">
        <f>VLOOKUP(C12688,[1]Sheet1!$A$2:$E$2900,3,0)</f>
        <v>LAGOS</v>
      </c>
      <c r="L12688">
        <f t="shared" si="396"/>
        <v>24</v>
      </c>
      <c r="M12688">
        <f t="shared" si="397"/>
        <v>11</v>
      </c>
    </row>
    <row r="12689" spans="1:13" x14ac:dyDescent="0.25">
      <c r="A12689" s="2">
        <v>45254</v>
      </c>
      <c r="B12689" t="s">
        <v>13465</v>
      </c>
      <c r="C12689">
        <v>4110</v>
      </c>
      <c r="D12689" t="s">
        <v>289</v>
      </c>
      <c r="E12689">
        <v>50077</v>
      </c>
      <c r="F12689" t="s">
        <v>2241</v>
      </c>
      <c r="G12689" s="3">
        <v>1</v>
      </c>
      <c r="H12689" t="s">
        <v>9</v>
      </c>
      <c r="I12689" t="str">
        <f>VLOOKUP(C12689,[1]Sheet1!$A$2:$E$2900,5,0)</f>
        <v>LAGOS</v>
      </c>
      <c r="J12689" t="str">
        <f>VLOOKUP(C12689,[1]Sheet1!$A$2:$E$2900,4,0)</f>
        <v>RETAIL</v>
      </c>
      <c r="K12689" t="str">
        <f>VLOOKUP(C12689,[1]Sheet1!$A$2:$E$2900,3,0)</f>
        <v>LAGOS</v>
      </c>
      <c r="L12689">
        <f t="shared" si="396"/>
        <v>24</v>
      </c>
      <c r="M12689">
        <f t="shared" si="397"/>
        <v>11</v>
      </c>
    </row>
    <row r="12690" spans="1:13" x14ac:dyDescent="0.25">
      <c r="A12690" s="2">
        <v>45254</v>
      </c>
      <c r="B12690" t="s">
        <v>13465</v>
      </c>
      <c r="C12690">
        <v>4110</v>
      </c>
      <c r="D12690" t="s">
        <v>289</v>
      </c>
      <c r="E12690">
        <v>50078</v>
      </c>
      <c r="F12690" t="s">
        <v>2239</v>
      </c>
      <c r="G12690" s="3">
        <v>1</v>
      </c>
      <c r="H12690" t="s">
        <v>9</v>
      </c>
      <c r="I12690" t="str">
        <f>VLOOKUP(C12690,[1]Sheet1!$A$2:$E$2900,5,0)</f>
        <v>LAGOS</v>
      </c>
      <c r="J12690" t="str">
        <f>VLOOKUP(C12690,[1]Sheet1!$A$2:$E$2900,4,0)</f>
        <v>RETAIL</v>
      </c>
      <c r="K12690" t="str">
        <f>VLOOKUP(C12690,[1]Sheet1!$A$2:$E$2900,3,0)</f>
        <v>LAGOS</v>
      </c>
      <c r="L12690">
        <f t="shared" si="396"/>
        <v>24</v>
      </c>
      <c r="M12690">
        <f t="shared" si="397"/>
        <v>11</v>
      </c>
    </row>
    <row r="12691" spans="1:13" x14ac:dyDescent="0.25">
      <c r="A12691" s="2">
        <v>45254</v>
      </c>
      <c r="B12691" t="s">
        <v>13466</v>
      </c>
      <c r="C12691">
        <v>4550</v>
      </c>
      <c r="D12691" t="s">
        <v>525</v>
      </c>
      <c r="E12691">
        <v>50677</v>
      </c>
      <c r="F12691" t="s">
        <v>5520</v>
      </c>
      <c r="G12691" s="3">
        <v>9.3800000000000008</v>
      </c>
      <c r="H12691" t="s">
        <v>73</v>
      </c>
      <c r="I12691" t="str">
        <f>VLOOKUP(C12691,[1]Sheet1!$A$2:$E$2900,5,0)</f>
        <v>LAGOS</v>
      </c>
      <c r="J12691" t="str">
        <f>VLOOKUP(C12691,[1]Sheet1!$A$2:$E$2900,4,0)</f>
        <v>RETAIL</v>
      </c>
      <c r="K12691" t="str">
        <f>VLOOKUP(C12691,[1]Sheet1!$A$2:$E$2900,3,0)</f>
        <v>LAGOS</v>
      </c>
      <c r="L12691">
        <f t="shared" si="396"/>
        <v>24</v>
      </c>
      <c r="M12691">
        <f t="shared" si="397"/>
        <v>11</v>
      </c>
    </row>
    <row r="12692" spans="1:13" x14ac:dyDescent="0.25">
      <c r="A12692" s="2">
        <v>45254</v>
      </c>
      <c r="B12692" t="s">
        <v>13467</v>
      </c>
      <c r="C12692">
        <v>8162</v>
      </c>
      <c r="D12692" t="s">
        <v>199</v>
      </c>
      <c r="E12692">
        <v>578</v>
      </c>
      <c r="F12692" t="s">
        <v>31</v>
      </c>
      <c r="G12692" s="3">
        <v>1</v>
      </c>
      <c r="H12692" t="s">
        <v>9</v>
      </c>
      <c r="I12692" t="str">
        <f>VLOOKUP(C12692,[1]Sheet1!$A$2:$E$2900,5,0)</f>
        <v>LAGOS</v>
      </c>
      <c r="J12692" t="str">
        <f>VLOOKUP(C12692,[1]Sheet1!$A$2:$E$2900,4,0)</f>
        <v>KEY ACCOUNT</v>
      </c>
      <c r="K12692" t="str">
        <f>VLOOKUP(C12692,[1]Sheet1!$A$2:$E$2900,3,0)</f>
        <v>LAGOS</v>
      </c>
      <c r="L12692">
        <f t="shared" si="396"/>
        <v>24</v>
      </c>
      <c r="M12692">
        <f t="shared" si="397"/>
        <v>11</v>
      </c>
    </row>
    <row r="12693" spans="1:13" x14ac:dyDescent="0.25">
      <c r="A12693" s="2">
        <v>45254</v>
      </c>
      <c r="B12693" t="s">
        <v>13468</v>
      </c>
      <c r="C12693">
        <v>8269</v>
      </c>
      <c r="D12693" t="s">
        <v>202</v>
      </c>
      <c r="E12693">
        <v>38300</v>
      </c>
      <c r="F12693" t="s">
        <v>39</v>
      </c>
      <c r="G12693" s="3">
        <v>10</v>
      </c>
      <c r="H12693" t="s">
        <v>9</v>
      </c>
      <c r="I12693" t="str">
        <f>VLOOKUP(C12693,[1]Sheet1!$A$2:$E$2900,5,0)</f>
        <v>LAGOS</v>
      </c>
      <c r="J12693" t="str">
        <f>VLOOKUP(C12693,[1]Sheet1!$A$2:$E$2900,4,0)</f>
        <v>KEY ACCOUNT</v>
      </c>
      <c r="K12693" t="str">
        <f>VLOOKUP(C12693,[1]Sheet1!$A$2:$E$2900,3,0)</f>
        <v>LAGOS</v>
      </c>
      <c r="L12693">
        <f t="shared" si="396"/>
        <v>24</v>
      </c>
      <c r="M12693">
        <f t="shared" si="397"/>
        <v>11</v>
      </c>
    </row>
    <row r="12694" spans="1:13" x14ac:dyDescent="0.25">
      <c r="A12694" s="2">
        <v>45254</v>
      </c>
      <c r="B12694" t="s">
        <v>13468</v>
      </c>
      <c r="C12694">
        <v>8269</v>
      </c>
      <c r="D12694" t="s">
        <v>202</v>
      </c>
      <c r="E12694">
        <v>31243</v>
      </c>
      <c r="F12694" t="s">
        <v>494</v>
      </c>
      <c r="G12694" s="3">
        <v>3</v>
      </c>
      <c r="H12694" t="s">
        <v>9</v>
      </c>
      <c r="I12694" t="str">
        <f>VLOOKUP(C12694,[1]Sheet1!$A$2:$E$2900,5,0)</f>
        <v>LAGOS</v>
      </c>
      <c r="J12694" t="str">
        <f>VLOOKUP(C12694,[1]Sheet1!$A$2:$E$2900,4,0)</f>
        <v>KEY ACCOUNT</v>
      </c>
      <c r="K12694" t="str">
        <f>VLOOKUP(C12694,[1]Sheet1!$A$2:$E$2900,3,0)</f>
        <v>LAGOS</v>
      </c>
      <c r="L12694">
        <f t="shared" si="396"/>
        <v>24</v>
      </c>
      <c r="M12694">
        <f t="shared" si="397"/>
        <v>11</v>
      </c>
    </row>
    <row r="12695" spans="1:13" x14ac:dyDescent="0.25">
      <c r="A12695" s="2">
        <v>45254</v>
      </c>
      <c r="B12695" t="s">
        <v>13469</v>
      </c>
      <c r="C12695">
        <v>8701</v>
      </c>
      <c r="D12695" t="s">
        <v>1121</v>
      </c>
      <c r="E12695">
        <v>38300</v>
      </c>
      <c r="F12695" t="s">
        <v>39</v>
      </c>
      <c r="G12695" s="3">
        <v>20</v>
      </c>
      <c r="H12695" t="s">
        <v>9</v>
      </c>
      <c r="I12695" t="str">
        <f>VLOOKUP(C12695,[1]Sheet1!$A$2:$E$2900,5,0)</f>
        <v>LAGOS</v>
      </c>
      <c r="J12695" t="str">
        <f>VLOOKUP(C12695,[1]Sheet1!$A$2:$E$2900,4,0)</f>
        <v>RETAIL</v>
      </c>
      <c r="K12695" t="str">
        <f>VLOOKUP(C12695,[1]Sheet1!$A$2:$E$2900,3,0)</f>
        <v>LAGOS</v>
      </c>
      <c r="L12695">
        <f t="shared" si="396"/>
        <v>24</v>
      </c>
      <c r="M12695">
        <f t="shared" si="397"/>
        <v>11</v>
      </c>
    </row>
    <row r="12696" spans="1:13" x14ac:dyDescent="0.25">
      <c r="A12696" s="2">
        <v>45254</v>
      </c>
      <c r="B12696" t="s">
        <v>13470</v>
      </c>
      <c r="C12696">
        <v>4100</v>
      </c>
      <c r="D12696" t="s">
        <v>1120</v>
      </c>
      <c r="E12696">
        <v>38300</v>
      </c>
      <c r="F12696" t="s">
        <v>39</v>
      </c>
      <c r="G12696" s="3">
        <v>10</v>
      </c>
      <c r="H12696" t="s">
        <v>9</v>
      </c>
      <c r="I12696" t="str">
        <f>VLOOKUP(C12696,[1]Sheet1!$A$2:$E$2900,5,0)</f>
        <v>LAGOS</v>
      </c>
      <c r="J12696" t="str">
        <f>VLOOKUP(C12696,[1]Sheet1!$A$2:$E$2900,4,0)</f>
        <v>RETAIL</v>
      </c>
      <c r="K12696" t="str">
        <f>VLOOKUP(C12696,[1]Sheet1!$A$2:$E$2900,3,0)</f>
        <v>LAGOS</v>
      </c>
      <c r="L12696">
        <f t="shared" si="396"/>
        <v>24</v>
      </c>
      <c r="M12696">
        <f t="shared" si="397"/>
        <v>11</v>
      </c>
    </row>
    <row r="12697" spans="1:13" x14ac:dyDescent="0.25">
      <c r="A12697" s="2">
        <v>45254</v>
      </c>
      <c r="B12697" t="s">
        <v>13471</v>
      </c>
      <c r="C12697">
        <v>3670</v>
      </c>
      <c r="D12697" t="s">
        <v>492</v>
      </c>
      <c r="E12697">
        <v>9297</v>
      </c>
      <c r="F12697" t="s">
        <v>45</v>
      </c>
      <c r="G12697" s="3">
        <v>3</v>
      </c>
      <c r="H12697" t="s">
        <v>9</v>
      </c>
      <c r="I12697" t="str">
        <f>VLOOKUP(C12697,[1]Sheet1!$A$2:$E$2900,5,0)</f>
        <v>LAGOS</v>
      </c>
      <c r="J12697" t="str">
        <f>VLOOKUP(C12697,[1]Sheet1!$A$2:$E$2900,4,0)</f>
        <v>RETAIL</v>
      </c>
      <c r="K12697" t="str">
        <f>VLOOKUP(C12697,[1]Sheet1!$A$2:$E$2900,3,0)</f>
        <v>LAGOS</v>
      </c>
      <c r="L12697">
        <f t="shared" si="396"/>
        <v>24</v>
      </c>
      <c r="M12697">
        <f t="shared" si="397"/>
        <v>11</v>
      </c>
    </row>
    <row r="12698" spans="1:13" x14ac:dyDescent="0.25">
      <c r="A12698" s="2">
        <v>45254</v>
      </c>
      <c r="B12698" t="s">
        <v>13472</v>
      </c>
      <c r="C12698">
        <v>8653</v>
      </c>
      <c r="D12698" t="s">
        <v>265</v>
      </c>
      <c r="E12698">
        <v>9465</v>
      </c>
      <c r="F12698" t="s">
        <v>48</v>
      </c>
      <c r="G12698" s="3">
        <v>5</v>
      </c>
      <c r="H12698" t="s">
        <v>9</v>
      </c>
      <c r="I12698" t="str">
        <f>VLOOKUP(C12698,[1]Sheet1!$A$2:$E$2900,5,0)</f>
        <v>PHC</v>
      </c>
      <c r="J12698" t="str">
        <f>VLOOKUP(C12698,[1]Sheet1!$A$2:$E$2900,4,0)</f>
        <v>FOOD SERVICE</v>
      </c>
      <c r="K12698" t="str">
        <f>VLOOKUP(C12698,[1]Sheet1!$A$2:$E$2900,3,0)</f>
        <v>PHC</v>
      </c>
      <c r="L12698">
        <f t="shared" si="396"/>
        <v>24</v>
      </c>
      <c r="M12698">
        <f t="shared" si="397"/>
        <v>11</v>
      </c>
    </row>
    <row r="12699" spans="1:13" x14ac:dyDescent="0.25">
      <c r="A12699" s="2">
        <v>45254</v>
      </c>
      <c r="B12699" t="s">
        <v>13472</v>
      </c>
      <c r="C12699">
        <v>8653</v>
      </c>
      <c r="D12699" t="s">
        <v>265</v>
      </c>
      <c r="E12699">
        <v>49716</v>
      </c>
      <c r="F12699" t="s">
        <v>21</v>
      </c>
      <c r="G12699" s="3">
        <v>2</v>
      </c>
      <c r="H12699" t="s">
        <v>9</v>
      </c>
      <c r="I12699" t="str">
        <f>VLOOKUP(C12699,[1]Sheet1!$A$2:$E$2900,5,0)</f>
        <v>PHC</v>
      </c>
      <c r="J12699" t="str">
        <f>VLOOKUP(C12699,[1]Sheet1!$A$2:$E$2900,4,0)</f>
        <v>FOOD SERVICE</v>
      </c>
      <c r="K12699" t="str">
        <f>VLOOKUP(C12699,[1]Sheet1!$A$2:$E$2900,3,0)</f>
        <v>PHC</v>
      </c>
      <c r="L12699">
        <f t="shared" si="396"/>
        <v>24</v>
      </c>
      <c r="M12699">
        <f t="shared" si="397"/>
        <v>11</v>
      </c>
    </row>
    <row r="12700" spans="1:13" x14ac:dyDescent="0.25">
      <c r="A12700" s="2">
        <v>45254</v>
      </c>
      <c r="B12700" t="s">
        <v>13473</v>
      </c>
      <c r="C12700">
        <v>3670</v>
      </c>
      <c r="D12700" t="s">
        <v>492</v>
      </c>
      <c r="E12700">
        <v>96242</v>
      </c>
      <c r="F12700" t="s">
        <v>1174</v>
      </c>
      <c r="G12700" s="3">
        <v>10</v>
      </c>
      <c r="H12700" t="s">
        <v>9</v>
      </c>
      <c r="I12700" t="str">
        <f>VLOOKUP(C12700,[1]Sheet1!$A$2:$E$2900,5,0)</f>
        <v>LAGOS</v>
      </c>
      <c r="J12700" t="str">
        <f>VLOOKUP(C12700,[1]Sheet1!$A$2:$E$2900,4,0)</f>
        <v>RETAIL</v>
      </c>
      <c r="K12700" t="str">
        <f>VLOOKUP(C12700,[1]Sheet1!$A$2:$E$2900,3,0)</f>
        <v>LAGOS</v>
      </c>
      <c r="L12700">
        <f t="shared" si="396"/>
        <v>24</v>
      </c>
      <c r="M12700">
        <f t="shared" si="397"/>
        <v>11</v>
      </c>
    </row>
    <row r="12701" spans="1:13" x14ac:dyDescent="0.25">
      <c r="A12701" s="2">
        <v>45254</v>
      </c>
      <c r="B12701" t="s">
        <v>13474</v>
      </c>
      <c r="C12701">
        <v>1860</v>
      </c>
      <c r="D12701" t="s">
        <v>486</v>
      </c>
      <c r="E12701">
        <v>38300</v>
      </c>
      <c r="F12701" t="s">
        <v>39</v>
      </c>
      <c r="G12701" s="3">
        <v>3</v>
      </c>
      <c r="H12701" t="s">
        <v>9</v>
      </c>
      <c r="I12701" t="str">
        <f>VLOOKUP(C12701,[1]Sheet1!$A$2:$E$2900,5,0)</f>
        <v>PHC</v>
      </c>
      <c r="J12701" t="str">
        <f>VLOOKUP(C12701,[1]Sheet1!$A$2:$E$2900,4,0)</f>
        <v>FOOD SERVICE</v>
      </c>
      <c r="K12701" t="str">
        <f>VLOOKUP(C12701,[1]Sheet1!$A$2:$E$2900,3,0)</f>
        <v>PHC</v>
      </c>
      <c r="L12701">
        <f t="shared" si="396"/>
        <v>24</v>
      </c>
      <c r="M12701">
        <f t="shared" si="397"/>
        <v>11</v>
      </c>
    </row>
    <row r="12702" spans="1:13" x14ac:dyDescent="0.25">
      <c r="A12702" s="2">
        <v>45254</v>
      </c>
      <c r="B12702" t="s">
        <v>13474</v>
      </c>
      <c r="C12702">
        <v>1860</v>
      </c>
      <c r="D12702" t="s">
        <v>486</v>
      </c>
      <c r="E12702">
        <v>90585</v>
      </c>
      <c r="F12702" t="s">
        <v>755</v>
      </c>
      <c r="G12702" s="3">
        <v>0.98399999999999999</v>
      </c>
      <c r="H12702" t="s">
        <v>73</v>
      </c>
      <c r="I12702" t="str">
        <f>VLOOKUP(C12702,[1]Sheet1!$A$2:$E$2900,5,0)</f>
        <v>PHC</v>
      </c>
      <c r="J12702" t="str">
        <f>VLOOKUP(C12702,[1]Sheet1!$A$2:$E$2900,4,0)</f>
        <v>FOOD SERVICE</v>
      </c>
      <c r="K12702" t="str">
        <f>VLOOKUP(C12702,[1]Sheet1!$A$2:$E$2900,3,0)</f>
        <v>PHC</v>
      </c>
      <c r="L12702">
        <f t="shared" si="396"/>
        <v>24</v>
      </c>
      <c r="M12702">
        <f t="shared" si="397"/>
        <v>11</v>
      </c>
    </row>
    <row r="12703" spans="1:13" x14ac:dyDescent="0.25">
      <c r="A12703" s="2">
        <v>45254</v>
      </c>
      <c r="B12703" t="s">
        <v>13474</v>
      </c>
      <c r="C12703">
        <v>1860</v>
      </c>
      <c r="D12703" t="s">
        <v>486</v>
      </c>
      <c r="E12703">
        <v>7059</v>
      </c>
      <c r="F12703" t="s">
        <v>1324</v>
      </c>
      <c r="G12703" s="3">
        <v>1</v>
      </c>
      <c r="H12703" t="s">
        <v>9</v>
      </c>
      <c r="I12703" t="str">
        <f>VLOOKUP(C12703,[1]Sheet1!$A$2:$E$2900,5,0)</f>
        <v>PHC</v>
      </c>
      <c r="J12703" t="str">
        <f>VLOOKUP(C12703,[1]Sheet1!$A$2:$E$2900,4,0)</f>
        <v>FOOD SERVICE</v>
      </c>
      <c r="K12703" t="str">
        <f>VLOOKUP(C12703,[1]Sheet1!$A$2:$E$2900,3,0)</f>
        <v>PHC</v>
      </c>
      <c r="L12703">
        <f t="shared" si="396"/>
        <v>24</v>
      </c>
      <c r="M12703">
        <f t="shared" si="397"/>
        <v>11</v>
      </c>
    </row>
    <row r="12704" spans="1:13" x14ac:dyDescent="0.25">
      <c r="A12704" s="2">
        <v>45254</v>
      </c>
      <c r="B12704" t="s">
        <v>13475</v>
      </c>
      <c r="C12704">
        <v>4110</v>
      </c>
      <c r="D12704" t="s">
        <v>289</v>
      </c>
      <c r="E12704">
        <v>34079</v>
      </c>
      <c r="F12704" t="s">
        <v>57</v>
      </c>
      <c r="G12704" s="3">
        <v>1</v>
      </c>
      <c r="H12704" t="s">
        <v>9</v>
      </c>
      <c r="I12704" t="str">
        <f>VLOOKUP(C12704,[1]Sheet1!$A$2:$E$2900,5,0)</f>
        <v>LAGOS</v>
      </c>
      <c r="J12704" t="str">
        <f>VLOOKUP(C12704,[1]Sheet1!$A$2:$E$2900,4,0)</f>
        <v>RETAIL</v>
      </c>
      <c r="K12704" t="str">
        <f>VLOOKUP(C12704,[1]Sheet1!$A$2:$E$2900,3,0)</f>
        <v>LAGOS</v>
      </c>
      <c r="L12704">
        <f t="shared" si="396"/>
        <v>24</v>
      </c>
      <c r="M12704">
        <f t="shared" si="397"/>
        <v>11</v>
      </c>
    </row>
    <row r="12705" spans="1:13" x14ac:dyDescent="0.25">
      <c r="A12705" s="2">
        <v>45254</v>
      </c>
      <c r="B12705" t="s">
        <v>13475</v>
      </c>
      <c r="C12705">
        <v>4110</v>
      </c>
      <c r="D12705" t="s">
        <v>289</v>
      </c>
      <c r="E12705">
        <v>33330</v>
      </c>
      <c r="F12705" t="s">
        <v>51</v>
      </c>
      <c r="G12705" s="3">
        <v>1</v>
      </c>
      <c r="H12705" t="s">
        <v>9</v>
      </c>
      <c r="I12705" t="str">
        <f>VLOOKUP(C12705,[1]Sheet1!$A$2:$E$2900,5,0)</f>
        <v>LAGOS</v>
      </c>
      <c r="J12705" t="str">
        <f>VLOOKUP(C12705,[1]Sheet1!$A$2:$E$2900,4,0)</f>
        <v>RETAIL</v>
      </c>
      <c r="K12705" t="str">
        <f>VLOOKUP(C12705,[1]Sheet1!$A$2:$E$2900,3,0)</f>
        <v>LAGOS</v>
      </c>
      <c r="L12705">
        <f t="shared" si="396"/>
        <v>24</v>
      </c>
      <c r="M12705">
        <f t="shared" si="397"/>
        <v>11</v>
      </c>
    </row>
    <row r="12706" spans="1:13" x14ac:dyDescent="0.25">
      <c r="A12706" s="2">
        <v>45254</v>
      </c>
      <c r="B12706" t="s">
        <v>13475</v>
      </c>
      <c r="C12706">
        <v>4110</v>
      </c>
      <c r="D12706" t="s">
        <v>289</v>
      </c>
      <c r="E12706">
        <v>8042</v>
      </c>
      <c r="F12706" t="s">
        <v>13</v>
      </c>
      <c r="G12706" s="3">
        <v>3</v>
      </c>
      <c r="H12706" t="s">
        <v>9</v>
      </c>
      <c r="I12706" t="str">
        <f>VLOOKUP(C12706,[1]Sheet1!$A$2:$E$2900,5,0)</f>
        <v>LAGOS</v>
      </c>
      <c r="J12706" t="str">
        <f>VLOOKUP(C12706,[1]Sheet1!$A$2:$E$2900,4,0)</f>
        <v>RETAIL</v>
      </c>
      <c r="K12706" t="str">
        <f>VLOOKUP(C12706,[1]Sheet1!$A$2:$E$2900,3,0)</f>
        <v>LAGOS</v>
      </c>
      <c r="L12706">
        <f t="shared" si="396"/>
        <v>24</v>
      </c>
      <c r="M12706">
        <f t="shared" si="397"/>
        <v>11</v>
      </c>
    </row>
    <row r="12707" spans="1:13" x14ac:dyDescent="0.25">
      <c r="A12707" s="2">
        <v>45254</v>
      </c>
      <c r="B12707" t="s">
        <v>13475</v>
      </c>
      <c r="C12707">
        <v>4110</v>
      </c>
      <c r="D12707" t="s">
        <v>289</v>
      </c>
      <c r="E12707">
        <v>9310</v>
      </c>
      <c r="F12707" t="s">
        <v>65</v>
      </c>
      <c r="G12707" s="3">
        <v>3</v>
      </c>
      <c r="H12707" t="s">
        <v>9</v>
      </c>
      <c r="I12707" t="str">
        <f>VLOOKUP(C12707,[1]Sheet1!$A$2:$E$2900,5,0)</f>
        <v>LAGOS</v>
      </c>
      <c r="J12707" t="str">
        <f>VLOOKUP(C12707,[1]Sheet1!$A$2:$E$2900,4,0)</f>
        <v>RETAIL</v>
      </c>
      <c r="K12707" t="str">
        <f>VLOOKUP(C12707,[1]Sheet1!$A$2:$E$2900,3,0)</f>
        <v>LAGOS</v>
      </c>
      <c r="L12707">
        <f t="shared" si="396"/>
        <v>24</v>
      </c>
      <c r="M12707">
        <f t="shared" si="397"/>
        <v>11</v>
      </c>
    </row>
    <row r="12708" spans="1:13" x14ac:dyDescent="0.25">
      <c r="A12708" s="2">
        <v>45254</v>
      </c>
      <c r="B12708" t="s">
        <v>13475</v>
      </c>
      <c r="C12708">
        <v>4110</v>
      </c>
      <c r="D12708" t="s">
        <v>289</v>
      </c>
      <c r="E12708">
        <v>38300</v>
      </c>
      <c r="F12708" t="s">
        <v>39</v>
      </c>
      <c r="G12708" s="3">
        <v>3</v>
      </c>
      <c r="H12708" t="s">
        <v>9</v>
      </c>
      <c r="I12708" t="str">
        <f>VLOOKUP(C12708,[1]Sheet1!$A$2:$E$2900,5,0)</f>
        <v>LAGOS</v>
      </c>
      <c r="J12708" t="str">
        <f>VLOOKUP(C12708,[1]Sheet1!$A$2:$E$2900,4,0)</f>
        <v>RETAIL</v>
      </c>
      <c r="K12708" t="str">
        <f>VLOOKUP(C12708,[1]Sheet1!$A$2:$E$2900,3,0)</f>
        <v>LAGOS</v>
      </c>
      <c r="L12708">
        <f t="shared" si="396"/>
        <v>24</v>
      </c>
      <c r="M12708">
        <f t="shared" si="397"/>
        <v>11</v>
      </c>
    </row>
    <row r="12709" spans="1:13" x14ac:dyDescent="0.25">
      <c r="A12709" s="2">
        <v>45254</v>
      </c>
      <c r="B12709" t="s">
        <v>13476</v>
      </c>
      <c r="C12709">
        <v>7664</v>
      </c>
      <c r="D12709" t="s">
        <v>1118</v>
      </c>
      <c r="E12709">
        <v>9441</v>
      </c>
      <c r="F12709" t="s">
        <v>11</v>
      </c>
      <c r="G12709" s="3">
        <v>3</v>
      </c>
      <c r="H12709" t="s">
        <v>9</v>
      </c>
      <c r="I12709" t="str">
        <f>VLOOKUP(C12709,[1]Sheet1!$A$2:$E$2900,5,0)</f>
        <v>LAGOS</v>
      </c>
      <c r="J12709" t="str">
        <f>VLOOKUP(C12709,[1]Sheet1!$A$2:$E$2900,4,0)</f>
        <v>RETAIL</v>
      </c>
      <c r="K12709" t="str">
        <f>VLOOKUP(C12709,[1]Sheet1!$A$2:$E$2900,3,0)</f>
        <v>LAGOS</v>
      </c>
      <c r="L12709">
        <f t="shared" si="396"/>
        <v>24</v>
      </c>
      <c r="M12709">
        <f t="shared" si="397"/>
        <v>11</v>
      </c>
    </row>
    <row r="12710" spans="1:13" x14ac:dyDescent="0.25">
      <c r="A12710" s="2">
        <v>45254</v>
      </c>
      <c r="B12710" t="s">
        <v>13477</v>
      </c>
      <c r="C12710">
        <v>7664</v>
      </c>
      <c r="D12710" t="s">
        <v>1118</v>
      </c>
      <c r="E12710">
        <v>95955</v>
      </c>
      <c r="F12710" t="s">
        <v>1323</v>
      </c>
      <c r="G12710" s="3">
        <v>1</v>
      </c>
      <c r="H12710" t="s">
        <v>9</v>
      </c>
      <c r="I12710" t="str">
        <f>VLOOKUP(C12710,[1]Sheet1!$A$2:$E$2900,5,0)</f>
        <v>LAGOS</v>
      </c>
      <c r="J12710" t="str">
        <f>VLOOKUP(C12710,[1]Sheet1!$A$2:$E$2900,4,0)</f>
        <v>RETAIL</v>
      </c>
      <c r="K12710" t="str">
        <f>VLOOKUP(C12710,[1]Sheet1!$A$2:$E$2900,3,0)</f>
        <v>LAGOS</v>
      </c>
      <c r="L12710">
        <f t="shared" si="396"/>
        <v>24</v>
      </c>
      <c r="M12710">
        <f t="shared" si="397"/>
        <v>11</v>
      </c>
    </row>
    <row r="12711" spans="1:13" x14ac:dyDescent="0.25">
      <c r="A12711" s="2">
        <v>45254</v>
      </c>
      <c r="B12711" t="s">
        <v>13477</v>
      </c>
      <c r="C12711">
        <v>7664</v>
      </c>
      <c r="D12711" t="s">
        <v>1118</v>
      </c>
      <c r="E12711">
        <v>9310</v>
      </c>
      <c r="F12711" t="s">
        <v>65</v>
      </c>
      <c r="G12711" s="3">
        <v>3</v>
      </c>
      <c r="H12711" t="s">
        <v>9</v>
      </c>
      <c r="I12711" t="str">
        <f>VLOOKUP(C12711,[1]Sheet1!$A$2:$E$2900,5,0)</f>
        <v>LAGOS</v>
      </c>
      <c r="J12711" t="str">
        <f>VLOOKUP(C12711,[1]Sheet1!$A$2:$E$2900,4,0)</f>
        <v>RETAIL</v>
      </c>
      <c r="K12711" t="str">
        <f>VLOOKUP(C12711,[1]Sheet1!$A$2:$E$2900,3,0)</f>
        <v>LAGOS</v>
      </c>
      <c r="L12711">
        <f t="shared" si="396"/>
        <v>24</v>
      </c>
      <c r="M12711">
        <f t="shared" si="397"/>
        <v>11</v>
      </c>
    </row>
    <row r="12712" spans="1:13" x14ac:dyDescent="0.25">
      <c r="A12712" s="2">
        <v>45254</v>
      </c>
      <c r="B12712" t="s">
        <v>13477</v>
      </c>
      <c r="C12712">
        <v>7664</v>
      </c>
      <c r="D12712" t="s">
        <v>1118</v>
      </c>
      <c r="E12712">
        <v>96599</v>
      </c>
      <c r="F12712" t="s">
        <v>764</v>
      </c>
      <c r="G12712" s="3">
        <v>2</v>
      </c>
      <c r="H12712" t="s">
        <v>9</v>
      </c>
      <c r="I12712" t="str">
        <f>VLOOKUP(C12712,[1]Sheet1!$A$2:$E$2900,5,0)</f>
        <v>LAGOS</v>
      </c>
      <c r="J12712" t="str">
        <f>VLOOKUP(C12712,[1]Sheet1!$A$2:$E$2900,4,0)</f>
        <v>RETAIL</v>
      </c>
      <c r="K12712" t="str">
        <f>VLOOKUP(C12712,[1]Sheet1!$A$2:$E$2900,3,0)</f>
        <v>LAGOS</v>
      </c>
      <c r="L12712">
        <f t="shared" si="396"/>
        <v>24</v>
      </c>
      <c r="M12712">
        <f t="shared" si="397"/>
        <v>11</v>
      </c>
    </row>
    <row r="12713" spans="1:13" x14ac:dyDescent="0.25">
      <c r="A12713" s="2">
        <v>45254</v>
      </c>
      <c r="B12713" t="s">
        <v>13477</v>
      </c>
      <c r="C12713">
        <v>7664</v>
      </c>
      <c r="D12713" t="s">
        <v>1118</v>
      </c>
      <c r="E12713">
        <v>8933</v>
      </c>
      <c r="F12713" t="s">
        <v>365</v>
      </c>
      <c r="G12713" s="3">
        <v>1</v>
      </c>
      <c r="H12713" t="s">
        <v>9</v>
      </c>
      <c r="I12713" t="str">
        <f>VLOOKUP(C12713,[1]Sheet1!$A$2:$E$2900,5,0)</f>
        <v>LAGOS</v>
      </c>
      <c r="J12713" t="str">
        <f>VLOOKUP(C12713,[1]Sheet1!$A$2:$E$2900,4,0)</f>
        <v>RETAIL</v>
      </c>
      <c r="K12713" t="str">
        <f>VLOOKUP(C12713,[1]Sheet1!$A$2:$E$2900,3,0)</f>
        <v>LAGOS</v>
      </c>
      <c r="L12713">
        <f t="shared" si="396"/>
        <v>24</v>
      </c>
      <c r="M12713">
        <f t="shared" si="397"/>
        <v>11</v>
      </c>
    </row>
    <row r="12714" spans="1:13" x14ac:dyDescent="0.25">
      <c r="A12714" s="2">
        <v>45254</v>
      </c>
      <c r="B12714" t="s">
        <v>13477</v>
      </c>
      <c r="C12714">
        <v>7664</v>
      </c>
      <c r="D12714" t="s">
        <v>1118</v>
      </c>
      <c r="E12714">
        <v>1503</v>
      </c>
      <c r="F12714" t="s">
        <v>479</v>
      </c>
      <c r="G12714" s="3">
        <v>1</v>
      </c>
      <c r="H12714" t="s">
        <v>9</v>
      </c>
      <c r="I12714" t="str">
        <f>VLOOKUP(C12714,[1]Sheet1!$A$2:$E$2900,5,0)</f>
        <v>LAGOS</v>
      </c>
      <c r="J12714" t="str">
        <f>VLOOKUP(C12714,[1]Sheet1!$A$2:$E$2900,4,0)</f>
        <v>RETAIL</v>
      </c>
      <c r="K12714" t="str">
        <f>VLOOKUP(C12714,[1]Sheet1!$A$2:$E$2900,3,0)</f>
        <v>LAGOS</v>
      </c>
      <c r="L12714">
        <f t="shared" si="396"/>
        <v>24</v>
      </c>
      <c r="M12714">
        <f t="shared" si="397"/>
        <v>11</v>
      </c>
    </row>
    <row r="12715" spans="1:13" x14ac:dyDescent="0.25">
      <c r="A12715" s="2">
        <v>45254</v>
      </c>
      <c r="B12715" t="s">
        <v>13477</v>
      </c>
      <c r="C12715">
        <v>7664</v>
      </c>
      <c r="D12715" t="s">
        <v>1118</v>
      </c>
      <c r="E12715">
        <v>1534</v>
      </c>
      <c r="F12715" t="s">
        <v>977</v>
      </c>
      <c r="G12715" s="3">
        <v>1</v>
      </c>
      <c r="H12715" t="s">
        <v>9</v>
      </c>
      <c r="I12715" t="str">
        <f>VLOOKUP(C12715,[1]Sheet1!$A$2:$E$2900,5,0)</f>
        <v>LAGOS</v>
      </c>
      <c r="J12715" t="str">
        <f>VLOOKUP(C12715,[1]Sheet1!$A$2:$E$2900,4,0)</f>
        <v>RETAIL</v>
      </c>
      <c r="K12715" t="str">
        <f>VLOOKUP(C12715,[1]Sheet1!$A$2:$E$2900,3,0)</f>
        <v>LAGOS</v>
      </c>
      <c r="L12715">
        <f t="shared" si="396"/>
        <v>24</v>
      </c>
      <c r="M12715">
        <f t="shared" si="397"/>
        <v>11</v>
      </c>
    </row>
    <row r="12716" spans="1:13" x14ac:dyDescent="0.25">
      <c r="A12716" s="2">
        <v>45254</v>
      </c>
      <c r="B12716" t="s">
        <v>13477</v>
      </c>
      <c r="C12716">
        <v>7664</v>
      </c>
      <c r="D12716" t="s">
        <v>1118</v>
      </c>
      <c r="E12716">
        <v>8605</v>
      </c>
      <c r="F12716" t="s">
        <v>36</v>
      </c>
      <c r="G12716" s="3">
        <v>1</v>
      </c>
      <c r="H12716" t="s">
        <v>9</v>
      </c>
      <c r="I12716" t="str">
        <f>VLOOKUP(C12716,[1]Sheet1!$A$2:$E$2900,5,0)</f>
        <v>LAGOS</v>
      </c>
      <c r="J12716" t="str">
        <f>VLOOKUP(C12716,[1]Sheet1!$A$2:$E$2900,4,0)</f>
        <v>RETAIL</v>
      </c>
      <c r="K12716" t="str">
        <f>VLOOKUP(C12716,[1]Sheet1!$A$2:$E$2900,3,0)</f>
        <v>LAGOS</v>
      </c>
      <c r="L12716">
        <f t="shared" si="396"/>
        <v>24</v>
      </c>
      <c r="M12716">
        <f t="shared" si="397"/>
        <v>11</v>
      </c>
    </row>
    <row r="12717" spans="1:13" x14ac:dyDescent="0.25">
      <c r="A12717" s="2">
        <v>45254</v>
      </c>
      <c r="B12717" t="s">
        <v>13477</v>
      </c>
      <c r="C12717">
        <v>7664</v>
      </c>
      <c r="D12717" t="s">
        <v>1118</v>
      </c>
      <c r="E12717">
        <v>8599</v>
      </c>
      <c r="F12717" t="s">
        <v>496</v>
      </c>
      <c r="G12717" s="3">
        <v>1</v>
      </c>
      <c r="H12717" t="s">
        <v>9</v>
      </c>
      <c r="I12717" t="str">
        <f>VLOOKUP(C12717,[1]Sheet1!$A$2:$E$2900,5,0)</f>
        <v>LAGOS</v>
      </c>
      <c r="J12717" t="str">
        <f>VLOOKUP(C12717,[1]Sheet1!$A$2:$E$2900,4,0)</f>
        <v>RETAIL</v>
      </c>
      <c r="K12717" t="str">
        <f>VLOOKUP(C12717,[1]Sheet1!$A$2:$E$2900,3,0)</f>
        <v>LAGOS</v>
      </c>
      <c r="L12717">
        <f t="shared" si="396"/>
        <v>24</v>
      </c>
      <c r="M12717">
        <f t="shared" si="397"/>
        <v>11</v>
      </c>
    </row>
    <row r="12718" spans="1:13" x14ac:dyDescent="0.25">
      <c r="A12718" s="2">
        <v>45254</v>
      </c>
      <c r="B12718" t="s">
        <v>13477</v>
      </c>
      <c r="C12718">
        <v>7664</v>
      </c>
      <c r="D12718" t="s">
        <v>1118</v>
      </c>
      <c r="E12718">
        <v>50076</v>
      </c>
      <c r="F12718" t="s">
        <v>4249</v>
      </c>
      <c r="G12718" s="3">
        <v>1</v>
      </c>
      <c r="H12718" t="s">
        <v>9</v>
      </c>
      <c r="I12718" t="str">
        <f>VLOOKUP(C12718,[1]Sheet1!$A$2:$E$2900,5,0)</f>
        <v>LAGOS</v>
      </c>
      <c r="J12718" t="str">
        <f>VLOOKUP(C12718,[1]Sheet1!$A$2:$E$2900,4,0)</f>
        <v>RETAIL</v>
      </c>
      <c r="K12718" t="str">
        <f>VLOOKUP(C12718,[1]Sheet1!$A$2:$E$2900,3,0)</f>
        <v>LAGOS</v>
      </c>
      <c r="L12718">
        <f t="shared" si="396"/>
        <v>24</v>
      </c>
      <c r="M12718">
        <f t="shared" si="397"/>
        <v>11</v>
      </c>
    </row>
    <row r="12719" spans="1:13" x14ac:dyDescent="0.25">
      <c r="A12719" s="2">
        <v>45254</v>
      </c>
      <c r="B12719" t="s">
        <v>13477</v>
      </c>
      <c r="C12719">
        <v>7664</v>
      </c>
      <c r="D12719" t="s">
        <v>1118</v>
      </c>
      <c r="E12719">
        <v>50005</v>
      </c>
      <c r="F12719" t="s">
        <v>585</v>
      </c>
      <c r="G12719" s="3">
        <v>1</v>
      </c>
      <c r="H12719" t="s">
        <v>9</v>
      </c>
      <c r="I12719" t="str">
        <f>VLOOKUP(C12719,[1]Sheet1!$A$2:$E$2900,5,0)</f>
        <v>LAGOS</v>
      </c>
      <c r="J12719" t="str">
        <f>VLOOKUP(C12719,[1]Sheet1!$A$2:$E$2900,4,0)</f>
        <v>RETAIL</v>
      </c>
      <c r="K12719" t="str">
        <f>VLOOKUP(C12719,[1]Sheet1!$A$2:$E$2900,3,0)</f>
        <v>LAGOS</v>
      </c>
      <c r="L12719">
        <f t="shared" si="396"/>
        <v>24</v>
      </c>
      <c r="M12719">
        <f t="shared" si="397"/>
        <v>11</v>
      </c>
    </row>
    <row r="12720" spans="1:13" x14ac:dyDescent="0.25">
      <c r="A12720" s="2">
        <v>45254</v>
      </c>
      <c r="B12720" t="s">
        <v>13477</v>
      </c>
      <c r="C12720">
        <v>7664</v>
      </c>
      <c r="D12720" t="s">
        <v>1118</v>
      </c>
      <c r="E12720">
        <v>50007</v>
      </c>
      <c r="F12720" t="s">
        <v>587</v>
      </c>
      <c r="G12720" s="3">
        <v>1</v>
      </c>
      <c r="H12720" t="s">
        <v>9</v>
      </c>
      <c r="I12720" t="str">
        <f>VLOOKUP(C12720,[1]Sheet1!$A$2:$E$2900,5,0)</f>
        <v>LAGOS</v>
      </c>
      <c r="J12720" t="str">
        <f>VLOOKUP(C12720,[1]Sheet1!$A$2:$E$2900,4,0)</f>
        <v>RETAIL</v>
      </c>
      <c r="K12720" t="str">
        <f>VLOOKUP(C12720,[1]Sheet1!$A$2:$E$2900,3,0)</f>
        <v>LAGOS</v>
      </c>
      <c r="L12720">
        <f t="shared" si="396"/>
        <v>24</v>
      </c>
      <c r="M12720">
        <f t="shared" si="397"/>
        <v>11</v>
      </c>
    </row>
    <row r="12721" spans="1:13" x14ac:dyDescent="0.25">
      <c r="A12721" s="2">
        <v>45254</v>
      </c>
      <c r="B12721" t="s">
        <v>13477</v>
      </c>
      <c r="C12721">
        <v>7664</v>
      </c>
      <c r="D12721" t="s">
        <v>1118</v>
      </c>
      <c r="E12721">
        <v>50006</v>
      </c>
      <c r="F12721" t="s">
        <v>586</v>
      </c>
      <c r="G12721" s="3">
        <v>1</v>
      </c>
      <c r="H12721" t="s">
        <v>9</v>
      </c>
      <c r="I12721" t="str">
        <f>VLOOKUP(C12721,[1]Sheet1!$A$2:$E$2900,5,0)</f>
        <v>LAGOS</v>
      </c>
      <c r="J12721" t="str">
        <f>VLOOKUP(C12721,[1]Sheet1!$A$2:$E$2900,4,0)</f>
        <v>RETAIL</v>
      </c>
      <c r="K12721" t="str">
        <f>VLOOKUP(C12721,[1]Sheet1!$A$2:$E$2900,3,0)</f>
        <v>LAGOS</v>
      </c>
      <c r="L12721">
        <f t="shared" si="396"/>
        <v>24</v>
      </c>
      <c r="M12721">
        <f t="shared" si="397"/>
        <v>11</v>
      </c>
    </row>
    <row r="12722" spans="1:13" x14ac:dyDescent="0.25">
      <c r="A12722" s="2">
        <v>45254</v>
      </c>
      <c r="B12722" t="s">
        <v>13477</v>
      </c>
      <c r="C12722">
        <v>7664</v>
      </c>
      <c r="D12722" t="s">
        <v>1118</v>
      </c>
      <c r="E12722">
        <v>50071</v>
      </c>
      <c r="F12722" t="s">
        <v>4220</v>
      </c>
      <c r="G12722" s="3">
        <v>1</v>
      </c>
      <c r="H12722" t="s">
        <v>9</v>
      </c>
      <c r="I12722" t="str">
        <f>VLOOKUP(C12722,[1]Sheet1!$A$2:$E$2900,5,0)</f>
        <v>LAGOS</v>
      </c>
      <c r="J12722" t="str">
        <f>VLOOKUP(C12722,[1]Sheet1!$A$2:$E$2900,4,0)</f>
        <v>RETAIL</v>
      </c>
      <c r="K12722" t="str">
        <f>VLOOKUP(C12722,[1]Sheet1!$A$2:$E$2900,3,0)</f>
        <v>LAGOS</v>
      </c>
      <c r="L12722">
        <f t="shared" si="396"/>
        <v>24</v>
      </c>
      <c r="M12722">
        <f t="shared" si="397"/>
        <v>11</v>
      </c>
    </row>
    <row r="12723" spans="1:13" x14ac:dyDescent="0.25">
      <c r="A12723" s="2">
        <v>45254</v>
      </c>
      <c r="B12723" t="s">
        <v>13477</v>
      </c>
      <c r="C12723">
        <v>7664</v>
      </c>
      <c r="D12723" t="s">
        <v>1118</v>
      </c>
      <c r="E12723">
        <v>50072</v>
      </c>
      <c r="F12723" t="s">
        <v>4247</v>
      </c>
      <c r="G12723" s="3">
        <v>1</v>
      </c>
      <c r="H12723" t="s">
        <v>9</v>
      </c>
      <c r="I12723" t="str">
        <f>VLOOKUP(C12723,[1]Sheet1!$A$2:$E$2900,5,0)</f>
        <v>LAGOS</v>
      </c>
      <c r="J12723" t="str">
        <f>VLOOKUP(C12723,[1]Sheet1!$A$2:$E$2900,4,0)</f>
        <v>RETAIL</v>
      </c>
      <c r="K12723" t="str">
        <f>VLOOKUP(C12723,[1]Sheet1!$A$2:$E$2900,3,0)</f>
        <v>LAGOS</v>
      </c>
      <c r="L12723">
        <f t="shared" si="396"/>
        <v>24</v>
      </c>
      <c r="M12723">
        <f t="shared" si="397"/>
        <v>11</v>
      </c>
    </row>
    <row r="12724" spans="1:13" x14ac:dyDescent="0.25">
      <c r="A12724" s="2">
        <v>45254</v>
      </c>
      <c r="B12724" t="s">
        <v>13477</v>
      </c>
      <c r="C12724">
        <v>7664</v>
      </c>
      <c r="D12724" t="s">
        <v>1118</v>
      </c>
      <c r="E12724">
        <v>49716</v>
      </c>
      <c r="F12724" t="s">
        <v>21</v>
      </c>
      <c r="G12724" s="3">
        <v>1</v>
      </c>
      <c r="H12724" t="s">
        <v>9</v>
      </c>
      <c r="I12724" t="str">
        <f>VLOOKUP(C12724,[1]Sheet1!$A$2:$E$2900,5,0)</f>
        <v>LAGOS</v>
      </c>
      <c r="J12724" t="str">
        <f>VLOOKUP(C12724,[1]Sheet1!$A$2:$E$2900,4,0)</f>
        <v>RETAIL</v>
      </c>
      <c r="K12724" t="str">
        <f>VLOOKUP(C12724,[1]Sheet1!$A$2:$E$2900,3,0)</f>
        <v>LAGOS</v>
      </c>
      <c r="L12724">
        <f t="shared" si="396"/>
        <v>24</v>
      </c>
      <c r="M12724">
        <f t="shared" si="397"/>
        <v>11</v>
      </c>
    </row>
    <row r="12725" spans="1:13" x14ac:dyDescent="0.25">
      <c r="A12725" s="2">
        <v>45254</v>
      </c>
      <c r="B12725" t="s">
        <v>13477</v>
      </c>
      <c r="C12725">
        <v>7664</v>
      </c>
      <c r="D12725" t="s">
        <v>1118</v>
      </c>
      <c r="E12725">
        <v>49714</v>
      </c>
      <c r="F12725" t="s">
        <v>19</v>
      </c>
      <c r="G12725" s="3">
        <v>1</v>
      </c>
      <c r="H12725" t="s">
        <v>9</v>
      </c>
      <c r="I12725" t="str">
        <f>VLOOKUP(C12725,[1]Sheet1!$A$2:$E$2900,5,0)</f>
        <v>LAGOS</v>
      </c>
      <c r="J12725" t="str">
        <f>VLOOKUP(C12725,[1]Sheet1!$A$2:$E$2900,4,0)</f>
        <v>RETAIL</v>
      </c>
      <c r="K12725" t="str">
        <f>VLOOKUP(C12725,[1]Sheet1!$A$2:$E$2900,3,0)</f>
        <v>LAGOS</v>
      </c>
      <c r="L12725">
        <f t="shared" si="396"/>
        <v>24</v>
      </c>
      <c r="M12725">
        <f t="shared" si="397"/>
        <v>11</v>
      </c>
    </row>
    <row r="12726" spans="1:13" x14ac:dyDescent="0.25">
      <c r="A12726" s="2">
        <v>45254</v>
      </c>
      <c r="B12726" t="s">
        <v>13477</v>
      </c>
      <c r="C12726">
        <v>7664</v>
      </c>
      <c r="D12726" t="s">
        <v>1118</v>
      </c>
      <c r="E12726">
        <v>75599</v>
      </c>
      <c r="F12726" t="s">
        <v>24</v>
      </c>
      <c r="G12726" s="3">
        <v>1</v>
      </c>
      <c r="H12726" t="s">
        <v>9</v>
      </c>
      <c r="I12726" t="str">
        <f>VLOOKUP(C12726,[1]Sheet1!$A$2:$E$2900,5,0)</f>
        <v>LAGOS</v>
      </c>
      <c r="J12726" t="str">
        <f>VLOOKUP(C12726,[1]Sheet1!$A$2:$E$2900,4,0)</f>
        <v>RETAIL</v>
      </c>
      <c r="K12726" t="str">
        <f>VLOOKUP(C12726,[1]Sheet1!$A$2:$E$2900,3,0)</f>
        <v>LAGOS</v>
      </c>
      <c r="L12726">
        <f t="shared" si="396"/>
        <v>24</v>
      </c>
      <c r="M12726">
        <f t="shared" si="397"/>
        <v>11</v>
      </c>
    </row>
    <row r="12727" spans="1:13" x14ac:dyDescent="0.25">
      <c r="A12727" s="2">
        <v>45254</v>
      </c>
      <c r="B12727" t="s">
        <v>13478</v>
      </c>
      <c r="C12727">
        <v>8508</v>
      </c>
      <c r="D12727" t="s">
        <v>5008</v>
      </c>
      <c r="E12727">
        <v>50006</v>
      </c>
      <c r="F12727" t="s">
        <v>586</v>
      </c>
      <c r="G12727" s="3">
        <v>1</v>
      </c>
      <c r="H12727" t="s">
        <v>9</v>
      </c>
      <c r="I12727" t="str">
        <f>VLOOKUP(C12727,[1]Sheet1!$A$2:$E$2900,5,0)</f>
        <v>LAGOS</v>
      </c>
      <c r="J12727" t="str">
        <f>VLOOKUP(C12727,[1]Sheet1!$A$2:$E$2900,4,0)</f>
        <v>RETAIL</v>
      </c>
      <c r="K12727" t="str">
        <f>VLOOKUP(C12727,[1]Sheet1!$A$2:$E$2900,3,0)</f>
        <v>LAGOS</v>
      </c>
      <c r="L12727">
        <f t="shared" si="396"/>
        <v>24</v>
      </c>
      <c r="M12727">
        <f t="shared" si="397"/>
        <v>11</v>
      </c>
    </row>
    <row r="12728" spans="1:13" x14ac:dyDescent="0.25">
      <c r="A12728" s="2">
        <v>45254</v>
      </c>
      <c r="B12728" t="s">
        <v>13478</v>
      </c>
      <c r="C12728">
        <v>8508</v>
      </c>
      <c r="D12728" t="s">
        <v>5008</v>
      </c>
      <c r="E12728">
        <v>50071</v>
      </c>
      <c r="F12728" t="s">
        <v>4220</v>
      </c>
      <c r="G12728" s="3">
        <v>1</v>
      </c>
      <c r="H12728" t="s">
        <v>9</v>
      </c>
      <c r="I12728" t="str">
        <f>VLOOKUP(C12728,[1]Sheet1!$A$2:$E$2900,5,0)</f>
        <v>LAGOS</v>
      </c>
      <c r="J12728" t="str">
        <f>VLOOKUP(C12728,[1]Sheet1!$A$2:$E$2900,4,0)</f>
        <v>RETAIL</v>
      </c>
      <c r="K12728" t="str">
        <f>VLOOKUP(C12728,[1]Sheet1!$A$2:$E$2900,3,0)</f>
        <v>LAGOS</v>
      </c>
      <c r="L12728">
        <f t="shared" si="396"/>
        <v>24</v>
      </c>
      <c r="M12728">
        <f t="shared" si="397"/>
        <v>11</v>
      </c>
    </row>
    <row r="12729" spans="1:13" x14ac:dyDescent="0.25">
      <c r="A12729" s="2">
        <v>45254</v>
      </c>
      <c r="B12729" t="s">
        <v>13478</v>
      </c>
      <c r="C12729">
        <v>8508</v>
      </c>
      <c r="D12729" t="s">
        <v>5008</v>
      </c>
      <c r="E12729">
        <v>50072</v>
      </c>
      <c r="F12729" t="s">
        <v>4247</v>
      </c>
      <c r="G12729" s="3">
        <v>1</v>
      </c>
      <c r="H12729" t="s">
        <v>9</v>
      </c>
      <c r="I12729" t="str">
        <f>VLOOKUP(C12729,[1]Sheet1!$A$2:$E$2900,5,0)</f>
        <v>LAGOS</v>
      </c>
      <c r="J12729" t="str">
        <f>VLOOKUP(C12729,[1]Sheet1!$A$2:$E$2900,4,0)</f>
        <v>RETAIL</v>
      </c>
      <c r="K12729" t="str">
        <f>VLOOKUP(C12729,[1]Sheet1!$A$2:$E$2900,3,0)</f>
        <v>LAGOS</v>
      </c>
      <c r="L12729">
        <f t="shared" si="396"/>
        <v>24</v>
      </c>
      <c r="M12729">
        <f t="shared" si="397"/>
        <v>11</v>
      </c>
    </row>
    <row r="12730" spans="1:13" x14ac:dyDescent="0.25">
      <c r="A12730" s="2">
        <v>45254</v>
      </c>
      <c r="B12730" t="s">
        <v>13478</v>
      </c>
      <c r="C12730">
        <v>8508</v>
      </c>
      <c r="D12730" t="s">
        <v>5008</v>
      </c>
      <c r="E12730">
        <v>50005</v>
      </c>
      <c r="F12730" t="s">
        <v>585</v>
      </c>
      <c r="G12730" s="3">
        <v>1</v>
      </c>
      <c r="H12730" t="s">
        <v>9</v>
      </c>
      <c r="I12730" t="str">
        <f>VLOOKUP(C12730,[1]Sheet1!$A$2:$E$2900,5,0)</f>
        <v>LAGOS</v>
      </c>
      <c r="J12730" t="str">
        <f>VLOOKUP(C12730,[1]Sheet1!$A$2:$E$2900,4,0)</f>
        <v>RETAIL</v>
      </c>
      <c r="K12730" t="str">
        <f>VLOOKUP(C12730,[1]Sheet1!$A$2:$E$2900,3,0)</f>
        <v>LAGOS</v>
      </c>
      <c r="L12730">
        <f t="shared" si="396"/>
        <v>24</v>
      </c>
      <c r="M12730">
        <f t="shared" si="397"/>
        <v>11</v>
      </c>
    </row>
    <row r="12731" spans="1:13" x14ac:dyDescent="0.25">
      <c r="A12731" s="2">
        <v>45254</v>
      </c>
      <c r="B12731" t="s">
        <v>13478</v>
      </c>
      <c r="C12731">
        <v>8508</v>
      </c>
      <c r="D12731" t="s">
        <v>5008</v>
      </c>
      <c r="E12731">
        <v>50073</v>
      </c>
      <c r="F12731" t="s">
        <v>4223</v>
      </c>
      <c r="G12731" s="3">
        <v>1</v>
      </c>
      <c r="H12731" t="s">
        <v>9</v>
      </c>
      <c r="I12731" t="str">
        <f>VLOOKUP(C12731,[1]Sheet1!$A$2:$E$2900,5,0)</f>
        <v>LAGOS</v>
      </c>
      <c r="J12731" t="str">
        <f>VLOOKUP(C12731,[1]Sheet1!$A$2:$E$2900,4,0)</f>
        <v>RETAIL</v>
      </c>
      <c r="K12731" t="str">
        <f>VLOOKUP(C12731,[1]Sheet1!$A$2:$E$2900,3,0)</f>
        <v>LAGOS</v>
      </c>
      <c r="L12731">
        <f t="shared" si="396"/>
        <v>24</v>
      </c>
      <c r="M12731">
        <f t="shared" si="397"/>
        <v>11</v>
      </c>
    </row>
    <row r="12732" spans="1:13" x14ac:dyDescent="0.25">
      <c r="A12732" s="2">
        <v>45254</v>
      </c>
      <c r="B12732" t="s">
        <v>13478</v>
      </c>
      <c r="C12732">
        <v>8508</v>
      </c>
      <c r="D12732" t="s">
        <v>5008</v>
      </c>
      <c r="E12732">
        <v>50074</v>
      </c>
      <c r="F12732" t="s">
        <v>4248</v>
      </c>
      <c r="G12732" s="3">
        <v>1</v>
      </c>
      <c r="H12732" t="s">
        <v>9</v>
      </c>
      <c r="I12732" t="str">
        <f>VLOOKUP(C12732,[1]Sheet1!$A$2:$E$2900,5,0)</f>
        <v>LAGOS</v>
      </c>
      <c r="J12732" t="str">
        <f>VLOOKUP(C12732,[1]Sheet1!$A$2:$E$2900,4,0)</f>
        <v>RETAIL</v>
      </c>
      <c r="K12732" t="str">
        <f>VLOOKUP(C12732,[1]Sheet1!$A$2:$E$2900,3,0)</f>
        <v>LAGOS</v>
      </c>
      <c r="L12732">
        <f t="shared" si="396"/>
        <v>24</v>
      </c>
      <c r="M12732">
        <f t="shared" si="397"/>
        <v>11</v>
      </c>
    </row>
    <row r="12733" spans="1:13" x14ac:dyDescent="0.25">
      <c r="A12733" s="2">
        <v>45254</v>
      </c>
      <c r="B12733" t="s">
        <v>13478</v>
      </c>
      <c r="C12733">
        <v>8508</v>
      </c>
      <c r="D12733" t="s">
        <v>5008</v>
      </c>
      <c r="E12733">
        <v>50076</v>
      </c>
      <c r="F12733" t="s">
        <v>4249</v>
      </c>
      <c r="G12733" s="3">
        <v>1</v>
      </c>
      <c r="H12733" t="s">
        <v>9</v>
      </c>
      <c r="I12733" t="str">
        <f>VLOOKUP(C12733,[1]Sheet1!$A$2:$E$2900,5,0)</f>
        <v>LAGOS</v>
      </c>
      <c r="J12733" t="str">
        <f>VLOOKUP(C12733,[1]Sheet1!$A$2:$E$2900,4,0)</f>
        <v>RETAIL</v>
      </c>
      <c r="K12733" t="str">
        <f>VLOOKUP(C12733,[1]Sheet1!$A$2:$E$2900,3,0)</f>
        <v>LAGOS</v>
      </c>
      <c r="L12733">
        <f t="shared" si="396"/>
        <v>24</v>
      </c>
      <c r="M12733">
        <f t="shared" si="397"/>
        <v>11</v>
      </c>
    </row>
    <row r="12734" spans="1:13" x14ac:dyDescent="0.25">
      <c r="A12734" s="2">
        <v>45254</v>
      </c>
      <c r="B12734" t="s">
        <v>13478</v>
      </c>
      <c r="C12734">
        <v>8508</v>
      </c>
      <c r="D12734" t="s">
        <v>5008</v>
      </c>
      <c r="E12734">
        <v>50077</v>
      </c>
      <c r="F12734" t="s">
        <v>2241</v>
      </c>
      <c r="G12734" s="3">
        <v>1</v>
      </c>
      <c r="H12734" t="s">
        <v>9</v>
      </c>
      <c r="I12734" t="str">
        <f>VLOOKUP(C12734,[1]Sheet1!$A$2:$E$2900,5,0)</f>
        <v>LAGOS</v>
      </c>
      <c r="J12734" t="str">
        <f>VLOOKUP(C12734,[1]Sheet1!$A$2:$E$2900,4,0)</f>
        <v>RETAIL</v>
      </c>
      <c r="K12734" t="str">
        <f>VLOOKUP(C12734,[1]Sheet1!$A$2:$E$2900,3,0)</f>
        <v>LAGOS</v>
      </c>
      <c r="L12734">
        <f t="shared" si="396"/>
        <v>24</v>
      </c>
      <c r="M12734">
        <f t="shared" si="397"/>
        <v>11</v>
      </c>
    </row>
    <row r="12735" spans="1:13" x14ac:dyDescent="0.25">
      <c r="A12735" s="2">
        <v>45254</v>
      </c>
      <c r="B12735" t="s">
        <v>13478</v>
      </c>
      <c r="C12735">
        <v>8508</v>
      </c>
      <c r="D12735" t="s">
        <v>5008</v>
      </c>
      <c r="E12735">
        <v>4019</v>
      </c>
      <c r="F12735" t="s">
        <v>448</v>
      </c>
      <c r="G12735" s="3">
        <v>1</v>
      </c>
      <c r="H12735" t="s">
        <v>9</v>
      </c>
      <c r="I12735" t="str">
        <f>VLOOKUP(C12735,[1]Sheet1!$A$2:$E$2900,5,0)</f>
        <v>LAGOS</v>
      </c>
      <c r="J12735" t="str">
        <f>VLOOKUP(C12735,[1]Sheet1!$A$2:$E$2900,4,0)</f>
        <v>RETAIL</v>
      </c>
      <c r="K12735" t="str">
        <f>VLOOKUP(C12735,[1]Sheet1!$A$2:$E$2900,3,0)</f>
        <v>LAGOS</v>
      </c>
      <c r="L12735">
        <f t="shared" si="396"/>
        <v>24</v>
      </c>
      <c r="M12735">
        <f t="shared" si="397"/>
        <v>11</v>
      </c>
    </row>
    <row r="12736" spans="1:13" x14ac:dyDescent="0.25">
      <c r="A12736" s="2">
        <v>45254</v>
      </c>
      <c r="B12736" t="s">
        <v>13478</v>
      </c>
      <c r="C12736">
        <v>8508</v>
      </c>
      <c r="D12736" t="s">
        <v>5008</v>
      </c>
      <c r="E12736">
        <v>50010</v>
      </c>
      <c r="F12736" t="s">
        <v>650</v>
      </c>
      <c r="G12736" s="3">
        <v>1</v>
      </c>
      <c r="H12736" t="s">
        <v>9</v>
      </c>
      <c r="I12736" t="str">
        <f>VLOOKUP(C12736,[1]Sheet1!$A$2:$E$2900,5,0)</f>
        <v>LAGOS</v>
      </c>
      <c r="J12736" t="str">
        <f>VLOOKUP(C12736,[1]Sheet1!$A$2:$E$2900,4,0)</f>
        <v>RETAIL</v>
      </c>
      <c r="K12736" t="str">
        <f>VLOOKUP(C12736,[1]Sheet1!$A$2:$E$2900,3,0)</f>
        <v>LAGOS</v>
      </c>
      <c r="L12736">
        <f t="shared" si="396"/>
        <v>24</v>
      </c>
      <c r="M12736">
        <f t="shared" si="397"/>
        <v>11</v>
      </c>
    </row>
    <row r="12737" spans="1:13" x14ac:dyDescent="0.25">
      <c r="A12737" s="2">
        <v>45254</v>
      </c>
      <c r="B12737" t="s">
        <v>13478</v>
      </c>
      <c r="C12737">
        <v>8508</v>
      </c>
      <c r="D12737" t="s">
        <v>5008</v>
      </c>
      <c r="E12737">
        <v>50012</v>
      </c>
      <c r="F12737" t="s">
        <v>716</v>
      </c>
      <c r="G12737" s="3">
        <v>1</v>
      </c>
      <c r="H12737" t="s">
        <v>9</v>
      </c>
      <c r="I12737" t="str">
        <f>VLOOKUP(C12737,[1]Sheet1!$A$2:$E$2900,5,0)</f>
        <v>LAGOS</v>
      </c>
      <c r="J12737" t="str">
        <f>VLOOKUP(C12737,[1]Sheet1!$A$2:$E$2900,4,0)</f>
        <v>RETAIL</v>
      </c>
      <c r="K12737" t="str">
        <f>VLOOKUP(C12737,[1]Sheet1!$A$2:$E$2900,3,0)</f>
        <v>LAGOS</v>
      </c>
      <c r="L12737">
        <f t="shared" si="396"/>
        <v>24</v>
      </c>
      <c r="M12737">
        <f t="shared" si="397"/>
        <v>11</v>
      </c>
    </row>
    <row r="12738" spans="1:13" x14ac:dyDescent="0.25">
      <c r="A12738" s="2">
        <v>45254</v>
      </c>
      <c r="B12738" t="s">
        <v>13478</v>
      </c>
      <c r="C12738">
        <v>8508</v>
      </c>
      <c r="D12738" t="s">
        <v>5008</v>
      </c>
      <c r="E12738">
        <v>50011</v>
      </c>
      <c r="F12738" t="s">
        <v>651</v>
      </c>
      <c r="G12738" s="3">
        <v>1</v>
      </c>
      <c r="H12738" t="s">
        <v>9</v>
      </c>
      <c r="I12738" t="str">
        <f>VLOOKUP(C12738,[1]Sheet1!$A$2:$E$2900,5,0)</f>
        <v>LAGOS</v>
      </c>
      <c r="J12738" t="str">
        <f>VLOOKUP(C12738,[1]Sheet1!$A$2:$E$2900,4,0)</f>
        <v>RETAIL</v>
      </c>
      <c r="K12738" t="str">
        <f>VLOOKUP(C12738,[1]Sheet1!$A$2:$E$2900,3,0)</f>
        <v>LAGOS</v>
      </c>
      <c r="L12738">
        <f t="shared" ref="L12738:L12801" si="398">DAY(A12738)</f>
        <v>24</v>
      </c>
      <c r="M12738">
        <f t="shared" ref="M12738:M12801" si="399">MONTH(A12738)</f>
        <v>11</v>
      </c>
    </row>
    <row r="12739" spans="1:13" x14ac:dyDescent="0.25">
      <c r="A12739" s="2">
        <v>45254</v>
      </c>
      <c r="B12739" t="s">
        <v>13478</v>
      </c>
      <c r="C12739">
        <v>8508</v>
      </c>
      <c r="D12739" t="s">
        <v>5008</v>
      </c>
      <c r="E12739">
        <v>50034</v>
      </c>
      <c r="F12739" t="s">
        <v>1062</v>
      </c>
      <c r="G12739" s="3">
        <v>1</v>
      </c>
      <c r="H12739" t="s">
        <v>9</v>
      </c>
      <c r="I12739" t="str">
        <f>VLOOKUP(C12739,[1]Sheet1!$A$2:$E$2900,5,0)</f>
        <v>LAGOS</v>
      </c>
      <c r="J12739" t="str">
        <f>VLOOKUP(C12739,[1]Sheet1!$A$2:$E$2900,4,0)</f>
        <v>RETAIL</v>
      </c>
      <c r="K12739" t="str">
        <f>VLOOKUP(C12739,[1]Sheet1!$A$2:$E$2900,3,0)</f>
        <v>LAGOS</v>
      </c>
      <c r="L12739">
        <f t="shared" si="398"/>
        <v>24</v>
      </c>
      <c r="M12739">
        <f t="shared" si="399"/>
        <v>11</v>
      </c>
    </row>
    <row r="12740" spans="1:13" x14ac:dyDescent="0.25">
      <c r="A12740" s="2">
        <v>45254</v>
      </c>
      <c r="B12740" t="s">
        <v>13478</v>
      </c>
      <c r="C12740">
        <v>8508</v>
      </c>
      <c r="D12740" t="s">
        <v>5008</v>
      </c>
      <c r="E12740">
        <v>1503</v>
      </c>
      <c r="F12740" t="s">
        <v>479</v>
      </c>
      <c r="G12740" s="3">
        <v>1</v>
      </c>
      <c r="H12740" t="s">
        <v>9</v>
      </c>
      <c r="I12740" t="str">
        <f>VLOOKUP(C12740,[1]Sheet1!$A$2:$E$2900,5,0)</f>
        <v>LAGOS</v>
      </c>
      <c r="J12740" t="str">
        <f>VLOOKUP(C12740,[1]Sheet1!$A$2:$E$2900,4,0)</f>
        <v>RETAIL</v>
      </c>
      <c r="K12740" t="str">
        <f>VLOOKUP(C12740,[1]Sheet1!$A$2:$E$2900,3,0)</f>
        <v>LAGOS</v>
      </c>
      <c r="L12740">
        <f t="shared" si="398"/>
        <v>24</v>
      </c>
      <c r="M12740">
        <f t="shared" si="399"/>
        <v>11</v>
      </c>
    </row>
    <row r="12741" spans="1:13" x14ac:dyDescent="0.25">
      <c r="A12741" s="2">
        <v>45254</v>
      </c>
      <c r="B12741" t="s">
        <v>13478</v>
      </c>
      <c r="C12741">
        <v>8508</v>
      </c>
      <c r="D12741" t="s">
        <v>5008</v>
      </c>
      <c r="E12741">
        <v>1497</v>
      </c>
      <c r="F12741" t="s">
        <v>364</v>
      </c>
      <c r="G12741" s="3">
        <v>1</v>
      </c>
      <c r="H12741" t="s">
        <v>9</v>
      </c>
      <c r="I12741" t="str">
        <f>VLOOKUP(C12741,[1]Sheet1!$A$2:$E$2900,5,0)</f>
        <v>LAGOS</v>
      </c>
      <c r="J12741" t="str">
        <f>VLOOKUP(C12741,[1]Sheet1!$A$2:$E$2900,4,0)</f>
        <v>RETAIL</v>
      </c>
      <c r="K12741" t="str">
        <f>VLOOKUP(C12741,[1]Sheet1!$A$2:$E$2900,3,0)</f>
        <v>LAGOS</v>
      </c>
      <c r="L12741">
        <f t="shared" si="398"/>
        <v>24</v>
      </c>
      <c r="M12741">
        <f t="shared" si="399"/>
        <v>11</v>
      </c>
    </row>
    <row r="12742" spans="1:13" x14ac:dyDescent="0.25">
      <c r="A12742" s="2">
        <v>45254</v>
      </c>
      <c r="B12742" t="s">
        <v>13478</v>
      </c>
      <c r="C12742">
        <v>8508</v>
      </c>
      <c r="D12742" t="s">
        <v>5008</v>
      </c>
      <c r="E12742">
        <v>1534</v>
      </c>
      <c r="F12742" t="s">
        <v>977</v>
      </c>
      <c r="G12742" s="3">
        <v>1</v>
      </c>
      <c r="H12742" t="s">
        <v>9</v>
      </c>
      <c r="I12742" t="str">
        <f>VLOOKUP(C12742,[1]Sheet1!$A$2:$E$2900,5,0)</f>
        <v>LAGOS</v>
      </c>
      <c r="J12742" t="str">
        <f>VLOOKUP(C12742,[1]Sheet1!$A$2:$E$2900,4,0)</f>
        <v>RETAIL</v>
      </c>
      <c r="K12742" t="str">
        <f>VLOOKUP(C12742,[1]Sheet1!$A$2:$E$2900,3,0)</f>
        <v>LAGOS</v>
      </c>
      <c r="L12742">
        <f t="shared" si="398"/>
        <v>24</v>
      </c>
      <c r="M12742">
        <f t="shared" si="399"/>
        <v>11</v>
      </c>
    </row>
    <row r="12743" spans="1:13" x14ac:dyDescent="0.25">
      <c r="A12743" s="2">
        <v>45254</v>
      </c>
      <c r="B12743" t="s">
        <v>13479</v>
      </c>
      <c r="C12743">
        <v>7663</v>
      </c>
      <c r="D12743" t="s">
        <v>1124</v>
      </c>
      <c r="E12743">
        <v>50012</v>
      </c>
      <c r="F12743" t="s">
        <v>716</v>
      </c>
      <c r="G12743" s="3">
        <v>1</v>
      </c>
      <c r="H12743" t="s">
        <v>9</v>
      </c>
      <c r="I12743" t="str">
        <f>VLOOKUP(C12743,[1]Sheet1!$A$2:$E$2900,5,0)</f>
        <v>LAGOS</v>
      </c>
      <c r="J12743" t="str">
        <f>VLOOKUP(C12743,[1]Sheet1!$A$2:$E$2900,4,0)</f>
        <v>RETAIL</v>
      </c>
      <c r="K12743" t="str">
        <f>VLOOKUP(C12743,[1]Sheet1!$A$2:$E$2900,3,0)</f>
        <v>LAGOS</v>
      </c>
      <c r="L12743">
        <f t="shared" si="398"/>
        <v>24</v>
      </c>
      <c r="M12743">
        <f t="shared" si="399"/>
        <v>11</v>
      </c>
    </row>
    <row r="12744" spans="1:13" x14ac:dyDescent="0.25">
      <c r="A12744" s="2">
        <v>45254</v>
      </c>
      <c r="B12744" t="s">
        <v>13479</v>
      </c>
      <c r="C12744">
        <v>7663</v>
      </c>
      <c r="D12744" t="s">
        <v>1124</v>
      </c>
      <c r="E12744">
        <v>50005</v>
      </c>
      <c r="F12744" t="s">
        <v>585</v>
      </c>
      <c r="G12744" s="3">
        <v>1</v>
      </c>
      <c r="H12744" t="s">
        <v>9</v>
      </c>
      <c r="I12744" t="str">
        <f>VLOOKUP(C12744,[1]Sheet1!$A$2:$E$2900,5,0)</f>
        <v>LAGOS</v>
      </c>
      <c r="J12744" t="str">
        <f>VLOOKUP(C12744,[1]Sheet1!$A$2:$E$2900,4,0)</f>
        <v>RETAIL</v>
      </c>
      <c r="K12744" t="str">
        <f>VLOOKUP(C12744,[1]Sheet1!$A$2:$E$2900,3,0)</f>
        <v>LAGOS</v>
      </c>
      <c r="L12744">
        <f t="shared" si="398"/>
        <v>24</v>
      </c>
      <c r="M12744">
        <f t="shared" si="399"/>
        <v>11</v>
      </c>
    </row>
    <row r="12745" spans="1:13" x14ac:dyDescent="0.25">
      <c r="A12745" s="2">
        <v>45254</v>
      </c>
      <c r="B12745" t="s">
        <v>13479</v>
      </c>
      <c r="C12745">
        <v>7663</v>
      </c>
      <c r="D12745" t="s">
        <v>1124</v>
      </c>
      <c r="E12745">
        <v>50010</v>
      </c>
      <c r="F12745" t="s">
        <v>650</v>
      </c>
      <c r="G12745" s="3">
        <v>1</v>
      </c>
      <c r="H12745" t="s">
        <v>9</v>
      </c>
      <c r="I12745" t="str">
        <f>VLOOKUP(C12745,[1]Sheet1!$A$2:$E$2900,5,0)</f>
        <v>LAGOS</v>
      </c>
      <c r="J12745" t="str">
        <f>VLOOKUP(C12745,[1]Sheet1!$A$2:$E$2900,4,0)</f>
        <v>RETAIL</v>
      </c>
      <c r="K12745" t="str">
        <f>VLOOKUP(C12745,[1]Sheet1!$A$2:$E$2900,3,0)</f>
        <v>LAGOS</v>
      </c>
      <c r="L12745">
        <f t="shared" si="398"/>
        <v>24</v>
      </c>
      <c r="M12745">
        <f t="shared" si="399"/>
        <v>11</v>
      </c>
    </row>
    <row r="12746" spans="1:13" x14ac:dyDescent="0.25">
      <c r="A12746" s="2">
        <v>45254</v>
      </c>
      <c r="B12746" t="s">
        <v>13479</v>
      </c>
      <c r="C12746">
        <v>7663</v>
      </c>
      <c r="D12746" t="s">
        <v>1124</v>
      </c>
      <c r="E12746">
        <v>50011</v>
      </c>
      <c r="F12746" t="s">
        <v>651</v>
      </c>
      <c r="G12746" s="3">
        <v>1</v>
      </c>
      <c r="H12746" t="s">
        <v>9</v>
      </c>
      <c r="I12746" t="str">
        <f>VLOOKUP(C12746,[1]Sheet1!$A$2:$E$2900,5,0)</f>
        <v>LAGOS</v>
      </c>
      <c r="J12746" t="str">
        <f>VLOOKUP(C12746,[1]Sheet1!$A$2:$E$2900,4,0)</f>
        <v>RETAIL</v>
      </c>
      <c r="K12746" t="str">
        <f>VLOOKUP(C12746,[1]Sheet1!$A$2:$E$2900,3,0)</f>
        <v>LAGOS</v>
      </c>
      <c r="L12746">
        <f t="shared" si="398"/>
        <v>24</v>
      </c>
      <c r="M12746">
        <f t="shared" si="399"/>
        <v>11</v>
      </c>
    </row>
    <row r="12747" spans="1:13" x14ac:dyDescent="0.25">
      <c r="A12747" s="2">
        <v>45254</v>
      </c>
      <c r="B12747" t="s">
        <v>13479</v>
      </c>
      <c r="C12747">
        <v>7663</v>
      </c>
      <c r="D12747" t="s">
        <v>1124</v>
      </c>
      <c r="E12747">
        <v>50028</v>
      </c>
      <c r="F12747" t="s">
        <v>1082</v>
      </c>
      <c r="G12747" s="3">
        <v>1</v>
      </c>
      <c r="H12747" t="s">
        <v>9</v>
      </c>
      <c r="I12747" t="str">
        <f>VLOOKUP(C12747,[1]Sheet1!$A$2:$E$2900,5,0)</f>
        <v>LAGOS</v>
      </c>
      <c r="J12747" t="str">
        <f>VLOOKUP(C12747,[1]Sheet1!$A$2:$E$2900,4,0)</f>
        <v>RETAIL</v>
      </c>
      <c r="K12747" t="str">
        <f>VLOOKUP(C12747,[1]Sheet1!$A$2:$E$2900,3,0)</f>
        <v>LAGOS</v>
      </c>
      <c r="L12747">
        <f t="shared" si="398"/>
        <v>24</v>
      </c>
      <c r="M12747">
        <f t="shared" si="399"/>
        <v>11</v>
      </c>
    </row>
    <row r="12748" spans="1:13" x14ac:dyDescent="0.25">
      <c r="A12748" s="2">
        <v>45254</v>
      </c>
      <c r="B12748" t="s">
        <v>13479</v>
      </c>
      <c r="C12748">
        <v>7663</v>
      </c>
      <c r="D12748" t="s">
        <v>1124</v>
      </c>
      <c r="E12748">
        <v>50030</v>
      </c>
      <c r="F12748" t="s">
        <v>1084</v>
      </c>
      <c r="G12748" s="3">
        <v>1</v>
      </c>
      <c r="H12748" t="s">
        <v>9</v>
      </c>
      <c r="I12748" t="str">
        <f>VLOOKUP(C12748,[1]Sheet1!$A$2:$E$2900,5,0)</f>
        <v>LAGOS</v>
      </c>
      <c r="J12748" t="str">
        <f>VLOOKUP(C12748,[1]Sheet1!$A$2:$E$2900,4,0)</f>
        <v>RETAIL</v>
      </c>
      <c r="K12748" t="str">
        <f>VLOOKUP(C12748,[1]Sheet1!$A$2:$E$2900,3,0)</f>
        <v>LAGOS</v>
      </c>
      <c r="L12748">
        <f t="shared" si="398"/>
        <v>24</v>
      </c>
      <c r="M12748">
        <f t="shared" si="399"/>
        <v>11</v>
      </c>
    </row>
    <row r="12749" spans="1:13" x14ac:dyDescent="0.25">
      <c r="A12749" s="2">
        <v>45254</v>
      </c>
      <c r="B12749" t="s">
        <v>13479</v>
      </c>
      <c r="C12749">
        <v>7663</v>
      </c>
      <c r="D12749" t="s">
        <v>1124</v>
      </c>
      <c r="E12749">
        <v>50034</v>
      </c>
      <c r="F12749" t="s">
        <v>1062</v>
      </c>
      <c r="G12749" s="3">
        <v>1</v>
      </c>
      <c r="H12749" t="s">
        <v>9</v>
      </c>
      <c r="I12749" t="str">
        <f>VLOOKUP(C12749,[1]Sheet1!$A$2:$E$2900,5,0)</f>
        <v>LAGOS</v>
      </c>
      <c r="J12749" t="str">
        <f>VLOOKUP(C12749,[1]Sheet1!$A$2:$E$2900,4,0)</f>
        <v>RETAIL</v>
      </c>
      <c r="K12749" t="str">
        <f>VLOOKUP(C12749,[1]Sheet1!$A$2:$E$2900,3,0)</f>
        <v>LAGOS</v>
      </c>
      <c r="L12749">
        <f t="shared" si="398"/>
        <v>24</v>
      </c>
      <c r="M12749">
        <f t="shared" si="399"/>
        <v>11</v>
      </c>
    </row>
    <row r="12750" spans="1:13" x14ac:dyDescent="0.25">
      <c r="A12750" s="2">
        <v>45254</v>
      </c>
      <c r="B12750" t="s">
        <v>13479</v>
      </c>
      <c r="C12750">
        <v>7663</v>
      </c>
      <c r="D12750" t="s">
        <v>1124</v>
      </c>
      <c r="E12750">
        <v>50033</v>
      </c>
      <c r="F12750" t="s">
        <v>1063</v>
      </c>
      <c r="G12750" s="3">
        <v>1</v>
      </c>
      <c r="H12750" t="s">
        <v>9</v>
      </c>
      <c r="I12750" t="str">
        <f>VLOOKUP(C12750,[1]Sheet1!$A$2:$E$2900,5,0)</f>
        <v>LAGOS</v>
      </c>
      <c r="J12750" t="str">
        <f>VLOOKUP(C12750,[1]Sheet1!$A$2:$E$2900,4,0)</f>
        <v>RETAIL</v>
      </c>
      <c r="K12750" t="str">
        <f>VLOOKUP(C12750,[1]Sheet1!$A$2:$E$2900,3,0)</f>
        <v>LAGOS</v>
      </c>
      <c r="L12750">
        <f t="shared" si="398"/>
        <v>24</v>
      </c>
      <c r="M12750">
        <f t="shared" si="399"/>
        <v>11</v>
      </c>
    </row>
    <row r="12751" spans="1:13" x14ac:dyDescent="0.25">
      <c r="A12751" s="2">
        <v>45254</v>
      </c>
      <c r="B12751" t="s">
        <v>13479</v>
      </c>
      <c r="C12751">
        <v>7663</v>
      </c>
      <c r="D12751" t="s">
        <v>1124</v>
      </c>
      <c r="E12751">
        <v>8599</v>
      </c>
      <c r="F12751" t="s">
        <v>496</v>
      </c>
      <c r="G12751" s="3">
        <v>1</v>
      </c>
      <c r="H12751" t="s">
        <v>9</v>
      </c>
      <c r="I12751" t="str">
        <f>VLOOKUP(C12751,[1]Sheet1!$A$2:$E$2900,5,0)</f>
        <v>LAGOS</v>
      </c>
      <c r="J12751" t="str">
        <f>VLOOKUP(C12751,[1]Sheet1!$A$2:$E$2900,4,0)</f>
        <v>RETAIL</v>
      </c>
      <c r="K12751" t="str">
        <f>VLOOKUP(C12751,[1]Sheet1!$A$2:$E$2900,3,0)</f>
        <v>LAGOS</v>
      </c>
      <c r="L12751">
        <f t="shared" si="398"/>
        <v>24</v>
      </c>
      <c r="M12751">
        <f t="shared" si="399"/>
        <v>11</v>
      </c>
    </row>
    <row r="12752" spans="1:13" x14ac:dyDescent="0.25">
      <c r="A12752" s="2">
        <v>45254</v>
      </c>
      <c r="B12752" t="s">
        <v>13479</v>
      </c>
      <c r="C12752">
        <v>7663</v>
      </c>
      <c r="D12752" t="s">
        <v>1124</v>
      </c>
      <c r="E12752">
        <v>8605</v>
      </c>
      <c r="F12752" t="s">
        <v>36</v>
      </c>
      <c r="G12752" s="3">
        <v>1</v>
      </c>
      <c r="H12752" t="s">
        <v>9</v>
      </c>
      <c r="I12752" t="str">
        <f>VLOOKUP(C12752,[1]Sheet1!$A$2:$E$2900,5,0)</f>
        <v>LAGOS</v>
      </c>
      <c r="J12752" t="str">
        <f>VLOOKUP(C12752,[1]Sheet1!$A$2:$E$2900,4,0)</f>
        <v>RETAIL</v>
      </c>
      <c r="K12752" t="str">
        <f>VLOOKUP(C12752,[1]Sheet1!$A$2:$E$2900,3,0)</f>
        <v>LAGOS</v>
      </c>
      <c r="L12752">
        <f t="shared" si="398"/>
        <v>24</v>
      </c>
      <c r="M12752">
        <f t="shared" si="399"/>
        <v>11</v>
      </c>
    </row>
    <row r="12753" spans="1:13" x14ac:dyDescent="0.25">
      <c r="A12753" s="2">
        <v>45254</v>
      </c>
      <c r="B12753" t="s">
        <v>13479</v>
      </c>
      <c r="C12753">
        <v>7663</v>
      </c>
      <c r="D12753" t="s">
        <v>1124</v>
      </c>
      <c r="E12753">
        <v>1503</v>
      </c>
      <c r="F12753" t="s">
        <v>479</v>
      </c>
      <c r="G12753" s="3">
        <v>1</v>
      </c>
      <c r="H12753" t="s">
        <v>9</v>
      </c>
      <c r="I12753" t="str">
        <f>VLOOKUP(C12753,[1]Sheet1!$A$2:$E$2900,5,0)</f>
        <v>LAGOS</v>
      </c>
      <c r="J12753" t="str">
        <f>VLOOKUP(C12753,[1]Sheet1!$A$2:$E$2900,4,0)</f>
        <v>RETAIL</v>
      </c>
      <c r="K12753" t="str">
        <f>VLOOKUP(C12753,[1]Sheet1!$A$2:$E$2900,3,0)</f>
        <v>LAGOS</v>
      </c>
      <c r="L12753">
        <f t="shared" si="398"/>
        <v>24</v>
      </c>
      <c r="M12753">
        <f t="shared" si="399"/>
        <v>11</v>
      </c>
    </row>
    <row r="12754" spans="1:13" x14ac:dyDescent="0.25">
      <c r="A12754" s="2">
        <v>45254</v>
      </c>
      <c r="B12754" t="s">
        <v>13479</v>
      </c>
      <c r="C12754">
        <v>7663</v>
      </c>
      <c r="D12754" t="s">
        <v>1124</v>
      </c>
      <c r="E12754">
        <v>33330</v>
      </c>
      <c r="F12754" t="s">
        <v>51</v>
      </c>
      <c r="G12754" s="3">
        <v>1</v>
      </c>
      <c r="H12754" t="s">
        <v>9</v>
      </c>
      <c r="I12754" t="str">
        <f>VLOOKUP(C12754,[1]Sheet1!$A$2:$E$2900,5,0)</f>
        <v>LAGOS</v>
      </c>
      <c r="J12754" t="str">
        <f>VLOOKUP(C12754,[1]Sheet1!$A$2:$E$2900,4,0)</f>
        <v>RETAIL</v>
      </c>
      <c r="K12754" t="str">
        <f>VLOOKUP(C12754,[1]Sheet1!$A$2:$E$2900,3,0)</f>
        <v>LAGOS</v>
      </c>
      <c r="L12754">
        <f t="shared" si="398"/>
        <v>24</v>
      </c>
      <c r="M12754">
        <f t="shared" si="399"/>
        <v>11</v>
      </c>
    </row>
    <row r="12755" spans="1:13" x14ac:dyDescent="0.25">
      <c r="A12755" s="2">
        <v>45254</v>
      </c>
      <c r="B12755" t="s">
        <v>13479</v>
      </c>
      <c r="C12755">
        <v>7663</v>
      </c>
      <c r="D12755" t="s">
        <v>1124</v>
      </c>
      <c r="E12755">
        <v>34079</v>
      </c>
      <c r="F12755" t="s">
        <v>57</v>
      </c>
      <c r="G12755" s="3">
        <v>1</v>
      </c>
      <c r="H12755" t="s">
        <v>9</v>
      </c>
      <c r="I12755" t="str">
        <f>VLOOKUP(C12755,[1]Sheet1!$A$2:$E$2900,5,0)</f>
        <v>LAGOS</v>
      </c>
      <c r="J12755" t="str">
        <f>VLOOKUP(C12755,[1]Sheet1!$A$2:$E$2900,4,0)</f>
        <v>RETAIL</v>
      </c>
      <c r="K12755" t="str">
        <f>VLOOKUP(C12755,[1]Sheet1!$A$2:$E$2900,3,0)</f>
        <v>LAGOS</v>
      </c>
      <c r="L12755">
        <f t="shared" si="398"/>
        <v>24</v>
      </c>
      <c r="M12755">
        <f t="shared" si="399"/>
        <v>11</v>
      </c>
    </row>
    <row r="12756" spans="1:13" x14ac:dyDescent="0.25">
      <c r="A12756" s="2">
        <v>45254</v>
      </c>
      <c r="B12756" t="s">
        <v>13479</v>
      </c>
      <c r="C12756">
        <v>7663</v>
      </c>
      <c r="D12756" t="s">
        <v>1124</v>
      </c>
      <c r="E12756">
        <v>38300</v>
      </c>
      <c r="F12756" t="s">
        <v>39</v>
      </c>
      <c r="G12756" s="3">
        <v>5</v>
      </c>
      <c r="H12756" t="s">
        <v>9</v>
      </c>
      <c r="I12756" t="str">
        <f>VLOOKUP(C12756,[1]Sheet1!$A$2:$E$2900,5,0)</f>
        <v>LAGOS</v>
      </c>
      <c r="J12756" t="str">
        <f>VLOOKUP(C12756,[1]Sheet1!$A$2:$E$2900,4,0)</f>
        <v>RETAIL</v>
      </c>
      <c r="K12756" t="str">
        <f>VLOOKUP(C12756,[1]Sheet1!$A$2:$E$2900,3,0)</f>
        <v>LAGOS</v>
      </c>
      <c r="L12756">
        <f t="shared" si="398"/>
        <v>24</v>
      </c>
      <c r="M12756">
        <f t="shared" si="399"/>
        <v>11</v>
      </c>
    </row>
    <row r="12757" spans="1:13" x14ac:dyDescent="0.25">
      <c r="A12757" s="2">
        <v>45254</v>
      </c>
      <c r="B12757" t="s">
        <v>13479</v>
      </c>
      <c r="C12757">
        <v>7663</v>
      </c>
      <c r="D12757" t="s">
        <v>1124</v>
      </c>
      <c r="E12757">
        <v>50007</v>
      </c>
      <c r="F12757" t="s">
        <v>587</v>
      </c>
      <c r="G12757" s="3">
        <v>1</v>
      </c>
      <c r="H12757" t="s">
        <v>9</v>
      </c>
      <c r="I12757" t="str">
        <f>VLOOKUP(C12757,[1]Sheet1!$A$2:$E$2900,5,0)</f>
        <v>LAGOS</v>
      </c>
      <c r="J12757" t="str">
        <f>VLOOKUP(C12757,[1]Sheet1!$A$2:$E$2900,4,0)</f>
        <v>RETAIL</v>
      </c>
      <c r="K12757" t="str">
        <f>VLOOKUP(C12757,[1]Sheet1!$A$2:$E$2900,3,0)</f>
        <v>LAGOS</v>
      </c>
      <c r="L12757">
        <f t="shared" si="398"/>
        <v>24</v>
      </c>
      <c r="M12757">
        <f t="shared" si="399"/>
        <v>11</v>
      </c>
    </row>
    <row r="12758" spans="1:13" x14ac:dyDescent="0.25">
      <c r="A12758" s="2">
        <v>45254</v>
      </c>
      <c r="B12758" t="s">
        <v>13479</v>
      </c>
      <c r="C12758">
        <v>7663</v>
      </c>
      <c r="D12758" t="s">
        <v>1124</v>
      </c>
      <c r="E12758">
        <v>50003</v>
      </c>
      <c r="F12758" t="s">
        <v>583</v>
      </c>
      <c r="G12758" s="3">
        <v>1</v>
      </c>
      <c r="H12758" t="s">
        <v>9</v>
      </c>
      <c r="I12758" t="str">
        <f>VLOOKUP(C12758,[1]Sheet1!$A$2:$E$2900,5,0)</f>
        <v>LAGOS</v>
      </c>
      <c r="J12758" t="str">
        <f>VLOOKUP(C12758,[1]Sheet1!$A$2:$E$2900,4,0)</f>
        <v>RETAIL</v>
      </c>
      <c r="K12758" t="str">
        <f>VLOOKUP(C12758,[1]Sheet1!$A$2:$E$2900,3,0)</f>
        <v>LAGOS</v>
      </c>
      <c r="L12758">
        <f t="shared" si="398"/>
        <v>24</v>
      </c>
      <c r="M12758">
        <f t="shared" si="399"/>
        <v>11</v>
      </c>
    </row>
    <row r="12759" spans="1:13" x14ac:dyDescent="0.25">
      <c r="A12759" s="2">
        <v>45254</v>
      </c>
      <c r="B12759" t="s">
        <v>13479</v>
      </c>
      <c r="C12759">
        <v>7663</v>
      </c>
      <c r="D12759" t="s">
        <v>1124</v>
      </c>
      <c r="E12759">
        <v>50006</v>
      </c>
      <c r="F12759" t="s">
        <v>586</v>
      </c>
      <c r="G12759" s="3">
        <v>1</v>
      </c>
      <c r="H12759" t="s">
        <v>9</v>
      </c>
      <c r="I12759" t="str">
        <f>VLOOKUP(C12759,[1]Sheet1!$A$2:$E$2900,5,0)</f>
        <v>LAGOS</v>
      </c>
      <c r="J12759" t="str">
        <f>VLOOKUP(C12759,[1]Sheet1!$A$2:$E$2900,4,0)</f>
        <v>RETAIL</v>
      </c>
      <c r="K12759" t="str">
        <f>VLOOKUP(C12759,[1]Sheet1!$A$2:$E$2900,3,0)</f>
        <v>LAGOS</v>
      </c>
      <c r="L12759">
        <f t="shared" si="398"/>
        <v>24</v>
      </c>
      <c r="M12759">
        <f t="shared" si="399"/>
        <v>11</v>
      </c>
    </row>
    <row r="12760" spans="1:13" x14ac:dyDescent="0.25">
      <c r="A12760" s="2">
        <v>45254</v>
      </c>
      <c r="B12760" t="s">
        <v>13479</v>
      </c>
      <c r="C12760">
        <v>7663</v>
      </c>
      <c r="D12760" t="s">
        <v>1124</v>
      </c>
      <c r="E12760">
        <v>50002</v>
      </c>
      <c r="F12760" t="s">
        <v>582</v>
      </c>
      <c r="G12760" s="3">
        <v>1</v>
      </c>
      <c r="H12760" t="s">
        <v>9</v>
      </c>
      <c r="I12760" t="str">
        <f>VLOOKUP(C12760,[1]Sheet1!$A$2:$E$2900,5,0)</f>
        <v>LAGOS</v>
      </c>
      <c r="J12760" t="str">
        <f>VLOOKUP(C12760,[1]Sheet1!$A$2:$E$2900,4,0)</f>
        <v>RETAIL</v>
      </c>
      <c r="K12760" t="str">
        <f>VLOOKUP(C12760,[1]Sheet1!$A$2:$E$2900,3,0)</f>
        <v>LAGOS</v>
      </c>
      <c r="L12760">
        <f t="shared" si="398"/>
        <v>24</v>
      </c>
      <c r="M12760">
        <f t="shared" si="399"/>
        <v>11</v>
      </c>
    </row>
    <row r="12761" spans="1:13" x14ac:dyDescent="0.25">
      <c r="A12761" s="2">
        <v>45254</v>
      </c>
      <c r="B12761" t="s">
        <v>13479</v>
      </c>
      <c r="C12761">
        <v>7663</v>
      </c>
      <c r="D12761" t="s">
        <v>1124</v>
      </c>
      <c r="E12761">
        <v>9297</v>
      </c>
      <c r="F12761" t="s">
        <v>45</v>
      </c>
      <c r="G12761" s="3">
        <v>2</v>
      </c>
      <c r="H12761" t="s">
        <v>9</v>
      </c>
      <c r="I12761" t="str">
        <f>VLOOKUP(C12761,[1]Sheet1!$A$2:$E$2900,5,0)</f>
        <v>LAGOS</v>
      </c>
      <c r="J12761" t="str">
        <f>VLOOKUP(C12761,[1]Sheet1!$A$2:$E$2900,4,0)</f>
        <v>RETAIL</v>
      </c>
      <c r="K12761" t="str">
        <f>VLOOKUP(C12761,[1]Sheet1!$A$2:$E$2900,3,0)</f>
        <v>LAGOS</v>
      </c>
      <c r="L12761">
        <f t="shared" si="398"/>
        <v>24</v>
      </c>
      <c r="M12761">
        <f t="shared" si="399"/>
        <v>11</v>
      </c>
    </row>
    <row r="12762" spans="1:13" x14ac:dyDescent="0.25">
      <c r="A12762" s="2">
        <v>45254</v>
      </c>
      <c r="B12762" t="s">
        <v>13479</v>
      </c>
      <c r="C12762">
        <v>7663</v>
      </c>
      <c r="D12762" t="s">
        <v>1124</v>
      </c>
      <c r="E12762">
        <v>4210</v>
      </c>
      <c r="F12762" t="s">
        <v>77</v>
      </c>
      <c r="G12762" s="3">
        <v>1</v>
      </c>
      <c r="H12762" t="s">
        <v>9</v>
      </c>
      <c r="I12762" t="str">
        <f>VLOOKUP(C12762,[1]Sheet1!$A$2:$E$2900,5,0)</f>
        <v>LAGOS</v>
      </c>
      <c r="J12762" t="str">
        <f>VLOOKUP(C12762,[1]Sheet1!$A$2:$E$2900,4,0)</f>
        <v>RETAIL</v>
      </c>
      <c r="K12762" t="str">
        <f>VLOOKUP(C12762,[1]Sheet1!$A$2:$E$2900,3,0)</f>
        <v>LAGOS</v>
      </c>
      <c r="L12762">
        <f t="shared" si="398"/>
        <v>24</v>
      </c>
      <c r="M12762">
        <f t="shared" si="399"/>
        <v>11</v>
      </c>
    </row>
    <row r="12763" spans="1:13" x14ac:dyDescent="0.25">
      <c r="A12763" s="2">
        <v>45254</v>
      </c>
      <c r="B12763" t="s">
        <v>13479</v>
      </c>
      <c r="C12763">
        <v>7663</v>
      </c>
      <c r="D12763" t="s">
        <v>1124</v>
      </c>
      <c r="E12763">
        <v>4043</v>
      </c>
      <c r="F12763" t="s">
        <v>50</v>
      </c>
      <c r="G12763" s="3">
        <v>1</v>
      </c>
      <c r="H12763" t="s">
        <v>9</v>
      </c>
      <c r="I12763" t="str">
        <f>VLOOKUP(C12763,[1]Sheet1!$A$2:$E$2900,5,0)</f>
        <v>LAGOS</v>
      </c>
      <c r="J12763" t="str">
        <f>VLOOKUP(C12763,[1]Sheet1!$A$2:$E$2900,4,0)</f>
        <v>RETAIL</v>
      </c>
      <c r="K12763" t="str">
        <f>VLOOKUP(C12763,[1]Sheet1!$A$2:$E$2900,3,0)</f>
        <v>LAGOS</v>
      </c>
      <c r="L12763">
        <f t="shared" si="398"/>
        <v>24</v>
      </c>
      <c r="M12763">
        <f t="shared" si="399"/>
        <v>11</v>
      </c>
    </row>
    <row r="12764" spans="1:13" x14ac:dyDescent="0.25">
      <c r="A12764" s="2">
        <v>45254</v>
      </c>
      <c r="B12764" t="s">
        <v>13479</v>
      </c>
      <c r="C12764">
        <v>7663</v>
      </c>
      <c r="D12764" t="s">
        <v>1124</v>
      </c>
      <c r="E12764">
        <v>50025</v>
      </c>
      <c r="F12764" t="s">
        <v>1309</v>
      </c>
      <c r="G12764" s="3">
        <v>1</v>
      </c>
      <c r="H12764" t="s">
        <v>9</v>
      </c>
      <c r="I12764" t="str">
        <f>VLOOKUP(C12764,[1]Sheet1!$A$2:$E$2900,5,0)</f>
        <v>LAGOS</v>
      </c>
      <c r="J12764" t="str">
        <f>VLOOKUP(C12764,[1]Sheet1!$A$2:$E$2900,4,0)</f>
        <v>RETAIL</v>
      </c>
      <c r="K12764" t="str">
        <f>VLOOKUP(C12764,[1]Sheet1!$A$2:$E$2900,3,0)</f>
        <v>LAGOS</v>
      </c>
      <c r="L12764">
        <f t="shared" si="398"/>
        <v>24</v>
      </c>
      <c r="M12764">
        <f t="shared" si="399"/>
        <v>11</v>
      </c>
    </row>
    <row r="12765" spans="1:13" x14ac:dyDescent="0.25">
      <c r="A12765" s="2">
        <v>45254</v>
      </c>
      <c r="B12765" t="s">
        <v>13479</v>
      </c>
      <c r="C12765">
        <v>7663</v>
      </c>
      <c r="D12765" t="s">
        <v>1124</v>
      </c>
      <c r="E12765">
        <v>50026</v>
      </c>
      <c r="F12765" t="s">
        <v>1310</v>
      </c>
      <c r="G12765" s="3">
        <v>1</v>
      </c>
      <c r="H12765" t="s">
        <v>9</v>
      </c>
      <c r="I12765" t="str">
        <f>VLOOKUP(C12765,[1]Sheet1!$A$2:$E$2900,5,0)</f>
        <v>LAGOS</v>
      </c>
      <c r="J12765" t="str">
        <f>VLOOKUP(C12765,[1]Sheet1!$A$2:$E$2900,4,0)</f>
        <v>RETAIL</v>
      </c>
      <c r="K12765" t="str">
        <f>VLOOKUP(C12765,[1]Sheet1!$A$2:$E$2900,3,0)</f>
        <v>LAGOS</v>
      </c>
      <c r="L12765">
        <f t="shared" si="398"/>
        <v>24</v>
      </c>
      <c r="M12765">
        <f t="shared" si="399"/>
        <v>11</v>
      </c>
    </row>
    <row r="12766" spans="1:13" x14ac:dyDescent="0.25">
      <c r="A12766" s="2">
        <v>45254</v>
      </c>
      <c r="B12766" t="s">
        <v>13479</v>
      </c>
      <c r="C12766">
        <v>7663</v>
      </c>
      <c r="D12766" t="s">
        <v>1124</v>
      </c>
      <c r="E12766">
        <v>50027</v>
      </c>
      <c r="F12766" t="s">
        <v>1311</v>
      </c>
      <c r="G12766" s="3">
        <v>1</v>
      </c>
      <c r="H12766" t="s">
        <v>9</v>
      </c>
      <c r="I12766" t="str">
        <f>VLOOKUP(C12766,[1]Sheet1!$A$2:$E$2900,5,0)</f>
        <v>LAGOS</v>
      </c>
      <c r="J12766" t="str">
        <f>VLOOKUP(C12766,[1]Sheet1!$A$2:$E$2900,4,0)</f>
        <v>RETAIL</v>
      </c>
      <c r="K12766" t="str">
        <f>VLOOKUP(C12766,[1]Sheet1!$A$2:$E$2900,3,0)</f>
        <v>LAGOS</v>
      </c>
      <c r="L12766">
        <f t="shared" si="398"/>
        <v>24</v>
      </c>
      <c r="M12766">
        <f t="shared" si="399"/>
        <v>11</v>
      </c>
    </row>
    <row r="12767" spans="1:13" x14ac:dyDescent="0.25">
      <c r="A12767" s="2">
        <v>45254</v>
      </c>
      <c r="B12767" t="s">
        <v>13480</v>
      </c>
      <c r="C12767">
        <v>4140</v>
      </c>
      <c r="D12767" t="s">
        <v>1021</v>
      </c>
      <c r="E12767">
        <v>50070</v>
      </c>
      <c r="F12767" t="s">
        <v>1277</v>
      </c>
      <c r="G12767" s="3">
        <v>56.655000000000001</v>
      </c>
      <c r="H12767" t="s">
        <v>73</v>
      </c>
      <c r="I12767" t="str">
        <f>VLOOKUP(C12767,[1]Sheet1!$A$2:$E$2900,5,0)</f>
        <v>LAGOS</v>
      </c>
      <c r="J12767" t="str">
        <f>VLOOKUP(C12767,[1]Sheet1!$A$2:$E$2900,4,0)</f>
        <v>FOOD SERVICE</v>
      </c>
      <c r="K12767" t="str">
        <f>VLOOKUP(C12767,[1]Sheet1!$A$2:$E$2900,3,0)</f>
        <v>LAGOS</v>
      </c>
      <c r="L12767">
        <f t="shared" si="398"/>
        <v>24</v>
      </c>
      <c r="M12767">
        <f t="shared" si="399"/>
        <v>11</v>
      </c>
    </row>
    <row r="12768" spans="1:13" x14ac:dyDescent="0.25">
      <c r="A12768" s="2">
        <v>45254</v>
      </c>
      <c r="B12768" t="s">
        <v>13481</v>
      </c>
      <c r="C12768">
        <v>8061</v>
      </c>
      <c r="D12768" t="s">
        <v>4475</v>
      </c>
      <c r="E12768">
        <v>50777</v>
      </c>
      <c r="F12768" t="s">
        <v>5521</v>
      </c>
      <c r="G12768" s="3">
        <v>5.2229999999999999</v>
      </c>
      <c r="H12768" t="s">
        <v>73</v>
      </c>
      <c r="I12768" t="str">
        <f>VLOOKUP(C12768,[1]Sheet1!$A$2:$E$2900,5,0)</f>
        <v>LAGOS</v>
      </c>
      <c r="J12768" t="str">
        <f>VLOOKUP(C12768,[1]Sheet1!$A$2:$E$2900,4,0)</f>
        <v>FOOD SERVICE</v>
      </c>
      <c r="K12768" t="str">
        <f>VLOOKUP(C12768,[1]Sheet1!$A$2:$E$2900,3,0)</f>
        <v>LAGOS</v>
      </c>
      <c r="L12768">
        <f t="shared" si="398"/>
        <v>24</v>
      </c>
      <c r="M12768">
        <f t="shared" si="399"/>
        <v>11</v>
      </c>
    </row>
    <row r="12769" spans="1:13" x14ac:dyDescent="0.25">
      <c r="A12769" s="2">
        <v>45254</v>
      </c>
      <c r="B12769" t="s">
        <v>13481</v>
      </c>
      <c r="C12769">
        <v>8061</v>
      </c>
      <c r="D12769" t="s">
        <v>4475</v>
      </c>
      <c r="E12769">
        <v>50877</v>
      </c>
      <c r="F12769" t="s">
        <v>5522</v>
      </c>
      <c r="G12769" s="3">
        <v>5.3419999999999996</v>
      </c>
      <c r="H12769" t="s">
        <v>73</v>
      </c>
      <c r="I12769" t="str">
        <f>VLOOKUP(C12769,[1]Sheet1!$A$2:$E$2900,5,0)</f>
        <v>LAGOS</v>
      </c>
      <c r="J12769" t="str">
        <f>VLOOKUP(C12769,[1]Sheet1!$A$2:$E$2900,4,0)</f>
        <v>FOOD SERVICE</v>
      </c>
      <c r="K12769" t="str">
        <f>VLOOKUP(C12769,[1]Sheet1!$A$2:$E$2900,3,0)</f>
        <v>LAGOS</v>
      </c>
      <c r="L12769">
        <f t="shared" si="398"/>
        <v>24</v>
      </c>
      <c r="M12769">
        <f t="shared" si="399"/>
        <v>11</v>
      </c>
    </row>
    <row r="12770" spans="1:13" x14ac:dyDescent="0.25">
      <c r="A12770" s="2">
        <v>45254</v>
      </c>
      <c r="B12770" t="s">
        <v>13481</v>
      </c>
      <c r="C12770">
        <v>8061</v>
      </c>
      <c r="D12770" t="s">
        <v>4475</v>
      </c>
      <c r="E12770">
        <v>120</v>
      </c>
      <c r="F12770" t="s">
        <v>37</v>
      </c>
      <c r="G12770" s="3">
        <v>3</v>
      </c>
      <c r="H12770" t="s">
        <v>9</v>
      </c>
      <c r="I12770" t="str">
        <f>VLOOKUP(C12770,[1]Sheet1!$A$2:$E$2900,5,0)</f>
        <v>LAGOS</v>
      </c>
      <c r="J12770" t="str">
        <f>VLOOKUP(C12770,[1]Sheet1!$A$2:$E$2900,4,0)</f>
        <v>FOOD SERVICE</v>
      </c>
      <c r="K12770" t="str">
        <f>VLOOKUP(C12770,[1]Sheet1!$A$2:$E$2900,3,0)</f>
        <v>LAGOS</v>
      </c>
      <c r="L12770">
        <f t="shared" si="398"/>
        <v>24</v>
      </c>
      <c r="M12770">
        <f t="shared" si="399"/>
        <v>11</v>
      </c>
    </row>
    <row r="12771" spans="1:13" x14ac:dyDescent="0.25">
      <c r="A12771" s="2">
        <v>45254</v>
      </c>
      <c r="B12771" t="s">
        <v>13481</v>
      </c>
      <c r="C12771">
        <v>8061</v>
      </c>
      <c r="D12771" t="s">
        <v>4475</v>
      </c>
      <c r="E12771">
        <v>118</v>
      </c>
      <c r="F12771" t="s">
        <v>15</v>
      </c>
      <c r="G12771" s="3">
        <v>3</v>
      </c>
      <c r="H12771" t="s">
        <v>9</v>
      </c>
      <c r="I12771" t="str">
        <f>VLOOKUP(C12771,[1]Sheet1!$A$2:$E$2900,5,0)</f>
        <v>LAGOS</v>
      </c>
      <c r="J12771" t="str">
        <f>VLOOKUP(C12771,[1]Sheet1!$A$2:$E$2900,4,0)</f>
        <v>FOOD SERVICE</v>
      </c>
      <c r="K12771" t="str">
        <f>VLOOKUP(C12771,[1]Sheet1!$A$2:$E$2900,3,0)</f>
        <v>LAGOS</v>
      </c>
      <c r="L12771">
        <f t="shared" si="398"/>
        <v>24</v>
      </c>
      <c r="M12771">
        <f t="shared" si="399"/>
        <v>11</v>
      </c>
    </row>
    <row r="12772" spans="1:13" x14ac:dyDescent="0.25">
      <c r="A12772" s="2">
        <v>45254</v>
      </c>
      <c r="B12772" t="s">
        <v>13481</v>
      </c>
      <c r="C12772">
        <v>8061</v>
      </c>
      <c r="D12772" t="s">
        <v>4475</v>
      </c>
      <c r="E12772">
        <v>50036</v>
      </c>
      <c r="F12772" t="s">
        <v>9546</v>
      </c>
      <c r="G12772" s="3">
        <v>6</v>
      </c>
      <c r="H12772" t="s">
        <v>9</v>
      </c>
      <c r="I12772" t="str">
        <f>VLOOKUP(C12772,[1]Sheet1!$A$2:$E$2900,5,0)</f>
        <v>LAGOS</v>
      </c>
      <c r="J12772" t="str">
        <f>VLOOKUP(C12772,[1]Sheet1!$A$2:$E$2900,4,0)</f>
        <v>FOOD SERVICE</v>
      </c>
      <c r="K12772" t="str">
        <f>VLOOKUP(C12772,[1]Sheet1!$A$2:$E$2900,3,0)</f>
        <v>LAGOS</v>
      </c>
      <c r="L12772">
        <f t="shared" si="398"/>
        <v>24</v>
      </c>
      <c r="M12772">
        <f t="shared" si="399"/>
        <v>11</v>
      </c>
    </row>
    <row r="12773" spans="1:13" x14ac:dyDescent="0.25">
      <c r="A12773" s="2">
        <v>45254</v>
      </c>
      <c r="B12773" t="s">
        <v>13481</v>
      </c>
      <c r="C12773">
        <v>8061</v>
      </c>
      <c r="D12773" t="s">
        <v>4475</v>
      </c>
      <c r="E12773">
        <v>50025</v>
      </c>
      <c r="F12773" t="s">
        <v>1309</v>
      </c>
      <c r="G12773" s="3">
        <v>2</v>
      </c>
      <c r="H12773" t="s">
        <v>9</v>
      </c>
      <c r="I12773" t="str">
        <f>VLOOKUP(C12773,[1]Sheet1!$A$2:$E$2900,5,0)</f>
        <v>LAGOS</v>
      </c>
      <c r="J12773" t="str">
        <f>VLOOKUP(C12773,[1]Sheet1!$A$2:$E$2900,4,0)</f>
        <v>FOOD SERVICE</v>
      </c>
      <c r="K12773" t="str">
        <f>VLOOKUP(C12773,[1]Sheet1!$A$2:$E$2900,3,0)</f>
        <v>LAGOS</v>
      </c>
      <c r="L12773">
        <f t="shared" si="398"/>
        <v>24</v>
      </c>
      <c r="M12773">
        <f t="shared" si="399"/>
        <v>11</v>
      </c>
    </row>
    <row r="12774" spans="1:13" x14ac:dyDescent="0.25">
      <c r="A12774" s="2">
        <v>45254</v>
      </c>
      <c r="B12774" t="s">
        <v>13481</v>
      </c>
      <c r="C12774">
        <v>8061</v>
      </c>
      <c r="D12774" t="s">
        <v>4475</v>
      </c>
      <c r="E12774">
        <v>50026</v>
      </c>
      <c r="F12774" t="s">
        <v>1310</v>
      </c>
      <c r="G12774" s="3">
        <v>2</v>
      </c>
      <c r="H12774" t="s">
        <v>9</v>
      </c>
      <c r="I12774" t="str">
        <f>VLOOKUP(C12774,[1]Sheet1!$A$2:$E$2900,5,0)</f>
        <v>LAGOS</v>
      </c>
      <c r="J12774" t="str">
        <f>VLOOKUP(C12774,[1]Sheet1!$A$2:$E$2900,4,0)</f>
        <v>FOOD SERVICE</v>
      </c>
      <c r="K12774" t="str">
        <f>VLOOKUP(C12774,[1]Sheet1!$A$2:$E$2900,3,0)</f>
        <v>LAGOS</v>
      </c>
      <c r="L12774">
        <f t="shared" si="398"/>
        <v>24</v>
      </c>
      <c r="M12774">
        <f t="shared" si="399"/>
        <v>11</v>
      </c>
    </row>
    <row r="12775" spans="1:13" x14ac:dyDescent="0.25">
      <c r="A12775" s="2">
        <v>45254</v>
      </c>
      <c r="B12775" t="s">
        <v>13481</v>
      </c>
      <c r="C12775">
        <v>8061</v>
      </c>
      <c r="D12775" t="s">
        <v>4475</v>
      </c>
      <c r="E12775">
        <v>50027</v>
      </c>
      <c r="F12775" t="s">
        <v>1311</v>
      </c>
      <c r="G12775" s="3">
        <v>2</v>
      </c>
      <c r="H12775" t="s">
        <v>9</v>
      </c>
      <c r="I12775" t="str">
        <f>VLOOKUP(C12775,[1]Sheet1!$A$2:$E$2900,5,0)</f>
        <v>LAGOS</v>
      </c>
      <c r="J12775" t="str">
        <f>VLOOKUP(C12775,[1]Sheet1!$A$2:$E$2900,4,0)</f>
        <v>FOOD SERVICE</v>
      </c>
      <c r="K12775" t="str">
        <f>VLOOKUP(C12775,[1]Sheet1!$A$2:$E$2900,3,0)</f>
        <v>LAGOS</v>
      </c>
      <c r="L12775">
        <f t="shared" si="398"/>
        <v>24</v>
      </c>
      <c r="M12775">
        <f t="shared" si="399"/>
        <v>11</v>
      </c>
    </row>
    <row r="12776" spans="1:13" x14ac:dyDescent="0.25">
      <c r="A12776" s="2">
        <v>45254</v>
      </c>
      <c r="B12776" t="s">
        <v>13482</v>
      </c>
      <c r="C12776">
        <v>8027</v>
      </c>
      <c r="D12776" t="s">
        <v>13483</v>
      </c>
      <c r="E12776">
        <v>9183</v>
      </c>
      <c r="F12776" t="s">
        <v>44</v>
      </c>
      <c r="G12776" s="3">
        <v>3</v>
      </c>
      <c r="H12776" t="s">
        <v>9</v>
      </c>
      <c r="I12776" t="str">
        <f>VLOOKUP(C12776,[1]Sheet1!$A$2:$E$2900,5,0)</f>
        <v>PHC</v>
      </c>
      <c r="J12776" t="str">
        <f>VLOOKUP(C12776,[1]Sheet1!$A$2:$E$2900,4,0)</f>
        <v>RETAIL</v>
      </c>
      <c r="K12776" t="str">
        <f>VLOOKUP(C12776,[1]Sheet1!$A$2:$E$2900,3,0)</f>
        <v>PHC</v>
      </c>
      <c r="L12776">
        <f t="shared" si="398"/>
        <v>24</v>
      </c>
      <c r="M12776">
        <f t="shared" si="399"/>
        <v>11</v>
      </c>
    </row>
    <row r="12777" spans="1:13" x14ac:dyDescent="0.25">
      <c r="A12777" s="2">
        <v>45254</v>
      </c>
      <c r="B12777" t="s">
        <v>13482</v>
      </c>
      <c r="C12777">
        <v>8027</v>
      </c>
      <c r="D12777" t="s">
        <v>13483</v>
      </c>
      <c r="E12777">
        <v>38300</v>
      </c>
      <c r="F12777" t="s">
        <v>39</v>
      </c>
      <c r="G12777" s="3">
        <v>2</v>
      </c>
      <c r="H12777" t="s">
        <v>9</v>
      </c>
      <c r="I12777" t="str">
        <f>VLOOKUP(C12777,[1]Sheet1!$A$2:$E$2900,5,0)</f>
        <v>PHC</v>
      </c>
      <c r="J12777" t="str">
        <f>VLOOKUP(C12777,[1]Sheet1!$A$2:$E$2900,4,0)</f>
        <v>RETAIL</v>
      </c>
      <c r="K12777" t="str">
        <f>VLOOKUP(C12777,[1]Sheet1!$A$2:$E$2900,3,0)</f>
        <v>PHC</v>
      </c>
      <c r="L12777">
        <f t="shared" si="398"/>
        <v>24</v>
      </c>
      <c r="M12777">
        <f t="shared" si="399"/>
        <v>11</v>
      </c>
    </row>
    <row r="12778" spans="1:13" x14ac:dyDescent="0.25">
      <c r="A12778" s="2">
        <v>45254</v>
      </c>
      <c r="B12778" t="s">
        <v>13482</v>
      </c>
      <c r="C12778">
        <v>8027</v>
      </c>
      <c r="D12778" t="s">
        <v>13483</v>
      </c>
      <c r="E12778">
        <v>8042</v>
      </c>
      <c r="F12778" t="s">
        <v>13</v>
      </c>
      <c r="G12778" s="3">
        <v>1</v>
      </c>
      <c r="H12778" t="s">
        <v>9</v>
      </c>
      <c r="I12778" t="str">
        <f>VLOOKUP(C12778,[1]Sheet1!$A$2:$E$2900,5,0)</f>
        <v>PHC</v>
      </c>
      <c r="J12778" t="str">
        <f>VLOOKUP(C12778,[1]Sheet1!$A$2:$E$2900,4,0)</f>
        <v>RETAIL</v>
      </c>
      <c r="K12778" t="str">
        <f>VLOOKUP(C12778,[1]Sheet1!$A$2:$E$2900,3,0)</f>
        <v>PHC</v>
      </c>
      <c r="L12778">
        <f t="shared" si="398"/>
        <v>24</v>
      </c>
      <c r="M12778">
        <f t="shared" si="399"/>
        <v>11</v>
      </c>
    </row>
    <row r="12779" spans="1:13" x14ac:dyDescent="0.25">
      <c r="A12779" s="2">
        <v>45254</v>
      </c>
      <c r="B12779" t="s">
        <v>13482</v>
      </c>
      <c r="C12779">
        <v>8027</v>
      </c>
      <c r="D12779" t="s">
        <v>13483</v>
      </c>
      <c r="E12779">
        <v>8585</v>
      </c>
      <c r="F12779" t="s">
        <v>43</v>
      </c>
      <c r="G12779" s="3">
        <v>1</v>
      </c>
      <c r="H12779" t="s">
        <v>9</v>
      </c>
      <c r="I12779" t="str">
        <f>VLOOKUP(C12779,[1]Sheet1!$A$2:$E$2900,5,0)</f>
        <v>PHC</v>
      </c>
      <c r="J12779" t="str">
        <f>VLOOKUP(C12779,[1]Sheet1!$A$2:$E$2900,4,0)</f>
        <v>RETAIL</v>
      </c>
      <c r="K12779" t="str">
        <f>VLOOKUP(C12779,[1]Sheet1!$A$2:$E$2900,3,0)</f>
        <v>PHC</v>
      </c>
      <c r="L12779">
        <f t="shared" si="398"/>
        <v>24</v>
      </c>
      <c r="M12779">
        <f t="shared" si="399"/>
        <v>11</v>
      </c>
    </row>
    <row r="12780" spans="1:13" x14ac:dyDescent="0.25">
      <c r="A12780" s="2">
        <v>45254</v>
      </c>
      <c r="B12780" t="s">
        <v>13482</v>
      </c>
      <c r="C12780">
        <v>8027</v>
      </c>
      <c r="D12780" t="s">
        <v>13483</v>
      </c>
      <c r="E12780">
        <v>50070</v>
      </c>
      <c r="F12780" t="s">
        <v>1277</v>
      </c>
      <c r="G12780" s="3">
        <v>14.134</v>
      </c>
      <c r="H12780" t="s">
        <v>73</v>
      </c>
      <c r="I12780" t="str">
        <f>VLOOKUP(C12780,[1]Sheet1!$A$2:$E$2900,5,0)</f>
        <v>PHC</v>
      </c>
      <c r="J12780" t="str">
        <f>VLOOKUP(C12780,[1]Sheet1!$A$2:$E$2900,4,0)</f>
        <v>RETAIL</v>
      </c>
      <c r="K12780" t="str">
        <f>VLOOKUP(C12780,[1]Sheet1!$A$2:$E$2900,3,0)</f>
        <v>PHC</v>
      </c>
      <c r="L12780">
        <f t="shared" si="398"/>
        <v>24</v>
      </c>
      <c r="M12780">
        <f t="shared" si="399"/>
        <v>11</v>
      </c>
    </row>
    <row r="12781" spans="1:13" x14ac:dyDescent="0.25">
      <c r="A12781" s="2">
        <v>45254</v>
      </c>
      <c r="B12781" t="s">
        <v>13482</v>
      </c>
      <c r="C12781">
        <v>8027</v>
      </c>
      <c r="D12781" t="s">
        <v>13483</v>
      </c>
      <c r="E12781">
        <v>50036</v>
      </c>
      <c r="F12781" t="s">
        <v>9546</v>
      </c>
      <c r="G12781" s="3">
        <v>1</v>
      </c>
      <c r="H12781" t="s">
        <v>9</v>
      </c>
      <c r="I12781" t="str">
        <f>VLOOKUP(C12781,[1]Sheet1!$A$2:$E$2900,5,0)</f>
        <v>PHC</v>
      </c>
      <c r="J12781" t="str">
        <f>VLOOKUP(C12781,[1]Sheet1!$A$2:$E$2900,4,0)</f>
        <v>RETAIL</v>
      </c>
      <c r="K12781" t="str">
        <f>VLOOKUP(C12781,[1]Sheet1!$A$2:$E$2900,3,0)</f>
        <v>PHC</v>
      </c>
      <c r="L12781">
        <f t="shared" si="398"/>
        <v>24</v>
      </c>
      <c r="M12781">
        <f t="shared" si="399"/>
        <v>11</v>
      </c>
    </row>
    <row r="12782" spans="1:13" x14ac:dyDescent="0.25">
      <c r="A12782" s="2">
        <v>45254</v>
      </c>
      <c r="B12782" t="s">
        <v>13482</v>
      </c>
      <c r="C12782">
        <v>8027</v>
      </c>
      <c r="D12782" t="s">
        <v>13483</v>
      </c>
      <c r="E12782">
        <v>50026</v>
      </c>
      <c r="F12782" t="s">
        <v>1310</v>
      </c>
      <c r="G12782" s="3">
        <v>1</v>
      </c>
      <c r="H12782" t="s">
        <v>9</v>
      </c>
      <c r="I12782" t="str">
        <f>VLOOKUP(C12782,[1]Sheet1!$A$2:$E$2900,5,0)</f>
        <v>PHC</v>
      </c>
      <c r="J12782" t="str">
        <f>VLOOKUP(C12782,[1]Sheet1!$A$2:$E$2900,4,0)</f>
        <v>RETAIL</v>
      </c>
      <c r="K12782" t="str">
        <f>VLOOKUP(C12782,[1]Sheet1!$A$2:$E$2900,3,0)</f>
        <v>PHC</v>
      </c>
      <c r="L12782">
        <f t="shared" si="398"/>
        <v>24</v>
      </c>
      <c r="M12782">
        <f t="shared" si="399"/>
        <v>11</v>
      </c>
    </row>
    <row r="12783" spans="1:13" x14ac:dyDescent="0.25">
      <c r="A12783" s="2">
        <v>45254</v>
      </c>
      <c r="B12783" t="s">
        <v>13482</v>
      </c>
      <c r="C12783">
        <v>8027</v>
      </c>
      <c r="D12783" t="s">
        <v>13483</v>
      </c>
      <c r="E12783">
        <v>50025</v>
      </c>
      <c r="F12783" t="s">
        <v>1309</v>
      </c>
      <c r="G12783" s="3">
        <v>1</v>
      </c>
      <c r="H12783" t="s">
        <v>9</v>
      </c>
      <c r="I12783" t="str">
        <f>VLOOKUP(C12783,[1]Sheet1!$A$2:$E$2900,5,0)</f>
        <v>PHC</v>
      </c>
      <c r="J12783" t="str">
        <f>VLOOKUP(C12783,[1]Sheet1!$A$2:$E$2900,4,0)</f>
        <v>RETAIL</v>
      </c>
      <c r="K12783" t="str">
        <f>VLOOKUP(C12783,[1]Sheet1!$A$2:$E$2900,3,0)</f>
        <v>PHC</v>
      </c>
      <c r="L12783">
        <f t="shared" si="398"/>
        <v>24</v>
      </c>
      <c r="M12783">
        <f t="shared" si="399"/>
        <v>11</v>
      </c>
    </row>
    <row r="12784" spans="1:13" x14ac:dyDescent="0.25">
      <c r="A12784" s="2">
        <v>45254</v>
      </c>
      <c r="B12784" t="s">
        <v>13482</v>
      </c>
      <c r="C12784">
        <v>8027</v>
      </c>
      <c r="D12784" t="s">
        <v>13483</v>
      </c>
      <c r="E12784">
        <v>50027</v>
      </c>
      <c r="F12784" t="s">
        <v>1311</v>
      </c>
      <c r="G12784" s="3">
        <v>1</v>
      </c>
      <c r="H12784" t="s">
        <v>9</v>
      </c>
      <c r="I12784" t="str">
        <f>VLOOKUP(C12784,[1]Sheet1!$A$2:$E$2900,5,0)</f>
        <v>PHC</v>
      </c>
      <c r="J12784" t="str">
        <f>VLOOKUP(C12784,[1]Sheet1!$A$2:$E$2900,4,0)</f>
        <v>RETAIL</v>
      </c>
      <c r="K12784" t="str">
        <f>VLOOKUP(C12784,[1]Sheet1!$A$2:$E$2900,3,0)</f>
        <v>PHC</v>
      </c>
      <c r="L12784">
        <f t="shared" si="398"/>
        <v>24</v>
      </c>
      <c r="M12784">
        <f t="shared" si="399"/>
        <v>11</v>
      </c>
    </row>
    <row r="12785" spans="1:13" x14ac:dyDescent="0.25">
      <c r="A12785" s="2">
        <v>45254</v>
      </c>
      <c r="B12785" t="s">
        <v>13482</v>
      </c>
      <c r="C12785">
        <v>8027</v>
      </c>
      <c r="D12785" t="s">
        <v>13483</v>
      </c>
      <c r="E12785">
        <v>31001</v>
      </c>
      <c r="F12785" t="s">
        <v>1655</v>
      </c>
      <c r="G12785" s="3">
        <v>1</v>
      </c>
      <c r="H12785" t="s">
        <v>9</v>
      </c>
      <c r="I12785" t="str">
        <f>VLOOKUP(C12785,[1]Sheet1!$A$2:$E$2900,5,0)</f>
        <v>PHC</v>
      </c>
      <c r="J12785" t="str">
        <f>VLOOKUP(C12785,[1]Sheet1!$A$2:$E$2900,4,0)</f>
        <v>RETAIL</v>
      </c>
      <c r="K12785" t="str">
        <f>VLOOKUP(C12785,[1]Sheet1!$A$2:$E$2900,3,0)</f>
        <v>PHC</v>
      </c>
      <c r="L12785">
        <f t="shared" si="398"/>
        <v>24</v>
      </c>
      <c r="M12785">
        <f t="shared" si="399"/>
        <v>11</v>
      </c>
    </row>
    <row r="12786" spans="1:13" x14ac:dyDescent="0.25">
      <c r="A12786" s="2">
        <v>45254</v>
      </c>
      <c r="B12786" t="s">
        <v>13482</v>
      </c>
      <c r="C12786">
        <v>8027</v>
      </c>
      <c r="D12786" t="s">
        <v>13483</v>
      </c>
      <c r="E12786">
        <v>31002</v>
      </c>
      <c r="F12786" t="s">
        <v>1354</v>
      </c>
      <c r="G12786" s="3">
        <v>1</v>
      </c>
      <c r="H12786" t="s">
        <v>9</v>
      </c>
      <c r="I12786" t="str">
        <f>VLOOKUP(C12786,[1]Sheet1!$A$2:$E$2900,5,0)</f>
        <v>PHC</v>
      </c>
      <c r="J12786" t="str">
        <f>VLOOKUP(C12786,[1]Sheet1!$A$2:$E$2900,4,0)</f>
        <v>RETAIL</v>
      </c>
      <c r="K12786" t="str">
        <f>VLOOKUP(C12786,[1]Sheet1!$A$2:$E$2900,3,0)</f>
        <v>PHC</v>
      </c>
      <c r="L12786">
        <f t="shared" si="398"/>
        <v>24</v>
      </c>
      <c r="M12786">
        <f t="shared" si="399"/>
        <v>11</v>
      </c>
    </row>
    <row r="12787" spans="1:13" x14ac:dyDescent="0.25">
      <c r="A12787" s="2">
        <v>45254</v>
      </c>
      <c r="B12787" t="s">
        <v>13484</v>
      </c>
      <c r="C12787">
        <v>9022</v>
      </c>
      <c r="D12787" t="s">
        <v>13485</v>
      </c>
      <c r="E12787">
        <v>9465</v>
      </c>
      <c r="F12787" t="s">
        <v>48</v>
      </c>
      <c r="G12787" s="3">
        <v>30</v>
      </c>
      <c r="H12787" t="s">
        <v>9</v>
      </c>
      <c r="I12787" t="str">
        <f>VLOOKUP(C12787,[1]Sheet1!$A$2:$E$2900,5,0)</f>
        <v>KADUNA</v>
      </c>
      <c r="J12787" t="str">
        <f>VLOOKUP(C12787,[1]Sheet1!$A$2:$E$2900,4,0)</f>
        <v>FOOD SERVICE</v>
      </c>
      <c r="K12787" t="str">
        <f>VLOOKUP(C12787,[1]Sheet1!$A$2:$E$2900,3,0)</f>
        <v>ABUJA</v>
      </c>
      <c r="L12787">
        <f t="shared" si="398"/>
        <v>24</v>
      </c>
      <c r="M12787">
        <f t="shared" si="399"/>
        <v>11</v>
      </c>
    </row>
    <row r="12788" spans="1:13" x14ac:dyDescent="0.25">
      <c r="A12788" s="2">
        <v>45254</v>
      </c>
      <c r="B12788" t="s">
        <v>13486</v>
      </c>
      <c r="C12788">
        <v>8849</v>
      </c>
      <c r="D12788" t="s">
        <v>767</v>
      </c>
      <c r="E12788">
        <v>9465</v>
      </c>
      <c r="F12788" t="s">
        <v>48</v>
      </c>
      <c r="G12788" s="3">
        <v>30</v>
      </c>
      <c r="H12788" t="s">
        <v>9</v>
      </c>
      <c r="I12788" t="str">
        <f>VLOOKUP(C12788,[1]Sheet1!$A$2:$E$2900,5,0)</f>
        <v>KADUNA</v>
      </c>
      <c r="J12788" t="str">
        <f>VLOOKUP(C12788,[1]Sheet1!$A$2:$E$2900,4,0)</f>
        <v>FOOD SERVICE</v>
      </c>
      <c r="K12788" t="str">
        <f>VLOOKUP(C12788,[1]Sheet1!$A$2:$E$2900,3,0)</f>
        <v>ABUJA</v>
      </c>
      <c r="L12788">
        <f t="shared" si="398"/>
        <v>24</v>
      </c>
      <c r="M12788">
        <f t="shared" si="399"/>
        <v>11</v>
      </c>
    </row>
    <row r="12789" spans="1:13" x14ac:dyDescent="0.25">
      <c r="A12789" s="2">
        <v>45254</v>
      </c>
      <c r="B12789" t="s">
        <v>13487</v>
      </c>
      <c r="C12789">
        <v>9020</v>
      </c>
      <c r="D12789" t="s">
        <v>785</v>
      </c>
      <c r="E12789">
        <v>9465</v>
      </c>
      <c r="F12789" t="s">
        <v>48</v>
      </c>
      <c r="G12789" s="3">
        <v>30</v>
      </c>
      <c r="H12789" t="s">
        <v>9</v>
      </c>
      <c r="I12789" t="str">
        <f>VLOOKUP(C12789,[1]Sheet1!$A$2:$E$2900,5,0)</f>
        <v>KADUNA</v>
      </c>
      <c r="J12789" t="str">
        <f>VLOOKUP(C12789,[1]Sheet1!$A$2:$E$2900,4,0)</f>
        <v>FOOD SERVICE</v>
      </c>
      <c r="K12789" t="str">
        <f>VLOOKUP(C12789,[1]Sheet1!$A$2:$E$2900,3,0)</f>
        <v>ABUJA</v>
      </c>
      <c r="L12789">
        <f t="shared" si="398"/>
        <v>24</v>
      </c>
      <c r="M12789">
        <f t="shared" si="399"/>
        <v>11</v>
      </c>
    </row>
    <row r="12790" spans="1:13" x14ac:dyDescent="0.25">
      <c r="A12790" s="2">
        <v>45254</v>
      </c>
      <c r="B12790" t="s">
        <v>13488</v>
      </c>
      <c r="C12790">
        <v>5400</v>
      </c>
      <c r="D12790" t="s">
        <v>412</v>
      </c>
      <c r="E12790">
        <v>50038</v>
      </c>
      <c r="F12790" t="s">
        <v>10383</v>
      </c>
      <c r="G12790" s="3">
        <v>1</v>
      </c>
      <c r="H12790" t="s">
        <v>9</v>
      </c>
      <c r="I12790" t="str">
        <f>VLOOKUP(C12790,[1]Sheet1!$A$2:$E$2900,5,0)</f>
        <v>ABUJA</v>
      </c>
      <c r="J12790" t="str">
        <f>VLOOKUP(C12790,[1]Sheet1!$A$2:$E$2900,4,0)</f>
        <v>KEY ACCOUNT</v>
      </c>
      <c r="K12790" t="str">
        <f>VLOOKUP(C12790,[1]Sheet1!$A$2:$E$2900,3,0)</f>
        <v>ABUJA</v>
      </c>
      <c r="L12790">
        <f t="shared" si="398"/>
        <v>24</v>
      </c>
      <c r="M12790">
        <f t="shared" si="399"/>
        <v>11</v>
      </c>
    </row>
    <row r="12791" spans="1:13" x14ac:dyDescent="0.25">
      <c r="A12791" s="2">
        <v>45254</v>
      </c>
      <c r="B12791" t="s">
        <v>13488</v>
      </c>
      <c r="C12791">
        <v>5400</v>
      </c>
      <c r="D12791" t="s">
        <v>412</v>
      </c>
      <c r="E12791">
        <v>50037</v>
      </c>
      <c r="F12791" t="s">
        <v>10382</v>
      </c>
      <c r="G12791" s="3">
        <v>1</v>
      </c>
      <c r="H12791" t="s">
        <v>9</v>
      </c>
      <c r="I12791" t="str">
        <f>VLOOKUP(C12791,[1]Sheet1!$A$2:$E$2900,5,0)</f>
        <v>ABUJA</v>
      </c>
      <c r="J12791" t="str">
        <f>VLOOKUP(C12791,[1]Sheet1!$A$2:$E$2900,4,0)</f>
        <v>KEY ACCOUNT</v>
      </c>
      <c r="K12791" t="str">
        <f>VLOOKUP(C12791,[1]Sheet1!$A$2:$E$2900,3,0)</f>
        <v>ABUJA</v>
      </c>
      <c r="L12791">
        <f t="shared" si="398"/>
        <v>24</v>
      </c>
      <c r="M12791">
        <f t="shared" si="399"/>
        <v>11</v>
      </c>
    </row>
    <row r="12792" spans="1:13" x14ac:dyDescent="0.25">
      <c r="A12792" s="2">
        <v>45254</v>
      </c>
      <c r="B12792" t="s">
        <v>13489</v>
      </c>
      <c r="C12792">
        <v>9357</v>
      </c>
      <c r="D12792" t="s">
        <v>2492</v>
      </c>
      <c r="E12792">
        <v>50477</v>
      </c>
      <c r="F12792" t="s">
        <v>1295</v>
      </c>
      <c r="G12792" s="3">
        <v>1</v>
      </c>
      <c r="H12792" t="s">
        <v>9</v>
      </c>
      <c r="I12792" t="str">
        <f>VLOOKUP(C12792,[1]Sheet1!$A$2:$E$2900,5,0)</f>
        <v>ABUJA</v>
      </c>
      <c r="J12792" t="str">
        <f>VLOOKUP(C12792,[1]Sheet1!$A$2:$E$2900,4,0)</f>
        <v>FOOD SERVICE</v>
      </c>
      <c r="K12792" t="str">
        <f>VLOOKUP(C12792,[1]Sheet1!$A$2:$E$2900,3,0)</f>
        <v>ABUJA</v>
      </c>
      <c r="L12792">
        <f t="shared" si="398"/>
        <v>24</v>
      </c>
      <c r="M12792">
        <f t="shared" si="399"/>
        <v>11</v>
      </c>
    </row>
    <row r="12793" spans="1:13" x14ac:dyDescent="0.25">
      <c r="A12793" s="2">
        <v>45254</v>
      </c>
      <c r="B12793" t="s">
        <v>13490</v>
      </c>
      <c r="C12793">
        <v>8763</v>
      </c>
      <c r="D12793" t="s">
        <v>1002</v>
      </c>
      <c r="E12793">
        <v>9465</v>
      </c>
      <c r="F12793" t="s">
        <v>48</v>
      </c>
      <c r="G12793" s="3">
        <v>3</v>
      </c>
      <c r="H12793" t="s">
        <v>9</v>
      </c>
      <c r="I12793" t="str">
        <f>VLOOKUP(C12793,[1]Sheet1!$A$2:$E$2900,5,0)</f>
        <v>ABUJA</v>
      </c>
      <c r="J12793" t="str">
        <f>VLOOKUP(C12793,[1]Sheet1!$A$2:$E$2900,4,0)</f>
        <v>FOOD SERVICE</v>
      </c>
      <c r="K12793" t="str">
        <f>VLOOKUP(C12793,[1]Sheet1!$A$2:$E$2900,3,0)</f>
        <v>ABUJA</v>
      </c>
      <c r="L12793">
        <f t="shared" si="398"/>
        <v>24</v>
      </c>
      <c r="M12793">
        <f t="shared" si="399"/>
        <v>11</v>
      </c>
    </row>
    <row r="12794" spans="1:13" x14ac:dyDescent="0.25">
      <c r="A12794" s="2">
        <v>45254</v>
      </c>
      <c r="B12794" t="s">
        <v>13491</v>
      </c>
      <c r="C12794">
        <v>8543</v>
      </c>
      <c r="D12794" t="s">
        <v>294</v>
      </c>
      <c r="E12794">
        <v>50035</v>
      </c>
      <c r="F12794" t="s">
        <v>9664</v>
      </c>
      <c r="G12794" s="3">
        <v>1</v>
      </c>
      <c r="H12794" t="s">
        <v>9</v>
      </c>
      <c r="I12794" t="str">
        <f>VLOOKUP(C12794,[1]Sheet1!$A$2:$E$2900,5,0)</f>
        <v>ABUJA</v>
      </c>
      <c r="J12794" t="str">
        <f>VLOOKUP(C12794,[1]Sheet1!$A$2:$E$2900,4,0)</f>
        <v>RETAIL</v>
      </c>
      <c r="K12794" t="str">
        <f>VLOOKUP(C12794,[1]Sheet1!$A$2:$E$2900,3,0)</f>
        <v>ABUJA</v>
      </c>
      <c r="L12794">
        <f t="shared" si="398"/>
        <v>24</v>
      </c>
      <c r="M12794">
        <f t="shared" si="399"/>
        <v>11</v>
      </c>
    </row>
    <row r="12795" spans="1:13" x14ac:dyDescent="0.25">
      <c r="A12795" s="2">
        <v>45254</v>
      </c>
      <c r="B12795" t="s">
        <v>13491</v>
      </c>
      <c r="C12795">
        <v>8543</v>
      </c>
      <c r="D12795" t="s">
        <v>294</v>
      </c>
      <c r="E12795">
        <v>50036</v>
      </c>
      <c r="F12795" t="s">
        <v>9546</v>
      </c>
      <c r="G12795" s="3">
        <v>1</v>
      </c>
      <c r="H12795" t="s">
        <v>9</v>
      </c>
      <c r="I12795" t="str">
        <f>VLOOKUP(C12795,[1]Sheet1!$A$2:$E$2900,5,0)</f>
        <v>ABUJA</v>
      </c>
      <c r="J12795" t="str">
        <f>VLOOKUP(C12795,[1]Sheet1!$A$2:$E$2900,4,0)</f>
        <v>RETAIL</v>
      </c>
      <c r="K12795" t="str">
        <f>VLOOKUP(C12795,[1]Sheet1!$A$2:$E$2900,3,0)</f>
        <v>ABUJA</v>
      </c>
      <c r="L12795">
        <f t="shared" si="398"/>
        <v>24</v>
      </c>
      <c r="M12795">
        <f t="shared" si="399"/>
        <v>11</v>
      </c>
    </row>
    <row r="12796" spans="1:13" x14ac:dyDescent="0.25">
      <c r="A12796" s="2">
        <v>45254</v>
      </c>
      <c r="B12796" t="s">
        <v>13491</v>
      </c>
      <c r="C12796">
        <v>8543</v>
      </c>
      <c r="D12796" t="s">
        <v>294</v>
      </c>
      <c r="E12796">
        <v>50037</v>
      </c>
      <c r="F12796" t="s">
        <v>10382</v>
      </c>
      <c r="G12796" s="3">
        <v>1</v>
      </c>
      <c r="H12796" t="s">
        <v>9</v>
      </c>
      <c r="I12796" t="str">
        <f>VLOOKUP(C12796,[1]Sheet1!$A$2:$E$2900,5,0)</f>
        <v>ABUJA</v>
      </c>
      <c r="J12796" t="str">
        <f>VLOOKUP(C12796,[1]Sheet1!$A$2:$E$2900,4,0)</f>
        <v>RETAIL</v>
      </c>
      <c r="K12796" t="str">
        <f>VLOOKUP(C12796,[1]Sheet1!$A$2:$E$2900,3,0)</f>
        <v>ABUJA</v>
      </c>
      <c r="L12796">
        <f t="shared" si="398"/>
        <v>24</v>
      </c>
      <c r="M12796">
        <f t="shared" si="399"/>
        <v>11</v>
      </c>
    </row>
    <row r="12797" spans="1:13" x14ac:dyDescent="0.25">
      <c r="A12797" s="2">
        <v>45254</v>
      </c>
      <c r="B12797" t="s">
        <v>13491</v>
      </c>
      <c r="C12797">
        <v>8543</v>
      </c>
      <c r="D12797" t="s">
        <v>294</v>
      </c>
      <c r="E12797">
        <v>50038</v>
      </c>
      <c r="F12797" t="s">
        <v>10383</v>
      </c>
      <c r="G12797" s="3">
        <v>1</v>
      </c>
      <c r="H12797" t="s">
        <v>9</v>
      </c>
      <c r="I12797" t="str">
        <f>VLOOKUP(C12797,[1]Sheet1!$A$2:$E$2900,5,0)</f>
        <v>ABUJA</v>
      </c>
      <c r="J12797" t="str">
        <f>VLOOKUP(C12797,[1]Sheet1!$A$2:$E$2900,4,0)</f>
        <v>RETAIL</v>
      </c>
      <c r="K12797" t="str">
        <f>VLOOKUP(C12797,[1]Sheet1!$A$2:$E$2900,3,0)</f>
        <v>ABUJA</v>
      </c>
      <c r="L12797">
        <f t="shared" si="398"/>
        <v>24</v>
      </c>
      <c r="M12797">
        <f t="shared" si="399"/>
        <v>11</v>
      </c>
    </row>
    <row r="12798" spans="1:13" x14ac:dyDescent="0.25">
      <c r="A12798" s="2">
        <v>45254</v>
      </c>
      <c r="B12798" t="s">
        <v>13491</v>
      </c>
      <c r="C12798">
        <v>8543</v>
      </c>
      <c r="D12798" t="s">
        <v>294</v>
      </c>
      <c r="E12798">
        <v>31002</v>
      </c>
      <c r="F12798" t="s">
        <v>1354</v>
      </c>
      <c r="G12798" s="3">
        <v>2</v>
      </c>
      <c r="H12798" t="s">
        <v>9</v>
      </c>
      <c r="I12798" t="str">
        <f>VLOOKUP(C12798,[1]Sheet1!$A$2:$E$2900,5,0)</f>
        <v>ABUJA</v>
      </c>
      <c r="J12798" t="str">
        <f>VLOOKUP(C12798,[1]Sheet1!$A$2:$E$2900,4,0)</f>
        <v>RETAIL</v>
      </c>
      <c r="K12798" t="str">
        <f>VLOOKUP(C12798,[1]Sheet1!$A$2:$E$2900,3,0)</f>
        <v>ABUJA</v>
      </c>
      <c r="L12798">
        <f t="shared" si="398"/>
        <v>24</v>
      </c>
      <c r="M12798">
        <f t="shared" si="399"/>
        <v>11</v>
      </c>
    </row>
    <row r="12799" spans="1:13" x14ac:dyDescent="0.25">
      <c r="A12799" s="2">
        <v>45254</v>
      </c>
      <c r="B12799" t="s">
        <v>13491</v>
      </c>
      <c r="C12799">
        <v>8543</v>
      </c>
      <c r="D12799" t="s">
        <v>294</v>
      </c>
      <c r="E12799">
        <v>31001</v>
      </c>
      <c r="F12799" t="s">
        <v>1655</v>
      </c>
      <c r="G12799" s="3">
        <v>2</v>
      </c>
      <c r="H12799" t="s">
        <v>9</v>
      </c>
      <c r="I12799" t="str">
        <f>VLOOKUP(C12799,[1]Sheet1!$A$2:$E$2900,5,0)</f>
        <v>ABUJA</v>
      </c>
      <c r="J12799" t="str">
        <f>VLOOKUP(C12799,[1]Sheet1!$A$2:$E$2900,4,0)</f>
        <v>RETAIL</v>
      </c>
      <c r="K12799" t="str">
        <f>VLOOKUP(C12799,[1]Sheet1!$A$2:$E$2900,3,0)</f>
        <v>ABUJA</v>
      </c>
      <c r="L12799">
        <f t="shared" si="398"/>
        <v>24</v>
      </c>
      <c r="M12799">
        <f t="shared" si="399"/>
        <v>11</v>
      </c>
    </row>
    <row r="12800" spans="1:13" x14ac:dyDescent="0.25">
      <c r="A12800" s="2">
        <v>45254</v>
      </c>
      <c r="B12800" t="s">
        <v>13492</v>
      </c>
      <c r="C12800">
        <v>8226</v>
      </c>
      <c r="D12800" t="s">
        <v>100</v>
      </c>
      <c r="E12800">
        <v>8042</v>
      </c>
      <c r="F12800" t="s">
        <v>13</v>
      </c>
      <c r="G12800" s="3">
        <v>4</v>
      </c>
      <c r="H12800" t="s">
        <v>9</v>
      </c>
      <c r="I12800" t="str">
        <f>VLOOKUP(C12800,[1]Sheet1!$A$2:$E$2900,5,0)</f>
        <v>ABUJA</v>
      </c>
      <c r="J12800" t="str">
        <f>VLOOKUP(C12800,[1]Sheet1!$A$2:$E$2900,4,0)</f>
        <v>FOOD SERVICE</v>
      </c>
      <c r="K12800" t="str">
        <f>VLOOKUP(C12800,[1]Sheet1!$A$2:$E$2900,3,0)</f>
        <v>ABUJA</v>
      </c>
      <c r="L12800">
        <f t="shared" si="398"/>
        <v>24</v>
      </c>
      <c r="M12800">
        <f t="shared" si="399"/>
        <v>11</v>
      </c>
    </row>
    <row r="12801" spans="1:13" x14ac:dyDescent="0.25">
      <c r="A12801" s="2">
        <v>45254</v>
      </c>
      <c r="B12801" t="s">
        <v>13492</v>
      </c>
      <c r="C12801">
        <v>8226</v>
      </c>
      <c r="D12801" t="s">
        <v>100</v>
      </c>
      <c r="E12801">
        <v>33330</v>
      </c>
      <c r="F12801" t="s">
        <v>51</v>
      </c>
      <c r="G12801" s="3">
        <v>2</v>
      </c>
      <c r="H12801" t="s">
        <v>9</v>
      </c>
      <c r="I12801" t="str">
        <f>VLOOKUP(C12801,[1]Sheet1!$A$2:$E$2900,5,0)</f>
        <v>ABUJA</v>
      </c>
      <c r="J12801" t="str">
        <f>VLOOKUP(C12801,[1]Sheet1!$A$2:$E$2900,4,0)</f>
        <v>FOOD SERVICE</v>
      </c>
      <c r="K12801" t="str">
        <f>VLOOKUP(C12801,[1]Sheet1!$A$2:$E$2900,3,0)</f>
        <v>ABUJA</v>
      </c>
      <c r="L12801">
        <f t="shared" si="398"/>
        <v>24</v>
      </c>
      <c r="M12801">
        <f t="shared" si="399"/>
        <v>11</v>
      </c>
    </row>
    <row r="12802" spans="1:13" x14ac:dyDescent="0.25">
      <c r="A12802" s="2">
        <v>45254</v>
      </c>
      <c r="B12802" t="s">
        <v>13492</v>
      </c>
      <c r="C12802">
        <v>8226</v>
      </c>
      <c r="D12802" t="s">
        <v>100</v>
      </c>
      <c r="E12802">
        <v>51012</v>
      </c>
      <c r="F12802" t="s">
        <v>1293</v>
      </c>
      <c r="G12802" s="3">
        <v>1</v>
      </c>
      <c r="H12802" t="s">
        <v>9</v>
      </c>
      <c r="I12802" t="str">
        <f>VLOOKUP(C12802,[1]Sheet1!$A$2:$E$2900,5,0)</f>
        <v>ABUJA</v>
      </c>
      <c r="J12802" t="str">
        <f>VLOOKUP(C12802,[1]Sheet1!$A$2:$E$2900,4,0)</f>
        <v>FOOD SERVICE</v>
      </c>
      <c r="K12802" t="str">
        <f>VLOOKUP(C12802,[1]Sheet1!$A$2:$E$2900,3,0)</f>
        <v>ABUJA</v>
      </c>
      <c r="L12802">
        <f t="shared" ref="L12802:L12865" si="400">DAY(A12802)</f>
        <v>24</v>
      </c>
      <c r="M12802">
        <f t="shared" ref="M12802:M12865" si="401">MONTH(A12802)</f>
        <v>11</v>
      </c>
    </row>
    <row r="12803" spans="1:13" x14ac:dyDescent="0.25">
      <c r="A12803" s="2">
        <v>45254</v>
      </c>
      <c r="B12803" t="s">
        <v>13493</v>
      </c>
      <c r="C12803">
        <v>8621</v>
      </c>
      <c r="D12803" t="s">
        <v>94</v>
      </c>
      <c r="E12803">
        <v>48412</v>
      </c>
      <c r="F12803" t="s">
        <v>22</v>
      </c>
      <c r="G12803" s="3">
        <v>1</v>
      </c>
      <c r="H12803" t="s">
        <v>9</v>
      </c>
      <c r="I12803" t="str">
        <f>VLOOKUP(C12803,[1]Sheet1!$A$2:$E$2900,5,0)</f>
        <v>ABUJA</v>
      </c>
      <c r="J12803" t="str">
        <f>VLOOKUP(C12803,[1]Sheet1!$A$2:$E$2900,4,0)</f>
        <v>RETAIL</v>
      </c>
      <c r="K12803" t="str">
        <f>VLOOKUP(C12803,[1]Sheet1!$A$2:$E$2900,3,0)</f>
        <v>ABUJA</v>
      </c>
      <c r="L12803">
        <f t="shared" si="400"/>
        <v>24</v>
      </c>
      <c r="M12803">
        <f t="shared" si="401"/>
        <v>11</v>
      </c>
    </row>
    <row r="12804" spans="1:13" x14ac:dyDescent="0.25">
      <c r="A12804" s="2">
        <v>45254</v>
      </c>
      <c r="B12804" t="s">
        <v>13493</v>
      </c>
      <c r="C12804">
        <v>8621</v>
      </c>
      <c r="D12804" t="s">
        <v>94</v>
      </c>
      <c r="E12804">
        <v>75599</v>
      </c>
      <c r="F12804" t="s">
        <v>24</v>
      </c>
      <c r="G12804" s="3">
        <v>1</v>
      </c>
      <c r="H12804" t="s">
        <v>9</v>
      </c>
      <c r="I12804" t="str">
        <f>VLOOKUP(C12804,[1]Sheet1!$A$2:$E$2900,5,0)</f>
        <v>ABUJA</v>
      </c>
      <c r="J12804" t="str">
        <f>VLOOKUP(C12804,[1]Sheet1!$A$2:$E$2900,4,0)</f>
        <v>RETAIL</v>
      </c>
      <c r="K12804" t="str">
        <f>VLOOKUP(C12804,[1]Sheet1!$A$2:$E$2900,3,0)</f>
        <v>ABUJA</v>
      </c>
      <c r="L12804">
        <f t="shared" si="400"/>
        <v>24</v>
      </c>
      <c r="M12804">
        <f t="shared" si="401"/>
        <v>11</v>
      </c>
    </row>
    <row r="12805" spans="1:13" x14ac:dyDescent="0.25">
      <c r="A12805" s="2">
        <v>45254</v>
      </c>
      <c r="B12805" t="s">
        <v>13493</v>
      </c>
      <c r="C12805">
        <v>8621</v>
      </c>
      <c r="D12805" t="s">
        <v>94</v>
      </c>
      <c r="E12805">
        <v>50035</v>
      </c>
      <c r="F12805" t="s">
        <v>9664</v>
      </c>
      <c r="G12805" s="3">
        <v>1</v>
      </c>
      <c r="H12805" t="s">
        <v>9</v>
      </c>
      <c r="I12805" t="str">
        <f>VLOOKUP(C12805,[1]Sheet1!$A$2:$E$2900,5,0)</f>
        <v>ABUJA</v>
      </c>
      <c r="J12805" t="str">
        <f>VLOOKUP(C12805,[1]Sheet1!$A$2:$E$2900,4,0)</f>
        <v>RETAIL</v>
      </c>
      <c r="K12805" t="str">
        <f>VLOOKUP(C12805,[1]Sheet1!$A$2:$E$2900,3,0)</f>
        <v>ABUJA</v>
      </c>
      <c r="L12805">
        <f t="shared" si="400"/>
        <v>24</v>
      </c>
      <c r="M12805">
        <f t="shared" si="401"/>
        <v>11</v>
      </c>
    </row>
    <row r="12806" spans="1:13" x14ac:dyDescent="0.25">
      <c r="A12806" s="2">
        <v>45254</v>
      </c>
      <c r="B12806" t="s">
        <v>13493</v>
      </c>
      <c r="C12806">
        <v>8621</v>
      </c>
      <c r="D12806" t="s">
        <v>94</v>
      </c>
      <c r="E12806">
        <v>50036</v>
      </c>
      <c r="F12806" t="s">
        <v>9546</v>
      </c>
      <c r="G12806" s="3">
        <v>1</v>
      </c>
      <c r="H12806" t="s">
        <v>9</v>
      </c>
      <c r="I12806" t="str">
        <f>VLOOKUP(C12806,[1]Sheet1!$A$2:$E$2900,5,0)</f>
        <v>ABUJA</v>
      </c>
      <c r="J12806" t="str">
        <f>VLOOKUP(C12806,[1]Sheet1!$A$2:$E$2900,4,0)</f>
        <v>RETAIL</v>
      </c>
      <c r="K12806" t="str">
        <f>VLOOKUP(C12806,[1]Sheet1!$A$2:$E$2900,3,0)</f>
        <v>ABUJA</v>
      </c>
      <c r="L12806">
        <f t="shared" si="400"/>
        <v>24</v>
      </c>
      <c r="M12806">
        <f t="shared" si="401"/>
        <v>11</v>
      </c>
    </row>
    <row r="12807" spans="1:13" x14ac:dyDescent="0.25">
      <c r="A12807" s="2">
        <v>45254</v>
      </c>
      <c r="B12807" t="s">
        <v>13493</v>
      </c>
      <c r="C12807">
        <v>8621</v>
      </c>
      <c r="D12807" t="s">
        <v>94</v>
      </c>
      <c r="E12807">
        <v>6076</v>
      </c>
      <c r="F12807" t="s">
        <v>96</v>
      </c>
      <c r="G12807" s="3">
        <v>1</v>
      </c>
      <c r="H12807" t="s">
        <v>9</v>
      </c>
      <c r="I12807" t="str">
        <f>VLOOKUP(C12807,[1]Sheet1!$A$2:$E$2900,5,0)</f>
        <v>ABUJA</v>
      </c>
      <c r="J12807" t="str">
        <f>VLOOKUP(C12807,[1]Sheet1!$A$2:$E$2900,4,0)</f>
        <v>RETAIL</v>
      </c>
      <c r="K12807" t="str">
        <f>VLOOKUP(C12807,[1]Sheet1!$A$2:$E$2900,3,0)</f>
        <v>ABUJA</v>
      </c>
      <c r="L12807">
        <f t="shared" si="400"/>
        <v>24</v>
      </c>
      <c r="M12807">
        <f t="shared" si="401"/>
        <v>11</v>
      </c>
    </row>
    <row r="12808" spans="1:13" x14ac:dyDescent="0.25">
      <c r="A12808" s="2">
        <v>45254</v>
      </c>
      <c r="B12808" t="s">
        <v>13494</v>
      </c>
      <c r="C12808">
        <v>5400</v>
      </c>
      <c r="D12808" t="s">
        <v>412</v>
      </c>
      <c r="E12808">
        <v>50010</v>
      </c>
      <c r="F12808" t="s">
        <v>650</v>
      </c>
      <c r="G12808" s="3">
        <v>1</v>
      </c>
      <c r="H12808" t="s">
        <v>9</v>
      </c>
      <c r="I12808" t="str">
        <f>VLOOKUP(C12808,[1]Sheet1!$A$2:$E$2900,5,0)</f>
        <v>ABUJA</v>
      </c>
      <c r="J12808" t="str">
        <f>VLOOKUP(C12808,[1]Sheet1!$A$2:$E$2900,4,0)</f>
        <v>KEY ACCOUNT</v>
      </c>
      <c r="K12808" t="str">
        <f>VLOOKUP(C12808,[1]Sheet1!$A$2:$E$2900,3,0)</f>
        <v>ABUJA</v>
      </c>
      <c r="L12808">
        <f t="shared" si="400"/>
        <v>24</v>
      </c>
      <c r="M12808">
        <f t="shared" si="401"/>
        <v>11</v>
      </c>
    </row>
    <row r="12809" spans="1:13" x14ac:dyDescent="0.25">
      <c r="A12809" s="2">
        <v>45254</v>
      </c>
      <c r="B12809" t="s">
        <v>13494</v>
      </c>
      <c r="C12809">
        <v>5400</v>
      </c>
      <c r="D12809" t="s">
        <v>412</v>
      </c>
      <c r="E12809">
        <v>50013</v>
      </c>
      <c r="F12809" t="s">
        <v>797</v>
      </c>
      <c r="G12809" s="3">
        <v>1</v>
      </c>
      <c r="H12809" t="s">
        <v>9</v>
      </c>
      <c r="I12809" t="str">
        <f>VLOOKUP(C12809,[1]Sheet1!$A$2:$E$2900,5,0)</f>
        <v>ABUJA</v>
      </c>
      <c r="J12809" t="str">
        <f>VLOOKUP(C12809,[1]Sheet1!$A$2:$E$2900,4,0)</f>
        <v>KEY ACCOUNT</v>
      </c>
      <c r="K12809" t="str">
        <f>VLOOKUP(C12809,[1]Sheet1!$A$2:$E$2900,3,0)</f>
        <v>ABUJA</v>
      </c>
      <c r="L12809">
        <f t="shared" si="400"/>
        <v>24</v>
      </c>
      <c r="M12809">
        <f t="shared" si="401"/>
        <v>11</v>
      </c>
    </row>
    <row r="12810" spans="1:13" x14ac:dyDescent="0.25">
      <c r="A12810" s="2">
        <v>45254</v>
      </c>
      <c r="B12810" t="s">
        <v>13494</v>
      </c>
      <c r="C12810">
        <v>5400</v>
      </c>
      <c r="D12810" t="s">
        <v>412</v>
      </c>
      <c r="E12810">
        <v>9183</v>
      </c>
      <c r="F12810" t="s">
        <v>44</v>
      </c>
      <c r="G12810" s="3">
        <v>4</v>
      </c>
      <c r="H12810" t="s">
        <v>9</v>
      </c>
      <c r="I12810" t="str">
        <f>VLOOKUP(C12810,[1]Sheet1!$A$2:$E$2900,5,0)</f>
        <v>ABUJA</v>
      </c>
      <c r="J12810" t="str">
        <f>VLOOKUP(C12810,[1]Sheet1!$A$2:$E$2900,4,0)</f>
        <v>KEY ACCOUNT</v>
      </c>
      <c r="K12810" t="str">
        <f>VLOOKUP(C12810,[1]Sheet1!$A$2:$E$2900,3,0)</f>
        <v>ABUJA</v>
      </c>
      <c r="L12810">
        <f t="shared" si="400"/>
        <v>24</v>
      </c>
      <c r="M12810">
        <f t="shared" si="401"/>
        <v>11</v>
      </c>
    </row>
    <row r="12811" spans="1:13" x14ac:dyDescent="0.25">
      <c r="A12811" s="2">
        <v>45254</v>
      </c>
      <c r="B12811" t="s">
        <v>13494</v>
      </c>
      <c r="C12811">
        <v>5400</v>
      </c>
      <c r="D12811" t="s">
        <v>412</v>
      </c>
      <c r="E12811">
        <v>1534</v>
      </c>
      <c r="F12811" t="s">
        <v>977</v>
      </c>
      <c r="G12811" s="3">
        <v>1</v>
      </c>
      <c r="H12811" t="s">
        <v>9</v>
      </c>
      <c r="I12811" t="str">
        <f>VLOOKUP(C12811,[1]Sheet1!$A$2:$E$2900,5,0)</f>
        <v>ABUJA</v>
      </c>
      <c r="J12811" t="str">
        <f>VLOOKUP(C12811,[1]Sheet1!$A$2:$E$2900,4,0)</f>
        <v>KEY ACCOUNT</v>
      </c>
      <c r="K12811" t="str">
        <f>VLOOKUP(C12811,[1]Sheet1!$A$2:$E$2900,3,0)</f>
        <v>ABUJA</v>
      </c>
      <c r="L12811">
        <f t="shared" si="400"/>
        <v>24</v>
      </c>
      <c r="M12811">
        <f t="shared" si="401"/>
        <v>11</v>
      </c>
    </row>
    <row r="12812" spans="1:13" x14ac:dyDescent="0.25">
      <c r="A12812" s="2">
        <v>45254</v>
      </c>
      <c r="B12812" t="s">
        <v>13495</v>
      </c>
      <c r="C12812">
        <v>7130</v>
      </c>
      <c r="D12812" t="s">
        <v>80</v>
      </c>
      <c r="E12812">
        <v>8042</v>
      </c>
      <c r="F12812" t="s">
        <v>13</v>
      </c>
      <c r="G12812" s="3">
        <v>30</v>
      </c>
      <c r="H12812" t="s">
        <v>9</v>
      </c>
      <c r="I12812" t="str">
        <f>VLOOKUP(C12812,[1]Sheet1!$A$2:$E$2900,5,0)</f>
        <v>ABUJA</v>
      </c>
      <c r="J12812" t="str">
        <f>VLOOKUP(C12812,[1]Sheet1!$A$2:$E$2900,4,0)</f>
        <v>FOOD SERVICE</v>
      </c>
      <c r="K12812" t="str">
        <f>VLOOKUP(C12812,[1]Sheet1!$A$2:$E$2900,3,0)</f>
        <v>ABUJA</v>
      </c>
      <c r="L12812">
        <f t="shared" si="400"/>
        <v>24</v>
      </c>
      <c r="M12812">
        <f t="shared" si="401"/>
        <v>11</v>
      </c>
    </row>
    <row r="12813" spans="1:13" x14ac:dyDescent="0.25">
      <c r="A12813" s="2">
        <v>45254</v>
      </c>
      <c r="B12813" t="s">
        <v>13496</v>
      </c>
      <c r="C12813">
        <v>5400</v>
      </c>
      <c r="D12813" t="s">
        <v>412</v>
      </c>
      <c r="E12813">
        <v>50003</v>
      </c>
      <c r="F12813" t="s">
        <v>583</v>
      </c>
      <c r="G12813" s="3">
        <v>1</v>
      </c>
      <c r="H12813" t="s">
        <v>9</v>
      </c>
      <c r="I12813" t="str">
        <f>VLOOKUP(C12813,[1]Sheet1!$A$2:$E$2900,5,0)</f>
        <v>ABUJA</v>
      </c>
      <c r="J12813" t="str">
        <f>VLOOKUP(C12813,[1]Sheet1!$A$2:$E$2900,4,0)</f>
        <v>KEY ACCOUNT</v>
      </c>
      <c r="K12813" t="str">
        <f>VLOOKUP(C12813,[1]Sheet1!$A$2:$E$2900,3,0)</f>
        <v>ABUJA</v>
      </c>
      <c r="L12813">
        <f t="shared" si="400"/>
        <v>24</v>
      </c>
      <c r="M12813">
        <f t="shared" si="401"/>
        <v>11</v>
      </c>
    </row>
    <row r="12814" spans="1:13" x14ac:dyDescent="0.25">
      <c r="A12814" s="2">
        <v>45254</v>
      </c>
      <c r="B12814" t="s">
        <v>13496</v>
      </c>
      <c r="C12814">
        <v>5400</v>
      </c>
      <c r="D12814" t="s">
        <v>412</v>
      </c>
      <c r="E12814">
        <v>90585</v>
      </c>
      <c r="F12814" t="s">
        <v>755</v>
      </c>
      <c r="G12814" s="3">
        <v>5.1219999999999999</v>
      </c>
      <c r="H12814" t="s">
        <v>73</v>
      </c>
      <c r="I12814" t="str">
        <f>VLOOKUP(C12814,[1]Sheet1!$A$2:$E$2900,5,0)</f>
        <v>ABUJA</v>
      </c>
      <c r="J12814" t="str">
        <f>VLOOKUP(C12814,[1]Sheet1!$A$2:$E$2900,4,0)</f>
        <v>KEY ACCOUNT</v>
      </c>
      <c r="K12814" t="str">
        <f>VLOOKUP(C12814,[1]Sheet1!$A$2:$E$2900,3,0)</f>
        <v>ABUJA</v>
      </c>
      <c r="L12814">
        <f t="shared" si="400"/>
        <v>24</v>
      </c>
      <c r="M12814">
        <f t="shared" si="401"/>
        <v>11</v>
      </c>
    </row>
    <row r="12815" spans="1:13" x14ac:dyDescent="0.25">
      <c r="A12815" s="2">
        <v>45254</v>
      </c>
      <c r="B12815" t="s">
        <v>13496</v>
      </c>
      <c r="C12815">
        <v>5400</v>
      </c>
      <c r="D12815" t="s">
        <v>412</v>
      </c>
      <c r="E12815">
        <v>36821</v>
      </c>
      <c r="F12815" t="s">
        <v>53</v>
      </c>
      <c r="G12815" s="3">
        <v>1</v>
      </c>
      <c r="H12815" t="s">
        <v>9</v>
      </c>
      <c r="I12815" t="str">
        <f>VLOOKUP(C12815,[1]Sheet1!$A$2:$E$2900,5,0)</f>
        <v>ABUJA</v>
      </c>
      <c r="J12815" t="str">
        <f>VLOOKUP(C12815,[1]Sheet1!$A$2:$E$2900,4,0)</f>
        <v>KEY ACCOUNT</v>
      </c>
      <c r="K12815" t="str">
        <f>VLOOKUP(C12815,[1]Sheet1!$A$2:$E$2900,3,0)</f>
        <v>ABUJA</v>
      </c>
      <c r="L12815">
        <f t="shared" si="400"/>
        <v>24</v>
      </c>
      <c r="M12815">
        <f t="shared" si="401"/>
        <v>11</v>
      </c>
    </row>
    <row r="12816" spans="1:13" x14ac:dyDescent="0.25">
      <c r="A12816" s="2">
        <v>45254</v>
      </c>
      <c r="B12816" t="s">
        <v>13496</v>
      </c>
      <c r="C12816">
        <v>5400</v>
      </c>
      <c r="D12816" t="s">
        <v>412</v>
      </c>
      <c r="E12816">
        <v>118</v>
      </c>
      <c r="F12816" t="s">
        <v>15</v>
      </c>
      <c r="G12816" s="3">
        <v>3</v>
      </c>
      <c r="H12816" t="s">
        <v>9</v>
      </c>
      <c r="I12816" t="str">
        <f>VLOOKUP(C12816,[1]Sheet1!$A$2:$E$2900,5,0)</f>
        <v>ABUJA</v>
      </c>
      <c r="J12816" t="str">
        <f>VLOOKUP(C12816,[1]Sheet1!$A$2:$E$2900,4,0)</f>
        <v>KEY ACCOUNT</v>
      </c>
      <c r="K12816" t="str">
        <f>VLOOKUP(C12816,[1]Sheet1!$A$2:$E$2900,3,0)</f>
        <v>ABUJA</v>
      </c>
      <c r="L12816">
        <f t="shared" si="400"/>
        <v>24</v>
      </c>
      <c r="M12816">
        <f t="shared" si="401"/>
        <v>11</v>
      </c>
    </row>
    <row r="12817" spans="1:13" x14ac:dyDescent="0.25">
      <c r="A12817" s="2">
        <v>45254</v>
      </c>
      <c r="B12817" t="s">
        <v>13496</v>
      </c>
      <c r="C12817">
        <v>5400</v>
      </c>
      <c r="D12817" t="s">
        <v>412</v>
      </c>
      <c r="E12817">
        <v>50007</v>
      </c>
      <c r="F12817" t="s">
        <v>587</v>
      </c>
      <c r="G12817" s="3">
        <v>1</v>
      </c>
      <c r="H12817" t="s">
        <v>9</v>
      </c>
      <c r="I12817" t="str">
        <f>VLOOKUP(C12817,[1]Sheet1!$A$2:$E$2900,5,0)</f>
        <v>ABUJA</v>
      </c>
      <c r="J12817" t="str">
        <f>VLOOKUP(C12817,[1]Sheet1!$A$2:$E$2900,4,0)</f>
        <v>KEY ACCOUNT</v>
      </c>
      <c r="K12817" t="str">
        <f>VLOOKUP(C12817,[1]Sheet1!$A$2:$E$2900,3,0)</f>
        <v>ABUJA</v>
      </c>
      <c r="L12817">
        <f t="shared" si="400"/>
        <v>24</v>
      </c>
      <c r="M12817">
        <f t="shared" si="401"/>
        <v>11</v>
      </c>
    </row>
    <row r="12818" spans="1:13" x14ac:dyDescent="0.25">
      <c r="A12818" s="2">
        <v>45254</v>
      </c>
      <c r="B12818" t="s">
        <v>13496</v>
      </c>
      <c r="C12818">
        <v>5400</v>
      </c>
      <c r="D12818" t="s">
        <v>412</v>
      </c>
      <c r="E12818">
        <v>120</v>
      </c>
      <c r="F12818" t="s">
        <v>37</v>
      </c>
      <c r="G12818" s="3">
        <v>1</v>
      </c>
      <c r="H12818" t="s">
        <v>9</v>
      </c>
      <c r="I12818" t="str">
        <f>VLOOKUP(C12818,[1]Sheet1!$A$2:$E$2900,5,0)</f>
        <v>ABUJA</v>
      </c>
      <c r="J12818" t="str">
        <f>VLOOKUP(C12818,[1]Sheet1!$A$2:$E$2900,4,0)</f>
        <v>KEY ACCOUNT</v>
      </c>
      <c r="K12818" t="str">
        <f>VLOOKUP(C12818,[1]Sheet1!$A$2:$E$2900,3,0)</f>
        <v>ABUJA</v>
      </c>
      <c r="L12818">
        <f t="shared" si="400"/>
        <v>24</v>
      </c>
      <c r="M12818">
        <f t="shared" si="401"/>
        <v>11</v>
      </c>
    </row>
    <row r="12819" spans="1:13" x14ac:dyDescent="0.25">
      <c r="A12819" s="2">
        <v>45254</v>
      </c>
      <c r="B12819" t="s">
        <v>13497</v>
      </c>
      <c r="C12819">
        <v>8161</v>
      </c>
      <c r="D12819" t="s">
        <v>400</v>
      </c>
      <c r="E12819">
        <v>9183</v>
      </c>
      <c r="F12819" t="s">
        <v>44</v>
      </c>
      <c r="G12819" s="3">
        <v>10</v>
      </c>
      <c r="H12819" t="s">
        <v>9</v>
      </c>
      <c r="I12819" t="str">
        <f>VLOOKUP(C12819,[1]Sheet1!$A$2:$E$2900,5,0)</f>
        <v>PHC</v>
      </c>
      <c r="J12819" t="str">
        <f>VLOOKUP(C12819,[1]Sheet1!$A$2:$E$2900,4,0)</f>
        <v>RETAIL</v>
      </c>
      <c r="K12819" t="str">
        <f>VLOOKUP(C12819,[1]Sheet1!$A$2:$E$2900,3,0)</f>
        <v>PHC</v>
      </c>
      <c r="L12819">
        <f t="shared" si="400"/>
        <v>24</v>
      </c>
      <c r="M12819">
        <f t="shared" si="401"/>
        <v>11</v>
      </c>
    </row>
    <row r="12820" spans="1:13" x14ac:dyDescent="0.25">
      <c r="A12820" s="2">
        <v>45254</v>
      </c>
      <c r="B12820" t="s">
        <v>13497</v>
      </c>
      <c r="C12820">
        <v>8161</v>
      </c>
      <c r="D12820" t="s">
        <v>400</v>
      </c>
      <c r="E12820">
        <v>8042</v>
      </c>
      <c r="F12820" t="s">
        <v>13</v>
      </c>
      <c r="G12820" s="3">
        <v>5</v>
      </c>
      <c r="H12820" t="s">
        <v>9</v>
      </c>
      <c r="I12820" t="str">
        <f>VLOOKUP(C12820,[1]Sheet1!$A$2:$E$2900,5,0)</f>
        <v>PHC</v>
      </c>
      <c r="J12820" t="str">
        <f>VLOOKUP(C12820,[1]Sheet1!$A$2:$E$2900,4,0)</f>
        <v>RETAIL</v>
      </c>
      <c r="K12820" t="str">
        <f>VLOOKUP(C12820,[1]Sheet1!$A$2:$E$2900,3,0)</f>
        <v>PHC</v>
      </c>
      <c r="L12820">
        <f t="shared" si="400"/>
        <v>24</v>
      </c>
      <c r="M12820">
        <f t="shared" si="401"/>
        <v>11</v>
      </c>
    </row>
    <row r="12821" spans="1:13" x14ac:dyDescent="0.25">
      <c r="A12821" s="2">
        <v>45254</v>
      </c>
      <c r="B12821" t="s">
        <v>13497</v>
      </c>
      <c r="C12821">
        <v>8161</v>
      </c>
      <c r="D12821" t="s">
        <v>400</v>
      </c>
      <c r="E12821">
        <v>9297</v>
      </c>
      <c r="F12821" t="s">
        <v>45</v>
      </c>
      <c r="G12821" s="3">
        <v>1</v>
      </c>
      <c r="H12821" t="s">
        <v>9</v>
      </c>
      <c r="I12821" t="str">
        <f>VLOOKUP(C12821,[1]Sheet1!$A$2:$E$2900,5,0)</f>
        <v>PHC</v>
      </c>
      <c r="J12821" t="str">
        <f>VLOOKUP(C12821,[1]Sheet1!$A$2:$E$2900,4,0)</f>
        <v>RETAIL</v>
      </c>
      <c r="K12821" t="str">
        <f>VLOOKUP(C12821,[1]Sheet1!$A$2:$E$2900,3,0)</f>
        <v>PHC</v>
      </c>
      <c r="L12821">
        <f t="shared" si="400"/>
        <v>24</v>
      </c>
      <c r="M12821">
        <f t="shared" si="401"/>
        <v>11</v>
      </c>
    </row>
    <row r="12822" spans="1:13" x14ac:dyDescent="0.25">
      <c r="A12822" s="2">
        <v>45254</v>
      </c>
      <c r="B12822" t="s">
        <v>13497</v>
      </c>
      <c r="C12822">
        <v>8161</v>
      </c>
      <c r="D12822" t="s">
        <v>400</v>
      </c>
      <c r="E12822">
        <v>49716</v>
      </c>
      <c r="F12822" t="s">
        <v>21</v>
      </c>
      <c r="G12822" s="3">
        <v>1</v>
      </c>
      <c r="H12822" t="s">
        <v>9</v>
      </c>
      <c r="I12822" t="str">
        <f>VLOOKUP(C12822,[1]Sheet1!$A$2:$E$2900,5,0)</f>
        <v>PHC</v>
      </c>
      <c r="J12822" t="str">
        <f>VLOOKUP(C12822,[1]Sheet1!$A$2:$E$2900,4,0)</f>
        <v>RETAIL</v>
      </c>
      <c r="K12822" t="str">
        <f>VLOOKUP(C12822,[1]Sheet1!$A$2:$E$2900,3,0)</f>
        <v>PHC</v>
      </c>
      <c r="L12822">
        <f t="shared" si="400"/>
        <v>24</v>
      </c>
      <c r="M12822">
        <f t="shared" si="401"/>
        <v>11</v>
      </c>
    </row>
    <row r="12823" spans="1:13" x14ac:dyDescent="0.25">
      <c r="A12823" s="2">
        <v>45254</v>
      </c>
      <c r="B12823" t="s">
        <v>13497</v>
      </c>
      <c r="C12823">
        <v>8161</v>
      </c>
      <c r="D12823" t="s">
        <v>400</v>
      </c>
      <c r="E12823">
        <v>34079</v>
      </c>
      <c r="F12823" t="s">
        <v>57</v>
      </c>
      <c r="G12823" s="3">
        <v>1</v>
      </c>
      <c r="H12823" t="s">
        <v>9</v>
      </c>
      <c r="I12823" t="str">
        <f>VLOOKUP(C12823,[1]Sheet1!$A$2:$E$2900,5,0)</f>
        <v>PHC</v>
      </c>
      <c r="J12823" t="str">
        <f>VLOOKUP(C12823,[1]Sheet1!$A$2:$E$2900,4,0)</f>
        <v>RETAIL</v>
      </c>
      <c r="K12823" t="str">
        <f>VLOOKUP(C12823,[1]Sheet1!$A$2:$E$2900,3,0)</f>
        <v>PHC</v>
      </c>
      <c r="L12823">
        <f t="shared" si="400"/>
        <v>24</v>
      </c>
      <c r="M12823">
        <f t="shared" si="401"/>
        <v>11</v>
      </c>
    </row>
    <row r="12824" spans="1:13" x14ac:dyDescent="0.25">
      <c r="A12824" s="2">
        <v>45254</v>
      </c>
      <c r="B12824" t="s">
        <v>13497</v>
      </c>
      <c r="C12824">
        <v>8161</v>
      </c>
      <c r="D12824" t="s">
        <v>400</v>
      </c>
      <c r="E12824">
        <v>33330</v>
      </c>
      <c r="F12824" t="s">
        <v>51</v>
      </c>
      <c r="G12824" s="3">
        <v>1</v>
      </c>
      <c r="H12824" t="s">
        <v>9</v>
      </c>
      <c r="I12824" t="str">
        <f>VLOOKUP(C12824,[1]Sheet1!$A$2:$E$2900,5,0)</f>
        <v>PHC</v>
      </c>
      <c r="J12824" t="str">
        <f>VLOOKUP(C12824,[1]Sheet1!$A$2:$E$2900,4,0)</f>
        <v>RETAIL</v>
      </c>
      <c r="K12824" t="str">
        <f>VLOOKUP(C12824,[1]Sheet1!$A$2:$E$2900,3,0)</f>
        <v>PHC</v>
      </c>
      <c r="L12824">
        <f t="shared" si="400"/>
        <v>24</v>
      </c>
      <c r="M12824">
        <f t="shared" si="401"/>
        <v>11</v>
      </c>
    </row>
    <row r="12825" spans="1:13" x14ac:dyDescent="0.25">
      <c r="A12825" s="2">
        <v>45254</v>
      </c>
      <c r="B12825" t="s">
        <v>13498</v>
      </c>
      <c r="C12825">
        <v>8621</v>
      </c>
      <c r="D12825" t="s">
        <v>94</v>
      </c>
      <c r="E12825">
        <v>50026</v>
      </c>
      <c r="F12825" t="s">
        <v>1310</v>
      </c>
      <c r="G12825" s="3">
        <v>1</v>
      </c>
      <c r="H12825" t="s">
        <v>9</v>
      </c>
      <c r="I12825" t="str">
        <f>VLOOKUP(C12825,[1]Sheet1!$A$2:$E$2900,5,0)</f>
        <v>ABUJA</v>
      </c>
      <c r="J12825" t="str">
        <f>VLOOKUP(C12825,[1]Sheet1!$A$2:$E$2900,4,0)</f>
        <v>RETAIL</v>
      </c>
      <c r="K12825" t="str">
        <f>VLOOKUP(C12825,[1]Sheet1!$A$2:$E$2900,3,0)</f>
        <v>ABUJA</v>
      </c>
      <c r="L12825">
        <f t="shared" si="400"/>
        <v>24</v>
      </c>
      <c r="M12825">
        <f t="shared" si="401"/>
        <v>11</v>
      </c>
    </row>
    <row r="12826" spans="1:13" x14ac:dyDescent="0.25">
      <c r="A12826" s="2">
        <v>45254</v>
      </c>
      <c r="B12826" t="s">
        <v>13498</v>
      </c>
      <c r="C12826">
        <v>8621</v>
      </c>
      <c r="D12826" t="s">
        <v>94</v>
      </c>
      <c r="E12826">
        <v>50025</v>
      </c>
      <c r="F12826" t="s">
        <v>1309</v>
      </c>
      <c r="G12826" s="3">
        <v>1</v>
      </c>
      <c r="H12826" t="s">
        <v>9</v>
      </c>
      <c r="I12826" t="str">
        <f>VLOOKUP(C12826,[1]Sheet1!$A$2:$E$2900,5,0)</f>
        <v>ABUJA</v>
      </c>
      <c r="J12826" t="str">
        <f>VLOOKUP(C12826,[1]Sheet1!$A$2:$E$2900,4,0)</f>
        <v>RETAIL</v>
      </c>
      <c r="K12826" t="str">
        <f>VLOOKUP(C12826,[1]Sheet1!$A$2:$E$2900,3,0)</f>
        <v>ABUJA</v>
      </c>
      <c r="L12826">
        <f t="shared" si="400"/>
        <v>24</v>
      </c>
      <c r="M12826">
        <f t="shared" si="401"/>
        <v>11</v>
      </c>
    </row>
    <row r="12827" spans="1:13" x14ac:dyDescent="0.25">
      <c r="A12827" s="2">
        <v>45254</v>
      </c>
      <c r="B12827" t="s">
        <v>13498</v>
      </c>
      <c r="C12827">
        <v>8621</v>
      </c>
      <c r="D12827" t="s">
        <v>94</v>
      </c>
      <c r="E12827">
        <v>50005</v>
      </c>
      <c r="F12827" t="s">
        <v>585</v>
      </c>
      <c r="G12827" s="3">
        <v>1</v>
      </c>
      <c r="H12827" t="s">
        <v>9</v>
      </c>
      <c r="I12827" t="str">
        <f>VLOOKUP(C12827,[1]Sheet1!$A$2:$E$2900,5,0)</f>
        <v>ABUJA</v>
      </c>
      <c r="J12827" t="str">
        <f>VLOOKUP(C12827,[1]Sheet1!$A$2:$E$2900,4,0)</f>
        <v>RETAIL</v>
      </c>
      <c r="K12827" t="str">
        <f>VLOOKUP(C12827,[1]Sheet1!$A$2:$E$2900,3,0)</f>
        <v>ABUJA</v>
      </c>
      <c r="L12827">
        <f t="shared" si="400"/>
        <v>24</v>
      </c>
      <c r="M12827">
        <f t="shared" si="401"/>
        <v>11</v>
      </c>
    </row>
    <row r="12828" spans="1:13" x14ac:dyDescent="0.25">
      <c r="A12828" s="2">
        <v>45254</v>
      </c>
      <c r="B12828" t="s">
        <v>13498</v>
      </c>
      <c r="C12828">
        <v>8621</v>
      </c>
      <c r="D12828" t="s">
        <v>94</v>
      </c>
      <c r="E12828">
        <v>50073</v>
      </c>
      <c r="F12828" t="s">
        <v>4223</v>
      </c>
      <c r="G12828" s="3">
        <v>1</v>
      </c>
      <c r="H12828" t="s">
        <v>9</v>
      </c>
      <c r="I12828" t="str">
        <f>VLOOKUP(C12828,[1]Sheet1!$A$2:$E$2900,5,0)</f>
        <v>ABUJA</v>
      </c>
      <c r="J12828" t="str">
        <f>VLOOKUP(C12828,[1]Sheet1!$A$2:$E$2900,4,0)</f>
        <v>RETAIL</v>
      </c>
      <c r="K12828" t="str">
        <f>VLOOKUP(C12828,[1]Sheet1!$A$2:$E$2900,3,0)</f>
        <v>ABUJA</v>
      </c>
      <c r="L12828">
        <f t="shared" si="400"/>
        <v>24</v>
      </c>
      <c r="M12828">
        <f t="shared" si="401"/>
        <v>11</v>
      </c>
    </row>
    <row r="12829" spans="1:13" x14ac:dyDescent="0.25">
      <c r="A12829" s="2">
        <v>45254</v>
      </c>
      <c r="B12829" t="s">
        <v>13498</v>
      </c>
      <c r="C12829">
        <v>8621</v>
      </c>
      <c r="D12829" t="s">
        <v>94</v>
      </c>
      <c r="E12829">
        <v>50074</v>
      </c>
      <c r="F12829" t="s">
        <v>4248</v>
      </c>
      <c r="G12829" s="3">
        <v>1</v>
      </c>
      <c r="H12829" t="s">
        <v>9</v>
      </c>
      <c r="I12829" t="str">
        <f>VLOOKUP(C12829,[1]Sheet1!$A$2:$E$2900,5,0)</f>
        <v>ABUJA</v>
      </c>
      <c r="J12829" t="str">
        <f>VLOOKUP(C12829,[1]Sheet1!$A$2:$E$2900,4,0)</f>
        <v>RETAIL</v>
      </c>
      <c r="K12829" t="str">
        <f>VLOOKUP(C12829,[1]Sheet1!$A$2:$E$2900,3,0)</f>
        <v>ABUJA</v>
      </c>
      <c r="L12829">
        <f t="shared" si="400"/>
        <v>24</v>
      </c>
      <c r="M12829">
        <f t="shared" si="401"/>
        <v>11</v>
      </c>
    </row>
    <row r="12830" spans="1:13" x14ac:dyDescent="0.25">
      <c r="A12830" s="2">
        <v>45254</v>
      </c>
      <c r="B12830" t="s">
        <v>13498</v>
      </c>
      <c r="C12830">
        <v>8621</v>
      </c>
      <c r="D12830" t="s">
        <v>94</v>
      </c>
      <c r="E12830">
        <v>50007</v>
      </c>
      <c r="F12830" t="s">
        <v>587</v>
      </c>
      <c r="G12830" s="3">
        <v>1</v>
      </c>
      <c r="H12830" t="s">
        <v>9</v>
      </c>
      <c r="I12830" t="str">
        <f>VLOOKUP(C12830,[1]Sheet1!$A$2:$E$2900,5,0)</f>
        <v>ABUJA</v>
      </c>
      <c r="J12830" t="str">
        <f>VLOOKUP(C12830,[1]Sheet1!$A$2:$E$2900,4,0)</f>
        <v>RETAIL</v>
      </c>
      <c r="K12830" t="str">
        <f>VLOOKUP(C12830,[1]Sheet1!$A$2:$E$2900,3,0)</f>
        <v>ABUJA</v>
      </c>
      <c r="L12830">
        <f t="shared" si="400"/>
        <v>24</v>
      </c>
      <c r="M12830">
        <f t="shared" si="401"/>
        <v>11</v>
      </c>
    </row>
    <row r="12831" spans="1:13" x14ac:dyDescent="0.25">
      <c r="A12831" s="2">
        <v>45254</v>
      </c>
      <c r="B12831" t="s">
        <v>13498</v>
      </c>
      <c r="C12831">
        <v>8621</v>
      </c>
      <c r="D12831" t="s">
        <v>94</v>
      </c>
      <c r="E12831">
        <v>50077</v>
      </c>
      <c r="F12831" t="s">
        <v>2241</v>
      </c>
      <c r="G12831" s="3">
        <v>1</v>
      </c>
      <c r="H12831" t="s">
        <v>9</v>
      </c>
      <c r="I12831" t="str">
        <f>VLOOKUP(C12831,[1]Sheet1!$A$2:$E$2900,5,0)</f>
        <v>ABUJA</v>
      </c>
      <c r="J12831" t="str">
        <f>VLOOKUP(C12831,[1]Sheet1!$A$2:$E$2900,4,0)</f>
        <v>RETAIL</v>
      </c>
      <c r="K12831" t="str">
        <f>VLOOKUP(C12831,[1]Sheet1!$A$2:$E$2900,3,0)</f>
        <v>ABUJA</v>
      </c>
      <c r="L12831">
        <f t="shared" si="400"/>
        <v>24</v>
      </c>
      <c r="M12831">
        <f t="shared" si="401"/>
        <v>11</v>
      </c>
    </row>
    <row r="12832" spans="1:13" x14ac:dyDescent="0.25">
      <c r="A12832" s="2">
        <v>45254</v>
      </c>
      <c r="B12832" t="s">
        <v>13499</v>
      </c>
      <c r="C12832">
        <v>9604</v>
      </c>
      <c r="D12832" t="s">
        <v>13500</v>
      </c>
      <c r="E12832">
        <v>36699</v>
      </c>
      <c r="F12832" t="s">
        <v>58</v>
      </c>
      <c r="G12832" s="3">
        <v>1</v>
      </c>
      <c r="H12832" t="s">
        <v>9</v>
      </c>
      <c r="I12832" t="str">
        <f>VLOOKUP(C12832,[1]Sheet1!$A$2:$E$2900,5,0)</f>
        <v>ABUJA</v>
      </c>
      <c r="J12832" t="str">
        <f>VLOOKUP(C12832,[1]Sheet1!$A$2:$E$2900,4,0)</f>
        <v>RETAIL</v>
      </c>
      <c r="K12832" t="str">
        <f>VLOOKUP(C12832,[1]Sheet1!$A$2:$E$2900,3,0)</f>
        <v>ABUJA</v>
      </c>
      <c r="L12832">
        <f t="shared" si="400"/>
        <v>24</v>
      </c>
      <c r="M12832">
        <f t="shared" si="401"/>
        <v>11</v>
      </c>
    </row>
    <row r="12833" spans="1:13" x14ac:dyDescent="0.25">
      <c r="A12833" s="2">
        <v>45254</v>
      </c>
      <c r="B12833" t="s">
        <v>13501</v>
      </c>
      <c r="C12833">
        <v>8590</v>
      </c>
      <c r="D12833" t="s">
        <v>411</v>
      </c>
      <c r="E12833">
        <v>50038</v>
      </c>
      <c r="F12833" t="s">
        <v>10383</v>
      </c>
      <c r="G12833" s="3">
        <v>1</v>
      </c>
      <c r="H12833" t="s">
        <v>9</v>
      </c>
      <c r="I12833" t="str">
        <f>VLOOKUP(C12833,[1]Sheet1!$A$2:$E$2900,5,0)</f>
        <v>ABUJA</v>
      </c>
      <c r="J12833" t="str">
        <f>VLOOKUP(C12833,[1]Sheet1!$A$2:$E$2900,4,0)</f>
        <v>KEY ACCOUNT</v>
      </c>
      <c r="K12833" t="str">
        <f>VLOOKUP(C12833,[1]Sheet1!$A$2:$E$2900,3,0)</f>
        <v>ABUJA</v>
      </c>
      <c r="L12833">
        <f t="shared" si="400"/>
        <v>24</v>
      </c>
      <c r="M12833">
        <f t="shared" si="401"/>
        <v>11</v>
      </c>
    </row>
    <row r="12834" spans="1:13" x14ac:dyDescent="0.25">
      <c r="A12834" s="2">
        <v>45254</v>
      </c>
      <c r="B12834" t="s">
        <v>13501</v>
      </c>
      <c r="C12834">
        <v>8590</v>
      </c>
      <c r="D12834" t="s">
        <v>411</v>
      </c>
      <c r="E12834">
        <v>50037</v>
      </c>
      <c r="F12834" t="s">
        <v>10382</v>
      </c>
      <c r="G12834" s="3">
        <v>1</v>
      </c>
      <c r="H12834" t="s">
        <v>9</v>
      </c>
      <c r="I12834" t="str">
        <f>VLOOKUP(C12834,[1]Sheet1!$A$2:$E$2900,5,0)</f>
        <v>ABUJA</v>
      </c>
      <c r="J12834" t="str">
        <f>VLOOKUP(C12834,[1]Sheet1!$A$2:$E$2900,4,0)</f>
        <v>KEY ACCOUNT</v>
      </c>
      <c r="K12834" t="str">
        <f>VLOOKUP(C12834,[1]Sheet1!$A$2:$E$2900,3,0)</f>
        <v>ABUJA</v>
      </c>
      <c r="L12834">
        <f t="shared" si="400"/>
        <v>24</v>
      </c>
      <c r="M12834">
        <f t="shared" si="401"/>
        <v>11</v>
      </c>
    </row>
    <row r="12835" spans="1:13" x14ac:dyDescent="0.25">
      <c r="A12835" s="2">
        <v>45254</v>
      </c>
      <c r="B12835" t="s">
        <v>13502</v>
      </c>
      <c r="C12835">
        <v>8166</v>
      </c>
      <c r="D12835" t="s">
        <v>154</v>
      </c>
      <c r="E12835">
        <v>90585</v>
      </c>
      <c r="F12835" t="s">
        <v>755</v>
      </c>
      <c r="G12835" s="3">
        <v>10.01</v>
      </c>
      <c r="H12835" t="s">
        <v>73</v>
      </c>
      <c r="I12835" t="str">
        <f>VLOOKUP(C12835,[1]Sheet1!$A$2:$E$2900,5,0)</f>
        <v>ABUJA</v>
      </c>
      <c r="J12835" t="str">
        <f>VLOOKUP(C12835,[1]Sheet1!$A$2:$E$2900,4,0)</f>
        <v>RETAIL</v>
      </c>
      <c r="K12835" t="str">
        <f>VLOOKUP(C12835,[1]Sheet1!$A$2:$E$2900,3,0)</f>
        <v>ABUJA</v>
      </c>
      <c r="L12835">
        <f t="shared" si="400"/>
        <v>24</v>
      </c>
      <c r="M12835">
        <f t="shared" si="401"/>
        <v>11</v>
      </c>
    </row>
    <row r="12836" spans="1:13" x14ac:dyDescent="0.25">
      <c r="A12836" s="2">
        <v>45254</v>
      </c>
      <c r="B12836" t="s">
        <v>13503</v>
      </c>
      <c r="C12836">
        <v>5420</v>
      </c>
      <c r="D12836" t="s">
        <v>413</v>
      </c>
      <c r="E12836">
        <v>50007</v>
      </c>
      <c r="F12836" t="s">
        <v>587</v>
      </c>
      <c r="G12836" s="3">
        <v>1</v>
      </c>
      <c r="H12836" t="s">
        <v>9</v>
      </c>
      <c r="I12836" t="str">
        <f>VLOOKUP(C12836,[1]Sheet1!$A$2:$E$2900,5,0)</f>
        <v>ABUJA</v>
      </c>
      <c r="J12836" t="str">
        <f>VLOOKUP(C12836,[1]Sheet1!$A$2:$E$2900,4,0)</f>
        <v>KEY ACCOUNT</v>
      </c>
      <c r="K12836" t="str">
        <f>VLOOKUP(C12836,[1]Sheet1!$A$2:$E$2900,3,0)</f>
        <v>ABUJA</v>
      </c>
      <c r="L12836">
        <f t="shared" si="400"/>
        <v>24</v>
      </c>
      <c r="M12836">
        <f t="shared" si="401"/>
        <v>11</v>
      </c>
    </row>
    <row r="12837" spans="1:13" x14ac:dyDescent="0.25">
      <c r="A12837" s="2">
        <v>45254</v>
      </c>
      <c r="B12837" t="s">
        <v>13503</v>
      </c>
      <c r="C12837">
        <v>5420</v>
      </c>
      <c r="D12837" t="s">
        <v>413</v>
      </c>
      <c r="E12837">
        <v>118</v>
      </c>
      <c r="F12837" t="s">
        <v>15</v>
      </c>
      <c r="G12837" s="3">
        <v>2</v>
      </c>
      <c r="H12837" t="s">
        <v>9</v>
      </c>
      <c r="I12837" t="str">
        <f>VLOOKUP(C12837,[1]Sheet1!$A$2:$E$2900,5,0)</f>
        <v>ABUJA</v>
      </c>
      <c r="J12837" t="str">
        <f>VLOOKUP(C12837,[1]Sheet1!$A$2:$E$2900,4,0)</f>
        <v>KEY ACCOUNT</v>
      </c>
      <c r="K12837" t="str">
        <f>VLOOKUP(C12837,[1]Sheet1!$A$2:$E$2900,3,0)</f>
        <v>ABUJA</v>
      </c>
      <c r="L12837">
        <f t="shared" si="400"/>
        <v>24</v>
      </c>
      <c r="M12837">
        <f t="shared" si="401"/>
        <v>11</v>
      </c>
    </row>
    <row r="12838" spans="1:13" x14ac:dyDescent="0.25">
      <c r="A12838" s="2">
        <v>45254</v>
      </c>
      <c r="B12838" t="s">
        <v>13503</v>
      </c>
      <c r="C12838">
        <v>5420</v>
      </c>
      <c r="D12838" t="s">
        <v>413</v>
      </c>
      <c r="E12838">
        <v>50005</v>
      </c>
      <c r="F12838" t="s">
        <v>585</v>
      </c>
      <c r="G12838" s="3">
        <v>1</v>
      </c>
      <c r="H12838" t="s">
        <v>9</v>
      </c>
      <c r="I12838" t="str">
        <f>VLOOKUP(C12838,[1]Sheet1!$A$2:$E$2900,5,0)</f>
        <v>ABUJA</v>
      </c>
      <c r="J12838" t="str">
        <f>VLOOKUP(C12838,[1]Sheet1!$A$2:$E$2900,4,0)</f>
        <v>KEY ACCOUNT</v>
      </c>
      <c r="K12838" t="str">
        <f>VLOOKUP(C12838,[1]Sheet1!$A$2:$E$2900,3,0)</f>
        <v>ABUJA</v>
      </c>
      <c r="L12838">
        <f t="shared" si="400"/>
        <v>24</v>
      </c>
      <c r="M12838">
        <f t="shared" si="401"/>
        <v>11</v>
      </c>
    </row>
    <row r="12839" spans="1:13" x14ac:dyDescent="0.25">
      <c r="A12839" s="2">
        <v>45254</v>
      </c>
      <c r="B12839" t="s">
        <v>13503</v>
      </c>
      <c r="C12839">
        <v>5420</v>
      </c>
      <c r="D12839" t="s">
        <v>413</v>
      </c>
      <c r="E12839">
        <v>50002</v>
      </c>
      <c r="F12839" t="s">
        <v>582</v>
      </c>
      <c r="G12839" s="3">
        <v>1</v>
      </c>
      <c r="H12839" t="s">
        <v>9</v>
      </c>
      <c r="I12839" t="str">
        <f>VLOOKUP(C12839,[1]Sheet1!$A$2:$E$2900,5,0)</f>
        <v>ABUJA</v>
      </c>
      <c r="J12839" t="str">
        <f>VLOOKUP(C12839,[1]Sheet1!$A$2:$E$2900,4,0)</f>
        <v>KEY ACCOUNT</v>
      </c>
      <c r="K12839" t="str">
        <f>VLOOKUP(C12839,[1]Sheet1!$A$2:$E$2900,3,0)</f>
        <v>ABUJA</v>
      </c>
      <c r="L12839">
        <f t="shared" si="400"/>
        <v>24</v>
      </c>
      <c r="M12839">
        <f t="shared" si="401"/>
        <v>11</v>
      </c>
    </row>
    <row r="12840" spans="1:13" x14ac:dyDescent="0.25">
      <c r="A12840" s="2">
        <v>45254</v>
      </c>
      <c r="B12840" t="s">
        <v>13503</v>
      </c>
      <c r="C12840">
        <v>5420</v>
      </c>
      <c r="D12840" t="s">
        <v>413</v>
      </c>
      <c r="E12840">
        <v>33330</v>
      </c>
      <c r="F12840" t="s">
        <v>51</v>
      </c>
      <c r="G12840" s="3">
        <v>1</v>
      </c>
      <c r="H12840" t="s">
        <v>9</v>
      </c>
      <c r="I12840" t="str">
        <f>VLOOKUP(C12840,[1]Sheet1!$A$2:$E$2900,5,0)</f>
        <v>ABUJA</v>
      </c>
      <c r="J12840" t="str">
        <f>VLOOKUP(C12840,[1]Sheet1!$A$2:$E$2900,4,0)</f>
        <v>KEY ACCOUNT</v>
      </c>
      <c r="K12840" t="str">
        <f>VLOOKUP(C12840,[1]Sheet1!$A$2:$E$2900,3,0)</f>
        <v>ABUJA</v>
      </c>
      <c r="L12840">
        <f t="shared" si="400"/>
        <v>24</v>
      </c>
      <c r="M12840">
        <f t="shared" si="401"/>
        <v>11</v>
      </c>
    </row>
    <row r="12841" spans="1:13" x14ac:dyDescent="0.25">
      <c r="A12841" s="2">
        <v>45254</v>
      </c>
      <c r="B12841" t="s">
        <v>13503</v>
      </c>
      <c r="C12841">
        <v>5420</v>
      </c>
      <c r="D12841" t="s">
        <v>413</v>
      </c>
      <c r="E12841">
        <v>34079</v>
      </c>
      <c r="F12841" t="s">
        <v>57</v>
      </c>
      <c r="G12841" s="3">
        <v>1</v>
      </c>
      <c r="H12841" t="s">
        <v>9</v>
      </c>
      <c r="I12841" t="str">
        <f>VLOOKUP(C12841,[1]Sheet1!$A$2:$E$2900,5,0)</f>
        <v>ABUJA</v>
      </c>
      <c r="J12841" t="str">
        <f>VLOOKUP(C12841,[1]Sheet1!$A$2:$E$2900,4,0)</f>
        <v>KEY ACCOUNT</v>
      </c>
      <c r="K12841" t="str">
        <f>VLOOKUP(C12841,[1]Sheet1!$A$2:$E$2900,3,0)</f>
        <v>ABUJA</v>
      </c>
      <c r="L12841">
        <f t="shared" si="400"/>
        <v>24</v>
      </c>
      <c r="M12841">
        <f t="shared" si="401"/>
        <v>11</v>
      </c>
    </row>
    <row r="12842" spans="1:13" x14ac:dyDescent="0.25">
      <c r="A12842" s="2">
        <v>45254</v>
      </c>
      <c r="B12842" t="s">
        <v>13504</v>
      </c>
      <c r="C12842">
        <v>7816</v>
      </c>
      <c r="D12842" t="s">
        <v>379</v>
      </c>
      <c r="E12842">
        <v>9465</v>
      </c>
      <c r="F12842" t="s">
        <v>48</v>
      </c>
      <c r="G12842" s="3">
        <v>10</v>
      </c>
      <c r="H12842" t="s">
        <v>9</v>
      </c>
      <c r="I12842" t="str">
        <f>VLOOKUP(C12842,[1]Sheet1!$A$2:$E$2900,5,0)</f>
        <v>ABUJA</v>
      </c>
      <c r="J12842" t="str">
        <f>VLOOKUP(C12842,[1]Sheet1!$A$2:$E$2900,4,0)</f>
        <v>FOOD SERVICE</v>
      </c>
      <c r="K12842" t="str">
        <f>VLOOKUP(C12842,[1]Sheet1!$A$2:$E$2900,3,0)</f>
        <v>ABUJA</v>
      </c>
      <c r="L12842">
        <f t="shared" si="400"/>
        <v>24</v>
      </c>
      <c r="M12842">
        <f t="shared" si="401"/>
        <v>11</v>
      </c>
    </row>
    <row r="12843" spans="1:13" x14ac:dyDescent="0.25">
      <c r="A12843" s="2">
        <v>45254</v>
      </c>
      <c r="B12843" t="s">
        <v>13505</v>
      </c>
      <c r="C12843">
        <v>9482</v>
      </c>
      <c r="D12843" t="s">
        <v>6435</v>
      </c>
      <c r="E12843">
        <v>1473</v>
      </c>
      <c r="F12843" t="s">
        <v>26</v>
      </c>
      <c r="G12843" s="3">
        <v>1</v>
      </c>
      <c r="H12843" t="s">
        <v>9</v>
      </c>
      <c r="I12843" t="str">
        <f>VLOOKUP(C12843,[1]Sheet1!$A$2:$E$2900,5,0)</f>
        <v>ABUJA</v>
      </c>
      <c r="J12843" t="str">
        <f>VLOOKUP(C12843,[1]Sheet1!$A$2:$E$2900,4,0)</f>
        <v>FOOD SERVICE</v>
      </c>
      <c r="K12843" t="str">
        <f>VLOOKUP(C12843,[1]Sheet1!$A$2:$E$2900,3,0)</f>
        <v>ABUJA</v>
      </c>
      <c r="L12843">
        <f t="shared" si="400"/>
        <v>24</v>
      </c>
      <c r="M12843">
        <f t="shared" si="401"/>
        <v>11</v>
      </c>
    </row>
    <row r="12844" spans="1:13" x14ac:dyDescent="0.25">
      <c r="A12844" s="2">
        <v>45254</v>
      </c>
      <c r="B12844" t="s">
        <v>13505</v>
      </c>
      <c r="C12844">
        <v>9482</v>
      </c>
      <c r="D12844" t="s">
        <v>6435</v>
      </c>
      <c r="E12844">
        <v>1503</v>
      </c>
      <c r="F12844" t="s">
        <v>479</v>
      </c>
      <c r="G12844" s="3">
        <v>1</v>
      </c>
      <c r="H12844" t="s">
        <v>9</v>
      </c>
      <c r="I12844" t="str">
        <f>VLOOKUP(C12844,[1]Sheet1!$A$2:$E$2900,5,0)</f>
        <v>ABUJA</v>
      </c>
      <c r="J12844" t="str">
        <f>VLOOKUP(C12844,[1]Sheet1!$A$2:$E$2900,4,0)</f>
        <v>FOOD SERVICE</v>
      </c>
      <c r="K12844" t="str">
        <f>VLOOKUP(C12844,[1]Sheet1!$A$2:$E$2900,3,0)</f>
        <v>ABUJA</v>
      </c>
      <c r="L12844">
        <f t="shared" si="400"/>
        <v>24</v>
      </c>
      <c r="M12844">
        <f t="shared" si="401"/>
        <v>11</v>
      </c>
    </row>
    <row r="12845" spans="1:13" x14ac:dyDescent="0.25">
      <c r="A12845" s="2">
        <v>45254</v>
      </c>
      <c r="B12845" t="s">
        <v>13505</v>
      </c>
      <c r="C12845">
        <v>9482</v>
      </c>
      <c r="D12845" t="s">
        <v>6435</v>
      </c>
      <c r="E12845">
        <v>35681</v>
      </c>
      <c r="F12845" t="s">
        <v>495</v>
      </c>
      <c r="G12845" s="3">
        <v>1</v>
      </c>
      <c r="H12845" t="s">
        <v>9</v>
      </c>
      <c r="I12845" t="str">
        <f>VLOOKUP(C12845,[1]Sheet1!$A$2:$E$2900,5,0)</f>
        <v>ABUJA</v>
      </c>
      <c r="J12845" t="str">
        <f>VLOOKUP(C12845,[1]Sheet1!$A$2:$E$2900,4,0)</f>
        <v>FOOD SERVICE</v>
      </c>
      <c r="K12845" t="str">
        <f>VLOOKUP(C12845,[1]Sheet1!$A$2:$E$2900,3,0)</f>
        <v>ABUJA</v>
      </c>
      <c r="L12845">
        <f t="shared" si="400"/>
        <v>24</v>
      </c>
      <c r="M12845">
        <f t="shared" si="401"/>
        <v>11</v>
      </c>
    </row>
    <row r="12846" spans="1:13" x14ac:dyDescent="0.25">
      <c r="A12846" s="2">
        <v>45254</v>
      </c>
      <c r="B12846" t="s">
        <v>13506</v>
      </c>
      <c r="C12846">
        <v>5420</v>
      </c>
      <c r="D12846" t="s">
        <v>413</v>
      </c>
      <c r="E12846">
        <v>50037</v>
      </c>
      <c r="F12846" t="s">
        <v>10382</v>
      </c>
      <c r="G12846" s="3">
        <v>1</v>
      </c>
      <c r="H12846" t="s">
        <v>9</v>
      </c>
      <c r="I12846" t="str">
        <f>VLOOKUP(C12846,[1]Sheet1!$A$2:$E$2900,5,0)</f>
        <v>ABUJA</v>
      </c>
      <c r="J12846" t="str">
        <f>VLOOKUP(C12846,[1]Sheet1!$A$2:$E$2900,4,0)</f>
        <v>KEY ACCOUNT</v>
      </c>
      <c r="K12846" t="str">
        <f>VLOOKUP(C12846,[1]Sheet1!$A$2:$E$2900,3,0)</f>
        <v>ABUJA</v>
      </c>
      <c r="L12846">
        <f t="shared" si="400"/>
        <v>24</v>
      </c>
      <c r="M12846">
        <f t="shared" si="401"/>
        <v>11</v>
      </c>
    </row>
    <row r="12847" spans="1:13" x14ac:dyDescent="0.25">
      <c r="A12847" s="2">
        <v>45254</v>
      </c>
      <c r="B12847" t="s">
        <v>13506</v>
      </c>
      <c r="C12847">
        <v>5420</v>
      </c>
      <c r="D12847" t="s">
        <v>413</v>
      </c>
      <c r="E12847">
        <v>50038</v>
      </c>
      <c r="F12847" t="s">
        <v>10383</v>
      </c>
      <c r="G12847" s="3">
        <v>1</v>
      </c>
      <c r="H12847" t="s">
        <v>9</v>
      </c>
      <c r="I12847" t="str">
        <f>VLOOKUP(C12847,[1]Sheet1!$A$2:$E$2900,5,0)</f>
        <v>ABUJA</v>
      </c>
      <c r="J12847" t="str">
        <f>VLOOKUP(C12847,[1]Sheet1!$A$2:$E$2900,4,0)</f>
        <v>KEY ACCOUNT</v>
      </c>
      <c r="K12847" t="str">
        <f>VLOOKUP(C12847,[1]Sheet1!$A$2:$E$2900,3,0)</f>
        <v>ABUJA</v>
      </c>
      <c r="L12847">
        <f t="shared" si="400"/>
        <v>24</v>
      </c>
      <c r="M12847">
        <f t="shared" si="401"/>
        <v>11</v>
      </c>
    </row>
    <row r="12848" spans="1:13" x14ac:dyDescent="0.25">
      <c r="A12848" s="2">
        <v>45254</v>
      </c>
      <c r="B12848" t="s">
        <v>13507</v>
      </c>
      <c r="C12848">
        <v>8748</v>
      </c>
      <c r="D12848" t="s">
        <v>579</v>
      </c>
      <c r="E12848">
        <v>80001</v>
      </c>
      <c r="F12848" t="s">
        <v>1137</v>
      </c>
      <c r="G12848" s="3">
        <v>5</v>
      </c>
      <c r="H12848" t="s">
        <v>9</v>
      </c>
      <c r="I12848" t="str">
        <f>VLOOKUP(C12848,[1]Sheet1!$A$2:$E$2900,5,0)</f>
        <v>ABUJA</v>
      </c>
      <c r="J12848" t="str">
        <f>VLOOKUP(C12848,[1]Sheet1!$A$2:$E$2900,4,0)</f>
        <v>FOOD SERVICE</v>
      </c>
      <c r="K12848" t="str">
        <f>VLOOKUP(C12848,[1]Sheet1!$A$2:$E$2900,3,0)</f>
        <v>ABUJA</v>
      </c>
      <c r="L12848">
        <f t="shared" si="400"/>
        <v>24</v>
      </c>
      <c r="M12848">
        <f t="shared" si="401"/>
        <v>11</v>
      </c>
    </row>
    <row r="12849" spans="1:13" x14ac:dyDescent="0.25">
      <c r="A12849" s="2">
        <v>45254</v>
      </c>
      <c r="B12849" t="s">
        <v>13508</v>
      </c>
      <c r="C12849">
        <v>8590</v>
      </c>
      <c r="D12849" t="s">
        <v>411</v>
      </c>
      <c r="E12849">
        <v>50014</v>
      </c>
      <c r="F12849" t="s">
        <v>705</v>
      </c>
      <c r="G12849" s="3">
        <v>1</v>
      </c>
      <c r="H12849" t="s">
        <v>9</v>
      </c>
      <c r="I12849" t="str">
        <f>VLOOKUP(C12849,[1]Sheet1!$A$2:$E$2900,5,0)</f>
        <v>ABUJA</v>
      </c>
      <c r="J12849" t="str">
        <f>VLOOKUP(C12849,[1]Sheet1!$A$2:$E$2900,4,0)</f>
        <v>KEY ACCOUNT</v>
      </c>
      <c r="K12849" t="str">
        <f>VLOOKUP(C12849,[1]Sheet1!$A$2:$E$2900,3,0)</f>
        <v>ABUJA</v>
      </c>
      <c r="L12849">
        <f t="shared" si="400"/>
        <v>24</v>
      </c>
      <c r="M12849">
        <f t="shared" si="401"/>
        <v>11</v>
      </c>
    </row>
    <row r="12850" spans="1:13" x14ac:dyDescent="0.25">
      <c r="A12850" s="2">
        <v>45254</v>
      </c>
      <c r="B12850" t="s">
        <v>13508</v>
      </c>
      <c r="C12850">
        <v>8590</v>
      </c>
      <c r="D12850" t="s">
        <v>411</v>
      </c>
      <c r="E12850">
        <v>1497</v>
      </c>
      <c r="F12850" t="s">
        <v>364</v>
      </c>
      <c r="G12850" s="3">
        <v>1</v>
      </c>
      <c r="H12850" t="s">
        <v>9</v>
      </c>
      <c r="I12850" t="str">
        <f>VLOOKUP(C12850,[1]Sheet1!$A$2:$E$2900,5,0)</f>
        <v>ABUJA</v>
      </c>
      <c r="J12850" t="str">
        <f>VLOOKUP(C12850,[1]Sheet1!$A$2:$E$2900,4,0)</f>
        <v>KEY ACCOUNT</v>
      </c>
      <c r="K12850" t="str">
        <f>VLOOKUP(C12850,[1]Sheet1!$A$2:$E$2900,3,0)</f>
        <v>ABUJA</v>
      </c>
      <c r="L12850">
        <f t="shared" si="400"/>
        <v>24</v>
      </c>
      <c r="M12850">
        <f t="shared" si="401"/>
        <v>11</v>
      </c>
    </row>
    <row r="12851" spans="1:13" x14ac:dyDescent="0.25">
      <c r="A12851" s="2">
        <v>45254</v>
      </c>
      <c r="B12851" t="s">
        <v>13508</v>
      </c>
      <c r="C12851">
        <v>8590</v>
      </c>
      <c r="D12851" t="s">
        <v>411</v>
      </c>
      <c r="E12851">
        <v>8144</v>
      </c>
      <c r="F12851" t="s">
        <v>183</v>
      </c>
      <c r="G12851" s="3">
        <v>1</v>
      </c>
      <c r="H12851" t="s">
        <v>9</v>
      </c>
      <c r="I12851" t="str">
        <f>VLOOKUP(C12851,[1]Sheet1!$A$2:$E$2900,5,0)</f>
        <v>ABUJA</v>
      </c>
      <c r="J12851" t="str">
        <f>VLOOKUP(C12851,[1]Sheet1!$A$2:$E$2900,4,0)</f>
        <v>KEY ACCOUNT</v>
      </c>
      <c r="K12851" t="str">
        <f>VLOOKUP(C12851,[1]Sheet1!$A$2:$E$2900,3,0)</f>
        <v>ABUJA</v>
      </c>
      <c r="L12851">
        <f t="shared" si="400"/>
        <v>24</v>
      </c>
      <c r="M12851">
        <f t="shared" si="401"/>
        <v>11</v>
      </c>
    </row>
    <row r="12852" spans="1:13" x14ac:dyDescent="0.25">
      <c r="A12852" s="2">
        <v>45254</v>
      </c>
      <c r="B12852" t="s">
        <v>13508</v>
      </c>
      <c r="C12852">
        <v>8590</v>
      </c>
      <c r="D12852" t="s">
        <v>411</v>
      </c>
      <c r="E12852">
        <v>9265</v>
      </c>
      <c r="F12852" t="s">
        <v>78</v>
      </c>
      <c r="G12852" s="3">
        <v>1</v>
      </c>
      <c r="H12852" t="s">
        <v>9</v>
      </c>
      <c r="I12852" t="str">
        <f>VLOOKUP(C12852,[1]Sheet1!$A$2:$E$2900,5,0)</f>
        <v>ABUJA</v>
      </c>
      <c r="J12852" t="str">
        <f>VLOOKUP(C12852,[1]Sheet1!$A$2:$E$2900,4,0)</f>
        <v>KEY ACCOUNT</v>
      </c>
      <c r="K12852" t="str">
        <f>VLOOKUP(C12852,[1]Sheet1!$A$2:$E$2900,3,0)</f>
        <v>ABUJA</v>
      </c>
      <c r="L12852">
        <f t="shared" si="400"/>
        <v>24</v>
      </c>
      <c r="M12852">
        <f t="shared" si="401"/>
        <v>11</v>
      </c>
    </row>
    <row r="12853" spans="1:13" x14ac:dyDescent="0.25">
      <c r="A12853" s="2">
        <v>45254</v>
      </c>
      <c r="B12853" t="s">
        <v>13508</v>
      </c>
      <c r="C12853">
        <v>8590</v>
      </c>
      <c r="D12853" t="s">
        <v>411</v>
      </c>
      <c r="E12853">
        <v>9183</v>
      </c>
      <c r="F12853" t="s">
        <v>44</v>
      </c>
      <c r="G12853" s="3">
        <v>2</v>
      </c>
      <c r="H12853" t="s">
        <v>9</v>
      </c>
      <c r="I12853" t="str">
        <f>VLOOKUP(C12853,[1]Sheet1!$A$2:$E$2900,5,0)</f>
        <v>ABUJA</v>
      </c>
      <c r="J12853" t="str">
        <f>VLOOKUP(C12853,[1]Sheet1!$A$2:$E$2900,4,0)</f>
        <v>KEY ACCOUNT</v>
      </c>
      <c r="K12853" t="str">
        <f>VLOOKUP(C12853,[1]Sheet1!$A$2:$E$2900,3,0)</f>
        <v>ABUJA</v>
      </c>
      <c r="L12853">
        <f t="shared" si="400"/>
        <v>24</v>
      </c>
      <c r="M12853">
        <f t="shared" si="401"/>
        <v>11</v>
      </c>
    </row>
    <row r="12854" spans="1:13" x14ac:dyDescent="0.25">
      <c r="A12854" s="2">
        <v>45254</v>
      </c>
      <c r="B12854" t="s">
        <v>13508</v>
      </c>
      <c r="C12854">
        <v>8590</v>
      </c>
      <c r="D12854" t="s">
        <v>411</v>
      </c>
      <c r="E12854">
        <v>50035</v>
      </c>
      <c r="F12854" t="s">
        <v>9664</v>
      </c>
      <c r="G12854" s="3">
        <v>3</v>
      </c>
      <c r="H12854" t="s">
        <v>9</v>
      </c>
      <c r="I12854" t="str">
        <f>VLOOKUP(C12854,[1]Sheet1!$A$2:$E$2900,5,0)</f>
        <v>ABUJA</v>
      </c>
      <c r="J12854" t="str">
        <f>VLOOKUP(C12854,[1]Sheet1!$A$2:$E$2900,4,0)</f>
        <v>KEY ACCOUNT</v>
      </c>
      <c r="K12854" t="str">
        <f>VLOOKUP(C12854,[1]Sheet1!$A$2:$E$2900,3,0)</f>
        <v>ABUJA</v>
      </c>
      <c r="L12854">
        <f t="shared" si="400"/>
        <v>24</v>
      </c>
      <c r="M12854">
        <f t="shared" si="401"/>
        <v>11</v>
      </c>
    </row>
    <row r="12855" spans="1:13" x14ac:dyDescent="0.25">
      <c r="A12855" s="2">
        <v>45254</v>
      </c>
      <c r="B12855" t="s">
        <v>13509</v>
      </c>
      <c r="C12855">
        <v>8539</v>
      </c>
      <c r="D12855" t="s">
        <v>1001</v>
      </c>
      <c r="E12855">
        <v>9183</v>
      </c>
      <c r="F12855" t="s">
        <v>44</v>
      </c>
      <c r="G12855" s="3">
        <v>2</v>
      </c>
      <c r="H12855" t="s">
        <v>9</v>
      </c>
      <c r="I12855" t="str">
        <f>VLOOKUP(C12855,[1]Sheet1!$A$2:$E$2900,5,0)</f>
        <v>ABUJA</v>
      </c>
      <c r="J12855" t="str">
        <f>VLOOKUP(C12855,[1]Sheet1!$A$2:$E$2900,4,0)</f>
        <v>RETAIL</v>
      </c>
      <c r="K12855" t="str">
        <f>VLOOKUP(C12855,[1]Sheet1!$A$2:$E$2900,3,0)</f>
        <v>ABUJA</v>
      </c>
      <c r="L12855">
        <f t="shared" si="400"/>
        <v>24</v>
      </c>
      <c r="M12855">
        <f t="shared" si="401"/>
        <v>11</v>
      </c>
    </row>
    <row r="12856" spans="1:13" x14ac:dyDescent="0.25">
      <c r="A12856" s="2">
        <v>45254</v>
      </c>
      <c r="B12856" t="s">
        <v>13509</v>
      </c>
      <c r="C12856">
        <v>8539</v>
      </c>
      <c r="D12856" t="s">
        <v>1001</v>
      </c>
      <c r="E12856">
        <v>8042</v>
      </c>
      <c r="F12856" t="s">
        <v>13</v>
      </c>
      <c r="G12856" s="3">
        <v>2</v>
      </c>
      <c r="H12856" t="s">
        <v>9</v>
      </c>
      <c r="I12856" t="str">
        <f>VLOOKUP(C12856,[1]Sheet1!$A$2:$E$2900,5,0)</f>
        <v>ABUJA</v>
      </c>
      <c r="J12856" t="str">
        <f>VLOOKUP(C12856,[1]Sheet1!$A$2:$E$2900,4,0)</f>
        <v>RETAIL</v>
      </c>
      <c r="K12856" t="str">
        <f>VLOOKUP(C12856,[1]Sheet1!$A$2:$E$2900,3,0)</f>
        <v>ABUJA</v>
      </c>
      <c r="L12856">
        <f t="shared" si="400"/>
        <v>24</v>
      </c>
      <c r="M12856">
        <f t="shared" si="401"/>
        <v>11</v>
      </c>
    </row>
    <row r="12857" spans="1:13" x14ac:dyDescent="0.25">
      <c r="A12857" s="2">
        <v>45254</v>
      </c>
      <c r="B12857" t="s">
        <v>13509</v>
      </c>
      <c r="C12857">
        <v>8539</v>
      </c>
      <c r="D12857" t="s">
        <v>1001</v>
      </c>
      <c r="E12857">
        <v>9623</v>
      </c>
      <c r="F12857" t="s">
        <v>774</v>
      </c>
      <c r="G12857" s="3">
        <v>5</v>
      </c>
      <c r="H12857" t="s">
        <v>9</v>
      </c>
      <c r="I12857" t="str">
        <f>VLOOKUP(C12857,[1]Sheet1!$A$2:$E$2900,5,0)</f>
        <v>ABUJA</v>
      </c>
      <c r="J12857" t="str">
        <f>VLOOKUP(C12857,[1]Sheet1!$A$2:$E$2900,4,0)</f>
        <v>RETAIL</v>
      </c>
      <c r="K12857" t="str">
        <f>VLOOKUP(C12857,[1]Sheet1!$A$2:$E$2900,3,0)</f>
        <v>ABUJA</v>
      </c>
      <c r="L12857">
        <f t="shared" si="400"/>
        <v>24</v>
      </c>
      <c r="M12857">
        <f t="shared" si="401"/>
        <v>11</v>
      </c>
    </row>
    <row r="12858" spans="1:13" x14ac:dyDescent="0.25">
      <c r="A12858" s="2">
        <v>45254</v>
      </c>
      <c r="B12858" t="s">
        <v>13510</v>
      </c>
      <c r="C12858">
        <v>9062</v>
      </c>
      <c r="D12858" t="s">
        <v>810</v>
      </c>
      <c r="E12858">
        <v>120</v>
      </c>
      <c r="F12858" t="s">
        <v>37</v>
      </c>
      <c r="G12858" s="3">
        <v>1</v>
      </c>
      <c r="H12858" t="s">
        <v>9</v>
      </c>
      <c r="I12858" t="str">
        <f>VLOOKUP(C12858,[1]Sheet1!$A$2:$E$2900,5,0)</f>
        <v>ABUJA</v>
      </c>
      <c r="J12858" t="str">
        <f>VLOOKUP(C12858,[1]Sheet1!$A$2:$E$2900,4,0)</f>
        <v>FOOD SERVICE</v>
      </c>
      <c r="K12858" t="str">
        <f>VLOOKUP(C12858,[1]Sheet1!$A$2:$E$2900,3,0)</f>
        <v>ABUJA</v>
      </c>
      <c r="L12858">
        <f t="shared" si="400"/>
        <v>24</v>
      </c>
      <c r="M12858">
        <f t="shared" si="401"/>
        <v>11</v>
      </c>
    </row>
    <row r="12859" spans="1:13" x14ac:dyDescent="0.25">
      <c r="A12859" s="2">
        <v>45254</v>
      </c>
      <c r="B12859" t="s">
        <v>13511</v>
      </c>
      <c r="C12859">
        <v>8684</v>
      </c>
      <c r="D12859" t="s">
        <v>508</v>
      </c>
      <c r="E12859">
        <v>9310</v>
      </c>
      <c r="F12859" t="s">
        <v>65</v>
      </c>
      <c r="G12859" s="3">
        <v>2</v>
      </c>
      <c r="H12859" t="s">
        <v>9</v>
      </c>
      <c r="I12859" t="str">
        <f>VLOOKUP(C12859,[1]Sheet1!$A$2:$E$2900,5,0)</f>
        <v>ABUJA</v>
      </c>
      <c r="J12859" t="str">
        <f>VLOOKUP(C12859,[1]Sheet1!$A$2:$E$2900,4,0)</f>
        <v>FOOD SERVICE</v>
      </c>
      <c r="K12859" t="str">
        <f>VLOOKUP(C12859,[1]Sheet1!$A$2:$E$2900,3,0)</f>
        <v>ABUJA</v>
      </c>
      <c r="L12859">
        <f t="shared" si="400"/>
        <v>24</v>
      </c>
      <c r="M12859">
        <f t="shared" si="401"/>
        <v>11</v>
      </c>
    </row>
    <row r="12860" spans="1:13" x14ac:dyDescent="0.25">
      <c r="A12860" s="2">
        <v>45254</v>
      </c>
      <c r="B12860" t="s">
        <v>13511</v>
      </c>
      <c r="C12860">
        <v>8684</v>
      </c>
      <c r="D12860" t="s">
        <v>508</v>
      </c>
      <c r="E12860">
        <v>8599</v>
      </c>
      <c r="F12860" t="s">
        <v>496</v>
      </c>
      <c r="G12860" s="3">
        <v>7</v>
      </c>
      <c r="H12860" t="s">
        <v>9</v>
      </c>
      <c r="I12860" t="str">
        <f>VLOOKUP(C12860,[1]Sheet1!$A$2:$E$2900,5,0)</f>
        <v>ABUJA</v>
      </c>
      <c r="J12860" t="str">
        <f>VLOOKUP(C12860,[1]Sheet1!$A$2:$E$2900,4,0)</f>
        <v>FOOD SERVICE</v>
      </c>
      <c r="K12860" t="str">
        <f>VLOOKUP(C12860,[1]Sheet1!$A$2:$E$2900,3,0)</f>
        <v>ABUJA</v>
      </c>
      <c r="L12860">
        <f t="shared" si="400"/>
        <v>24</v>
      </c>
      <c r="M12860">
        <f t="shared" si="401"/>
        <v>11</v>
      </c>
    </row>
    <row r="12861" spans="1:13" x14ac:dyDescent="0.25">
      <c r="A12861" s="2">
        <v>45254</v>
      </c>
      <c r="B12861" t="s">
        <v>13512</v>
      </c>
      <c r="C12861">
        <v>8485</v>
      </c>
      <c r="D12861" t="s">
        <v>105</v>
      </c>
      <c r="E12861">
        <v>50025</v>
      </c>
      <c r="F12861" t="s">
        <v>1309</v>
      </c>
      <c r="G12861" s="3">
        <v>1</v>
      </c>
      <c r="H12861" t="s">
        <v>9</v>
      </c>
      <c r="I12861" t="str">
        <f>VLOOKUP(C12861,[1]Sheet1!$A$2:$E$2900,5,0)</f>
        <v>ABUJA</v>
      </c>
      <c r="J12861" t="str">
        <f>VLOOKUP(C12861,[1]Sheet1!$A$2:$E$2900,4,0)</f>
        <v>RETAIL</v>
      </c>
      <c r="K12861" t="str">
        <f>VLOOKUP(C12861,[1]Sheet1!$A$2:$E$2900,3,0)</f>
        <v>ABUJA</v>
      </c>
      <c r="L12861">
        <f t="shared" si="400"/>
        <v>24</v>
      </c>
      <c r="M12861">
        <f t="shared" si="401"/>
        <v>11</v>
      </c>
    </row>
    <row r="12862" spans="1:13" x14ac:dyDescent="0.25">
      <c r="A12862" s="2">
        <v>45254</v>
      </c>
      <c r="B12862" t="s">
        <v>13512</v>
      </c>
      <c r="C12862">
        <v>8485</v>
      </c>
      <c r="D12862" t="s">
        <v>105</v>
      </c>
      <c r="E12862">
        <v>50026</v>
      </c>
      <c r="F12862" t="s">
        <v>1310</v>
      </c>
      <c r="G12862" s="3">
        <v>1</v>
      </c>
      <c r="H12862" t="s">
        <v>9</v>
      </c>
      <c r="I12862" t="str">
        <f>VLOOKUP(C12862,[1]Sheet1!$A$2:$E$2900,5,0)</f>
        <v>ABUJA</v>
      </c>
      <c r="J12862" t="str">
        <f>VLOOKUP(C12862,[1]Sheet1!$A$2:$E$2900,4,0)</f>
        <v>RETAIL</v>
      </c>
      <c r="K12862" t="str">
        <f>VLOOKUP(C12862,[1]Sheet1!$A$2:$E$2900,3,0)</f>
        <v>ABUJA</v>
      </c>
      <c r="L12862">
        <f t="shared" si="400"/>
        <v>24</v>
      </c>
      <c r="M12862">
        <f t="shared" si="401"/>
        <v>11</v>
      </c>
    </row>
    <row r="12863" spans="1:13" x14ac:dyDescent="0.25">
      <c r="A12863" s="2">
        <v>45254</v>
      </c>
      <c r="B12863" t="s">
        <v>13512</v>
      </c>
      <c r="C12863">
        <v>8485</v>
      </c>
      <c r="D12863" t="s">
        <v>105</v>
      </c>
      <c r="E12863">
        <v>50027</v>
      </c>
      <c r="F12863" t="s">
        <v>1311</v>
      </c>
      <c r="G12863" s="3">
        <v>1</v>
      </c>
      <c r="H12863" t="s">
        <v>9</v>
      </c>
      <c r="I12863" t="str">
        <f>VLOOKUP(C12863,[1]Sheet1!$A$2:$E$2900,5,0)</f>
        <v>ABUJA</v>
      </c>
      <c r="J12863" t="str">
        <f>VLOOKUP(C12863,[1]Sheet1!$A$2:$E$2900,4,0)</f>
        <v>RETAIL</v>
      </c>
      <c r="K12863" t="str">
        <f>VLOOKUP(C12863,[1]Sheet1!$A$2:$E$2900,3,0)</f>
        <v>ABUJA</v>
      </c>
      <c r="L12863">
        <f t="shared" si="400"/>
        <v>24</v>
      </c>
      <c r="M12863">
        <f t="shared" si="401"/>
        <v>11</v>
      </c>
    </row>
    <row r="12864" spans="1:13" x14ac:dyDescent="0.25">
      <c r="A12864" s="2">
        <v>45254</v>
      </c>
      <c r="B12864" t="s">
        <v>13512</v>
      </c>
      <c r="C12864">
        <v>8485</v>
      </c>
      <c r="D12864" t="s">
        <v>105</v>
      </c>
      <c r="E12864">
        <v>50014</v>
      </c>
      <c r="F12864" t="s">
        <v>705</v>
      </c>
      <c r="G12864" s="3">
        <v>1</v>
      </c>
      <c r="H12864" t="s">
        <v>9</v>
      </c>
      <c r="I12864" t="str">
        <f>VLOOKUP(C12864,[1]Sheet1!$A$2:$E$2900,5,0)</f>
        <v>ABUJA</v>
      </c>
      <c r="J12864" t="str">
        <f>VLOOKUP(C12864,[1]Sheet1!$A$2:$E$2900,4,0)</f>
        <v>RETAIL</v>
      </c>
      <c r="K12864" t="str">
        <f>VLOOKUP(C12864,[1]Sheet1!$A$2:$E$2900,3,0)</f>
        <v>ABUJA</v>
      </c>
      <c r="L12864">
        <f t="shared" si="400"/>
        <v>24</v>
      </c>
      <c r="M12864">
        <f t="shared" si="401"/>
        <v>11</v>
      </c>
    </row>
    <row r="12865" spans="1:13" x14ac:dyDescent="0.25">
      <c r="A12865" s="2">
        <v>45254</v>
      </c>
      <c r="B12865" t="s">
        <v>13512</v>
      </c>
      <c r="C12865">
        <v>8485</v>
      </c>
      <c r="D12865" t="s">
        <v>105</v>
      </c>
      <c r="E12865">
        <v>50013</v>
      </c>
      <c r="F12865" t="s">
        <v>797</v>
      </c>
      <c r="G12865" s="3">
        <v>1</v>
      </c>
      <c r="H12865" t="s">
        <v>9</v>
      </c>
      <c r="I12865" t="str">
        <f>VLOOKUP(C12865,[1]Sheet1!$A$2:$E$2900,5,0)</f>
        <v>ABUJA</v>
      </c>
      <c r="J12865" t="str">
        <f>VLOOKUP(C12865,[1]Sheet1!$A$2:$E$2900,4,0)</f>
        <v>RETAIL</v>
      </c>
      <c r="K12865" t="str">
        <f>VLOOKUP(C12865,[1]Sheet1!$A$2:$E$2900,3,0)</f>
        <v>ABUJA</v>
      </c>
      <c r="L12865">
        <f t="shared" si="400"/>
        <v>24</v>
      </c>
      <c r="M12865">
        <f t="shared" si="401"/>
        <v>11</v>
      </c>
    </row>
    <row r="12866" spans="1:13" x14ac:dyDescent="0.25">
      <c r="A12866" s="2">
        <v>45254</v>
      </c>
      <c r="B12866" t="s">
        <v>13512</v>
      </c>
      <c r="C12866">
        <v>8485</v>
      </c>
      <c r="D12866" t="s">
        <v>105</v>
      </c>
      <c r="E12866">
        <v>50011</v>
      </c>
      <c r="F12866" t="s">
        <v>651</v>
      </c>
      <c r="G12866" s="3">
        <v>1</v>
      </c>
      <c r="H12866" t="s">
        <v>9</v>
      </c>
      <c r="I12866" t="str">
        <f>VLOOKUP(C12866,[1]Sheet1!$A$2:$E$2900,5,0)</f>
        <v>ABUJA</v>
      </c>
      <c r="J12866" t="str">
        <f>VLOOKUP(C12866,[1]Sheet1!$A$2:$E$2900,4,0)</f>
        <v>RETAIL</v>
      </c>
      <c r="K12866" t="str">
        <f>VLOOKUP(C12866,[1]Sheet1!$A$2:$E$2900,3,0)</f>
        <v>ABUJA</v>
      </c>
      <c r="L12866">
        <f t="shared" ref="L12866:L12929" si="402">DAY(A12866)</f>
        <v>24</v>
      </c>
      <c r="M12866">
        <f t="shared" ref="M12866:M12929" si="403">MONTH(A12866)</f>
        <v>11</v>
      </c>
    </row>
    <row r="12867" spans="1:13" x14ac:dyDescent="0.25">
      <c r="A12867" s="2">
        <v>45254</v>
      </c>
      <c r="B12867" t="s">
        <v>13512</v>
      </c>
      <c r="C12867">
        <v>8485</v>
      </c>
      <c r="D12867" t="s">
        <v>105</v>
      </c>
      <c r="E12867">
        <v>50010</v>
      </c>
      <c r="F12867" t="s">
        <v>650</v>
      </c>
      <c r="G12867" s="3">
        <v>1</v>
      </c>
      <c r="H12867" t="s">
        <v>9</v>
      </c>
      <c r="I12867" t="str">
        <f>VLOOKUP(C12867,[1]Sheet1!$A$2:$E$2900,5,0)</f>
        <v>ABUJA</v>
      </c>
      <c r="J12867" t="str">
        <f>VLOOKUP(C12867,[1]Sheet1!$A$2:$E$2900,4,0)</f>
        <v>RETAIL</v>
      </c>
      <c r="K12867" t="str">
        <f>VLOOKUP(C12867,[1]Sheet1!$A$2:$E$2900,3,0)</f>
        <v>ABUJA</v>
      </c>
      <c r="L12867">
        <f t="shared" si="402"/>
        <v>24</v>
      </c>
      <c r="M12867">
        <f t="shared" si="403"/>
        <v>11</v>
      </c>
    </row>
    <row r="12868" spans="1:13" x14ac:dyDescent="0.25">
      <c r="A12868" s="2">
        <v>45254</v>
      </c>
      <c r="B12868" t="s">
        <v>13512</v>
      </c>
      <c r="C12868">
        <v>8485</v>
      </c>
      <c r="D12868" t="s">
        <v>105</v>
      </c>
      <c r="E12868">
        <v>50009</v>
      </c>
      <c r="F12868" t="s">
        <v>649</v>
      </c>
      <c r="G12868" s="3">
        <v>1</v>
      </c>
      <c r="H12868" t="s">
        <v>9</v>
      </c>
      <c r="I12868" t="str">
        <f>VLOOKUP(C12868,[1]Sheet1!$A$2:$E$2900,5,0)</f>
        <v>ABUJA</v>
      </c>
      <c r="J12868" t="str">
        <f>VLOOKUP(C12868,[1]Sheet1!$A$2:$E$2900,4,0)</f>
        <v>RETAIL</v>
      </c>
      <c r="K12868" t="str">
        <f>VLOOKUP(C12868,[1]Sheet1!$A$2:$E$2900,3,0)</f>
        <v>ABUJA</v>
      </c>
      <c r="L12868">
        <f t="shared" si="402"/>
        <v>24</v>
      </c>
      <c r="M12868">
        <f t="shared" si="403"/>
        <v>11</v>
      </c>
    </row>
    <row r="12869" spans="1:13" x14ac:dyDescent="0.25">
      <c r="A12869" s="2">
        <v>45254</v>
      </c>
      <c r="B12869" t="s">
        <v>13512</v>
      </c>
      <c r="C12869">
        <v>8485</v>
      </c>
      <c r="D12869" t="s">
        <v>105</v>
      </c>
      <c r="E12869">
        <v>50005</v>
      </c>
      <c r="F12869" t="s">
        <v>585</v>
      </c>
      <c r="G12869" s="3">
        <v>2</v>
      </c>
      <c r="H12869" t="s">
        <v>9</v>
      </c>
      <c r="I12869" t="str">
        <f>VLOOKUP(C12869,[1]Sheet1!$A$2:$E$2900,5,0)</f>
        <v>ABUJA</v>
      </c>
      <c r="J12869" t="str">
        <f>VLOOKUP(C12869,[1]Sheet1!$A$2:$E$2900,4,0)</f>
        <v>RETAIL</v>
      </c>
      <c r="K12869" t="str">
        <f>VLOOKUP(C12869,[1]Sheet1!$A$2:$E$2900,3,0)</f>
        <v>ABUJA</v>
      </c>
      <c r="L12869">
        <f t="shared" si="402"/>
        <v>24</v>
      </c>
      <c r="M12869">
        <f t="shared" si="403"/>
        <v>11</v>
      </c>
    </row>
    <row r="12870" spans="1:13" x14ac:dyDescent="0.25">
      <c r="A12870" s="2">
        <v>45254</v>
      </c>
      <c r="B12870" t="s">
        <v>13512</v>
      </c>
      <c r="C12870">
        <v>8485</v>
      </c>
      <c r="D12870" t="s">
        <v>105</v>
      </c>
      <c r="E12870">
        <v>50003</v>
      </c>
      <c r="F12870" t="s">
        <v>583</v>
      </c>
      <c r="G12870" s="3">
        <v>1</v>
      </c>
      <c r="H12870" t="s">
        <v>9</v>
      </c>
      <c r="I12870" t="str">
        <f>VLOOKUP(C12870,[1]Sheet1!$A$2:$E$2900,5,0)</f>
        <v>ABUJA</v>
      </c>
      <c r="J12870" t="str">
        <f>VLOOKUP(C12870,[1]Sheet1!$A$2:$E$2900,4,0)</f>
        <v>RETAIL</v>
      </c>
      <c r="K12870" t="str">
        <f>VLOOKUP(C12870,[1]Sheet1!$A$2:$E$2900,3,0)</f>
        <v>ABUJA</v>
      </c>
      <c r="L12870">
        <f t="shared" si="402"/>
        <v>24</v>
      </c>
      <c r="M12870">
        <f t="shared" si="403"/>
        <v>11</v>
      </c>
    </row>
    <row r="12871" spans="1:13" x14ac:dyDescent="0.25">
      <c r="A12871" s="2">
        <v>45254</v>
      </c>
      <c r="B12871" t="s">
        <v>13512</v>
      </c>
      <c r="C12871">
        <v>8485</v>
      </c>
      <c r="D12871" t="s">
        <v>105</v>
      </c>
      <c r="E12871">
        <v>50074</v>
      </c>
      <c r="F12871" t="s">
        <v>4248</v>
      </c>
      <c r="G12871" s="3">
        <v>1</v>
      </c>
      <c r="H12871" t="s">
        <v>9</v>
      </c>
      <c r="I12871" t="str">
        <f>VLOOKUP(C12871,[1]Sheet1!$A$2:$E$2900,5,0)</f>
        <v>ABUJA</v>
      </c>
      <c r="J12871" t="str">
        <f>VLOOKUP(C12871,[1]Sheet1!$A$2:$E$2900,4,0)</f>
        <v>RETAIL</v>
      </c>
      <c r="K12871" t="str">
        <f>VLOOKUP(C12871,[1]Sheet1!$A$2:$E$2900,3,0)</f>
        <v>ABUJA</v>
      </c>
      <c r="L12871">
        <f t="shared" si="402"/>
        <v>24</v>
      </c>
      <c r="M12871">
        <f t="shared" si="403"/>
        <v>11</v>
      </c>
    </row>
    <row r="12872" spans="1:13" x14ac:dyDescent="0.25">
      <c r="A12872" s="2">
        <v>45254</v>
      </c>
      <c r="B12872" t="s">
        <v>13512</v>
      </c>
      <c r="C12872">
        <v>8485</v>
      </c>
      <c r="D12872" t="s">
        <v>105</v>
      </c>
      <c r="E12872">
        <v>50073</v>
      </c>
      <c r="F12872" t="s">
        <v>4223</v>
      </c>
      <c r="G12872" s="3">
        <v>1</v>
      </c>
      <c r="H12872" t="s">
        <v>9</v>
      </c>
      <c r="I12872" t="str">
        <f>VLOOKUP(C12872,[1]Sheet1!$A$2:$E$2900,5,0)</f>
        <v>ABUJA</v>
      </c>
      <c r="J12872" t="str">
        <f>VLOOKUP(C12872,[1]Sheet1!$A$2:$E$2900,4,0)</f>
        <v>RETAIL</v>
      </c>
      <c r="K12872" t="str">
        <f>VLOOKUP(C12872,[1]Sheet1!$A$2:$E$2900,3,0)</f>
        <v>ABUJA</v>
      </c>
      <c r="L12872">
        <f t="shared" si="402"/>
        <v>24</v>
      </c>
      <c r="M12872">
        <f t="shared" si="403"/>
        <v>11</v>
      </c>
    </row>
    <row r="12873" spans="1:13" x14ac:dyDescent="0.25">
      <c r="A12873" s="2">
        <v>45254</v>
      </c>
      <c r="B12873" t="s">
        <v>13512</v>
      </c>
      <c r="C12873">
        <v>8485</v>
      </c>
      <c r="D12873" t="s">
        <v>105</v>
      </c>
      <c r="E12873">
        <v>50004</v>
      </c>
      <c r="F12873" t="s">
        <v>584</v>
      </c>
      <c r="G12873" s="3">
        <v>1</v>
      </c>
      <c r="H12873" t="s">
        <v>9</v>
      </c>
      <c r="I12873" t="str">
        <f>VLOOKUP(C12873,[1]Sheet1!$A$2:$E$2900,5,0)</f>
        <v>ABUJA</v>
      </c>
      <c r="J12873" t="str">
        <f>VLOOKUP(C12873,[1]Sheet1!$A$2:$E$2900,4,0)</f>
        <v>RETAIL</v>
      </c>
      <c r="K12873" t="str">
        <f>VLOOKUP(C12873,[1]Sheet1!$A$2:$E$2900,3,0)</f>
        <v>ABUJA</v>
      </c>
      <c r="L12873">
        <f t="shared" si="402"/>
        <v>24</v>
      </c>
      <c r="M12873">
        <f t="shared" si="403"/>
        <v>11</v>
      </c>
    </row>
    <row r="12874" spans="1:13" x14ac:dyDescent="0.25">
      <c r="A12874" s="2">
        <v>45254</v>
      </c>
      <c r="B12874" t="s">
        <v>13512</v>
      </c>
      <c r="C12874">
        <v>8485</v>
      </c>
      <c r="D12874" t="s">
        <v>105</v>
      </c>
      <c r="E12874">
        <v>50002</v>
      </c>
      <c r="F12874" t="s">
        <v>582</v>
      </c>
      <c r="G12874" s="3">
        <v>1</v>
      </c>
      <c r="H12874" t="s">
        <v>9</v>
      </c>
      <c r="I12874" t="str">
        <f>VLOOKUP(C12874,[1]Sheet1!$A$2:$E$2900,5,0)</f>
        <v>ABUJA</v>
      </c>
      <c r="J12874" t="str">
        <f>VLOOKUP(C12874,[1]Sheet1!$A$2:$E$2900,4,0)</f>
        <v>RETAIL</v>
      </c>
      <c r="K12874" t="str">
        <f>VLOOKUP(C12874,[1]Sheet1!$A$2:$E$2900,3,0)</f>
        <v>ABUJA</v>
      </c>
      <c r="L12874">
        <f t="shared" si="402"/>
        <v>24</v>
      </c>
      <c r="M12874">
        <f t="shared" si="403"/>
        <v>11</v>
      </c>
    </row>
    <row r="12875" spans="1:13" x14ac:dyDescent="0.25">
      <c r="A12875" s="2">
        <v>45254</v>
      </c>
      <c r="B12875" t="s">
        <v>13512</v>
      </c>
      <c r="C12875">
        <v>8485</v>
      </c>
      <c r="D12875" t="s">
        <v>105</v>
      </c>
      <c r="E12875">
        <v>50072</v>
      </c>
      <c r="F12875" t="s">
        <v>4247</v>
      </c>
      <c r="G12875" s="3">
        <v>1</v>
      </c>
      <c r="H12875" t="s">
        <v>9</v>
      </c>
      <c r="I12875" t="str">
        <f>VLOOKUP(C12875,[1]Sheet1!$A$2:$E$2900,5,0)</f>
        <v>ABUJA</v>
      </c>
      <c r="J12875" t="str">
        <f>VLOOKUP(C12875,[1]Sheet1!$A$2:$E$2900,4,0)</f>
        <v>RETAIL</v>
      </c>
      <c r="K12875" t="str">
        <f>VLOOKUP(C12875,[1]Sheet1!$A$2:$E$2900,3,0)</f>
        <v>ABUJA</v>
      </c>
      <c r="L12875">
        <f t="shared" si="402"/>
        <v>24</v>
      </c>
      <c r="M12875">
        <f t="shared" si="403"/>
        <v>11</v>
      </c>
    </row>
    <row r="12876" spans="1:13" x14ac:dyDescent="0.25">
      <c r="A12876" s="2">
        <v>45254</v>
      </c>
      <c r="B12876" t="s">
        <v>13512</v>
      </c>
      <c r="C12876">
        <v>8485</v>
      </c>
      <c r="D12876" t="s">
        <v>105</v>
      </c>
      <c r="E12876">
        <v>50071</v>
      </c>
      <c r="F12876" t="s">
        <v>4220</v>
      </c>
      <c r="G12876" s="3">
        <v>1</v>
      </c>
      <c r="H12876" t="s">
        <v>9</v>
      </c>
      <c r="I12876" t="str">
        <f>VLOOKUP(C12876,[1]Sheet1!$A$2:$E$2900,5,0)</f>
        <v>ABUJA</v>
      </c>
      <c r="J12876" t="str">
        <f>VLOOKUP(C12876,[1]Sheet1!$A$2:$E$2900,4,0)</f>
        <v>RETAIL</v>
      </c>
      <c r="K12876" t="str">
        <f>VLOOKUP(C12876,[1]Sheet1!$A$2:$E$2900,3,0)</f>
        <v>ABUJA</v>
      </c>
      <c r="L12876">
        <f t="shared" si="402"/>
        <v>24</v>
      </c>
      <c r="M12876">
        <f t="shared" si="403"/>
        <v>11</v>
      </c>
    </row>
    <row r="12877" spans="1:13" x14ac:dyDescent="0.25">
      <c r="A12877" s="2">
        <v>45254</v>
      </c>
      <c r="B12877" t="s">
        <v>13513</v>
      </c>
      <c r="C12877">
        <v>8485</v>
      </c>
      <c r="D12877" t="s">
        <v>105</v>
      </c>
      <c r="E12877">
        <v>95944</v>
      </c>
      <c r="F12877" t="s">
        <v>1128</v>
      </c>
      <c r="G12877" s="3">
        <v>1</v>
      </c>
      <c r="H12877" t="s">
        <v>9</v>
      </c>
      <c r="I12877" t="str">
        <f>VLOOKUP(C12877,[1]Sheet1!$A$2:$E$2900,5,0)</f>
        <v>ABUJA</v>
      </c>
      <c r="J12877" t="str">
        <f>VLOOKUP(C12877,[1]Sheet1!$A$2:$E$2900,4,0)</f>
        <v>RETAIL</v>
      </c>
      <c r="K12877" t="str">
        <f>VLOOKUP(C12877,[1]Sheet1!$A$2:$E$2900,3,0)</f>
        <v>ABUJA</v>
      </c>
      <c r="L12877">
        <f t="shared" si="402"/>
        <v>24</v>
      </c>
      <c r="M12877">
        <f t="shared" si="403"/>
        <v>11</v>
      </c>
    </row>
    <row r="12878" spans="1:13" x14ac:dyDescent="0.25">
      <c r="A12878" s="2">
        <v>45254</v>
      </c>
      <c r="B12878" t="s">
        <v>13513</v>
      </c>
      <c r="C12878">
        <v>8485</v>
      </c>
      <c r="D12878" t="s">
        <v>105</v>
      </c>
      <c r="E12878">
        <v>95933</v>
      </c>
      <c r="F12878" t="s">
        <v>1320</v>
      </c>
      <c r="G12878" s="3">
        <v>1</v>
      </c>
      <c r="H12878" t="s">
        <v>9</v>
      </c>
      <c r="I12878" t="str">
        <f>VLOOKUP(C12878,[1]Sheet1!$A$2:$E$2900,5,0)</f>
        <v>ABUJA</v>
      </c>
      <c r="J12878" t="str">
        <f>VLOOKUP(C12878,[1]Sheet1!$A$2:$E$2900,4,0)</f>
        <v>RETAIL</v>
      </c>
      <c r="K12878" t="str">
        <f>VLOOKUP(C12878,[1]Sheet1!$A$2:$E$2900,3,0)</f>
        <v>ABUJA</v>
      </c>
      <c r="L12878">
        <f t="shared" si="402"/>
        <v>24</v>
      </c>
      <c r="M12878">
        <f t="shared" si="403"/>
        <v>11</v>
      </c>
    </row>
    <row r="12879" spans="1:13" x14ac:dyDescent="0.25">
      <c r="A12879" s="2">
        <v>45254</v>
      </c>
      <c r="B12879" t="s">
        <v>13513</v>
      </c>
      <c r="C12879">
        <v>8485</v>
      </c>
      <c r="D12879" t="s">
        <v>105</v>
      </c>
      <c r="E12879">
        <v>49716</v>
      </c>
      <c r="F12879" t="s">
        <v>21</v>
      </c>
      <c r="G12879" s="3">
        <v>1</v>
      </c>
      <c r="H12879" t="s">
        <v>9</v>
      </c>
      <c r="I12879" t="str">
        <f>VLOOKUP(C12879,[1]Sheet1!$A$2:$E$2900,5,0)</f>
        <v>ABUJA</v>
      </c>
      <c r="J12879" t="str">
        <f>VLOOKUP(C12879,[1]Sheet1!$A$2:$E$2900,4,0)</f>
        <v>RETAIL</v>
      </c>
      <c r="K12879" t="str">
        <f>VLOOKUP(C12879,[1]Sheet1!$A$2:$E$2900,3,0)</f>
        <v>ABUJA</v>
      </c>
      <c r="L12879">
        <f t="shared" si="402"/>
        <v>24</v>
      </c>
      <c r="M12879">
        <f t="shared" si="403"/>
        <v>11</v>
      </c>
    </row>
    <row r="12880" spans="1:13" x14ac:dyDescent="0.25">
      <c r="A12880" s="2">
        <v>45254</v>
      </c>
      <c r="B12880" t="s">
        <v>13513</v>
      </c>
      <c r="C12880">
        <v>8485</v>
      </c>
      <c r="D12880" t="s">
        <v>105</v>
      </c>
      <c r="E12880">
        <v>8144</v>
      </c>
      <c r="F12880" t="s">
        <v>183</v>
      </c>
      <c r="G12880" s="3">
        <v>1</v>
      </c>
      <c r="H12880" t="s">
        <v>9</v>
      </c>
      <c r="I12880" t="str">
        <f>VLOOKUP(C12880,[1]Sheet1!$A$2:$E$2900,5,0)</f>
        <v>ABUJA</v>
      </c>
      <c r="J12880" t="str">
        <f>VLOOKUP(C12880,[1]Sheet1!$A$2:$E$2900,4,0)</f>
        <v>RETAIL</v>
      </c>
      <c r="K12880" t="str">
        <f>VLOOKUP(C12880,[1]Sheet1!$A$2:$E$2900,3,0)</f>
        <v>ABUJA</v>
      </c>
      <c r="L12880">
        <f t="shared" si="402"/>
        <v>24</v>
      </c>
      <c r="M12880">
        <f t="shared" si="403"/>
        <v>11</v>
      </c>
    </row>
    <row r="12881" spans="1:13" x14ac:dyDescent="0.25">
      <c r="A12881" s="2">
        <v>45254</v>
      </c>
      <c r="B12881" t="s">
        <v>13513</v>
      </c>
      <c r="C12881">
        <v>8485</v>
      </c>
      <c r="D12881" t="s">
        <v>105</v>
      </c>
      <c r="E12881">
        <v>9465</v>
      </c>
      <c r="F12881" t="s">
        <v>48</v>
      </c>
      <c r="G12881" s="3">
        <v>1</v>
      </c>
      <c r="H12881" t="s">
        <v>9</v>
      </c>
      <c r="I12881" t="str">
        <f>VLOOKUP(C12881,[1]Sheet1!$A$2:$E$2900,5,0)</f>
        <v>ABUJA</v>
      </c>
      <c r="J12881" t="str">
        <f>VLOOKUP(C12881,[1]Sheet1!$A$2:$E$2900,4,0)</f>
        <v>RETAIL</v>
      </c>
      <c r="K12881" t="str">
        <f>VLOOKUP(C12881,[1]Sheet1!$A$2:$E$2900,3,0)</f>
        <v>ABUJA</v>
      </c>
      <c r="L12881">
        <f t="shared" si="402"/>
        <v>24</v>
      </c>
      <c r="M12881">
        <f t="shared" si="403"/>
        <v>11</v>
      </c>
    </row>
    <row r="12882" spans="1:13" x14ac:dyDescent="0.25">
      <c r="A12882" s="2">
        <v>45254</v>
      </c>
      <c r="B12882" t="s">
        <v>13513</v>
      </c>
      <c r="C12882">
        <v>8485</v>
      </c>
      <c r="D12882" t="s">
        <v>105</v>
      </c>
      <c r="E12882">
        <v>8042</v>
      </c>
      <c r="F12882" t="s">
        <v>13</v>
      </c>
      <c r="G12882" s="3">
        <v>4</v>
      </c>
      <c r="H12882" t="s">
        <v>9</v>
      </c>
      <c r="I12882" t="str">
        <f>VLOOKUP(C12882,[1]Sheet1!$A$2:$E$2900,5,0)</f>
        <v>ABUJA</v>
      </c>
      <c r="J12882" t="str">
        <f>VLOOKUP(C12882,[1]Sheet1!$A$2:$E$2900,4,0)</f>
        <v>RETAIL</v>
      </c>
      <c r="K12882" t="str">
        <f>VLOOKUP(C12882,[1]Sheet1!$A$2:$E$2900,3,0)</f>
        <v>ABUJA</v>
      </c>
      <c r="L12882">
        <f t="shared" si="402"/>
        <v>24</v>
      </c>
      <c r="M12882">
        <f t="shared" si="403"/>
        <v>11</v>
      </c>
    </row>
    <row r="12883" spans="1:13" x14ac:dyDescent="0.25">
      <c r="A12883" s="2">
        <v>45254</v>
      </c>
      <c r="B12883" t="s">
        <v>13513</v>
      </c>
      <c r="C12883">
        <v>8485</v>
      </c>
      <c r="D12883" t="s">
        <v>105</v>
      </c>
      <c r="E12883">
        <v>36821</v>
      </c>
      <c r="F12883" t="s">
        <v>53</v>
      </c>
      <c r="G12883" s="3">
        <v>1</v>
      </c>
      <c r="H12883" t="s">
        <v>9</v>
      </c>
      <c r="I12883" t="str">
        <f>VLOOKUP(C12883,[1]Sheet1!$A$2:$E$2900,5,0)</f>
        <v>ABUJA</v>
      </c>
      <c r="J12883" t="str">
        <f>VLOOKUP(C12883,[1]Sheet1!$A$2:$E$2900,4,0)</f>
        <v>RETAIL</v>
      </c>
      <c r="K12883" t="str">
        <f>VLOOKUP(C12883,[1]Sheet1!$A$2:$E$2900,3,0)</f>
        <v>ABUJA</v>
      </c>
      <c r="L12883">
        <f t="shared" si="402"/>
        <v>24</v>
      </c>
      <c r="M12883">
        <f t="shared" si="403"/>
        <v>11</v>
      </c>
    </row>
    <row r="12884" spans="1:13" x14ac:dyDescent="0.25">
      <c r="A12884" s="2">
        <v>45254</v>
      </c>
      <c r="B12884" t="s">
        <v>13513</v>
      </c>
      <c r="C12884">
        <v>8485</v>
      </c>
      <c r="D12884" t="s">
        <v>105</v>
      </c>
      <c r="E12884">
        <v>118</v>
      </c>
      <c r="F12884" t="s">
        <v>15</v>
      </c>
      <c r="G12884" s="3">
        <v>2</v>
      </c>
      <c r="H12884" t="s">
        <v>9</v>
      </c>
      <c r="I12884" t="str">
        <f>VLOOKUP(C12884,[1]Sheet1!$A$2:$E$2900,5,0)</f>
        <v>ABUJA</v>
      </c>
      <c r="J12884" t="str">
        <f>VLOOKUP(C12884,[1]Sheet1!$A$2:$E$2900,4,0)</f>
        <v>RETAIL</v>
      </c>
      <c r="K12884" t="str">
        <f>VLOOKUP(C12884,[1]Sheet1!$A$2:$E$2900,3,0)</f>
        <v>ABUJA</v>
      </c>
      <c r="L12884">
        <f t="shared" si="402"/>
        <v>24</v>
      </c>
      <c r="M12884">
        <f t="shared" si="403"/>
        <v>11</v>
      </c>
    </row>
    <row r="12885" spans="1:13" x14ac:dyDescent="0.25">
      <c r="A12885" s="2">
        <v>45254</v>
      </c>
      <c r="B12885" t="s">
        <v>13513</v>
      </c>
      <c r="C12885">
        <v>8485</v>
      </c>
      <c r="D12885" t="s">
        <v>105</v>
      </c>
      <c r="E12885">
        <v>120</v>
      </c>
      <c r="F12885" t="s">
        <v>37</v>
      </c>
      <c r="G12885" s="3">
        <v>2</v>
      </c>
      <c r="H12885" t="s">
        <v>9</v>
      </c>
      <c r="I12885" t="str">
        <f>VLOOKUP(C12885,[1]Sheet1!$A$2:$E$2900,5,0)</f>
        <v>ABUJA</v>
      </c>
      <c r="J12885" t="str">
        <f>VLOOKUP(C12885,[1]Sheet1!$A$2:$E$2900,4,0)</f>
        <v>RETAIL</v>
      </c>
      <c r="K12885" t="str">
        <f>VLOOKUP(C12885,[1]Sheet1!$A$2:$E$2900,3,0)</f>
        <v>ABUJA</v>
      </c>
      <c r="L12885">
        <f t="shared" si="402"/>
        <v>24</v>
      </c>
      <c r="M12885">
        <f t="shared" si="403"/>
        <v>11</v>
      </c>
    </row>
    <row r="12886" spans="1:13" x14ac:dyDescent="0.25">
      <c r="A12886" s="2">
        <v>45254</v>
      </c>
      <c r="B12886" t="s">
        <v>13513</v>
      </c>
      <c r="C12886">
        <v>8485</v>
      </c>
      <c r="D12886" t="s">
        <v>105</v>
      </c>
      <c r="E12886">
        <v>35196</v>
      </c>
      <c r="F12886" t="s">
        <v>56</v>
      </c>
      <c r="G12886" s="3">
        <v>2</v>
      </c>
      <c r="H12886" t="s">
        <v>9</v>
      </c>
      <c r="I12886" t="str">
        <f>VLOOKUP(C12886,[1]Sheet1!$A$2:$E$2900,5,0)</f>
        <v>ABUJA</v>
      </c>
      <c r="J12886" t="str">
        <f>VLOOKUP(C12886,[1]Sheet1!$A$2:$E$2900,4,0)</f>
        <v>RETAIL</v>
      </c>
      <c r="K12886" t="str">
        <f>VLOOKUP(C12886,[1]Sheet1!$A$2:$E$2900,3,0)</f>
        <v>ABUJA</v>
      </c>
      <c r="L12886">
        <f t="shared" si="402"/>
        <v>24</v>
      </c>
      <c r="M12886">
        <f t="shared" si="403"/>
        <v>11</v>
      </c>
    </row>
    <row r="12887" spans="1:13" x14ac:dyDescent="0.25">
      <c r="A12887" s="2">
        <v>45254</v>
      </c>
      <c r="B12887" t="s">
        <v>13514</v>
      </c>
      <c r="C12887">
        <v>5420</v>
      </c>
      <c r="D12887" t="s">
        <v>413</v>
      </c>
      <c r="E12887">
        <v>1497</v>
      </c>
      <c r="F12887" t="s">
        <v>364</v>
      </c>
      <c r="G12887" s="3">
        <v>1</v>
      </c>
      <c r="H12887" t="s">
        <v>9</v>
      </c>
      <c r="I12887" t="str">
        <f>VLOOKUP(C12887,[1]Sheet1!$A$2:$E$2900,5,0)</f>
        <v>ABUJA</v>
      </c>
      <c r="J12887" t="str">
        <f>VLOOKUP(C12887,[1]Sheet1!$A$2:$E$2900,4,0)</f>
        <v>KEY ACCOUNT</v>
      </c>
      <c r="K12887" t="str">
        <f>VLOOKUP(C12887,[1]Sheet1!$A$2:$E$2900,3,0)</f>
        <v>ABUJA</v>
      </c>
      <c r="L12887">
        <f t="shared" si="402"/>
        <v>24</v>
      </c>
      <c r="M12887">
        <f t="shared" si="403"/>
        <v>11</v>
      </c>
    </row>
    <row r="12888" spans="1:13" x14ac:dyDescent="0.25">
      <c r="A12888" s="2">
        <v>45254</v>
      </c>
      <c r="B12888" t="s">
        <v>13514</v>
      </c>
      <c r="C12888">
        <v>5420</v>
      </c>
      <c r="D12888" t="s">
        <v>413</v>
      </c>
      <c r="E12888">
        <v>9183</v>
      </c>
      <c r="F12888" t="s">
        <v>44</v>
      </c>
      <c r="G12888" s="3">
        <v>2</v>
      </c>
      <c r="H12888" t="s">
        <v>9</v>
      </c>
      <c r="I12888" t="str">
        <f>VLOOKUP(C12888,[1]Sheet1!$A$2:$E$2900,5,0)</f>
        <v>ABUJA</v>
      </c>
      <c r="J12888" t="str">
        <f>VLOOKUP(C12888,[1]Sheet1!$A$2:$E$2900,4,0)</f>
        <v>KEY ACCOUNT</v>
      </c>
      <c r="K12888" t="str">
        <f>VLOOKUP(C12888,[1]Sheet1!$A$2:$E$2900,3,0)</f>
        <v>ABUJA</v>
      </c>
      <c r="L12888">
        <f t="shared" si="402"/>
        <v>24</v>
      </c>
      <c r="M12888">
        <f t="shared" si="403"/>
        <v>11</v>
      </c>
    </row>
    <row r="12889" spans="1:13" x14ac:dyDescent="0.25">
      <c r="A12889" s="2">
        <v>45254</v>
      </c>
      <c r="B12889" t="s">
        <v>13514</v>
      </c>
      <c r="C12889">
        <v>5420</v>
      </c>
      <c r="D12889" t="s">
        <v>413</v>
      </c>
      <c r="E12889">
        <v>50010</v>
      </c>
      <c r="F12889" t="s">
        <v>650</v>
      </c>
      <c r="G12889" s="3">
        <v>1</v>
      </c>
      <c r="H12889" t="s">
        <v>9</v>
      </c>
      <c r="I12889" t="str">
        <f>VLOOKUP(C12889,[1]Sheet1!$A$2:$E$2900,5,0)</f>
        <v>ABUJA</v>
      </c>
      <c r="J12889" t="str">
        <f>VLOOKUP(C12889,[1]Sheet1!$A$2:$E$2900,4,0)</f>
        <v>KEY ACCOUNT</v>
      </c>
      <c r="K12889" t="str">
        <f>VLOOKUP(C12889,[1]Sheet1!$A$2:$E$2900,3,0)</f>
        <v>ABUJA</v>
      </c>
      <c r="L12889">
        <f t="shared" si="402"/>
        <v>24</v>
      </c>
      <c r="M12889">
        <f t="shared" si="403"/>
        <v>11</v>
      </c>
    </row>
    <row r="12890" spans="1:13" x14ac:dyDescent="0.25">
      <c r="A12890" s="2">
        <v>45254</v>
      </c>
      <c r="B12890" t="s">
        <v>13514</v>
      </c>
      <c r="C12890">
        <v>5420</v>
      </c>
      <c r="D12890" t="s">
        <v>413</v>
      </c>
      <c r="E12890">
        <v>50035</v>
      </c>
      <c r="F12890" t="s">
        <v>9664</v>
      </c>
      <c r="G12890" s="3">
        <v>1</v>
      </c>
      <c r="H12890" t="s">
        <v>9</v>
      </c>
      <c r="I12890" t="str">
        <f>VLOOKUP(C12890,[1]Sheet1!$A$2:$E$2900,5,0)</f>
        <v>ABUJA</v>
      </c>
      <c r="J12890" t="str">
        <f>VLOOKUP(C12890,[1]Sheet1!$A$2:$E$2900,4,0)</f>
        <v>KEY ACCOUNT</v>
      </c>
      <c r="K12890" t="str">
        <f>VLOOKUP(C12890,[1]Sheet1!$A$2:$E$2900,3,0)</f>
        <v>ABUJA</v>
      </c>
      <c r="L12890">
        <f t="shared" si="402"/>
        <v>24</v>
      </c>
      <c r="M12890">
        <f t="shared" si="403"/>
        <v>11</v>
      </c>
    </row>
    <row r="12891" spans="1:13" x14ac:dyDescent="0.25">
      <c r="A12891" s="2">
        <v>45254</v>
      </c>
      <c r="B12891" t="s">
        <v>13514</v>
      </c>
      <c r="C12891">
        <v>5420</v>
      </c>
      <c r="D12891" t="s">
        <v>413</v>
      </c>
      <c r="E12891">
        <v>50036</v>
      </c>
      <c r="F12891" t="s">
        <v>9546</v>
      </c>
      <c r="G12891" s="3">
        <v>3</v>
      </c>
      <c r="H12891" t="s">
        <v>9</v>
      </c>
      <c r="I12891" t="str">
        <f>VLOOKUP(C12891,[1]Sheet1!$A$2:$E$2900,5,0)</f>
        <v>ABUJA</v>
      </c>
      <c r="J12891" t="str">
        <f>VLOOKUP(C12891,[1]Sheet1!$A$2:$E$2900,4,0)</f>
        <v>KEY ACCOUNT</v>
      </c>
      <c r="K12891" t="str">
        <f>VLOOKUP(C12891,[1]Sheet1!$A$2:$E$2900,3,0)</f>
        <v>ABUJA</v>
      </c>
      <c r="L12891">
        <f t="shared" si="402"/>
        <v>24</v>
      </c>
      <c r="M12891">
        <f t="shared" si="403"/>
        <v>11</v>
      </c>
    </row>
    <row r="12892" spans="1:13" x14ac:dyDescent="0.25">
      <c r="A12892" s="2">
        <v>45254</v>
      </c>
      <c r="B12892" t="s">
        <v>13514</v>
      </c>
      <c r="C12892">
        <v>5420</v>
      </c>
      <c r="D12892" t="s">
        <v>413</v>
      </c>
      <c r="E12892">
        <v>1534</v>
      </c>
      <c r="F12892" t="s">
        <v>977</v>
      </c>
      <c r="G12892" s="3">
        <v>2</v>
      </c>
      <c r="H12892" t="s">
        <v>9</v>
      </c>
      <c r="I12892" t="str">
        <f>VLOOKUP(C12892,[1]Sheet1!$A$2:$E$2900,5,0)</f>
        <v>ABUJA</v>
      </c>
      <c r="J12892" t="str">
        <f>VLOOKUP(C12892,[1]Sheet1!$A$2:$E$2900,4,0)</f>
        <v>KEY ACCOUNT</v>
      </c>
      <c r="K12892" t="str">
        <f>VLOOKUP(C12892,[1]Sheet1!$A$2:$E$2900,3,0)</f>
        <v>ABUJA</v>
      </c>
      <c r="L12892">
        <f t="shared" si="402"/>
        <v>24</v>
      </c>
      <c r="M12892">
        <f t="shared" si="403"/>
        <v>11</v>
      </c>
    </row>
    <row r="12893" spans="1:13" x14ac:dyDescent="0.25">
      <c r="A12893" s="2">
        <v>45254</v>
      </c>
      <c r="B12893" t="s">
        <v>13514</v>
      </c>
      <c r="C12893">
        <v>5420</v>
      </c>
      <c r="D12893" t="s">
        <v>413</v>
      </c>
      <c r="E12893">
        <v>50028</v>
      </c>
      <c r="F12893" t="s">
        <v>1082</v>
      </c>
      <c r="G12893" s="3">
        <v>1</v>
      </c>
      <c r="H12893" t="s">
        <v>9</v>
      </c>
      <c r="I12893" t="str">
        <f>VLOOKUP(C12893,[1]Sheet1!$A$2:$E$2900,5,0)</f>
        <v>ABUJA</v>
      </c>
      <c r="J12893" t="str">
        <f>VLOOKUP(C12893,[1]Sheet1!$A$2:$E$2900,4,0)</f>
        <v>KEY ACCOUNT</v>
      </c>
      <c r="K12893" t="str">
        <f>VLOOKUP(C12893,[1]Sheet1!$A$2:$E$2900,3,0)</f>
        <v>ABUJA</v>
      </c>
      <c r="L12893">
        <f t="shared" si="402"/>
        <v>24</v>
      </c>
      <c r="M12893">
        <f t="shared" si="403"/>
        <v>11</v>
      </c>
    </row>
    <row r="12894" spans="1:13" x14ac:dyDescent="0.25">
      <c r="A12894" s="2">
        <v>45254</v>
      </c>
      <c r="B12894" t="s">
        <v>13514</v>
      </c>
      <c r="C12894">
        <v>5420</v>
      </c>
      <c r="D12894" t="s">
        <v>413</v>
      </c>
      <c r="E12894">
        <v>9598</v>
      </c>
      <c r="F12894" t="s">
        <v>906</v>
      </c>
      <c r="G12894" s="3">
        <v>1</v>
      </c>
      <c r="H12894" t="s">
        <v>9</v>
      </c>
      <c r="I12894" t="str">
        <f>VLOOKUP(C12894,[1]Sheet1!$A$2:$E$2900,5,0)</f>
        <v>ABUJA</v>
      </c>
      <c r="J12894" t="str">
        <f>VLOOKUP(C12894,[1]Sheet1!$A$2:$E$2900,4,0)</f>
        <v>KEY ACCOUNT</v>
      </c>
      <c r="K12894" t="str">
        <f>VLOOKUP(C12894,[1]Sheet1!$A$2:$E$2900,3,0)</f>
        <v>ABUJA</v>
      </c>
      <c r="L12894">
        <f t="shared" si="402"/>
        <v>24</v>
      </c>
      <c r="M12894">
        <f t="shared" si="403"/>
        <v>11</v>
      </c>
    </row>
    <row r="12895" spans="1:13" x14ac:dyDescent="0.25">
      <c r="A12895" s="2">
        <v>45254</v>
      </c>
      <c r="B12895" t="s">
        <v>13514</v>
      </c>
      <c r="C12895">
        <v>5420</v>
      </c>
      <c r="D12895" t="s">
        <v>413</v>
      </c>
      <c r="E12895">
        <v>9297</v>
      </c>
      <c r="F12895" t="s">
        <v>45</v>
      </c>
      <c r="G12895" s="3">
        <v>1</v>
      </c>
      <c r="H12895" t="s">
        <v>9</v>
      </c>
      <c r="I12895" t="str">
        <f>VLOOKUP(C12895,[1]Sheet1!$A$2:$E$2900,5,0)</f>
        <v>ABUJA</v>
      </c>
      <c r="J12895" t="str">
        <f>VLOOKUP(C12895,[1]Sheet1!$A$2:$E$2900,4,0)</f>
        <v>KEY ACCOUNT</v>
      </c>
      <c r="K12895" t="str">
        <f>VLOOKUP(C12895,[1]Sheet1!$A$2:$E$2900,3,0)</f>
        <v>ABUJA</v>
      </c>
      <c r="L12895">
        <f t="shared" si="402"/>
        <v>24</v>
      </c>
      <c r="M12895">
        <f t="shared" si="403"/>
        <v>11</v>
      </c>
    </row>
    <row r="12896" spans="1:13" x14ac:dyDescent="0.25">
      <c r="A12896" s="2">
        <v>45254</v>
      </c>
      <c r="B12896" t="s">
        <v>13514</v>
      </c>
      <c r="C12896">
        <v>5420</v>
      </c>
      <c r="D12896" t="s">
        <v>413</v>
      </c>
      <c r="E12896">
        <v>8933</v>
      </c>
      <c r="F12896" t="s">
        <v>365</v>
      </c>
      <c r="G12896" s="3">
        <v>1</v>
      </c>
      <c r="H12896" t="s">
        <v>9</v>
      </c>
      <c r="I12896" t="str">
        <f>VLOOKUP(C12896,[1]Sheet1!$A$2:$E$2900,5,0)</f>
        <v>ABUJA</v>
      </c>
      <c r="J12896" t="str">
        <f>VLOOKUP(C12896,[1]Sheet1!$A$2:$E$2900,4,0)</f>
        <v>KEY ACCOUNT</v>
      </c>
      <c r="K12896" t="str">
        <f>VLOOKUP(C12896,[1]Sheet1!$A$2:$E$2900,3,0)</f>
        <v>ABUJA</v>
      </c>
      <c r="L12896">
        <f t="shared" si="402"/>
        <v>24</v>
      </c>
      <c r="M12896">
        <f t="shared" si="403"/>
        <v>11</v>
      </c>
    </row>
    <row r="12897" spans="1:13" x14ac:dyDescent="0.25">
      <c r="A12897" s="2">
        <v>45254</v>
      </c>
      <c r="B12897" t="s">
        <v>13515</v>
      </c>
      <c r="C12897">
        <v>8590</v>
      </c>
      <c r="D12897" t="s">
        <v>411</v>
      </c>
      <c r="E12897">
        <v>118</v>
      </c>
      <c r="F12897" t="s">
        <v>15</v>
      </c>
      <c r="G12897" s="3">
        <v>3</v>
      </c>
      <c r="H12897" t="s">
        <v>9</v>
      </c>
      <c r="I12897" t="str">
        <f>VLOOKUP(C12897,[1]Sheet1!$A$2:$E$2900,5,0)</f>
        <v>ABUJA</v>
      </c>
      <c r="J12897" t="str">
        <f>VLOOKUP(C12897,[1]Sheet1!$A$2:$E$2900,4,0)</f>
        <v>KEY ACCOUNT</v>
      </c>
      <c r="K12897" t="str">
        <f>VLOOKUP(C12897,[1]Sheet1!$A$2:$E$2900,3,0)</f>
        <v>ABUJA</v>
      </c>
      <c r="L12897">
        <f t="shared" si="402"/>
        <v>24</v>
      </c>
      <c r="M12897">
        <f t="shared" si="403"/>
        <v>11</v>
      </c>
    </row>
    <row r="12898" spans="1:13" x14ac:dyDescent="0.25">
      <c r="A12898" s="2">
        <v>45254</v>
      </c>
      <c r="B12898" t="s">
        <v>13515</v>
      </c>
      <c r="C12898">
        <v>8590</v>
      </c>
      <c r="D12898" t="s">
        <v>411</v>
      </c>
      <c r="E12898">
        <v>50006</v>
      </c>
      <c r="F12898" t="s">
        <v>586</v>
      </c>
      <c r="G12898" s="3">
        <v>1</v>
      </c>
      <c r="H12898" t="s">
        <v>9</v>
      </c>
      <c r="I12898" t="str">
        <f>VLOOKUP(C12898,[1]Sheet1!$A$2:$E$2900,5,0)</f>
        <v>ABUJA</v>
      </c>
      <c r="J12898" t="str">
        <f>VLOOKUP(C12898,[1]Sheet1!$A$2:$E$2900,4,0)</f>
        <v>KEY ACCOUNT</v>
      </c>
      <c r="K12898" t="str">
        <f>VLOOKUP(C12898,[1]Sheet1!$A$2:$E$2900,3,0)</f>
        <v>ABUJA</v>
      </c>
      <c r="L12898">
        <f t="shared" si="402"/>
        <v>24</v>
      </c>
      <c r="M12898">
        <f t="shared" si="403"/>
        <v>11</v>
      </c>
    </row>
    <row r="12899" spans="1:13" x14ac:dyDescent="0.25">
      <c r="A12899" s="2">
        <v>45254</v>
      </c>
      <c r="B12899" t="s">
        <v>13515</v>
      </c>
      <c r="C12899">
        <v>8590</v>
      </c>
      <c r="D12899" t="s">
        <v>411</v>
      </c>
      <c r="E12899">
        <v>75599</v>
      </c>
      <c r="F12899" t="s">
        <v>24</v>
      </c>
      <c r="G12899" s="3">
        <v>1</v>
      </c>
      <c r="H12899" t="s">
        <v>9</v>
      </c>
      <c r="I12899" t="str">
        <f>VLOOKUP(C12899,[1]Sheet1!$A$2:$E$2900,5,0)</f>
        <v>ABUJA</v>
      </c>
      <c r="J12899" t="str">
        <f>VLOOKUP(C12899,[1]Sheet1!$A$2:$E$2900,4,0)</f>
        <v>KEY ACCOUNT</v>
      </c>
      <c r="K12899" t="str">
        <f>VLOOKUP(C12899,[1]Sheet1!$A$2:$E$2900,3,0)</f>
        <v>ABUJA</v>
      </c>
      <c r="L12899">
        <f t="shared" si="402"/>
        <v>24</v>
      </c>
      <c r="M12899">
        <f t="shared" si="403"/>
        <v>11</v>
      </c>
    </row>
    <row r="12900" spans="1:13" x14ac:dyDescent="0.25">
      <c r="A12900" s="2">
        <v>45254</v>
      </c>
      <c r="B12900" t="s">
        <v>13515</v>
      </c>
      <c r="C12900">
        <v>8590</v>
      </c>
      <c r="D12900" t="s">
        <v>411</v>
      </c>
      <c r="E12900">
        <v>50002</v>
      </c>
      <c r="F12900" t="s">
        <v>582</v>
      </c>
      <c r="G12900" s="3">
        <v>1</v>
      </c>
      <c r="H12900" t="s">
        <v>9</v>
      </c>
      <c r="I12900" t="str">
        <f>VLOOKUP(C12900,[1]Sheet1!$A$2:$E$2900,5,0)</f>
        <v>ABUJA</v>
      </c>
      <c r="J12900" t="str">
        <f>VLOOKUP(C12900,[1]Sheet1!$A$2:$E$2900,4,0)</f>
        <v>KEY ACCOUNT</v>
      </c>
      <c r="K12900" t="str">
        <f>VLOOKUP(C12900,[1]Sheet1!$A$2:$E$2900,3,0)</f>
        <v>ABUJA</v>
      </c>
      <c r="L12900">
        <f t="shared" si="402"/>
        <v>24</v>
      </c>
      <c r="M12900">
        <f t="shared" si="403"/>
        <v>11</v>
      </c>
    </row>
    <row r="12901" spans="1:13" x14ac:dyDescent="0.25">
      <c r="A12901" s="2">
        <v>45254</v>
      </c>
      <c r="B12901" t="s">
        <v>13515</v>
      </c>
      <c r="C12901">
        <v>8590</v>
      </c>
      <c r="D12901" t="s">
        <v>411</v>
      </c>
      <c r="E12901">
        <v>72669</v>
      </c>
      <c r="F12901" t="s">
        <v>28</v>
      </c>
      <c r="G12901" s="3">
        <v>1</v>
      </c>
      <c r="H12901" t="s">
        <v>9</v>
      </c>
      <c r="I12901" t="str">
        <f>VLOOKUP(C12901,[1]Sheet1!$A$2:$E$2900,5,0)</f>
        <v>ABUJA</v>
      </c>
      <c r="J12901" t="str">
        <f>VLOOKUP(C12901,[1]Sheet1!$A$2:$E$2900,4,0)</f>
        <v>KEY ACCOUNT</v>
      </c>
      <c r="K12901" t="str">
        <f>VLOOKUP(C12901,[1]Sheet1!$A$2:$E$2900,3,0)</f>
        <v>ABUJA</v>
      </c>
      <c r="L12901">
        <f t="shared" si="402"/>
        <v>24</v>
      </c>
      <c r="M12901">
        <f t="shared" si="403"/>
        <v>11</v>
      </c>
    </row>
    <row r="12902" spans="1:13" x14ac:dyDescent="0.25">
      <c r="A12902" s="2">
        <v>45254</v>
      </c>
      <c r="B12902" t="s">
        <v>13515</v>
      </c>
      <c r="C12902">
        <v>8590</v>
      </c>
      <c r="D12902" t="s">
        <v>411</v>
      </c>
      <c r="E12902">
        <v>72660</v>
      </c>
      <c r="F12902" t="s">
        <v>30</v>
      </c>
      <c r="G12902" s="3">
        <v>3</v>
      </c>
      <c r="H12902" t="s">
        <v>9</v>
      </c>
      <c r="I12902" t="str">
        <f>VLOOKUP(C12902,[1]Sheet1!$A$2:$E$2900,5,0)</f>
        <v>ABUJA</v>
      </c>
      <c r="J12902" t="str">
        <f>VLOOKUP(C12902,[1]Sheet1!$A$2:$E$2900,4,0)</f>
        <v>KEY ACCOUNT</v>
      </c>
      <c r="K12902" t="str">
        <f>VLOOKUP(C12902,[1]Sheet1!$A$2:$E$2900,3,0)</f>
        <v>ABUJA</v>
      </c>
      <c r="L12902">
        <f t="shared" si="402"/>
        <v>24</v>
      </c>
      <c r="M12902">
        <f t="shared" si="403"/>
        <v>11</v>
      </c>
    </row>
    <row r="12903" spans="1:13" x14ac:dyDescent="0.25">
      <c r="A12903" s="2">
        <v>45254</v>
      </c>
      <c r="B12903" t="s">
        <v>13515</v>
      </c>
      <c r="C12903">
        <v>8590</v>
      </c>
      <c r="D12903" t="s">
        <v>411</v>
      </c>
      <c r="E12903">
        <v>50005</v>
      </c>
      <c r="F12903" t="s">
        <v>585</v>
      </c>
      <c r="G12903" s="3">
        <v>2</v>
      </c>
      <c r="H12903" t="s">
        <v>9</v>
      </c>
      <c r="I12903" t="str">
        <f>VLOOKUP(C12903,[1]Sheet1!$A$2:$E$2900,5,0)</f>
        <v>ABUJA</v>
      </c>
      <c r="J12903" t="str">
        <f>VLOOKUP(C12903,[1]Sheet1!$A$2:$E$2900,4,0)</f>
        <v>KEY ACCOUNT</v>
      </c>
      <c r="K12903" t="str">
        <f>VLOOKUP(C12903,[1]Sheet1!$A$2:$E$2900,3,0)</f>
        <v>ABUJA</v>
      </c>
      <c r="L12903">
        <f t="shared" si="402"/>
        <v>24</v>
      </c>
      <c r="M12903">
        <f t="shared" si="403"/>
        <v>11</v>
      </c>
    </row>
    <row r="12904" spans="1:13" x14ac:dyDescent="0.25">
      <c r="A12904" s="2">
        <v>45254</v>
      </c>
      <c r="B12904" t="s">
        <v>13515</v>
      </c>
      <c r="C12904">
        <v>8590</v>
      </c>
      <c r="D12904" t="s">
        <v>411</v>
      </c>
      <c r="E12904">
        <v>120</v>
      </c>
      <c r="F12904" t="s">
        <v>37</v>
      </c>
      <c r="G12904" s="3">
        <v>2</v>
      </c>
      <c r="H12904" t="s">
        <v>9</v>
      </c>
      <c r="I12904" t="str">
        <f>VLOOKUP(C12904,[1]Sheet1!$A$2:$E$2900,5,0)</f>
        <v>ABUJA</v>
      </c>
      <c r="J12904" t="str">
        <f>VLOOKUP(C12904,[1]Sheet1!$A$2:$E$2900,4,0)</f>
        <v>KEY ACCOUNT</v>
      </c>
      <c r="K12904" t="str">
        <f>VLOOKUP(C12904,[1]Sheet1!$A$2:$E$2900,3,0)</f>
        <v>ABUJA</v>
      </c>
      <c r="L12904">
        <f t="shared" si="402"/>
        <v>24</v>
      </c>
      <c r="M12904">
        <f t="shared" si="403"/>
        <v>11</v>
      </c>
    </row>
    <row r="12905" spans="1:13" x14ac:dyDescent="0.25">
      <c r="A12905" s="2">
        <v>45254</v>
      </c>
      <c r="B12905" t="s">
        <v>13515</v>
      </c>
      <c r="C12905">
        <v>8590</v>
      </c>
      <c r="D12905" t="s">
        <v>411</v>
      </c>
      <c r="E12905">
        <v>72670</v>
      </c>
      <c r="F12905" t="s">
        <v>63</v>
      </c>
      <c r="G12905" s="3">
        <v>1</v>
      </c>
      <c r="H12905" t="s">
        <v>9</v>
      </c>
      <c r="I12905" t="str">
        <f>VLOOKUP(C12905,[1]Sheet1!$A$2:$E$2900,5,0)</f>
        <v>ABUJA</v>
      </c>
      <c r="J12905" t="str">
        <f>VLOOKUP(C12905,[1]Sheet1!$A$2:$E$2900,4,0)</f>
        <v>KEY ACCOUNT</v>
      </c>
      <c r="K12905" t="str">
        <f>VLOOKUP(C12905,[1]Sheet1!$A$2:$E$2900,3,0)</f>
        <v>ABUJA</v>
      </c>
      <c r="L12905">
        <f t="shared" si="402"/>
        <v>24</v>
      </c>
      <c r="M12905">
        <f t="shared" si="403"/>
        <v>11</v>
      </c>
    </row>
    <row r="12906" spans="1:13" x14ac:dyDescent="0.25">
      <c r="A12906" s="2">
        <v>45254</v>
      </c>
      <c r="B12906" t="s">
        <v>13515</v>
      </c>
      <c r="C12906">
        <v>8590</v>
      </c>
      <c r="D12906" t="s">
        <v>411</v>
      </c>
      <c r="E12906">
        <v>50003</v>
      </c>
      <c r="F12906" t="s">
        <v>583</v>
      </c>
      <c r="G12906" s="3">
        <v>2</v>
      </c>
      <c r="H12906" t="s">
        <v>9</v>
      </c>
      <c r="I12906" t="str">
        <f>VLOOKUP(C12906,[1]Sheet1!$A$2:$E$2900,5,0)</f>
        <v>ABUJA</v>
      </c>
      <c r="J12906" t="str">
        <f>VLOOKUP(C12906,[1]Sheet1!$A$2:$E$2900,4,0)</f>
        <v>KEY ACCOUNT</v>
      </c>
      <c r="K12906" t="str">
        <f>VLOOKUP(C12906,[1]Sheet1!$A$2:$E$2900,3,0)</f>
        <v>ABUJA</v>
      </c>
      <c r="L12906">
        <f t="shared" si="402"/>
        <v>24</v>
      </c>
      <c r="M12906">
        <f t="shared" si="403"/>
        <v>11</v>
      </c>
    </row>
    <row r="12907" spans="1:13" x14ac:dyDescent="0.25">
      <c r="A12907" s="2">
        <v>45254</v>
      </c>
      <c r="B12907" t="s">
        <v>13515</v>
      </c>
      <c r="C12907">
        <v>8590</v>
      </c>
      <c r="D12907" t="s">
        <v>411</v>
      </c>
      <c r="E12907">
        <v>33330</v>
      </c>
      <c r="F12907" t="s">
        <v>51</v>
      </c>
      <c r="G12907" s="3">
        <v>1</v>
      </c>
      <c r="H12907" t="s">
        <v>9</v>
      </c>
      <c r="I12907" t="str">
        <f>VLOOKUP(C12907,[1]Sheet1!$A$2:$E$2900,5,0)</f>
        <v>ABUJA</v>
      </c>
      <c r="J12907" t="str">
        <f>VLOOKUP(C12907,[1]Sheet1!$A$2:$E$2900,4,0)</f>
        <v>KEY ACCOUNT</v>
      </c>
      <c r="K12907" t="str">
        <f>VLOOKUP(C12907,[1]Sheet1!$A$2:$E$2900,3,0)</f>
        <v>ABUJA</v>
      </c>
      <c r="L12907">
        <f t="shared" si="402"/>
        <v>24</v>
      </c>
      <c r="M12907">
        <f t="shared" si="403"/>
        <v>11</v>
      </c>
    </row>
    <row r="12908" spans="1:13" x14ac:dyDescent="0.25">
      <c r="A12908" s="2">
        <v>45254</v>
      </c>
      <c r="B12908" t="s">
        <v>13516</v>
      </c>
      <c r="C12908">
        <v>8243</v>
      </c>
      <c r="D12908" t="s">
        <v>163</v>
      </c>
      <c r="E12908">
        <v>50037</v>
      </c>
      <c r="F12908" t="s">
        <v>10382</v>
      </c>
      <c r="G12908" s="3">
        <v>1</v>
      </c>
      <c r="H12908" t="s">
        <v>9</v>
      </c>
      <c r="I12908" t="str">
        <f>VLOOKUP(C12908,[1]Sheet1!$A$2:$E$2900,5,0)</f>
        <v>ABUJA</v>
      </c>
      <c r="J12908" t="str">
        <f>VLOOKUP(C12908,[1]Sheet1!$A$2:$E$2900,4,0)</f>
        <v>RETAIL</v>
      </c>
      <c r="K12908" t="str">
        <f>VLOOKUP(C12908,[1]Sheet1!$A$2:$E$2900,3,0)</f>
        <v>ABUJA</v>
      </c>
      <c r="L12908">
        <f t="shared" si="402"/>
        <v>24</v>
      </c>
      <c r="M12908">
        <f t="shared" si="403"/>
        <v>11</v>
      </c>
    </row>
    <row r="12909" spans="1:13" x14ac:dyDescent="0.25">
      <c r="A12909" s="2">
        <v>45254</v>
      </c>
      <c r="B12909" t="s">
        <v>13516</v>
      </c>
      <c r="C12909">
        <v>8243</v>
      </c>
      <c r="D12909" t="s">
        <v>163</v>
      </c>
      <c r="E12909">
        <v>8042</v>
      </c>
      <c r="F12909" t="s">
        <v>13</v>
      </c>
      <c r="G12909" s="3">
        <v>10</v>
      </c>
      <c r="H12909" t="s">
        <v>9</v>
      </c>
      <c r="I12909" t="str">
        <f>VLOOKUP(C12909,[1]Sheet1!$A$2:$E$2900,5,0)</f>
        <v>ABUJA</v>
      </c>
      <c r="J12909" t="str">
        <f>VLOOKUP(C12909,[1]Sheet1!$A$2:$E$2900,4,0)</f>
        <v>RETAIL</v>
      </c>
      <c r="K12909" t="str">
        <f>VLOOKUP(C12909,[1]Sheet1!$A$2:$E$2900,3,0)</f>
        <v>ABUJA</v>
      </c>
      <c r="L12909">
        <f t="shared" si="402"/>
        <v>24</v>
      </c>
      <c r="M12909">
        <f t="shared" si="403"/>
        <v>11</v>
      </c>
    </row>
    <row r="12910" spans="1:13" x14ac:dyDescent="0.25">
      <c r="A12910" s="2">
        <v>45254</v>
      </c>
      <c r="B12910" t="s">
        <v>13516</v>
      </c>
      <c r="C12910">
        <v>8243</v>
      </c>
      <c r="D12910" t="s">
        <v>163</v>
      </c>
      <c r="E12910">
        <v>8042</v>
      </c>
      <c r="F12910" t="s">
        <v>13</v>
      </c>
      <c r="G12910" s="3">
        <v>1</v>
      </c>
      <c r="H12910" t="s">
        <v>9</v>
      </c>
      <c r="I12910" t="str">
        <f>VLOOKUP(C12910,[1]Sheet1!$A$2:$E$2900,5,0)</f>
        <v>ABUJA</v>
      </c>
      <c r="J12910" t="str">
        <f>VLOOKUP(C12910,[1]Sheet1!$A$2:$E$2900,4,0)</f>
        <v>RETAIL</v>
      </c>
      <c r="K12910" t="str">
        <f>VLOOKUP(C12910,[1]Sheet1!$A$2:$E$2900,3,0)</f>
        <v>ABUJA</v>
      </c>
      <c r="L12910">
        <f t="shared" si="402"/>
        <v>24</v>
      </c>
      <c r="M12910">
        <f t="shared" si="403"/>
        <v>11</v>
      </c>
    </row>
    <row r="12911" spans="1:13" x14ac:dyDescent="0.25">
      <c r="A12911" s="2">
        <v>45254</v>
      </c>
      <c r="B12911" t="s">
        <v>13517</v>
      </c>
      <c r="C12911">
        <v>2370</v>
      </c>
      <c r="D12911" t="s">
        <v>656</v>
      </c>
      <c r="E12911">
        <v>21833</v>
      </c>
      <c r="F12911" t="s">
        <v>1294</v>
      </c>
      <c r="G12911" s="3">
        <v>5</v>
      </c>
      <c r="H12911" t="s">
        <v>9</v>
      </c>
      <c r="I12911" t="str">
        <f>VLOOKUP(C12911,[1]Sheet1!$A$2:$E$2900,5,0)</f>
        <v>ABUJA</v>
      </c>
      <c r="J12911" t="str">
        <f>VLOOKUP(C12911,[1]Sheet1!$A$2:$E$2900,4,0)</f>
        <v>FOOD SERVICE</v>
      </c>
      <c r="K12911" t="str">
        <f>VLOOKUP(C12911,[1]Sheet1!$A$2:$E$2900,3,0)</f>
        <v>ABUJA</v>
      </c>
      <c r="L12911">
        <f t="shared" si="402"/>
        <v>24</v>
      </c>
      <c r="M12911">
        <f t="shared" si="403"/>
        <v>11</v>
      </c>
    </row>
    <row r="12912" spans="1:13" x14ac:dyDescent="0.25">
      <c r="A12912" s="2">
        <v>45254</v>
      </c>
      <c r="B12912" t="s">
        <v>13517</v>
      </c>
      <c r="C12912">
        <v>2370</v>
      </c>
      <c r="D12912" t="s">
        <v>656</v>
      </c>
      <c r="E12912">
        <v>36821</v>
      </c>
      <c r="F12912" t="s">
        <v>53</v>
      </c>
      <c r="G12912" s="3">
        <v>5</v>
      </c>
      <c r="H12912" t="s">
        <v>9</v>
      </c>
      <c r="I12912" t="str">
        <f>VLOOKUP(C12912,[1]Sheet1!$A$2:$E$2900,5,0)</f>
        <v>ABUJA</v>
      </c>
      <c r="J12912" t="str">
        <f>VLOOKUP(C12912,[1]Sheet1!$A$2:$E$2900,4,0)</f>
        <v>FOOD SERVICE</v>
      </c>
      <c r="K12912" t="str">
        <f>VLOOKUP(C12912,[1]Sheet1!$A$2:$E$2900,3,0)</f>
        <v>ABUJA</v>
      </c>
      <c r="L12912">
        <f t="shared" si="402"/>
        <v>24</v>
      </c>
      <c r="M12912">
        <f t="shared" si="403"/>
        <v>11</v>
      </c>
    </row>
    <row r="12913" spans="1:13" x14ac:dyDescent="0.25">
      <c r="A12913" s="2">
        <v>45254</v>
      </c>
      <c r="B12913" t="s">
        <v>13518</v>
      </c>
      <c r="C12913">
        <v>8273</v>
      </c>
      <c r="D12913" t="s">
        <v>659</v>
      </c>
      <c r="E12913">
        <v>9297</v>
      </c>
      <c r="F12913" t="s">
        <v>45</v>
      </c>
      <c r="G12913" s="3">
        <v>2</v>
      </c>
      <c r="H12913" t="s">
        <v>9</v>
      </c>
      <c r="I12913" t="str">
        <f>VLOOKUP(C12913,[1]Sheet1!$A$2:$E$2900,5,0)</f>
        <v>LAGOS</v>
      </c>
      <c r="J12913" t="str">
        <f>VLOOKUP(C12913,[1]Sheet1!$A$2:$E$2900,4,0)</f>
        <v>FOOD SERVICE</v>
      </c>
      <c r="K12913" t="str">
        <f>VLOOKUP(C12913,[1]Sheet1!$A$2:$E$2900,3,0)</f>
        <v>LAGOS</v>
      </c>
      <c r="L12913">
        <f t="shared" si="402"/>
        <v>24</v>
      </c>
      <c r="M12913">
        <f t="shared" si="403"/>
        <v>11</v>
      </c>
    </row>
    <row r="12914" spans="1:13" x14ac:dyDescent="0.25">
      <c r="A12914" s="2">
        <v>45254</v>
      </c>
      <c r="B12914" t="s">
        <v>13518</v>
      </c>
      <c r="C12914">
        <v>8273</v>
      </c>
      <c r="D12914" t="s">
        <v>659</v>
      </c>
      <c r="E12914">
        <v>33330</v>
      </c>
      <c r="F12914" t="s">
        <v>51</v>
      </c>
      <c r="G12914" s="3">
        <v>1</v>
      </c>
      <c r="H12914" t="s">
        <v>9</v>
      </c>
      <c r="I12914" t="str">
        <f>VLOOKUP(C12914,[1]Sheet1!$A$2:$E$2900,5,0)</f>
        <v>LAGOS</v>
      </c>
      <c r="J12914" t="str">
        <f>VLOOKUP(C12914,[1]Sheet1!$A$2:$E$2900,4,0)</f>
        <v>FOOD SERVICE</v>
      </c>
      <c r="K12914" t="str">
        <f>VLOOKUP(C12914,[1]Sheet1!$A$2:$E$2900,3,0)</f>
        <v>LAGOS</v>
      </c>
      <c r="L12914">
        <f t="shared" si="402"/>
        <v>24</v>
      </c>
      <c r="M12914">
        <f t="shared" si="403"/>
        <v>11</v>
      </c>
    </row>
    <row r="12915" spans="1:13" x14ac:dyDescent="0.25">
      <c r="A12915" s="2">
        <v>45254</v>
      </c>
      <c r="B12915" t="s">
        <v>13518</v>
      </c>
      <c r="C12915">
        <v>8273</v>
      </c>
      <c r="D12915" t="s">
        <v>659</v>
      </c>
      <c r="E12915">
        <v>3101</v>
      </c>
      <c r="F12915" t="s">
        <v>68</v>
      </c>
      <c r="G12915" s="3">
        <v>1</v>
      </c>
      <c r="H12915" t="s">
        <v>9</v>
      </c>
      <c r="I12915" t="str">
        <f>VLOOKUP(C12915,[1]Sheet1!$A$2:$E$2900,5,0)</f>
        <v>LAGOS</v>
      </c>
      <c r="J12915" t="str">
        <f>VLOOKUP(C12915,[1]Sheet1!$A$2:$E$2900,4,0)</f>
        <v>FOOD SERVICE</v>
      </c>
      <c r="K12915" t="str">
        <f>VLOOKUP(C12915,[1]Sheet1!$A$2:$E$2900,3,0)</f>
        <v>LAGOS</v>
      </c>
      <c r="L12915">
        <f t="shared" si="402"/>
        <v>24</v>
      </c>
      <c r="M12915">
        <f t="shared" si="403"/>
        <v>11</v>
      </c>
    </row>
    <row r="12916" spans="1:13" x14ac:dyDescent="0.25">
      <c r="A12916" s="2">
        <v>45254</v>
      </c>
      <c r="B12916" t="s">
        <v>13518</v>
      </c>
      <c r="C12916">
        <v>8273</v>
      </c>
      <c r="D12916" t="s">
        <v>659</v>
      </c>
      <c r="E12916">
        <v>120</v>
      </c>
      <c r="F12916" t="s">
        <v>37</v>
      </c>
      <c r="G12916" s="3">
        <v>1</v>
      </c>
      <c r="H12916" t="s">
        <v>9</v>
      </c>
      <c r="I12916" t="str">
        <f>VLOOKUP(C12916,[1]Sheet1!$A$2:$E$2900,5,0)</f>
        <v>LAGOS</v>
      </c>
      <c r="J12916" t="str">
        <f>VLOOKUP(C12916,[1]Sheet1!$A$2:$E$2900,4,0)</f>
        <v>FOOD SERVICE</v>
      </c>
      <c r="K12916" t="str">
        <f>VLOOKUP(C12916,[1]Sheet1!$A$2:$E$2900,3,0)</f>
        <v>LAGOS</v>
      </c>
      <c r="L12916">
        <f t="shared" si="402"/>
        <v>24</v>
      </c>
      <c r="M12916">
        <f t="shared" si="403"/>
        <v>11</v>
      </c>
    </row>
    <row r="12917" spans="1:13" x14ac:dyDescent="0.25">
      <c r="A12917" s="2">
        <v>45254</v>
      </c>
      <c r="B12917" t="s">
        <v>13518</v>
      </c>
      <c r="C12917">
        <v>8273</v>
      </c>
      <c r="D12917" t="s">
        <v>659</v>
      </c>
      <c r="E12917">
        <v>7116</v>
      </c>
      <c r="F12917" t="s">
        <v>99</v>
      </c>
      <c r="G12917" s="3">
        <v>2</v>
      </c>
      <c r="H12917" t="s">
        <v>73</v>
      </c>
      <c r="I12917" t="str">
        <f>VLOOKUP(C12917,[1]Sheet1!$A$2:$E$2900,5,0)</f>
        <v>LAGOS</v>
      </c>
      <c r="J12917" t="str">
        <f>VLOOKUP(C12917,[1]Sheet1!$A$2:$E$2900,4,0)</f>
        <v>FOOD SERVICE</v>
      </c>
      <c r="K12917" t="str">
        <f>VLOOKUP(C12917,[1]Sheet1!$A$2:$E$2900,3,0)</f>
        <v>LAGOS</v>
      </c>
      <c r="L12917">
        <f t="shared" si="402"/>
        <v>24</v>
      </c>
      <c r="M12917">
        <f t="shared" si="403"/>
        <v>11</v>
      </c>
    </row>
    <row r="12918" spans="1:13" x14ac:dyDescent="0.25">
      <c r="A12918" s="2">
        <v>45254</v>
      </c>
      <c r="B12918" t="s">
        <v>13518</v>
      </c>
      <c r="C12918">
        <v>8273</v>
      </c>
      <c r="D12918" t="s">
        <v>659</v>
      </c>
      <c r="E12918">
        <v>90585</v>
      </c>
      <c r="F12918" t="s">
        <v>755</v>
      </c>
      <c r="G12918" s="3">
        <v>1.054</v>
      </c>
      <c r="H12918" t="s">
        <v>73</v>
      </c>
      <c r="I12918" t="str">
        <f>VLOOKUP(C12918,[1]Sheet1!$A$2:$E$2900,5,0)</f>
        <v>LAGOS</v>
      </c>
      <c r="J12918" t="str">
        <f>VLOOKUP(C12918,[1]Sheet1!$A$2:$E$2900,4,0)</f>
        <v>FOOD SERVICE</v>
      </c>
      <c r="K12918" t="str">
        <f>VLOOKUP(C12918,[1]Sheet1!$A$2:$E$2900,3,0)</f>
        <v>LAGOS</v>
      </c>
      <c r="L12918">
        <f t="shared" si="402"/>
        <v>24</v>
      </c>
      <c r="M12918">
        <f t="shared" si="403"/>
        <v>11</v>
      </c>
    </row>
    <row r="12919" spans="1:13" x14ac:dyDescent="0.25">
      <c r="A12919" s="2">
        <v>45254</v>
      </c>
      <c r="B12919" t="s">
        <v>13519</v>
      </c>
      <c r="C12919">
        <v>8257</v>
      </c>
      <c r="D12919" t="s">
        <v>137</v>
      </c>
      <c r="E12919">
        <v>8042</v>
      </c>
      <c r="F12919" t="s">
        <v>13</v>
      </c>
      <c r="G12919" s="3">
        <v>10</v>
      </c>
      <c r="H12919" t="s">
        <v>9</v>
      </c>
      <c r="I12919" t="str">
        <f>VLOOKUP(C12919,[1]Sheet1!$A$2:$E$2900,5,0)</f>
        <v>LAGOS</v>
      </c>
      <c r="J12919" t="str">
        <f>VLOOKUP(C12919,[1]Sheet1!$A$2:$E$2900,4,0)</f>
        <v>RETAIL</v>
      </c>
      <c r="K12919" t="str">
        <f>VLOOKUP(C12919,[1]Sheet1!$A$2:$E$2900,3,0)</f>
        <v>LAGOS</v>
      </c>
      <c r="L12919">
        <f t="shared" si="402"/>
        <v>24</v>
      </c>
      <c r="M12919">
        <f t="shared" si="403"/>
        <v>11</v>
      </c>
    </row>
    <row r="12920" spans="1:13" x14ac:dyDescent="0.25">
      <c r="A12920" s="2">
        <v>45254</v>
      </c>
      <c r="B12920" t="s">
        <v>13519</v>
      </c>
      <c r="C12920">
        <v>8257</v>
      </c>
      <c r="D12920" t="s">
        <v>137</v>
      </c>
      <c r="E12920">
        <v>8585</v>
      </c>
      <c r="F12920" t="s">
        <v>43</v>
      </c>
      <c r="G12920" s="3">
        <v>1</v>
      </c>
      <c r="H12920" t="s">
        <v>9</v>
      </c>
      <c r="I12920" t="str">
        <f>VLOOKUP(C12920,[1]Sheet1!$A$2:$E$2900,5,0)</f>
        <v>LAGOS</v>
      </c>
      <c r="J12920" t="str">
        <f>VLOOKUP(C12920,[1]Sheet1!$A$2:$E$2900,4,0)</f>
        <v>RETAIL</v>
      </c>
      <c r="K12920" t="str">
        <f>VLOOKUP(C12920,[1]Sheet1!$A$2:$E$2900,3,0)</f>
        <v>LAGOS</v>
      </c>
      <c r="L12920">
        <f t="shared" si="402"/>
        <v>24</v>
      </c>
      <c r="M12920">
        <f t="shared" si="403"/>
        <v>11</v>
      </c>
    </row>
    <row r="12921" spans="1:13" x14ac:dyDescent="0.25">
      <c r="A12921" s="2">
        <v>45254</v>
      </c>
      <c r="B12921" t="s">
        <v>13519</v>
      </c>
      <c r="C12921">
        <v>8257</v>
      </c>
      <c r="D12921" t="s">
        <v>137</v>
      </c>
      <c r="E12921">
        <v>8042</v>
      </c>
      <c r="F12921" t="s">
        <v>13</v>
      </c>
      <c r="G12921" s="3">
        <v>1</v>
      </c>
      <c r="H12921" t="s">
        <v>9</v>
      </c>
      <c r="I12921" t="str">
        <f>VLOOKUP(C12921,[1]Sheet1!$A$2:$E$2900,5,0)</f>
        <v>LAGOS</v>
      </c>
      <c r="J12921" t="str">
        <f>VLOOKUP(C12921,[1]Sheet1!$A$2:$E$2900,4,0)</f>
        <v>RETAIL</v>
      </c>
      <c r="K12921" t="str">
        <f>VLOOKUP(C12921,[1]Sheet1!$A$2:$E$2900,3,0)</f>
        <v>LAGOS</v>
      </c>
      <c r="L12921">
        <f t="shared" si="402"/>
        <v>24</v>
      </c>
      <c r="M12921">
        <f t="shared" si="403"/>
        <v>11</v>
      </c>
    </row>
    <row r="12922" spans="1:13" x14ac:dyDescent="0.25">
      <c r="A12922" s="2">
        <v>45254</v>
      </c>
      <c r="B12922" t="s">
        <v>13520</v>
      </c>
      <c r="C12922">
        <v>5200</v>
      </c>
      <c r="D12922" t="s">
        <v>389</v>
      </c>
      <c r="E12922">
        <v>8042</v>
      </c>
      <c r="F12922" t="s">
        <v>13</v>
      </c>
      <c r="G12922" s="3">
        <v>10</v>
      </c>
      <c r="H12922" t="s">
        <v>9</v>
      </c>
      <c r="I12922" t="str">
        <f>VLOOKUP(C12922,[1]Sheet1!$A$2:$E$2900,5,0)</f>
        <v>LAGOS</v>
      </c>
      <c r="J12922" t="str">
        <f>VLOOKUP(C12922,[1]Sheet1!$A$2:$E$2900,4,0)</f>
        <v>RETAIL</v>
      </c>
      <c r="K12922" t="str">
        <f>VLOOKUP(C12922,[1]Sheet1!$A$2:$E$2900,3,0)</f>
        <v>LAGOS</v>
      </c>
      <c r="L12922">
        <f t="shared" si="402"/>
        <v>24</v>
      </c>
      <c r="M12922">
        <f t="shared" si="403"/>
        <v>11</v>
      </c>
    </row>
    <row r="12923" spans="1:13" x14ac:dyDescent="0.25">
      <c r="A12923" s="2">
        <v>45254</v>
      </c>
      <c r="B12923" t="s">
        <v>13520</v>
      </c>
      <c r="C12923">
        <v>5200</v>
      </c>
      <c r="D12923" t="s">
        <v>389</v>
      </c>
      <c r="E12923">
        <v>8585</v>
      </c>
      <c r="F12923" t="s">
        <v>43</v>
      </c>
      <c r="G12923" s="3">
        <v>2</v>
      </c>
      <c r="H12923" t="s">
        <v>9</v>
      </c>
      <c r="I12923" t="str">
        <f>VLOOKUP(C12923,[1]Sheet1!$A$2:$E$2900,5,0)</f>
        <v>LAGOS</v>
      </c>
      <c r="J12923" t="str">
        <f>VLOOKUP(C12923,[1]Sheet1!$A$2:$E$2900,4,0)</f>
        <v>RETAIL</v>
      </c>
      <c r="K12923" t="str">
        <f>VLOOKUP(C12923,[1]Sheet1!$A$2:$E$2900,3,0)</f>
        <v>LAGOS</v>
      </c>
      <c r="L12923">
        <f t="shared" si="402"/>
        <v>24</v>
      </c>
      <c r="M12923">
        <f t="shared" si="403"/>
        <v>11</v>
      </c>
    </row>
    <row r="12924" spans="1:13" x14ac:dyDescent="0.25">
      <c r="A12924" s="2">
        <v>45254</v>
      </c>
      <c r="B12924" t="s">
        <v>13520</v>
      </c>
      <c r="C12924">
        <v>5200</v>
      </c>
      <c r="D12924" t="s">
        <v>389</v>
      </c>
      <c r="E12924">
        <v>120</v>
      </c>
      <c r="F12924" t="s">
        <v>37</v>
      </c>
      <c r="G12924" s="3">
        <v>2</v>
      </c>
      <c r="H12924" t="s">
        <v>9</v>
      </c>
      <c r="I12924" t="str">
        <f>VLOOKUP(C12924,[1]Sheet1!$A$2:$E$2900,5,0)</f>
        <v>LAGOS</v>
      </c>
      <c r="J12924" t="str">
        <f>VLOOKUP(C12924,[1]Sheet1!$A$2:$E$2900,4,0)</f>
        <v>RETAIL</v>
      </c>
      <c r="K12924" t="str">
        <f>VLOOKUP(C12924,[1]Sheet1!$A$2:$E$2900,3,0)</f>
        <v>LAGOS</v>
      </c>
      <c r="L12924">
        <f t="shared" si="402"/>
        <v>24</v>
      </c>
      <c r="M12924">
        <f t="shared" si="403"/>
        <v>11</v>
      </c>
    </row>
    <row r="12925" spans="1:13" x14ac:dyDescent="0.25">
      <c r="A12925" s="2">
        <v>45254</v>
      </c>
      <c r="B12925" t="s">
        <v>13520</v>
      </c>
      <c r="C12925">
        <v>5200</v>
      </c>
      <c r="D12925" t="s">
        <v>389</v>
      </c>
      <c r="E12925">
        <v>8042</v>
      </c>
      <c r="F12925" t="s">
        <v>13</v>
      </c>
      <c r="G12925" s="3">
        <v>1</v>
      </c>
      <c r="H12925" t="s">
        <v>9</v>
      </c>
      <c r="I12925" t="str">
        <f>VLOOKUP(C12925,[1]Sheet1!$A$2:$E$2900,5,0)</f>
        <v>LAGOS</v>
      </c>
      <c r="J12925" t="str">
        <f>VLOOKUP(C12925,[1]Sheet1!$A$2:$E$2900,4,0)</f>
        <v>RETAIL</v>
      </c>
      <c r="K12925" t="str">
        <f>VLOOKUP(C12925,[1]Sheet1!$A$2:$E$2900,3,0)</f>
        <v>LAGOS</v>
      </c>
      <c r="L12925">
        <f t="shared" si="402"/>
        <v>24</v>
      </c>
      <c r="M12925">
        <f t="shared" si="403"/>
        <v>11</v>
      </c>
    </row>
    <row r="12926" spans="1:13" x14ac:dyDescent="0.25">
      <c r="A12926" s="2">
        <v>45254</v>
      </c>
      <c r="B12926" t="s">
        <v>13521</v>
      </c>
      <c r="C12926">
        <v>8682</v>
      </c>
      <c r="D12926" t="s">
        <v>788</v>
      </c>
      <c r="E12926">
        <v>120</v>
      </c>
      <c r="F12926" t="s">
        <v>37</v>
      </c>
      <c r="G12926" s="3">
        <v>3</v>
      </c>
      <c r="H12926" t="s">
        <v>9</v>
      </c>
      <c r="I12926" t="str">
        <f>VLOOKUP(C12926,[1]Sheet1!$A$2:$E$2900,5,0)</f>
        <v>LAGOS</v>
      </c>
      <c r="J12926" t="str">
        <f>VLOOKUP(C12926,[1]Sheet1!$A$2:$E$2900,4,0)</f>
        <v>FOOD SERVICE</v>
      </c>
      <c r="K12926" t="str">
        <f>VLOOKUP(C12926,[1]Sheet1!$A$2:$E$2900,3,0)</f>
        <v>LAGOS</v>
      </c>
      <c r="L12926">
        <f t="shared" si="402"/>
        <v>24</v>
      </c>
      <c r="M12926">
        <f t="shared" si="403"/>
        <v>11</v>
      </c>
    </row>
    <row r="12927" spans="1:13" x14ac:dyDescent="0.25">
      <c r="A12927" s="2">
        <v>45254</v>
      </c>
      <c r="B12927" t="s">
        <v>13521</v>
      </c>
      <c r="C12927">
        <v>8682</v>
      </c>
      <c r="D12927" t="s">
        <v>788</v>
      </c>
      <c r="E12927">
        <v>8042</v>
      </c>
      <c r="F12927" t="s">
        <v>13</v>
      </c>
      <c r="G12927" s="3">
        <v>3</v>
      </c>
      <c r="H12927" t="s">
        <v>9</v>
      </c>
      <c r="I12927" t="str">
        <f>VLOOKUP(C12927,[1]Sheet1!$A$2:$E$2900,5,0)</f>
        <v>LAGOS</v>
      </c>
      <c r="J12927" t="str">
        <f>VLOOKUP(C12927,[1]Sheet1!$A$2:$E$2900,4,0)</f>
        <v>FOOD SERVICE</v>
      </c>
      <c r="K12927" t="str">
        <f>VLOOKUP(C12927,[1]Sheet1!$A$2:$E$2900,3,0)</f>
        <v>LAGOS</v>
      </c>
      <c r="L12927">
        <f t="shared" si="402"/>
        <v>24</v>
      </c>
      <c r="M12927">
        <f t="shared" si="403"/>
        <v>11</v>
      </c>
    </row>
    <row r="12928" spans="1:13" x14ac:dyDescent="0.25">
      <c r="A12928" s="2">
        <v>45254</v>
      </c>
      <c r="B12928" t="s">
        <v>13522</v>
      </c>
      <c r="C12928">
        <v>9368</v>
      </c>
      <c r="D12928" t="s">
        <v>2707</v>
      </c>
      <c r="E12928">
        <v>50015</v>
      </c>
      <c r="F12928" t="s">
        <v>668</v>
      </c>
      <c r="G12928" s="3">
        <v>1</v>
      </c>
      <c r="H12928" t="s">
        <v>9</v>
      </c>
      <c r="I12928" t="str">
        <f>VLOOKUP(C12928,[1]Sheet1!$A$2:$E$2900,5,0)</f>
        <v>LAGOS</v>
      </c>
      <c r="J12928" t="str">
        <f>VLOOKUP(C12928,[1]Sheet1!$A$2:$E$2900,4,0)</f>
        <v>FOOD SERVICE</v>
      </c>
      <c r="K12928" t="str">
        <f>VLOOKUP(C12928,[1]Sheet1!$A$2:$E$2900,3,0)</f>
        <v>LAGOS</v>
      </c>
      <c r="L12928">
        <f t="shared" si="402"/>
        <v>24</v>
      </c>
      <c r="M12928">
        <f t="shared" si="403"/>
        <v>11</v>
      </c>
    </row>
    <row r="12929" spans="1:13" x14ac:dyDescent="0.25">
      <c r="A12929" s="2">
        <v>45254</v>
      </c>
      <c r="B12929" t="s">
        <v>13523</v>
      </c>
      <c r="C12929">
        <v>6110</v>
      </c>
      <c r="D12929" t="s">
        <v>416</v>
      </c>
      <c r="E12929">
        <v>9183</v>
      </c>
      <c r="F12929" t="s">
        <v>44</v>
      </c>
      <c r="G12929" s="3">
        <v>10</v>
      </c>
      <c r="H12929" t="s">
        <v>9</v>
      </c>
      <c r="I12929" t="str">
        <f>VLOOKUP(C12929,[1]Sheet1!$A$2:$E$2900,5,0)</f>
        <v>KANO</v>
      </c>
      <c r="J12929" t="str">
        <f>VLOOKUP(C12929,[1]Sheet1!$A$2:$E$2900,4,0)</f>
        <v>RETAIL</v>
      </c>
      <c r="K12929" t="str">
        <f>VLOOKUP(C12929,[1]Sheet1!$A$2:$E$2900,3,0)</f>
        <v>ABUJA</v>
      </c>
      <c r="L12929">
        <f t="shared" si="402"/>
        <v>24</v>
      </c>
      <c r="M12929">
        <f t="shared" si="403"/>
        <v>11</v>
      </c>
    </row>
    <row r="12930" spans="1:13" x14ac:dyDescent="0.25">
      <c r="A12930" s="2">
        <v>45254</v>
      </c>
      <c r="B12930" t="s">
        <v>13523</v>
      </c>
      <c r="C12930">
        <v>6110</v>
      </c>
      <c r="D12930" t="s">
        <v>416</v>
      </c>
      <c r="E12930">
        <v>38300</v>
      </c>
      <c r="F12930" t="s">
        <v>39</v>
      </c>
      <c r="G12930" s="3">
        <v>10</v>
      </c>
      <c r="H12930" t="s">
        <v>9</v>
      </c>
      <c r="I12930" t="str">
        <f>VLOOKUP(C12930,[1]Sheet1!$A$2:$E$2900,5,0)</f>
        <v>KANO</v>
      </c>
      <c r="J12930" t="str">
        <f>VLOOKUP(C12930,[1]Sheet1!$A$2:$E$2900,4,0)</f>
        <v>RETAIL</v>
      </c>
      <c r="K12930" t="str">
        <f>VLOOKUP(C12930,[1]Sheet1!$A$2:$E$2900,3,0)</f>
        <v>ABUJA</v>
      </c>
      <c r="L12930">
        <f t="shared" ref="L12930:L12993" si="404">DAY(A12930)</f>
        <v>24</v>
      </c>
      <c r="M12930">
        <f t="shared" ref="M12930:M12993" si="405">MONTH(A12930)</f>
        <v>11</v>
      </c>
    </row>
    <row r="12931" spans="1:13" x14ac:dyDescent="0.25">
      <c r="A12931" s="2">
        <v>45254</v>
      </c>
      <c r="B12931" t="s">
        <v>13523</v>
      </c>
      <c r="C12931">
        <v>6110</v>
      </c>
      <c r="D12931" t="s">
        <v>416</v>
      </c>
      <c r="E12931">
        <v>50037</v>
      </c>
      <c r="F12931" t="s">
        <v>10382</v>
      </c>
      <c r="G12931" s="3">
        <v>1</v>
      </c>
      <c r="H12931" t="s">
        <v>9</v>
      </c>
      <c r="I12931" t="str">
        <f>VLOOKUP(C12931,[1]Sheet1!$A$2:$E$2900,5,0)</f>
        <v>KANO</v>
      </c>
      <c r="J12931" t="str">
        <f>VLOOKUP(C12931,[1]Sheet1!$A$2:$E$2900,4,0)</f>
        <v>RETAIL</v>
      </c>
      <c r="K12931" t="str">
        <f>VLOOKUP(C12931,[1]Sheet1!$A$2:$E$2900,3,0)</f>
        <v>ABUJA</v>
      </c>
      <c r="L12931">
        <f t="shared" si="404"/>
        <v>24</v>
      </c>
      <c r="M12931">
        <f t="shared" si="405"/>
        <v>11</v>
      </c>
    </row>
    <row r="12932" spans="1:13" x14ac:dyDescent="0.25">
      <c r="A12932" s="2">
        <v>45254</v>
      </c>
      <c r="B12932" t="s">
        <v>13523</v>
      </c>
      <c r="C12932">
        <v>6110</v>
      </c>
      <c r="D12932" t="s">
        <v>416</v>
      </c>
      <c r="E12932">
        <v>50038</v>
      </c>
      <c r="F12932" t="s">
        <v>10383</v>
      </c>
      <c r="G12932" s="3">
        <v>1</v>
      </c>
      <c r="H12932" t="s">
        <v>9</v>
      </c>
      <c r="I12932" t="str">
        <f>VLOOKUP(C12932,[1]Sheet1!$A$2:$E$2900,5,0)</f>
        <v>KANO</v>
      </c>
      <c r="J12932" t="str">
        <f>VLOOKUP(C12932,[1]Sheet1!$A$2:$E$2900,4,0)</f>
        <v>RETAIL</v>
      </c>
      <c r="K12932" t="str">
        <f>VLOOKUP(C12932,[1]Sheet1!$A$2:$E$2900,3,0)</f>
        <v>ABUJA</v>
      </c>
      <c r="L12932">
        <f t="shared" si="404"/>
        <v>24</v>
      </c>
      <c r="M12932">
        <f t="shared" si="405"/>
        <v>11</v>
      </c>
    </row>
    <row r="12933" spans="1:13" x14ac:dyDescent="0.25">
      <c r="A12933" s="2">
        <v>45254</v>
      </c>
      <c r="B12933" t="s">
        <v>13523</v>
      </c>
      <c r="C12933">
        <v>6110</v>
      </c>
      <c r="D12933" t="s">
        <v>416</v>
      </c>
      <c r="E12933">
        <v>50035</v>
      </c>
      <c r="F12933" t="s">
        <v>9664</v>
      </c>
      <c r="G12933" s="3">
        <v>1</v>
      </c>
      <c r="H12933" t="s">
        <v>9</v>
      </c>
      <c r="I12933" t="str">
        <f>VLOOKUP(C12933,[1]Sheet1!$A$2:$E$2900,5,0)</f>
        <v>KANO</v>
      </c>
      <c r="J12933" t="str">
        <f>VLOOKUP(C12933,[1]Sheet1!$A$2:$E$2900,4,0)</f>
        <v>RETAIL</v>
      </c>
      <c r="K12933" t="str">
        <f>VLOOKUP(C12933,[1]Sheet1!$A$2:$E$2900,3,0)</f>
        <v>ABUJA</v>
      </c>
      <c r="L12933">
        <f t="shared" si="404"/>
        <v>24</v>
      </c>
      <c r="M12933">
        <f t="shared" si="405"/>
        <v>11</v>
      </c>
    </row>
    <row r="12934" spans="1:13" x14ac:dyDescent="0.25">
      <c r="A12934" s="2">
        <v>45254</v>
      </c>
      <c r="B12934" t="s">
        <v>13523</v>
      </c>
      <c r="C12934">
        <v>6110</v>
      </c>
      <c r="D12934" t="s">
        <v>416</v>
      </c>
      <c r="E12934">
        <v>50036</v>
      </c>
      <c r="F12934" t="s">
        <v>9546</v>
      </c>
      <c r="G12934" s="3">
        <v>1</v>
      </c>
      <c r="H12934" t="s">
        <v>9</v>
      </c>
      <c r="I12934" t="str">
        <f>VLOOKUP(C12934,[1]Sheet1!$A$2:$E$2900,5,0)</f>
        <v>KANO</v>
      </c>
      <c r="J12934" t="str">
        <f>VLOOKUP(C12934,[1]Sheet1!$A$2:$E$2900,4,0)</f>
        <v>RETAIL</v>
      </c>
      <c r="K12934" t="str">
        <f>VLOOKUP(C12934,[1]Sheet1!$A$2:$E$2900,3,0)</f>
        <v>ABUJA</v>
      </c>
      <c r="L12934">
        <f t="shared" si="404"/>
        <v>24</v>
      </c>
      <c r="M12934">
        <f t="shared" si="405"/>
        <v>11</v>
      </c>
    </row>
    <row r="12935" spans="1:13" x14ac:dyDescent="0.25">
      <c r="A12935" s="2">
        <v>45254</v>
      </c>
      <c r="B12935" t="s">
        <v>13524</v>
      </c>
      <c r="C12935">
        <v>4920</v>
      </c>
      <c r="D12935" t="s">
        <v>120</v>
      </c>
      <c r="E12935">
        <v>3353</v>
      </c>
      <c r="F12935" t="s">
        <v>749</v>
      </c>
      <c r="G12935" s="3">
        <v>1</v>
      </c>
      <c r="H12935" t="s">
        <v>9</v>
      </c>
      <c r="I12935" t="str">
        <f>VLOOKUP(C12935,[1]Sheet1!$A$2:$E$2900,5,0)</f>
        <v>LAGOS</v>
      </c>
      <c r="J12935" t="str">
        <f>VLOOKUP(C12935,[1]Sheet1!$A$2:$E$2900,4,0)</f>
        <v>RETAIL</v>
      </c>
      <c r="K12935" t="str">
        <f>VLOOKUP(C12935,[1]Sheet1!$A$2:$E$2900,3,0)</f>
        <v>LAGOS</v>
      </c>
      <c r="L12935">
        <f t="shared" si="404"/>
        <v>24</v>
      </c>
      <c r="M12935">
        <f t="shared" si="405"/>
        <v>11</v>
      </c>
    </row>
    <row r="12936" spans="1:13" x14ac:dyDescent="0.25">
      <c r="A12936" s="2">
        <v>45254</v>
      </c>
      <c r="B12936" t="s">
        <v>13525</v>
      </c>
      <c r="C12936">
        <v>6110</v>
      </c>
      <c r="D12936" t="s">
        <v>416</v>
      </c>
      <c r="E12936">
        <v>50004</v>
      </c>
      <c r="F12936" t="s">
        <v>584</v>
      </c>
      <c r="G12936" s="3">
        <v>2</v>
      </c>
      <c r="H12936" t="s">
        <v>9</v>
      </c>
      <c r="I12936" t="str">
        <f>VLOOKUP(C12936,[1]Sheet1!$A$2:$E$2900,5,0)</f>
        <v>KANO</v>
      </c>
      <c r="J12936" t="str">
        <f>VLOOKUP(C12936,[1]Sheet1!$A$2:$E$2900,4,0)</f>
        <v>RETAIL</v>
      </c>
      <c r="K12936" t="str">
        <f>VLOOKUP(C12936,[1]Sheet1!$A$2:$E$2900,3,0)</f>
        <v>ABUJA</v>
      </c>
      <c r="L12936">
        <f t="shared" si="404"/>
        <v>24</v>
      </c>
      <c r="M12936">
        <f t="shared" si="405"/>
        <v>11</v>
      </c>
    </row>
    <row r="12937" spans="1:13" x14ac:dyDescent="0.25">
      <c r="A12937" s="2">
        <v>45254</v>
      </c>
      <c r="B12937" t="s">
        <v>13525</v>
      </c>
      <c r="C12937">
        <v>6110</v>
      </c>
      <c r="D12937" t="s">
        <v>416</v>
      </c>
      <c r="E12937">
        <v>50002</v>
      </c>
      <c r="F12937" t="s">
        <v>582</v>
      </c>
      <c r="G12937" s="3">
        <v>2</v>
      </c>
      <c r="H12937" t="s">
        <v>9</v>
      </c>
      <c r="I12937" t="str">
        <f>VLOOKUP(C12937,[1]Sheet1!$A$2:$E$2900,5,0)</f>
        <v>KANO</v>
      </c>
      <c r="J12937" t="str">
        <f>VLOOKUP(C12937,[1]Sheet1!$A$2:$E$2900,4,0)</f>
        <v>RETAIL</v>
      </c>
      <c r="K12937" t="str">
        <f>VLOOKUP(C12937,[1]Sheet1!$A$2:$E$2900,3,0)</f>
        <v>ABUJA</v>
      </c>
      <c r="L12937">
        <f t="shared" si="404"/>
        <v>24</v>
      </c>
      <c r="M12937">
        <f t="shared" si="405"/>
        <v>11</v>
      </c>
    </row>
    <row r="12938" spans="1:13" x14ac:dyDescent="0.25">
      <c r="A12938" s="2">
        <v>45254</v>
      </c>
      <c r="B12938" t="s">
        <v>13525</v>
      </c>
      <c r="C12938">
        <v>6110</v>
      </c>
      <c r="D12938" t="s">
        <v>416</v>
      </c>
      <c r="E12938">
        <v>50006</v>
      </c>
      <c r="F12938" t="s">
        <v>586</v>
      </c>
      <c r="G12938" s="3">
        <v>2</v>
      </c>
      <c r="H12938" t="s">
        <v>9</v>
      </c>
      <c r="I12938" t="str">
        <f>VLOOKUP(C12938,[1]Sheet1!$A$2:$E$2900,5,0)</f>
        <v>KANO</v>
      </c>
      <c r="J12938" t="str">
        <f>VLOOKUP(C12938,[1]Sheet1!$A$2:$E$2900,4,0)</f>
        <v>RETAIL</v>
      </c>
      <c r="K12938" t="str">
        <f>VLOOKUP(C12938,[1]Sheet1!$A$2:$E$2900,3,0)</f>
        <v>ABUJA</v>
      </c>
      <c r="L12938">
        <f t="shared" si="404"/>
        <v>24</v>
      </c>
      <c r="M12938">
        <f t="shared" si="405"/>
        <v>11</v>
      </c>
    </row>
    <row r="12939" spans="1:13" x14ac:dyDescent="0.25">
      <c r="A12939" s="2">
        <v>45254</v>
      </c>
      <c r="B12939" t="s">
        <v>13525</v>
      </c>
      <c r="C12939">
        <v>6110</v>
      </c>
      <c r="D12939" t="s">
        <v>416</v>
      </c>
      <c r="E12939">
        <v>50071</v>
      </c>
      <c r="F12939" t="s">
        <v>4220</v>
      </c>
      <c r="G12939" s="3">
        <v>2</v>
      </c>
      <c r="H12939" t="s">
        <v>9</v>
      </c>
      <c r="I12939" t="str">
        <f>VLOOKUP(C12939,[1]Sheet1!$A$2:$E$2900,5,0)</f>
        <v>KANO</v>
      </c>
      <c r="J12939" t="str">
        <f>VLOOKUP(C12939,[1]Sheet1!$A$2:$E$2900,4,0)</f>
        <v>RETAIL</v>
      </c>
      <c r="K12939" t="str">
        <f>VLOOKUP(C12939,[1]Sheet1!$A$2:$E$2900,3,0)</f>
        <v>ABUJA</v>
      </c>
      <c r="L12939">
        <f t="shared" si="404"/>
        <v>24</v>
      </c>
      <c r="M12939">
        <f t="shared" si="405"/>
        <v>11</v>
      </c>
    </row>
    <row r="12940" spans="1:13" x14ac:dyDescent="0.25">
      <c r="A12940" s="2">
        <v>45254</v>
      </c>
      <c r="B12940" t="s">
        <v>13525</v>
      </c>
      <c r="C12940">
        <v>6110</v>
      </c>
      <c r="D12940" t="s">
        <v>416</v>
      </c>
      <c r="E12940">
        <v>50072</v>
      </c>
      <c r="F12940" t="s">
        <v>4247</v>
      </c>
      <c r="G12940" s="3">
        <v>2</v>
      </c>
      <c r="H12940" t="s">
        <v>9</v>
      </c>
      <c r="I12940" t="str">
        <f>VLOOKUP(C12940,[1]Sheet1!$A$2:$E$2900,5,0)</f>
        <v>KANO</v>
      </c>
      <c r="J12940" t="str">
        <f>VLOOKUP(C12940,[1]Sheet1!$A$2:$E$2900,4,0)</f>
        <v>RETAIL</v>
      </c>
      <c r="K12940" t="str">
        <f>VLOOKUP(C12940,[1]Sheet1!$A$2:$E$2900,3,0)</f>
        <v>ABUJA</v>
      </c>
      <c r="L12940">
        <f t="shared" si="404"/>
        <v>24</v>
      </c>
      <c r="M12940">
        <f t="shared" si="405"/>
        <v>11</v>
      </c>
    </row>
    <row r="12941" spans="1:13" x14ac:dyDescent="0.25">
      <c r="A12941" s="2">
        <v>45254</v>
      </c>
      <c r="B12941" t="s">
        <v>13525</v>
      </c>
      <c r="C12941">
        <v>6110</v>
      </c>
      <c r="D12941" t="s">
        <v>416</v>
      </c>
      <c r="E12941">
        <v>50005</v>
      </c>
      <c r="F12941" t="s">
        <v>585</v>
      </c>
      <c r="G12941" s="3">
        <v>2</v>
      </c>
      <c r="H12941" t="s">
        <v>9</v>
      </c>
      <c r="I12941" t="str">
        <f>VLOOKUP(C12941,[1]Sheet1!$A$2:$E$2900,5,0)</f>
        <v>KANO</v>
      </c>
      <c r="J12941" t="str">
        <f>VLOOKUP(C12941,[1]Sheet1!$A$2:$E$2900,4,0)</f>
        <v>RETAIL</v>
      </c>
      <c r="K12941" t="str">
        <f>VLOOKUP(C12941,[1]Sheet1!$A$2:$E$2900,3,0)</f>
        <v>ABUJA</v>
      </c>
      <c r="L12941">
        <f t="shared" si="404"/>
        <v>24</v>
      </c>
      <c r="M12941">
        <f t="shared" si="405"/>
        <v>11</v>
      </c>
    </row>
    <row r="12942" spans="1:13" x14ac:dyDescent="0.25">
      <c r="A12942" s="2">
        <v>45254</v>
      </c>
      <c r="B12942" t="s">
        <v>13525</v>
      </c>
      <c r="C12942">
        <v>6110</v>
      </c>
      <c r="D12942" t="s">
        <v>416</v>
      </c>
      <c r="E12942">
        <v>50003</v>
      </c>
      <c r="F12942" t="s">
        <v>583</v>
      </c>
      <c r="G12942" s="3">
        <v>2</v>
      </c>
      <c r="H12942" t="s">
        <v>9</v>
      </c>
      <c r="I12942" t="str">
        <f>VLOOKUP(C12942,[1]Sheet1!$A$2:$E$2900,5,0)</f>
        <v>KANO</v>
      </c>
      <c r="J12942" t="str">
        <f>VLOOKUP(C12942,[1]Sheet1!$A$2:$E$2900,4,0)</f>
        <v>RETAIL</v>
      </c>
      <c r="K12942" t="str">
        <f>VLOOKUP(C12942,[1]Sheet1!$A$2:$E$2900,3,0)</f>
        <v>ABUJA</v>
      </c>
      <c r="L12942">
        <f t="shared" si="404"/>
        <v>24</v>
      </c>
      <c r="M12942">
        <f t="shared" si="405"/>
        <v>11</v>
      </c>
    </row>
    <row r="12943" spans="1:13" x14ac:dyDescent="0.25">
      <c r="A12943" s="2">
        <v>45254</v>
      </c>
      <c r="B12943" t="s">
        <v>13525</v>
      </c>
      <c r="C12943">
        <v>6110</v>
      </c>
      <c r="D12943" t="s">
        <v>416</v>
      </c>
      <c r="E12943">
        <v>50007</v>
      </c>
      <c r="F12943" t="s">
        <v>587</v>
      </c>
      <c r="G12943" s="3">
        <v>2</v>
      </c>
      <c r="H12943" t="s">
        <v>9</v>
      </c>
      <c r="I12943" t="str">
        <f>VLOOKUP(C12943,[1]Sheet1!$A$2:$E$2900,5,0)</f>
        <v>KANO</v>
      </c>
      <c r="J12943" t="str">
        <f>VLOOKUP(C12943,[1]Sheet1!$A$2:$E$2900,4,0)</f>
        <v>RETAIL</v>
      </c>
      <c r="K12943" t="str">
        <f>VLOOKUP(C12943,[1]Sheet1!$A$2:$E$2900,3,0)</f>
        <v>ABUJA</v>
      </c>
      <c r="L12943">
        <f t="shared" si="404"/>
        <v>24</v>
      </c>
      <c r="M12943">
        <f t="shared" si="405"/>
        <v>11</v>
      </c>
    </row>
    <row r="12944" spans="1:13" x14ac:dyDescent="0.25">
      <c r="A12944" s="2">
        <v>45254</v>
      </c>
      <c r="B12944" t="s">
        <v>13525</v>
      </c>
      <c r="C12944">
        <v>6110</v>
      </c>
      <c r="D12944" t="s">
        <v>416</v>
      </c>
      <c r="E12944">
        <v>50073</v>
      </c>
      <c r="F12944" t="s">
        <v>4223</v>
      </c>
      <c r="G12944" s="3">
        <v>2</v>
      </c>
      <c r="H12944" t="s">
        <v>9</v>
      </c>
      <c r="I12944" t="str">
        <f>VLOOKUP(C12944,[1]Sheet1!$A$2:$E$2900,5,0)</f>
        <v>KANO</v>
      </c>
      <c r="J12944" t="str">
        <f>VLOOKUP(C12944,[1]Sheet1!$A$2:$E$2900,4,0)</f>
        <v>RETAIL</v>
      </c>
      <c r="K12944" t="str">
        <f>VLOOKUP(C12944,[1]Sheet1!$A$2:$E$2900,3,0)</f>
        <v>ABUJA</v>
      </c>
      <c r="L12944">
        <f t="shared" si="404"/>
        <v>24</v>
      </c>
      <c r="M12944">
        <f t="shared" si="405"/>
        <v>11</v>
      </c>
    </row>
    <row r="12945" spans="1:13" x14ac:dyDescent="0.25">
      <c r="A12945" s="2">
        <v>45254</v>
      </c>
      <c r="B12945" t="s">
        <v>13525</v>
      </c>
      <c r="C12945">
        <v>6110</v>
      </c>
      <c r="D12945" t="s">
        <v>416</v>
      </c>
      <c r="E12945">
        <v>50074</v>
      </c>
      <c r="F12945" t="s">
        <v>4248</v>
      </c>
      <c r="G12945" s="3">
        <v>2</v>
      </c>
      <c r="H12945" t="s">
        <v>9</v>
      </c>
      <c r="I12945" t="str">
        <f>VLOOKUP(C12945,[1]Sheet1!$A$2:$E$2900,5,0)</f>
        <v>KANO</v>
      </c>
      <c r="J12945" t="str">
        <f>VLOOKUP(C12945,[1]Sheet1!$A$2:$E$2900,4,0)</f>
        <v>RETAIL</v>
      </c>
      <c r="K12945" t="str">
        <f>VLOOKUP(C12945,[1]Sheet1!$A$2:$E$2900,3,0)</f>
        <v>ABUJA</v>
      </c>
      <c r="L12945">
        <f t="shared" si="404"/>
        <v>24</v>
      </c>
      <c r="M12945">
        <f t="shared" si="405"/>
        <v>11</v>
      </c>
    </row>
    <row r="12946" spans="1:13" x14ac:dyDescent="0.25">
      <c r="A12946" s="2">
        <v>45254</v>
      </c>
      <c r="B12946" t="s">
        <v>13525</v>
      </c>
      <c r="C12946">
        <v>6110</v>
      </c>
      <c r="D12946" t="s">
        <v>416</v>
      </c>
      <c r="E12946">
        <v>50020</v>
      </c>
      <c r="F12946" t="s">
        <v>898</v>
      </c>
      <c r="G12946" s="3">
        <v>2</v>
      </c>
      <c r="H12946" t="s">
        <v>9</v>
      </c>
      <c r="I12946" t="str">
        <f>VLOOKUP(C12946,[1]Sheet1!$A$2:$E$2900,5,0)</f>
        <v>KANO</v>
      </c>
      <c r="J12946" t="str">
        <f>VLOOKUP(C12946,[1]Sheet1!$A$2:$E$2900,4,0)</f>
        <v>RETAIL</v>
      </c>
      <c r="K12946" t="str">
        <f>VLOOKUP(C12946,[1]Sheet1!$A$2:$E$2900,3,0)</f>
        <v>ABUJA</v>
      </c>
      <c r="L12946">
        <f t="shared" si="404"/>
        <v>24</v>
      </c>
      <c r="M12946">
        <f t="shared" si="405"/>
        <v>11</v>
      </c>
    </row>
    <row r="12947" spans="1:13" x14ac:dyDescent="0.25">
      <c r="A12947" s="2">
        <v>45254</v>
      </c>
      <c r="B12947" t="s">
        <v>13525</v>
      </c>
      <c r="C12947">
        <v>6110</v>
      </c>
      <c r="D12947" t="s">
        <v>416</v>
      </c>
      <c r="E12947">
        <v>50061</v>
      </c>
      <c r="F12947" t="s">
        <v>10104</v>
      </c>
      <c r="G12947" s="3">
        <v>2</v>
      </c>
      <c r="H12947" t="s">
        <v>9</v>
      </c>
      <c r="I12947" t="str">
        <f>VLOOKUP(C12947,[1]Sheet1!$A$2:$E$2900,5,0)</f>
        <v>KANO</v>
      </c>
      <c r="J12947" t="str">
        <f>VLOOKUP(C12947,[1]Sheet1!$A$2:$E$2900,4,0)</f>
        <v>RETAIL</v>
      </c>
      <c r="K12947" t="str">
        <f>VLOOKUP(C12947,[1]Sheet1!$A$2:$E$2900,3,0)</f>
        <v>ABUJA</v>
      </c>
      <c r="L12947">
        <f t="shared" si="404"/>
        <v>24</v>
      </c>
      <c r="M12947">
        <f t="shared" si="405"/>
        <v>11</v>
      </c>
    </row>
    <row r="12948" spans="1:13" x14ac:dyDescent="0.25">
      <c r="A12948" s="2">
        <v>45254</v>
      </c>
      <c r="B12948" t="s">
        <v>13525</v>
      </c>
      <c r="C12948">
        <v>6110</v>
      </c>
      <c r="D12948" t="s">
        <v>416</v>
      </c>
      <c r="E12948">
        <v>50019</v>
      </c>
      <c r="F12948" t="s">
        <v>1086</v>
      </c>
      <c r="G12948" s="3">
        <v>2</v>
      </c>
      <c r="H12948" t="s">
        <v>9</v>
      </c>
      <c r="I12948" t="str">
        <f>VLOOKUP(C12948,[1]Sheet1!$A$2:$E$2900,5,0)</f>
        <v>KANO</v>
      </c>
      <c r="J12948" t="str">
        <f>VLOOKUP(C12948,[1]Sheet1!$A$2:$E$2900,4,0)</f>
        <v>RETAIL</v>
      </c>
      <c r="K12948" t="str">
        <f>VLOOKUP(C12948,[1]Sheet1!$A$2:$E$2900,3,0)</f>
        <v>ABUJA</v>
      </c>
      <c r="L12948">
        <f t="shared" si="404"/>
        <v>24</v>
      </c>
      <c r="M12948">
        <f t="shared" si="405"/>
        <v>11</v>
      </c>
    </row>
    <row r="12949" spans="1:13" x14ac:dyDescent="0.25">
      <c r="A12949" s="2">
        <v>45254</v>
      </c>
      <c r="B12949" t="s">
        <v>13525</v>
      </c>
      <c r="C12949">
        <v>6110</v>
      </c>
      <c r="D12949" t="s">
        <v>416</v>
      </c>
      <c r="E12949">
        <v>50008</v>
      </c>
      <c r="F12949" t="s">
        <v>640</v>
      </c>
      <c r="G12949" s="3">
        <v>2</v>
      </c>
      <c r="H12949" t="s">
        <v>9</v>
      </c>
      <c r="I12949" t="str">
        <f>VLOOKUP(C12949,[1]Sheet1!$A$2:$E$2900,5,0)</f>
        <v>KANO</v>
      </c>
      <c r="J12949" t="str">
        <f>VLOOKUP(C12949,[1]Sheet1!$A$2:$E$2900,4,0)</f>
        <v>RETAIL</v>
      </c>
      <c r="K12949" t="str">
        <f>VLOOKUP(C12949,[1]Sheet1!$A$2:$E$2900,3,0)</f>
        <v>ABUJA</v>
      </c>
      <c r="L12949">
        <f t="shared" si="404"/>
        <v>24</v>
      </c>
      <c r="M12949">
        <f t="shared" si="405"/>
        <v>11</v>
      </c>
    </row>
    <row r="12950" spans="1:13" x14ac:dyDescent="0.25">
      <c r="A12950" s="2">
        <v>45254</v>
      </c>
      <c r="B12950" t="s">
        <v>13525</v>
      </c>
      <c r="C12950">
        <v>6110</v>
      </c>
      <c r="D12950" t="s">
        <v>416</v>
      </c>
      <c r="E12950">
        <v>75599</v>
      </c>
      <c r="F12950" t="s">
        <v>24</v>
      </c>
      <c r="G12950" s="3">
        <v>1</v>
      </c>
      <c r="H12950" t="s">
        <v>9</v>
      </c>
      <c r="I12950" t="str">
        <f>VLOOKUP(C12950,[1]Sheet1!$A$2:$E$2900,5,0)</f>
        <v>KANO</v>
      </c>
      <c r="J12950" t="str">
        <f>VLOOKUP(C12950,[1]Sheet1!$A$2:$E$2900,4,0)</f>
        <v>RETAIL</v>
      </c>
      <c r="K12950" t="str">
        <f>VLOOKUP(C12950,[1]Sheet1!$A$2:$E$2900,3,0)</f>
        <v>ABUJA</v>
      </c>
      <c r="L12950">
        <f t="shared" si="404"/>
        <v>24</v>
      </c>
      <c r="M12950">
        <f t="shared" si="405"/>
        <v>11</v>
      </c>
    </row>
    <row r="12951" spans="1:13" x14ac:dyDescent="0.25">
      <c r="A12951" s="2">
        <v>45254</v>
      </c>
      <c r="B12951" t="s">
        <v>13525</v>
      </c>
      <c r="C12951">
        <v>6110</v>
      </c>
      <c r="D12951" t="s">
        <v>416</v>
      </c>
      <c r="E12951">
        <v>38300</v>
      </c>
      <c r="F12951" t="s">
        <v>39</v>
      </c>
      <c r="G12951" s="3">
        <v>3</v>
      </c>
      <c r="H12951" t="s">
        <v>9</v>
      </c>
      <c r="I12951" t="str">
        <f>VLOOKUP(C12951,[1]Sheet1!$A$2:$E$2900,5,0)</f>
        <v>KANO</v>
      </c>
      <c r="J12951" t="str">
        <f>VLOOKUP(C12951,[1]Sheet1!$A$2:$E$2900,4,0)</f>
        <v>RETAIL</v>
      </c>
      <c r="K12951" t="str">
        <f>VLOOKUP(C12951,[1]Sheet1!$A$2:$E$2900,3,0)</f>
        <v>ABUJA</v>
      </c>
      <c r="L12951">
        <f t="shared" si="404"/>
        <v>24</v>
      </c>
      <c r="M12951">
        <f t="shared" si="405"/>
        <v>11</v>
      </c>
    </row>
    <row r="12952" spans="1:13" x14ac:dyDescent="0.25">
      <c r="A12952" s="2">
        <v>45254</v>
      </c>
      <c r="B12952" t="s">
        <v>13525</v>
      </c>
      <c r="C12952">
        <v>6110</v>
      </c>
      <c r="D12952" t="s">
        <v>416</v>
      </c>
      <c r="E12952">
        <v>9183</v>
      </c>
      <c r="F12952" t="s">
        <v>44</v>
      </c>
      <c r="G12952" s="3">
        <v>3</v>
      </c>
      <c r="H12952" t="s">
        <v>9</v>
      </c>
      <c r="I12952" t="str">
        <f>VLOOKUP(C12952,[1]Sheet1!$A$2:$E$2900,5,0)</f>
        <v>KANO</v>
      </c>
      <c r="J12952" t="str">
        <f>VLOOKUP(C12952,[1]Sheet1!$A$2:$E$2900,4,0)</f>
        <v>RETAIL</v>
      </c>
      <c r="K12952" t="str">
        <f>VLOOKUP(C12952,[1]Sheet1!$A$2:$E$2900,3,0)</f>
        <v>ABUJA</v>
      </c>
      <c r="L12952">
        <f t="shared" si="404"/>
        <v>24</v>
      </c>
      <c r="M12952">
        <f t="shared" si="405"/>
        <v>11</v>
      </c>
    </row>
    <row r="12953" spans="1:13" x14ac:dyDescent="0.25">
      <c r="A12953" s="2">
        <v>45254</v>
      </c>
      <c r="B12953" t="s">
        <v>13525</v>
      </c>
      <c r="C12953">
        <v>6110</v>
      </c>
      <c r="D12953" t="s">
        <v>416</v>
      </c>
      <c r="E12953">
        <v>50037</v>
      </c>
      <c r="F12953" t="s">
        <v>10382</v>
      </c>
      <c r="G12953" s="3">
        <v>1</v>
      </c>
      <c r="H12953" t="s">
        <v>9</v>
      </c>
      <c r="I12953" t="str">
        <f>VLOOKUP(C12953,[1]Sheet1!$A$2:$E$2900,5,0)</f>
        <v>KANO</v>
      </c>
      <c r="J12953" t="str">
        <f>VLOOKUP(C12953,[1]Sheet1!$A$2:$E$2900,4,0)</f>
        <v>RETAIL</v>
      </c>
      <c r="K12953" t="str">
        <f>VLOOKUP(C12953,[1]Sheet1!$A$2:$E$2900,3,0)</f>
        <v>ABUJA</v>
      </c>
      <c r="L12953">
        <f t="shared" si="404"/>
        <v>24</v>
      </c>
      <c r="M12953">
        <f t="shared" si="405"/>
        <v>11</v>
      </c>
    </row>
    <row r="12954" spans="1:13" x14ac:dyDescent="0.25">
      <c r="A12954" s="2">
        <v>45254</v>
      </c>
      <c r="B12954" t="s">
        <v>13525</v>
      </c>
      <c r="C12954">
        <v>6110</v>
      </c>
      <c r="D12954" t="s">
        <v>416</v>
      </c>
      <c r="E12954">
        <v>50038</v>
      </c>
      <c r="F12954" t="s">
        <v>10383</v>
      </c>
      <c r="G12954" s="3">
        <v>1</v>
      </c>
      <c r="H12954" t="s">
        <v>9</v>
      </c>
      <c r="I12954" t="str">
        <f>VLOOKUP(C12954,[1]Sheet1!$A$2:$E$2900,5,0)</f>
        <v>KANO</v>
      </c>
      <c r="J12954" t="str">
        <f>VLOOKUP(C12954,[1]Sheet1!$A$2:$E$2900,4,0)</f>
        <v>RETAIL</v>
      </c>
      <c r="K12954" t="str">
        <f>VLOOKUP(C12954,[1]Sheet1!$A$2:$E$2900,3,0)</f>
        <v>ABUJA</v>
      </c>
      <c r="L12954">
        <f t="shared" si="404"/>
        <v>24</v>
      </c>
      <c r="M12954">
        <f t="shared" si="405"/>
        <v>11</v>
      </c>
    </row>
    <row r="12955" spans="1:13" x14ac:dyDescent="0.25">
      <c r="A12955" s="2">
        <v>45254</v>
      </c>
      <c r="B12955" t="s">
        <v>13526</v>
      </c>
      <c r="C12955">
        <v>5840</v>
      </c>
      <c r="D12955" t="s">
        <v>187</v>
      </c>
      <c r="E12955">
        <v>35165</v>
      </c>
      <c r="F12955" t="s">
        <v>38</v>
      </c>
      <c r="G12955" s="3">
        <v>1</v>
      </c>
      <c r="H12955" t="s">
        <v>9</v>
      </c>
      <c r="I12955" t="str">
        <f>VLOOKUP(C12955,[1]Sheet1!$A$2:$E$2900,5,0)</f>
        <v>LAGOS</v>
      </c>
      <c r="J12955" t="str">
        <f>VLOOKUP(C12955,[1]Sheet1!$A$2:$E$2900,4,0)</f>
        <v>FOOD SERVICE</v>
      </c>
      <c r="K12955" t="str">
        <f>VLOOKUP(C12955,[1]Sheet1!$A$2:$E$2900,3,0)</f>
        <v>LAGOS</v>
      </c>
      <c r="L12955">
        <f t="shared" si="404"/>
        <v>24</v>
      </c>
      <c r="M12955">
        <f t="shared" si="405"/>
        <v>11</v>
      </c>
    </row>
    <row r="12956" spans="1:13" x14ac:dyDescent="0.25">
      <c r="A12956" s="2">
        <v>45254</v>
      </c>
      <c r="B12956" t="s">
        <v>13526</v>
      </c>
      <c r="C12956">
        <v>5840</v>
      </c>
      <c r="D12956" t="s">
        <v>187</v>
      </c>
      <c r="E12956">
        <v>38300</v>
      </c>
      <c r="F12956" t="s">
        <v>39</v>
      </c>
      <c r="G12956" s="3">
        <v>2</v>
      </c>
      <c r="H12956" t="s">
        <v>9</v>
      </c>
      <c r="I12956" t="str">
        <f>VLOOKUP(C12956,[1]Sheet1!$A$2:$E$2900,5,0)</f>
        <v>LAGOS</v>
      </c>
      <c r="J12956" t="str">
        <f>VLOOKUP(C12956,[1]Sheet1!$A$2:$E$2900,4,0)</f>
        <v>FOOD SERVICE</v>
      </c>
      <c r="K12956" t="str">
        <f>VLOOKUP(C12956,[1]Sheet1!$A$2:$E$2900,3,0)</f>
        <v>LAGOS</v>
      </c>
      <c r="L12956">
        <f t="shared" si="404"/>
        <v>24</v>
      </c>
      <c r="M12956">
        <f t="shared" si="405"/>
        <v>11</v>
      </c>
    </row>
    <row r="12957" spans="1:13" x14ac:dyDescent="0.25">
      <c r="A12957" s="2">
        <v>45254</v>
      </c>
      <c r="B12957" t="s">
        <v>13526</v>
      </c>
      <c r="C12957">
        <v>5840</v>
      </c>
      <c r="D12957" t="s">
        <v>187</v>
      </c>
      <c r="E12957">
        <v>8042</v>
      </c>
      <c r="F12957" t="s">
        <v>13</v>
      </c>
      <c r="G12957" s="3">
        <v>2</v>
      </c>
      <c r="H12957" t="s">
        <v>9</v>
      </c>
      <c r="I12957" t="str">
        <f>VLOOKUP(C12957,[1]Sheet1!$A$2:$E$2900,5,0)</f>
        <v>LAGOS</v>
      </c>
      <c r="J12957" t="str">
        <f>VLOOKUP(C12957,[1]Sheet1!$A$2:$E$2900,4,0)</f>
        <v>FOOD SERVICE</v>
      </c>
      <c r="K12957" t="str">
        <f>VLOOKUP(C12957,[1]Sheet1!$A$2:$E$2900,3,0)</f>
        <v>LAGOS</v>
      </c>
      <c r="L12957">
        <f t="shared" si="404"/>
        <v>24</v>
      </c>
      <c r="M12957">
        <f t="shared" si="405"/>
        <v>11</v>
      </c>
    </row>
    <row r="12958" spans="1:13" x14ac:dyDescent="0.25">
      <c r="A12958" s="2">
        <v>45254</v>
      </c>
      <c r="B12958" t="s">
        <v>13527</v>
      </c>
      <c r="C12958">
        <v>7390</v>
      </c>
      <c r="D12958" t="s">
        <v>415</v>
      </c>
      <c r="E12958">
        <v>3101</v>
      </c>
      <c r="F12958" t="s">
        <v>68</v>
      </c>
      <c r="G12958" s="3">
        <v>30</v>
      </c>
      <c r="H12958" t="s">
        <v>9</v>
      </c>
      <c r="I12958" t="str">
        <f>VLOOKUP(C12958,[1]Sheet1!$A$2:$E$2900,5,0)</f>
        <v>KANO</v>
      </c>
      <c r="J12958" t="str">
        <f>VLOOKUP(C12958,[1]Sheet1!$A$2:$E$2900,4,0)</f>
        <v>RETAIL</v>
      </c>
      <c r="K12958" t="str">
        <f>VLOOKUP(C12958,[1]Sheet1!$A$2:$E$2900,3,0)</f>
        <v>ABUJA</v>
      </c>
      <c r="L12958">
        <f t="shared" si="404"/>
        <v>24</v>
      </c>
      <c r="M12958">
        <f t="shared" si="405"/>
        <v>11</v>
      </c>
    </row>
    <row r="12959" spans="1:13" x14ac:dyDescent="0.25">
      <c r="A12959" s="2">
        <v>45254</v>
      </c>
      <c r="B12959" t="s">
        <v>13528</v>
      </c>
      <c r="C12959">
        <v>8946</v>
      </c>
      <c r="D12959" t="s">
        <v>714</v>
      </c>
      <c r="E12959">
        <v>75599</v>
      </c>
      <c r="F12959" t="s">
        <v>24</v>
      </c>
      <c r="G12959" s="3">
        <v>1</v>
      </c>
      <c r="H12959" t="s">
        <v>9</v>
      </c>
      <c r="I12959" t="str">
        <f>VLOOKUP(C12959,[1]Sheet1!$A$2:$E$2900,5,0)</f>
        <v>LAGOS</v>
      </c>
      <c r="J12959" t="str">
        <f>VLOOKUP(C12959,[1]Sheet1!$A$2:$E$2900,4,0)</f>
        <v>FOOD SERVICE</v>
      </c>
      <c r="K12959" t="str">
        <f>VLOOKUP(C12959,[1]Sheet1!$A$2:$E$2900,3,0)</f>
        <v>LAGOS</v>
      </c>
      <c r="L12959">
        <f t="shared" si="404"/>
        <v>24</v>
      </c>
      <c r="M12959">
        <f t="shared" si="405"/>
        <v>11</v>
      </c>
    </row>
    <row r="12960" spans="1:13" x14ac:dyDescent="0.25">
      <c r="A12960" s="2">
        <v>45254</v>
      </c>
      <c r="B12960" t="s">
        <v>13529</v>
      </c>
      <c r="C12960">
        <v>2540</v>
      </c>
      <c r="D12960" t="s">
        <v>313</v>
      </c>
      <c r="E12960">
        <v>3101</v>
      </c>
      <c r="F12960" t="s">
        <v>68</v>
      </c>
      <c r="G12960" s="3">
        <v>12</v>
      </c>
      <c r="H12960" t="s">
        <v>9</v>
      </c>
      <c r="I12960" t="str">
        <f>VLOOKUP(C12960,[1]Sheet1!$A$2:$E$2900,5,0)</f>
        <v>KADUNA</v>
      </c>
      <c r="J12960" t="str">
        <f>VLOOKUP(C12960,[1]Sheet1!$A$2:$E$2900,4,0)</f>
        <v>RETAIL</v>
      </c>
      <c r="K12960" t="str">
        <f>VLOOKUP(C12960,[1]Sheet1!$A$2:$E$2900,3,0)</f>
        <v>ABUJA</v>
      </c>
      <c r="L12960">
        <f t="shared" si="404"/>
        <v>24</v>
      </c>
      <c r="M12960">
        <f t="shared" si="405"/>
        <v>11</v>
      </c>
    </row>
    <row r="12961" spans="1:13" x14ac:dyDescent="0.25">
      <c r="A12961" s="2">
        <v>45254</v>
      </c>
      <c r="B12961" t="s">
        <v>13530</v>
      </c>
      <c r="C12961">
        <v>8488</v>
      </c>
      <c r="D12961" t="s">
        <v>318</v>
      </c>
      <c r="E12961">
        <v>9465</v>
      </c>
      <c r="F12961" t="s">
        <v>48</v>
      </c>
      <c r="G12961" s="3">
        <v>4</v>
      </c>
      <c r="H12961" t="s">
        <v>9</v>
      </c>
      <c r="I12961" t="str">
        <f>VLOOKUP(C12961,[1]Sheet1!$A$2:$E$2900,5,0)</f>
        <v>KADUNA</v>
      </c>
      <c r="J12961" t="str">
        <f>VLOOKUP(C12961,[1]Sheet1!$A$2:$E$2900,4,0)</f>
        <v>FOOD SERVICE</v>
      </c>
      <c r="K12961" t="str">
        <f>VLOOKUP(C12961,[1]Sheet1!$A$2:$E$2900,3,0)</f>
        <v>ABUJA</v>
      </c>
      <c r="L12961">
        <f t="shared" si="404"/>
        <v>24</v>
      </c>
      <c r="M12961">
        <f t="shared" si="405"/>
        <v>11</v>
      </c>
    </row>
    <row r="12962" spans="1:13" x14ac:dyDescent="0.25">
      <c r="A12962" s="2">
        <v>45254</v>
      </c>
      <c r="B12962" t="s">
        <v>13531</v>
      </c>
      <c r="C12962">
        <v>7810</v>
      </c>
      <c r="D12962" t="s">
        <v>317</v>
      </c>
      <c r="E12962">
        <v>9465</v>
      </c>
      <c r="F12962" t="s">
        <v>48</v>
      </c>
      <c r="G12962" s="3">
        <v>4</v>
      </c>
      <c r="H12962" t="s">
        <v>9</v>
      </c>
      <c r="I12962" t="str">
        <f>VLOOKUP(C12962,[1]Sheet1!$A$2:$E$2900,5,0)</f>
        <v>KADUNA</v>
      </c>
      <c r="J12962" t="str">
        <f>VLOOKUP(C12962,[1]Sheet1!$A$2:$E$2900,4,0)</f>
        <v>FOOD SERVICE</v>
      </c>
      <c r="K12962" t="str">
        <f>VLOOKUP(C12962,[1]Sheet1!$A$2:$E$2900,3,0)</f>
        <v>ABUJA</v>
      </c>
      <c r="L12962">
        <f t="shared" si="404"/>
        <v>24</v>
      </c>
      <c r="M12962">
        <f t="shared" si="405"/>
        <v>11</v>
      </c>
    </row>
    <row r="12963" spans="1:13" x14ac:dyDescent="0.25">
      <c r="A12963" s="2">
        <v>45254</v>
      </c>
      <c r="B12963" t="s">
        <v>13532</v>
      </c>
      <c r="C12963">
        <v>7550</v>
      </c>
      <c r="D12963" t="s">
        <v>13533</v>
      </c>
      <c r="E12963">
        <v>120</v>
      </c>
      <c r="F12963" t="s">
        <v>37</v>
      </c>
      <c r="G12963" s="3">
        <v>2</v>
      </c>
      <c r="H12963" t="s">
        <v>9</v>
      </c>
      <c r="I12963" t="str">
        <f>VLOOKUP(C12963,[1]Sheet1!$A$2:$E$2900,5,0)</f>
        <v>LAGOS</v>
      </c>
      <c r="J12963" t="str">
        <f>VLOOKUP(C12963,[1]Sheet1!$A$2:$E$2900,4,0)</f>
        <v>RETAIL</v>
      </c>
      <c r="K12963" t="str">
        <f>VLOOKUP(C12963,[1]Sheet1!$A$2:$E$2900,3,0)</f>
        <v>LAGOS</v>
      </c>
      <c r="L12963">
        <f t="shared" si="404"/>
        <v>24</v>
      </c>
      <c r="M12963">
        <f t="shared" si="405"/>
        <v>11</v>
      </c>
    </row>
    <row r="12964" spans="1:13" x14ac:dyDescent="0.25">
      <c r="A12964" s="2">
        <v>45254</v>
      </c>
      <c r="B12964" t="s">
        <v>13534</v>
      </c>
      <c r="C12964">
        <v>9350</v>
      </c>
      <c r="D12964" t="s">
        <v>2178</v>
      </c>
      <c r="E12964">
        <v>3101</v>
      </c>
      <c r="F12964" t="s">
        <v>68</v>
      </c>
      <c r="G12964" s="3">
        <v>2</v>
      </c>
      <c r="H12964" t="s">
        <v>9</v>
      </c>
      <c r="I12964" t="str">
        <f>VLOOKUP(C12964,[1]Sheet1!$A$2:$E$2900,5,0)</f>
        <v>LAGOS</v>
      </c>
      <c r="J12964" t="str">
        <f>VLOOKUP(C12964,[1]Sheet1!$A$2:$E$2900,4,0)</f>
        <v>FOOD SERVICE</v>
      </c>
      <c r="K12964" t="str">
        <f>VLOOKUP(C12964,[1]Sheet1!$A$2:$E$2900,3,0)</f>
        <v>LAGOS</v>
      </c>
      <c r="L12964">
        <f t="shared" si="404"/>
        <v>24</v>
      </c>
      <c r="M12964">
        <f t="shared" si="405"/>
        <v>11</v>
      </c>
    </row>
    <row r="12965" spans="1:13" x14ac:dyDescent="0.25">
      <c r="A12965" s="2">
        <v>45254</v>
      </c>
      <c r="B12965" t="s">
        <v>13535</v>
      </c>
      <c r="C12965">
        <v>7991</v>
      </c>
      <c r="D12965" t="s">
        <v>198</v>
      </c>
      <c r="E12965">
        <v>50037</v>
      </c>
      <c r="F12965" t="s">
        <v>10382</v>
      </c>
      <c r="G12965" s="3">
        <v>1</v>
      </c>
      <c r="H12965" t="s">
        <v>9</v>
      </c>
      <c r="I12965" t="str">
        <f>VLOOKUP(C12965,[1]Sheet1!$A$2:$E$2900,5,0)</f>
        <v>LAGOS</v>
      </c>
      <c r="J12965" t="str">
        <f>VLOOKUP(C12965,[1]Sheet1!$A$2:$E$2900,4,0)</f>
        <v>KEY ACCOUNT</v>
      </c>
      <c r="K12965" t="str">
        <f>VLOOKUP(C12965,[1]Sheet1!$A$2:$E$2900,3,0)</f>
        <v>LAGOS</v>
      </c>
      <c r="L12965">
        <f t="shared" si="404"/>
        <v>24</v>
      </c>
      <c r="M12965">
        <f t="shared" si="405"/>
        <v>11</v>
      </c>
    </row>
    <row r="12966" spans="1:13" x14ac:dyDescent="0.25">
      <c r="A12966" s="2">
        <v>45254</v>
      </c>
      <c r="B12966" t="s">
        <v>13535</v>
      </c>
      <c r="C12966">
        <v>7991</v>
      </c>
      <c r="D12966" t="s">
        <v>198</v>
      </c>
      <c r="E12966">
        <v>50038</v>
      </c>
      <c r="F12966" t="s">
        <v>10383</v>
      </c>
      <c r="G12966" s="3">
        <v>1</v>
      </c>
      <c r="H12966" t="s">
        <v>9</v>
      </c>
      <c r="I12966" t="str">
        <f>VLOOKUP(C12966,[1]Sheet1!$A$2:$E$2900,5,0)</f>
        <v>LAGOS</v>
      </c>
      <c r="J12966" t="str">
        <f>VLOOKUP(C12966,[1]Sheet1!$A$2:$E$2900,4,0)</f>
        <v>KEY ACCOUNT</v>
      </c>
      <c r="K12966" t="str">
        <f>VLOOKUP(C12966,[1]Sheet1!$A$2:$E$2900,3,0)</f>
        <v>LAGOS</v>
      </c>
      <c r="L12966">
        <f t="shared" si="404"/>
        <v>24</v>
      </c>
      <c r="M12966">
        <f t="shared" si="405"/>
        <v>11</v>
      </c>
    </row>
    <row r="12967" spans="1:13" x14ac:dyDescent="0.25">
      <c r="A12967" s="2">
        <v>45254</v>
      </c>
      <c r="B12967" t="s">
        <v>13536</v>
      </c>
      <c r="C12967">
        <v>9605</v>
      </c>
      <c r="D12967" t="s">
        <v>13537</v>
      </c>
      <c r="E12967">
        <v>9465</v>
      </c>
      <c r="F12967" t="s">
        <v>48</v>
      </c>
      <c r="G12967" s="3">
        <v>3</v>
      </c>
      <c r="H12967" t="s">
        <v>9</v>
      </c>
      <c r="I12967" t="str">
        <f>VLOOKUP(C12967,[1]Sheet1!$A$2:$E$2900,5,0)</f>
        <v>LAGOS</v>
      </c>
      <c r="J12967" t="str">
        <f>VLOOKUP(C12967,[1]Sheet1!$A$2:$E$2900,4,0)</f>
        <v>FOOD SERVICE</v>
      </c>
      <c r="K12967" t="str">
        <f>VLOOKUP(C12967,[1]Sheet1!$A$2:$E$2900,3,0)</f>
        <v>LAGOS</v>
      </c>
      <c r="L12967">
        <f t="shared" si="404"/>
        <v>24</v>
      </c>
      <c r="M12967">
        <f t="shared" si="405"/>
        <v>11</v>
      </c>
    </row>
    <row r="12968" spans="1:13" x14ac:dyDescent="0.25">
      <c r="A12968" s="2">
        <v>45254</v>
      </c>
      <c r="B12968" t="s">
        <v>13538</v>
      </c>
      <c r="C12968">
        <v>8605</v>
      </c>
      <c r="D12968" t="s">
        <v>315</v>
      </c>
      <c r="E12968">
        <v>9465</v>
      </c>
      <c r="F12968" t="s">
        <v>48</v>
      </c>
      <c r="G12968" s="3">
        <v>2</v>
      </c>
      <c r="H12968" t="s">
        <v>9</v>
      </c>
      <c r="I12968" t="str">
        <f>VLOOKUP(C12968,[1]Sheet1!$A$2:$E$2900,5,0)</f>
        <v>KADUNA</v>
      </c>
      <c r="J12968" t="str">
        <f>VLOOKUP(C12968,[1]Sheet1!$A$2:$E$2900,4,0)</f>
        <v>FOOD SERVICE</v>
      </c>
      <c r="K12968" t="str">
        <f>VLOOKUP(C12968,[1]Sheet1!$A$2:$E$2900,3,0)</f>
        <v>ABUJA</v>
      </c>
      <c r="L12968">
        <f t="shared" si="404"/>
        <v>24</v>
      </c>
      <c r="M12968">
        <f t="shared" si="405"/>
        <v>11</v>
      </c>
    </row>
    <row r="12969" spans="1:13" x14ac:dyDescent="0.25">
      <c r="A12969" s="2">
        <v>45254</v>
      </c>
      <c r="B12969" t="s">
        <v>13539</v>
      </c>
      <c r="C12969">
        <v>7811</v>
      </c>
      <c r="D12969" t="s">
        <v>316</v>
      </c>
      <c r="E12969">
        <v>9465</v>
      </c>
      <c r="F12969" t="s">
        <v>48</v>
      </c>
      <c r="G12969" s="3">
        <v>10</v>
      </c>
      <c r="H12969" t="s">
        <v>9</v>
      </c>
      <c r="I12969" t="str">
        <f>VLOOKUP(C12969,[1]Sheet1!$A$2:$E$2900,5,0)</f>
        <v>KADUNA</v>
      </c>
      <c r="J12969" t="str">
        <f>VLOOKUP(C12969,[1]Sheet1!$A$2:$E$2900,4,0)</f>
        <v>FOOD SERVICE</v>
      </c>
      <c r="K12969" t="str">
        <f>VLOOKUP(C12969,[1]Sheet1!$A$2:$E$2900,3,0)</f>
        <v>ABUJA</v>
      </c>
      <c r="L12969">
        <f t="shared" si="404"/>
        <v>24</v>
      </c>
      <c r="M12969">
        <f t="shared" si="405"/>
        <v>11</v>
      </c>
    </row>
    <row r="12970" spans="1:13" x14ac:dyDescent="0.25">
      <c r="A12970" s="2">
        <v>45254</v>
      </c>
      <c r="B12970" t="s">
        <v>13540</v>
      </c>
      <c r="C12970">
        <v>8723</v>
      </c>
      <c r="D12970" t="s">
        <v>307</v>
      </c>
      <c r="E12970">
        <v>9465</v>
      </c>
      <c r="F12970" t="s">
        <v>48</v>
      </c>
      <c r="G12970" s="3">
        <v>4</v>
      </c>
      <c r="H12970" t="s">
        <v>9</v>
      </c>
      <c r="I12970" t="str">
        <f>VLOOKUP(C12970,[1]Sheet1!$A$2:$E$2900,5,0)</f>
        <v>KADUNA</v>
      </c>
      <c r="J12970" t="str">
        <f>VLOOKUP(C12970,[1]Sheet1!$A$2:$E$2900,4,0)</f>
        <v>FOOD SERVICE</v>
      </c>
      <c r="K12970" t="str">
        <f>VLOOKUP(C12970,[1]Sheet1!$A$2:$E$2900,3,0)</f>
        <v>ABUJA</v>
      </c>
      <c r="L12970">
        <f t="shared" si="404"/>
        <v>24</v>
      </c>
      <c r="M12970">
        <f t="shared" si="405"/>
        <v>11</v>
      </c>
    </row>
    <row r="12971" spans="1:13" x14ac:dyDescent="0.25">
      <c r="A12971" s="2">
        <v>45254</v>
      </c>
      <c r="B12971" t="s">
        <v>13541</v>
      </c>
      <c r="C12971">
        <v>7991</v>
      </c>
      <c r="D12971" t="s">
        <v>198</v>
      </c>
      <c r="E12971">
        <v>96599</v>
      </c>
      <c r="F12971" t="s">
        <v>764</v>
      </c>
      <c r="G12971" s="3">
        <v>1</v>
      </c>
      <c r="H12971" t="s">
        <v>9</v>
      </c>
      <c r="I12971" t="str">
        <f>VLOOKUP(C12971,[1]Sheet1!$A$2:$E$2900,5,0)</f>
        <v>LAGOS</v>
      </c>
      <c r="J12971" t="str">
        <f>VLOOKUP(C12971,[1]Sheet1!$A$2:$E$2900,4,0)</f>
        <v>KEY ACCOUNT</v>
      </c>
      <c r="K12971" t="str">
        <f>VLOOKUP(C12971,[1]Sheet1!$A$2:$E$2900,3,0)</f>
        <v>LAGOS</v>
      </c>
      <c r="L12971">
        <f t="shared" si="404"/>
        <v>24</v>
      </c>
      <c r="M12971">
        <f t="shared" si="405"/>
        <v>11</v>
      </c>
    </row>
    <row r="12972" spans="1:13" x14ac:dyDescent="0.25">
      <c r="A12972" s="2">
        <v>45254</v>
      </c>
      <c r="B12972" t="s">
        <v>13541</v>
      </c>
      <c r="C12972">
        <v>7991</v>
      </c>
      <c r="D12972" t="s">
        <v>198</v>
      </c>
      <c r="E12972">
        <v>8042</v>
      </c>
      <c r="F12972" t="s">
        <v>13</v>
      </c>
      <c r="G12972" s="3">
        <v>5</v>
      </c>
      <c r="H12972" t="s">
        <v>9</v>
      </c>
      <c r="I12972" t="str">
        <f>VLOOKUP(C12972,[1]Sheet1!$A$2:$E$2900,5,0)</f>
        <v>LAGOS</v>
      </c>
      <c r="J12972" t="str">
        <f>VLOOKUP(C12972,[1]Sheet1!$A$2:$E$2900,4,0)</f>
        <v>KEY ACCOUNT</v>
      </c>
      <c r="K12972" t="str">
        <f>VLOOKUP(C12972,[1]Sheet1!$A$2:$E$2900,3,0)</f>
        <v>LAGOS</v>
      </c>
      <c r="L12972">
        <f t="shared" si="404"/>
        <v>24</v>
      </c>
      <c r="M12972">
        <f t="shared" si="405"/>
        <v>11</v>
      </c>
    </row>
    <row r="12973" spans="1:13" x14ac:dyDescent="0.25">
      <c r="A12973" s="2">
        <v>45254</v>
      </c>
      <c r="B12973" t="s">
        <v>13541</v>
      </c>
      <c r="C12973">
        <v>7991</v>
      </c>
      <c r="D12973" t="s">
        <v>198</v>
      </c>
      <c r="E12973">
        <v>9410</v>
      </c>
      <c r="F12973" t="s">
        <v>49</v>
      </c>
      <c r="G12973" s="3">
        <v>1</v>
      </c>
      <c r="H12973" t="s">
        <v>9</v>
      </c>
      <c r="I12973" t="str">
        <f>VLOOKUP(C12973,[1]Sheet1!$A$2:$E$2900,5,0)</f>
        <v>LAGOS</v>
      </c>
      <c r="J12973" t="str">
        <f>VLOOKUP(C12973,[1]Sheet1!$A$2:$E$2900,4,0)</f>
        <v>KEY ACCOUNT</v>
      </c>
      <c r="K12973" t="str">
        <f>VLOOKUP(C12973,[1]Sheet1!$A$2:$E$2900,3,0)</f>
        <v>LAGOS</v>
      </c>
      <c r="L12973">
        <f t="shared" si="404"/>
        <v>24</v>
      </c>
      <c r="M12973">
        <f t="shared" si="405"/>
        <v>11</v>
      </c>
    </row>
    <row r="12974" spans="1:13" x14ac:dyDescent="0.25">
      <c r="A12974" s="2">
        <v>45254</v>
      </c>
      <c r="B12974" t="s">
        <v>13541</v>
      </c>
      <c r="C12974">
        <v>7991</v>
      </c>
      <c r="D12974" t="s">
        <v>198</v>
      </c>
      <c r="E12974">
        <v>9265</v>
      </c>
      <c r="F12974" t="s">
        <v>78</v>
      </c>
      <c r="G12974" s="3">
        <v>2</v>
      </c>
      <c r="H12974" t="s">
        <v>9</v>
      </c>
      <c r="I12974" t="str">
        <f>VLOOKUP(C12974,[1]Sheet1!$A$2:$E$2900,5,0)</f>
        <v>LAGOS</v>
      </c>
      <c r="J12974" t="str">
        <f>VLOOKUP(C12974,[1]Sheet1!$A$2:$E$2900,4,0)</f>
        <v>KEY ACCOUNT</v>
      </c>
      <c r="K12974" t="str">
        <f>VLOOKUP(C12974,[1]Sheet1!$A$2:$E$2900,3,0)</f>
        <v>LAGOS</v>
      </c>
      <c r="L12974">
        <f t="shared" si="404"/>
        <v>24</v>
      </c>
      <c r="M12974">
        <f t="shared" si="405"/>
        <v>11</v>
      </c>
    </row>
    <row r="12975" spans="1:13" x14ac:dyDescent="0.25">
      <c r="A12975" s="2">
        <v>45254</v>
      </c>
      <c r="B12975" t="s">
        <v>13541</v>
      </c>
      <c r="C12975">
        <v>7991</v>
      </c>
      <c r="D12975" t="s">
        <v>198</v>
      </c>
      <c r="E12975">
        <v>9403</v>
      </c>
      <c r="F12975" t="s">
        <v>8</v>
      </c>
      <c r="G12975" s="3">
        <v>1</v>
      </c>
      <c r="H12975" t="s">
        <v>9</v>
      </c>
      <c r="I12975" t="str">
        <f>VLOOKUP(C12975,[1]Sheet1!$A$2:$E$2900,5,0)</f>
        <v>LAGOS</v>
      </c>
      <c r="J12975" t="str">
        <f>VLOOKUP(C12975,[1]Sheet1!$A$2:$E$2900,4,0)</f>
        <v>KEY ACCOUNT</v>
      </c>
      <c r="K12975" t="str">
        <f>VLOOKUP(C12975,[1]Sheet1!$A$2:$E$2900,3,0)</f>
        <v>LAGOS</v>
      </c>
      <c r="L12975">
        <f t="shared" si="404"/>
        <v>24</v>
      </c>
      <c r="M12975">
        <f t="shared" si="405"/>
        <v>11</v>
      </c>
    </row>
    <row r="12976" spans="1:13" x14ac:dyDescent="0.25">
      <c r="A12976" s="2">
        <v>45254</v>
      </c>
      <c r="B12976" t="s">
        <v>13541</v>
      </c>
      <c r="C12976">
        <v>7991</v>
      </c>
      <c r="D12976" t="s">
        <v>198</v>
      </c>
      <c r="E12976">
        <v>50011</v>
      </c>
      <c r="F12976" t="s">
        <v>651</v>
      </c>
      <c r="G12976" s="3">
        <v>2</v>
      </c>
      <c r="H12976" t="s">
        <v>9</v>
      </c>
      <c r="I12976" t="str">
        <f>VLOOKUP(C12976,[1]Sheet1!$A$2:$E$2900,5,0)</f>
        <v>LAGOS</v>
      </c>
      <c r="J12976" t="str">
        <f>VLOOKUP(C12976,[1]Sheet1!$A$2:$E$2900,4,0)</f>
        <v>KEY ACCOUNT</v>
      </c>
      <c r="K12976" t="str">
        <f>VLOOKUP(C12976,[1]Sheet1!$A$2:$E$2900,3,0)</f>
        <v>LAGOS</v>
      </c>
      <c r="L12976">
        <f t="shared" si="404"/>
        <v>24</v>
      </c>
      <c r="M12976">
        <f t="shared" si="405"/>
        <v>11</v>
      </c>
    </row>
    <row r="12977" spans="1:13" x14ac:dyDescent="0.25">
      <c r="A12977" s="2">
        <v>45254</v>
      </c>
      <c r="B12977" t="s">
        <v>13541</v>
      </c>
      <c r="C12977">
        <v>7991</v>
      </c>
      <c r="D12977" t="s">
        <v>198</v>
      </c>
      <c r="E12977">
        <v>9434</v>
      </c>
      <c r="F12977" t="s">
        <v>10</v>
      </c>
      <c r="G12977" s="3">
        <v>1</v>
      </c>
      <c r="H12977" t="s">
        <v>9</v>
      </c>
      <c r="I12977" t="str">
        <f>VLOOKUP(C12977,[1]Sheet1!$A$2:$E$2900,5,0)</f>
        <v>LAGOS</v>
      </c>
      <c r="J12977" t="str">
        <f>VLOOKUP(C12977,[1]Sheet1!$A$2:$E$2900,4,0)</f>
        <v>KEY ACCOUNT</v>
      </c>
      <c r="K12977" t="str">
        <f>VLOOKUP(C12977,[1]Sheet1!$A$2:$E$2900,3,0)</f>
        <v>LAGOS</v>
      </c>
      <c r="L12977">
        <f t="shared" si="404"/>
        <v>24</v>
      </c>
      <c r="M12977">
        <f t="shared" si="405"/>
        <v>11</v>
      </c>
    </row>
    <row r="12978" spans="1:13" x14ac:dyDescent="0.25">
      <c r="A12978" s="2">
        <v>45254</v>
      </c>
      <c r="B12978" t="s">
        <v>13541</v>
      </c>
      <c r="C12978">
        <v>7991</v>
      </c>
      <c r="D12978" t="s">
        <v>198</v>
      </c>
      <c r="E12978">
        <v>1503</v>
      </c>
      <c r="F12978" t="s">
        <v>479</v>
      </c>
      <c r="G12978" s="3">
        <v>1</v>
      </c>
      <c r="H12978" t="s">
        <v>9</v>
      </c>
      <c r="I12978" t="str">
        <f>VLOOKUP(C12978,[1]Sheet1!$A$2:$E$2900,5,0)</f>
        <v>LAGOS</v>
      </c>
      <c r="J12978" t="str">
        <f>VLOOKUP(C12978,[1]Sheet1!$A$2:$E$2900,4,0)</f>
        <v>KEY ACCOUNT</v>
      </c>
      <c r="K12978" t="str">
        <f>VLOOKUP(C12978,[1]Sheet1!$A$2:$E$2900,3,0)</f>
        <v>LAGOS</v>
      </c>
      <c r="L12978">
        <f t="shared" si="404"/>
        <v>24</v>
      </c>
      <c r="M12978">
        <f t="shared" si="405"/>
        <v>11</v>
      </c>
    </row>
    <row r="12979" spans="1:13" x14ac:dyDescent="0.25">
      <c r="A12979" s="2">
        <v>45254</v>
      </c>
      <c r="B12979" t="s">
        <v>13541</v>
      </c>
      <c r="C12979">
        <v>7991</v>
      </c>
      <c r="D12979" t="s">
        <v>198</v>
      </c>
      <c r="E12979">
        <v>50061</v>
      </c>
      <c r="F12979" t="s">
        <v>10104</v>
      </c>
      <c r="G12979" s="3">
        <v>1</v>
      </c>
      <c r="H12979" t="s">
        <v>9</v>
      </c>
      <c r="I12979" t="str">
        <f>VLOOKUP(C12979,[1]Sheet1!$A$2:$E$2900,5,0)</f>
        <v>LAGOS</v>
      </c>
      <c r="J12979" t="str">
        <f>VLOOKUP(C12979,[1]Sheet1!$A$2:$E$2900,4,0)</f>
        <v>KEY ACCOUNT</v>
      </c>
      <c r="K12979" t="str">
        <f>VLOOKUP(C12979,[1]Sheet1!$A$2:$E$2900,3,0)</f>
        <v>LAGOS</v>
      </c>
      <c r="L12979">
        <f t="shared" si="404"/>
        <v>24</v>
      </c>
      <c r="M12979">
        <f t="shared" si="405"/>
        <v>11</v>
      </c>
    </row>
    <row r="12980" spans="1:13" x14ac:dyDescent="0.25">
      <c r="A12980" s="2">
        <v>45254</v>
      </c>
      <c r="B12980" t="s">
        <v>13542</v>
      </c>
      <c r="C12980">
        <v>9198</v>
      </c>
      <c r="D12980" t="s">
        <v>954</v>
      </c>
      <c r="E12980">
        <v>8042</v>
      </c>
      <c r="F12980" t="s">
        <v>13</v>
      </c>
      <c r="G12980" s="3">
        <v>2</v>
      </c>
      <c r="H12980" t="s">
        <v>9</v>
      </c>
      <c r="I12980" t="str">
        <f>VLOOKUP(C12980,[1]Sheet1!$A$2:$E$2900,5,0)</f>
        <v>LAGOS</v>
      </c>
      <c r="J12980" t="str">
        <f>VLOOKUP(C12980,[1]Sheet1!$A$2:$E$2900,4,0)</f>
        <v>FOOD SERVICE</v>
      </c>
      <c r="K12980" t="str">
        <f>VLOOKUP(C12980,[1]Sheet1!$A$2:$E$2900,3,0)</f>
        <v>LAGOS</v>
      </c>
      <c r="L12980">
        <f t="shared" si="404"/>
        <v>24</v>
      </c>
      <c r="M12980">
        <f t="shared" si="405"/>
        <v>11</v>
      </c>
    </row>
    <row r="12981" spans="1:13" x14ac:dyDescent="0.25">
      <c r="A12981" s="2">
        <v>45254</v>
      </c>
      <c r="B12981" t="s">
        <v>13542</v>
      </c>
      <c r="C12981">
        <v>9198</v>
      </c>
      <c r="D12981" t="s">
        <v>954</v>
      </c>
      <c r="E12981">
        <v>8599</v>
      </c>
      <c r="F12981" t="s">
        <v>496</v>
      </c>
      <c r="G12981" s="3">
        <v>2</v>
      </c>
      <c r="H12981" t="s">
        <v>9</v>
      </c>
      <c r="I12981" t="str">
        <f>VLOOKUP(C12981,[1]Sheet1!$A$2:$E$2900,5,0)</f>
        <v>LAGOS</v>
      </c>
      <c r="J12981" t="str">
        <f>VLOOKUP(C12981,[1]Sheet1!$A$2:$E$2900,4,0)</f>
        <v>FOOD SERVICE</v>
      </c>
      <c r="K12981" t="str">
        <f>VLOOKUP(C12981,[1]Sheet1!$A$2:$E$2900,3,0)</f>
        <v>LAGOS</v>
      </c>
      <c r="L12981">
        <f t="shared" si="404"/>
        <v>24</v>
      </c>
      <c r="M12981">
        <f t="shared" si="405"/>
        <v>11</v>
      </c>
    </row>
    <row r="12982" spans="1:13" x14ac:dyDescent="0.25">
      <c r="A12982" s="2">
        <v>45254</v>
      </c>
      <c r="B12982" t="s">
        <v>13542</v>
      </c>
      <c r="C12982">
        <v>9198</v>
      </c>
      <c r="D12982" t="s">
        <v>954</v>
      </c>
      <c r="E12982">
        <v>9427</v>
      </c>
      <c r="F12982" t="s">
        <v>34</v>
      </c>
      <c r="G12982" s="3">
        <v>2</v>
      </c>
      <c r="H12982" t="s">
        <v>9</v>
      </c>
      <c r="I12982" t="str">
        <f>VLOOKUP(C12982,[1]Sheet1!$A$2:$E$2900,5,0)</f>
        <v>LAGOS</v>
      </c>
      <c r="J12982" t="str">
        <f>VLOOKUP(C12982,[1]Sheet1!$A$2:$E$2900,4,0)</f>
        <v>FOOD SERVICE</v>
      </c>
      <c r="K12982" t="str">
        <f>VLOOKUP(C12982,[1]Sheet1!$A$2:$E$2900,3,0)</f>
        <v>LAGOS</v>
      </c>
      <c r="L12982">
        <f t="shared" si="404"/>
        <v>24</v>
      </c>
      <c r="M12982">
        <f t="shared" si="405"/>
        <v>11</v>
      </c>
    </row>
    <row r="12983" spans="1:13" x14ac:dyDescent="0.25">
      <c r="A12983" s="2">
        <v>45254</v>
      </c>
      <c r="B12983" t="s">
        <v>13542</v>
      </c>
      <c r="C12983">
        <v>9198</v>
      </c>
      <c r="D12983" t="s">
        <v>954</v>
      </c>
      <c r="E12983">
        <v>50032</v>
      </c>
      <c r="F12983" t="s">
        <v>1064</v>
      </c>
      <c r="G12983" s="3">
        <v>1</v>
      </c>
      <c r="H12983" t="s">
        <v>9</v>
      </c>
      <c r="I12983" t="str">
        <f>VLOOKUP(C12983,[1]Sheet1!$A$2:$E$2900,5,0)</f>
        <v>LAGOS</v>
      </c>
      <c r="J12983" t="str">
        <f>VLOOKUP(C12983,[1]Sheet1!$A$2:$E$2900,4,0)</f>
        <v>FOOD SERVICE</v>
      </c>
      <c r="K12983" t="str">
        <f>VLOOKUP(C12983,[1]Sheet1!$A$2:$E$2900,3,0)</f>
        <v>LAGOS</v>
      </c>
      <c r="L12983">
        <f t="shared" si="404"/>
        <v>24</v>
      </c>
      <c r="M12983">
        <f t="shared" si="405"/>
        <v>11</v>
      </c>
    </row>
    <row r="12984" spans="1:13" x14ac:dyDescent="0.25">
      <c r="A12984" s="2">
        <v>45254</v>
      </c>
      <c r="B12984" t="s">
        <v>13543</v>
      </c>
      <c r="C12984">
        <v>9269</v>
      </c>
      <c r="D12984" t="s">
        <v>1093</v>
      </c>
      <c r="E12984">
        <v>31001</v>
      </c>
      <c r="F12984" t="s">
        <v>1655</v>
      </c>
      <c r="G12984" s="3">
        <v>1</v>
      </c>
      <c r="H12984" t="s">
        <v>9</v>
      </c>
      <c r="I12984" t="str">
        <f>VLOOKUP(C12984,[1]Sheet1!$A$2:$E$2900,5,0)</f>
        <v>KADUNA</v>
      </c>
      <c r="J12984" t="str">
        <f>VLOOKUP(C12984,[1]Sheet1!$A$2:$E$2900,4,0)</f>
        <v>RETAIL</v>
      </c>
      <c r="K12984" t="str">
        <f>VLOOKUP(C12984,[1]Sheet1!$A$2:$E$2900,3,0)</f>
        <v>ABUJA</v>
      </c>
      <c r="L12984">
        <f t="shared" si="404"/>
        <v>24</v>
      </c>
      <c r="M12984">
        <f t="shared" si="405"/>
        <v>11</v>
      </c>
    </row>
    <row r="12985" spans="1:13" x14ac:dyDescent="0.25">
      <c r="A12985" s="2">
        <v>45254</v>
      </c>
      <c r="B12985" t="s">
        <v>13543</v>
      </c>
      <c r="C12985">
        <v>9269</v>
      </c>
      <c r="D12985" t="s">
        <v>1093</v>
      </c>
      <c r="E12985">
        <v>31002</v>
      </c>
      <c r="F12985" t="s">
        <v>1354</v>
      </c>
      <c r="G12985" s="3">
        <v>1</v>
      </c>
      <c r="H12985" t="s">
        <v>9</v>
      </c>
      <c r="I12985" t="str">
        <f>VLOOKUP(C12985,[1]Sheet1!$A$2:$E$2900,5,0)</f>
        <v>KADUNA</v>
      </c>
      <c r="J12985" t="str">
        <f>VLOOKUP(C12985,[1]Sheet1!$A$2:$E$2900,4,0)</f>
        <v>RETAIL</v>
      </c>
      <c r="K12985" t="str">
        <f>VLOOKUP(C12985,[1]Sheet1!$A$2:$E$2900,3,0)</f>
        <v>ABUJA</v>
      </c>
      <c r="L12985">
        <f t="shared" si="404"/>
        <v>24</v>
      </c>
      <c r="M12985">
        <f t="shared" si="405"/>
        <v>11</v>
      </c>
    </row>
    <row r="12986" spans="1:13" x14ac:dyDescent="0.25">
      <c r="A12986" s="2">
        <v>45254</v>
      </c>
      <c r="B12986" t="s">
        <v>13543</v>
      </c>
      <c r="C12986">
        <v>9269</v>
      </c>
      <c r="D12986" t="s">
        <v>1093</v>
      </c>
      <c r="E12986">
        <v>8042</v>
      </c>
      <c r="F12986" t="s">
        <v>13</v>
      </c>
      <c r="G12986" s="3">
        <v>1</v>
      </c>
      <c r="H12986" t="s">
        <v>9</v>
      </c>
      <c r="I12986" t="str">
        <f>VLOOKUP(C12986,[1]Sheet1!$A$2:$E$2900,5,0)</f>
        <v>KADUNA</v>
      </c>
      <c r="J12986" t="str">
        <f>VLOOKUP(C12986,[1]Sheet1!$A$2:$E$2900,4,0)</f>
        <v>RETAIL</v>
      </c>
      <c r="K12986" t="str">
        <f>VLOOKUP(C12986,[1]Sheet1!$A$2:$E$2900,3,0)</f>
        <v>ABUJA</v>
      </c>
      <c r="L12986">
        <f t="shared" si="404"/>
        <v>24</v>
      </c>
      <c r="M12986">
        <f t="shared" si="405"/>
        <v>11</v>
      </c>
    </row>
    <row r="12987" spans="1:13" x14ac:dyDescent="0.25">
      <c r="A12987" s="2">
        <v>45254</v>
      </c>
      <c r="B12987" t="s">
        <v>13543</v>
      </c>
      <c r="C12987">
        <v>9269</v>
      </c>
      <c r="D12987" t="s">
        <v>1093</v>
      </c>
      <c r="E12987">
        <v>8585</v>
      </c>
      <c r="F12987" t="s">
        <v>43</v>
      </c>
      <c r="G12987" s="3">
        <v>1</v>
      </c>
      <c r="H12987" t="s">
        <v>9</v>
      </c>
      <c r="I12987" t="str">
        <f>VLOOKUP(C12987,[1]Sheet1!$A$2:$E$2900,5,0)</f>
        <v>KADUNA</v>
      </c>
      <c r="J12987" t="str">
        <f>VLOOKUP(C12987,[1]Sheet1!$A$2:$E$2900,4,0)</f>
        <v>RETAIL</v>
      </c>
      <c r="K12987" t="str">
        <f>VLOOKUP(C12987,[1]Sheet1!$A$2:$E$2900,3,0)</f>
        <v>ABUJA</v>
      </c>
      <c r="L12987">
        <f t="shared" si="404"/>
        <v>24</v>
      </c>
      <c r="M12987">
        <f t="shared" si="405"/>
        <v>11</v>
      </c>
    </row>
    <row r="12988" spans="1:13" x14ac:dyDescent="0.25">
      <c r="A12988" s="2">
        <v>45254</v>
      </c>
      <c r="B12988" t="s">
        <v>13543</v>
      </c>
      <c r="C12988">
        <v>9269</v>
      </c>
      <c r="D12988" t="s">
        <v>1093</v>
      </c>
      <c r="E12988">
        <v>578</v>
      </c>
      <c r="F12988" t="s">
        <v>31</v>
      </c>
      <c r="G12988" s="3">
        <v>1</v>
      </c>
      <c r="H12988" t="s">
        <v>9</v>
      </c>
      <c r="I12988" t="str">
        <f>VLOOKUP(C12988,[1]Sheet1!$A$2:$E$2900,5,0)</f>
        <v>KADUNA</v>
      </c>
      <c r="J12988" t="str">
        <f>VLOOKUP(C12988,[1]Sheet1!$A$2:$E$2900,4,0)</f>
        <v>RETAIL</v>
      </c>
      <c r="K12988" t="str">
        <f>VLOOKUP(C12988,[1]Sheet1!$A$2:$E$2900,3,0)</f>
        <v>ABUJA</v>
      </c>
      <c r="L12988">
        <f t="shared" si="404"/>
        <v>24</v>
      </c>
      <c r="M12988">
        <f t="shared" si="405"/>
        <v>11</v>
      </c>
    </row>
    <row r="12989" spans="1:13" x14ac:dyDescent="0.25">
      <c r="A12989" s="2">
        <v>45254</v>
      </c>
      <c r="B12989" t="s">
        <v>13543</v>
      </c>
      <c r="C12989">
        <v>9269</v>
      </c>
      <c r="D12989" t="s">
        <v>1093</v>
      </c>
      <c r="E12989">
        <v>4002</v>
      </c>
      <c r="F12989" t="s">
        <v>114</v>
      </c>
      <c r="G12989" s="3">
        <v>1</v>
      </c>
      <c r="H12989" t="s">
        <v>9</v>
      </c>
      <c r="I12989" t="str">
        <f>VLOOKUP(C12989,[1]Sheet1!$A$2:$E$2900,5,0)</f>
        <v>KADUNA</v>
      </c>
      <c r="J12989" t="str">
        <f>VLOOKUP(C12989,[1]Sheet1!$A$2:$E$2900,4,0)</f>
        <v>RETAIL</v>
      </c>
      <c r="K12989" t="str">
        <f>VLOOKUP(C12989,[1]Sheet1!$A$2:$E$2900,3,0)</f>
        <v>ABUJA</v>
      </c>
      <c r="L12989">
        <f t="shared" si="404"/>
        <v>24</v>
      </c>
      <c r="M12989">
        <f t="shared" si="405"/>
        <v>11</v>
      </c>
    </row>
    <row r="12990" spans="1:13" x14ac:dyDescent="0.25">
      <c r="A12990" s="2">
        <v>45254</v>
      </c>
      <c r="B12990" t="s">
        <v>13543</v>
      </c>
      <c r="C12990">
        <v>9269</v>
      </c>
      <c r="D12990" t="s">
        <v>1093</v>
      </c>
      <c r="E12990">
        <v>9183</v>
      </c>
      <c r="F12990" t="s">
        <v>44</v>
      </c>
      <c r="G12990" s="3">
        <v>2</v>
      </c>
      <c r="H12990" t="s">
        <v>9</v>
      </c>
      <c r="I12990" t="str">
        <f>VLOOKUP(C12990,[1]Sheet1!$A$2:$E$2900,5,0)</f>
        <v>KADUNA</v>
      </c>
      <c r="J12990" t="str">
        <f>VLOOKUP(C12990,[1]Sheet1!$A$2:$E$2900,4,0)</f>
        <v>RETAIL</v>
      </c>
      <c r="K12990" t="str">
        <f>VLOOKUP(C12990,[1]Sheet1!$A$2:$E$2900,3,0)</f>
        <v>ABUJA</v>
      </c>
      <c r="L12990">
        <f t="shared" si="404"/>
        <v>24</v>
      </c>
      <c r="M12990">
        <f t="shared" si="405"/>
        <v>11</v>
      </c>
    </row>
    <row r="12991" spans="1:13" x14ac:dyDescent="0.25">
      <c r="A12991" s="2">
        <v>45254</v>
      </c>
      <c r="B12991" t="s">
        <v>13543</v>
      </c>
      <c r="C12991">
        <v>9269</v>
      </c>
      <c r="D12991" t="s">
        <v>1093</v>
      </c>
      <c r="E12991">
        <v>9597</v>
      </c>
      <c r="F12991" t="s">
        <v>905</v>
      </c>
      <c r="G12991" s="3">
        <v>1</v>
      </c>
      <c r="H12991" t="s">
        <v>9</v>
      </c>
      <c r="I12991" t="str">
        <f>VLOOKUP(C12991,[1]Sheet1!$A$2:$E$2900,5,0)</f>
        <v>KADUNA</v>
      </c>
      <c r="J12991" t="str">
        <f>VLOOKUP(C12991,[1]Sheet1!$A$2:$E$2900,4,0)</f>
        <v>RETAIL</v>
      </c>
      <c r="K12991" t="str">
        <f>VLOOKUP(C12991,[1]Sheet1!$A$2:$E$2900,3,0)</f>
        <v>ABUJA</v>
      </c>
      <c r="L12991">
        <f t="shared" si="404"/>
        <v>24</v>
      </c>
      <c r="M12991">
        <f t="shared" si="405"/>
        <v>11</v>
      </c>
    </row>
    <row r="12992" spans="1:13" x14ac:dyDescent="0.25">
      <c r="A12992" s="2">
        <v>45254</v>
      </c>
      <c r="B12992" t="s">
        <v>13543</v>
      </c>
      <c r="C12992">
        <v>9269</v>
      </c>
      <c r="D12992" t="s">
        <v>1093</v>
      </c>
      <c r="E12992">
        <v>9598</v>
      </c>
      <c r="F12992" t="s">
        <v>906</v>
      </c>
      <c r="G12992" s="3">
        <v>1</v>
      </c>
      <c r="H12992" t="s">
        <v>9</v>
      </c>
      <c r="I12992" t="str">
        <f>VLOOKUP(C12992,[1]Sheet1!$A$2:$E$2900,5,0)</f>
        <v>KADUNA</v>
      </c>
      <c r="J12992" t="str">
        <f>VLOOKUP(C12992,[1]Sheet1!$A$2:$E$2900,4,0)</f>
        <v>RETAIL</v>
      </c>
      <c r="K12992" t="str">
        <f>VLOOKUP(C12992,[1]Sheet1!$A$2:$E$2900,3,0)</f>
        <v>ABUJA</v>
      </c>
      <c r="L12992">
        <f t="shared" si="404"/>
        <v>24</v>
      </c>
      <c r="M12992">
        <f t="shared" si="405"/>
        <v>11</v>
      </c>
    </row>
    <row r="12993" spans="1:13" x14ac:dyDescent="0.25">
      <c r="A12993" s="2">
        <v>45254</v>
      </c>
      <c r="B12993" t="s">
        <v>13543</v>
      </c>
      <c r="C12993">
        <v>9269</v>
      </c>
      <c r="D12993" t="s">
        <v>1093</v>
      </c>
      <c r="E12993">
        <v>49716</v>
      </c>
      <c r="F12993" t="s">
        <v>21</v>
      </c>
      <c r="G12993" s="3">
        <v>1</v>
      </c>
      <c r="H12993" t="s">
        <v>9</v>
      </c>
      <c r="I12993" t="str">
        <f>VLOOKUP(C12993,[1]Sheet1!$A$2:$E$2900,5,0)</f>
        <v>KADUNA</v>
      </c>
      <c r="J12993" t="str">
        <f>VLOOKUP(C12993,[1]Sheet1!$A$2:$E$2900,4,0)</f>
        <v>RETAIL</v>
      </c>
      <c r="K12993" t="str">
        <f>VLOOKUP(C12993,[1]Sheet1!$A$2:$E$2900,3,0)</f>
        <v>ABUJA</v>
      </c>
      <c r="L12993">
        <f t="shared" si="404"/>
        <v>24</v>
      </c>
      <c r="M12993">
        <f t="shared" si="405"/>
        <v>11</v>
      </c>
    </row>
    <row r="12994" spans="1:13" x14ac:dyDescent="0.25">
      <c r="A12994" s="2">
        <v>45254</v>
      </c>
      <c r="B12994" t="s">
        <v>13543</v>
      </c>
      <c r="C12994">
        <v>9269</v>
      </c>
      <c r="D12994" t="s">
        <v>1093</v>
      </c>
      <c r="E12994">
        <v>33330</v>
      </c>
      <c r="F12994" t="s">
        <v>51</v>
      </c>
      <c r="G12994" s="3">
        <v>1</v>
      </c>
      <c r="H12994" t="s">
        <v>9</v>
      </c>
      <c r="I12994" t="str">
        <f>VLOOKUP(C12994,[1]Sheet1!$A$2:$E$2900,5,0)</f>
        <v>KADUNA</v>
      </c>
      <c r="J12994" t="str">
        <f>VLOOKUP(C12994,[1]Sheet1!$A$2:$E$2900,4,0)</f>
        <v>RETAIL</v>
      </c>
      <c r="K12994" t="str">
        <f>VLOOKUP(C12994,[1]Sheet1!$A$2:$E$2900,3,0)</f>
        <v>ABUJA</v>
      </c>
      <c r="L12994">
        <f t="shared" ref="L12994:L13057" si="406">DAY(A12994)</f>
        <v>24</v>
      </c>
      <c r="M12994">
        <f t="shared" ref="M12994:M13057" si="407">MONTH(A12994)</f>
        <v>11</v>
      </c>
    </row>
    <row r="12995" spans="1:13" x14ac:dyDescent="0.25">
      <c r="A12995" s="2">
        <v>45254</v>
      </c>
      <c r="B12995" t="s">
        <v>13543</v>
      </c>
      <c r="C12995">
        <v>9269</v>
      </c>
      <c r="D12995" t="s">
        <v>1093</v>
      </c>
      <c r="E12995">
        <v>35165</v>
      </c>
      <c r="F12995" t="s">
        <v>38</v>
      </c>
      <c r="G12995" s="3">
        <v>1</v>
      </c>
      <c r="H12995" t="s">
        <v>9</v>
      </c>
      <c r="I12995" t="str">
        <f>VLOOKUP(C12995,[1]Sheet1!$A$2:$E$2900,5,0)</f>
        <v>KADUNA</v>
      </c>
      <c r="J12995" t="str">
        <f>VLOOKUP(C12995,[1]Sheet1!$A$2:$E$2900,4,0)</f>
        <v>RETAIL</v>
      </c>
      <c r="K12995" t="str">
        <f>VLOOKUP(C12995,[1]Sheet1!$A$2:$E$2900,3,0)</f>
        <v>ABUJA</v>
      </c>
      <c r="L12995">
        <f t="shared" si="406"/>
        <v>24</v>
      </c>
      <c r="M12995">
        <f t="shared" si="407"/>
        <v>11</v>
      </c>
    </row>
    <row r="12996" spans="1:13" x14ac:dyDescent="0.25">
      <c r="A12996" s="2">
        <v>45254</v>
      </c>
      <c r="B12996" t="s">
        <v>13543</v>
      </c>
      <c r="C12996">
        <v>9269</v>
      </c>
      <c r="D12996" t="s">
        <v>1093</v>
      </c>
      <c r="E12996">
        <v>8919</v>
      </c>
      <c r="F12996" t="s">
        <v>500</v>
      </c>
      <c r="G12996" s="3">
        <v>1</v>
      </c>
      <c r="H12996" t="s">
        <v>9</v>
      </c>
      <c r="I12996" t="str">
        <f>VLOOKUP(C12996,[1]Sheet1!$A$2:$E$2900,5,0)</f>
        <v>KADUNA</v>
      </c>
      <c r="J12996" t="str">
        <f>VLOOKUP(C12996,[1]Sheet1!$A$2:$E$2900,4,0)</f>
        <v>RETAIL</v>
      </c>
      <c r="K12996" t="str">
        <f>VLOOKUP(C12996,[1]Sheet1!$A$2:$E$2900,3,0)</f>
        <v>ABUJA</v>
      </c>
      <c r="L12996">
        <f t="shared" si="406"/>
        <v>24</v>
      </c>
      <c r="M12996">
        <f t="shared" si="407"/>
        <v>11</v>
      </c>
    </row>
    <row r="12997" spans="1:13" x14ac:dyDescent="0.25">
      <c r="A12997" s="2">
        <v>45254</v>
      </c>
      <c r="B12997" t="s">
        <v>13543</v>
      </c>
      <c r="C12997">
        <v>9269</v>
      </c>
      <c r="D12997" t="s">
        <v>1093</v>
      </c>
      <c r="E12997">
        <v>8933</v>
      </c>
      <c r="F12997" t="s">
        <v>365</v>
      </c>
      <c r="G12997" s="3">
        <v>1</v>
      </c>
      <c r="H12997" t="s">
        <v>9</v>
      </c>
      <c r="I12997" t="str">
        <f>VLOOKUP(C12997,[1]Sheet1!$A$2:$E$2900,5,0)</f>
        <v>KADUNA</v>
      </c>
      <c r="J12997" t="str">
        <f>VLOOKUP(C12997,[1]Sheet1!$A$2:$E$2900,4,0)</f>
        <v>RETAIL</v>
      </c>
      <c r="K12997" t="str">
        <f>VLOOKUP(C12997,[1]Sheet1!$A$2:$E$2900,3,0)</f>
        <v>ABUJA</v>
      </c>
      <c r="L12997">
        <f t="shared" si="406"/>
        <v>24</v>
      </c>
      <c r="M12997">
        <f t="shared" si="407"/>
        <v>11</v>
      </c>
    </row>
    <row r="12998" spans="1:13" x14ac:dyDescent="0.25">
      <c r="A12998" s="2">
        <v>45254</v>
      </c>
      <c r="B12998" t="s">
        <v>13543</v>
      </c>
      <c r="C12998">
        <v>9269</v>
      </c>
      <c r="D12998" t="s">
        <v>1093</v>
      </c>
      <c r="E12998">
        <v>1534</v>
      </c>
      <c r="F12998" t="s">
        <v>977</v>
      </c>
      <c r="G12998" s="3">
        <v>1</v>
      </c>
      <c r="H12998" t="s">
        <v>9</v>
      </c>
      <c r="I12998" t="str">
        <f>VLOOKUP(C12998,[1]Sheet1!$A$2:$E$2900,5,0)</f>
        <v>KADUNA</v>
      </c>
      <c r="J12998" t="str">
        <f>VLOOKUP(C12998,[1]Sheet1!$A$2:$E$2900,4,0)</f>
        <v>RETAIL</v>
      </c>
      <c r="K12998" t="str">
        <f>VLOOKUP(C12998,[1]Sheet1!$A$2:$E$2900,3,0)</f>
        <v>ABUJA</v>
      </c>
      <c r="L12998">
        <f t="shared" si="406"/>
        <v>24</v>
      </c>
      <c r="M12998">
        <f t="shared" si="407"/>
        <v>11</v>
      </c>
    </row>
    <row r="12999" spans="1:13" x14ac:dyDescent="0.25">
      <c r="A12999" s="2">
        <v>45254</v>
      </c>
      <c r="B12999" t="s">
        <v>13543</v>
      </c>
      <c r="C12999">
        <v>9269</v>
      </c>
      <c r="D12999" t="s">
        <v>1093</v>
      </c>
      <c r="E12999">
        <v>1473</v>
      </c>
      <c r="F12999" t="s">
        <v>26</v>
      </c>
      <c r="G12999" s="3">
        <v>1</v>
      </c>
      <c r="H12999" t="s">
        <v>9</v>
      </c>
      <c r="I12999" t="str">
        <f>VLOOKUP(C12999,[1]Sheet1!$A$2:$E$2900,5,0)</f>
        <v>KADUNA</v>
      </c>
      <c r="J12999" t="str">
        <f>VLOOKUP(C12999,[1]Sheet1!$A$2:$E$2900,4,0)</f>
        <v>RETAIL</v>
      </c>
      <c r="K12999" t="str">
        <f>VLOOKUP(C12999,[1]Sheet1!$A$2:$E$2900,3,0)</f>
        <v>ABUJA</v>
      </c>
      <c r="L12999">
        <f t="shared" si="406"/>
        <v>24</v>
      </c>
      <c r="M12999">
        <f t="shared" si="407"/>
        <v>11</v>
      </c>
    </row>
    <row r="13000" spans="1:13" x14ac:dyDescent="0.25">
      <c r="A13000" s="2">
        <v>45254</v>
      </c>
      <c r="B13000" t="s">
        <v>13543</v>
      </c>
      <c r="C13000">
        <v>9269</v>
      </c>
      <c r="D13000" t="s">
        <v>1093</v>
      </c>
      <c r="E13000">
        <v>1503</v>
      </c>
      <c r="F13000" t="s">
        <v>479</v>
      </c>
      <c r="G13000" s="3">
        <v>1</v>
      </c>
      <c r="H13000" t="s">
        <v>9</v>
      </c>
      <c r="I13000" t="str">
        <f>VLOOKUP(C13000,[1]Sheet1!$A$2:$E$2900,5,0)</f>
        <v>KADUNA</v>
      </c>
      <c r="J13000" t="str">
        <f>VLOOKUP(C13000,[1]Sheet1!$A$2:$E$2900,4,0)</f>
        <v>RETAIL</v>
      </c>
      <c r="K13000" t="str">
        <f>VLOOKUP(C13000,[1]Sheet1!$A$2:$E$2900,3,0)</f>
        <v>ABUJA</v>
      </c>
      <c r="L13000">
        <f t="shared" si="406"/>
        <v>24</v>
      </c>
      <c r="M13000">
        <f t="shared" si="407"/>
        <v>11</v>
      </c>
    </row>
    <row r="13001" spans="1:13" x14ac:dyDescent="0.25">
      <c r="A13001" s="2">
        <v>45254</v>
      </c>
      <c r="B13001" t="s">
        <v>13543</v>
      </c>
      <c r="C13001">
        <v>9269</v>
      </c>
      <c r="D13001" t="s">
        <v>1093</v>
      </c>
      <c r="E13001">
        <v>8849</v>
      </c>
      <c r="F13001" t="s">
        <v>25</v>
      </c>
      <c r="G13001" s="3">
        <v>1</v>
      </c>
      <c r="H13001" t="s">
        <v>9</v>
      </c>
      <c r="I13001" t="str">
        <f>VLOOKUP(C13001,[1]Sheet1!$A$2:$E$2900,5,0)</f>
        <v>KADUNA</v>
      </c>
      <c r="J13001" t="str">
        <f>VLOOKUP(C13001,[1]Sheet1!$A$2:$E$2900,4,0)</f>
        <v>RETAIL</v>
      </c>
      <c r="K13001" t="str">
        <f>VLOOKUP(C13001,[1]Sheet1!$A$2:$E$2900,3,0)</f>
        <v>ABUJA</v>
      </c>
      <c r="L13001">
        <f t="shared" si="406"/>
        <v>24</v>
      </c>
      <c r="M13001">
        <f t="shared" si="407"/>
        <v>11</v>
      </c>
    </row>
    <row r="13002" spans="1:13" x14ac:dyDescent="0.25">
      <c r="A13002" s="2">
        <v>45254</v>
      </c>
      <c r="B13002" t="s">
        <v>13543</v>
      </c>
      <c r="C13002">
        <v>9269</v>
      </c>
      <c r="D13002" t="s">
        <v>1093</v>
      </c>
      <c r="E13002">
        <v>49714</v>
      </c>
      <c r="F13002" t="s">
        <v>19</v>
      </c>
      <c r="G13002" s="3">
        <v>1</v>
      </c>
      <c r="H13002" t="s">
        <v>9</v>
      </c>
      <c r="I13002" t="str">
        <f>VLOOKUP(C13002,[1]Sheet1!$A$2:$E$2900,5,0)</f>
        <v>KADUNA</v>
      </c>
      <c r="J13002" t="str">
        <f>VLOOKUP(C13002,[1]Sheet1!$A$2:$E$2900,4,0)</f>
        <v>RETAIL</v>
      </c>
      <c r="K13002" t="str">
        <f>VLOOKUP(C13002,[1]Sheet1!$A$2:$E$2900,3,0)</f>
        <v>ABUJA</v>
      </c>
      <c r="L13002">
        <f t="shared" si="406"/>
        <v>24</v>
      </c>
      <c r="M13002">
        <f t="shared" si="407"/>
        <v>11</v>
      </c>
    </row>
    <row r="13003" spans="1:13" x14ac:dyDescent="0.25">
      <c r="A13003" s="2">
        <v>45254</v>
      </c>
      <c r="B13003" t="s">
        <v>13543</v>
      </c>
      <c r="C13003">
        <v>9269</v>
      </c>
      <c r="D13003" t="s">
        <v>1093</v>
      </c>
      <c r="E13003">
        <v>48412</v>
      </c>
      <c r="F13003" t="s">
        <v>22</v>
      </c>
      <c r="G13003" s="3">
        <v>1</v>
      </c>
      <c r="H13003" t="s">
        <v>9</v>
      </c>
      <c r="I13003" t="str">
        <f>VLOOKUP(C13003,[1]Sheet1!$A$2:$E$2900,5,0)</f>
        <v>KADUNA</v>
      </c>
      <c r="J13003" t="str">
        <f>VLOOKUP(C13003,[1]Sheet1!$A$2:$E$2900,4,0)</f>
        <v>RETAIL</v>
      </c>
      <c r="K13003" t="str">
        <f>VLOOKUP(C13003,[1]Sheet1!$A$2:$E$2900,3,0)</f>
        <v>ABUJA</v>
      </c>
      <c r="L13003">
        <f t="shared" si="406"/>
        <v>24</v>
      </c>
      <c r="M13003">
        <f t="shared" si="407"/>
        <v>11</v>
      </c>
    </row>
    <row r="13004" spans="1:13" x14ac:dyDescent="0.25">
      <c r="A13004" s="2">
        <v>45254</v>
      </c>
      <c r="B13004" t="s">
        <v>13543</v>
      </c>
      <c r="C13004">
        <v>9269</v>
      </c>
      <c r="D13004" t="s">
        <v>1093</v>
      </c>
      <c r="E13004">
        <v>75599</v>
      </c>
      <c r="F13004" t="s">
        <v>24</v>
      </c>
      <c r="G13004" s="3">
        <v>1</v>
      </c>
      <c r="H13004" t="s">
        <v>9</v>
      </c>
      <c r="I13004" t="str">
        <f>VLOOKUP(C13004,[1]Sheet1!$A$2:$E$2900,5,0)</f>
        <v>KADUNA</v>
      </c>
      <c r="J13004" t="str">
        <f>VLOOKUP(C13004,[1]Sheet1!$A$2:$E$2900,4,0)</f>
        <v>RETAIL</v>
      </c>
      <c r="K13004" t="str">
        <f>VLOOKUP(C13004,[1]Sheet1!$A$2:$E$2900,3,0)</f>
        <v>ABUJA</v>
      </c>
      <c r="L13004">
        <f t="shared" si="406"/>
        <v>24</v>
      </c>
      <c r="M13004">
        <f t="shared" si="407"/>
        <v>11</v>
      </c>
    </row>
    <row r="13005" spans="1:13" x14ac:dyDescent="0.25">
      <c r="A13005" s="2">
        <v>45254</v>
      </c>
      <c r="B13005" t="s">
        <v>13543</v>
      </c>
      <c r="C13005">
        <v>9269</v>
      </c>
      <c r="D13005" t="s">
        <v>1093</v>
      </c>
      <c r="E13005">
        <v>50026</v>
      </c>
      <c r="F13005" t="s">
        <v>1310</v>
      </c>
      <c r="G13005" s="3">
        <v>1</v>
      </c>
      <c r="H13005" t="s">
        <v>9</v>
      </c>
      <c r="I13005" t="str">
        <f>VLOOKUP(C13005,[1]Sheet1!$A$2:$E$2900,5,0)</f>
        <v>KADUNA</v>
      </c>
      <c r="J13005" t="str">
        <f>VLOOKUP(C13005,[1]Sheet1!$A$2:$E$2900,4,0)</f>
        <v>RETAIL</v>
      </c>
      <c r="K13005" t="str">
        <f>VLOOKUP(C13005,[1]Sheet1!$A$2:$E$2900,3,0)</f>
        <v>ABUJA</v>
      </c>
      <c r="L13005">
        <f t="shared" si="406"/>
        <v>24</v>
      </c>
      <c r="M13005">
        <f t="shared" si="407"/>
        <v>11</v>
      </c>
    </row>
    <row r="13006" spans="1:13" x14ac:dyDescent="0.25">
      <c r="A13006" s="2">
        <v>45254</v>
      </c>
      <c r="B13006" t="s">
        <v>13543</v>
      </c>
      <c r="C13006">
        <v>9269</v>
      </c>
      <c r="D13006" t="s">
        <v>1093</v>
      </c>
      <c r="E13006">
        <v>50037</v>
      </c>
      <c r="F13006" t="s">
        <v>10382</v>
      </c>
      <c r="G13006" s="3">
        <v>1</v>
      </c>
      <c r="H13006" t="s">
        <v>9</v>
      </c>
      <c r="I13006" t="str">
        <f>VLOOKUP(C13006,[1]Sheet1!$A$2:$E$2900,5,0)</f>
        <v>KADUNA</v>
      </c>
      <c r="J13006" t="str">
        <f>VLOOKUP(C13006,[1]Sheet1!$A$2:$E$2900,4,0)</f>
        <v>RETAIL</v>
      </c>
      <c r="K13006" t="str">
        <f>VLOOKUP(C13006,[1]Sheet1!$A$2:$E$2900,3,0)</f>
        <v>ABUJA</v>
      </c>
      <c r="L13006">
        <f t="shared" si="406"/>
        <v>24</v>
      </c>
      <c r="M13006">
        <f t="shared" si="407"/>
        <v>11</v>
      </c>
    </row>
    <row r="13007" spans="1:13" x14ac:dyDescent="0.25">
      <c r="A13007" s="2">
        <v>45254</v>
      </c>
      <c r="B13007" t="s">
        <v>13543</v>
      </c>
      <c r="C13007">
        <v>9269</v>
      </c>
      <c r="D13007" t="s">
        <v>1093</v>
      </c>
      <c r="E13007">
        <v>50038</v>
      </c>
      <c r="F13007" t="s">
        <v>10383</v>
      </c>
      <c r="G13007" s="3">
        <v>1</v>
      </c>
      <c r="H13007" t="s">
        <v>9</v>
      </c>
      <c r="I13007" t="str">
        <f>VLOOKUP(C13007,[1]Sheet1!$A$2:$E$2900,5,0)</f>
        <v>KADUNA</v>
      </c>
      <c r="J13007" t="str">
        <f>VLOOKUP(C13007,[1]Sheet1!$A$2:$E$2900,4,0)</f>
        <v>RETAIL</v>
      </c>
      <c r="K13007" t="str">
        <f>VLOOKUP(C13007,[1]Sheet1!$A$2:$E$2900,3,0)</f>
        <v>ABUJA</v>
      </c>
      <c r="L13007">
        <f t="shared" si="406"/>
        <v>24</v>
      </c>
      <c r="M13007">
        <f t="shared" si="407"/>
        <v>11</v>
      </c>
    </row>
    <row r="13008" spans="1:13" x14ac:dyDescent="0.25">
      <c r="A13008" s="2">
        <v>45254</v>
      </c>
      <c r="B13008" t="s">
        <v>13543</v>
      </c>
      <c r="C13008">
        <v>9269</v>
      </c>
      <c r="D13008" t="s">
        <v>1093</v>
      </c>
      <c r="E13008">
        <v>50036</v>
      </c>
      <c r="F13008" t="s">
        <v>9546</v>
      </c>
      <c r="G13008" s="3">
        <v>1</v>
      </c>
      <c r="H13008" t="s">
        <v>9</v>
      </c>
      <c r="I13008" t="str">
        <f>VLOOKUP(C13008,[1]Sheet1!$A$2:$E$2900,5,0)</f>
        <v>KADUNA</v>
      </c>
      <c r="J13008" t="str">
        <f>VLOOKUP(C13008,[1]Sheet1!$A$2:$E$2900,4,0)</f>
        <v>RETAIL</v>
      </c>
      <c r="K13008" t="str">
        <f>VLOOKUP(C13008,[1]Sheet1!$A$2:$E$2900,3,0)</f>
        <v>ABUJA</v>
      </c>
      <c r="L13008">
        <f t="shared" si="406"/>
        <v>24</v>
      </c>
      <c r="M13008">
        <f t="shared" si="407"/>
        <v>11</v>
      </c>
    </row>
    <row r="13009" spans="1:13" x14ac:dyDescent="0.25">
      <c r="A13009" s="2">
        <v>45254</v>
      </c>
      <c r="B13009" t="s">
        <v>13544</v>
      </c>
      <c r="C13009">
        <v>7991</v>
      </c>
      <c r="D13009" t="s">
        <v>198</v>
      </c>
      <c r="E13009">
        <v>50006</v>
      </c>
      <c r="F13009" t="s">
        <v>586</v>
      </c>
      <c r="G13009" s="3">
        <v>1</v>
      </c>
      <c r="H13009" t="s">
        <v>9</v>
      </c>
      <c r="I13009" t="str">
        <f>VLOOKUP(C13009,[1]Sheet1!$A$2:$E$2900,5,0)</f>
        <v>LAGOS</v>
      </c>
      <c r="J13009" t="str">
        <f>VLOOKUP(C13009,[1]Sheet1!$A$2:$E$2900,4,0)</f>
        <v>KEY ACCOUNT</v>
      </c>
      <c r="K13009" t="str">
        <f>VLOOKUP(C13009,[1]Sheet1!$A$2:$E$2900,3,0)</f>
        <v>LAGOS</v>
      </c>
      <c r="L13009">
        <f t="shared" si="406"/>
        <v>24</v>
      </c>
      <c r="M13009">
        <f t="shared" si="407"/>
        <v>11</v>
      </c>
    </row>
    <row r="13010" spans="1:13" x14ac:dyDescent="0.25">
      <c r="A13010" s="2">
        <v>45254</v>
      </c>
      <c r="B13010" t="s">
        <v>13544</v>
      </c>
      <c r="C13010">
        <v>7991</v>
      </c>
      <c r="D13010" t="s">
        <v>198</v>
      </c>
      <c r="E13010">
        <v>34079</v>
      </c>
      <c r="F13010" t="s">
        <v>57</v>
      </c>
      <c r="G13010" s="3">
        <v>2</v>
      </c>
      <c r="H13010" t="s">
        <v>9</v>
      </c>
      <c r="I13010" t="str">
        <f>VLOOKUP(C13010,[1]Sheet1!$A$2:$E$2900,5,0)</f>
        <v>LAGOS</v>
      </c>
      <c r="J13010" t="str">
        <f>VLOOKUP(C13010,[1]Sheet1!$A$2:$E$2900,4,0)</f>
        <v>KEY ACCOUNT</v>
      </c>
      <c r="K13010" t="str">
        <f>VLOOKUP(C13010,[1]Sheet1!$A$2:$E$2900,3,0)</f>
        <v>LAGOS</v>
      </c>
      <c r="L13010">
        <f t="shared" si="406"/>
        <v>24</v>
      </c>
      <c r="M13010">
        <f t="shared" si="407"/>
        <v>11</v>
      </c>
    </row>
    <row r="13011" spans="1:13" x14ac:dyDescent="0.25">
      <c r="A13011" s="2">
        <v>45254</v>
      </c>
      <c r="B13011" t="s">
        <v>13544</v>
      </c>
      <c r="C13011">
        <v>7991</v>
      </c>
      <c r="D13011" t="s">
        <v>198</v>
      </c>
      <c r="E13011">
        <v>50003</v>
      </c>
      <c r="F13011" t="s">
        <v>583</v>
      </c>
      <c r="G13011" s="3">
        <v>3</v>
      </c>
      <c r="H13011" t="s">
        <v>9</v>
      </c>
      <c r="I13011" t="str">
        <f>VLOOKUP(C13011,[1]Sheet1!$A$2:$E$2900,5,0)</f>
        <v>LAGOS</v>
      </c>
      <c r="J13011" t="str">
        <f>VLOOKUP(C13011,[1]Sheet1!$A$2:$E$2900,4,0)</f>
        <v>KEY ACCOUNT</v>
      </c>
      <c r="K13011" t="str">
        <f>VLOOKUP(C13011,[1]Sheet1!$A$2:$E$2900,3,0)</f>
        <v>LAGOS</v>
      </c>
      <c r="L13011">
        <f t="shared" si="406"/>
        <v>24</v>
      </c>
      <c r="M13011">
        <f t="shared" si="407"/>
        <v>11</v>
      </c>
    </row>
    <row r="13012" spans="1:13" x14ac:dyDescent="0.25">
      <c r="A13012" s="2">
        <v>45254</v>
      </c>
      <c r="B13012" t="s">
        <v>13544</v>
      </c>
      <c r="C13012">
        <v>7991</v>
      </c>
      <c r="D13012" t="s">
        <v>198</v>
      </c>
      <c r="E13012">
        <v>50020</v>
      </c>
      <c r="F13012" t="s">
        <v>898</v>
      </c>
      <c r="G13012" s="3">
        <v>1</v>
      </c>
      <c r="H13012" t="s">
        <v>9</v>
      </c>
      <c r="I13012" t="str">
        <f>VLOOKUP(C13012,[1]Sheet1!$A$2:$E$2900,5,0)</f>
        <v>LAGOS</v>
      </c>
      <c r="J13012" t="str">
        <f>VLOOKUP(C13012,[1]Sheet1!$A$2:$E$2900,4,0)</f>
        <v>KEY ACCOUNT</v>
      </c>
      <c r="K13012" t="str">
        <f>VLOOKUP(C13012,[1]Sheet1!$A$2:$E$2900,3,0)</f>
        <v>LAGOS</v>
      </c>
      <c r="L13012">
        <f t="shared" si="406"/>
        <v>24</v>
      </c>
      <c r="M13012">
        <f t="shared" si="407"/>
        <v>11</v>
      </c>
    </row>
    <row r="13013" spans="1:13" x14ac:dyDescent="0.25">
      <c r="A13013" s="2">
        <v>45254</v>
      </c>
      <c r="B13013" t="s">
        <v>13544</v>
      </c>
      <c r="C13013">
        <v>7991</v>
      </c>
      <c r="D13013" t="s">
        <v>198</v>
      </c>
      <c r="E13013">
        <v>120</v>
      </c>
      <c r="F13013" t="s">
        <v>37</v>
      </c>
      <c r="G13013" s="3">
        <v>5</v>
      </c>
      <c r="H13013" t="s">
        <v>9</v>
      </c>
      <c r="I13013" t="str">
        <f>VLOOKUP(C13013,[1]Sheet1!$A$2:$E$2900,5,0)</f>
        <v>LAGOS</v>
      </c>
      <c r="J13013" t="str">
        <f>VLOOKUP(C13013,[1]Sheet1!$A$2:$E$2900,4,0)</f>
        <v>KEY ACCOUNT</v>
      </c>
      <c r="K13013" t="str">
        <f>VLOOKUP(C13013,[1]Sheet1!$A$2:$E$2900,3,0)</f>
        <v>LAGOS</v>
      </c>
      <c r="L13013">
        <f t="shared" si="406"/>
        <v>24</v>
      </c>
      <c r="M13013">
        <f t="shared" si="407"/>
        <v>11</v>
      </c>
    </row>
    <row r="13014" spans="1:13" x14ac:dyDescent="0.25">
      <c r="A13014" s="2">
        <v>45254</v>
      </c>
      <c r="B13014" t="s">
        <v>13544</v>
      </c>
      <c r="C13014">
        <v>7991</v>
      </c>
      <c r="D13014" t="s">
        <v>198</v>
      </c>
      <c r="E13014">
        <v>50002</v>
      </c>
      <c r="F13014" t="s">
        <v>582</v>
      </c>
      <c r="G13014" s="3">
        <v>1</v>
      </c>
      <c r="H13014" t="s">
        <v>9</v>
      </c>
      <c r="I13014" t="str">
        <f>VLOOKUP(C13014,[1]Sheet1!$A$2:$E$2900,5,0)</f>
        <v>LAGOS</v>
      </c>
      <c r="J13014" t="str">
        <f>VLOOKUP(C13014,[1]Sheet1!$A$2:$E$2900,4,0)</f>
        <v>KEY ACCOUNT</v>
      </c>
      <c r="K13014" t="str">
        <f>VLOOKUP(C13014,[1]Sheet1!$A$2:$E$2900,3,0)</f>
        <v>LAGOS</v>
      </c>
      <c r="L13014">
        <f t="shared" si="406"/>
        <v>24</v>
      </c>
      <c r="M13014">
        <f t="shared" si="407"/>
        <v>11</v>
      </c>
    </row>
    <row r="13015" spans="1:13" x14ac:dyDescent="0.25">
      <c r="A13015" s="2">
        <v>45254</v>
      </c>
      <c r="B13015" t="s">
        <v>13544</v>
      </c>
      <c r="C13015">
        <v>7991</v>
      </c>
      <c r="D13015" t="s">
        <v>198</v>
      </c>
      <c r="E13015">
        <v>50008</v>
      </c>
      <c r="F13015" t="s">
        <v>640</v>
      </c>
      <c r="G13015" s="3">
        <v>1</v>
      </c>
      <c r="H13015" t="s">
        <v>9</v>
      </c>
      <c r="I13015" t="str">
        <f>VLOOKUP(C13015,[1]Sheet1!$A$2:$E$2900,5,0)</f>
        <v>LAGOS</v>
      </c>
      <c r="J13015" t="str">
        <f>VLOOKUP(C13015,[1]Sheet1!$A$2:$E$2900,4,0)</f>
        <v>KEY ACCOUNT</v>
      </c>
      <c r="K13015" t="str">
        <f>VLOOKUP(C13015,[1]Sheet1!$A$2:$E$2900,3,0)</f>
        <v>LAGOS</v>
      </c>
      <c r="L13015">
        <f t="shared" si="406"/>
        <v>24</v>
      </c>
      <c r="M13015">
        <f t="shared" si="407"/>
        <v>11</v>
      </c>
    </row>
    <row r="13016" spans="1:13" x14ac:dyDescent="0.25">
      <c r="A13016" s="2">
        <v>45254</v>
      </c>
      <c r="B13016" t="s">
        <v>13544</v>
      </c>
      <c r="C13016">
        <v>7991</v>
      </c>
      <c r="D13016" t="s">
        <v>198</v>
      </c>
      <c r="E13016">
        <v>48412</v>
      </c>
      <c r="F13016" t="s">
        <v>22</v>
      </c>
      <c r="G13016" s="3">
        <v>1</v>
      </c>
      <c r="H13016" t="s">
        <v>9</v>
      </c>
      <c r="I13016" t="str">
        <f>VLOOKUP(C13016,[1]Sheet1!$A$2:$E$2900,5,0)</f>
        <v>LAGOS</v>
      </c>
      <c r="J13016" t="str">
        <f>VLOOKUP(C13016,[1]Sheet1!$A$2:$E$2900,4,0)</f>
        <v>KEY ACCOUNT</v>
      </c>
      <c r="K13016" t="str">
        <f>VLOOKUP(C13016,[1]Sheet1!$A$2:$E$2900,3,0)</f>
        <v>LAGOS</v>
      </c>
      <c r="L13016">
        <f t="shared" si="406"/>
        <v>24</v>
      </c>
      <c r="M13016">
        <f t="shared" si="407"/>
        <v>11</v>
      </c>
    </row>
    <row r="13017" spans="1:13" x14ac:dyDescent="0.25">
      <c r="A13017" s="2">
        <v>45254</v>
      </c>
      <c r="B13017" t="s">
        <v>13544</v>
      </c>
      <c r="C13017">
        <v>7991</v>
      </c>
      <c r="D13017" t="s">
        <v>198</v>
      </c>
      <c r="E13017">
        <v>50070</v>
      </c>
      <c r="F13017" t="s">
        <v>1277</v>
      </c>
      <c r="G13017" s="3">
        <v>7.0579999999999998</v>
      </c>
      <c r="H13017" t="s">
        <v>73</v>
      </c>
      <c r="I13017" t="str">
        <f>VLOOKUP(C13017,[1]Sheet1!$A$2:$E$2900,5,0)</f>
        <v>LAGOS</v>
      </c>
      <c r="J13017" t="str">
        <f>VLOOKUP(C13017,[1]Sheet1!$A$2:$E$2900,4,0)</f>
        <v>KEY ACCOUNT</v>
      </c>
      <c r="K13017" t="str">
        <f>VLOOKUP(C13017,[1]Sheet1!$A$2:$E$2900,3,0)</f>
        <v>LAGOS</v>
      </c>
      <c r="L13017">
        <f t="shared" si="406"/>
        <v>24</v>
      </c>
      <c r="M13017">
        <f t="shared" si="407"/>
        <v>11</v>
      </c>
    </row>
    <row r="13018" spans="1:13" x14ac:dyDescent="0.25">
      <c r="A13018" s="2">
        <v>45254</v>
      </c>
      <c r="B13018" t="s">
        <v>13545</v>
      </c>
      <c r="C13018">
        <v>8507</v>
      </c>
      <c r="D13018" t="s">
        <v>370</v>
      </c>
      <c r="E13018">
        <v>120</v>
      </c>
      <c r="F13018" t="s">
        <v>37</v>
      </c>
      <c r="G13018" s="3">
        <v>1</v>
      </c>
      <c r="H13018" t="s">
        <v>9</v>
      </c>
      <c r="I13018" t="str">
        <f>VLOOKUP(C13018,[1]Sheet1!$A$2:$E$2900,5,0)</f>
        <v>LAGOS</v>
      </c>
      <c r="J13018" t="str">
        <f>VLOOKUP(C13018,[1]Sheet1!$A$2:$E$2900,4,0)</f>
        <v>FOOD SERVICE</v>
      </c>
      <c r="K13018" t="str">
        <f>VLOOKUP(C13018,[1]Sheet1!$A$2:$E$2900,3,0)</f>
        <v>LAGOS</v>
      </c>
      <c r="L13018">
        <f t="shared" si="406"/>
        <v>24</v>
      </c>
      <c r="M13018">
        <f t="shared" si="407"/>
        <v>11</v>
      </c>
    </row>
    <row r="13019" spans="1:13" x14ac:dyDescent="0.25">
      <c r="A13019" s="2">
        <v>45254</v>
      </c>
      <c r="B13019" t="s">
        <v>13546</v>
      </c>
      <c r="C13019">
        <v>2800</v>
      </c>
      <c r="D13019" t="s">
        <v>912</v>
      </c>
      <c r="E13019">
        <v>33330</v>
      </c>
      <c r="F13019" t="s">
        <v>51</v>
      </c>
      <c r="G13019" s="3">
        <v>130</v>
      </c>
      <c r="H13019" t="s">
        <v>9</v>
      </c>
      <c r="I13019" t="str">
        <f>VLOOKUP(C13019,[1]Sheet1!$A$2:$E$2900,5,0)</f>
        <v>LAGOS</v>
      </c>
      <c r="J13019" t="str">
        <f>VLOOKUP(C13019,[1]Sheet1!$A$2:$E$2900,4,0)</f>
        <v>FOOD SERVICE</v>
      </c>
      <c r="K13019" t="str">
        <f>VLOOKUP(C13019,[1]Sheet1!$A$2:$E$2900,3,0)</f>
        <v>LAGOS</v>
      </c>
      <c r="L13019">
        <f t="shared" si="406"/>
        <v>24</v>
      </c>
      <c r="M13019">
        <f t="shared" si="407"/>
        <v>11</v>
      </c>
    </row>
    <row r="13020" spans="1:13" x14ac:dyDescent="0.25">
      <c r="A13020" s="2">
        <v>45254</v>
      </c>
      <c r="B13020" t="s">
        <v>13547</v>
      </c>
      <c r="C13020">
        <v>7725</v>
      </c>
      <c r="D13020" t="s">
        <v>890</v>
      </c>
      <c r="E13020">
        <v>8042</v>
      </c>
      <c r="F13020" t="s">
        <v>13</v>
      </c>
      <c r="G13020" s="3">
        <v>20</v>
      </c>
      <c r="H13020" t="s">
        <v>9</v>
      </c>
      <c r="I13020" t="str">
        <f>VLOOKUP(C13020,[1]Sheet1!$A$2:$E$2900,5,0)</f>
        <v>KANO</v>
      </c>
      <c r="J13020" t="str">
        <f>VLOOKUP(C13020,[1]Sheet1!$A$2:$E$2900,4,0)</f>
        <v>FOOD SERVICE</v>
      </c>
      <c r="K13020" t="str">
        <f>VLOOKUP(C13020,[1]Sheet1!$A$2:$E$2900,3,0)</f>
        <v>ABUJA</v>
      </c>
      <c r="L13020">
        <f t="shared" si="406"/>
        <v>24</v>
      </c>
      <c r="M13020">
        <f t="shared" si="407"/>
        <v>11</v>
      </c>
    </row>
    <row r="13021" spans="1:13" x14ac:dyDescent="0.25">
      <c r="A13021" s="2">
        <v>45254</v>
      </c>
      <c r="B13021" t="s">
        <v>13547</v>
      </c>
      <c r="C13021">
        <v>7725</v>
      </c>
      <c r="D13021" t="s">
        <v>890</v>
      </c>
      <c r="E13021">
        <v>8042</v>
      </c>
      <c r="F13021" t="s">
        <v>13</v>
      </c>
      <c r="G13021" s="3">
        <v>2</v>
      </c>
      <c r="H13021" t="s">
        <v>9</v>
      </c>
      <c r="I13021" t="str">
        <f>VLOOKUP(C13021,[1]Sheet1!$A$2:$E$2900,5,0)</f>
        <v>KANO</v>
      </c>
      <c r="J13021" t="str">
        <f>VLOOKUP(C13021,[1]Sheet1!$A$2:$E$2900,4,0)</f>
        <v>FOOD SERVICE</v>
      </c>
      <c r="K13021" t="str">
        <f>VLOOKUP(C13021,[1]Sheet1!$A$2:$E$2900,3,0)</f>
        <v>ABUJA</v>
      </c>
      <c r="L13021">
        <f t="shared" si="406"/>
        <v>24</v>
      </c>
      <c r="M13021">
        <f t="shared" si="407"/>
        <v>11</v>
      </c>
    </row>
    <row r="13022" spans="1:13" x14ac:dyDescent="0.25">
      <c r="A13022" s="2">
        <v>45254</v>
      </c>
      <c r="B13022" t="s">
        <v>13547</v>
      </c>
      <c r="C13022">
        <v>7725</v>
      </c>
      <c r="D13022" t="s">
        <v>890</v>
      </c>
      <c r="E13022">
        <v>9183</v>
      </c>
      <c r="F13022" t="s">
        <v>44</v>
      </c>
      <c r="G13022" s="3">
        <v>2</v>
      </c>
      <c r="H13022" t="s">
        <v>9</v>
      </c>
      <c r="I13022" t="str">
        <f>VLOOKUP(C13022,[1]Sheet1!$A$2:$E$2900,5,0)</f>
        <v>KANO</v>
      </c>
      <c r="J13022" t="str">
        <f>VLOOKUP(C13022,[1]Sheet1!$A$2:$E$2900,4,0)</f>
        <v>FOOD SERVICE</v>
      </c>
      <c r="K13022" t="str">
        <f>VLOOKUP(C13022,[1]Sheet1!$A$2:$E$2900,3,0)</f>
        <v>ABUJA</v>
      </c>
      <c r="L13022">
        <f t="shared" si="406"/>
        <v>24</v>
      </c>
      <c r="M13022">
        <f t="shared" si="407"/>
        <v>11</v>
      </c>
    </row>
    <row r="13023" spans="1:13" x14ac:dyDescent="0.25">
      <c r="A13023" s="2">
        <v>45254</v>
      </c>
      <c r="B13023" t="s">
        <v>13547</v>
      </c>
      <c r="C13023">
        <v>7725</v>
      </c>
      <c r="D13023" t="s">
        <v>890</v>
      </c>
      <c r="E13023">
        <v>80001</v>
      </c>
      <c r="F13023" t="s">
        <v>1137</v>
      </c>
      <c r="G13023" s="3">
        <v>15</v>
      </c>
      <c r="H13023" t="s">
        <v>9</v>
      </c>
      <c r="I13023" t="str">
        <f>VLOOKUP(C13023,[1]Sheet1!$A$2:$E$2900,5,0)</f>
        <v>KANO</v>
      </c>
      <c r="J13023" t="str">
        <f>VLOOKUP(C13023,[1]Sheet1!$A$2:$E$2900,4,0)</f>
        <v>FOOD SERVICE</v>
      </c>
      <c r="K13023" t="str">
        <f>VLOOKUP(C13023,[1]Sheet1!$A$2:$E$2900,3,0)</f>
        <v>ABUJA</v>
      </c>
      <c r="L13023">
        <f t="shared" si="406"/>
        <v>24</v>
      </c>
      <c r="M13023">
        <f t="shared" si="407"/>
        <v>11</v>
      </c>
    </row>
    <row r="13024" spans="1:13" x14ac:dyDescent="0.25">
      <c r="A13024" s="2">
        <v>45254</v>
      </c>
      <c r="B13024" t="s">
        <v>13548</v>
      </c>
      <c r="C13024">
        <v>9216</v>
      </c>
      <c r="D13024" t="s">
        <v>13549</v>
      </c>
      <c r="E13024">
        <v>120</v>
      </c>
      <c r="F13024" t="s">
        <v>37</v>
      </c>
      <c r="G13024" s="3">
        <v>2</v>
      </c>
      <c r="H13024" t="s">
        <v>9</v>
      </c>
      <c r="I13024" t="str">
        <f>VLOOKUP(C13024,[1]Sheet1!$A$2:$E$2900,5,0)</f>
        <v>KANO</v>
      </c>
      <c r="J13024" t="str">
        <f>VLOOKUP(C13024,[1]Sheet1!$A$2:$E$2900,4,0)</f>
        <v>FOOD SERVICE</v>
      </c>
      <c r="K13024" t="str">
        <f>VLOOKUP(C13024,[1]Sheet1!$A$2:$E$2900,3,0)</f>
        <v>ABUJA</v>
      </c>
      <c r="L13024">
        <f t="shared" si="406"/>
        <v>24</v>
      </c>
      <c r="M13024">
        <f t="shared" si="407"/>
        <v>11</v>
      </c>
    </row>
    <row r="13025" spans="1:13" x14ac:dyDescent="0.25">
      <c r="A13025" s="2">
        <v>45254</v>
      </c>
      <c r="B13025" t="s">
        <v>13550</v>
      </c>
      <c r="C13025">
        <v>4920</v>
      </c>
      <c r="D13025" t="s">
        <v>120</v>
      </c>
      <c r="E13025">
        <v>50011</v>
      </c>
      <c r="F13025" t="s">
        <v>651</v>
      </c>
      <c r="G13025" s="3">
        <v>1</v>
      </c>
      <c r="H13025" t="s">
        <v>9</v>
      </c>
      <c r="I13025" t="str">
        <f>VLOOKUP(C13025,[1]Sheet1!$A$2:$E$2900,5,0)</f>
        <v>LAGOS</v>
      </c>
      <c r="J13025" t="str">
        <f>VLOOKUP(C13025,[1]Sheet1!$A$2:$E$2900,4,0)</f>
        <v>RETAIL</v>
      </c>
      <c r="K13025" t="str">
        <f>VLOOKUP(C13025,[1]Sheet1!$A$2:$E$2900,3,0)</f>
        <v>LAGOS</v>
      </c>
      <c r="L13025">
        <f t="shared" si="406"/>
        <v>24</v>
      </c>
      <c r="M13025">
        <f t="shared" si="407"/>
        <v>11</v>
      </c>
    </row>
    <row r="13026" spans="1:13" x14ac:dyDescent="0.25">
      <c r="A13026" s="2">
        <v>45254</v>
      </c>
      <c r="B13026" t="s">
        <v>13550</v>
      </c>
      <c r="C13026">
        <v>4920</v>
      </c>
      <c r="D13026" t="s">
        <v>120</v>
      </c>
      <c r="E13026">
        <v>50028</v>
      </c>
      <c r="F13026" t="s">
        <v>1082</v>
      </c>
      <c r="G13026" s="3">
        <v>1</v>
      </c>
      <c r="H13026" t="s">
        <v>9</v>
      </c>
      <c r="I13026" t="str">
        <f>VLOOKUP(C13026,[1]Sheet1!$A$2:$E$2900,5,0)</f>
        <v>LAGOS</v>
      </c>
      <c r="J13026" t="str">
        <f>VLOOKUP(C13026,[1]Sheet1!$A$2:$E$2900,4,0)</f>
        <v>RETAIL</v>
      </c>
      <c r="K13026" t="str">
        <f>VLOOKUP(C13026,[1]Sheet1!$A$2:$E$2900,3,0)</f>
        <v>LAGOS</v>
      </c>
      <c r="L13026">
        <f t="shared" si="406"/>
        <v>24</v>
      </c>
      <c r="M13026">
        <f t="shared" si="407"/>
        <v>11</v>
      </c>
    </row>
    <row r="13027" spans="1:13" x14ac:dyDescent="0.25">
      <c r="A13027" s="2">
        <v>45254</v>
      </c>
      <c r="B13027" t="s">
        <v>13550</v>
      </c>
      <c r="C13027">
        <v>4920</v>
      </c>
      <c r="D13027" t="s">
        <v>120</v>
      </c>
      <c r="E13027">
        <v>50012</v>
      </c>
      <c r="F13027" t="s">
        <v>716</v>
      </c>
      <c r="G13027" s="3">
        <v>1</v>
      </c>
      <c r="H13027" t="s">
        <v>9</v>
      </c>
      <c r="I13027" t="str">
        <f>VLOOKUP(C13027,[1]Sheet1!$A$2:$E$2900,5,0)</f>
        <v>LAGOS</v>
      </c>
      <c r="J13027" t="str">
        <f>VLOOKUP(C13027,[1]Sheet1!$A$2:$E$2900,4,0)</f>
        <v>RETAIL</v>
      </c>
      <c r="K13027" t="str">
        <f>VLOOKUP(C13027,[1]Sheet1!$A$2:$E$2900,3,0)</f>
        <v>LAGOS</v>
      </c>
      <c r="L13027">
        <f t="shared" si="406"/>
        <v>24</v>
      </c>
      <c r="M13027">
        <f t="shared" si="407"/>
        <v>11</v>
      </c>
    </row>
    <row r="13028" spans="1:13" x14ac:dyDescent="0.25">
      <c r="A13028" s="2">
        <v>45254</v>
      </c>
      <c r="B13028" t="s">
        <v>13550</v>
      </c>
      <c r="C13028">
        <v>4920</v>
      </c>
      <c r="D13028" t="s">
        <v>120</v>
      </c>
      <c r="E13028">
        <v>50029</v>
      </c>
      <c r="F13028" t="s">
        <v>1083</v>
      </c>
      <c r="G13028" s="3">
        <v>1</v>
      </c>
      <c r="H13028" t="s">
        <v>9</v>
      </c>
      <c r="I13028" t="str">
        <f>VLOOKUP(C13028,[1]Sheet1!$A$2:$E$2900,5,0)</f>
        <v>LAGOS</v>
      </c>
      <c r="J13028" t="str">
        <f>VLOOKUP(C13028,[1]Sheet1!$A$2:$E$2900,4,0)</f>
        <v>RETAIL</v>
      </c>
      <c r="K13028" t="str">
        <f>VLOOKUP(C13028,[1]Sheet1!$A$2:$E$2900,3,0)</f>
        <v>LAGOS</v>
      </c>
      <c r="L13028">
        <f t="shared" si="406"/>
        <v>24</v>
      </c>
      <c r="M13028">
        <f t="shared" si="407"/>
        <v>11</v>
      </c>
    </row>
    <row r="13029" spans="1:13" x14ac:dyDescent="0.25">
      <c r="A13029" s="2">
        <v>45254</v>
      </c>
      <c r="B13029" t="s">
        <v>13550</v>
      </c>
      <c r="C13029">
        <v>4920</v>
      </c>
      <c r="D13029" t="s">
        <v>120</v>
      </c>
      <c r="E13029">
        <v>8599</v>
      </c>
      <c r="F13029" t="s">
        <v>496</v>
      </c>
      <c r="G13029" s="3">
        <v>1</v>
      </c>
      <c r="H13029" t="s">
        <v>9</v>
      </c>
      <c r="I13029" t="str">
        <f>VLOOKUP(C13029,[1]Sheet1!$A$2:$E$2900,5,0)</f>
        <v>LAGOS</v>
      </c>
      <c r="J13029" t="str">
        <f>VLOOKUP(C13029,[1]Sheet1!$A$2:$E$2900,4,0)</f>
        <v>RETAIL</v>
      </c>
      <c r="K13029" t="str">
        <f>VLOOKUP(C13029,[1]Sheet1!$A$2:$E$2900,3,0)</f>
        <v>LAGOS</v>
      </c>
      <c r="L13029">
        <f t="shared" si="406"/>
        <v>24</v>
      </c>
      <c r="M13029">
        <f t="shared" si="407"/>
        <v>11</v>
      </c>
    </row>
    <row r="13030" spans="1:13" x14ac:dyDescent="0.25">
      <c r="A13030" s="2">
        <v>45254</v>
      </c>
      <c r="B13030" t="s">
        <v>13550</v>
      </c>
      <c r="C13030">
        <v>4920</v>
      </c>
      <c r="D13030" t="s">
        <v>120</v>
      </c>
      <c r="E13030">
        <v>1473</v>
      </c>
      <c r="F13030" t="s">
        <v>26</v>
      </c>
      <c r="G13030" s="3">
        <v>1</v>
      </c>
      <c r="H13030" t="s">
        <v>9</v>
      </c>
      <c r="I13030" t="str">
        <f>VLOOKUP(C13030,[1]Sheet1!$A$2:$E$2900,5,0)</f>
        <v>LAGOS</v>
      </c>
      <c r="J13030" t="str">
        <f>VLOOKUP(C13030,[1]Sheet1!$A$2:$E$2900,4,0)</f>
        <v>RETAIL</v>
      </c>
      <c r="K13030" t="str">
        <f>VLOOKUP(C13030,[1]Sheet1!$A$2:$E$2900,3,0)</f>
        <v>LAGOS</v>
      </c>
      <c r="L13030">
        <f t="shared" si="406"/>
        <v>24</v>
      </c>
      <c r="M13030">
        <f t="shared" si="407"/>
        <v>11</v>
      </c>
    </row>
    <row r="13031" spans="1:13" x14ac:dyDescent="0.25">
      <c r="A13031" s="2">
        <v>45254</v>
      </c>
      <c r="B13031" t="s">
        <v>13550</v>
      </c>
      <c r="C13031">
        <v>4920</v>
      </c>
      <c r="D13031" t="s">
        <v>120</v>
      </c>
      <c r="E13031">
        <v>1503</v>
      </c>
      <c r="F13031" t="s">
        <v>479</v>
      </c>
      <c r="G13031" s="3">
        <v>1</v>
      </c>
      <c r="H13031" t="s">
        <v>9</v>
      </c>
      <c r="I13031" t="str">
        <f>VLOOKUP(C13031,[1]Sheet1!$A$2:$E$2900,5,0)</f>
        <v>LAGOS</v>
      </c>
      <c r="J13031" t="str">
        <f>VLOOKUP(C13031,[1]Sheet1!$A$2:$E$2900,4,0)</f>
        <v>RETAIL</v>
      </c>
      <c r="K13031" t="str">
        <f>VLOOKUP(C13031,[1]Sheet1!$A$2:$E$2900,3,0)</f>
        <v>LAGOS</v>
      </c>
      <c r="L13031">
        <f t="shared" si="406"/>
        <v>24</v>
      </c>
      <c r="M13031">
        <f t="shared" si="407"/>
        <v>11</v>
      </c>
    </row>
    <row r="13032" spans="1:13" x14ac:dyDescent="0.25">
      <c r="A13032" s="2">
        <v>45254</v>
      </c>
      <c r="B13032" t="s">
        <v>13550</v>
      </c>
      <c r="C13032">
        <v>4920</v>
      </c>
      <c r="D13032" t="s">
        <v>120</v>
      </c>
      <c r="E13032">
        <v>21834</v>
      </c>
      <c r="F13032" t="s">
        <v>1306</v>
      </c>
      <c r="G13032" s="3">
        <v>1</v>
      </c>
      <c r="H13032" t="s">
        <v>9</v>
      </c>
      <c r="I13032" t="str">
        <f>VLOOKUP(C13032,[1]Sheet1!$A$2:$E$2900,5,0)</f>
        <v>LAGOS</v>
      </c>
      <c r="J13032" t="str">
        <f>VLOOKUP(C13032,[1]Sheet1!$A$2:$E$2900,4,0)</f>
        <v>RETAIL</v>
      </c>
      <c r="K13032" t="str">
        <f>VLOOKUP(C13032,[1]Sheet1!$A$2:$E$2900,3,0)</f>
        <v>LAGOS</v>
      </c>
      <c r="L13032">
        <f t="shared" si="406"/>
        <v>24</v>
      </c>
      <c r="M13032">
        <f t="shared" si="407"/>
        <v>11</v>
      </c>
    </row>
    <row r="13033" spans="1:13" x14ac:dyDescent="0.25">
      <c r="A13033" s="2">
        <v>45254</v>
      </c>
      <c r="B13033" t="s">
        <v>13550</v>
      </c>
      <c r="C13033">
        <v>4920</v>
      </c>
      <c r="D13033" t="s">
        <v>120</v>
      </c>
      <c r="E13033">
        <v>50019</v>
      </c>
      <c r="F13033" t="s">
        <v>1086</v>
      </c>
      <c r="G13033" s="3">
        <v>1</v>
      </c>
      <c r="H13033" t="s">
        <v>9</v>
      </c>
      <c r="I13033" t="str">
        <f>VLOOKUP(C13033,[1]Sheet1!$A$2:$E$2900,5,0)</f>
        <v>LAGOS</v>
      </c>
      <c r="J13033" t="str">
        <f>VLOOKUP(C13033,[1]Sheet1!$A$2:$E$2900,4,0)</f>
        <v>RETAIL</v>
      </c>
      <c r="K13033" t="str">
        <f>VLOOKUP(C13033,[1]Sheet1!$A$2:$E$2900,3,0)</f>
        <v>LAGOS</v>
      </c>
      <c r="L13033">
        <f t="shared" si="406"/>
        <v>24</v>
      </c>
      <c r="M13033">
        <f t="shared" si="407"/>
        <v>11</v>
      </c>
    </row>
    <row r="13034" spans="1:13" x14ac:dyDescent="0.25">
      <c r="A13034" s="2">
        <v>45254</v>
      </c>
      <c r="B13034" t="s">
        <v>13550</v>
      </c>
      <c r="C13034">
        <v>4920</v>
      </c>
      <c r="D13034" t="s">
        <v>120</v>
      </c>
      <c r="E13034">
        <v>50002</v>
      </c>
      <c r="F13034" t="s">
        <v>582</v>
      </c>
      <c r="G13034" s="3">
        <v>1</v>
      </c>
      <c r="H13034" t="s">
        <v>9</v>
      </c>
      <c r="I13034" t="str">
        <f>VLOOKUP(C13034,[1]Sheet1!$A$2:$E$2900,5,0)</f>
        <v>LAGOS</v>
      </c>
      <c r="J13034" t="str">
        <f>VLOOKUP(C13034,[1]Sheet1!$A$2:$E$2900,4,0)</f>
        <v>RETAIL</v>
      </c>
      <c r="K13034" t="str">
        <f>VLOOKUP(C13034,[1]Sheet1!$A$2:$E$2900,3,0)</f>
        <v>LAGOS</v>
      </c>
      <c r="L13034">
        <f t="shared" si="406"/>
        <v>24</v>
      </c>
      <c r="M13034">
        <f t="shared" si="407"/>
        <v>11</v>
      </c>
    </row>
    <row r="13035" spans="1:13" x14ac:dyDescent="0.25">
      <c r="A13035" s="2">
        <v>45254</v>
      </c>
      <c r="B13035" t="s">
        <v>13550</v>
      </c>
      <c r="C13035">
        <v>4920</v>
      </c>
      <c r="D13035" t="s">
        <v>120</v>
      </c>
      <c r="E13035">
        <v>50003</v>
      </c>
      <c r="F13035" t="s">
        <v>583</v>
      </c>
      <c r="G13035" s="3">
        <v>1</v>
      </c>
      <c r="H13035" t="s">
        <v>9</v>
      </c>
      <c r="I13035" t="str">
        <f>VLOOKUP(C13035,[1]Sheet1!$A$2:$E$2900,5,0)</f>
        <v>LAGOS</v>
      </c>
      <c r="J13035" t="str">
        <f>VLOOKUP(C13035,[1]Sheet1!$A$2:$E$2900,4,0)</f>
        <v>RETAIL</v>
      </c>
      <c r="K13035" t="str">
        <f>VLOOKUP(C13035,[1]Sheet1!$A$2:$E$2900,3,0)</f>
        <v>LAGOS</v>
      </c>
      <c r="L13035">
        <f t="shared" si="406"/>
        <v>24</v>
      </c>
      <c r="M13035">
        <f t="shared" si="407"/>
        <v>11</v>
      </c>
    </row>
    <row r="13036" spans="1:13" x14ac:dyDescent="0.25">
      <c r="A13036" s="2">
        <v>45254</v>
      </c>
      <c r="B13036" t="s">
        <v>13550</v>
      </c>
      <c r="C13036">
        <v>4920</v>
      </c>
      <c r="D13036" t="s">
        <v>120</v>
      </c>
      <c r="E13036">
        <v>50073</v>
      </c>
      <c r="F13036" t="s">
        <v>4223</v>
      </c>
      <c r="G13036" s="3">
        <v>1</v>
      </c>
      <c r="H13036" t="s">
        <v>9</v>
      </c>
      <c r="I13036" t="str">
        <f>VLOOKUP(C13036,[1]Sheet1!$A$2:$E$2900,5,0)</f>
        <v>LAGOS</v>
      </c>
      <c r="J13036" t="str">
        <f>VLOOKUP(C13036,[1]Sheet1!$A$2:$E$2900,4,0)</f>
        <v>RETAIL</v>
      </c>
      <c r="K13036" t="str">
        <f>VLOOKUP(C13036,[1]Sheet1!$A$2:$E$2900,3,0)</f>
        <v>LAGOS</v>
      </c>
      <c r="L13036">
        <f t="shared" si="406"/>
        <v>24</v>
      </c>
      <c r="M13036">
        <f t="shared" si="407"/>
        <v>11</v>
      </c>
    </row>
    <row r="13037" spans="1:13" x14ac:dyDescent="0.25">
      <c r="A13037" s="2">
        <v>45254</v>
      </c>
      <c r="B13037" t="s">
        <v>13550</v>
      </c>
      <c r="C13037">
        <v>4920</v>
      </c>
      <c r="D13037" t="s">
        <v>120</v>
      </c>
      <c r="E13037">
        <v>72669</v>
      </c>
      <c r="F13037" t="s">
        <v>28</v>
      </c>
      <c r="G13037" s="3">
        <v>1</v>
      </c>
      <c r="H13037" t="s">
        <v>9</v>
      </c>
      <c r="I13037" t="str">
        <f>VLOOKUP(C13037,[1]Sheet1!$A$2:$E$2900,5,0)</f>
        <v>LAGOS</v>
      </c>
      <c r="J13037" t="str">
        <f>VLOOKUP(C13037,[1]Sheet1!$A$2:$E$2900,4,0)</f>
        <v>RETAIL</v>
      </c>
      <c r="K13037" t="str">
        <f>VLOOKUP(C13037,[1]Sheet1!$A$2:$E$2900,3,0)</f>
        <v>LAGOS</v>
      </c>
      <c r="L13037">
        <f t="shared" si="406"/>
        <v>24</v>
      </c>
      <c r="M13037">
        <f t="shared" si="407"/>
        <v>11</v>
      </c>
    </row>
    <row r="13038" spans="1:13" x14ac:dyDescent="0.25">
      <c r="A13038" s="2">
        <v>45254</v>
      </c>
      <c r="B13038" t="s">
        <v>13550</v>
      </c>
      <c r="C13038">
        <v>4920</v>
      </c>
      <c r="D13038" t="s">
        <v>120</v>
      </c>
      <c r="E13038">
        <v>9265</v>
      </c>
      <c r="F13038" t="s">
        <v>78</v>
      </c>
      <c r="G13038" s="3">
        <v>1</v>
      </c>
      <c r="H13038" t="s">
        <v>9</v>
      </c>
      <c r="I13038" t="str">
        <f>VLOOKUP(C13038,[1]Sheet1!$A$2:$E$2900,5,0)</f>
        <v>LAGOS</v>
      </c>
      <c r="J13038" t="str">
        <f>VLOOKUP(C13038,[1]Sheet1!$A$2:$E$2900,4,0)</f>
        <v>RETAIL</v>
      </c>
      <c r="K13038" t="str">
        <f>VLOOKUP(C13038,[1]Sheet1!$A$2:$E$2900,3,0)</f>
        <v>LAGOS</v>
      </c>
      <c r="L13038">
        <f t="shared" si="406"/>
        <v>24</v>
      </c>
      <c r="M13038">
        <f t="shared" si="407"/>
        <v>11</v>
      </c>
    </row>
    <row r="13039" spans="1:13" x14ac:dyDescent="0.25">
      <c r="A13039" s="2">
        <v>45254</v>
      </c>
      <c r="B13039" t="s">
        <v>13550</v>
      </c>
      <c r="C13039">
        <v>4920</v>
      </c>
      <c r="D13039" t="s">
        <v>120</v>
      </c>
      <c r="E13039">
        <v>120</v>
      </c>
      <c r="F13039" t="s">
        <v>37</v>
      </c>
      <c r="G13039" s="3">
        <v>2</v>
      </c>
      <c r="H13039" t="s">
        <v>9</v>
      </c>
      <c r="I13039" t="str">
        <f>VLOOKUP(C13039,[1]Sheet1!$A$2:$E$2900,5,0)</f>
        <v>LAGOS</v>
      </c>
      <c r="J13039" t="str">
        <f>VLOOKUP(C13039,[1]Sheet1!$A$2:$E$2900,4,0)</f>
        <v>RETAIL</v>
      </c>
      <c r="K13039" t="str">
        <f>VLOOKUP(C13039,[1]Sheet1!$A$2:$E$2900,3,0)</f>
        <v>LAGOS</v>
      </c>
      <c r="L13039">
        <f t="shared" si="406"/>
        <v>24</v>
      </c>
      <c r="M13039">
        <f t="shared" si="407"/>
        <v>11</v>
      </c>
    </row>
    <row r="13040" spans="1:13" x14ac:dyDescent="0.25">
      <c r="A13040" s="2">
        <v>45254</v>
      </c>
      <c r="B13040" t="s">
        <v>13550</v>
      </c>
      <c r="C13040">
        <v>4920</v>
      </c>
      <c r="D13040" t="s">
        <v>120</v>
      </c>
      <c r="E13040">
        <v>75599</v>
      </c>
      <c r="F13040" t="s">
        <v>24</v>
      </c>
      <c r="G13040" s="3">
        <v>1</v>
      </c>
      <c r="H13040" t="s">
        <v>9</v>
      </c>
      <c r="I13040" t="str">
        <f>VLOOKUP(C13040,[1]Sheet1!$A$2:$E$2900,5,0)</f>
        <v>LAGOS</v>
      </c>
      <c r="J13040" t="str">
        <f>VLOOKUP(C13040,[1]Sheet1!$A$2:$E$2900,4,0)</f>
        <v>RETAIL</v>
      </c>
      <c r="K13040" t="str">
        <f>VLOOKUP(C13040,[1]Sheet1!$A$2:$E$2900,3,0)</f>
        <v>LAGOS</v>
      </c>
      <c r="L13040">
        <f t="shared" si="406"/>
        <v>24</v>
      </c>
      <c r="M13040">
        <f t="shared" si="407"/>
        <v>11</v>
      </c>
    </row>
    <row r="13041" spans="1:13" x14ac:dyDescent="0.25">
      <c r="A13041" s="2">
        <v>45254</v>
      </c>
      <c r="B13041" t="s">
        <v>13550</v>
      </c>
      <c r="C13041">
        <v>4920</v>
      </c>
      <c r="D13041" t="s">
        <v>120</v>
      </c>
      <c r="E13041">
        <v>4241</v>
      </c>
      <c r="F13041" t="s">
        <v>47</v>
      </c>
      <c r="G13041" s="3">
        <v>1</v>
      </c>
      <c r="H13041" t="s">
        <v>9</v>
      </c>
      <c r="I13041" t="str">
        <f>VLOOKUP(C13041,[1]Sheet1!$A$2:$E$2900,5,0)</f>
        <v>LAGOS</v>
      </c>
      <c r="J13041" t="str">
        <f>VLOOKUP(C13041,[1]Sheet1!$A$2:$E$2900,4,0)</f>
        <v>RETAIL</v>
      </c>
      <c r="K13041" t="str">
        <f>VLOOKUP(C13041,[1]Sheet1!$A$2:$E$2900,3,0)</f>
        <v>LAGOS</v>
      </c>
      <c r="L13041">
        <f t="shared" si="406"/>
        <v>24</v>
      </c>
      <c r="M13041">
        <f t="shared" si="407"/>
        <v>11</v>
      </c>
    </row>
    <row r="13042" spans="1:13" x14ac:dyDescent="0.25">
      <c r="A13042" s="2">
        <v>45254</v>
      </c>
      <c r="B13042" t="s">
        <v>13550</v>
      </c>
      <c r="C13042">
        <v>4920</v>
      </c>
      <c r="D13042" t="s">
        <v>120</v>
      </c>
      <c r="E13042">
        <v>4227</v>
      </c>
      <c r="F13042" t="s">
        <v>46</v>
      </c>
      <c r="G13042" s="3">
        <v>1</v>
      </c>
      <c r="H13042" t="s">
        <v>9</v>
      </c>
      <c r="I13042" t="str">
        <f>VLOOKUP(C13042,[1]Sheet1!$A$2:$E$2900,5,0)</f>
        <v>LAGOS</v>
      </c>
      <c r="J13042" t="str">
        <f>VLOOKUP(C13042,[1]Sheet1!$A$2:$E$2900,4,0)</f>
        <v>RETAIL</v>
      </c>
      <c r="K13042" t="str">
        <f>VLOOKUP(C13042,[1]Sheet1!$A$2:$E$2900,3,0)</f>
        <v>LAGOS</v>
      </c>
      <c r="L13042">
        <f t="shared" si="406"/>
        <v>24</v>
      </c>
      <c r="M13042">
        <f t="shared" si="407"/>
        <v>11</v>
      </c>
    </row>
    <row r="13043" spans="1:13" x14ac:dyDescent="0.25">
      <c r="A13043" s="2">
        <v>45254</v>
      </c>
      <c r="B13043" t="s">
        <v>13550</v>
      </c>
      <c r="C13043">
        <v>4920</v>
      </c>
      <c r="D13043" t="s">
        <v>120</v>
      </c>
      <c r="E13043">
        <v>35196</v>
      </c>
      <c r="F13043" t="s">
        <v>56</v>
      </c>
      <c r="G13043" s="3">
        <v>1</v>
      </c>
      <c r="H13043" t="s">
        <v>9</v>
      </c>
      <c r="I13043" t="str">
        <f>VLOOKUP(C13043,[1]Sheet1!$A$2:$E$2900,5,0)</f>
        <v>LAGOS</v>
      </c>
      <c r="J13043" t="str">
        <f>VLOOKUP(C13043,[1]Sheet1!$A$2:$E$2900,4,0)</f>
        <v>RETAIL</v>
      </c>
      <c r="K13043" t="str">
        <f>VLOOKUP(C13043,[1]Sheet1!$A$2:$E$2900,3,0)</f>
        <v>LAGOS</v>
      </c>
      <c r="L13043">
        <f t="shared" si="406"/>
        <v>24</v>
      </c>
      <c r="M13043">
        <f t="shared" si="407"/>
        <v>11</v>
      </c>
    </row>
    <row r="13044" spans="1:13" x14ac:dyDescent="0.25">
      <c r="A13044" s="2">
        <v>45254</v>
      </c>
      <c r="B13044" t="s">
        <v>13550</v>
      </c>
      <c r="C13044">
        <v>4920</v>
      </c>
      <c r="D13044" t="s">
        <v>120</v>
      </c>
      <c r="E13044">
        <v>35165</v>
      </c>
      <c r="F13044" t="s">
        <v>38</v>
      </c>
      <c r="G13044" s="3">
        <v>1</v>
      </c>
      <c r="H13044" t="s">
        <v>9</v>
      </c>
      <c r="I13044" t="str">
        <f>VLOOKUP(C13044,[1]Sheet1!$A$2:$E$2900,5,0)</f>
        <v>LAGOS</v>
      </c>
      <c r="J13044" t="str">
        <f>VLOOKUP(C13044,[1]Sheet1!$A$2:$E$2900,4,0)</f>
        <v>RETAIL</v>
      </c>
      <c r="K13044" t="str">
        <f>VLOOKUP(C13044,[1]Sheet1!$A$2:$E$2900,3,0)</f>
        <v>LAGOS</v>
      </c>
      <c r="L13044">
        <f t="shared" si="406"/>
        <v>24</v>
      </c>
      <c r="M13044">
        <f t="shared" si="407"/>
        <v>11</v>
      </c>
    </row>
    <row r="13045" spans="1:13" x14ac:dyDescent="0.25">
      <c r="A13045" s="2">
        <v>45254</v>
      </c>
      <c r="B13045" t="s">
        <v>13550</v>
      </c>
      <c r="C13045">
        <v>4920</v>
      </c>
      <c r="D13045" t="s">
        <v>120</v>
      </c>
      <c r="E13045">
        <v>50070</v>
      </c>
      <c r="F13045" t="s">
        <v>1277</v>
      </c>
      <c r="G13045" s="3">
        <v>14.199</v>
      </c>
      <c r="H13045" t="s">
        <v>73</v>
      </c>
      <c r="I13045" t="str">
        <f>VLOOKUP(C13045,[1]Sheet1!$A$2:$E$2900,5,0)</f>
        <v>LAGOS</v>
      </c>
      <c r="J13045" t="str">
        <f>VLOOKUP(C13045,[1]Sheet1!$A$2:$E$2900,4,0)</f>
        <v>RETAIL</v>
      </c>
      <c r="K13045" t="str">
        <f>VLOOKUP(C13045,[1]Sheet1!$A$2:$E$2900,3,0)</f>
        <v>LAGOS</v>
      </c>
      <c r="L13045">
        <f t="shared" si="406"/>
        <v>24</v>
      </c>
      <c r="M13045">
        <f t="shared" si="407"/>
        <v>11</v>
      </c>
    </row>
    <row r="13046" spans="1:13" x14ac:dyDescent="0.25">
      <c r="A13046" s="2">
        <v>45254</v>
      </c>
      <c r="B13046" t="s">
        <v>13551</v>
      </c>
      <c r="C13046">
        <v>7944</v>
      </c>
      <c r="D13046" t="s">
        <v>518</v>
      </c>
      <c r="E13046">
        <v>90585</v>
      </c>
      <c r="F13046" t="s">
        <v>755</v>
      </c>
      <c r="G13046" s="3">
        <v>1.008</v>
      </c>
      <c r="H13046" t="s">
        <v>73</v>
      </c>
      <c r="I13046" t="str">
        <f>VLOOKUP(C13046,[1]Sheet1!$A$2:$E$2900,5,0)</f>
        <v>LAGOS</v>
      </c>
      <c r="J13046" t="str">
        <f>VLOOKUP(C13046,[1]Sheet1!$A$2:$E$2900,4,0)</f>
        <v>FOOD SERVICE</v>
      </c>
      <c r="K13046" t="str">
        <f>VLOOKUP(C13046,[1]Sheet1!$A$2:$E$2900,3,0)</f>
        <v>LAGOS</v>
      </c>
      <c r="L13046">
        <f t="shared" si="406"/>
        <v>24</v>
      </c>
      <c r="M13046">
        <f t="shared" si="407"/>
        <v>11</v>
      </c>
    </row>
    <row r="13047" spans="1:13" x14ac:dyDescent="0.25">
      <c r="A13047" s="2">
        <v>45254</v>
      </c>
      <c r="B13047" t="s">
        <v>13551</v>
      </c>
      <c r="C13047">
        <v>7944</v>
      </c>
      <c r="D13047" t="s">
        <v>518</v>
      </c>
      <c r="E13047">
        <v>8856</v>
      </c>
      <c r="F13047" t="s">
        <v>17</v>
      </c>
      <c r="G13047" s="3">
        <v>1</v>
      </c>
      <c r="H13047" t="s">
        <v>9</v>
      </c>
      <c r="I13047" t="str">
        <f>VLOOKUP(C13047,[1]Sheet1!$A$2:$E$2900,5,0)</f>
        <v>LAGOS</v>
      </c>
      <c r="J13047" t="str">
        <f>VLOOKUP(C13047,[1]Sheet1!$A$2:$E$2900,4,0)</f>
        <v>FOOD SERVICE</v>
      </c>
      <c r="K13047" t="str">
        <f>VLOOKUP(C13047,[1]Sheet1!$A$2:$E$2900,3,0)</f>
        <v>LAGOS</v>
      </c>
      <c r="L13047">
        <f t="shared" si="406"/>
        <v>24</v>
      </c>
      <c r="M13047">
        <f t="shared" si="407"/>
        <v>11</v>
      </c>
    </row>
    <row r="13048" spans="1:13" x14ac:dyDescent="0.25">
      <c r="A13048" s="2">
        <v>45254</v>
      </c>
      <c r="B13048" t="s">
        <v>13552</v>
      </c>
      <c r="C13048">
        <v>7070</v>
      </c>
      <c r="D13048" t="s">
        <v>135</v>
      </c>
      <c r="E13048">
        <v>3101</v>
      </c>
      <c r="F13048" t="s">
        <v>68</v>
      </c>
      <c r="G13048" s="3">
        <v>5</v>
      </c>
      <c r="H13048" t="s">
        <v>9</v>
      </c>
      <c r="I13048" t="str">
        <f>VLOOKUP(C13048,[1]Sheet1!$A$2:$E$2900,5,0)</f>
        <v>LAGOS</v>
      </c>
      <c r="J13048" t="str">
        <f>VLOOKUP(C13048,[1]Sheet1!$A$2:$E$2900,4,0)</f>
        <v>FOOD SERVICE</v>
      </c>
      <c r="K13048" t="str">
        <f>VLOOKUP(C13048,[1]Sheet1!$A$2:$E$2900,3,0)</f>
        <v>LAGOS</v>
      </c>
      <c r="L13048">
        <f t="shared" si="406"/>
        <v>24</v>
      </c>
      <c r="M13048">
        <f t="shared" si="407"/>
        <v>11</v>
      </c>
    </row>
    <row r="13049" spans="1:13" x14ac:dyDescent="0.25">
      <c r="A13049" s="2">
        <v>45254</v>
      </c>
      <c r="B13049" t="s">
        <v>13552</v>
      </c>
      <c r="C13049">
        <v>7070</v>
      </c>
      <c r="D13049" t="s">
        <v>135</v>
      </c>
      <c r="E13049">
        <v>50677</v>
      </c>
      <c r="F13049" t="s">
        <v>5520</v>
      </c>
      <c r="G13049" s="3">
        <v>9.41</v>
      </c>
      <c r="H13049" t="s">
        <v>73</v>
      </c>
      <c r="I13049" t="str">
        <f>VLOOKUP(C13049,[1]Sheet1!$A$2:$E$2900,5,0)</f>
        <v>LAGOS</v>
      </c>
      <c r="J13049" t="str">
        <f>VLOOKUP(C13049,[1]Sheet1!$A$2:$E$2900,4,0)</f>
        <v>FOOD SERVICE</v>
      </c>
      <c r="K13049" t="str">
        <f>VLOOKUP(C13049,[1]Sheet1!$A$2:$E$2900,3,0)</f>
        <v>LAGOS</v>
      </c>
      <c r="L13049">
        <f t="shared" si="406"/>
        <v>24</v>
      </c>
      <c r="M13049">
        <f t="shared" si="407"/>
        <v>11</v>
      </c>
    </row>
    <row r="13050" spans="1:13" x14ac:dyDescent="0.25">
      <c r="A13050" s="2">
        <v>45254</v>
      </c>
      <c r="B13050" t="s">
        <v>13552</v>
      </c>
      <c r="C13050">
        <v>7070</v>
      </c>
      <c r="D13050" t="s">
        <v>135</v>
      </c>
      <c r="E13050">
        <v>50877</v>
      </c>
      <c r="F13050" t="s">
        <v>5522</v>
      </c>
      <c r="G13050" s="3">
        <v>4.8520000000000003</v>
      </c>
      <c r="H13050" t="s">
        <v>73</v>
      </c>
      <c r="I13050" t="str">
        <f>VLOOKUP(C13050,[1]Sheet1!$A$2:$E$2900,5,0)</f>
        <v>LAGOS</v>
      </c>
      <c r="J13050" t="str">
        <f>VLOOKUP(C13050,[1]Sheet1!$A$2:$E$2900,4,0)</f>
        <v>FOOD SERVICE</v>
      </c>
      <c r="K13050" t="str">
        <f>VLOOKUP(C13050,[1]Sheet1!$A$2:$E$2900,3,0)</f>
        <v>LAGOS</v>
      </c>
      <c r="L13050">
        <f t="shared" si="406"/>
        <v>24</v>
      </c>
      <c r="M13050">
        <f t="shared" si="407"/>
        <v>11</v>
      </c>
    </row>
    <row r="13051" spans="1:13" x14ac:dyDescent="0.25">
      <c r="A13051" s="2">
        <v>45254</v>
      </c>
      <c r="B13051" t="s">
        <v>13553</v>
      </c>
      <c r="C13051">
        <v>8569</v>
      </c>
      <c r="D13051" t="s">
        <v>1095</v>
      </c>
      <c r="E13051">
        <v>8042</v>
      </c>
      <c r="F13051" t="s">
        <v>13</v>
      </c>
      <c r="G13051" s="3">
        <v>1</v>
      </c>
      <c r="H13051" t="s">
        <v>9</v>
      </c>
      <c r="I13051" t="str">
        <f>VLOOKUP(C13051,[1]Sheet1!$A$2:$E$2900,5,0)</f>
        <v>ABUJA</v>
      </c>
      <c r="J13051" t="str">
        <f>VLOOKUP(C13051,[1]Sheet1!$A$2:$E$2900,4,0)</f>
        <v>FOOD SERVICE</v>
      </c>
      <c r="K13051" t="str">
        <f>VLOOKUP(C13051,[1]Sheet1!$A$2:$E$2900,3,0)</f>
        <v>ABUJA</v>
      </c>
      <c r="L13051">
        <f t="shared" si="406"/>
        <v>24</v>
      </c>
      <c r="M13051">
        <f t="shared" si="407"/>
        <v>11</v>
      </c>
    </row>
    <row r="13052" spans="1:13" x14ac:dyDescent="0.25">
      <c r="A13052" s="2">
        <v>45254</v>
      </c>
      <c r="B13052" t="s">
        <v>13553</v>
      </c>
      <c r="C13052">
        <v>8569</v>
      </c>
      <c r="D13052" t="s">
        <v>1095</v>
      </c>
      <c r="E13052">
        <v>8599</v>
      </c>
      <c r="F13052" t="s">
        <v>496</v>
      </c>
      <c r="G13052" s="3">
        <v>1</v>
      </c>
      <c r="H13052" t="s">
        <v>9</v>
      </c>
      <c r="I13052" t="str">
        <f>VLOOKUP(C13052,[1]Sheet1!$A$2:$E$2900,5,0)</f>
        <v>ABUJA</v>
      </c>
      <c r="J13052" t="str">
        <f>VLOOKUP(C13052,[1]Sheet1!$A$2:$E$2900,4,0)</f>
        <v>FOOD SERVICE</v>
      </c>
      <c r="K13052" t="str">
        <f>VLOOKUP(C13052,[1]Sheet1!$A$2:$E$2900,3,0)</f>
        <v>ABUJA</v>
      </c>
      <c r="L13052">
        <f t="shared" si="406"/>
        <v>24</v>
      </c>
      <c r="M13052">
        <f t="shared" si="407"/>
        <v>11</v>
      </c>
    </row>
    <row r="13053" spans="1:13" x14ac:dyDescent="0.25">
      <c r="A13053" s="2">
        <v>45254</v>
      </c>
      <c r="B13053" t="s">
        <v>13554</v>
      </c>
      <c r="C13053">
        <v>9603</v>
      </c>
      <c r="D13053" t="s">
        <v>13555</v>
      </c>
      <c r="E13053">
        <v>50025</v>
      </c>
      <c r="F13053" t="s">
        <v>1309</v>
      </c>
      <c r="G13053" s="3">
        <v>2</v>
      </c>
      <c r="H13053" t="s">
        <v>9</v>
      </c>
      <c r="I13053" t="str">
        <f>VLOOKUP(C13053,[1]Sheet1!$A$2:$E$2900,5,0)</f>
        <v>KADUNA</v>
      </c>
      <c r="J13053" t="str">
        <f>VLOOKUP(C13053,[1]Sheet1!$A$2:$E$2900,4,0)</f>
        <v>RETAIL</v>
      </c>
      <c r="K13053" t="str">
        <f>VLOOKUP(C13053,[1]Sheet1!$A$2:$E$2900,3,0)</f>
        <v>ABUJA</v>
      </c>
      <c r="L13053">
        <f t="shared" si="406"/>
        <v>24</v>
      </c>
      <c r="M13053">
        <f t="shared" si="407"/>
        <v>11</v>
      </c>
    </row>
    <row r="13054" spans="1:13" x14ac:dyDescent="0.25">
      <c r="A13054" s="2">
        <v>45254</v>
      </c>
      <c r="B13054" t="s">
        <v>13554</v>
      </c>
      <c r="C13054">
        <v>9603</v>
      </c>
      <c r="D13054" t="s">
        <v>13555</v>
      </c>
      <c r="E13054">
        <v>50027</v>
      </c>
      <c r="F13054" t="s">
        <v>1311</v>
      </c>
      <c r="G13054" s="3">
        <v>2</v>
      </c>
      <c r="H13054" t="s">
        <v>9</v>
      </c>
      <c r="I13054" t="str">
        <f>VLOOKUP(C13054,[1]Sheet1!$A$2:$E$2900,5,0)</f>
        <v>KADUNA</v>
      </c>
      <c r="J13054" t="str">
        <f>VLOOKUP(C13054,[1]Sheet1!$A$2:$E$2900,4,0)</f>
        <v>RETAIL</v>
      </c>
      <c r="K13054" t="str">
        <f>VLOOKUP(C13054,[1]Sheet1!$A$2:$E$2900,3,0)</f>
        <v>ABUJA</v>
      </c>
      <c r="L13054">
        <f t="shared" si="406"/>
        <v>24</v>
      </c>
      <c r="M13054">
        <f t="shared" si="407"/>
        <v>11</v>
      </c>
    </row>
    <row r="13055" spans="1:13" x14ac:dyDescent="0.25">
      <c r="A13055" s="2">
        <v>45254</v>
      </c>
      <c r="B13055" t="s">
        <v>13554</v>
      </c>
      <c r="C13055">
        <v>9603</v>
      </c>
      <c r="D13055" t="s">
        <v>13555</v>
      </c>
      <c r="E13055">
        <v>72670</v>
      </c>
      <c r="F13055" t="s">
        <v>63</v>
      </c>
      <c r="G13055" s="3">
        <v>1</v>
      </c>
      <c r="H13055" t="s">
        <v>9</v>
      </c>
      <c r="I13055" t="str">
        <f>VLOOKUP(C13055,[1]Sheet1!$A$2:$E$2900,5,0)</f>
        <v>KADUNA</v>
      </c>
      <c r="J13055" t="str">
        <f>VLOOKUP(C13055,[1]Sheet1!$A$2:$E$2900,4,0)</f>
        <v>RETAIL</v>
      </c>
      <c r="K13055" t="str">
        <f>VLOOKUP(C13055,[1]Sheet1!$A$2:$E$2900,3,0)</f>
        <v>ABUJA</v>
      </c>
      <c r="L13055">
        <f t="shared" si="406"/>
        <v>24</v>
      </c>
      <c r="M13055">
        <f t="shared" si="407"/>
        <v>11</v>
      </c>
    </row>
    <row r="13056" spans="1:13" x14ac:dyDescent="0.25">
      <c r="A13056" s="2">
        <v>45254</v>
      </c>
      <c r="B13056" t="s">
        <v>13554</v>
      </c>
      <c r="C13056">
        <v>9603</v>
      </c>
      <c r="D13056" t="s">
        <v>13555</v>
      </c>
      <c r="E13056">
        <v>72669</v>
      </c>
      <c r="F13056" t="s">
        <v>28</v>
      </c>
      <c r="G13056" s="3">
        <v>1</v>
      </c>
      <c r="H13056" t="s">
        <v>9</v>
      </c>
      <c r="I13056" t="str">
        <f>VLOOKUP(C13056,[1]Sheet1!$A$2:$E$2900,5,0)</f>
        <v>KADUNA</v>
      </c>
      <c r="J13056" t="str">
        <f>VLOOKUP(C13056,[1]Sheet1!$A$2:$E$2900,4,0)</f>
        <v>RETAIL</v>
      </c>
      <c r="K13056" t="str">
        <f>VLOOKUP(C13056,[1]Sheet1!$A$2:$E$2900,3,0)</f>
        <v>ABUJA</v>
      </c>
      <c r="L13056">
        <f t="shared" si="406"/>
        <v>24</v>
      </c>
      <c r="M13056">
        <f t="shared" si="407"/>
        <v>11</v>
      </c>
    </row>
    <row r="13057" spans="1:13" x14ac:dyDescent="0.25">
      <c r="A13057" s="2">
        <v>45254</v>
      </c>
      <c r="B13057" t="s">
        <v>13554</v>
      </c>
      <c r="C13057">
        <v>9603</v>
      </c>
      <c r="D13057" t="s">
        <v>13555</v>
      </c>
      <c r="E13057">
        <v>72661</v>
      </c>
      <c r="F13057" t="s">
        <v>61</v>
      </c>
      <c r="G13057" s="3">
        <v>1</v>
      </c>
      <c r="H13057" t="s">
        <v>9</v>
      </c>
      <c r="I13057" t="str">
        <f>VLOOKUP(C13057,[1]Sheet1!$A$2:$E$2900,5,0)</f>
        <v>KADUNA</v>
      </c>
      <c r="J13057" t="str">
        <f>VLOOKUP(C13057,[1]Sheet1!$A$2:$E$2900,4,0)</f>
        <v>RETAIL</v>
      </c>
      <c r="K13057" t="str">
        <f>VLOOKUP(C13057,[1]Sheet1!$A$2:$E$2900,3,0)</f>
        <v>ABUJA</v>
      </c>
      <c r="L13057">
        <f t="shared" si="406"/>
        <v>24</v>
      </c>
      <c r="M13057">
        <f t="shared" si="407"/>
        <v>11</v>
      </c>
    </row>
    <row r="13058" spans="1:13" x14ac:dyDescent="0.25">
      <c r="A13058" s="2">
        <v>45254</v>
      </c>
      <c r="B13058" t="s">
        <v>13554</v>
      </c>
      <c r="C13058">
        <v>9603</v>
      </c>
      <c r="D13058" t="s">
        <v>13555</v>
      </c>
      <c r="E13058">
        <v>72663</v>
      </c>
      <c r="F13058" t="s">
        <v>27</v>
      </c>
      <c r="G13058" s="3">
        <v>1</v>
      </c>
      <c r="H13058" t="s">
        <v>9</v>
      </c>
      <c r="I13058" t="str">
        <f>VLOOKUP(C13058,[1]Sheet1!$A$2:$E$2900,5,0)</f>
        <v>KADUNA</v>
      </c>
      <c r="J13058" t="str">
        <f>VLOOKUP(C13058,[1]Sheet1!$A$2:$E$2900,4,0)</f>
        <v>RETAIL</v>
      </c>
      <c r="K13058" t="str">
        <f>VLOOKUP(C13058,[1]Sheet1!$A$2:$E$2900,3,0)</f>
        <v>ABUJA</v>
      </c>
      <c r="L13058">
        <f t="shared" ref="L13058:L13121" si="408">DAY(A13058)</f>
        <v>24</v>
      </c>
      <c r="M13058">
        <f t="shared" ref="M13058:M13121" si="409">MONTH(A13058)</f>
        <v>11</v>
      </c>
    </row>
    <row r="13059" spans="1:13" x14ac:dyDescent="0.25">
      <c r="A13059" s="2">
        <v>45254</v>
      </c>
      <c r="B13059" t="s">
        <v>13554</v>
      </c>
      <c r="C13059">
        <v>9603</v>
      </c>
      <c r="D13059" t="s">
        <v>13555</v>
      </c>
      <c r="E13059">
        <v>80001</v>
      </c>
      <c r="F13059" t="s">
        <v>1137</v>
      </c>
      <c r="G13059" s="3">
        <v>5</v>
      </c>
      <c r="H13059" t="s">
        <v>9</v>
      </c>
      <c r="I13059" t="str">
        <f>VLOOKUP(C13059,[1]Sheet1!$A$2:$E$2900,5,0)</f>
        <v>KADUNA</v>
      </c>
      <c r="J13059" t="str">
        <f>VLOOKUP(C13059,[1]Sheet1!$A$2:$E$2900,4,0)</f>
        <v>RETAIL</v>
      </c>
      <c r="K13059" t="str">
        <f>VLOOKUP(C13059,[1]Sheet1!$A$2:$E$2900,3,0)</f>
        <v>ABUJA</v>
      </c>
      <c r="L13059">
        <f t="shared" si="408"/>
        <v>24</v>
      </c>
      <c r="M13059">
        <f t="shared" si="409"/>
        <v>11</v>
      </c>
    </row>
    <row r="13060" spans="1:13" x14ac:dyDescent="0.25">
      <c r="A13060" s="2">
        <v>45254</v>
      </c>
      <c r="B13060" t="s">
        <v>13554</v>
      </c>
      <c r="C13060">
        <v>9603</v>
      </c>
      <c r="D13060" t="s">
        <v>13555</v>
      </c>
      <c r="E13060">
        <v>50061</v>
      </c>
      <c r="F13060" t="s">
        <v>10104</v>
      </c>
      <c r="G13060" s="3">
        <v>1</v>
      </c>
      <c r="H13060" t="s">
        <v>9</v>
      </c>
      <c r="I13060" t="str">
        <f>VLOOKUP(C13060,[1]Sheet1!$A$2:$E$2900,5,0)</f>
        <v>KADUNA</v>
      </c>
      <c r="J13060" t="str">
        <f>VLOOKUP(C13060,[1]Sheet1!$A$2:$E$2900,4,0)</f>
        <v>RETAIL</v>
      </c>
      <c r="K13060" t="str">
        <f>VLOOKUP(C13060,[1]Sheet1!$A$2:$E$2900,3,0)</f>
        <v>ABUJA</v>
      </c>
      <c r="L13060">
        <f t="shared" si="408"/>
        <v>24</v>
      </c>
      <c r="M13060">
        <f t="shared" si="409"/>
        <v>11</v>
      </c>
    </row>
    <row r="13061" spans="1:13" x14ac:dyDescent="0.25">
      <c r="A13061" s="2">
        <v>45254</v>
      </c>
      <c r="B13061" t="s">
        <v>13554</v>
      </c>
      <c r="C13061">
        <v>9603</v>
      </c>
      <c r="D13061" t="s">
        <v>13555</v>
      </c>
      <c r="E13061">
        <v>90585</v>
      </c>
      <c r="F13061" t="s">
        <v>755</v>
      </c>
      <c r="G13061" s="3">
        <v>1.0780000000000001</v>
      </c>
      <c r="H13061" t="s">
        <v>73</v>
      </c>
      <c r="I13061" t="str">
        <f>VLOOKUP(C13061,[1]Sheet1!$A$2:$E$2900,5,0)</f>
        <v>KADUNA</v>
      </c>
      <c r="J13061" t="str">
        <f>VLOOKUP(C13061,[1]Sheet1!$A$2:$E$2900,4,0)</f>
        <v>RETAIL</v>
      </c>
      <c r="K13061" t="str">
        <f>VLOOKUP(C13061,[1]Sheet1!$A$2:$E$2900,3,0)</f>
        <v>ABUJA</v>
      </c>
      <c r="L13061">
        <f t="shared" si="408"/>
        <v>24</v>
      </c>
      <c r="M13061">
        <f t="shared" si="409"/>
        <v>11</v>
      </c>
    </row>
    <row r="13062" spans="1:13" x14ac:dyDescent="0.25">
      <c r="A13062" s="2">
        <v>45254</v>
      </c>
      <c r="B13062" t="s">
        <v>13554</v>
      </c>
      <c r="C13062">
        <v>9603</v>
      </c>
      <c r="D13062" t="s">
        <v>13555</v>
      </c>
      <c r="E13062">
        <v>51011</v>
      </c>
      <c r="F13062" t="s">
        <v>812</v>
      </c>
      <c r="G13062" s="3">
        <v>2</v>
      </c>
      <c r="H13062" t="s">
        <v>9</v>
      </c>
      <c r="I13062" t="str">
        <f>VLOOKUP(C13062,[1]Sheet1!$A$2:$E$2900,5,0)</f>
        <v>KADUNA</v>
      </c>
      <c r="J13062" t="str">
        <f>VLOOKUP(C13062,[1]Sheet1!$A$2:$E$2900,4,0)</f>
        <v>RETAIL</v>
      </c>
      <c r="K13062" t="str">
        <f>VLOOKUP(C13062,[1]Sheet1!$A$2:$E$2900,3,0)</f>
        <v>ABUJA</v>
      </c>
      <c r="L13062">
        <f t="shared" si="408"/>
        <v>24</v>
      </c>
      <c r="M13062">
        <f t="shared" si="409"/>
        <v>11</v>
      </c>
    </row>
    <row r="13063" spans="1:13" x14ac:dyDescent="0.25">
      <c r="A13063" s="2">
        <v>45254</v>
      </c>
      <c r="B13063" t="s">
        <v>13554</v>
      </c>
      <c r="C13063">
        <v>9603</v>
      </c>
      <c r="D13063" t="s">
        <v>13555</v>
      </c>
      <c r="E13063">
        <v>9183</v>
      </c>
      <c r="F13063" t="s">
        <v>44</v>
      </c>
      <c r="G13063" s="3">
        <v>4</v>
      </c>
      <c r="H13063" t="s">
        <v>9</v>
      </c>
      <c r="I13063" t="str">
        <f>VLOOKUP(C13063,[1]Sheet1!$A$2:$E$2900,5,0)</f>
        <v>KADUNA</v>
      </c>
      <c r="J13063" t="str">
        <f>VLOOKUP(C13063,[1]Sheet1!$A$2:$E$2900,4,0)</f>
        <v>RETAIL</v>
      </c>
      <c r="K13063" t="str">
        <f>VLOOKUP(C13063,[1]Sheet1!$A$2:$E$2900,3,0)</f>
        <v>ABUJA</v>
      </c>
      <c r="L13063">
        <f t="shared" si="408"/>
        <v>24</v>
      </c>
      <c r="M13063">
        <f t="shared" si="409"/>
        <v>11</v>
      </c>
    </row>
    <row r="13064" spans="1:13" x14ac:dyDescent="0.25">
      <c r="A13064" s="2">
        <v>45254</v>
      </c>
      <c r="B13064" t="s">
        <v>13554</v>
      </c>
      <c r="C13064">
        <v>9603</v>
      </c>
      <c r="D13064" t="s">
        <v>13555</v>
      </c>
      <c r="E13064">
        <v>578</v>
      </c>
      <c r="F13064" t="s">
        <v>31</v>
      </c>
      <c r="G13064" s="3">
        <v>1</v>
      </c>
      <c r="H13064" t="s">
        <v>9</v>
      </c>
      <c r="I13064" t="str">
        <f>VLOOKUP(C13064,[1]Sheet1!$A$2:$E$2900,5,0)</f>
        <v>KADUNA</v>
      </c>
      <c r="J13064" t="str">
        <f>VLOOKUP(C13064,[1]Sheet1!$A$2:$E$2900,4,0)</f>
        <v>RETAIL</v>
      </c>
      <c r="K13064" t="str">
        <f>VLOOKUP(C13064,[1]Sheet1!$A$2:$E$2900,3,0)</f>
        <v>ABUJA</v>
      </c>
      <c r="L13064">
        <f t="shared" si="408"/>
        <v>24</v>
      </c>
      <c r="M13064">
        <f t="shared" si="409"/>
        <v>11</v>
      </c>
    </row>
    <row r="13065" spans="1:13" x14ac:dyDescent="0.25">
      <c r="A13065" s="2">
        <v>45254</v>
      </c>
      <c r="B13065" t="s">
        <v>13554</v>
      </c>
      <c r="C13065">
        <v>9603</v>
      </c>
      <c r="D13065" t="s">
        <v>13555</v>
      </c>
      <c r="E13065">
        <v>9427</v>
      </c>
      <c r="F13065" t="s">
        <v>34</v>
      </c>
      <c r="G13065" s="3">
        <v>1</v>
      </c>
      <c r="H13065" t="s">
        <v>9</v>
      </c>
      <c r="I13065" t="str">
        <f>VLOOKUP(C13065,[1]Sheet1!$A$2:$E$2900,5,0)</f>
        <v>KADUNA</v>
      </c>
      <c r="J13065" t="str">
        <f>VLOOKUP(C13065,[1]Sheet1!$A$2:$E$2900,4,0)</f>
        <v>RETAIL</v>
      </c>
      <c r="K13065" t="str">
        <f>VLOOKUP(C13065,[1]Sheet1!$A$2:$E$2900,3,0)</f>
        <v>ABUJA</v>
      </c>
      <c r="L13065">
        <f t="shared" si="408"/>
        <v>24</v>
      </c>
      <c r="M13065">
        <f t="shared" si="409"/>
        <v>11</v>
      </c>
    </row>
    <row r="13066" spans="1:13" x14ac:dyDescent="0.25">
      <c r="A13066" s="2">
        <v>45254</v>
      </c>
      <c r="B13066" t="s">
        <v>13554</v>
      </c>
      <c r="C13066">
        <v>9603</v>
      </c>
      <c r="D13066" t="s">
        <v>13555</v>
      </c>
      <c r="E13066">
        <v>9441</v>
      </c>
      <c r="F13066" t="s">
        <v>11</v>
      </c>
      <c r="G13066" s="3">
        <v>1</v>
      </c>
      <c r="H13066" t="s">
        <v>9</v>
      </c>
      <c r="I13066" t="str">
        <f>VLOOKUP(C13066,[1]Sheet1!$A$2:$E$2900,5,0)</f>
        <v>KADUNA</v>
      </c>
      <c r="J13066" t="str">
        <f>VLOOKUP(C13066,[1]Sheet1!$A$2:$E$2900,4,0)</f>
        <v>RETAIL</v>
      </c>
      <c r="K13066" t="str">
        <f>VLOOKUP(C13066,[1]Sheet1!$A$2:$E$2900,3,0)</f>
        <v>ABUJA</v>
      </c>
      <c r="L13066">
        <f t="shared" si="408"/>
        <v>24</v>
      </c>
      <c r="M13066">
        <f t="shared" si="409"/>
        <v>11</v>
      </c>
    </row>
    <row r="13067" spans="1:13" x14ac:dyDescent="0.25">
      <c r="A13067" s="2">
        <v>45254</v>
      </c>
      <c r="B13067" t="s">
        <v>13554</v>
      </c>
      <c r="C13067">
        <v>9603</v>
      </c>
      <c r="D13067" t="s">
        <v>13555</v>
      </c>
      <c r="E13067">
        <v>9465</v>
      </c>
      <c r="F13067" t="s">
        <v>48</v>
      </c>
      <c r="G13067" s="3">
        <v>1</v>
      </c>
      <c r="H13067" t="s">
        <v>9</v>
      </c>
      <c r="I13067" t="str">
        <f>VLOOKUP(C13067,[1]Sheet1!$A$2:$E$2900,5,0)</f>
        <v>KADUNA</v>
      </c>
      <c r="J13067" t="str">
        <f>VLOOKUP(C13067,[1]Sheet1!$A$2:$E$2900,4,0)</f>
        <v>RETAIL</v>
      </c>
      <c r="K13067" t="str">
        <f>VLOOKUP(C13067,[1]Sheet1!$A$2:$E$2900,3,0)</f>
        <v>ABUJA</v>
      </c>
      <c r="L13067">
        <f t="shared" si="408"/>
        <v>24</v>
      </c>
      <c r="M13067">
        <f t="shared" si="409"/>
        <v>11</v>
      </c>
    </row>
    <row r="13068" spans="1:13" x14ac:dyDescent="0.25">
      <c r="A13068" s="2">
        <v>45254</v>
      </c>
      <c r="B13068" t="s">
        <v>13554</v>
      </c>
      <c r="C13068">
        <v>9603</v>
      </c>
      <c r="D13068" t="s">
        <v>13555</v>
      </c>
      <c r="E13068">
        <v>9623</v>
      </c>
      <c r="F13068" t="s">
        <v>774</v>
      </c>
      <c r="G13068" s="3">
        <v>5</v>
      </c>
      <c r="H13068" t="s">
        <v>9</v>
      </c>
      <c r="I13068" t="str">
        <f>VLOOKUP(C13068,[1]Sheet1!$A$2:$E$2900,5,0)</f>
        <v>KADUNA</v>
      </c>
      <c r="J13068" t="str">
        <f>VLOOKUP(C13068,[1]Sheet1!$A$2:$E$2900,4,0)</f>
        <v>RETAIL</v>
      </c>
      <c r="K13068" t="str">
        <f>VLOOKUP(C13068,[1]Sheet1!$A$2:$E$2900,3,0)</f>
        <v>ABUJA</v>
      </c>
      <c r="L13068">
        <f t="shared" si="408"/>
        <v>24</v>
      </c>
      <c r="M13068">
        <f t="shared" si="409"/>
        <v>11</v>
      </c>
    </row>
    <row r="13069" spans="1:13" x14ac:dyDescent="0.25">
      <c r="A13069" s="2">
        <v>45254</v>
      </c>
      <c r="B13069" t="s">
        <v>13554</v>
      </c>
      <c r="C13069">
        <v>9603</v>
      </c>
      <c r="D13069" t="s">
        <v>13555</v>
      </c>
      <c r="E13069">
        <v>31002</v>
      </c>
      <c r="F13069" t="s">
        <v>1354</v>
      </c>
      <c r="G13069" s="3">
        <v>2</v>
      </c>
      <c r="H13069" t="s">
        <v>9</v>
      </c>
      <c r="I13069" t="str">
        <f>VLOOKUP(C13069,[1]Sheet1!$A$2:$E$2900,5,0)</f>
        <v>KADUNA</v>
      </c>
      <c r="J13069" t="str">
        <f>VLOOKUP(C13069,[1]Sheet1!$A$2:$E$2900,4,0)</f>
        <v>RETAIL</v>
      </c>
      <c r="K13069" t="str">
        <f>VLOOKUP(C13069,[1]Sheet1!$A$2:$E$2900,3,0)</f>
        <v>ABUJA</v>
      </c>
      <c r="L13069">
        <f t="shared" si="408"/>
        <v>24</v>
      </c>
      <c r="M13069">
        <f t="shared" si="409"/>
        <v>11</v>
      </c>
    </row>
    <row r="13070" spans="1:13" x14ac:dyDescent="0.25">
      <c r="A13070" s="2">
        <v>45254</v>
      </c>
      <c r="B13070" t="s">
        <v>13556</v>
      </c>
      <c r="C13070">
        <v>8780</v>
      </c>
      <c r="D13070" t="s">
        <v>596</v>
      </c>
      <c r="E13070">
        <v>8042</v>
      </c>
      <c r="F13070" t="s">
        <v>13</v>
      </c>
      <c r="G13070" s="3">
        <v>10</v>
      </c>
      <c r="H13070" t="s">
        <v>9</v>
      </c>
      <c r="I13070" t="str">
        <f>VLOOKUP(C13070,[1]Sheet1!$A$2:$E$2900,5,0)</f>
        <v>LAGOS</v>
      </c>
      <c r="J13070" t="str">
        <f>VLOOKUP(C13070,[1]Sheet1!$A$2:$E$2900,4,0)</f>
        <v>FOOD SERVICE</v>
      </c>
      <c r="K13070" t="str">
        <f>VLOOKUP(C13070,[1]Sheet1!$A$2:$E$2900,3,0)</f>
        <v>LAGOS</v>
      </c>
      <c r="L13070">
        <f t="shared" si="408"/>
        <v>24</v>
      </c>
      <c r="M13070">
        <f t="shared" si="409"/>
        <v>11</v>
      </c>
    </row>
    <row r="13071" spans="1:13" x14ac:dyDescent="0.25">
      <c r="A13071" s="2">
        <v>45254</v>
      </c>
      <c r="B13071" t="s">
        <v>13556</v>
      </c>
      <c r="C13071">
        <v>8780</v>
      </c>
      <c r="D13071" t="s">
        <v>596</v>
      </c>
      <c r="E13071">
        <v>8042</v>
      </c>
      <c r="F13071" t="s">
        <v>13</v>
      </c>
      <c r="G13071" s="3">
        <v>1</v>
      </c>
      <c r="H13071" t="s">
        <v>9</v>
      </c>
      <c r="I13071" t="str">
        <f>VLOOKUP(C13071,[1]Sheet1!$A$2:$E$2900,5,0)</f>
        <v>LAGOS</v>
      </c>
      <c r="J13071" t="str">
        <f>VLOOKUP(C13071,[1]Sheet1!$A$2:$E$2900,4,0)</f>
        <v>FOOD SERVICE</v>
      </c>
      <c r="K13071" t="str">
        <f>VLOOKUP(C13071,[1]Sheet1!$A$2:$E$2900,3,0)</f>
        <v>LAGOS</v>
      </c>
      <c r="L13071">
        <f t="shared" si="408"/>
        <v>24</v>
      </c>
      <c r="M13071">
        <f t="shared" si="409"/>
        <v>11</v>
      </c>
    </row>
    <row r="13072" spans="1:13" x14ac:dyDescent="0.25">
      <c r="A13072" s="2">
        <v>45254</v>
      </c>
      <c r="B13072" t="s">
        <v>13557</v>
      </c>
      <c r="C13072">
        <v>9023</v>
      </c>
      <c r="D13072" t="s">
        <v>787</v>
      </c>
      <c r="E13072">
        <v>36821</v>
      </c>
      <c r="F13072" t="s">
        <v>53</v>
      </c>
      <c r="G13072" s="3">
        <v>1</v>
      </c>
      <c r="H13072" t="s">
        <v>9</v>
      </c>
      <c r="I13072" t="str">
        <f>VLOOKUP(C13072,[1]Sheet1!$A$2:$E$2900,5,0)</f>
        <v>PHC</v>
      </c>
      <c r="J13072" t="str">
        <f>VLOOKUP(C13072,[1]Sheet1!$A$2:$E$2900,4,0)</f>
        <v>FOOD SERVICE</v>
      </c>
      <c r="K13072" t="str">
        <f>VLOOKUP(C13072,[1]Sheet1!$A$2:$E$2900,3,0)</f>
        <v>PHC</v>
      </c>
      <c r="L13072">
        <f t="shared" si="408"/>
        <v>24</v>
      </c>
      <c r="M13072">
        <f t="shared" si="409"/>
        <v>11</v>
      </c>
    </row>
    <row r="13073" spans="1:13" x14ac:dyDescent="0.25">
      <c r="A13073" s="2">
        <v>45254</v>
      </c>
      <c r="B13073" t="s">
        <v>13557</v>
      </c>
      <c r="C13073">
        <v>9023</v>
      </c>
      <c r="D13073" t="s">
        <v>787</v>
      </c>
      <c r="E13073">
        <v>38300</v>
      </c>
      <c r="F13073" t="s">
        <v>39</v>
      </c>
      <c r="G13073" s="3">
        <v>1</v>
      </c>
      <c r="H13073" t="s">
        <v>9</v>
      </c>
      <c r="I13073" t="str">
        <f>VLOOKUP(C13073,[1]Sheet1!$A$2:$E$2900,5,0)</f>
        <v>PHC</v>
      </c>
      <c r="J13073" t="str">
        <f>VLOOKUP(C13073,[1]Sheet1!$A$2:$E$2900,4,0)</f>
        <v>FOOD SERVICE</v>
      </c>
      <c r="K13073" t="str">
        <f>VLOOKUP(C13073,[1]Sheet1!$A$2:$E$2900,3,0)</f>
        <v>PHC</v>
      </c>
      <c r="L13073">
        <f t="shared" si="408"/>
        <v>24</v>
      </c>
      <c r="M13073">
        <f t="shared" si="409"/>
        <v>11</v>
      </c>
    </row>
    <row r="13074" spans="1:13" x14ac:dyDescent="0.25">
      <c r="A13074" s="2">
        <v>45254</v>
      </c>
      <c r="B13074" t="s">
        <v>13557</v>
      </c>
      <c r="C13074">
        <v>9023</v>
      </c>
      <c r="D13074" t="s">
        <v>787</v>
      </c>
      <c r="E13074">
        <v>50070</v>
      </c>
      <c r="F13074" t="s">
        <v>1277</v>
      </c>
      <c r="G13074" s="3">
        <v>14.180999999999999</v>
      </c>
      <c r="H13074" t="s">
        <v>73</v>
      </c>
      <c r="I13074" t="str">
        <f>VLOOKUP(C13074,[1]Sheet1!$A$2:$E$2900,5,0)</f>
        <v>PHC</v>
      </c>
      <c r="J13074" t="str">
        <f>VLOOKUP(C13074,[1]Sheet1!$A$2:$E$2900,4,0)</f>
        <v>FOOD SERVICE</v>
      </c>
      <c r="K13074" t="str">
        <f>VLOOKUP(C13074,[1]Sheet1!$A$2:$E$2900,3,0)</f>
        <v>PHC</v>
      </c>
      <c r="L13074">
        <f t="shared" si="408"/>
        <v>24</v>
      </c>
      <c r="M13074">
        <f t="shared" si="409"/>
        <v>11</v>
      </c>
    </row>
    <row r="13075" spans="1:13" x14ac:dyDescent="0.25">
      <c r="A13075" s="2">
        <v>45254</v>
      </c>
      <c r="B13075" t="s">
        <v>13558</v>
      </c>
      <c r="C13075">
        <v>7841</v>
      </c>
      <c r="D13075" t="s">
        <v>109</v>
      </c>
      <c r="E13075">
        <v>8042</v>
      </c>
      <c r="F13075" t="s">
        <v>13</v>
      </c>
      <c r="G13075" s="3">
        <v>10</v>
      </c>
      <c r="H13075" t="s">
        <v>9</v>
      </c>
      <c r="I13075" t="str">
        <f>VLOOKUP(C13075,[1]Sheet1!$A$2:$E$2900,5,0)</f>
        <v>BENIN</v>
      </c>
      <c r="J13075" t="str">
        <f>VLOOKUP(C13075,[1]Sheet1!$A$2:$E$2900,4,0)</f>
        <v>FOOD SERVICE</v>
      </c>
      <c r="K13075" t="str">
        <f>VLOOKUP(C13075,[1]Sheet1!$A$2:$E$2900,3,0)</f>
        <v>PHC</v>
      </c>
      <c r="L13075">
        <f t="shared" si="408"/>
        <v>24</v>
      </c>
      <c r="M13075">
        <f t="shared" si="409"/>
        <v>11</v>
      </c>
    </row>
    <row r="13076" spans="1:13" x14ac:dyDescent="0.25">
      <c r="A13076" s="2">
        <v>45254</v>
      </c>
      <c r="B13076" t="s">
        <v>13559</v>
      </c>
      <c r="C13076">
        <v>9240</v>
      </c>
      <c r="D13076" t="s">
        <v>1036</v>
      </c>
      <c r="E13076">
        <v>33330</v>
      </c>
      <c r="F13076" t="s">
        <v>51</v>
      </c>
      <c r="G13076" s="3">
        <v>3</v>
      </c>
      <c r="H13076" t="s">
        <v>9</v>
      </c>
      <c r="I13076" t="str">
        <f>VLOOKUP(C13076,[1]Sheet1!$A$2:$E$2900,5,0)</f>
        <v>WARRI</v>
      </c>
      <c r="J13076" t="str">
        <f>VLOOKUP(C13076,[1]Sheet1!$A$2:$E$2900,4,0)</f>
        <v>FOOD SERVICE</v>
      </c>
      <c r="K13076" t="str">
        <f>VLOOKUP(C13076,[1]Sheet1!$A$2:$E$2900,3,0)</f>
        <v>PHC</v>
      </c>
      <c r="L13076">
        <f t="shared" si="408"/>
        <v>24</v>
      </c>
      <c r="M13076">
        <f t="shared" si="409"/>
        <v>11</v>
      </c>
    </row>
    <row r="13077" spans="1:13" x14ac:dyDescent="0.25">
      <c r="A13077" s="2">
        <v>45254</v>
      </c>
      <c r="B13077" t="s">
        <v>13559</v>
      </c>
      <c r="C13077">
        <v>9240</v>
      </c>
      <c r="D13077" t="s">
        <v>1036</v>
      </c>
      <c r="E13077">
        <v>51012</v>
      </c>
      <c r="F13077" t="s">
        <v>1293</v>
      </c>
      <c r="G13077" s="3">
        <v>1</v>
      </c>
      <c r="H13077" t="s">
        <v>9</v>
      </c>
      <c r="I13077" t="str">
        <f>VLOOKUP(C13077,[1]Sheet1!$A$2:$E$2900,5,0)</f>
        <v>WARRI</v>
      </c>
      <c r="J13077" t="str">
        <f>VLOOKUP(C13077,[1]Sheet1!$A$2:$E$2900,4,0)</f>
        <v>FOOD SERVICE</v>
      </c>
      <c r="K13077" t="str">
        <f>VLOOKUP(C13077,[1]Sheet1!$A$2:$E$2900,3,0)</f>
        <v>PHC</v>
      </c>
      <c r="L13077">
        <f t="shared" si="408"/>
        <v>24</v>
      </c>
      <c r="M13077">
        <f t="shared" si="409"/>
        <v>11</v>
      </c>
    </row>
    <row r="13078" spans="1:13" x14ac:dyDescent="0.25">
      <c r="A13078" s="2">
        <v>45254</v>
      </c>
      <c r="B13078" t="s">
        <v>13559</v>
      </c>
      <c r="C13078">
        <v>9240</v>
      </c>
      <c r="D13078" t="s">
        <v>1036</v>
      </c>
      <c r="E13078">
        <v>80001</v>
      </c>
      <c r="F13078" t="s">
        <v>1137</v>
      </c>
      <c r="G13078" s="3">
        <v>3</v>
      </c>
      <c r="H13078" t="s">
        <v>9</v>
      </c>
      <c r="I13078" t="str">
        <f>VLOOKUP(C13078,[1]Sheet1!$A$2:$E$2900,5,0)</f>
        <v>WARRI</v>
      </c>
      <c r="J13078" t="str">
        <f>VLOOKUP(C13078,[1]Sheet1!$A$2:$E$2900,4,0)</f>
        <v>FOOD SERVICE</v>
      </c>
      <c r="K13078" t="str">
        <f>VLOOKUP(C13078,[1]Sheet1!$A$2:$E$2900,3,0)</f>
        <v>PHC</v>
      </c>
      <c r="L13078">
        <f t="shared" si="408"/>
        <v>24</v>
      </c>
      <c r="M13078">
        <f t="shared" si="409"/>
        <v>11</v>
      </c>
    </row>
    <row r="13079" spans="1:13" x14ac:dyDescent="0.25">
      <c r="A13079" s="2">
        <v>45254</v>
      </c>
      <c r="B13079" t="s">
        <v>13559</v>
      </c>
      <c r="C13079">
        <v>9240</v>
      </c>
      <c r="D13079" t="s">
        <v>1036</v>
      </c>
      <c r="E13079">
        <v>3101</v>
      </c>
      <c r="F13079" t="s">
        <v>68</v>
      </c>
      <c r="G13079" s="3">
        <v>1</v>
      </c>
      <c r="H13079" t="s">
        <v>9</v>
      </c>
      <c r="I13079" t="str">
        <f>VLOOKUP(C13079,[1]Sheet1!$A$2:$E$2900,5,0)</f>
        <v>WARRI</v>
      </c>
      <c r="J13079" t="str">
        <f>VLOOKUP(C13079,[1]Sheet1!$A$2:$E$2900,4,0)</f>
        <v>FOOD SERVICE</v>
      </c>
      <c r="K13079" t="str">
        <f>VLOOKUP(C13079,[1]Sheet1!$A$2:$E$2900,3,0)</f>
        <v>PHC</v>
      </c>
      <c r="L13079">
        <f t="shared" si="408"/>
        <v>24</v>
      </c>
      <c r="M13079">
        <f t="shared" si="409"/>
        <v>11</v>
      </c>
    </row>
    <row r="13080" spans="1:13" x14ac:dyDescent="0.25">
      <c r="A13080" s="2">
        <v>45254</v>
      </c>
      <c r="B13080" t="s">
        <v>13559</v>
      </c>
      <c r="C13080">
        <v>9240</v>
      </c>
      <c r="D13080" t="s">
        <v>1036</v>
      </c>
      <c r="E13080">
        <v>118</v>
      </c>
      <c r="F13080" t="s">
        <v>15</v>
      </c>
      <c r="G13080" s="3">
        <v>3</v>
      </c>
      <c r="H13080" t="s">
        <v>9</v>
      </c>
      <c r="I13080" t="str">
        <f>VLOOKUP(C13080,[1]Sheet1!$A$2:$E$2900,5,0)</f>
        <v>WARRI</v>
      </c>
      <c r="J13080" t="str">
        <f>VLOOKUP(C13080,[1]Sheet1!$A$2:$E$2900,4,0)</f>
        <v>FOOD SERVICE</v>
      </c>
      <c r="K13080" t="str">
        <f>VLOOKUP(C13080,[1]Sheet1!$A$2:$E$2900,3,0)</f>
        <v>PHC</v>
      </c>
      <c r="L13080">
        <f t="shared" si="408"/>
        <v>24</v>
      </c>
      <c r="M13080">
        <f t="shared" si="409"/>
        <v>11</v>
      </c>
    </row>
    <row r="13081" spans="1:13" x14ac:dyDescent="0.25">
      <c r="A13081" s="2">
        <v>45254</v>
      </c>
      <c r="B13081" t="s">
        <v>13559</v>
      </c>
      <c r="C13081">
        <v>9240</v>
      </c>
      <c r="D13081" t="s">
        <v>1036</v>
      </c>
      <c r="E13081">
        <v>38300</v>
      </c>
      <c r="F13081" t="s">
        <v>39</v>
      </c>
      <c r="G13081" s="3">
        <v>6</v>
      </c>
      <c r="H13081" t="s">
        <v>9</v>
      </c>
      <c r="I13081" t="str">
        <f>VLOOKUP(C13081,[1]Sheet1!$A$2:$E$2900,5,0)</f>
        <v>WARRI</v>
      </c>
      <c r="J13081" t="str">
        <f>VLOOKUP(C13081,[1]Sheet1!$A$2:$E$2900,4,0)</f>
        <v>FOOD SERVICE</v>
      </c>
      <c r="K13081" t="str">
        <f>VLOOKUP(C13081,[1]Sheet1!$A$2:$E$2900,3,0)</f>
        <v>PHC</v>
      </c>
      <c r="L13081">
        <f t="shared" si="408"/>
        <v>24</v>
      </c>
      <c r="M13081">
        <f t="shared" si="409"/>
        <v>11</v>
      </c>
    </row>
    <row r="13082" spans="1:13" x14ac:dyDescent="0.25">
      <c r="A13082" s="2">
        <v>45254</v>
      </c>
      <c r="B13082" t="s">
        <v>13559</v>
      </c>
      <c r="C13082">
        <v>9240</v>
      </c>
      <c r="D13082" t="s">
        <v>1036</v>
      </c>
      <c r="E13082">
        <v>50677</v>
      </c>
      <c r="F13082" t="s">
        <v>5520</v>
      </c>
      <c r="G13082" s="3">
        <v>9.4</v>
      </c>
      <c r="H13082" t="s">
        <v>73</v>
      </c>
      <c r="I13082" t="str">
        <f>VLOOKUP(C13082,[1]Sheet1!$A$2:$E$2900,5,0)</f>
        <v>WARRI</v>
      </c>
      <c r="J13082" t="str">
        <f>VLOOKUP(C13082,[1]Sheet1!$A$2:$E$2900,4,0)</f>
        <v>FOOD SERVICE</v>
      </c>
      <c r="K13082" t="str">
        <f>VLOOKUP(C13082,[1]Sheet1!$A$2:$E$2900,3,0)</f>
        <v>PHC</v>
      </c>
      <c r="L13082">
        <f t="shared" si="408"/>
        <v>24</v>
      </c>
      <c r="M13082">
        <f t="shared" si="409"/>
        <v>11</v>
      </c>
    </row>
    <row r="13083" spans="1:13" x14ac:dyDescent="0.25">
      <c r="A13083" s="2">
        <v>45254</v>
      </c>
      <c r="B13083" t="s">
        <v>13560</v>
      </c>
      <c r="C13083">
        <v>8844</v>
      </c>
      <c r="D13083" t="s">
        <v>661</v>
      </c>
      <c r="E13083">
        <v>49716</v>
      </c>
      <c r="F13083" t="s">
        <v>21</v>
      </c>
      <c r="G13083" s="3">
        <v>1</v>
      </c>
      <c r="H13083" t="s">
        <v>9</v>
      </c>
      <c r="I13083" t="str">
        <f>VLOOKUP(C13083,[1]Sheet1!$A$2:$E$2900,5,0)</f>
        <v>ASABA</v>
      </c>
      <c r="J13083" t="str">
        <f>VLOOKUP(C13083,[1]Sheet1!$A$2:$E$2900,4,0)</f>
        <v>FOOD SERVICE</v>
      </c>
      <c r="K13083" t="str">
        <f>VLOOKUP(C13083,[1]Sheet1!$A$2:$E$2900,3,0)</f>
        <v>PHC</v>
      </c>
      <c r="L13083">
        <f t="shared" si="408"/>
        <v>24</v>
      </c>
      <c r="M13083">
        <f t="shared" si="409"/>
        <v>11</v>
      </c>
    </row>
    <row r="13084" spans="1:13" x14ac:dyDescent="0.25">
      <c r="A13084" s="2">
        <v>45254</v>
      </c>
      <c r="B13084" t="s">
        <v>13560</v>
      </c>
      <c r="C13084">
        <v>8844</v>
      </c>
      <c r="D13084" t="s">
        <v>661</v>
      </c>
      <c r="E13084">
        <v>9465</v>
      </c>
      <c r="F13084" t="s">
        <v>48</v>
      </c>
      <c r="G13084" s="3">
        <v>8</v>
      </c>
      <c r="H13084" t="s">
        <v>9</v>
      </c>
      <c r="I13084" t="str">
        <f>VLOOKUP(C13084,[1]Sheet1!$A$2:$E$2900,5,0)</f>
        <v>ASABA</v>
      </c>
      <c r="J13084" t="str">
        <f>VLOOKUP(C13084,[1]Sheet1!$A$2:$E$2900,4,0)</f>
        <v>FOOD SERVICE</v>
      </c>
      <c r="K13084" t="str">
        <f>VLOOKUP(C13084,[1]Sheet1!$A$2:$E$2900,3,0)</f>
        <v>PHC</v>
      </c>
      <c r="L13084">
        <f t="shared" si="408"/>
        <v>24</v>
      </c>
      <c r="M13084">
        <f t="shared" si="409"/>
        <v>11</v>
      </c>
    </row>
    <row r="13085" spans="1:13" x14ac:dyDescent="0.25">
      <c r="A13085" s="2">
        <v>45254</v>
      </c>
      <c r="B13085" t="s">
        <v>13561</v>
      </c>
      <c r="C13085">
        <v>8844</v>
      </c>
      <c r="D13085" t="s">
        <v>661</v>
      </c>
      <c r="E13085">
        <v>49716</v>
      </c>
      <c r="F13085" t="s">
        <v>21</v>
      </c>
      <c r="G13085" s="3">
        <v>1</v>
      </c>
      <c r="H13085" t="s">
        <v>9</v>
      </c>
      <c r="I13085" t="str">
        <f>VLOOKUP(C13085,[1]Sheet1!$A$2:$E$2900,5,0)</f>
        <v>ASABA</v>
      </c>
      <c r="J13085" t="str">
        <f>VLOOKUP(C13085,[1]Sheet1!$A$2:$E$2900,4,0)</f>
        <v>FOOD SERVICE</v>
      </c>
      <c r="K13085" t="str">
        <f>VLOOKUP(C13085,[1]Sheet1!$A$2:$E$2900,3,0)</f>
        <v>PHC</v>
      </c>
      <c r="L13085">
        <f t="shared" si="408"/>
        <v>24</v>
      </c>
      <c r="M13085">
        <f t="shared" si="409"/>
        <v>11</v>
      </c>
    </row>
    <row r="13086" spans="1:13" x14ac:dyDescent="0.25">
      <c r="A13086" s="2">
        <v>45254</v>
      </c>
      <c r="B13086" t="s">
        <v>13561</v>
      </c>
      <c r="C13086">
        <v>8844</v>
      </c>
      <c r="D13086" t="s">
        <v>661</v>
      </c>
      <c r="E13086">
        <v>9465</v>
      </c>
      <c r="F13086" t="s">
        <v>48</v>
      </c>
      <c r="G13086" s="3">
        <v>10</v>
      </c>
      <c r="H13086" t="s">
        <v>9</v>
      </c>
      <c r="I13086" t="str">
        <f>VLOOKUP(C13086,[1]Sheet1!$A$2:$E$2900,5,0)</f>
        <v>ASABA</v>
      </c>
      <c r="J13086" t="str">
        <f>VLOOKUP(C13086,[1]Sheet1!$A$2:$E$2900,4,0)</f>
        <v>FOOD SERVICE</v>
      </c>
      <c r="K13086" t="str">
        <f>VLOOKUP(C13086,[1]Sheet1!$A$2:$E$2900,3,0)</f>
        <v>PHC</v>
      </c>
      <c r="L13086">
        <f t="shared" si="408"/>
        <v>24</v>
      </c>
      <c r="M13086">
        <f t="shared" si="409"/>
        <v>11</v>
      </c>
    </row>
    <row r="13087" spans="1:13" x14ac:dyDescent="0.25">
      <c r="A13087" s="2">
        <v>45254</v>
      </c>
      <c r="B13087" t="s">
        <v>13562</v>
      </c>
      <c r="C13087">
        <v>7771</v>
      </c>
      <c r="D13087" t="s">
        <v>474</v>
      </c>
      <c r="E13087">
        <v>50025</v>
      </c>
      <c r="F13087" t="s">
        <v>1309</v>
      </c>
      <c r="G13087" s="3">
        <v>2</v>
      </c>
      <c r="H13087" t="s">
        <v>9</v>
      </c>
      <c r="I13087" t="str">
        <f>VLOOKUP(C13087,[1]Sheet1!$A$2:$E$2900,5,0)</f>
        <v>ASABA</v>
      </c>
      <c r="J13087" t="str">
        <f>VLOOKUP(C13087,[1]Sheet1!$A$2:$E$2900,4,0)</f>
        <v>RETAIL</v>
      </c>
      <c r="K13087" t="str">
        <f>VLOOKUP(C13087,[1]Sheet1!$A$2:$E$2900,3,0)</f>
        <v>PHC</v>
      </c>
      <c r="L13087">
        <f t="shared" si="408"/>
        <v>24</v>
      </c>
      <c r="M13087">
        <f t="shared" si="409"/>
        <v>11</v>
      </c>
    </row>
    <row r="13088" spans="1:13" x14ac:dyDescent="0.25">
      <c r="A13088" s="2">
        <v>45254</v>
      </c>
      <c r="B13088" t="s">
        <v>13562</v>
      </c>
      <c r="C13088">
        <v>7771</v>
      </c>
      <c r="D13088" t="s">
        <v>474</v>
      </c>
      <c r="E13088">
        <v>50026</v>
      </c>
      <c r="F13088" t="s">
        <v>1310</v>
      </c>
      <c r="G13088" s="3">
        <v>2</v>
      </c>
      <c r="H13088" t="s">
        <v>9</v>
      </c>
      <c r="I13088" t="str">
        <f>VLOOKUP(C13088,[1]Sheet1!$A$2:$E$2900,5,0)</f>
        <v>ASABA</v>
      </c>
      <c r="J13088" t="str">
        <f>VLOOKUP(C13088,[1]Sheet1!$A$2:$E$2900,4,0)</f>
        <v>RETAIL</v>
      </c>
      <c r="K13088" t="str">
        <f>VLOOKUP(C13088,[1]Sheet1!$A$2:$E$2900,3,0)</f>
        <v>PHC</v>
      </c>
      <c r="L13088">
        <f t="shared" si="408"/>
        <v>24</v>
      </c>
      <c r="M13088">
        <f t="shared" si="409"/>
        <v>11</v>
      </c>
    </row>
    <row r="13089" spans="1:13" x14ac:dyDescent="0.25">
      <c r="A13089" s="2">
        <v>45254</v>
      </c>
      <c r="B13089" t="s">
        <v>13562</v>
      </c>
      <c r="C13089">
        <v>7771</v>
      </c>
      <c r="D13089" t="s">
        <v>474</v>
      </c>
      <c r="E13089">
        <v>50027</v>
      </c>
      <c r="F13089" t="s">
        <v>1311</v>
      </c>
      <c r="G13089" s="3">
        <v>2</v>
      </c>
      <c r="H13089" t="s">
        <v>9</v>
      </c>
      <c r="I13089" t="str">
        <f>VLOOKUP(C13089,[1]Sheet1!$A$2:$E$2900,5,0)</f>
        <v>ASABA</v>
      </c>
      <c r="J13089" t="str">
        <f>VLOOKUP(C13089,[1]Sheet1!$A$2:$E$2900,4,0)</f>
        <v>RETAIL</v>
      </c>
      <c r="K13089" t="str">
        <f>VLOOKUP(C13089,[1]Sheet1!$A$2:$E$2900,3,0)</f>
        <v>PHC</v>
      </c>
      <c r="L13089">
        <f t="shared" si="408"/>
        <v>24</v>
      </c>
      <c r="M13089">
        <f t="shared" si="409"/>
        <v>11</v>
      </c>
    </row>
    <row r="13090" spans="1:13" x14ac:dyDescent="0.25">
      <c r="A13090" s="2">
        <v>45254</v>
      </c>
      <c r="B13090" t="s">
        <v>13562</v>
      </c>
      <c r="C13090">
        <v>7771</v>
      </c>
      <c r="D13090" t="s">
        <v>474</v>
      </c>
      <c r="E13090">
        <v>578</v>
      </c>
      <c r="F13090" t="s">
        <v>31</v>
      </c>
      <c r="G13090" s="3">
        <v>1</v>
      </c>
      <c r="H13090" t="s">
        <v>9</v>
      </c>
      <c r="I13090" t="str">
        <f>VLOOKUP(C13090,[1]Sheet1!$A$2:$E$2900,5,0)</f>
        <v>ASABA</v>
      </c>
      <c r="J13090" t="str">
        <f>VLOOKUP(C13090,[1]Sheet1!$A$2:$E$2900,4,0)</f>
        <v>RETAIL</v>
      </c>
      <c r="K13090" t="str">
        <f>VLOOKUP(C13090,[1]Sheet1!$A$2:$E$2900,3,0)</f>
        <v>PHC</v>
      </c>
      <c r="L13090">
        <f t="shared" si="408"/>
        <v>24</v>
      </c>
      <c r="M13090">
        <f t="shared" si="409"/>
        <v>11</v>
      </c>
    </row>
    <row r="13091" spans="1:13" x14ac:dyDescent="0.25">
      <c r="A13091" s="2">
        <v>45254</v>
      </c>
      <c r="B13091" t="s">
        <v>13562</v>
      </c>
      <c r="C13091">
        <v>7771</v>
      </c>
      <c r="D13091" t="s">
        <v>474</v>
      </c>
      <c r="E13091">
        <v>72660</v>
      </c>
      <c r="F13091" t="s">
        <v>30</v>
      </c>
      <c r="G13091" s="3">
        <v>2</v>
      </c>
      <c r="H13091" t="s">
        <v>9</v>
      </c>
      <c r="I13091" t="str">
        <f>VLOOKUP(C13091,[1]Sheet1!$A$2:$E$2900,5,0)</f>
        <v>ASABA</v>
      </c>
      <c r="J13091" t="str">
        <f>VLOOKUP(C13091,[1]Sheet1!$A$2:$E$2900,4,0)</f>
        <v>RETAIL</v>
      </c>
      <c r="K13091" t="str">
        <f>VLOOKUP(C13091,[1]Sheet1!$A$2:$E$2900,3,0)</f>
        <v>PHC</v>
      </c>
      <c r="L13091">
        <f t="shared" si="408"/>
        <v>24</v>
      </c>
      <c r="M13091">
        <f t="shared" si="409"/>
        <v>11</v>
      </c>
    </row>
    <row r="13092" spans="1:13" x14ac:dyDescent="0.25">
      <c r="A13092" s="2">
        <v>45254</v>
      </c>
      <c r="B13092" t="s">
        <v>13562</v>
      </c>
      <c r="C13092">
        <v>7771</v>
      </c>
      <c r="D13092" t="s">
        <v>474</v>
      </c>
      <c r="E13092">
        <v>72661</v>
      </c>
      <c r="F13092" t="s">
        <v>61</v>
      </c>
      <c r="G13092" s="3">
        <v>2</v>
      </c>
      <c r="H13092" t="s">
        <v>9</v>
      </c>
      <c r="I13092" t="str">
        <f>VLOOKUP(C13092,[1]Sheet1!$A$2:$E$2900,5,0)</f>
        <v>ASABA</v>
      </c>
      <c r="J13092" t="str">
        <f>VLOOKUP(C13092,[1]Sheet1!$A$2:$E$2900,4,0)</f>
        <v>RETAIL</v>
      </c>
      <c r="K13092" t="str">
        <f>VLOOKUP(C13092,[1]Sheet1!$A$2:$E$2900,3,0)</f>
        <v>PHC</v>
      </c>
      <c r="L13092">
        <f t="shared" si="408"/>
        <v>24</v>
      </c>
      <c r="M13092">
        <f t="shared" si="409"/>
        <v>11</v>
      </c>
    </row>
    <row r="13093" spans="1:13" x14ac:dyDescent="0.25">
      <c r="A13093" s="2">
        <v>45254</v>
      </c>
      <c r="B13093" t="s">
        <v>13562</v>
      </c>
      <c r="C13093">
        <v>7771</v>
      </c>
      <c r="D13093" t="s">
        <v>474</v>
      </c>
      <c r="E13093">
        <v>72663</v>
      </c>
      <c r="F13093" t="s">
        <v>27</v>
      </c>
      <c r="G13093" s="3">
        <v>2</v>
      </c>
      <c r="H13093" t="s">
        <v>9</v>
      </c>
      <c r="I13093" t="str">
        <f>VLOOKUP(C13093,[1]Sheet1!$A$2:$E$2900,5,0)</f>
        <v>ASABA</v>
      </c>
      <c r="J13093" t="str">
        <f>VLOOKUP(C13093,[1]Sheet1!$A$2:$E$2900,4,0)</f>
        <v>RETAIL</v>
      </c>
      <c r="K13093" t="str">
        <f>VLOOKUP(C13093,[1]Sheet1!$A$2:$E$2900,3,0)</f>
        <v>PHC</v>
      </c>
      <c r="L13093">
        <f t="shared" si="408"/>
        <v>24</v>
      </c>
      <c r="M13093">
        <f t="shared" si="409"/>
        <v>11</v>
      </c>
    </row>
    <row r="13094" spans="1:13" x14ac:dyDescent="0.25">
      <c r="A13094" s="2">
        <v>45254</v>
      </c>
      <c r="B13094" t="s">
        <v>13562</v>
      </c>
      <c r="C13094">
        <v>7771</v>
      </c>
      <c r="D13094" t="s">
        <v>474</v>
      </c>
      <c r="E13094">
        <v>72669</v>
      </c>
      <c r="F13094" t="s">
        <v>28</v>
      </c>
      <c r="G13094" s="3">
        <v>2</v>
      </c>
      <c r="H13094" t="s">
        <v>9</v>
      </c>
      <c r="I13094" t="str">
        <f>VLOOKUP(C13094,[1]Sheet1!$A$2:$E$2900,5,0)</f>
        <v>ASABA</v>
      </c>
      <c r="J13094" t="str">
        <f>VLOOKUP(C13094,[1]Sheet1!$A$2:$E$2900,4,0)</f>
        <v>RETAIL</v>
      </c>
      <c r="K13094" t="str">
        <f>VLOOKUP(C13094,[1]Sheet1!$A$2:$E$2900,3,0)</f>
        <v>PHC</v>
      </c>
      <c r="L13094">
        <f t="shared" si="408"/>
        <v>24</v>
      </c>
      <c r="M13094">
        <f t="shared" si="409"/>
        <v>11</v>
      </c>
    </row>
    <row r="13095" spans="1:13" x14ac:dyDescent="0.25">
      <c r="A13095" s="2">
        <v>45254</v>
      </c>
      <c r="B13095" t="s">
        <v>13562</v>
      </c>
      <c r="C13095">
        <v>7771</v>
      </c>
      <c r="D13095" t="s">
        <v>474</v>
      </c>
      <c r="E13095">
        <v>72670</v>
      </c>
      <c r="F13095" t="s">
        <v>63</v>
      </c>
      <c r="G13095" s="3">
        <v>2</v>
      </c>
      <c r="H13095" t="s">
        <v>9</v>
      </c>
      <c r="I13095" t="str">
        <f>VLOOKUP(C13095,[1]Sheet1!$A$2:$E$2900,5,0)</f>
        <v>ASABA</v>
      </c>
      <c r="J13095" t="str">
        <f>VLOOKUP(C13095,[1]Sheet1!$A$2:$E$2900,4,0)</f>
        <v>RETAIL</v>
      </c>
      <c r="K13095" t="str">
        <f>VLOOKUP(C13095,[1]Sheet1!$A$2:$E$2900,3,0)</f>
        <v>PHC</v>
      </c>
      <c r="L13095">
        <f t="shared" si="408"/>
        <v>24</v>
      </c>
      <c r="M13095">
        <f t="shared" si="409"/>
        <v>11</v>
      </c>
    </row>
    <row r="13096" spans="1:13" x14ac:dyDescent="0.25">
      <c r="A13096" s="2">
        <v>45254</v>
      </c>
      <c r="B13096" t="s">
        <v>13563</v>
      </c>
      <c r="C13096">
        <v>3110</v>
      </c>
      <c r="D13096" t="s">
        <v>740</v>
      </c>
      <c r="E13096">
        <v>9597</v>
      </c>
      <c r="F13096" t="s">
        <v>905</v>
      </c>
      <c r="G13096" s="3">
        <v>3</v>
      </c>
      <c r="H13096" t="s">
        <v>9</v>
      </c>
      <c r="I13096" t="str">
        <f>VLOOKUP(C13096,[1]Sheet1!$A$2:$E$2900,5,0)</f>
        <v>ASABA</v>
      </c>
      <c r="J13096" t="str">
        <f>VLOOKUP(C13096,[1]Sheet1!$A$2:$E$2900,4,0)</f>
        <v>RETAIL</v>
      </c>
      <c r="K13096" t="str">
        <f>VLOOKUP(C13096,[1]Sheet1!$A$2:$E$2900,3,0)</f>
        <v>PHC</v>
      </c>
      <c r="L13096">
        <f t="shared" si="408"/>
        <v>24</v>
      </c>
      <c r="M13096">
        <f t="shared" si="409"/>
        <v>11</v>
      </c>
    </row>
    <row r="13097" spans="1:13" x14ac:dyDescent="0.25">
      <c r="A13097" s="2">
        <v>45254</v>
      </c>
      <c r="B13097" t="s">
        <v>13563</v>
      </c>
      <c r="C13097">
        <v>3110</v>
      </c>
      <c r="D13097" t="s">
        <v>740</v>
      </c>
      <c r="E13097">
        <v>9598</v>
      </c>
      <c r="F13097" t="s">
        <v>906</v>
      </c>
      <c r="G13097" s="3">
        <v>5</v>
      </c>
      <c r="H13097" t="s">
        <v>9</v>
      </c>
      <c r="I13097" t="str">
        <f>VLOOKUP(C13097,[1]Sheet1!$A$2:$E$2900,5,0)</f>
        <v>ASABA</v>
      </c>
      <c r="J13097" t="str">
        <f>VLOOKUP(C13097,[1]Sheet1!$A$2:$E$2900,4,0)</f>
        <v>RETAIL</v>
      </c>
      <c r="K13097" t="str">
        <f>VLOOKUP(C13097,[1]Sheet1!$A$2:$E$2900,3,0)</f>
        <v>PHC</v>
      </c>
      <c r="L13097">
        <f t="shared" si="408"/>
        <v>24</v>
      </c>
      <c r="M13097">
        <f t="shared" si="409"/>
        <v>11</v>
      </c>
    </row>
    <row r="13098" spans="1:13" x14ac:dyDescent="0.25">
      <c r="A13098" s="2">
        <v>45254</v>
      </c>
      <c r="B13098" t="s">
        <v>13563</v>
      </c>
      <c r="C13098">
        <v>3110</v>
      </c>
      <c r="D13098" t="s">
        <v>740</v>
      </c>
      <c r="E13098">
        <v>49716</v>
      </c>
      <c r="F13098" t="s">
        <v>21</v>
      </c>
      <c r="G13098" s="3">
        <v>1</v>
      </c>
      <c r="H13098" t="s">
        <v>9</v>
      </c>
      <c r="I13098" t="str">
        <f>VLOOKUP(C13098,[1]Sheet1!$A$2:$E$2900,5,0)</f>
        <v>ASABA</v>
      </c>
      <c r="J13098" t="str">
        <f>VLOOKUP(C13098,[1]Sheet1!$A$2:$E$2900,4,0)</f>
        <v>RETAIL</v>
      </c>
      <c r="K13098" t="str">
        <f>VLOOKUP(C13098,[1]Sheet1!$A$2:$E$2900,3,0)</f>
        <v>PHC</v>
      </c>
      <c r="L13098">
        <f t="shared" si="408"/>
        <v>24</v>
      </c>
      <c r="M13098">
        <f t="shared" si="409"/>
        <v>11</v>
      </c>
    </row>
    <row r="13099" spans="1:13" x14ac:dyDescent="0.25">
      <c r="A13099" s="2">
        <v>45254</v>
      </c>
      <c r="B13099" t="s">
        <v>13564</v>
      </c>
      <c r="C13099">
        <v>7635</v>
      </c>
      <c r="D13099" t="s">
        <v>438</v>
      </c>
      <c r="E13099">
        <v>50025</v>
      </c>
      <c r="F13099" t="s">
        <v>1309</v>
      </c>
      <c r="G13099" s="3">
        <v>10</v>
      </c>
      <c r="H13099" t="s">
        <v>9</v>
      </c>
      <c r="I13099" t="str">
        <f>VLOOKUP(C13099,[1]Sheet1!$A$2:$E$2900,5,0)</f>
        <v>BENIN</v>
      </c>
      <c r="J13099" t="str">
        <f>VLOOKUP(C13099,[1]Sheet1!$A$2:$E$2900,4,0)</f>
        <v>RETAIL</v>
      </c>
      <c r="K13099" t="str">
        <f>VLOOKUP(C13099,[1]Sheet1!$A$2:$E$2900,3,0)</f>
        <v>PHC</v>
      </c>
      <c r="L13099">
        <f t="shared" si="408"/>
        <v>24</v>
      </c>
      <c r="M13099">
        <f t="shared" si="409"/>
        <v>11</v>
      </c>
    </row>
    <row r="13100" spans="1:13" x14ac:dyDescent="0.25">
      <c r="A13100" s="2">
        <v>45254</v>
      </c>
      <c r="B13100" t="s">
        <v>13564</v>
      </c>
      <c r="C13100">
        <v>7635</v>
      </c>
      <c r="D13100" t="s">
        <v>438</v>
      </c>
      <c r="E13100">
        <v>50026</v>
      </c>
      <c r="F13100" t="s">
        <v>1310</v>
      </c>
      <c r="G13100" s="3">
        <v>5</v>
      </c>
      <c r="H13100" t="s">
        <v>9</v>
      </c>
      <c r="I13100" t="str">
        <f>VLOOKUP(C13100,[1]Sheet1!$A$2:$E$2900,5,0)</f>
        <v>BENIN</v>
      </c>
      <c r="J13100" t="str">
        <f>VLOOKUP(C13100,[1]Sheet1!$A$2:$E$2900,4,0)</f>
        <v>RETAIL</v>
      </c>
      <c r="K13100" t="str">
        <f>VLOOKUP(C13100,[1]Sheet1!$A$2:$E$2900,3,0)</f>
        <v>PHC</v>
      </c>
      <c r="L13100">
        <f t="shared" si="408"/>
        <v>24</v>
      </c>
      <c r="M13100">
        <f t="shared" si="409"/>
        <v>11</v>
      </c>
    </row>
    <row r="13101" spans="1:13" x14ac:dyDescent="0.25">
      <c r="A13101" s="2">
        <v>45254</v>
      </c>
      <c r="B13101" t="s">
        <v>13564</v>
      </c>
      <c r="C13101">
        <v>7635</v>
      </c>
      <c r="D13101" t="s">
        <v>438</v>
      </c>
      <c r="E13101">
        <v>50027</v>
      </c>
      <c r="F13101" t="s">
        <v>1311</v>
      </c>
      <c r="G13101" s="3">
        <v>7</v>
      </c>
      <c r="H13101" t="s">
        <v>9</v>
      </c>
      <c r="I13101" t="str">
        <f>VLOOKUP(C13101,[1]Sheet1!$A$2:$E$2900,5,0)</f>
        <v>BENIN</v>
      </c>
      <c r="J13101" t="str">
        <f>VLOOKUP(C13101,[1]Sheet1!$A$2:$E$2900,4,0)</f>
        <v>RETAIL</v>
      </c>
      <c r="K13101" t="str">
        <f>VLOOKUP(C13101,[1]Sheet1!$A$2:$E$2900,3,0)</f>
        <v>PHC</v>
      </c>
      <c r="L13101">
        <f t="shared" si="408"/>
        <v>24</v>
      </c>
      <c r="M13101">
        <f t="shared" si="409"/>
        <v>11</v>
      </c>
    </row>
    <row r="13102" spans="1:13" x14ac:dyDescent="0.25">
      <c r="A13102" s="2">
        <v>45254</v>
      </c>
      <c r="B13102" t="s">
        <v>13564</v>
      </c>
      <c r="C13102">
        <v>7635</v>
      </c>
      <c r="D13102" t="s">
        <v>438</v>
      </c>
      <c r="E13102">
        <v>8585</v>
      </c>
      <c r="F13102" t="s">
        <v>43</v>
      </c>
      <c r="G13102" s="3">
        <v>5</v>
      </c>
      <c r="H13102" t="s">
        <v>9</v>
      </c>
      <c r="I13102" t="str">
        <f>VLOOKUP(C13102,[1]Sheet1!$A$2:$E$2900,5,0)</f>
        <v>BENIN</v>
      </c>
      <c r="J13102" t="str">
        <f>VLOOKUP(C13102,[1]Sheet1!$A$2:$E$2900,4,0)</f>
        <v>RETAIL</v>
      </c>
      <c r="K13102" t="str">
        <f>VLOOKUP(C13102,[1]Sheet1!$A$2:$E$2900,3,0)</f>
        <v>PHC</v>
      </c>
      <c r="L13102">
        <f t="shared" si="408"/>
        <v>24</v>
      </c>
      <c r="M13102">
        <f t="shared" si="409"/>
        <v>11</v>
      </c>
    </row>
    <row r="13103" spans="1:13" x14ac:dyDescent="0.25">
      <c r="A13103" s="2">
        <v>45254</v>
      </c>
      <c r="B13103" t="s">
        <v>13564</v>
      </c>
      <c r="C13103">
        <v>7635</v>
      </c>
      <c r="D13103" t="s">
        <v>438</v>
      </c>
      <c r="E13103">
        <v>9297</v>
      </c>
      <c r="F13103" t="s">
        <v>45</v>
      </c>
      <c r="G13103" s="3">
        <v>5</v>
      </c>
      <c r="H13103" t="s">
        <v>9</v>
      </c>
      <c r="I13103" t="str">
        <f>VLOOKUP(C13103,[1]Sheet1!$A$2:$E$2900,5,0)</f>
        <v>BENIN</v>
      </c>
      <c r="J13103" t="str">
        <f>VLOOKUP(C13103,[1]Sheet1!$A$2:$E$2900,4,0)</f>
        <v>RETAIL</v>
      </c>
      <c r="K13103" t="str">
        <f>VLOOKUP(C13103,[1]Sheet1!$A$2:$E$2900,3,0)</f>
        <v>PHC</v>
      </c>
      <c r="L13103">
        <f t="shared" si="408"/>
        <v>24</v>
      </c>
      <c r="M13103">
        <f t="shared" si="409"/>
        <v>11</v>
      </c>
    </row>
    <row r="13104" spans="1:13" x14ac:dyDescent="0.25">
      <c r="A13104" s="2">
        <v>45254</v>
      </c>
      <c r="B13104" t="s">
        <v>13564</v>
      </c>
      <c r="C13104">
        <v>7635</v>
      </c>
      <c r="D13104" t="s">
        <v>438</v>
      </c>
      <c r="E13104">
        <v>8599</v>
      </c>
      <c r="F13104" t="s">
        <v>496</v>
      </c>
      <c r="G13104" s="3">
        <v>5</v>
      </c>
      <c r="H13104" t="s">
        <v>9</v>
      </c>
      <c r="I13104" t="str">
        <f>VLOOKUP(C13104,[1]Sheet1!$A$2:$E$2900,5,0)</f>
        <v>BENIN</v>
      </c>
      <c r="J13104" t="str">
        <f>VLOOKUP(C13104,[1]Sheet1!$A$2:$E$2900,4,0)</f>
        <v>RETAIL</v>
      </c>
      <c r="K13104" t="str">
        <f>VLOOKUP(C13104,[1]Sheet1!$A$2:$E$2900,3,0)</f>
        <v>PHC</v>
      </c>
      <c r="L13104">
        <f t="shared" si="408"/>
        <v>24</v>
      </c>
      <c r="M13104">
        <f t="shared" si="409"/>
        <v>11</v>
      </c>
    </row>
    <row r="13105" spans="1:13" x14ac:dyDescent="0.25">
      <c r="A13105" s="2">
        <v>45254</v>
      </c>
      <c r="B13105" t="s">
        <v>13564</v>
      </c>
      <c r="C13105">
        <v>7635</v>
      </c>
      <c r="D13105" t="s">
        <v>438</v>
      </c>
      <c r="E13105">
        <v>50037</v>
      </c>
      <c r="F13105" t="s">
        <v>10382</v>
      </c>
      <c r="G13105" s="3">
        <v>5</v>
      </c>
      <c r="H13105" t="s">
        <v>9</v>
      </c>
      <c r="I13105" t="str">
        <f>VLOOKUP(C13105,[1]Sheet1!$A$2:$E$2900,5,0)</f>
        <v>BENIN</v>
      </c>
      <c r="J13105" t="str">
        <f>VLOOKUP(C13105,[1]Sheet1!$A$2:$E$2900,4,0)</f>
        <v>RETAIL</v>
      </c>
      <c r="K13105" t="str">
        <f>VLOOKUP(C13105,[1]Sheet1!$A$2:$E$2900,3,0)</f>
        <v>PHC</v>
      </c>
      <c r="L13105">
        <f t="shared" si="408"/>
        <v>24</v>
      </c>
      <c r="M13105">
        <f t="shared" si="409"/>
        <v>11</v>
      </c>
    </row>
    <row r="13106" spans="1:13" x14ac:dyDescent="0.25">
      <c r="A13106" s="2">
        <v>45254</v>
      </c>
      <c r="B13106" t="s">
        <v>13564</v>
      </c>
      <c r="C13106">
        <v>7635</v>
      </c>
      <c r="D13106" t="s">
        <v>438</v>
      </c>
      <c r="E13106">
        <v>50038</v>
      </c>
      <c r="F13106" t="s">
        <v>10383</v>
      </c>
      <c r="G13106" s="3">
        <v>3</v>
      </c>
      <c r="H13106" t="s">
        <v>9</v>
      </c>
      <c r="I13106" t="str">
        <f>VLOOKUP(C13106,[1]Sheet1!$A$2:$E$2900,5,0)</f>
        <v>BENIN</v>
      </c>
      <c r="J13106" t="str">
        <f>VLOOKUP(C13106,[1]Sheet1!$A$2:$E$2900,4,0)</f>
        <v>RETAIL</v>
      </c>
      <c r="K13106" t="str">
        <f>VLOOKUP(C13106,[1]Sheet1!$A$2:$E$2900,3,0)</f>
        <v>PHC</v>
      </c>
      <c r="L13106">
        <f t="shared" si="408"/>
        <v>24</v>
      </c>
      <c r="M13106">
        <f t="shared" si="409"/>
        <v>11</v>
      </c>
    </row>
    <row r="13107" spans="1:13" x14ac:dyDescent="0.25">
      <c r="A13107" s="2">
        <v>45254</v>
      </c>
      <c r="B13107" t="s">
        <v>13564</v>
      </c>
      <c r="C13107">
        <v>7635</v>
      </c>
      <c r="D13107" t="s">
        <v>438</v>
      </c>
      <c r="E13107">
        <v>50035</v>
      </c>
      <c r="F13107" t="s">
        <v>9664</v>
      </c>
      <c r="G13107" s="3">
        <v>3</v>
      </c>
      <c r="H13107" t="s">
        <v>9</v>
      </c>
      <c r="I13107" t="str">
        <f>VLOOKUP(C13107,[1]Sheet1!$A$2:$E$2900,5,0)</f>
        <v>BENIN</v>
      </c>
      <c r="J13107" t="str">
        <f>VLOOKUP(C13107,[1]Sheet1!$A$2:$E$2900,4,0)</f>
        <v>RETAIL</v>
      </c>
      <c r="K13107" t="str">
        <f>VLOOKUP(C13107,[1]Sheet1!$A$2:$E$2900,3,0)</f>
        <v>PHC</v>
      </c>
      <c r="L13107">
        <f t="shared" si="408"/>
        <v>24</v>
      </c>
      <c r="M13107">
        <f t="shared" si="409"/>
        <v>11</v>
      </c>
    </row>
    <row r="13108" spans="1:13" x14ac:dyDescent="0.25">
      <c r="A13108" s="2">
        <v>45254</v>
      </c>
      <c r="B13108" t="s">
        <v>13564</v>
      </c>
      <c r="C13108">
        <v>7635</v>
      </c>
      <c r="D13108" t="s">
        <v>438</v>
      </c>
      <c r="E13108">
        <v>50036</v>
      </c>
      <c r="F13108" t="s">
        <v>9546</v>
      </c>
      <c r="G13108" s="3">
        <v>2</v>
      </c>
      <c r="H13108" t="s">
        <v>9</v>
      </c>
      <c r="I13108" t="str">
        <f>VLOOKUP(C13108,[1]Sheet1!$A$2:$E$2900,5,0)</f>
        <v>BENIN</v>
      </c>
      <c r="J13108" t="str">
        <f>VLOOKUP(C13108,[1]Sheet1!$A$2:$E$2900,4,0)</f>
        <v>RETAIL</v>
      </c>
      <c r="K13108" t="str">
        <f>VLOOKUP(C13108,[1]Sheet1!$A$2:$E$2900,3,0)</f>
        <v>PHC</v>
      </c>
      <c r="L13108">
        <f t="shared" si="408"/>
        <v>24</v>
      </c>
      <c r="M13108">
        <f t="shared" si="409"/>
        <v>11</v>
      </c>
    </row>
    <row r="13109" spans="1:13" x14ac:dyDescent="0.25">
      <c r="A13109" s="2">
        <v>45254</v>
      </c>
      <c r="B13109" t="s">
        <v>13564</v>
      </c>
      <c r="C13109">
        <v>7635</v>
      </c>
      <c r="D13109" t="s">
        <v>438</v>
      </c>
      <c r="E13109">
        <v>118</v>
      </c>
      <c r="F13109" t="s">
        <v>15</v>
      </c>
      <c r="G13109" s="3">
        <v>3</v>
      </c>
      <c r="H13109" t="s">
        <v>9</v>
      </c>
      <c r="I13109" t="str">
        <f>VLOOKUP(C13109,[1]Sheet1!$A$2:$E$2900,5,0)</f>
        <v>BENIN</v>
      </c>
      <c r="J13109" t="str">
        <f>VLOOKUP(C13109,[1]Sheet1!$A$2:$E$2900,4,0)</f>
        <v>RETAIL</v>
      </c>
      <c r="K13109" t="str">
        <f>VLOOKUP(C13109,[1]Sheet1!$A$2:$E$2900,3,0)</f>
        <v>PHC</v>
      </c>
      <c r="L13109">
        <f t="shared" si="408"/>
        <v>24</v>
      </c>
      <c r="M13109">
        <f t="shared" si="409"/>
        <v>11</v>
      </c>
    </row>
    <row r="13110" spans="1:13" x14ac:dyDescent="0.25">
      <c r="A13110" s="2">
        <v>45254</v>
      </c>
      <c r="B13110" t="s">
        <v>13564</v>
      </c>
      <c r="C13110">
        <v>7635</v>
      </c>
      <c r="D13110" t="s">
        <v>438</v>
      </c>
      <c r="E13110">
        <v>120</v>
      </c>
      <c r="F13110" t="s">
        <v>37</v>
      </c>
      <c r="G13110" s="3">
        <v>2</v>
      </c>
      <c r="H13110" t="s">
        <v>9</v>
      </c>
      <c r="I13110" t="str">
        <f>VLOOKUP(C13110,[1]Sheet1!$A$2:$E$2900,5,0)</f>
        <v>BENIN</v>
      </c>
      <c r="J13110" t="str">
        <f>VLOOKUP(C13110,[1]Sheet1!$A$2:$E$2900,4,0)</f>
        <v>RETAIL</v>
      </c>
      <c r="K13110" t="str">
        <f>VLOOKUP(C13110,[1]Sheet1!$A$2:$E$2900,3,0)</f>
        <v>PHC</v>
      </c>
      <c r="L13110">
        <f t="shared" si="408"/>
        <v>24</v>
      </c>
      <c r="M13110">
        <f t="shared" si="409"/>
        <v>11</v>
      </c>
    </row>
    <row r="13111" spans="1:13" x14ac:dyDescent="0.25">
      <c r="A13111" s="2">
        <v>45254</v>
      </c>
      <c r="B13111" t="s">
        <v>13565</v>
      </c>
      <c r="C13111">
        <v>8144</v>
      </c>
      <c r="D13111" t="s">
        <v>433</v>
      </c>
      <c r="E13111">
        <v>8042</v>
      </c>
      <c r="F13111" t="s">
        <v>13</v>
      </c>
      <c r="G13111" s="3">
        <v>20</v>
      </c>
      <c r="H13111" t="s">
        <v>9</v>
      </c>
      <c r="I13111" t="str">
        <f>VLOOKUP(C13111,[1]Sheet1!$A$2:$E$2900,5,0)</f>
        <v>IBADAN</v>
      </c>
      <c r="J13111" t="str">
        <f>VLOOKUP(C13111,[1]Sheet1!$A$2:$E$2900,4,0)</f>
        <v>RETAIL</v>
      </c>
      <c r="K13111" t="str">
        <f>VLOOKUP(C13111,[1]Sheet1!$A$2:$E$2900,3,0)</f>
        <v>LAGOS</v>
      </c>
      <c r="L13111">
        <f t="shared" si="408"/>
        <v>24</v>
      </c>
      <c r="M13111">
        <f t="shared" si="409"/>
        <v>11</v>
      </c>
    </row>
    <row r="13112" spans="1:13" x14ac:dyDescent="0.25">
      <c r="A13112" s="2">
        <v>45254</v>
      </c>
      <c r="B13112" t="s">
        <v>13565</v>
      </c>
      <c r="C13112">
        <v>8144</v>
      </c>
      <c r="D13112" t="s">
        <v>433</v>
      </c>
      <c r="E13112">
        <v>8042</v>
      </c>
      <c r="F13112" t="s">
        <v>13</v>
      </c>
      <c r="G13112" s="3">
        <v>2</v>
      </c>
      <c r="H13112" t="s">
        <v>9</v>
      </c>
      <c r="I13112" t="str">
        <f>VLOOKUP(C13112,[1]Sheet1!$A$2:$E$2900,5,0)</f>
        <v>IBADAN</v>
      </c>
      <c r="J13112" t="str">
        <f>VLOOKUP(C13112,[1]Sheet1!$A$2:$E$2900,4,0)</f>
        <v>RETAIL</v>
      </c>
      <c r="K13112" t="str">
        <f>VLOOKUP(C13112,[1]Sheet1!$A$2:$E$2900,3,0)</f>
        <v>LAGOS</v>
      </c>
      <c r="L13112">
        <f t="shared" si="408"/>
        <v>24</v>
      </c>
      <c r="M13112">
        <f t="shared" si="409"/>
        <v>11</v>
      </c>
    </row>
    <row r="13113" spans="1:13" x14ac:dyDescent="0.25">
      <c r="A13113" s="2">
        <v>45254</v>
      </c>
      <c r="B13113" t="s">
        <v>13565</v>
      </c>
      <c r="C13113">
        <v>8144</v>
      </c>
      <c r="D13113" t="s">
        <v>433</v>
      </c>
      <c r="E13113">
        <v>9183</v>
      </c>
      <c r="F13113" t="s">
        <v>44</v>
      </c>
      <c r="G13113" s="3">
        <v>3</v>
      </c>
      <c r="H13113" t="s">
        <v>9</v>
      </c>
      <c r="I13113" t="str">
        <f>VLOOKUP(C13113,[1]Sheet1!$A$2:$E$2900,5,0)</f>
        <v>IBADAN</v>
      </c>
      <c r="J13113" t="str">
        <f>VLOOKUP(C13113,[1]Sheet1!$A$2:$E$2900,4,0)</f>
        <v>RETAIL</v>
      </c>
      <c r="K13113" t="str">
        <f>VLOOKUP(C13113,[1]Sheet1!$A$2:$E$2900,3,0)</f>
        <v>LAGOS</v>
      </c>
      <c r="L13113">
        <f t="shared" si="408"/>
        <v>24</v>
      </c>
      <c r="M13113">
        <f t="shared" si="409"/>
        <v>11</v>
      </c>
    </row>
    <row r="13114" spans="1:13" x14ac:dyDescent="0.25">
      <c r="A13114" s="2">
        <v>45254</v>
      </c>
      <c r="B13114" t="s">
        <v>13565</v>
      </c>
      <c r="C13114">
        <v>8144</v>
      </c>
      <c r="D13114" t="s">
        <v>433</v>
      </c>
      <c r="E13114">
        <v>50037</v>
      </c>
      <c r="F13114" t="s">
        <v>10382</v>
      </c>
      <c r="G13114" s="3">
        <v>1</v>
      </c>
      <c r="H13114" t="s">
        <v>9</v>
      </c>
      <c r="I13114" t="str">
        <f>VLOOKUP(C13114,[1]Sheet1!$A$2:$E$2900,5,0)</f>
        <v>IBADAN</v>
      </c>
      <c r="J13114" t="str">
        <f>VLOOKUP(C13114,[1]Sheet1!$A$2:$E$2900,4,0)</f>
        <v>RETAIL</v>
      </c>
      <c r="K13114" t="str">
        <f>VLOOKUP(C13114,[1]Sheet1!$A$2:$E$2900,3,0)</f>
        <v>LAGOS</v>
      </c>
      <c r="L13114">
        <f t="shared" si="408"/>
        <v>24</v>
      </c>
      <c r="M13114">
        <f t="shared" si="409"/>
        <v>11</v>
      </c>
    </row>
    <row r="13115" spans="1:13" x14ac:dyDescent="0.25">
      <c r="A13115" s="2">
        <v>45254</v>
      </c>
      <c r="B13115" t="s">
        <v>13565</v>
      </c>
      <c r="C13115">
        <v>8144</v>
      </c>
      <c r="D13115" t="s">
        <v>433</v>
      </c>
      <c r="E13115">
        <v>50038</v>
      </c>
      <c r="F13115" t="s">
        <v>10383</v>
      </c>
      <c r="G13115" s="3">
        <v>1</v>
      </c>
      <c r="H13115" t="s">
        <v>9</v>
      </c>
      <c r="I13115" t="str">
        <f>VLOOKUP(C13115,[1]Sheet1!$A$2:$E$2900,5,0)</f>
        <v>IBADAN</v>
      </c>
      <c r="J13115" t="str">
        <f>VLOOKUP(C13115,[1]Sheet1!$A$2:$E$2900,4,0)</f>
        <v>RETAIL</v>
      </c>
      <c r="K13115" t="str">
        <f>VLOOKUP(C13115,[1]Sheet1!$A$2:$E$2900,3,0)</f>
        <v>LAGOS</v>
      </c>
      <c r="L13115">
        <f t="shared" si="408"/>
        <v>24</v>
      </c>
      <c r="M13115">
        <f t="shared" si="409"/>
        <v>11</v>
      </c>
    </row>
    <row r="13116" spans="1:13" x14ac:dyDescent="0.25">
      <c r="A13116" s="2">
        <v>45254</v>
      </c>
      <c r="B13116" t="s">
        <v>13565</v>
      </c>
      <c r="C13116">
        <v>8144</v>
      </c>
      <c r="D13116" t="s">
        <v>433</v>
      </c>
      <c r="E13116">
        <v>50036</v>
      </c>
      <c r="F13116" t="s">
        <v>9546</v>
      </c>
      <c r="G13116" s="3">
        <v>1</v>
      </c>
      <c r="H13116" t="s">
        <v>9</v>
      </c>
      <c r="I13116" t="str">
        <f>VLOOKUP(C13116,[1]Sheet1!$A$2:$E$2900,5,0)</f>
        <v>IBADAN</v>
      </c>
      <c r="J13116" t="str">
        <f>VLOOKUP(C13116,[1]Sheet1!$A$2:$E$2900,4,0)</f>
        <v>RETAIL</v>
      </c>
      <c r="K13116" t="str">
        <f>VLOOKUP(C13116,[1]Sheet1!$A$2:$E$2900,3,0)</f>
        <v>LAGOS</v>
      </c>
      <c r="L13116">
        <f t="shared" si="408"/>
        <v>24</v>
      </c>
      <c r="M13116">
        <f t="shared" si="409"/>
        <v>11</v>
      </c>
    </row>
    <row r="13117" spans="1:13" x14ac:dyDescent="0.25">
      <c r="A13117" s="2">
        <v>45254</v>
      </c>
      <c r="B13117" t="s">
        <v>13565</v>
      </c>
      <c r="C13117">
        <v>8144</v>
      </c>
      <c r="D13117" t="s">
        <v>433</v>
      </c>
      <c r="E13117">
        <v>50035</v>
      </c>
      <c r="F13117" t="s">
        <v>9664</v>
      </c>
      <c r="G13117" s="3">
        <v>1</v>
      </c>
      <c r="H13117" t="s">
        <v>9</v>
      </c>
      <c r="I13117" t="str">
        <f>VLOOKUP(C13117,[1]Sheet1!$A$2:$E$2900,5,0)</f>
        <v>IBADAN</v>
      </c>
      <c r="J13117" t="str">
        <f>VLOOKUP(C13117,[1]Sheet1!$A$2:$E$2900,4,0)</f>
        <v>RETAIL</v>
      </c>
      <c r="K13117" t="str">
        <f>VLOOKUP(C13117,[1]Sheet1!$A$2:$E$2900,3,0)</f>
        <v>LAGOS</v>
      </c>
      <c r="L13117">
        <f t="shared" si="408"/>
        <v>24</v>
      </c>
      <c r="M13117">
        <f t="shared" si="409"/>
        <v>11</v>
      </c>
    </row>
    <row r="13118" spans="1:13" x14ac:dyDescent="0.25">
      <c r="A13118" s="2">
        <v>45254</v>
      </c>
      <c r="B13118" t="s">
        <v>13566</v>
      </c>
      <c r="C13118">
        <v>7771</v>
      </c>
      <c r="D13118" t="s">
        <v>474</v>
      </c>
      <c r="E13118">
        <v>50037</v>
      </c>
      <c r="F13118" t="s">
        <v>10382</v>
      </c>
      <c r="G13118" s="3">
        <v>1</v>
      </c>
      <c r="H13118" t="s">
        <v>9</v>
      </c>
      <c r="I13118" t="str">
        <f>VLOOKUP(C13118,[1]Sheet1!$A$2:$E$2900,5,0)</f>
        <v>ASABA</v>
      </c>
      <c r="J13118" t="str">
        <f>VLOOKUP(C13118,[1]Sheet1!$A$2:$E$2900,4,0)</f>
        <v>RETAIL</v>
      </c>
      <c r="K13118" t="str">
        <f>VLOOKUP(C13118,[1]Sheet1!$A$2:$E$2900,3,0)</f>
        <v>PHC</v>
      </c>
      <c r="L13118">
        <f t="shared" si="408"/>
        <v>24</v>
      </c>
      <c r="M13118">
        <f t="shared" si="409"/>
        <v>11</v>
      </c>
    </row>
    <row r="13119" spans="1:13" x14ac:dyDescent="0.25">
      <c r="A13119" s="2">
        <v>45254</v>
      </c>
      <c r="B13119" t="s">
        <v>13566</v>
      </c>
      <c r="C13119">
        <v>7771</v>
      </c>
      <c r="D13119" t="s">
        <v>474</v>
      </c>
      <c r="E13119">
        <v>50038</v>
      </c>
      <c r="F13119" t="s">
        <v>10383</v>
      </c>
      <c r="G13119" s="3">
        <v>1</v>
      </c>
      <c r="H13119" t="s">
        <v>9</v>
      </c>
      <c r="I13119" t="str">
        <f>VLOOKUP(C13119,[1]Sheet1!$A$2:$E$2900,5,0)</f>
        <v>ASABA</v>
      </c>
      <c r="J13119" t="str">
        <f>VLOOKUP(C13119,[1]Sheet1!$A$2:$E$2900,4,0)</f>
        <v>RETAIL</v>
      </c>
      <c r="K13119" t="str">
        <f>VLOOKUP(C13119,[1]Sheet1!$A$2:$E$2900,3,0)</f>
        <v>PHC</v>
      </c>
      <c r="L13119">
        <f t="shared" si="408"/>
        <v>24</v>
      </c>
      <c r="M13119">
        <f t="shared" si="409"/>
        <v>11</v>
      </c>
    </row>
    <row r="13120" spans="1:13" x14ac:dyDescent="0.25">
      <c r="A13120" s="2">
        <v>45254</v>
      </c>
      <c r="B13120" t="s">
        <v>13566</v>
      </c>
      <c r="C13120">
        <v>7771</v>
      </c>
      <c r="D13120" t="s">
        <v>474</v>
      </c>
      <c r="E13120">
        <v>50035</v>
      </c>
      <c r="F13120" t="s">
        <v>9664</v>
      </c>
      <c r="G13120" s="3">
        <v>1</v>
      </c>
      <c r="H13120" t="s">
        <v>9</v>
      </c>
      <c r="I13120" t="str">
        <f>VLOOKUP(C13120,[1]Sheet1!$A$2:$E$2900,5,0)</f>
        <v>ASABA</v>
      </c>
      <c r="J13120" t="str">
        <f>VLOOKUP(C13120,[1]Sheet1!$A$2:$E$2900,4,0)</f>
        <v>RETAIL</v>
      </c>
      <c r="K13120" t="str">
        <f>VLOOKUP(C13120,[1]Sheet1!$A$2:$E$2900,3,0)</f>
        <v>PHC</v>
      </c>
      <c r="L13120">
        <f t="shared" si="408"/>
        <v>24</v>
      </c>
      <c r="M13120">
        <f t="shared" si="409"/>
        <v>11</v>
      </c>
    </row>
    <row r="13121" spans="1:13" x14ac:dyDescent="0.25">
      <c r="A13121" s="2">
        <v>45254</v>
      </c>
      <c r="B13121" t="s">
        <v>13566</v>
      </c>
      <c r="C13121">
        <v>7771</v>
      </c>
      <c r="D13121" t="s">
        <v>474</v>
      </c>
      <c r="E13121">
        <v>50036</v>
      </c>
      <c r="F13121" t="s">
        <v>9546</v>
      </c>
      <c r="G13121" s="3">
        <v>1</v>
      </c>
      <c r="H13121" t="s">
        <v>9</v>
      </c>
      <c r="I13121" t="str">
        <f>VLOOKUP(C13121,[1]Sheet1!$A$2:$E$2900,5,0)</f>
        <v>ASABA</v>
      </c>
      <c r="J13121" t="str">
        <f>VLOOKUP(C13121,[1]Sheet1!$A$2:$E$2900,4,0)</f>
        <v>RETAIL</v>
      </c>
      <c r="K13121" t="str">
        <f>VLOOKUP(C13121,[1]Sheet1!$A$2:$E$2900,3,0)</f>
        <v>PHC</v>
      </c>
      <c r="L13121">
        <f t="shared" si="408"/>
        <v>24</v>
      </c>
      <c r="M13121">
        <f t="shared" si="409"/>
        <v>11</v>
      </c>
    </row>
    <row r="13122" spans="1:13" x14ac:dyDescent="0.25">
      <c r="A13122" s="2">
        <v>45254</v>
      </c>
      <c r="B13122" t="s">
        <v>13566</v>
      </c>
      <c r="C13122">
        <v>7771</v>
      </c>
      <c r="D13122" t="s">
        <v>474</v>
      </c>
      <c r="E13122">
        <v>50477</v>
      </c>
      <c r="F13122" t="s">
        <v>1295</v>
      </c>
      <c r="G13122" s="3">
        <v>2</v>
      </c>
      <c r="H13122" t="s">
        <v>9</v>
      </c>
      <c r="I13122" t="str">
        <f>VLOOKUP(C13122,[1]Sheet1!$A$2:$E$2900,5,0)</f>
        <v>ASABA</v>
      </c>
      <c r="J13122" t="str">
        <f>VLOOKUP(C13122,[1]Sheet1!$A$2:$E$2900,4,0)</f>
        <v>RETAIL</v>
      </c>
      <c r="K13122" t="str">
        <f>VLOOKUP(C13122,[1]Sheet1!$A$2:$E$2900,3,0)</f>
        <v>PHC</v>
      </c>
      <c r="L13122">
        <f t="shared" ref="L13122:L13185" si="410">DAY(A13122)</f>
        <v>24</v>
      </c>
      <c r="M13122">
        <f t="shared" ref="M13122:M13185" si="411">MONTH(A13122)</f>
        <v>11</v>
      </c>
    </row>
    <row r="13123" spans="1:13" x14ac:dyDescent="0.25">
      <c r="A13123" s="2">
        <v>45254</v>
      </c>
      <c r="B13123" t="s">
        <v>13567</v>
      </c>
      <c r="C13123">
        <v>9380</v>
      </c>
      <c r="D13123" t="s">
        <v>2976</v>
      </c>
      <c r="E13123">
        <v>120</v>
      </c>
      <c r="F13123" t="s">
        <v>37</v>
      </c>
      <c r="G13123" s="3">
        <v>1</v>
      </c>
      <c r="H13123" t="s">
        <v>9</v>
      </c>
      <c r="I13123" t="str">
        <f>VLOOKUP(C13123,[1]Sheet1!$A$2:$E$2900,5,0)</f>
        <v>LAGOS</v>
      </c>
      <c r="J13123" t="str">
        <f>VLOOKUP(C13123,[1]Sheet1!$A$2:$E$2900,4,0)</f>
        <v>KEY ACCOUNT</v>
      </c>
      <c r="K13123" t="str">
        <f>VLOOKUP(C13123,[1]Sheet1!$A$2:$E$2900,3,0)</f>
        <v>LAGOS</v>
      </c>
      <c r="L13123">
        <f t="shared" si="410"/>
        <v>24</v>
      </c>
      <c r="M13123">
        <f t="shared" si="411"/>
        <v>11</v>
      </c>
    </row>
    <row r="13124" spans="1:13" x14ac:dyDescent="0.25">
      <c r="A13124" s="2">
        <v>45254</v>
      </c>
      <c r="B13124" t="s">
        <v>13567</v>
      </c>
      <c r="C13124">
        <v>9380</v>
      </c>
      <c r="D13124" t="s">
        <v>2976</v>
      </c>
      <c r="E13124">
        <v>118</v>
      </c>
      <c r="F13124" t="s">
        <v>15</v>
      </c>
      <c r="G13124" s="3">
        <v>1</v>
      </c>
      <c r="H13124" t="s">
        <v>9</v>
      </c>
      <c r="I13124" t="str">
        <f>VLOOKUP(C13124,[1]Sheet1!$A$2:$E$2900,5,0)</f>
        <v>LAGOS</v>
      </c>
      <c r="J13124" t="str">
        <f>VLOOKUP(C13124,[1]Sheet1!$A$2:$E$2900,4,0)</f>
        <v>KEY ACCOUNT</v>
      </c>
      <c r="K13124" t="str">
        <f>VLOOKUP(C13124,[1]Sheet1!$A$2:$E$2900,3,0)</f>
        <v>LAGOS</v>
      </c>
      <c r="L13124">
        <f t="shared" si="410"/>
        <v>24</v>
      </c>
      <c r="M13124">
        <f t="shared" si="411"/>
        <v>11</v>
      </c>
    </row>
    <row r="13125" spans="1:13" x14ac:dyDescent="0.25">
      <c r="A13125" s="2">
        <v>45254</v>
      </c>
      <c r="B13125" t="s">
        <v>13568</v>
      </c>
      <c r="C13125">
        <v>9606</v>
      </c>
      <c r="D13125" t="s">
        <v>13569</v>
      </c>
      <c r="E13125">
        <v>35196</v>
      </c>
      <c r="F13125" t="s">
        <v>56</v>
      </c>
      <c r="G13125" s="3">
        <v>1</v>
      </c>
      <c r="H13125" t="s">
        <v>9</v>
      </c>
      <c r="I13125" t="str">
        <f>VLOOKUP(C13125,[1]Sheet1!$A$2:$E$2900,5,0)</f>
        <v>LAGOS</v>
      </c>
      <c r="J13125" t="str">
        <f>VLOOKUP(C13125,[1]Sheet1!$A$2:$E$2900,4,0)</f>
        <v>FOOD SERVICE</v>
      </c>
      <c r="K13125" t="str">
        <f>VLOOKUP(C13125,[1]Sheet1!$A$2:$E$2900,3,0)</f>
        <v>LAGOS</v>
      </c>
      <c r="L13125">
        <f t="shared" si="410"/>
        <v>24</v>
      </c>
      <c r="M13125">
        <f t="shared" si="411"/>
        <v>11</v>
      </c>
    </row>
    <row r="13126" spans="1:13" x14ac:dyDescent="0.25">
      <c r="A13126" s="2">
        <v>45254</v>
      </c>
      <c r="B13126" t="s">
        <v>13568</v>
      </c>
      <c r="C13126">
        <v>9606</v>
      </c>
      <c r="D13126" t="s">
        <v>13569</v>
      </c>
      <c r="E13126">
        <v>8042</v>
      </c>
      <c r="F13126" t="s">
        <v>13</v>
      </c>
      <c r="G13126" s="3">
        <v>1</v>
      </c>
      <c r="H13126" t="s">
        <v>9</v>
      </c>
      <c r="I13126" t="str">
        <f>VLOOKUP(C13126,[1]Sheet1!$A$2:$E$2900,5,0)</f>
        <v>LAGOS</v>
      </c>
      <c r="J13126" t="str">
        <f>VLOOKUP(C13126,[1]Sheet1!$A$2:$E$2900,4,0)</f>
        <v>FOOD SERVICE</v>
      </c>
      <c r="K13126" t="str">
        <f>VLOOKUP(C13126,[1]Sheet1!$A$2:$E$2900,3,0)</f>
        <v>LAGOS</v>
      </c>
      <c r="L13126">
        <f t="shared" si="410"/>
        <v>24</v>
      </c>
      <c r="M13126">
        <f t="shared" si="411"/>
        <v>11</v>
      </c>
    </row>
    <row r="13127" spans="1:13" x14ac:dyDescent="0.25">
      <c r="A13127" s="2">
        <v>45254</v>
      </c>
      <c r="B13127" t="s">
        <v>13570</v>
      </c>
      <c r="C13127">
        <v>8270</v>
      </c>
      <c r="D13127" t="s">
        <v>118</v>
      </c>
      <c r="E13127">
        <v>4019</v>
      </c>
      <c r="F13127" t="s">
        <v>448</v>
      </c>
      <c r="G13127" s="3">
        <v>1</v>
      </c>
      <c r="H13127" t="s">
        <v>9</v>
      </c>
      <c r="I13127" t="str">
        <f>VLOOKUP(C13127,[1]Sheet1!$A$2:$E$2900,5,0)</f>
        <v>BENIN</v>
      </c>
      <c r="J13127" t="str">
        <f>VLOOKUP(C13127,[1]Sheet1!$A$2:$E$2900,4,0)</f>
        <v>RETAIL</v>
      </c>
      <c r="K13127" t="str">
        <f>VLOOKUP(C13127,[1]Sheet1!$A$2:$E$2900,3,0)</f>
        <v>PHC</v>
      </c>
      <c r="L13127">
        <f t="shared" si="410"/>
        <v>24</v>
      </c>
      <c r="M13127">
        <f t="shared" si="411"/>
        <v>11</v>
      </c>
    </row>
    <row r="13128" spans="1:13" x14ac:dyDescent="0.25">
      <c r="A13128" s="2">
        <v>45254</v>
      </c>
      <c r="B13128" t="s">
        <v>13570</v>
      </c>
      <c r="C13128">
        <v>8270</v>
      </c>
      <c r="D13128" t="s">
        <v>118</v>
      </c>
      <c r="E13128">
        <v>72663</v>
      </c>
      <c r="F13128" t="s">
        <v>27</v>
      </c>
      <c r="G13128" s="3">
        <v>1</v>
      </c>
      <c r="H13128" t="s">
        <v>9</v>
      </c>
      <c r="I13128" t="str">
        <f>VLOOKUP(C13128,[1]Sheet1!$A$2:$E$2900,5,0)</f>
        <v>BENIN</v>
      </c>
      <c r="J13128" t="str">
        <f>VLOOKUP(C13128,[1]Sheet1!$A$2:$E$2900,4,0)</f>
        <v>RETAIL</v>
      </c>
      <c r="K13128" t="str">
        <f>VLOOKUP(C13128,[1]Sheet1!$A$2:$E$2900,3,0)</f>
        <v>PHC</v>
      </c>
      <c r="L13128">
        <f t="shared" si="410"/>
        <v>24</v>
      </c>
      <c r="M13128">
        <f t="shared" si="411"/>
        <v>11</v>
      </c>
    </row>
    <row r="13129" spans="1:13" x14ac:dyDescent="0.25">
      <c r="A13129" s="2">
        <v>45254</v>
      </c>
      <c r="B13129" t="s">
        <v>13570</v>
      </c>
      <c r="C13129">
        <v>8270</v>
      </c>
      <c r="D13129" t="s">
        <v>118</v>
      </c>
      <c r="E13129">
        <v>72661</v>
      </c>
      <c r="F13129" t="s">
        <v>61</v>
      </c>
      <c r="G13129" s="3">
        <v>1</v>
      </c>
      <c r="H13129" t="s">
        <v>9</v>
      </c>
      <c r="I13129" t="str">
        <f>VLOOKUP(C13129,[1]Sheet1!$A$2:$E$2900,5,0)</f>
        <v>BENIN</v>
      </c>
      <c r="J13129" t="str">
        <f>VLOOKUP(C13129,[1]Sheet1!$A$2:$E$2900,4,0)</f>
        <v>RETAIL</v>
      </c>
      <c r="K13129" t="str">
        <f>VLOOKUP(C13129,[1]Sheet1!$A$2:$E$2900,3,0)</f>
        <v>PHC</v>
      </c>
      <c r="L13129">
        <f t="shared" si="410"/>
        <v>24</v>
      </c>
      <c r="M13129">
        <f t="shared" si="411"/>
        <v>11</v>
      </c>
    </row>
    <row r="13130" spans="1:13" x14ac:dyDescent="0.25">
      <c r="A13130" s="2">
        <v>45254</v>
      </c>
      <c r="B13130" t="s">
        <v>13570</v>
      </c>
      <c r="C13130">
        <v>8270</v>
      </c>
      <c r="D13130" t="s">
        <v>118</v>
      </c>
      <c r="E13130">
        <v>72908</v>
      </c>
      <c r="F13130" t="s">
        <v>62</v>
      </c>
      <c r="G13130" s="3">
        <v>1</v>
      </c>
      <c r="H13130" t="s">
        <v>9</v>
      </c>
      <c r="I13130" t="str">
        <f>VLOOKUP(C13130,[1]Sheet1!$A$2:$E$2900,5,0)</f>
        <v>BENIN</v>
      </c>
      <c r="J13130" t="str">
        <f>VLOOKUP(C13130,[1]Sheet1!$A$2:$E$2900,4,0)</f>
        <v>RETAIL</v>
      </c>
      <c r="K13130" t="str">
        <f>VLOOKUP(C13130,[1]Sheet1!$A$2:$E$2900,3,0)</f>
        <v>PHC</v>
      </c>
      <c r="L13130">
        <f t="shared" si="410"/>
        <v>24</v>
      </c>
      <c r="M13130">
        <f t="shared" si="411"/>
        <v>11</v>
      </c>
    </row>
    <row r="13131" spans="1:13" x14ac:dyDescent="0.25">
      <c r="A13131" s="2">
        <v>45254</v>
      </c>
      <c r="B13131" t="s">
        <v>13570</v>
      </c>
      <c r="C13131">
        <v>8270</v>
      </c>
      <c r="D13131" t="s">
        <v>118</v>
      </c>
      <c r="E13131">
        <v>72660</v>
      </c>
      <c r="F13131" t="s">
        <v>30</v>
      </c>
      <c r="G13131" s="3">
        <v>1</v>
      </c>
      <c r="H13131" t="s">
        <v>9</v>
      </c>
      <c r="I13131" t="str">
        <f>VLOOKUP(C13131,[1]Sheet1!$A$2:$E$2900,5,0)</f>
        <v>BENIN</v>
      </c>
      <c r="J13131" t="str">
        <f>VLOOKUP(C13131,[1]Sheet1!$A$2:$E$2900,4,0)</f>
        <v>RETAIL</v>
      </c>
      <c r="K13131" t="str">
        <f>VLOOKUP(C13131,[1]Sheet1!$A$2:$E$2900,3,0)</f>
        <v>PHC</v>
      </c>
      <c r="L13131">
        <f t="shared" si="410"/>
        <v>24</v>
      </c>
      <c r="M13131">
        <f t="shared" si="411"/>
        <v>11</v>
      </c>
    </row>
    <row r="13132" spans="1:13" x14ac:dyDescent="0.25">
      <c r="A13132" s="2">
        <v>45254</v>
      </c>
      <c r="B13132" t="s">
        <v>13570</v>
      </c>
      <c r="C13132">
        <v>8270</v>
      </c>
      <c r="D13132" t="s">
        <v>118</v>
      </c>
      <c r="E13132">
        <v>72669</v>
      </c>
      <c r="F13132" t="s">
        <v>28</v>
      </c>
      <c r="G13132" s="3">
        <v>1</v>
      </c>
      <c r="H13132" t="s">
        <v>9</v>
      </c>
      <c r="I13132" t="str">
        <f>VLOOKUP(C13132,[1]Sheet1!$A$2:$E$2900,5,0)</f>
        <v>BENIN</v>
      </c>
      <c r="J13132" t="str">
        <f>VLOOKUP(C13132,[1]Sheet1!$A$2:$E$2900,4,0)</f>
        <v>RETAIL</v>
      </c>
      <c r="K13132" t="str">
        <f>VLOOKUP(C13132,[1]Sheet1!$A$2:$E$2900,3,0)</f>
        <v>PHC</v>
      </c>
      <c r="L13132">
        <f t="shared" si="410"/>
        <v>24</v>
      </c>
      <c r="M13132">
        <f t="shared" si="411"/>
        <v>11</v>
      </c>
    </row>
    <row r="13133" spans="1:13" x14ac:dyDescent="0.25">
      <c r="A13133" s="2">
        <v>45254</v>
      </c>
      <c r="B13133" t="s">
        <v>13570</v>
      </c>
      <c r="C13133">
        <v>8270</v>
      </c>
      <c r="D13133" t="s">
        <v>118</v>
      </c>
      <c r="E13133">
        <v>35681</v>
      </c>
      <c r="F13133" t="s">
        <v>495</v>
      </c>
      <c r="G13133" s="3">
        <v>1</v>
      </c>
      <c r="H13133" t="s">
        <v>9</v>
      </c>
      <c r="I13133" t="str">
        <f>VLOOKUP(C13133,[1]Sheet1!$A$2:$E$2900,5,0)</f>
        <v>BENIN</v>
      </c>
      <c r="J13133" t="str">
        <f>VLOOKUP(C13133,[1]Sheet1!$A$2:$E$2900,4,0)</f>
        <v>RETAIL</v>
      </c>
      <c r="K13133" t="str">
        <f>VLOOKUP(C13133,[1]Sheet1!$A$2:$E$2900,3,0)</f>
        <v>PHC</v>
      </c>
      <c r="L13133">
        <f t="shared" si="410"/>
        <v>24</v>
      </c>
      <c r="M13133">
        <f t="shared" si="411"/>
        <v>11</v>
      </c>
    </row>
    <row r="13134" spans="1:13" x14ac:dyDescent="0.25">
      <c r="A13134" s="2">
        <v>45254</v>
      </c>
      <c r="B13134" t="s">
        <v>13570</v>
      </c>
      <c r="C13134">
        <v>8270</v>
      </c>
      <c r="D13134" t="s">
        <v>118</v>
      </c>
      <c r="E13134">
        <v>9597</v>
      </c>
      <c r="F13134" t="s">
        <v>905</v>
      </c>
      <c r="G13134" s="3">
        <v>1</v>
      </c>
      <c r="H13134" t="s">
        <v>9</v>
      </c>
      <c r="I13134" t="str">
        <f>VLOOKUP(C13134,[1]Sheet1!$A$2:$E$2900,5,0)</f>
        <v>BENIN</v>
      </c>
      <c r="J13134" t="str">
        <f>VLOOKUP(C13134,[1]Sheet1!$A$2:$E$2900,4,0)</f>
        <v>RETAIL</v>
      </c>
      <c r="K13134" t="str">
        <f>VLOOKUP(C13134,[1]Sheet1!$A$2:$E$2900,3,0)</f>
        <v>PHC</v>
      </c>
      <c r="L13134">
        <f t="shared" si="410"/>
        <v>24</v>
      </c>
      <c r="M13134">
        <f t="shared" si="411"/>
        <v>11</v>
      </c>
    </row>
    <row r="13135" spans="1:13" x14ac:dyDescent="0.25">
      <c r="A13135" s="2">
        <v>45254</v>
      </c>
      <c r="B13135" t="s">
        <v>13570</v>
      </c>
      <c r="C13135">
        <v>8270</v>
      </c>
      <c r="D13135" t="s">
        <v>118</v>
      </c>
      <c r="E13135">
        <v>9598</v>
      </c>
      <c r="F13135" t="s">
        <v>906</v>
      </c>
      <c r="G13135" s="3">
        <v>1</v>
      </c>
      <c r="H13135" t="s">
        <v>9</v>
      </c>
      <c r="I13135" t="str">
        <f>VLOOKUP(C13135,[1]Sheet1!$A$2:$E$2900,5,0)</f>
        <v>BENIN</v>
      </c>
      <c r="J13135" t="str">
        <f>VLOOKUP(C13135,[1]Sheet1!$A$2:$E$2900,4,0)</f>
        <v>RETAIL</v>
      </c>
      <c r="K13135" t="str">
        <f>VLOOKUP(C13135,[1]Sheet1!$A$2:$E$2900,3,0)</f>
        <v>PHC</v>
      </c>
      <c r="L13135">
        <f t="shared" si="410"/>
        <v>24</v>
      </c>
      <c r="M13135">
        <f t="shared" si="411"/>
        <v>11</v>
      </c>
    </row>
    <row r="13136" spans="1:13" x14ac:dyDescent="0.25">
      <c r="A13136" s="2">
        <v>45254</v>
      </c>
      <c r="B13136" t="s">
        <v>13570</v>
      </c>
      <c r="C13136">
        <v>8270</v>
      </c>
      <c r="D13136" t="s">
        <v>118</v>
      </c>
      <c r="E13136">
        <v>4002</v>
      </c>
      <c r="F13136" t="s">
        <v>114</v>
      </c>
      <c r="G13136" s="3">
        <v>1</v>
      </c>
      <c r="H13136" t="s">
        <v>9</v>
      </c>
      <c r="I13136" t="str">
        <f>VLOOKUP(C13136,[1]Sheet1!$A$2:$E$2900,5,0)</f>
        <v>BENIN</v>
      </c>
      <c r="J13136" t="str">
        <f>VLOOKUP(C13136,[1]Sheet1!$A$2:$E$2900,4,0)</f>
        <v>RETAIL</v>
      </c>
      <c r="K13136" t="str">
        <f>VLOOKUP(C13136,[1]Sheet1!$A$2:$E$2900,3,0)</f>
        <v>PHC</v>
      </c>
      <c r="L13136">
        <f t="shared" si="410"/>
        <v>24</v>
      </c>
      <c r="M13136">
        <f t="shared" si="411"/>
        <v>11</v>
      </c>
    </row>
    <row r="13137" spans="1:13" x14ac:dyDescent="0.25">
      <c r="A13137" s="2">
        <v>45254</v>
      </c>
      <c r="B13137" t="s">
        <v>13570</v>
      </c>
      <c r="C13137">
        <v>8270</v>
      </c>
      <c r="D13137" t="s">
        <v>118</v>
      </c>
      <c r="E13137">
        <v>50007</v>
      </c>
      <c r="F13137" t="s">
        <v>587</v>
      </c>
      <c r="G13137" s="3">
        <v>1</v>
      </c>
      <c r="H13137" t="s">
        <v>9</v>
      </c>
      <c r="I13137" t="str">
        <f>VLOOKUP(C13137,[1]Sheet1!$A$2:$E$2900,5,0)</f>
        <v>BENIN</v>
      </c>
      <c r="J13137" t="str">
        <f>VLOOKUP(C13137,[1]Sheet1!$A$2:$E$2900,4,0)</f>
        <v>RETAIL</v>
      </c>
      <c r="K13137" t="str">
        <f>VLOOKUP(C13137,[1]Sheet1!$A$2:$E$2900,3,0)</f>
        <v>PHC</v>
      </c>
      <c r="L13137">
        <f t="shared" si="410"/>
        <v>24</v>
      </c>
      <c r="M13137">
        <f t="shared" si="411"/>
        <v>11</v>
      </c>
    </row>
    <row r="13138" spans="1:13" x14ac:dyDescent="0.25">
      <c r="A13138" s="2">
        <v>45254</v>
      </c>
      <c r="B13138" t="s">
        <v>13570</v>
      </c>
      <c r="C13138">
        <v>8270</v>
      </c>
      <c r="D13138" t="s">
        <v>118</v>
      </c>
      <c r="E13138">
        <v>1473</v>
      </c>
      <c r="F13138" t="s">
        <v>26</v>
      </c>
      <c r="G13138" s="3">
        <v>1</v>
      </c>
      <c r="H13138" t="s">
        <v>9</v>
      </c>
      <c r="I13138" t="str">
        <f>VLOOKUP(C13138,[1]Sheet1!$A$2:$E$2900,5,0)</f>
        <v>BENIN</v>
      </c>
      <c r="J13138" t="str">
        <f>VLOOKUP(C13138,[1]Sheet1!$A$2:$E$2900,4,0)</f>
        <v>RETAIL</v>
      </c>
      <c r="K13138" t="str">
        <f>VLOOKUP(C13138,[1]Sheet1!$A$2:$E$2900,3,0)</f>
        <v>PHC</v>
      </c>
      <c r="L13138">
        <f t="shared" si="410"/>
        <v>24</v>
      </c>
      <c r="M13138">
        <f t="shared" si="411"/>
        <v>11</v>
      </c>
    </row>
    <row r="13139" spans="1:13" x14ac:dyDescent="0.25">
      <c r="A13139" s="2">
        <v>45254</v>
      </c>
      <c r="B13139" t="s">
        <v>13570</v>
      </c>
      <c r="C13139">
        <v>8270</v>
      </c>
      <c r="D13139" t="s">
        <v>118</v>
      </c>
      <c r="E13139">
        <v>50011</v>
      </c>
      <c r="F13139" t="s">
        <v>651</v>
      </c>
      <c r="G13139" s="3">
        <v>1</v>
      </c>
      <c r="H13139" t="s">
        <v>9</v>
      </c>
      <c r="I13139" t="str">
        <f>VLOOKUP(C13139,[1]Sheet1!$A$2:$E$2900,5,0)</f>
        <v>BENIN</v>
      </c>
      <c r="J13139" t="str">
        <f>VLOOKUP(C13139,[1]Sheet1!$A$2:$E$2900,4,0)</f>
        <v>RETAIL</v>
      </c>
      <c r="K13139" t="str">
        <f>VLOOKUP(C13139,[1]Sheet1!$A$2:$E$2900,3,0)</f>
        <v>PHC</v>
      </c>
      <c r="L13139">
        <f t="shared" si="410"/>
        <v>24</v>
      </c>
      <c r="M13139">
        <f t="shared" si="411"/>
        <v>11</v>
      </c>
    </row>
    <row r="13140" spans="1:13" x14ac:dyDescent="0.25">
      <c r="A13140" s="2">
        <v>45254</v>
      </c>
      <c r="B13140" t="s">
        <v>13570</v>
      </c>
      <c r="C13140">
        <v>8270</v>
      </c>
      <c r="D13140" t="s">
        <v>118</v>
      </c>
      <c r="E13140">
        <v>8919</v>
      </c>
      <c r="F13140" t="s">
        <v>500</v>
      </c>
      <c r="G13140" s="3">
        <v>1</v>
      </c>
      <c r="H13140" t="s">
        <v>9</v>
      </c>
      <c r="I13140" t="str">
        <f>VLOOKUP(C13140,[1]Sheet1!$A$2:$E$2900,5,0)</f>
        <v>BENIN</v>
      </c>
      <c r="J13140" t="str">
        <f>VLOOKUP(C13140,[1]Sheet1!$A$2:$E$2900,4,0)</f>
        <v>RETAIL</v>
      </c>
      <c r="K13140" t="str">
        <f>VLOOKUP(C13140,[1]Sheet1!$A$2:$E$2900,3,0)</f>
        <v>PHC</v>
      </c>
      <c r="L13140">
        <f t="shared" si="410"/>
        <v>24</v>
      </c>
      <c r="M13140">
        <f t="shared" si="411"/>
        <v>11</v>
      </c>
    </row>
    <row r="13141" spans="1:13" x14ac:dyDescent="0.25">
      <c r="A13141" s="2">
        <v>45254</v>
      </c>
      <c r="B13141" t="s">
        <v>13570</v>
      </c>
      <c r="C13141">
        <v>8270</v>
      </c>
      <c r="D13141" t="s">
        <v>118</v>
      </c>
      <c r="E13141">
        <v>9183</v>
      </c>
      <c r="F13141" t="s">
        <v>44</v>
      </c>
      <c r="G13141" s="3">
        <v>30</v>
      </c>
      <c r="H13141" t="s">
        <v>9</v>
      </c>
      <c r="I13141" t="str">
        <f>VLOOKUP(C13141,[1]Sheet1!$A$2:$E$2900,5,0)</f>
        <v>BENIN</v>
      </c>
      <c r="J13141" t="str">
        <f>VLOOKUP(C13141,[1]Sheet1!$A$2:$E$2900,4,0)</f>
        <v>RETAIL</v>
      </c>
      <c r="K13141" t="str">
        <f>VLOOKUP(C13141,[1]Sheet1!$A$2:$E$2900,3,0)</f>
        <v>PHC</v>
      </c>
      <c r="L13141">
        <f t="shared" si="410"/>
        <v>24</v>
      </c>
      <c r="M13141">
        <f t="shared" si="411"/>
        <v>11</v>
      </c>
    </row>
    <row r="13142" spans="1:13" x14ac:dyDescent="0.25">
      <c r="A13142" s="2">
        <v>45254</v>
      </c>
      <c r="B13142" t="s">
        <v>13570</v>
      </c>
      <c r="C13142">
        <v>8270</v>
      </c>
      <c r="D13142" t="s">
        <v>118</v>
      </c>
      <c r="E13142">
        <v>38300</v>
      </c>
      <c r="F13142" t="s">
        <v>39</v>
      </c>
      <c r="G13142" s="3">
        <v>30</v>
      </c>
      <c r="H13142" t="s">
        <v>9</v>
      </c>
      <c r="I13142" t="str">
        <f>VLOOKUP(C13142,[1]Sheet1!$A$2:$E$2900,5,0)</f>
        <v>BENIN</v>
      </c>
      <c r="J13142" t="str">
        <f>VLOOKUP(C13142,[1]Sheet1!$A$2:$E$2900,4,0)</f>
        <v>RETAIL</v>
      </c>
      <c r="K13142" t="str">
        <f>VLOOKUP(C13142,[1]Sheet1!$A$2:$E$2900,3,0)</f>
        <v>PHC</v>
      </c>
      <c r="L13142">
        <f t="shared" si="410"/>
        <v>24</v>
      </c>
      <c r="M13142">
        <f t="shared" si="411"/>
        <v>11</v>
      </c>
    </row>
    <row r="13143" spans="1:13" x14ac:dyDescent="0.25">
      <c r="A13143" s="2">
        <v>45254</v>
      </c>
      <c r="B13143" t="s">
        <v>13570</v>
      </c>
      <c r="C13143">
        <v>8270</v>
      </c>
      <c r="D13143" t="s">
        <v>118</v>
      </c>
      <c r="E13143">
        <v>50005</v>
      </c>
      <c r="F13143" t="s">
        <v>585</v>
      </c>
      <c r="G13143" s="3">
        <v>5</v>
      </c>
      <c r="H13143" t="s">
        <v>9</v>
      </c>
      <c r="I13143" t="str">
        <f>VLOOKUP(C13143,[1]Sheet1!$A$2:$E$2900,5,0)</f>
        <v>BENIN</v>
      </c>
      <c r="J13143" t="str">
        <f>VLOOKUP(C13143,[1]Sheet1!$A$2:$E$2900,4,0)</f>
        <v>RETAIL</v>
      </c>
      <c r="K13143" t="str">
        <f>VLOOKUP(C13143,[1]Sheet1!$A$2:$E$2900,3,0)</f>
        <v>PHC</v>
      </c>
      <c r="L13143">
        <f t="shared" si="410"/>
        <v>24</v>
      </c>
      <c r="M13143">
        <f t="shared" si="411"/>
        <v>11</v>
      </c>
    </row>
    <row r="13144" spans="1:13" x14ac:dyDescent="0.25">
      <c r="A13144" s="2">
        <v>45254</v>
      </c>
      <c r="B13144" t="s">
        <v>13570</v>
      </c>
      <c r="C13144">
        <v>8270</v>
      </c>
      <c r="D13144" t="s">
        <v>118</v>
      </c>
      <c r="E13144">
        <v>50003</v>
      </c>
      <c r="F13144" t="s">
        <v>583</v>
      </c>
      <c r="G13144" s="3">
        <v>2</v>
      </c>
      <c r="H13144" t="s">
        <v>9</v>
      </c>
      <c r="I13144" t="str">
        <f>VLOOKUP(C13144,[1]Sheet1!$A$2:$E$2900,5,0)</f>
        <v>BENIN</v>
      </c>
      <c r="J13144" t="str">
        <f>VLOOKUP(C13144,[1]Sheet1!$A$2:$E$2900,4,0)</f>
        <v>RETAIL</v>
      </c>
      <c r="K13144" t="str">
        <f>VLOOKUP(C13144,[1]Sheet1!$A$2:$E$2900,3,0)</f>
        <v>PHC</v>
      </c>
      <c r="L13144">
        <f t="shared" si="410"/>
        <v>24</v>
      </c>
      <c r="M13144">
        <f t="shared" si="411"/>
        <v>11</v>
      </c>
    </row>
    <row r="13145" spans="1:13" x14ac:dyDescent="0.25">
      <c r="A13145" s="2">
        <v>45254</v>
      </c>
      <c r="B13145" t="s">
        <v>13570</v>
      </c>
      <c r="C13145">
        <v>8270</v>
      </c>
      <c r="D13145" t="s">
        <v>118</v>
      </c>
      <c r="E13145">
        <v>50020</v>
      </c>
      <c r="F13145" t="s">
        <v>898</v>
      </c>
      <c r="G13145" s="3">
        <v>5</v>
      </c>
      <c r="H13145" t="s">
        <v>9</v>
      </c>
      <c r="I13145" t="str">
        <f>VLOOKUP(C13145,[1]Sheet1!$A$2:$E$2900,5,0)</f>
        <v>BENIN</v>
      </c>
      <c r="J13145" t="str">
        <f>VLOOKUP(C13145,[1]Sheet1!$A$2:$E$2900,4,0)</f>
        <v>RETAIL</v>
      </c>
      <c r="K13145" t="str">
        <f>VLOOKUP(C13145,[1]Sheet1!$A$2:$E$2900,3,0)</f>
        <v>PHC</v>
      </c>
      <c r="L13145">
        <f t="shared" si="410"/>
        <v>24</v>
      </c>
      <c r="M13145">
        <f t="shared" si="411"/>
        <v>11</v>
      </c>
    </row>
    <row r="13146" spans="1:13" x14ac:dyDescent="0.25">
      <c r="A13146" s="2">
        <v>45254</v>
      </c>
      <c r="B13146" t="s">
        <v>13570</v>
      </c>
      <c r="C13146">
        <v>8270</v>
      </c>
      <c r="D13146" t="s">
        <v>118</v>
      </c>
      <c r="E13146">
        <v>50014</v>
      </c>
      <c r="F13146" t="s">
        <v>705</v>
      </c>
      <c r="G13146" s="3">
        <v>1</v>
      </c>
      <c r="H13146" t="s">
        <v>9</v>
      </c>
      <c r="I13146" t="str">
        <f>VLOOKUP(C13146,[1]Sheet1!$A$2:$E$2900,5,0)</f>
        <v>BENIN</v>
      </c>
      <c r="J13146" t="str">
        <f>VLOOKUP(C13146,[1]Sheet1!$A$2:$E$2900,4,0)</f>
        <v>RETAIL</v>
      </c>
      <c r="K13146" t="str">
        <f>VLOOKUP(C13146,[1]Sheet1!$A$2:$E$2900,3,0)</f>
        <v>PHC</v>
      </c>
      <c r="L13146">
        <f t="shared" si="410"/>
        <v>24</v>
      </c>
      <c r="M13146">
        <f t="shared" si="411"/>
        <v>11</v>
      </c>
    </row>
    <row r="13147" spans="1:13" x14ac:dyDescent="0.25">
      <c r="A13147" s="2">
        <v>45255</v>
      </c>
      <c r="B13147" t="s">
        <v>13583</v>
      </c>
      <c r="C13147">
        <v>8793</v>
      </c>
      <c r="D13147" t="s">
        <v>610</v>
      </c>
      <c r="E13147">
        <v>1534</v>
      </c>
      <c r="F13147" t="s">
        <v>977</v>
      </c>
      <c r="G13147" s="3">
        <v>1</v>
      </c>
      <c r="H13147" t="s">
        <v>9</v>
      </c>
      <c r="I13147" t="str">
        <f>VLOOKUP(C13147,[1]Sheet1!$A$2:$E$2900,5,0)</f>
        <v>ABUJA</v>
      </c>
      <c r="J13147" t="str">
        <f>VLOOKUP(C13147,[1]Sheet1!$A$2:$E$2900,4,0)</f>
        <v>FOOD SERVICE</v>
      </c>
      <c r="K13147" t="str">
        <f>VLOOKUP(C13147,[1]Sheet1!$A$2:$E$2900,3,0)</f>
        <v>ABUJA</v>
      </c>
      <c r="L13147">
        <f t="shared" si="410"/>
        <v>25</v>
      </c>
      <c r="M13147">
        <f t="shared" si="411"/>
        <v>11</v>
      </c>
    </row>
    <row r="13148" spans="1:13" x14ac:dyDescent="0.25">
      <c r="A13148" s="2">
        <v>45255</v>
      </c>
      <c r="B13148" t="s">
        <v>13584</v>
      </c>
      <c r="C13148">
        <v>9036</v>
      </c>
      <c r="D13148" t="s">
        <v>799</v>
      </c>
      <c r="E13148">
        <v>8042</v>
      </c>
      <c r="F13148" t="s">
        <v>13</v>
      </c>
      <c r="G13148" s="3">
        <v>2</v>
      </c>
      <c r="H13148" t="s">
        <v>9</v>
      </c>
      <c r="I13148" t="str">
        <f>VLOOKUP(C13148,[1]Sheet1!$A$2:$E$2900,5,0)</f>
        <v>ABUJA</v>
      </c>
      <c r="J13148" t="str">
        <f>VLOOKUP(C13148,[1]Sheet1!$A$2:$E$2900,4,0)</f>
        <v>FOOD SERVICE</v>
      </c>
      <c r="K13148" t="str">
        <f>VLOOKUP(C13148,[1]Sheet1!$A$2:$E$2900,3,0)</f>
        <v>ABUJA</v>
      </c>
      <c r="L13148">
        <f t="shared" si="410"/>
        <v>25</v>
      </c>
      <c r="M13148">
        <f t="shared" si="411"/>
        <v>11</v>
      </c>
    </row>
    <row r="13149" spans="1:13" x14ac:dyDescent="0.25">
      <c r="A13149" s="2">
        <v>45255</v>
      </c>
      <c r="B13149" t="s">
        <v>13584</v>
      </c>
      <c r="C13149">
        <v>9036</v>
      </c>
      <c r="D13149" t="s">
        <v>799</v>
      </c>
      <c r="E13149">
        <v>8599</v>
      </c>
      <c r="F13149" t="s">
        <v>496</v>
      </c>
      <c r="G13149" s="3">
        <v>1</v>
      </c>
      <c r="H13149" t="s">
        <v>9</v>
      </c>
      <c r="I13149" t="str">
        <f>VLOOKUP(C13149,[1]Sheet1!$A$2:$E$2900,5,0)</f>
        <v>ABUJA</v>
      </c>
      <c r="J13149" t="str">
        <f>VLOOKUP(C13149,[1]Sheet1!$A$2:$E$2900,4,0)</f>
        <v>FOOD SERVICE</v>
      </c>
      <c r="K13149" t="str">
        <f>VLOOKUP(C13149,[1]Sheet1!$A$2:$E$2900,3,0)</f>
        <v>ABUJA</v>
      </c>
      <c r="L13149">
        <f t="shared" si="410"/>
        <v>25</v>
      </c>
      <c r="M13149">
        <f t="shared" si="411"/>
        <v>11</v>
      </c>
    </row>
    <row r="13150" spans="1:13" x14ac:dyDescent="0.25">
      <c r="A13150" s="2">
        <v>45255</v>
      </c>
      <c r="B13150" t="s">
        <v>13584</v>
      </c>
      <c r="C13150">
        <v>9036</v>
      </c>
      <c r="D13150" t="s">
        <v>799</v>
      </c>
      <c r="E13150">
        <v>38300</v>
      </c>
      <c r="F13150" t="s">
        <v>39</v>
      </c>
      <c r="G13150" s="3">
        <v>1</v>
      </c>
      <c r="H13150" t="s">
        <v>9</v>
      </c>
      <c r="I13150" t="str">
        <f>VLOOKUP(C13150,[1]Sheet1!$A$2:$E$2900,5,0)</f>
        <v>ABUJA</v>
      </c>
      <c r="J13150" t="str">
        <f>VLOOKUP(C13150,[1]Sheet1!$A$2:$E$2900,4,0)</f>
        <v>FOOD SERVICE</v>
      </c>
      <c r="K13150" t="str">
        <f>VLOOKUP(C13150,[1]Sheet1!$A$2:$E$2900,3,0)</f>
        <v>ABUJA</v>
      </c>
      <c r="L13150">
        <f t="shared" si="410"/>
        <v>25</v>
      </c>
      <c r="M13150">
        <f t="shared" si="411"/>
        <v>11</v>
      </c>
    </row>
    <row r="13151" spans="1:13" x14ac:dyDescent="0.25">
      <c r="A13151" s="2">
        <v>45255</v>
      </c>
      <c r="B13151" t="s">
        <v>13585</v>
      </c>
      <c r="C13151">
        <v>9577</v>
      </c>
      <c r="D13151" t="s">
        <v>11274</v>
      </c>
      <c r="E13151">
        <v>120</v>
      </c>
      <c r="F13151" t="s">
        <v>37</v>
      </c>
      <c r="G13151" s="3">
        <v>1</v>
      </c>
      <c r="H13151" t="s">
        <v>9</v>
      </c>
      <c r="I13151" t="str">
        <f>VLOOKUP(C13151,[1]Sheet1!$A$2:$E$2900,5,0)</f>
        <v>ABUJA</v>
      </c>
      <c r="J13151" t="str">
        <f>VLOOKUP(C13151,[1]Sheet1!$A$2:$E$2900,4,0)</f>
        <v>FOOD SERVICE</v>
      </c>
      <c r="K13151" t="str">
        <f>VLOOKUP(C13151,[1]Sheet1!$A$2:$E$2900,3,0)</f>
        <v>ABUJA</v>
      </c>
      <c r="L13151">
        <f t="shared" si="410"/>
        <v>25</v>
      </c>
      <c r="M13151">
        <f t="shared" si="411"/>
        <v>11</v>
      </c>
    </row>
    <row r="13152" spans="1:13" x14ac:dyDescent="0.25">
      <c r="A13152" s="2">
        <v>45255</v>
      </c>
      <c r="B13152" t="s">
        <v>13586</v>
      </c>
      <c r="C13152">
        <v>8763</v>
      </c>
      <c r="D13152" t="s">
        <v>1002</v>
      </c>
      <c r="E13152">
        <v>49716</v>
      </c>
      <c r="F13152" t="s">
        <v>21</v>
      </c>
      <c r="G13152" s="3">
        <v>1</v>
      </c>
      <c r="H13152" t="s">
        <v>9</v>
      </c>
      <c r="I13152" t="str">
        <f>VLOOKUP(C13152,[1]Sheet1!$A$2:$E$2900,5,0)</f>
        <v>ABUJA</v>
      </c>
      <c r="J13152" t="str">
        <f>VLOOKUP(C13152,[1]Sheet1!$A$2:$E$2900,4,0)</f>
        <v>FOOD SERVICE</v>
      </c>
      <c r="K13152" t="str">
        <f>VLOOKUP(C13152,[1]Sheet1!$A$2:$E$2900,3,0)</f>
        <v>ABUJA</v>
      </c>
      <c r="L13152">
        <f t="shared" si="410"/>
        <v>25</v>
      </c>
      <c r="M13152">
        <f t="shared" si="411"/>
        <v>11</v>
      </c>
    </row>
    <row r="13153" spans="1:13" x14ac:dyDescent="0.25">
      <c r="A13153" s="2">
        <v>45255</v>
      </c>
      <c r="B13153" t="s">
        <v>13587</v>
      </c>
      <c r="C13153">
        <v>4480</v>
      </c>
      <c r="D13153" t="s">
        <v>902</v>
      </c>
      <c r="E13153">
        <v>8042</v>
      </c>
      <c r="F13153" t="s">
        <v>13</v>
      </c>
      <c r="G13153" s="3">
        <v>7</v>
      </c>
      <c r="H13153" t="s">
        <v>9</v>
      </c>
      <c r="I13153" t="str">
        <f>VLOOKUP(C13153,[1]Sheet1!$A$2:$E$2900,5,0)</f>
        <v>PHC</v>
      </c>
      <c r="J13153" t="str">
        <f>VLOOKUP(C13153,[1]Sheet1!$A$2:$E$2900,4,0)</f>
        <v>RETAIL</v>
      </c>
      <c r="K13153" t="str">
        <f>VLOOKUP(C13153,[1]Sheet1!$A$2:$E$2900,3,0)</f>
        <v>PHC</v>
      </c>
      <c r="L13153">
        <f t="shared" si="410"/>
        <v>25</v>
      </c>
      <c r="M13153">
        <f t="shared" si="411"/>
        <v>11</v>
      </c>
    </row>
    <row r="13154" spans="1:13" x14ac:dyDescent="0.25">
      <c r="A13154" s="2">
        <v>45255</v>
      </c>
      <c r="B13154" t="s">
        <v>13588</v>
      </c>
      <c r="C13154">
        <v>3410</v>
      </c>
      <c r="D13154" t="s">
        <v>777</v>
      </c>
      <c r="E13154">
        <v>8042</v>
      </c>
      <c r="F13154" t="s">
        <v>13</v>
      </c>
      <c r="G13154" s="3">
        <v>1</v>
      </c>
      <c r="H13154" t="s">
        <v>9</v>
      </c>
      <c r="I13154" t="str">
        <f>VLOOKUP(C13154,[1]Sheet1!$A$2:$E$2900,5,0)</f>
        <v>LAGOS</v>
      </c>
      <c r="J13154" t="str">
        <f>VLOOKUP(C13154,[1]Sheet1!$A$2:$E$2900,4,0)</f>
        <v>RETAIL</v>
      </c>
      <c r="K13154" t="str">
        <f>VLOOKUP(C13154,[1]Sheet1!$A$2:$E$2900,3,0)</f>
        <v>LAGOS</v>
      </c>
      <c r="L13154">
        <f t="shared" si="410"/>
        <v>25</v>
      </c>
      <c r="M13154">
        <f t="shared" si="411"/>
        <v>11</v>
      </c>
    </row>
    <row r="13155" spans="1:13" x14ac:dyDescent="0.25">
      <c r="A13155" s="2">
        <v>45255</v>
      </c>
      <c r="B13155" t="s">
        <v>13588</v>
      </c>
      <c r="C13155">
        <v>3410</v>
      </c>
      <c r="D13155" t="s">
        <v>777</v>
      </c>
      <c r="E13155">
        <v>8585</v>
      </c>
      <c r="F13155" t="s">
        <v>43</v>
      </c>
      <c r="G13155" s="3">
        <v>2</v>
      </c>
      <c r="H13155" t="s">
        <v>9</v>
      </c>
      <c r="I13155" t="str">
        <f>VLOOKUP(C13155,[1]Sheet1!$A$2:$E$2900,5,0)</f>
        <v>LAGOS</v>
      </c>
      <c r="J13155" t="str">
        <f>VLOOKUP(C13155,[1]Sheet1!$A$2:$E$2900,4,0)</f>
        <v>RETAIL</v>
      </c>
      <c r="K13155" t="str">
        <f>VLOOKUP(C13155,[1]Sheet1!$A$2:$E$2900,3,0)</f>
        <v>LAGOS</v>
      </c>
      <c r="L13155">
        <f t="shared" si="410"/>
        <v>25</v>
      </c>
      <c r="M13155">
        <f t="shared" si="411"/>
        <v>11</v>
      </c>
    </row>
    <row r="13156" spans="1:13" x14ac:dyDescent="0.25">
      <c r="A13156" s="2">
        <v>45255</v>
      </c>
      <c r="B13156" t="s">
        <v>13589</v>
      </c>
      <c r="C13156">
        <v>8556</v>
      </c>
      <c r="D13156" t="s">
        <v>20</v>
      </c>
      <c r="E13156">
        <v>50005</v>
      </c>
      <c r="F13156" t="s">
        <v>585</v>
      </c>
      <c r="G13156" s="3">
        <v>2</v>
      </c>
      <c r="H13156" t="s">
        <v>9</v>
      </c>
      <c r="I13156" t="str">
        <f>VLOOKUP(C13156,[1]Sheet1!$A$2:$E$2900,5,0)</f>
        <v>LAGOS</v>
      </c>
      <c r="J13156" t="str">
        <f>VLOOKUP(C13156,[1]Sheet1!$A$2:$E$2900,4,0)</f>
        <v>RETAIL</v>
      </c>
      <c r="K13156" t="str">
        <f>VLOOKUP(C13156,[1]Sheet1!$A$2:$E$2900,3,0)</f>
        <v>LAGOS</v>
      </c>
      <c r="L13156">
        <f t="shared" si="410"/>
        <v>25</v>
      </c>
      <c r="M13156">
        <f t="shared" si="411"/>
        <v>11</v>
      </c>
    </row>
    <row r="13157" spans="1:13" x14ac:dyDescent="0.25">
      <c r="A13157" s="2">
        <v>45255</v>
      </c>
      <c r="B13157" t="s">
        <v>13589</v>
      </c>
      <c r="C13157">
        <v>8556</v>
      </c>
      <c r="D13157" t="s">
        <v>20</v>
      </c>
      <c r="E13157">
        <v>9441</v>
      </c>
      <c r="F13157" t="s">
        <v>11</v>
      </c>
      <c r="G13157" s="3">
        <v>1</v>
      </c>
      <c r="H13157" t="s">
        <v>9</v>
      </c>
      <c r="I13157" t="str">
        <f>VLOOKUP(C13157,[1]Sheet1!$A$2:$E$2900,5,0)</f>
        <v>LAGOS</v>
      </c>
      <c r="J13157" t="str">
        <f>VLOOKUP(C13157,[1]Sheet1!$A$2:$E$2900,4,0)</f>
        <v>RETAIL</v>
      </c>
      <c r="K13157" t="str">
        <f>VLOOKUP(C13157,[1]Sheet1!$A$2:$E$2900,3,0)</f>
        <v>LAGOS</v>
      </c>
      <c r="L13157">
        <f t="shared" si="410"/>
        <v>25</v>
      </c>
      <c r="M13157">
        <f t="shared" si="411"/>
        <v>11</v>
      </c>
    </row>
    <row r="13158" spans="1:13" x14ac:dyDescent="0.25">
      <c r="A13158" s="2">
        <v>45255</v>
      </c>
      <c r="B13158" t="s">
        <v>13589</v>
      </c>
      <c r="C13158">
        <v>8556</v>
      </c>
      <c r="D13158" t="s">
        <v>20</v>
      </c>
      <c r="E13158">
        <v>9434</v>
      </c>
      <c r="F13158" t="s">
        <v>10</v>
      </c>
      <c r="G13158" s="3">
        <v>1</v>
      </c>
      <c r="H13158" t="s">
        <v>9</v>
      </c>
      <c r="I13158" t="str">
        <f>VLOOKUP(C13158,[1]Sheet1!$A$2:$E$2900,5,0)</f>
        <v>LAGOS</v>
      </c>
      <c r="J13158" t="str">
        <f>VLOOKUP(C13158,[1]Sheet1!$A$2:$E$2900,4,0)</f>
        <v>RETAIL</v>
      </c>
      <c r="K13158" t="str">
        <f>VLOOKUP(C13158,[1]Sheet1!$A$2:$E$2900,3,0)</f>
        <v>LAGOS</v>
      </c>
      <c r="L13158">
        <f t="shared" si="410"/>
        <v>25</v>
      </c>
      <c r="M13158">
        <f t="shared" si="411"/>
        <v>11</v>
      </c>
    </row>
    <row r="13159" spans="1:13" x14ac:dyDescent="0.25">
      <c r="A13159" s="2">
        <v>45255</v>
      </c>
      <c r="B13159" t="s">
        <v>13589</v>
      </c>
      <c r="C13159">
        <v>8556</v>
      </c>
      <c r="D13159" t="s">
        <v>20</v>
      </c>
      <c r="E13159">
        <v>50035</v>
      </c>
      <c r="F13159" t="s">
        <v>9664</v>
      </c>
      <c r="G13159" s="3">
        <v>1</v>
      </c>
      <c r="H13159" t="s">
        <v>9</v>
      </c>
      <c r="I13159" t="str">
        <f>VLOOKUP(C13159,[1]Sheet1!$A$2:$E$2900,5,0)</f>
        <v>LAGOS</v>
      </c>
      <c r="J13159" t="str">
        <f>VLOOKUP(C13159,[1]Sheet1!$A$2:$E$2900,4,0)</f>
        <v>RETAIL</v>
      </c>
      <c r="K13159" t="str">
        <f>VLOOKUP(C13159,[1]Sheet1!$A$2:$E$2900,3,0)</f>
        <v>LAGOS</v>
      </c>
      <c r="L13159">
        <f t="shared" si="410"/>
        <v>25</v>
      </c>
      <c r="M13159">
        <f t="shared" si="411"/>
        <v>11</v>
      </c>
    </row>
    <row r="13160" spans="1:13" x14ac:dyDescent="0.25">
      <c r="A13160" s="2">
        <v>45255</v>
      </c>
      <c r="B13160" t="s">
        <v>13590</v>
      </c>
      <c r="C13160">
        <v>9594</v>
      </c>
      <c r="D13160" t="s">
        <v>12997</v>
      </c>
      <c r="E13160">
        <v>4002</v>
      </c>
      <c r="F13160" t="s">
        <v>114</v>
      </c>
      <c r="G13160" s="3">
        <v>1</v>
      </c>
      <c r="H13160" t="s">
        <v>9</v>
      </c>
      <c r="I13160" t="str">
        <f>VLOOKUP(C13160,[1]Sheet1!$A$2:$E$2900,5,0)</f>
        <v>LAGOS</v>
      </c>
      <c r="J13160" t="str">
        <f>VLOOKUP(C13160,[1]Sheet1!$A$2:$E$2900,4,0)</f>
        <v>KEY ACCOUNT</v>
      </c>
      <c r="K13160" t="str">
        <f>VLOOKUP(C13160,[1]Sheet1!$A$2:$E$2900,3,0)</f>
        <v>LAGOS</v>
      </c>
      <c r="L13160">
        <f t="shared" si="410"/>
        <v>25</v>
      </c>
      <c r="M13160">
        <f t="shared" si="411"/>
        <v>11</v>
      </c>
    </row>
    <row r="13161" spans="1:13" x14ac:dyDescent="0.25">
      <c r="A13161" s="2">
        <v>45255</v>
      </c>
      <c r="B13161" t="s">
        <v>13590</v>
      </c>
      <c r="C13161">
        <v>9594</v>
      </c>
      <c r="D13161" t="s">
        <v>12997</v>
      </c>
      <c r="E13161">
        <v>9298</v>
      </c>
      <c r="F13161" t="s">
        <v>1284</v>
      </c>
      <c r="G13161" s="3">
        <v>1</v>
      </c>
      <c r="H13161" t="s">
        <v>9</v>
      </c>
      <c r="I13161" t="str">
        <f>VLOOKUP(C13161,[1]Sheet1!$A$2:$E$2900,5,0)</f>
        <v>LAGOS</v>
      </c>
      <c r="J13161" t="str">
        <f>VLOOKUP(C13161,[1]Sheet1!$A$2:$E$2900,4,0)</f>
        <v>KEY ACCOUNT</v>
      </c>
      <c r="K13161" t="str">
        <f>VLOOKUP(C13161,[1]Sheet1!$A$2:$E$2900,3,0)</f>
        <v>LAGOS</v>
      </c>
      <c r="L13161">
        <f t="shared" si="410"/>
        <v>25</v>
      </c>
      <c r="M13161">
        <f t="shared" si="411"/>
        <v>11</v>
      </c>
    </row>
    <row r="13162" spans="1:13" x14ac:dyDescent="0.25">
      <c r="A13162" s="2">
        <v>45255</v>
      </c>
      <c r="B13162" t="s">
        <v>13590</v>
      </c>
      <c r="C13162">
        <v>9594</v>
      </c>
      <c r="D13162" t="s">
        <v>12997</v>
      </c>
      <c r="E13162">
        <v>578</v>
      </c>
      <c r="F13162" t="s">
        <v>31</v>
      </c>
      <c r="G13162" s="3">
        <v>2</v>
      </c>
      <c r="H13162" t="s">
        <v>9</v>
      </c>
      <c r="I13162" t="str">
        <f>VLOOKUP(C13162,[1]Sheet1!$A$2:$E$2900,5,0)</f>
        <v>LAGOS</v>
      </c>
      <c r="J13162" t="str">
        <f>VLOOKUP(C13162,[1]Sheet1!$A$2:$E$2900,4,0)</f>
        <v>KEY ACCOUNT</v>
      </c>
      <c r="K13162" t="str">
        <f>VLOOKUP(C13162,[1]Sheet1!$A$2:$E$2900,3,0)</f>
        <v>LAGOS</v>
      </c>
      <c r="L13162">
        <f t="shared" si="410"/>
        <v>25</v>
      </c>
      <c r="M13162">
        <f t="shared" si="411"/>
        <v>11</v>
      </c>
    </row>
    <row r="13163" spans="1:13" x14ac:dyDescent="0.25">
      <c r="A13163" s="2">
        <v>45255</v>
      </c>
      <c r="B13163" t="s">
        <v>13590</v>
      </c>
      <c r="C13163">
        <v>9594</v>
      </c>
      <c r="D13163" t="s">
        <v>12997</v>
      </c>
      <c r="E13163">
        <v>9297</v>
      </c>
      <c r="F13163" t="s">
        <v>45</v>
      </c>
      <c r="G13163" s="3">
        <v>2</v>
      </c>
      <c r="H13163" t="s">
        <v>9</v>
      </c>
      <c r="I13163" t="str">
        <f>VLOOKUP(C13163,[1]Sheet1!$A$2:$E$2900,5,0)</f>
        <v>LAGOS</v>
      </c>
      <c r="J13163" t="str">
        <f>VLOOKUP(C13163,[1]Sheet1!$A$2:$E$2900,4,0)</f>
        <v>KEY ACCOUNT</v>
      </c>
      <c r="K13163" t="str">
        <f>VLOOKUP(C13163,[1]Sheet1!$A$2:$E$2900,3,0)</f>
        <v>LAGOS</v>
      </c>
      <c r="L13163">
        <f t="shared" si="410"/>
        <v>25</v>
      </c>
      <c r="M13163">
        <f t="shared" si="411"/>
        <v>11</v>
      </c>
    </row>
    <row r="13164" spans="1:13" x14ac:dyDescent="0.25">
      <c r="A13164" s="2">
        <v>45255</v>
      </c>
      <c r="B13164" t="s">
        <v>13590</v>
      </c>
      <c r="C13164">
        <v>9594</v>
      </c>
      <c r="D13164" t="s">
        <v>12997</v>
      </c>
      <c r="E13164">
        <v>9310</v>
      </c>
      <c r="F13164" t="s">
        <v>65</v>
      </c>
      <c r="G13164" s="3">
        <v>2</v>
      </c>
      <c r="H13164" t="s">
        <v>9</v>
      </c>
      <c r="I13164" t="str">
        <f>VLOOKUP(C13164,[1]Sheet1!$A$2:$E$2900,5,0)</f>
        <v>LAGOS</v>
      </c>
      <c r="J13164" t="str">
        <f>VLOOKUP(C13164,[1]Sheet1!$A$2:$E$2900,4,0)</f>
        <v>KEY ACCOUNT</v>
      </c>
      <c r="K13164" t="str">
        <f>VLOOKUP(C13164,[1]Sheet1!$A$2:$E$2900,3,0)</f>
        <v>LAGOS</v>
      </c>
      <c r="L13164">
        <f t="shared" si="410"/>
        <v>25</v>
      </c>
      <c r="M13164">
        <f t="shared" si="411"/>
        <v>11</v>
      </c>
    </row>
    <row r="13165" spans="1:13" x14ac:dyDescent="0.25">
      <c r="A13165" s="2">
        <v>45255</v>
      </c>
      <c r="B13165" t="s">
        <v>13590</v>
      </c>
      <c r="C13165">
        <v>9594</v>
      </c>
      <c r="D13165" t="s">
        <v>12997</v>
      </c>
      <c r="E13165">
        <v>4019</v>
      </c>
      <c r="F13165" t="s">
        <v>448</v>
      </c>
      <c r="G13165" s="3">
        <v>1</v>
      </c>
      <c r="H13165" t="s">
        <v>9</v>
      </c>
      <c r="I13165" t="str">
        <f>VLOOKUP(C13165,[1]Sheet1!$A$2:$E$2900,5,0)</f>
        <v>LAGOS</v>
      </c>
      <c r="J13165" t="str">
        <f>VLOOKUP(C13165,[1]Sheet1!$A$2:$E$2900,4,0)</f>
        <v>KEY ACCOUNT</v>
      </c>
      <c r="K13165" t="str">
        <f>VLOOKUP(C13165,[1]Sheet1!$A$2:$E$2900,3,0)</f>
        <v>LAGOS</v>
      </c>
      <c r="L13165">
        <f t="shared" si="410"/>
        <v>25</v>
      </c>
      <c r="M13165">
        <f t="shared" si="411"/>
        <v>11</v>
      </c>
    </row>
    <row r="13166" spans="1:13" x14ac:dyDescent="0.25">
      <c r="A13166" s="2">
        <v>45255</v>
      </c>
      <c r="B13166" t="s">
        <v>13591</v>
      </c>
      <c r="C13166">
        <v>6870</v>
      </c>
      <c r="D13166" t="s">
        <v>855</v>
      </c>
      <c r="E13166">
        <v>49714</v>
      </c>
      <c r="F13166" t="s">
        <v>19</v>
      </c>
      <c r="G13166" s="3">
        <v>1</v>
      </c>
      <c r="H13166" t="s">
        <v>9</v>
      </c>
      <c r="I13166" t="str">
        <f>VLOOKUP(C13166,[1]Sheet1!$A$2:$E$2900,5,0)</f>
        <v>LAGOS</v>
      </c>
      <c r="J13166" t="str">
        <f>VLOOKUP(C13166,[1]Sheet1!$A$2:$E$2900,4,0)</f>
        <v>RETAIL</v>
      </c>
      <c r="K13166" t="str">
        <f>VLOOKUP(C13166,[1]Sheet1!$A$2:$E$2900,3,0)</f>
        <v>LAGOS</v>
      </c>
      <c r="L13166">
        <f t="shared" si="410"/>
        <v>25</v>
      </c>
      <c r="M13166">
        <f t="shared" si="411"/>
        <v>11</v>
      </c>
    </row>
    <row r="13167" spans="1:13" x14ac:dyDescent="0.25">
      <c r="A13167" s="2">
        <v>45255</v>
      </c>
      <c r="B13167" t="s">
        <v>13592</v>
      </c>
      <c r="C13167">
        <v>8491</v>
      </c>
      <c r="D13167" t="s">
        <v>141</v>
      </c>
      <c r="E13167">
        <v>75599</v>
      </c>
      <c r="F13167" t="s">
        <v>24</v>
      </c>
      <c r="G13167" s="3">
        <v>1</v>
      </c>
      <c r="H13167" t="s">
        <v>9</v>
      </c>
      <c r="I13167" t="str">
        <f>VLOOKUP(C13167,[1]Sheet1!$A$2:$E$2900,5,0)</f>
        <v>LAGOS</v>
      </c>
      <c r="J13167" t="str">
        <f>VLOOKUP(C13167,[1]Sheet1!$A$2:$E$2900,4,0)</f>
        <v>RETAIL</v>
      </c>
      <c r="K13167" t="str">
        <f>VLOOKUP(C13167,[1]Sheet1!$A$2:$E$2900,3,0)</f>
        <v>LAGOS</v>
      </c>
      <c r="L13167">
        <f t="shared" si="410"/>
        <v>25</v>
      </c>
      <c r="M13167">
        <f t="shared" si="411"/>
        <v>11</v>
      </c>
    </row>
    <row r="13168" spans="1:13" x14ac:dyDescent="0.25">
      <c r="A13168" s="2">
        <v>45255</v>
      </c>
      <c r="B13168" t="s">
        <v>13592</v>
      </c>
      <c r="C13168">
        <v>8491</v>
      </c>
      <c r="D13168" t="s">
        <v>141</v>
      </c>
      <c r="E13168">
        <v>8585</v>
      </c>
      <c r="F13168" t="s">
        <v>43</v>
      </c>
      <c r="G13168" s="3">
        <v>1</v>
      </c>
      <c r="H13168" t="s">
        <v>9</v>
      </c>
      <c r="I13168" t="str">
        <f>VLOOKUP(C13168,[1]Sheet1!$A$2:$E$2900,5,0)</f>
        <v>LAGOS</v>
      </c>
      <c r="J13168" t="str">
        <f>VLOOKUP(C13168,[1]Sheet1!$A$2:$E$2900,4,0)</f>
        <v>RETAIL</v>
      </c>
      <c r="K13168" t="str">
        <f>VLOOKUP(C13168,[1]Sheet1!$A$2:$E$2900,3,0)</f>
        <v>LAGOS</v>
      </c>
      <c r="L13168">
        <f t="shared" si="410"/>
        <v>25</v>
      </c>
      <c r="M13168">
        <f t="shared" si="411"/>
        <v>11</v>
      </c>
    </row>
    <row r="13169" spans="1:13" x14ac:dyDescent="0.25">
      <c r="A13169" s="2">
        <v>45255</v>
      </c>
      <c r="B13169" t="s">
        <v>13592</v>
      </c>
      <c r="C13169">
        <v>8491</v>
      </c>
      <c r="D13169" t="s">
        <v>141</v>
      </c>
      <c r="E13169">
        <v>8042</v>
      </c>
      <c r="F13169" t="s">
        <v>13</v>
      </c>
      <c r="G13169" s="3">
        <v>1</v>
      </c>
      <c r="H13169" t="s">
        <v>9</v>
      </c>
      <c r="I13169" t="str">
        <f>VLOOKUP(C13169,[1]Sheet1!$A$2:$E$2900,5,0)</f>
        <v>LAGOS</v>
      </c>
      <c r="J13169" t="str">
        <f>VLOOKUP(C13169,[1]Sheet1!$A$2:$E$2900,4,0)</f>
        <v>RETAIL</v>
      </c>
      <c r="K13169" t="str">
        <f>VLOOKUP(C13169,[1]Sheet1!$A$2:$E$2900,3,0)</f>
        <v>LAGOS</v>
      </c>
      <c r="L13169">
        <f t="shared" si="410"/>
        <v>25</v>
      </c>
      <c r="M13169">
        <f t="shared" si="411"/>
        <v>11</v>
      </c>
    </row>
    <row r="13170" spans="1:13" x14ac:dyDescent="0.25">
      <c r="A13170" s="2">
        <v>45255</v>
      </c>
      <c r="B13170" t="s">
        <v>13592</v>
      </c>
      <c r="C13170">
        <v>8491</v>
      </c>
      <c r="D13170" t="s">
        <v>141</v>
      </c>
      <c r="E13170">
        <v>38300</v>
      </c>
      <c r="F13170" t="s">
        <v>39</v>
      </c>
      <c r="G13170" s="3">
        <v>2</v>
      </c>
      <c r="H13170" t="s">
        <v>9</v>
      </c>
      <c r="I13170" t="str">
        <f>VLOOKUP(C13170,[1]Sheet1!$A$2:$E$2900,5,0)</f>
        <v>LAGOS</v>
      </c>
      <c r="J13170" t="str">
        <f>VLOOKUP(C13170,[1]Sheet1!$A$2:$E$2900,4,0)</f>
        <v>RETAIL</v>
      </c>
      <c r="K13170" t="str">
        <f>VLOOKUP(C13170,[1]Sheet1!$A$2:$E$2900,3,0)</f>
        <v>LAGOS</v>
      </c>
      <c r="L13170">
        <f t="shared" si="410"/>
        <v>25</v>
      </c>
      <c r="M13170">
        <f t="shared" si="411"/>
        <v>11</v>
      </c>
    </row>
    <row r="13171" spans="1:13" x14ac:dyDescent="0.25">
      <c r="A13171" s="2">
        <v>45255</v>
      </c>
      <c r="B13171" t="s">
        <v>13592</v>
      </c>
      <c r="C13171">
        <v>8491</v>
      </c>
      <c r="D13171" t="s">
        <v>141</v>
      </c>
      <c r="E13171">
        <v>96599</v>
      </c>
      <c r="F13171" t="s">
        <v>764</v>
      </c>
      <c r="G13171" s="3">
        <v>1</v>
      </c>
      <c r="H13171" t="s">
        <v>9</v>
      </c>
      <c r="I13171" t="str">
        <f>VLOOKUP(C13171,[1]Sheet1!$A$2:$E$2900,5,0)</f>
        <v>LAGOS</v>
      </c>
      <c r="J13171" t="str">
        <f>VLOOKUP(C13171,[1]Sheet1!$A$2:$E$2900,4,0)</f>
        <v>RETAIL</v>
      </c>
      <c r="K13171" t="str">
        <f>VLOOKUP(C13171,[1]Sheet1!$A$2:$E$2900,3,0)</f>
        <v>LAGOS</v>
      </c>
      <c r="L13171">
        <f t="shared" si="410"/>
        <v>25</v>
      </c>
      <c r="M13171">
        <f t="shared" si="411"/>
        <v>11</v>
      </c>
    </row>
    <row r="13172" spans="1:13" x14ac:dyDescent="0.25">
      <c r="A13172" s="2">
        <v>45255</v>
      </c>
      <c r="B13172" t="s">
        <v>13592</v>
      </c>
      <c r="C13172">
        <v>8491</v>
      </c>
      <c r="D13172" t="s">
        <v>141</v>
      </c>
      <c r="E13172">
        <v>9297</v>
      </c>
      <c r="F13172" t="s">
        <v>45</v>
      </c>
      <c r="G13172" s="3">
        <v>1</v>
      </c>
      <c r="H13172" t="s">
        <v>9</v>
      </c>
      <c r="I13172" t="str">
        <f>VLOOKUP(C13172,[1]Sheet1!$A$2:$E$2900,5,0)</f>
        <v>LAGOS</v>
      </c>
      <c r="J13172" t="str">
        <f>VLOOKUP(C13172,[1]Sheet1!$A$2:$E$2900,4,0)</f>
        <v>RETAIL</v>
      </c>
      <c r="K13172" t="str">
        <f>VLOOKUP(C13172,[1]Sheet1!$A$2:$E$2900,3,0)</f>
        <v>LAGOS</v>
      </c>
      <c r="L13172">
        <f t="shared" si="410"/>
        <v>25</v>
      </c>
      <c r="M13172">
        <f t="shared" si="411"/>
        <v>11</v>
      </c>
    </row>
    <row r="13173" spans="1:13" x14ac:dyDescent="0.25">
      <c r="A13173" s="2">
        <v>45255</v>
      </c>
      <c r="B13173" t="s">
        <v>13592</v>
      </c>
      <c r="C13173">
        <v>8491</v>
      </c>
      <c r="D13173" t="s">
        <v>141</v>
      </c>
      <c r="E13173">
        <v>35196</v>
      </c>
      <c r="F13173" t="s">
        <v>56</v>
      </c>
      <c r="G13173" s="3">
        <v>1</v>
      </c>
      <c r="H13173" t="s">
        <v>9</v>
      </c>
      <c r="I13173" t="str">
        <f>VLOOKUP(C13173,[1]Sheet1!$A$2:$E$2900,5,0)</f>
        <v>LAGOS</v>
      </c>
      <c r="J13173" t="str">
        <f>VLOOKUP(C13173,[1]Sheet1!$A$2:$E$2900,4,0)</f>
        <v>RETAIL</v>
      </c>
      <c r="K13173" t="str">
        <f>VLOOKUP(C13173,[1]Sheet1!$A$2:$E$2900,3,0)</f>
        <v>LAGOS</v>
      </c>
      <c r="L13173">
        <f t="shared" si="410"/>
        <v>25</v>
      </c>
      <c r="M13173">
        <f t="shared" si="411"/>
        <v>11</v>
      </c>
    </row>
    <row r="13174" spans="1:13" x14ac:dyDescent="0.25">
      <c r="A13174" s="2">
        <v>45255</v>
      </c>
      <c r="B13174" t="s">
        <v>13592</v>
      </c>
      <c r="C13174">
        <v>8491</v>
      </c>
      <c r="D13174" t="s">
        <v>141</v>
      </c>
      <c r="E13174">
        <v>35165</v>
      </c>
      <c r="F13174" t="s">
        <v>38</v>
      </c>
      <c r="G13174" s="3">
        <v>1</v>
      </c>
      <c r="H13174" t="s">
        <v>9</v>
      </c>
      <c r="I13174" t="str">
        <f>VLOOKUP(C13174,[1]Sheet1!$A$2:$E$2900,5,0)</f>
        <v>LAGOS</v>
      </c>
      <c r="J13174" t="str">
        <f>VLOOKUP(C13174,[1]Sheet1!$A$2:$E$2900,4,0)</f>
        <v>RETAIL</v>
      </c>
      <c r="K13174" t="str">
        <f>VLOOKUP(C13174,[1]Sheet1!$A$2:$E$2900,3,0)</f>
        <v>LAGOS</v>
      </c>
      <c r="L13174">
        <f t="shared" si="410"/>
        <v>25</v>
      </c>
      <c r="M13174">
        <f t="shared" si="411"/>
        <v>11</v>
      </c>
    </row>
    <row r="13175" spans="1:13" x14ac:dyDescent="0.25">
      <c r="A13175" s="2">
        <v>45255</v>
      </c>
      <c r="B13175" t="s">
        <v>13592</v>
      </c>
      <c r="C13175">
        <v>8491</v>
      </c>
      <c r="D13175" t="s">
        <v>141</v>
      </c>
      <c r="E13175">
        <v>50035</v>
      </c>
      <c r="F13175" t="s">
        <v>9664</v>
      </c>
      <c r="G13175" s="3">
        <v>1</v>
      </c>
      <c r="H13175" t="s">
        <v>9</v>
      </c>
      <c r="I13175" t="str">
        <f>VLOOKUP(C13175,[1]Sheet1!$A$2:$E$2900,5,0)</f>
        <v>LAGOS</v>
      </c>
      <c r="J13175" t="str">
        <f>VLOOKUP(C13175,[1]Sheet1!$A$2:$E$2900,4,0)</f>
        <v>RETAIL</v>
      </c>
      <c r="K13175" t="str">
        <f>VLOOKUP(C13175,[1]Sheet1!$A$2:$E$2900,3,0)</f>
        <v>LAGOS</v>
      </c>
      <c r="L13175">
        <f t="shared" si="410"/>
        <v>25</v>
      </c>
      <c r="M13175">
        <f t="shared" si="411"/>
        <v>11</v>
      </c>
    </row>
    <row r="13176" spans="1:13" x14ac:dyDescent="0.25">
      <c r="A13176" s="2">
        <v>45255</v>
      </c>
      <c r="B13176" t="s">
        <v>13592</v>
      </c>
      <c r="C13176">
        <v>8491</v>
      </c>
      <c r="D13176" t="s">
        <v>141</v>
      </c>
      <c r="E13176">
        <v>4043</v>
      </c>
      <c r="F13176" t="s">
        <v>50</v>
      </c>
      <c r="G13176" s="3">
        <v>1</v>
      </c>
      <c r="H13176" t="s">
        <v>9</v>
      </c>
      <c r="I13176" t="str">
        <f>VLOOKUP(C13176,[1]Sheet1!$A$2:$E$2900,5,0)</f>
        <v>LAGOS</v>
      </c>
      <c r="J13176" t="str">
        <f>VLOOKUP(C13176,[1]Sheet1!$A$2:$E$2900,4,0)</f>
        <v>RETAIL</v>
      </c>
      <c r="K13176" t="str">
        <f>VLOOKUP(C13176,[1]Sheet1!$A$2:$E$2900,3,0)</f>
        <v>LAGOS</v>
      </c>
      <c r="L13176">
        <f t="shared" si="410"/>
        <v>25</v>
      </c>
      <c r="M13176">
        <f t="shared" si="411"/>
        <v>11</v>
      </c>
    </row>
    <row r="13177" spans="1:13" x14ac:dyDescent="0.25">
      <c r="A13177" s="2">
        <v>45255</v>
      </c>
      <c r="B13177" t="s">
        <v>13592</v>
      </c>
      <c r="C13177">
        <v>8491</v>
      </c>
      <c r="D13177" t="s">
        <v>141</v>
      </c>
      <c r="E13177">
        <v>4210</v>
      </c>
      <c r="F13177" t="s">
        <v>77</v>
      </c>
      <c r="G13177" s="3">
        <v>1</v>
      </c>
      <c r="H13177" t="s">
        <v>9</v>
      </c>
      <c r="I13177" t="str">
        <f>VLOOKUP(C13177,[1]Sheet1!$A$2:$E$2900,5,0)</f>
        <v>LAGOS</v>
      </c>
      <c r="J13177" t="str">
        <f>VLOOKUP(C13177,[1]Sheet1!$A$2:$E$2900,4,0)</f>
        <v>RETAIL</v>
      </c>
      <c r="K13177" t="str">
        <f>VLOOKUP(C13177,[1]Sheet1!$A$2:$E$2900,3,0)</f>
        <v>LAGOS</v>
      </c>
      <c r="L13177">
        <f t="shared" si="410"/>
        <v>25</v>
      </c>
      <c r="M13177">
        <f t="shared" si="411"/>
        <v>11</v>
      </c>
    </row>
    <row r="13178" spans="1:13" x14ac:dyDescent="0.25">
      <c r="A13178" s="2">
        <v>45255</v>
      </c>
      <c r="B13178" t="s">
        <v>13592</v>
      </c>
      <c r="C13178">
        <v>8491</v>
      </c>
      <c r="D13178" t="s">
        <v>141</v>
      </c>
      <c r="E13178">
        <v>4027</v>
      </c>
      <c r="F13178" t="s">
        <v>93</v>
      </c>
      <c r="G13178" s="3">
        <v>1</v>
      </c>
      <c r="H13178" t="s">
        <v>9</v>
      </c>
      <c r="I13178" t="str">
        <f>VLOOKUP(C13178,[1]Sheet1!$A$2:$E$2900,5,0)</f>
        <v>LAGOS</v>
      </c>
      <c r="J13178" t="str">
        <f>VLOOKUP(C13178,[1]Sheet1!$A$2:$E$2900,4,0)</f>
        <v>RETAIL</v>
      </c>
      <c r="K13178" t="str">
        <f>VLOOKUP(C13178,[1]Sheet1!$A$2:$E$2900,3,0)</f>
        <v>LAGOS</v>
      </c>
      <c r="L13178">
        <f t="shared" si="410"/>
        <v>25</v>
      </c>
      <c r="M13178">
        <f t="shared" si="411"/>
        <v>11</v>
      </c>
    </row>
    <row r="13179" spans="1:13" x14ac:dyDescent="0.25">
      <c r="A13179" s="2">
        <v>45255</v>
      </c>
      <c r="B13179" t="s">
        <v>13592</v>
      </c>
      <c r="C13179">
        <v>8491</v>
      </c>
      <c r="D13179" t="s">
        <v>141</v>
      </c>
      <c r="E13179">
        <v>9434</v>
      </c>
      <c r="F13179" t="s">
        <v>10</v>
      </c>
      <c r="G13179" s="3">
        <v>1</v>
      </c>
      <c r="H13179" t="s">
        <v>9</v>
      </c>
      <c r="I13179" t="str">
        <f>VLOOKUP(C13179,[1]Sheet1!$A$2:$E$2900,5,0)</f>
        <v>LAGOS</v>
      </c>
      <c r="J13179" t="str">
        <f>VLOOKUP(C13179,[1]Sheet1!$A$2:$E$2900,4,0)</f>
        <v>RETAIL</v>
      </c>
      <c r="K13179" t="str">
        <f>VLOOKUP(C13179,[1]Sheet1!$A$2:$E$2900,3,0)</f>
        <v>LAGOS</v>
      </c>
      <c r="L13179">
        <f t="shared" si="410"/>
        <v>25</v>
      </c>
      <c r="M13179">
        <f t="shared" si="411"/>
        <v>11</v>
      </c>
    </row>
    <row r="13180" spans="1:13" x14ac:dyDescent="0.25">
      <c r="A13180" s="2">
        <v>45255</v>
      </c>
      <c r="B13180" t="s">
        <v>13592</v>
      </c>
      <c r="C13180">
        <v>8491</v>
      </c>
      <c r="D13180" t="s">
        <v>141</v>
      </c>
      <c r="E13180">
        <v>9403</v>
      </c>
      <c r="F13180" t="s">
        <v>8</v>
      </c>
      <c r="G13180" s="3">
        <v>1</v>
      </c>
      <c r="H13180" t="s">
        <v>9</v>
      </c>
      <c r="I13180" t="str">
        <f>VLOOKUP(C13180,[1]Sheet1!$A$2:$E$2900,5,0)</f>
        <v>LAGOS</v>
      </c>
      <c r="J13180" t="str">
        <f>VLOOKUP(C13180,[1]Sheet1!$A$2:$E$2900,4,0)</f>
        <v>RETAIL</v>
      </c>
      <c r="K13180" t="str">
        <f>VLOOKUP(C13180,[1]Sheet1!$A$2:$E$2900,3,0)</f>
        <v>LAGOS</v>
      </c>
      <c r="L13180">
        <f t="shared" si="410"/>
        <v>25</v>
      </c>
      <c r="M13180">
        <f t="shared" si="411"/>
        <v>11</v>
      </c>
    </row>
    <row r="13181" spans="1:13" x14ac:dyDescent="0.25">
      <c r="A13181" s="2">
        <v>45255</v>
      </c>
      <c r="B13181" t="s">
        <v>13592</v>
      </c>
      <c r="C13181">
        <v>8491</v>
      </c>
      <c r="D13181" t="s">
        <v>141</v>
      </c>
      <c r="E13181">
        <v>9441</v>
      </c>
      <c r="F13181" t="s">
        <v>11</v>
      </c>
      <c r="G13181" s="3">
        <v>1</v>
      </c>
      <c r="H13181" t="s">
        <v>9</v>
      </c>
      <c r="I13181" t="str">
        <f>VLOOKUP(C13181,[1]Sheet1!$A$2:$E$2900,5,0)</f>
        <v>LAGOS</v>
      </c>
      <c r="J13181" t="str">
        <f>VLOOKUP(C13181,[1]Sheet1!$A$2:$E$2900,4,0)</f>
        <v>RETAIL</v>
      </c>
      <c r="K13181" t="str">
        <f>VLOOKUP(C13181,[1]Sheet1!$A$2:$E$2900,3,0)</f>
        <v>LAGOS</v>
      </c>
      <c r="L13181">
        <f t="shared" si="410"/>
        <v>25</v>
      </c>
      <c r="M13181">
        <f t="shared" si="411"/>
        <v>11</v>
      </c>
    </row>
    <row r="13182" spans="1:13" x14ac:dyDescent="0.25">
      <c r="A13182" s="2">
        <v>45255</v>
      </c>
      <c r="B13182" t="s">
        <v>13593</v>
      </c>
      <c r="C13182">
        <v>9594</v>
      </c>
      <c r="D13182" t="s">
        <v>12997</v>
      </c>
      <c r="E13182">
        <v>85978</v>
      </c>
      <c r="F13182" t="s">
        <v>1335</v>
      </c>
      <c r="G13182" s="3">
        <v>1</v>
      </c>
      <c r="H13182" t="s">
        <v>9</v>
      </c>
      <c r="I13182" t="str">
        <f>VLOOKUP(C13182,[1]Sheet1!$A$2:$E$2900,5,0)</f>
        <v>LAGOS</v>
      </c>
      <c r="J13182" t="str">
        <f>VLOOKUP(C13182,[1]Sheet1!$A$2:$E$2900,4,0)</f>
        <v>KEY ACCOUNT</v>
      </c>
      <c r="K13182" t="str">
        <f>VLOOKUP(C13182,[1]Sheet1!$A$2:$E$2900,3,0)</f>
        <v>LAGOS</v>
      </c>
      <c r="L13182">
        <f t="shared" si="410"/>
        <v>25</v>
      </c>
      <c r="M13182">
        <f t="shared" si="411"/>
        <v>11</v>
      </c>
    </row>
    <row r="13183" spans="1:13" x14ac:dyDescent="0.25">
      <c r="A13183" s="2">
        <v>45255</v>
      </c>
      <c r="B13183" t="s">
        <v>13593</v>
      </c>
      <c r="C13183">
        <v>9594</v>
      </c>
      <c r="D13183" t="s">
        <v>12997</v>
      </c>
      <c r="E13183">
        <v>85977</v>
      </c>
      <c r="F13183" t="s">
        <v>1334</v>
      </c>
      <c r="G13183" s="3">
        <v>3</v>
      </c>
      <c r="H13183" t="s">
        <v>9</v>
      </c>
      <c r="I13183" t="str">
        <f>VLOOKUP(C13183,[1]Sheet1!$A$2:$E$2900,5,0)</f>
        <v>LAGOS</v>
      </c>
      <c r="J13183" t="str">
        <f>VLOOKUP(C13183,[1]Sheet1!$A$2:$E$2900,4,0)</f>
        <v>KEY ACCOUNT</v>
      </c>
      <c r="K13183" t="str">
        <f>VLOOKUP(C13183,[1]Sheet1!$A$2:$E$2900,3,0)</f>
        <v>LAGOS</v>
      </c>
      <c r="L13183">
        <f t="shared" si="410"/>
        <v>25</v>
      </c>
      <c r="M13183">
        <f t="shared" si="411"/>
        <v>11</v>
      </c>
    </row>
    <row r="13184" spans="1:13" x14ac:dyDescent="0.25">
      <c r="A13184" s="2">
        <v>45255</v>
      </c>
      <c r="B13184" t="s">
        <v>13593</v>
      </c>
      <c r="C13184">
        <v>9594</v>
      </c>
      <c r="D13184" t="s">
        <v>12997</v>
      </c>
      <c r="E13184">
        <v>85990</v>
      </c>
      <c r="F13184" t="s">
        <v>1345</v>
      </c>
      <c r="G13184" s="3">
        <v>1</v>
      </c>
      <c r="H13184" t="s">
        <v>9</v>
      </c>
      <c r="I13184" t="str">
        <f>VLOOKUP(C13184,[1]Sheet1!$A$2:$E$2900,5,0)</f>
        <v>LAGOS</v>
      </c>
      <c r="J13184" t="str">
        <f>VLOOKUP(C13184,[1]Sheet1!$A$2:$E$2900,4,0)</f>
        <v>KEY ACCOUNT</v>
      </c>
      <c r="K13184" t="str">
        <f>VLOOKUP(C13184,[1]Sheet1!$A$2:$E$2900,3,0)</f>
        <v>LAGOS</v>
      </c>
      <c r="L13184">
        <f t="shared" si="410"/>
        <v>25</v>
      </c>
      <c r="M13184">
        <f t="shared" si="411"/>
        <v>11</v>
      </c>
    </row>
    <row r="13185" spans="1:13" x14ac:dyDescent="0.25">
      <c r="A13185" s="2">
        <v>45255</v>
      </c>
      <c r="B13185" t="s">
        <v>13593</v>
      </c>
      <c r="C13185">
        <v>9594</v>
      </c>
      <c r="D13185" t="s">
        <v>12997</v>
      </c>
      <c r="E13185">
        <v>85993</v>
      </c>
      <c r="F13185" t="s">
        <v>3689</v>
      </c>
      <c r="G13185" s="3">
        <v>2</v>
      </c>
      <c r="H13185" t="s">
        <v>9</v>
      </c>
      <c r="I13185" t="str">
        <f>VLOOKUP(C13185,[1]Sheet1!$A$2:$E$2900,5,0)</f>
        <v>LAGOS</v>
      </c>
      <c r="J13185" t="str">
        <f>VLOOKUP(C13185,[1]Sheet1!$A$2:$E$2900,4,0)</f>
        <v>KEY ACCOUNT</v>
      </c>
      <c r="K13185" t="str">
        <f>VLOOKUP(C13185,[1]Sheet1!$A$2:$E$2900,3,0)</f>
        <v>LAGOS</v>
      </c>
      <c r="L13185">
        <f t="shared" si="410"/>
        <v>25</v>
      </c>
      <c r="M13185">
        <f t="shared" si="411"/>
        <v>11</v>
      </c>
    </row>
    <row r="13186" spans="1:13" x14ac:dyDescent="0.25">
      <c r="A13186" s="2">
        <v>45255</v>
      </c>
      <c r="B13186" t="s">
        <v>13593</v>
      </c>
      <c r="C13186">
        <v>9594</v>
      </c>
      <c r="D13186" t="s">
        <v>12997</v>
      </c>
      <c r="E13186">
        <v>85992</v>
      </c>
      <c r="F13186" t="s">
        <v>3690</v>
      </c>
      <c r="G13186" s="3">
        <v>1</v>
      </c>
      <c r="H13186" t="s">
        <v>9</v>
      </c>
      <c r="I13186" t="str">
        <f>VLOOKUP(C13186,[1]Sheet1!$A$2:$E$2900,5,0)</f>
        <v>LAGOS</v>
      </c>
      <c r="J13186" t="str">
        <f>VLOOKUP(C13186,[1]Sheet1!$A$2:$E$2900,4,0)</f>
        <v>KEY ACCOUNT</v>
      </c>
      <c r="K13186" t="str">
        <f>VLOOKUP(C13186,[1]Sheet1!$A$2:$E$2900,3,0)</f>
        <v>LAGOS</v>
      </c>
      <c r="L13186">
        <f t="shared" ref="L13186:L13249" si="412">DAY(A13186)</f>
        <v>25</v>
      </c>
      <c r="M13186">
        <f t="shared" ref="M13186:M13249" si="413">MONTH(A13186)</f>
        <v>11</v>
      </c>
    </row>
    <row r="13187" spans="1:13" x14ac:dyDescent="0.25">
      <c r="A13187" s="2">
        <v>45255</v>
      </c>
      <c r="B13187" t="s">
        <v>13593</v>
      </c>
      <c r="C13187">
        <v>9594</v>
      </c>
      <c r="D13187" t="s">
        <v>12997</v>
      </c>
      <c r="E13187">
        <v>95966</v>
      </c>
      <c r="F13187" t="s">
        <v>1131</v>
      </c>
      <c r="G13187" s="3">
        <v>1</v>
      </c>
      <c r="H13187" t="s">
        <v>9</v>
      </c>
      <c r="I13187" t="str">
        <f>VLOOKUP(C13187,[1]Sheet1!$A$2:$E$2900,5,0)</f>
        <v>LAGOS</v>
      </c>
      <c r="J13187" t="str">
        <f>VLOOKUP(C13187,[1]Sheet1!$A$2:$E$2900,4,0)</f>
        <v>KEY ACCOUNT</v>
      </c>
      <c r="K13187" t="str">
        <f>VLOOKUP(C13187,[1]Sheet1!$A$2:$E$2900,3,0)</f>
        <v>LAGOS</v>
      </c>
      <c r="L13187">
        <f t="shared" si="412"/>
        <v>25</v>
      </c>
      <c r="M13187">
        <f t="shared" si="413"/>
        <v>11</v>
      </c>
    </row>
    <row r="13188" spans="1:13" x14ac:dyDescent="0.25">
      <c r="A13188" s="2">
        <v>45255</v>
      </c>
      <c r="B13188" t="s">
        <v>13593</v>
      </c>
      <c r="C13188">
        <v>9594</v>
      </c>
      <c r="D13188" t="s">
        <v>12997</v>
      </c>
      <c r="E13188">
        <v>85922</v>
      </c>
      <c r="F13188" t="s">
        <v>1351</v>
      </c>
      <c r="G13188" s="3">
        <v>1</v>
      </c>
      <c r="H13188" t="s">
        <v>9</v>
      </c>
      <c r="I13188" t="str">
        <f>VLOOKUP(C13188,[1]Sheet1!$A$2:$E$2900,5,0)</f>
        <v>LAGOS</v>
      </c>
      <c r="J13188" t="str">
        <f>VLOOKUP(C13188,[1]Sheet1!$A$2:$E$2900,4,0)</f>
        <v>KEY ACCOUNT</v>
      </c>
      <c r="K13188" t="str">
        <f>VLOOKUP(C13188,[1]Sheet1!$A$2:$E$2900,3,0)</f>
        <v>LAGOS</v>
      </c>
      <c r="L13188">
        <f t="shared" si="412"/>
        <v>25</v>
      </c>
      <c r="M13188">
        <f t="shared" si="413"/>
        <v>11</v>
      </c>
    </row>
    <row r="13189" spans="1:13" x14ac:dyDescent="0.25">
      <c r="A13189" s="2">
        <v>45255</v>
      </c>
      <c r="B13189" t="s">
        <v>13593</v>
      </c>
      <c r="C13189">
        <v>9594</v>
      </c>
      <c r="D13189" t="s">
        <v>12997</v>
      </c>
      <c r="E13189">
        <v>85944</v>
      </c>
      <c r="F13189" t="s">
        <v>1331</v>
      </c>
      <c r="G13189" s="3">
        <v>1</v>
      </c>
      <c r="H13189" t="s">
        <v>9</v>
      </c>
      <c r="I13189" t="str">
        <f>VLOOKUP(C13189,[1]Sheet1!$A$2:$E$2900,5,0)</f>
        <v>LAGOS</v>
      </c>
      <c r="J13189" t="str">
        <f>VLOOKUP(C13189,[1]Sheet1!$A$2:$E$2900,4,0)</f>
        <v>KEY ACCOUNT</v>
      </c>
      <c r="K13189" t="str">
        <f>VLOOKUP(C13189,[1]Sheet1!$A$2:$E$2900,3,0)</f>
        <v>LAGOS</v>
      </c>
      <c r="L13189">
        <f t="shared" si="412"/>
        <v>25</v>
      </c>
      <c r="M13189">
        <f t="shared" si="413"/>
        <v>11</v>
      </c>
    </row>
    <row r="13190" spans="1:13" x14ac:dyDescent="0.25">
      <c r="A13190" s="2">
        <v>45255</v>
      </c>
      <c r="B13190" t="s">
        <v>13593</v>
      </c>
      <c r="C13190">
        <v>9594</v>
      </c>
      <c r="D13190" t="s">
        <v>12997</v>
      </c>
      <c r="E13190">
        <v>85933</v>
      </c>
      <c r="F13190" t="s">
        <v>1341</v>
      </c>
      <c r="G13190" s="3">
        <v>1</v>
      </c>
      <c r="H13190" t="s">
        <v>9</v>
      </c>
      <c r="I13190" t="str">
        <f>VLOOKUP(C13190,[1]Sheet1!$A$2:$E$2900,5,0)</f>
        <v>LAGOS</v>
      </c>
      <c r="J13190" t="str">
        <f>VLOOKUP(C13190,[1]Sheet1!$A$2:$E$2900,4,0)</f>
        <v>KEY ACCOUNT</v>
      </c>
      <c r="K13190" t="str">
        <f>VLOOKUP(C13190,[1]Sheet1!$A$2:$E$2900,3,0)</f>
        <v>LAGOS</v>
      </c>
      <c r="L13190">
        <f t="shared" si="412"/>
        <v>25</v>
      </c>
      <c r="M13190">
        <f t="shared" si="413"/>
        <v>11</v>
      </c>
    </row>
    <row r="13191" spans="1:13" x14ac:dyDescent="0.25">
      <c r="A13191" s="2">
        <v>45255</v>
      </c>
      <c r="B13191" t="s">
        <v>13593</v>
      </c>
      <c r="C13191">
        <v>9594</v>
      </c>
      <c r="D13191" t="s">
        <v>12997</v>
      </c>
      <c r="E13191">
        <v>85988</v>
      </c>
      <c r="F13191" t="s">
        <v>1332</v>
      </c>
      <c r="G13191" s="3">
        <v>1</v>
      </c>
      <c r="H13191" t="s">
        <v>9</v>
      </c>
      <c r="I13191" t="str">
        <f>VLOOKUP(C13191,[1]Sheet1!$A$2:$E$2900,5,0)</f>
        <v>LAGOS</v>
      </c>
      <c r="J13191" t="str">
        <f>VLOOKUP(C13191,[1]Sheet1!$A$2:$E$2900,4,0)</f>
        <v>KEY ACCOUNT</v>
      </c>
      <c r="K13191" t="str">
        <f>VLOOKUP(C13191,[1]Sheet1!$A$2:$E$2900,3,0)</f>
        <v>LAGOS</v>
      </c>
      <c r="L13191">
        <f t="shared" si="412"/>
        <v>25</v>
      </c>
      <c r="M13191">
        <f t="shared" si="413"/>
        <v>11</v>
      </c>
    </row>
    <row r="13192" spans="1:13" x14ac:dyDescent="0.25">
      <c r="A13192" s="2">
        <v>45255</v>
      </c>
      <c r="B13192" t="s">
        <v>13593</v>
      </c>
      <c r="C13192">
        <v>9594</v>
      </c>
      <c r="D13192" t="s">
        <v>12997</v>
      </c>
      <c r="E13192">
        <v>85955</v>
      </c>
      <c r="F13192" t="s">
        <v>1333</v>
      </c>
      <c r="G13192" s="3">
        <v>2</v>
      </c>
      <c r="H13192" t="s">
        <v>9</v>
      </c>
      <c r="I13192" t="str">
        <f>VLOOKUP(C13192,[1]Sheet1!$A$2:$E$2900,5,0)</f>
        <v>LAGOS</v>
      </c>
      <c r="J13192" t="str">
        <f>VLOOKUP(C13192,[1]Sheet1!$A$2:$E$2900,4,0)</f>
        <v>KEY ACCOUNT</v>
      </c>
      <c r="K13192" t="str">
        <f>VLOOKUP(C13192,[1]Sheet1!$A$2:$E$2900,3,0)</f>
        <v>LAGOS</v>
      </c>
      <c r="L13192">
        <f t="shared" si="412"/>
        <v>25</v>
      </c>
      <c r="M13192">
        <f t="shared" si="413"/>
        <v>11</v>
      </c>
    </row>
    <row r="13193" spans="1:13" x14ac:dyDescent="0.25">
      <c r="A13193" s="2">
        <v>45255</v>
      </c>
      <c r="B13193" t="s">
        <v>13594</v>
      </c>
      <c r="C13193">
        <v>8907</v>
      </c>
      <c r="D13193" t="s">
        <v>728</v>
      </c>
      <c r="E13193">
        <v>50036</v>
      </c>
      <c r="F13193" t="s">
        <v>9546</v>
      </c>
      <c r="G13193" s="3">
        <v>1</v>
      </c>
      <c r="H13193" t="s">
        <v>9</v>
      </c>
      <c r="I13193" t="str">
        <f>VLOOKUP(C13193,[1]Sheet1!$A$2:$E$2900,5,0)</f>
        <v>LAGOS</v>
      </c>
      <c r="J13193" t="str">
        <f>VLOOKUP(C13193,[1]Sheet1!$A$2:$E$2900,4,0)</f>
        <v>RETAIL</v>
      </c>
      <c r="K13193" t="str">
        <f>VLOOKUP(C13193,[1]Sheet1!$A$2:$E$2900,3,0)</f>
        <v>LAGOS</v>
      </c>
      <c r="L13193">
        <f t="shared" si="412"/>
        <v>25</v>
      </c>
      <c r="M13193">
        <f t="shared" si="413"/>
        <v>11</v>
      </c>
    </row>
    <row r="13194" spans="1:13" x14ac:dyDescent="0.25">
      <c r="A13194" s="2">
        <v>45255</v>
      </c>
      <c r="B13194" t="s">
        <v>13594</v>
      </c>
      <c r="C13194">
        <v>8907</v>
      </c>
      <c r="D13194" t="s">
        <v>728</v>
      </c>
      <c r="E13194">
        <v>50035</v>
      </c>
      <c r="F13194" t="s">
        <v>9664</v>
      </c>
      <c r="G13194" s="3">
        <v>1</v>
      </c>
      <c r="H13194" t="s">
        <v>9</v>
      </c>
      <c r="I13194" t="str">
        <f>VLOOKUP(C13194,[1]Sheet1!$A$2:$E$2900,5,0)</f>
        <v>LAGOS</v>
      </c>
      <c r="J13194" t="str">
        <f>VLOOKUP(C13194,[1]Sheet1!$A$2:$E$2900,4,0)</f>
        <v>RETAIL</v>
      </c>
      <c r="K13194" t="str">
        <f>VLOOKUP(C13194,[1]Sheet1!$A$2:$E$2900,3,0)</f>
        <v>LAGOS</v>
      </c>
      <c r="L13194">
        <f t="shared" si="412"/>
        <v>25</v>
      </c>
      <c r="M13194">
        <f t="shared" si="413"/>
        <v>11</v>
      </c>
    </row>
    <row r="13195" spans="1:13" x14ac:dyDescent="0.25">
      <c r="A13195" s="2">
        <v>45255</v>
      </c>
      <c r="B13195" t="s">
        <v>13594</v>
      </c>
      <c r="C13195">
        <v>8907</v>
      </c>
      <c r="D13195" t="s">
        <v>728</v>
      </c>
      <c r="E13195">
        <v>50037</v>
      </c>
      <c r="F13195" t="s">
        <v>10382</v>
      </c>
      <c r="G13195" s="3">
        <v>1</v>
      </c>
      <c r="H13195" t="s">
        <v>9</v>
      </c>
      <c r="I13195" t="str">
        <f>VLOOKUP(C13195,[1]Sheet1!$A$2:$E$2900,5,0)</f>
        <v>LAGOS</v>
      </c>
      <c r="J13195" t="str">
        <f>VLOOKUP(C13195,[1]Sheet1!$A$2:$E$2900,4,0)</f>
        <v>RETAIL</v>
      </c>
      <c r="K13195" t="str">
        <f>VLOOKUP(C13195,[1]Sheet1!$A$2:$E$2900,3,0)</f>
        <v>LAGOS</v>
      </c>
      <c r="L13195">
        <f t="shared" si="412"/>
        <v>25</v>
      </c>
      <c r="M13195">
        <f t="shared" si="413"/>
        <v>11</v>
      </c>
    </row>
    <row r="13196" spans="1:13" x14ac:dyDescent="0.25">
      <c r="A13196" s="2">
        <v>45255</v>
      </c>
      <c r="B13196" t="s">
        <v>13594</v>
      </c>
      <c r="C13196">
        <v>8907</v>
      </c>
      <c r="D13196" t="s">
        <v>728</v>
      </c>
      <c r="E13196">
        <v>50038</v>
      </c>
      <c r="F13196" t="s">
        <v>10383</v>
      </c>
      <c r="G13196" s="3">
        <v>1</v>
      </c>
      <c r="H13196" t="s">
        <v>9</v>
      </c>
      <c r="I13196" t="str">
        <f>VLOOKUP(C13196,[1]Sheet1!$A$2:$E$2900,5,0)</f>
        <v>LAGOS</v>
      </c>
      <c r="J13196" t="str">
        <f>VLOOKUP(C13196,[1]Sheet1!$A$2:$E$2900,4,0)</f>
        <v>RETAIL</v>
      </c>
      <c r="K13196" t="str">
        <f>VLOOKUP(C13196,[1]Sheet1!$A$2:$E$2900,3,0)</f>
        <v>LAGOS</v>
      </c>
      <c r="L13196">
        <f t="shared" si="412"/>
        <v>25</v>
      </c>
      <c r="M13196">
        <f t="shared" si="413"/>
        <v>11</v>
      </c>
    </row>
    <row r="13197" spans="1:13" x14ac:dyDescent="0.25">
      <c r="A13197" s="2">
        <v>45255</v>
      </c>
      <c r="B13197" t="s">
        <v>13594</v>
      </c>
      <c r="C13197">
        <v>8907</v>
      </c>
      <c r="D13197" t="s">
        <v>728</v>
      </c>
      <c r="E13197">
        <v>50004</v>
      </c>
      <c r="F13197" t="s">
        <v>584</v>
      </c>
      <c r="G13197" s="3">
        <v>2</v>
      </c>
      <c r="H13197" t="s">
        <v>9</v>
      </c>
      <c r="I13197" t="str">
        <f>VLOOKUP(C13197,[1]Sheet1!$A$2:$E$2900,5,0)</f>
        <v>LAGOS</v>
      </c>
      <c r="J13197" t="str">
        <f>VLOOKUP(C13197,[1]Sheet1!$A$2:$E$2900,4,0)</f>
        <v>RETAIL</v>
      </c>
      <c r="K13197" t="str">
        <f>VLOOKUP(C13197,[1]Sheet1!$A$2:$E$2900,3,0)</f>
        <v>LAGOS</v>
      </c>
      <c r="L13197">
        <f t="shared" si="412"/>
        <v>25</v>
      </c>
      <c r="M13197">
        <f t="shared" si="413"/>
        <v>11</v>
      </c>
    </row>
    <row r="13198" spans="1:13" x14ac:dyDescent="0.25">
      <c r="A13198" s="2">
        <v>45255</v>
      </c>
      <c r="B13198" t="s">
        <v>13594</v>
      </c>
      <c r="C13198">
        <v>8907</v>
      </c>
      <c r="D13198" t="s">
        <v>728</v>
      </c>
      <c r="E13198">
        <v>50005</v>
      </c>
      <c r="F13198" t="s">
        <v>585</v>
      </c>
      <c r="G13198" s="3">
        <v>2</v>
      </c>
      <c r="H13198" t="s">
        <v>9</v>
      </c>
      <c r="I13198" t="str">
        <f>VLOOKUP(C13198,[1]Sheet1!$A$2:$E$2900,5,0)</f>
        <v>LAGOS</v>
      </c>
      <c r="J13198" t="str">
        <f>VLOOKUP(C13198,[1]Sheet1!$A$2:$E$2900,4,0)</f>
        <v>RETAIL</v>
      </c>
      <c r="K13198" t="str">
        <f>VLOOKUP(C13198,[1]Sheet1!$A$2:$E$2900,3,0)</f>
        <v>LAGOS</v>
      </c>
      <c r="L13198">
        <f t="shared" si="412"/>
        <v>25</v>
      </c>
      <c r="M13198">
        <f t="shared" si="413"/>
        <v>11</v>
      </c>
    </row>
    <row r="13199" spans="1:13" x14ac:dyDescent="0.25">
      <c r="A13199" s="2">
        <v>45255</v>
      </c>
      <c r="B13199" t="s">
        <v>13594</v>
      </c>
      <c r="C13199">
        <v>8907</v>
      </c>
      <c r="D13199" t="s">
        <v>728</v>
      </c>
      <c r="E13199">
        <v>50020</v>
      </c>
      <c r="F13199" t="s">
        <v>898</v>
      </c>
      <c r="G13199" s="3">
        <v>1</v>
      </c>
      <c r="H13199" t="s">
        <v>9</v>
      </c>
      <c r="I13199" t="str">
        <f>VLOOKUP(C13199,[1]Sheet1!$A$2:$E$2900,5,0)</f>
        <v>LAGOS</v>
      </c>
      <c r="J13199" t="str">
        <f>VLOOKUP(C13199,[1]Sheet1!$A$2:$E$2900,4,0)</f>
        <v>RETAIL</v>
      </c>
      <c r="K13199" t="str">
        <f>VLOOKUP(C13199,[1]Sheet1!$A$2:$E$2900,3,0)</f>
        <v>LAGOS</v>
      </c>
      <c r="L13199">
        <f t="shared" si="412"/>
        <v>25</v>
      </c>
      <c r="M13199">
        <f t="shared" si="413"/>
        <v>11</v>
      </c>
    </row>
    <row r="13200" spans="1:13" x14ac:dyDescent="0.25">
      <c r="A13200" s="2">
        <v>45255</v>
      </c>
      <c r="B13200" t="s">
        <v>13594</v>
      </c>
      <c r="C13200">
        <v>8907</v>
      </c>
      <c r="D13200" t="s">
        <v>728</v>
      </c>
      <c r="E13200">
        <v>50026</v>
      </c>
      <c r="F13200" t="s">
        <v>1310</v>
      </c>
      <c r="G13200" s="3">
        <v>1</v>
      </c>
      <c r="H13200" t="s">
        <v>9</v>
      </c>
      <c r="I13200" t="str">
        <f>VLOOKUP(C13200,[1]Sheet1!$A$2:$E$2900,5,0)</f>
        <v>LAGOS</v>
      </c>
      <c r="J13200" t="str">
        <f>VLOOKUP(C13200,[1]Sheet1!$A$2:$E$2900,4,0)</f>
        <v>RETAIL</v>
      </c>
      <c r="K13200" t="str">
        <f>VLOOKUP(C13200,[1]Sheet1!$A$2:$E$2900,3,0)</f>
        <v>LAGOS</v>
      </c>
      <c r="L13200">
        <f t="shared" si="412"/>
        <v>25</v>
      </c>
      <c r="M13200">
        <f t="shared" si="413"/>
        <v>11</v>
      </c>
    </row>
    <row r="13201" spans="1:13" x14ac:dyDescent="0.25">
      <c r="A13201" s="2">
        <v>45255</v>
      </c>
      <c r="B13201" t="s">
        <v>13594</v>
      </c>
      <c r="C13201">
        <v>8907</v>
      </c>
      <c r="D13201" t="s">
        <v>728</v>
      </c>
      <c r="E13201">
        <v>50010</v>
      </c>
      <c r="F13201" t="s">
        <v>650</v>
      </c>
      <c r="G13201" s="3">
        <v>1</v>
      </c>
      <c r="H13201" t="s">
        <v>9</v>
      </c>
      <c r="I13201" t="str">
        <f>VLOOKUP(C13201,[1]Sheet1!$A$2:$E$2900,5,0)</f>
        <v>LAGOS</v>
      </c>
      <c r="J13201" t="str">
        <f>VLOOKUP(C13201,[1]Sheet1!$A$2:$E$2900,4,0)</f>
        <v>RETAIL</v>
      </c>
      <c r="K13201" t="str">
        <f>VLOOKUP(C13201,[1]Sheet1!$A$2:$E$2900,3,0)</f>
        <v>LAGOS</v>
      </c>
      <c r="L13201">
        <f t="shared" si="412"/>
        <v>25</v>
      </c>
      <c r="M13201">
        <f t="shared" si="413"/>
        <v>11</v>
      </c>
    </row>
    <row r="13202" spans="1:13" x14ac:dyDescent="0.25">
      <c r="A13202" s="2">
        <v>45255</v>
      </c>
      <c r="B13202" t="s">
        <v>13594</v>
      </c>
      <c r="C13202">
        <v>8907</v>
      </c>
      <c r="D13202" t="s">
        <v>728</v>
      </c>
      <c r="E13202">
        <v>50076</v>
      </c>
      <c r="F13202" t="s">
        <v>4249</v>
      </c>
      <c r="G13202" s="3">
        <v>1</v>
      </c>
      <c r="H13202" t="s">
        <v>9</v>
      </c>
      <c r="I13202" t="str">
        <f>VLOOKUP(C13202,[1]Sheet1!$A$2:$E$2900,5,0)</f>
        <v>LAGOS</v>
      </c>
      <c r="J13202" t="str">
        <f>VLOOKUP(C13202,[1]Sheet1!$A$2:$E$2900,4,0)</f>
        <v>RETAIL</v>
      </c>
      <c r="K13202" t="str">
        <f>VLOOKUP(C13202,[1]Sheet1!$A$2:$E$2900,3,0)</f>
        <v>LAGOS</v>
      </c>
      <c r="L13202">
        <f t="shared" si="412"/>
        <v>25</v>
      </c>
      <c r="M13202">
        <f t="shared" si="413"/>
        <v>11</v>
      </c>
    </row>
    <row r="13203" spans="1:13" x14ac:dyDescent="0.25">
      <c r="A13203" s="2">
        <v>45255</v>
      </c>
      <c r="B13203" t="s">
        <v>13594</v>
      </c>
      <c r="C13203">
        <v>8907</v>
      </c>
      <c r="D13203" t="s">
        <v>728</v>
      </c>
      <c r="E13203">
        <v>50074</v>
      </c>
      <c r="F13203" t="s">
        <v>4248</v>
      </c>
      <c r="G13203" s="3">
        <v>1</v>
      </c>
      <c r="H13203" t="s">
        <v>9</v>
      </c>
      <c r="I13203" t="str">
        <f>VLOOKUP(C13203,[1]Sheet1!$A$2:$E$2900,5,0)</f>
        <v>LAGOS</v>
      </c>
      <c r="J13203" t="str">
        <f>VLOOKUP(C13203,[1]Sheet1!$A$2:$E$2900,4,0)</f>
        <v>RETAIL</v>
      </c>
      <c r="K13203" t="str">
        <f>VLOOKUP(C13203,[1]Sheet1!$A$2:$E$2900,3,0)</f>
        <v>LAGOS</v>
      </c>
      <c r="L13203">
        <f t="shared" si="412"/>
        <v>25</v>
      </c>
      <c r="M13203">
        <f t="shared" si="413"/>
        <v>11</v>
      </c>
    </row>
    <row r="13204" spans="1:13" x14ac:dyDescent="0.25">
      <c r="A13204" s="2">
        <v>45255</v>
      </c>
      <c r="B13204" t="s">
        <v>13594</v>
      </c>
      <c r="C13204">
        <v>8907</v>
      </c>
      <c r="D13204" t="s">
        <v>728</v>
      </c>
      <c r="E13204">
        <v>50073</v>
      </c>
      <c r="F13204" t="s">
        <v>4223</v>
      </c>
      <c r="G13204" s="3">
        <v>1</v>
      </c>
      <c r="H13204" t="s">
        <v>9</v>
      </c>
      <c r="I13204" t="str">
        <f>VLOOKUP(C13204,[1]Sheet1!$A$2:$E$2900,5,0)</f>
        <v>LAGOS</v>
      </c>
      <c r="J13204" t="str">
        <f>VLOOKUP(C13204,[1]Sheet1!$A$2:$E$2900,4,0)</f>
        <v>RETAIL</v>
      </c>
      <c r="K13204" t="str">
        <f>VLOOKUP(C13204,[1]Sheet1!$A$2:$E$2900,3,0)</f>
        <v>LAGOS</v>
      </c>
      <c r="L13204">
        <f t="shared" si="412"/>
        <v>25</v>
      </c>
      <c r="M13204">
        <f t="shared" si="413"/>
        <v>11</v>
      </c>
    </row>
    <row r="13205" spans="1:13" x14ac:dyDescent="0.25">
      <c r="A13205" s="2">
        <v>45255</v>
      </c>
      <c r="B13205" t="s">
        <v>13595</v>
      </c>
      <c r="C13205">
        <v>1680</v>
      </c>
      <c r="D13205" t="s">
        <v>645</v>
      </c>
      <c r="E13205">
        <v>96242</v>
      </c>
      <c r="F13205" t="s">
        <v>1174</v>
      </c>
      <c r="G13205" s="3">
        <v>10</v>
      </c>
      <c r="H13205" t="s">
        <v>9</v>
      </c>
      <c r="I13205" t="str">
        <f>VLOOKUP(C13205,[1]Sheet1!$A$2:$E$2900,5,0)</f>
        <v>LAGOS</v>
      </c>
      <c r="J13205" t="str">
        <f>VLOOKUP(C13205,[1]Sheet1!$A$2:$E$2900,4,0)</f>
        <v>RETAIL</v>
      </c>
      <c r="K13205" t="str">
        <f>VLOOKUP(C13205,[1]Sheet1!$A$2:$E$2900,3,0)</f>
        <v>LAGOS</v>
      </c>
      <c r="L13205">
        <f t="shared" si="412"/>
        <v>25</v>
      </c>
      <c r="M13205">
        <f t="shared" si="413"/>
        <v>11</v>
      </c>
    </row>
    <row r="13206" spans="1:13" x14ac:dyDescent="0.25">
      <c r="A13206" s="2">
        <v>45255</v>
      </c>
      <c r="B13206" t="s">
        <v>13596</v>
      </c>
      <c r="C13206">
        <v>8718</v>
      </c>
      <c r="D13206" t="s">
        <v>546</v>
      </c>
      <c r="E13206">
        <v>50005</v>
      </c>
      <c r="F13206" t="s">
        <v>585</v>
      </c>
      <c r="G13206" s="3">
        <v>1</v>
      </c>
      <c r="H13206" t="s">
        <v>9</v>
      </c>
      <c r="I13206" t="str">
        <f>VLOOKUP(C13206,[1]Sheet1!$A$2:$E$2900,5,0)</f>
        <v>LAGOS</v>
      </c>
      <c r="J13206" t="str">
        <f>VLOOKUP(C13206,[1]Sheet1!$A$2:$E$2900,4,0)</f>
        <v>RETAIL</v>
      </c>
      <c r="K13206" t="str">
        <f>VLOOKUP(C13206,[1]Sheet1!$A$2:$E$2900,3,0)</f>
        <v>LAGOS</v>
      </c>
      <c r="L13206">
        <f t="shared" si="412"/>
        <v>25</v>
      </c>
      <c r="M13206">
        <f t="shared" si="413"/>
        <v>11</v>
      </c>
    </row>
    <row r="13207" spans="1:13" x14ac:dyDescent="0.25">
      <c r="A13207" s="2">
        <v>45255</v>
      </c>
      <c r="B13207" t="s">
        <v>13596</v>
      </c>
      <c r="C13207">
        <v>8718</v>
      </c>
      <c r="D13207" t="s">
        <v>546</v>
      </c>
      <c r="E13207">
        <v>50003</v>
      </c>
      <c r="F13207" t="s">
        <v>583</v>
      </c>
      <c r="G13207" s="3">
        <v>1</v>
      </c>
      <c r="H13207" t="s">
        <v>9</v>
      </c>
      <c r="I13207" t="str">
        <f>VLOOKUP(C13207,[1]Sheet1!$A$2:$E$2900,5,0)</f>
        <v>LAGOS</v>
      </c>
      <c r="J13207" t="str">
        <f>VLOOKUP(C13207,[1]Sheet1!$A$2:$E$2900,4,0)</f>
        <v>RETAIL</v>
      </c>
      <c r="K13207" t="str">
        <f>VLOOKUP(C13207,[1]Sheet1!$A$2:$E$2900,3,0)</f>
        <v>LAGOS</v>
      </c>
      <c r="L13207">
        <f t="shared" si="412"/>
        <v>25</v>
      </c>
      <c r="M13207">
        <f t="shared" si="413"/>
        <v>11</v>
      </c>
    </row>
    <row r="13208" spans="1:13" x14ac:dyDescent="0.25">
      <c r="A13208" s="2">
        <v>45255</v>
      </c>
      <c r="B13208" t="s">
        <v>13596</v>
      </c>
      <c r="C13208">
        <v>8718</v>
      </c>
      <c r="D13208" t="s">
        <v>546</v>
      </c>
      <c r="E13208">
        <v>50004</v>
      </c>
      <c r="F13208" t="s">
        <v>584</v>
      </c>
      <c r="G13208" s="3">
        <v>1</v>
      </c>
      <c r="H13208" t="s">
        <v>9</v>
      </c>
      <c r="I13208" t="str">
        <f>VLOOKUP(C13208,[1]Sheet1!$A$2:$E$2900,5,0)</f>
        <v>LAGOS</v>
      </c>
      <c r="J13208" t="str">
        <f>VLOOKUP(C13208,[1]Sheet1!$A$2:$E$2900,4,0)</f>
        <v>RETAIL</v>
      </c>
      <c r="K13208" t="str">
        <f>VLOOKUP(C13208,[1]Sheet1!$A$2:$E$2900,3,0)</f>
        <v>LAGOS</v>
      </c>
      <c r="L13208">
        <f t="shared" si="412"/>
        <v>25</v>
      </c>
      <c r="M13208">
        <f t="shared" si="413"/>
        <v>11</v>
      </c>
    </row>
    <row r="13209" spans="1:13" x14ac:dyDescent="0.25">
      <c r="A13209" s="2">
        <v>45255</v>
      </c>
      <c r="B13209" t="s">
        <v>13596</v>
      </c>
      <c r="C13209">
        <v>8718</v>
      </c>
      <c r="D13209" t="s">
        <v>546</v>
      </c>
      <c r="E13209">
        <v>50072</v>
      </c>
      <c r="F13209" t="s">
        <v>4247</v>
      </c>
      <c r="G13209" s="3">
        <v>1</v>
      </c>
      <c r="H13209" t="s">
        <v>9</v>
      </c>
      <c r="I13209" t="str">
        <f>VLOOKUP(C13209,[1]Sheet1!$A$2:$E$2900,5,0)</f>
        <v>LAGOS</v>
      </c>
      <c r="J13209" t="str">
        <f>VLOOKUP(C13209,[1]Sheet1!$A$2:$E$2900,4,0)</f>
        <v>RETAIL</v>
      </c>
      <c r="K13209" t="str">
        <f>VLOOKUP(C13209,[1]Sheet1!$A$2:$E$2900,3,0)</f>
        <v>LAGOS</v>
      </c>
      <c r="L13209">
        <f t="shared" si="412"/>
        <v>25</v>
      </c>
      <c r="M13209">
        <f t="shared" si="413"/>
        <v>11</v>
      </c>
    </row>
    <row r="13210" spans="1:13" x14ac:dyDescent="0.25">
      <c r="A13210" s="2">
        <v>45255</v>
      </c>
      <c r="B13210" t="s">
        <v>13597</v>
      </c>
      <c r="C13210">
        <v>9350</v>
      </c>
      <c r="D13210" t="s">
        <v>2178</v>
      </c>
      <c r="E13210">
        <v>8599</v>
      </c>
      <c r="F13210" t="s">
        <v>496</v>
      </c>
      <c r="G13210" s="3">
        <v>1</v>
      </c>
      <c r="H13210" t="s">
        <v>9</v>
      </c>
      <c r="I13210" t="str">
        <f>VLOOKUP(C13210,[1]Sheet1!$A$2:$E$2900,5,0)</f>
        <v>LAGOS</v>
      </c>
      <c r="J13210" t="str">
        <f>VLOOKUP(C13210,[1]Sheet1!$A$2:$E$2900,4,0)</f>
        <v>FOOD SERVICE</v>
      </c>
      <c r="K13210" t="str">
        <f>VLOOKUP(C13210,[1]Sheet1!$A$2:$E$2900,3,0)</f>
        <v>LAGOS</v>
      </c>
      <c r="L13210">
        <f t="shared" si="412"/>
        <v>25</v>
      </c>
      <c r="M13210">
        <f t="shared" si="413"/>
        <v>11</v>
      </c>
    </row>
    <row r="13211" spans="1:13" x14ac:dyDescent="0.25">
      <c r="A13211" s="2">
        <v>45255</v>
      </c>
      <c r="B13211" t="s">
        <v>13598</v>
      </c>
      <c r="C13211">
        <v>9213</v>
      </c>
      <c r="D13211" t="s">
        <v>1025</v>
      </c>
      <c r="E13211">
        <v>50073</v>
      </c>
      <c r="F13211" t="s">
        <v>4223</v>
      </c>
      <c r="G13211" s="3">
        <v>1</v>
      </c>
      <c r="H13211" t="s">
        <v>9</v>
      </c>
      <c r="I13211" t="str">
        <f>VLOOKUP(C13211,[1]Sheet1!$A$2:$E$2900,5,0)</f>
        <v>LAGOS</v>
      </c>
      <c r="J13211" t="str">
        <f>VLOOKUP(C13211,[1]Sheet1!$A$2:$E$2900,4,0)</f>
        <v>RETAIL</v>
      </c>
      <c r="K13211" t="str">
        <f>VLOOKUP(C13211,[1]Sheet1!$A$2:$E$2900,3,0)</f>
        <v>LAGOS</v>
      </c>
      <c r="L13211">
        <f t="shared" si="412"/>
        <v>25</v>
      </c>
      <c r="M13211">
        <f t="shared" si="413"/>
        <v>11</v>
      </c>
    </row>
    <row r="13212" spans="1:13" x14ac:dyDescent="0.25">
      <c r="A13212" s="2">
        <v>45255</v>
      </c>
      <c r="B13212" t="s">
        <v>13598</v>
      </c>
      <c r="C13212">
        <v>9213</v>
      </c>
      <c r="D13212" t="s">
        <v>1025</v>
      </c>
      <c r="E13212">
        <v>50074</v>
      </c>
      <c r="F13212" t="s">
        <v>4248</v>
      </c>
      <c r="G13212" s="3">
        <v>1</v>
      </c>
      <c r="H13212" t="s">
        <v>9</v>
      </c>
      <c r="I13212" t="str">
        <f>VLOOKUP(C13212,[1]Sheet1!$A$2:$E$2900,5,0)</f>
        <v>LAGOS</v>
      </c>
      <c r="J13212" t="str">
        <f>VLOOKUP(C13212,[1]Sheet1!$A$2:$E$2900,4,0)</f>
        <v>RETAIL</v>
      </c>
      <c r="K13212" t="str">
        <f>VLOOKUP(C13212,[1]Sheet1!$A$2:$E$2900,3,0)</f>
        <v>LAGOS</v>
      </c>
      <c r="L13212">
        <f t="shared" si="412"/>
        <v>25</v>
      </c>
      <c r="M13212">
        <f t="shared" si="413"/>
        <v>11</v>
      </c>
    </row>
    <row r="13213" spans="1:13" x14ac:dyDescent="0.25">
      <c r="A13213" s="2">
        <v>45255</v>
      </c>
      <c r="B13213" t="s">
        <v>13598</v>
      </c>
      <c r="C13213">
        <v>9213</v>
      </c>
      <c r="D13213" t="s">
        <v>1025</v>
      </c>
      <c r="E13213">
        <v>50004</v>
      </c>
      <c r="F13213" t="s">
        <v>584</v>
      </c>
      <c r="G13213" s="3">
        <v>1</v>
      </c>
      <c r="H13213" t="s">
        <v>9</v>
      </c>
      <c r="I13213" t="str">
        <f>VLOOKUP(C13213,[1]Sheet1!$A$2:$E$2900,5,0)</f>
        <v>LAGOS</v>
      </c>
      <c r="J13213" t="str">
        <f>VLOOKUP(C13213,[1]Sheet1!$A$2:$E$2900,4,0)</f>
        <v>RETAIL</v>
      </c>
      <c r="K13213" t="str">
        <f>VLOOKUP(C13213,[1]Sheet1!$A$2:$E$2900,3,0)</f>
        <v>LAGOS</v>
      </c>
      <c r="L13213">
        <f t="shared" si="412"/>
        <v>25</v>
      </c>
      <c r="M13213">
        <f t="shared" si="413"/>
        <v>11</v>
      </c>
    </row>
    <row r="13214" spans="1:13" x14ac:dyDescent="0.25">
      <c r="A13214" s="2">
        <v>45255</v>
      </c>
      <c r="B13214" t="s">
        <v>13598</v>
      </c>
      <c r="C13214">
        <v>9213</v>
      </c>
      <c r="D13214" t="s">
        <v>1025</v>
      </c>
      <c r="E13214">
        <v>50007</v>
      </c>
      <c r="F13214" t="s">
        <v>587</v>
      </c>
      <c r="G13214" s="3">
        <v>1</v>
      </c>
      <c r="H13214" t="s">
        <v>9</v>
      </c>
      <c r="I13214" t="str">
        <f>VLOOKUP(C13214,[1]Sheet1!$A$2:$E$2900,5,0)</f>
        <v>LAGOS</v>
      </c>
      <c r="J13214" t="str">
        <f>VLOOKUP(C13214,[1]Sheet1!$A$2:$E$2900,4,0)</f>
        <v>RETAIL</v>
      </c>
      <c r="K13214" t="str">
        <f>VLOOKUP(C13214,[1]Sheet1!$A$2:$E$2900,3,0)</f>
        <v>LAGOS</v>
      </c>
      <c r="L13214">
        <f t="shared" si="412"/>
        <v>25</v>
      </c>
      <c r="M13214">
        <f t="shared" si="413"/>
        <v>11</v>
      </c>
    </row>
    <row r="13215" spans="1:13" x14ac:dyDescent="0.25">
      <c r="A13215" s="2">
        <v>45255</v>
      </c>
      <c r="B13215" t="s">
        <v>13598</v>
      </c>
      <c r="C13215">
        <v>9213</v>
      </c>
      <c r="D13215" t="s">
        <v>1025</v>
      </c>
      <c r="E13215">
        <v>50012</v>
      </c>
      <c r="F13215" t="s">
        <v>716</v>
      </c>
      <c r="G13215" s="3">
        <v>1</v>
      </c>
      <c r="H13215" t="s">
        <v>9</v>
      </c>
      <c r="I13215" t="str">
        <f>VLOOKUP(C13215,[1]Sheet1!$A$2:$E$2900,5,0)</f>
        <v>LAGOS</v>
      </c>
      <c r="J13215" t="str">
        <f>VLOOKUP(C13215,[1]Sheet1!$A$2:$E$2900,4,0)</f>
        <v>RETAIL</v>
      </c>
      <c r="K13215" t="str">
        <f>VLOOKUP(C13215,[1]Sheet1!$A$2:$E$2900,3,0)</f>
        <v>LAGOS</v>
      </c>
      <c r="L13215">
        <f t="shared" si="412"/>
        <v>25</v>
      </c>
      <c r="M13215">
        <f t="shared" si="413"/>
        <v>11</v>
      </c>
    </row>
    <row r="13216" spans="1:13" x14ac:dyDescent="0.25">
      <c r="A13216" s="2">
        <v>45255</v>
      </c>
      <c r="B13216" t="s">
        <v>13599</v>
      </c>
      <c r="C13216">
        <v>9350</v>
      </c>
      <c r="D13216" t="s">
        <v>2178</v>
      </c>
      <c r="E13216">
        <v>50015</v>
      </c>
      <c r="F13216" t="s">
        <v>668</v>
      </c>
      <c r="G13216" s="3">
        <v>1</v>
      </c>
      <c r="H13216" t="s">
        <v>9</v>
      </c>
      <c r="I13216" t="str">
        <f>VLOOKUP(C13216,[1]Sheet1!$A$2:$E$2900,5,0)</f>
        <v>LAGOS</v>
      </c>
      <c r="J13216" t="str">
        <f>VLOOKUP(C13216,[1]Sheet1!$A$2:$E$2900,4,0)</f>
        <v>FOOD SERVICE</v>
      </c>
      <c r="K13216" t="str">
        <f>VLOOKUP(C13216,[1]Sheet1!$A$2:$E$2900,3,0)</f>
        <v>LAGOS</v>
      </c>
      <c r="L13216">
        <f t="shared" si="412"/>
        <v>25</v>
      </c>
      <c r="M13216">
        <f t="shared" si="413"/>
        <v>11</v>
      </c>
    </row>
    <row r="13217" spans="1:13" x14ac:dyDescent="0.25">
      <c r="A13217" s="2">
        <v>45255</v>
      </c>
      <c r="B13217" t="s">
        <v>13599</v>
      </c>
      <c r="C13217">
        <v>9350</v>
      </c>
      <c r="D13217" t="s">
        <v>2178</v>
      </c>
      <c r="E13217">
        <v>50010</v>
      </c>
      <c r="F13217" t="s">
        <v>650</v>
      </c>
      <c r="G13217" s="3">
        <v>1</v>
      </c>
      <c r="H13217" t="s">
        <v>9</v>
      </c>
      <c r="I13217" t="str">
        <f>VLOOKUP(C13217,[1]Sheet1!$A$2:$E$2900,5,0)</f>
        <v>LAGOS</v>
      </c>
      <c r="J13217" t="str">
        <f>VLOOKUP(C13217,[1]Sheet1!$A$2:$E$2900,4,0)</f>
        <v>FOOD SERVICE</v>
      </c>
      <c r="K13217" t="str">
        <f>VLOOKUP(C13217,[1]Sheet1!$A$2:$E$2900,3,0)</f>
        <v>LAGOS</v>
      </c>
      <c r="L13217">
        <f t="shared" si="412"/>
        <v>25</v>
      </c>
      <c r="M13217">
        <f t="shared" si="413"/>
        <v>11</v>
      </c>
    </row>
    <row r="13218" spans="1:13" x14ac:dyDescent="0.25">
      <c r="A13218" s="2">
        <v>45255</v>
      </c>
      <c r="B13218" t="s">
        <v>13600</v>
      </c>
      <c r="C13218">
        <v>8047</v>
      </c>
      <c r="D13218" t="s">
        <v>368</v>
      </c>
      <c r="E13218">
        <v>33330</v>
      </c>
      <c r="F13218" t="s">
        <v>51</v>
      </c>
      <c r="G13218" s="3">
        <v>1</v>
      </c>
      <c r="H13218" t="s">
        <v>9</v>
      </c>
      <c r="I13218" t="str">
        <f>VLOOKUP(C13218,[1]Sheet1!$A$2:$E$2900,5,0)</f>
        <v>LAGOS</v>
      </c>
      <c r="J13218" t="str">
        <f>VLOOKUP(C13218,[1]Sheet1!$A$2:$E$2900,4,0)</f>
        <v>RETAIL</v>
      </c>
      <c r="K13218" t="str">
        <f>VLOOKUP(C13218,[1]Sheet1!$A$2:$E$2900,3,0)</f>
        <v>LAGOS</v>
      </c>
      <c r="L13218">
        <f t="shared" si="412"/>
        <v>25</v>
      </c>
      <c r="M13218">
        <f t="shared" si="413"/>
        <v>11</v>
      </c>
    </row>
    <row r="13219" spans="1:13" x14ac:dyDescent="0.25">
      <c r="A13219" s="2">
        <v>45255</v>
      </c>
      <c r="B13219" t="s">
        <v>13601</v>
      </c>
      <c r="C13219">
        <v>8136</v>
      </c>
      <c r="D13219" t="s">
        <v>1126</v>
      </c>
      <c r="E13219">
        <v>8042</v>
      </c>
      <c r="F13219" t="s">
        <v>13</v>
      </c>
      <c r="G13219" s="3">
        <v>3</v>
      </c>
      <c r="H13219" t="s">
        <v>9</v>
      </c>
      <c r="I13219" t="str">
        <f>VLOOKUP(C13219,[1]Sheet1!$A$2:$E$2900,5,0)</f>
        <v>LAGOS</v>
      </c>
      <c r="J13219" t="str">
        <f>VLOOKUP(C13219,[1]Sheet1!$A$2:$E$2900,4,0)</f>
        <v>RETAIL</v>
      </c>
      <c r="K13219" t="str">
        <f>VLOOKUP(C13219,[1]Sheet1!$A$2:$E$2900,3,0)</f>
        <v>LAGOS</v>
      </c>
      <c r="L13219">
        <f t="shared" si="412"/>
        <v>25</v>
      </c>
      <c r="M13219">
        <f t="shared" si="413"/>
        <v>11</v>
      </c>
    </row>
    <row r="13220" spans="1:13" x14ac:dyDescent="0.25">
      <c r="A13220" s="2">
        <v>45255</v>
      </c>
      <c r="B13220" t="s">
        <v>13601</v>
      </c>
      <c r="C13220">
        <v>8136</v>
      </c>
      <c r="D13220" t="s">
        <v>1126</v>
      </c>
      <c r="E13220">
        <v>8585</v>
      </c>
      <c r="F13220" t="s">
        <v>43</v>
      </c>
      <c r="G13220" s="3">
        <v>3</v>
      </c>
      <c r="H13220" t="s">
        <v>9</v>
      </c>
      <c r="I13220" t="str">
        <f>VLOOKUP(C13220,[1]Sheet1!$A$2:$E$2900,5,0)</f>
        <v>LAGOS</v>
      </c>
      <c r="J13220" t="str">
        <f>VLOOKUP(C13220,[1]Sheet1!$A$2:$E$2900,4,0)</f>
        <v>RETAIL</v>
      </c>
      <c r="K13220" t="str">
        <f>VLOOKUP(C13220,[1]Sheet1!$A$2:$E$2900,3,0)</f>
        <v>LAGOS</v>
      </c>
      <c r="L13220">
        <f t="shared" si="412"/>
        <v>25</v>
      </c>
      <c r="M13220">
        <f t="shared" si="413"/>
        <v>11</v>
      </c>
    </row>
    <row r="13221" spans="1:13" x14ac:dyDescent="0.25">
      <c r="A13221" s="2">
        <v>45255</v>
      </c>
      <c r="B13221" t="s">
        <v>13601</v>
      </c>
      <c r="C13221">
        <v>8136</v>
      </c>
      <c r="D13221" t="s">
        <v>1126</v>
      </c>
      <c r="E13221">
        <v>50011</v>
      </c>
      <c r="F13221" t="s">
        <v>651</v>
      </c>
      <c r="G13221" s="3">
        <v>1</v>
      </c>
      <c r="H13221" t="s">
        <v>9</v>
      </c>
      <c r="I13221" t="str">
        <f>VLOOKUP(C13221,[1]Sheet1!$A$2:$E$2900,5,0)</f>
        <v>LAGOS</v>
      </c>
      <c r="J13221" t="str">
        <f>VLOOKUP(C13221,[1]Sheet1!$A$2:$E$2900,4,0)</f>
        <v>RETAIL</v>
      </c>
      <c r="K13221" t="str">
        <f>VLOOKUP(C13221,[1]Sheet1!$A$2:$E$2900,3,0)</f>
        <v>LAGOS</v>
      </c>
      <c r="L13221">
        <f t="shared" si="412"/>
        <v>25</v>
      </c>
      <c r="M13221">
        <f t="shared" si="413"/>
        <v>11</v>
      </c>
    </row>
    <row r="13222" spans="1:13" x14ac:dyDescent="0.25">
      <c r="A13222" s="2">
        <v>45255</v>
      </c>
      <c r="B13222" t="s">
        <v>13601</v>
      </c>
      <c r="C13222">
        <v>8136</v>
      </c>
      <c r="D13222" t="s">
        <v>1126</v>
      </c>
      <c r="E13222">
        <v>50010</v>
      </c>
      <c r="F13222" t="s">
        <v>650</v>
      </c>
      <c r="G13222" s="3">
        <v>1</v>
      </c>
      <c r="H13222" t="s">
        <v>9</v>
      </c>
      <c r="I13222" t="str">
        <f>VLOOKUP(C13222,[1]Sheet1!$A$2:$E$2900,5,0)</f>
        <v>LAGOS</v>
      </c>
      <c r="J13222" t="str">
        <f>VLOOKUP(C13222,[1]Sheet1!$A$2:$E$2900,4,0)</f>
        <v>RETAIL</v>
      </c>
      <c r="K13222" t="str">
        <f>VLOOKUP(C13222,[1]Sheet1!$A$2:$E$2900,3,0)</f>
        <v>LAGOS</v>
      </c>
      <c r="L13222">
        <f t="shared" si="412"/>
        <v>25</v>
      </c>
      <c r="M13222">
        <f t="shared" si="413"/>
        <v>11</v>
      </c>
    </row>
    <row r="13223" spans="1:13" x14ac:dyDescent="0.25">
      <c r="A13223" s="2">
        <v>45255</v>
      </c>
      <c r="B13223" t="s">
        <v>13601</v>
      </c>
      <c r="C13223">
        <v>8136</v>
      </c>
      <c r="D13223" t="s">
        <v>1126</v>
      </c>
      <c r="E13223">
        <v>50012</v>
      </c>
      <c r="F13223" t="s">
        <v>716</v>
      </c>
      <c r="G13223" s="3">
        <v>1</v>
      </c>
      <c r="H13223" t="s">
        <v>9</v>
      </c>
      <c r="I13223" t="str">
        <f>VLOOKUP(C13223,[1]Sheet1!$A$2:$E$2900,5,0)</f>
        <v>LAGOS</v>
      </c>
      <c r="J13223" t="str">
        <f>VLOOKUP(C13223,[1]Sheet1!$A$2:$E$2900,4,0)</f>
        <v>RETAIL</v>
      </c>
      <c r="K13223" t="str">
        <f>VLOOKUP(C13223,[1]Sheet1!$A$2:$E$2900,3,0)</f>
        <v>LAGOS</v>
      </c>
      <c r="L13223">
        <f t="shared" si="412"/>
        <v>25</v>
      </c>
      <c r="M13223">
        <f t="shared" si="413"/>
        <v>11</v>
      </c>
    </row>
    <row r="13224" spans="1:13" x14ac:dyDescent="0.25">
      <c r="A13224" s="2">
        <v>45255</v>
      </c>
      <c r="B13224" t="s">
        <v>13601</v>
      </c>
      <c r="C13224">
        <v>8136</v>
      </c>
      <c r="D13224" t="s">
        <v>1126</v>
      </c>
      <c r="E13224">
        <v>50030</v>
      </c>
      <c r="F13224" t="s">
        <v>1084</v>
      </c>
      <c r="G13224" s="3">
        <v>1</v>
      </c>
      <c r="H13224" t="s">
        <v>9</v>
      </c>
      <c r="I13224" t="str">
        <f>VLOOKUP(C13224,[1]Sheet1!$A$2:$E$2900,5,0)</f>
        <v>LAGOS</v>
      </c>
      <c r="J13224" t="str">
        <f>VLOOKUP(C13224,[1]Sheet1!$A$2:$E$2900,4,0)</f>
        <v>RETAIL</v>
      </c>
      <c r="K13224" t="str">
        <f>VLOOKUP(C13224,[1]Sheet1!$A$2:$E$2900,3,0)</f>
        <v>LAGOS</v>
      </c>
      <c r="L13224">
        <f t="shared" si="412"/>
        <v>25</v>
      </c>
      <c r="M13224">
        <f t="shared" si="413"/>
        <v>11</v>
      </c>
    </row>
    <row r="13225" spans="1:13" x14ac:dyDescent="0.25">
      <c r="A13225" s="2">
        <v>45255</v>
      </c>
      <c r="B13225" t="s">
        <v>13601</v>
      </c>
      <c r="C13225">
        <v>8136</v>
      </c>
      <c r="D13225" t="s">
        <v>1126</v>
      </c>
      <c r="E13225">
        <v>50034</v>
      </c>
      <c r="F13225" t="s">
        <v>1062</v>
      </c>
      <c r="G13225" s="3">
        <v>1</v>
      </c>
      <c r="H13225" t="s">
        <v>9</v>
      </c>
      <c r="I13225" t="str">
        <f>VLOOKUP(C13225,[1]Sheet1!$A$2:$E$2900,5,0)</f>
        <v>LAGOS</v>
      </c>
      <c r="J13225" t="str">
        <f>VLOOKUP(C13225,[1]Sheet1!$A$2:$E$2900,4,0)</f>
        <v>RETAIL</v>
      </c>
      <c r="K13225" t="str">
        <f>VLOOKUP(C13225,[1]Sheet1!$A$2:$E$2900,3,0)</f>
        <v>LAGOS</v>
      </c>
      <c r="L13225">
        <f t="shared" si="412"/>
        <v>25</v>
      </c>
      <c r="M13225">
        <f t="shared" si="413"/>
        <v>11</v>
      </c>
    </row>
    <row r="13226" spans="1:13" x14ac:dyDescent="0.25">
      <c r="A13226" s="2">
        <v>45255</v>
      </c>
      <c r="B13226" t="s">
        <v>13601</v>
      </c>
      <c r="C13226">
        <v>8136</v>
      </c>
      <c r="D13226" t="s">
        <v>1126</v>
      </c>
      <c r="E13226">
        <v>50072</v>
      </c>
      <c r="F13226" t="s">
        <v>4247</v>
      </c>
      <c r="G13226" s="3">
        <v>2</v>
      </c>
      <c r="H13226" t="s">
        <v>9</v>
      </c>
      <c r="I13226" t="str">
        <f>VLOOKUP(C13226,[1]Sheet1!$A$2:$E$2900,5,0)</f>
        <v>LAGOS</v>
      </c>
      <c r="J13226" t="str">
        <f>VLOOKUP(C13226,[1]Sheet1!$A$2:$E$2900,4,0)</f>
        <v>RETAIL</v>
      </c>
      <c r="K13226" t="str">
        <f>VLOOKUP(C13226,[1]Sheet1!$A$2:$E$2900,3,0)</f>
        <v>LAGOS</v>
      </c>
      <c r="L13226">
        <f t="shared" si="412"/>
        <v>25</v>
      </c>
      <c r="M13226">
        <f t="shared" si="413"/>
        <v>11</v>
      </c>
    </row>
    <row r="13227" spans="1:13" x14ac:dyDescent="0.25">
      <c r="A13227" s="2">
        <v>45255</v>
      </c>
      <c r="B13227" t="s">
        <v>13601</v>
      </c>
      <c r="C13227">
        <v>8136</v>
      </c>
      <c r="D13227" t="s">
        <v>1126</v>
      </c>
      <c r="E13227">
        <v>50073</v>
      </c>
      <c r="F13227" t="s">
        <v>4223</v>
      </c>
      <c r="G13227" s="3">
        <v>1</v>
      </c>
      <c r="H13227" t="s">
        <v>9</v>
      </c>
      <c r="I13227" t="str">
        <f>VLOOKUP(C13227,[1]Sheet1!$A$2:$E$2900,5,0)</f>
        <v>LAGOS</v>
      </c>
      <c r="J13227" t="str">
        <f>VLOOKUP(C13227,[1]Sheet1!$A$2:$E$2900,4,0)</f>
        <v>RETAIL</v>
      </c>
      <c r="K13227" t="str">
        <f>VLOOKUP(C13227,[1]Sheet1!$A$2:$E$2900,3,0)</f>
        <v>LAGOS</v>
      </c>
      <c r="L13227">
        <f t="shared" si="412"/>
        <v>25</v>
      </c>
      <c r="M13227">
        <f t="shared" si="413"/>
        <v>11</v>
      </c>
    </row>
    <row r="13228" spans="1:13" x14ac:dyDescent="0.25">
      <c r="A13228" s="2">
        <v>45255</v>
      </c>
      <c r="B13228" t="s">
        <v>13601</v>
      </c>
      <c r="C13228">
        <v>8136</v>
      </c>
      <c r="D13228" t="s">
        <v>1126</v>
      </c>
      <c r="E13228">
        <v>50006</v>
      </c>
      <c r="F13228" t="s">
        <v>586</v>
      </c>
      <c r="G13228" s="3">
        <v>2</v>
      </c>
      <c r="H13228" t="s">
        <v>9</v>
      </c>
      <c r="I13228" t="str">
        <f>VLOOKUP(C13228,[1]Sheet1!$A$2:$E$2900,5,0)</f>
        <v>LAGOS</v>
      </c>
      <c r="J13228" t="str">
        <f>VLOOKUP(C13228,[1]Sheet1!$A$2:$E$2900,4,0)</f>
        <v>RETAIL</v>
      </c>
      <c r="K13228" t="str">
        <f>VLOOKUP(C13228,[1]Sheet1!$A$2:$E$2900,3,0)</f>
        <v>LAGOS</v>
      </c>
      <c r="L13228">
        <f t="shared" si="412"/>
        <v>25</v>
      </c>
      <c r="M13228">
        <f t="shared" si="413"/>
        <v>11</v>
      </c>
    </row>
    <row r="13229" spans="1:13" x14ac:dyDescent="0.25">
      <c r="A13229" s="2">
        <v>45255</v>
      </c>
      <c r="B13229" t="s">
        <v>13601</v>
      </c>
      <c r="C13229">
        <v>8136</v>
      </c>
      <c r="D13229" t="s">
        <v>1126</v>
      </c>
      <c r="E13229">
        <v>50020</v>
      </c>
      <c r="F13229" t="s">
        <v>898</v>
      </c>
      <c r="G13229" s="3">
        <v>1</v>
      </c>
      <c r="H13229" t="s">
        <v>9</v>
      </c>
      <c r="I13229" t="str">
        <f>VLOOKUP(C13229,[1]Sheet1!$A$2:$E$2900,5,0)</f>
        <v>LAGOS</v>
      </c>
      <c r="J13229" t="str">
        <f>VLOOKUP(C13229,[1]Sheet1!$A$2:$E$2900,4,0)</f>
        <v>RETAIL</v>
      </c>
      <c r="K13229" t="str">
        <f>VLOOKUP(C13229,[1]Sheet1!$A$2:$E$2900,3,0)</f>
        <v>LAGOS</v>
      </c>
      <c r="L13229">
        <f t="shared" si="412"/>
        <v>25</v>
      </c>
      <c r="M13229">
        <f t="shared" si="413"/>
        <v>11</v>
      </c>
    </row>
    <row r="13230" spans="1:13" x14ac:dyDescent="0.25">
      <c r="A13230" s="2">
        <v>45255</v>
      </c>
      <c r="B13230" t="s">
        <v>13601</v>
      </c>
      <c r="C13230">
        <v>8136</v>
      </c>
      <c r="D13230" t="s">
        <v>1126</v>
      </c>
      <c r="E13230">
        <v>50025</v>
      </c>
      <c r="F13230" t="s">
        <v>1309</v>
      </c>
      <c r="G13230" s="3">
        <v>1</v>
      </c>
      <c r="H13230" t="s">
        <v>9</v>
      </c>
      <c r="I13230" t="str">
        <f>VLOOKUP(C13230,[1]Sheet1!$A$2:$E$2900,5,0)</f>
        <v>LAGOS</v>
      </c>
      <c r="J13230" t="str">
        <f>VLOOKUP(C13230,[1]Sheet1!$A$2:$E$2900,4,0)</f>
        <v>RETAIL</v>
      </c>
      <c r="K13230" t="str">
        <f>VLOOKUP(C13230,[1]Sheet1!$A$2:$E$2900,3,0)</f>
        <v>LAGOS</v>
      </c>
      <c r="L13230">
        <f t="shared" si="412"/>
        <v>25</v>
      </c>
      <c r="M13230">
        <f t="shared" si="413"/>
        <v>11</v>
      </c>
    </row>
    <row r="13231" spans="1:13" x14ac:dyDescent="0.25">
      <c r="A13231" s="2">
        <v>45255</v>
      </c>
      <c r="B13231" t="s">
        <v>13601</v>
      </c>
      <c r="C13231">
        <v>8136</v>
      </c>
      <c r="D13231" t="s">
        <v>1126</v>
      </c>
      <c r="E13231">
        <v>50027</v>
      </c>
      <c r="F13231" t="s">
        <v>1311</v>
      </c>
      <c r="G13231" s="3">
        <v>1</v>
      </c>
      <c r="H13231" t="s">
        <v>9</v>
      </c>
      <c r="I13231" t="str">
        <f>VLOOKUP(C13231,[1]Sheet1!$A$2:$E$2900,5,0)</f>
        <v>LAGOS</v>
      </c>
      <c r="J13231" t="str">
        <f>VLOOKUP(C13231,[1]Sheet1!$A$2:$E$2900,4,0)</f>
        <v>RETAIL</v>
      </c>
      <c r="K13231" t="str">
        <f>VLOOKUP(C13231,[1]Sheet1!$A$2:$E$2900,3,0)</f>
        <v>LAGOS</v>
      </c>
      <c r="L13231">
        <f t="shared" si="412"/>
        <v>25</v>
      </c>
      <c r="M13231">
        <f t="shared" si="413"/>
        <v>11</v>
      </c>
    </row>
    <row r="13232" spans="1:13" x14ac:dyDescent="0.25">
      <c r="A13232" s="2">
        <v>45255</v>
      </c>
      <c r="B13232" t="s">
        <v>13601</v>
      </c>
      <c r="C13232">
        <v>8136</v>
      </c>
      <c r="D13232" t="s">
        <v>1126</v>
      </c>
      <c r="E13232">
        <v>50026</v>
      </c>
      <c r="F13232" t="s">
        <v>1310</v>
      </c>
      <c r="G13232" s="3">
        <v>2</v>
      </c>
      <c r="H13232" t="s">
        <v>9</v>
      </c>
      <c r="I13232" t="str">
        <f>VLOOKUP(C13232,[1]Sheet1!$A$2:$E$2900,5,0)</f>
        <v>LAGOS</v>
      </c>
      <c r="J13232" t="str">
        <f>VLOOKUP(C13232,[1]Sheet1!$A$2:$E$2900,4,0)</f>
        <v>RETAIL</v>
      </c>
      <c r="K13232" t="str">
        <f>VLOOKUP(C13232,[1]Sheet1!$A$2:$E$2900,3,0)</f>
        <v>LAGOS</v>
      </c>
      <c r="L13232">
        <f t="shared" si="412"/>
        <v>25</v>
      </c>
      <c r="M13232">
        <f t="shared" si="413"/>
        <v>11</v>
      </c>
    </row>
    <row r="13233" spans="1:13" x14ac:dyDescent="0.25">
      <c r="A13233" s="2">
        <v>45255</v>
      </c>
      <c r="B13233" t="s">
        <v>13601</v>
      </c>
      <c r="C13233">
        <v>8136</v>
      </c>
      <c r="D13233" t="s">
        <v>1126</v>
      </c>
      <c r="E13233">
        <v>4027</v>
      </c>
      <c r="F13233" t="s">
        <v>93</v>
      </c>
      <c r="G13233" s="3">
        <v>1</v>
      </c>
      <c r="H13233" t="s">
        <v>9</v>
      </c>
      <c r="I13233" t="str">
        <f>VLOOKUP(C13233,[1]Sheet1!$A$2:$E$2900,5,0)</f>
        <v>LAGOS</v>
      </c>
      <c r="J13233" t="str">
        <f>VLOOKUP(C13233,[1]Sheet1!$A$2:$E$2900,4,0)</f>
        <v>RETAIL</v>
      </c>
      <c r="K13233" t="str">
        <f>VLOOKUP(C13233,[1]Sheet1!$A$2:$E$2900,3,0)</f>
        <v>LAGOS</v>
      </c>
      <c r="L13233">
        <f t="shared" si="412"/>
        <v>25</v>
      </c>
      <c r="M13233">
        <f t="shared" si="413"/>
        <v>11</v>
      </c>
    </row>
    <row r="13234" spans="1:13" x14ac:dyDescent="0.25">
      <c r="A13234" s="2">
        <v>45255</v>
      </c>
      <c r="B13234" t="s">
        <v>13601</v>
      </c>
      <c r="C13234">
        <v>8136</v>
      </c>
      <c r="D13234" t="s">
        <v>1126</v>
      </c>
      <c r="E13234">
        <v>4043</v>
      </c>
      <c r="F13234" t="s">
        <v>50</v>
      </c>
      <c r="G13234" s="3">
        <v>1</v>
      </c>
      <c r="H13234" t="s">
        <v>9</v>
      </c>
      <c r="I13234" t="str">
        <f>VLOOKUP(C13234,[1]Sheet1!$A$2:$E$2900,5,0)</f>
        <v>LAGOS</v>
      </c>
      <c r="J13234" t="str">
        <f>VLOOKUP(C13234,[1]Sheet1!$A$2:$E$2900,4,0)</f>
        <v>RETAIL</v>
      </c>
      <c r="K13234" t="str">
        <f>VLOOKUP(C13234,[1]Sheet1!$A$2:$E$2900,3,0)</f>
        <v>LAGOS</v>
      </c>
      <c r="L13234">
        <f t="shared" si="412"/>
        <v>25</v>
      </c>
      <c r="M13234">
        <f t="shared" si="413"/>
        <v>11</v>
      </c>
    </row>
    <row r="13235" spans="1:13" x14ac:dyDescent="0.25">
      <c r="A13235" s="2">
        <v>45255</v>
      </c>
      <c r="B13235" t="s">
        <v>13601</v>
      </c>
      <c r="C13235">
        <v>8136</v>
      </c>
      <c r="D13235" t="s">
        <v>1126</v>
      </c>
      <c r="E13235">
        <v>31001</v>
      </c>
      <c r="F13235" t="s">
        <v>1655</v>
      </c>
      <c r="G13235" s="3">
        <v>1</v>
      </c>
      <c r="H13235" t="s">
        <v>9</v>
      </c>
      <c r="I13235" t="str">
        <f>VLOOKUP(C13235,[1]Sheet1!$A$2:$E$2900,5,0)</f>
        <v>LAGOS</v>
      </c>
      <c r="J13235" t="str">
        <f>VLOOKUP(C13235,[1]Sheet1!$A$2:$E$2900,4,0)</f>
        <v>RETAIL</v>
      </c>
      <c r="K13235" t="str">
        <f>VLOOKUP(C13235,[1]Sheet1!$A$2:$E$2900,3,0)</f>
        <v>LAGOS</v>
      </c>
      <c r="L13235">
        <f t="shared" si="412"/>
        <v>25</v>
      </c>
      <c r="M13235">
        <f t="shared" si="413"/>
        <v>11</v>
      </c>
    </row>
    <row r="13236" spans="1:13" x14ac:dyDescent="0.25">
      <c r="A13236" s="2">
        <v>45255</v>
      </c>
      <c r="B13236" t="s">
        <v>13601</v>
      </c>
      <c r="C13236">
        <v>8136</v>
      </c>
      <c r="D13236" t="s">
        <v>1126</v>
      </c>
      <c r="E13236">
        <v>9298</v>
      </c>
      <c r="F13236" t="s">
        <v>1284</v>
      </c>
      <c r="G13236" s="3">
        <v>1</v>
      </c>
      <c r="H13236" t="s">
        <v>9</v>
      </c>
      <c r="I13236" t="str">
        <f>VLOOKUP(C13236,[1]Sheet1!$A$2:$E$2900,5,0)</f>
        <v>LAGOS</v>
      </c>
      <c r="J13236" t="str">
        <f>VLOOKUP(C13236,[1]Sheet1!$A$2:$E$2900,4,0)</f>
        <v>RETAIL</v>
      </c>
      <c r="K13236" t="str">
        <f>VLOOKUP(C13236,[1]Sheet1!$A$2:$E$2900,3,0)</f>
        <v>LAGOS</v>
      </c>
      <c r="L13236">
        <f t="shared" si="412"/>
        <v>25</v>
      </c>
      <c r="M13236">
        <f t="shared" si="413"/>
        <v>11</v>
      </c>
    </row>
    <row r="13237" spans="1:13" x14ac:dyDescent="0.25">
      <c r="A13237" s="2">
        <v>45255</v>
      </c>
      <c r="B13237" t="s">
        <v>13601</v>
      </c>
      <c r="C13237">
        <v>8136</v>
      </c>
      <c r="D13237" t="s">
        <v>1126</v>
      </c>
      <c r="E13237">
        <v>9310</v>
      </c>
      <c r="F13237" t="s">
        <v>65</v>
      </c>
      <c r="G13237" s="3">
        <v>1</v>
      </c>
      <c r="H13237" t="s">
        <v>9</v>
      </c>
      <c r="I13237" t="str">
        <f>VLOOKUP(C13237,[1]Sheet1!$A$2:$E$2900,5,0)</f>
        <v>LAGOS</v>
      </c>
      <c r="J13237" t="str">
        <f>VLOOKUP(C13237,[1]Sheet1!$A$2:$E$2900,4,0)</f>
        <v>RETAIL</v>
      </c>
      <c r="K13237" t="str">
        <f>VLOOKUP(C13237,[1]Sheet1!$A$2:$E$2900,3,0)</f>
        <v>LAGOS</v>
      </c>
      <c r="L13237">
        <f t="shared" si="412"/>
        <v>25</v>
      </c>
      <c r="M13237">
        <f t="shared" si="413"/>
        <v>11</v>
      </c>
    </row>
    <row r="13238" spans="1:13" x14ac:dyDescent="0.25">
      <c r="A13238" s="2">
        <v>45255</v>
      </c>
      <c r="B13238" t="s">
        <v>13601</v>
      </c>
      <c r="C13238">
        <v>8136</v>
      </c>
      <c r="D13238" t="s">
        <v>1126</v>
      </c>
      <c r="E13238">
        <v>75599</v>
      </c>
      <c r="F13238" t="s">
        <v>24</v>
      </c>
      <c r="G13238" s="3">
        <v>1</v>
      </c>
      <c r="H13238" t="s">
        <v>9</v>
      </c>
      <c r="I13238" t="str">
        <f>VLOOKUP(C13238,[1]Sheet1!$A$2:$E$2900,5,0)</f>
        <v>LAGOS</v>
      </c>
      <c r="J13238" t="str">
        <f>VLOOKUP(C13238,[1]Sheet1!$A$2:$E$2900,4,0)</f>
        <v>RETAIL</v>
      </c>
      <c r="K13238" t="str">
        <f>VLOOKUP(C13238,[1]Sheet1!$A$2:$E$2900,3,0)</f>
        <v>LAGOS</v>
      </c>
      <c r="L13238">
        <f t="shared" si="412"/>
        <v>25</v>
      </c>
      <c r="M13238">
        <f t="shared" si="413"/>
        <v>11</v>
      </c>
    </row>
    <row r="13239" spans="1:13" x14ac:dyDescent="0.25">
      <c r="A13239" s="2">
        <v>45255</v>
      </c>
      <c r="B13239" t="s">
        <v>13601</v>
      </c>
      <c r="C13239">
        <v>8136</v>
      </c>
      <c r="D13239" t="s">
        <v>1126</v>
      </c>
      <c r="E13239">
        <v>8919</v>
      </c>
      <c r="F13239" t="s">
        <v>500</v>
      </c>
      <c r="G13239" s="3">
        <v>1</v>
      </c>
      <c r="H13239" t="s">
        <v>9</v>
      </c>
      <c r="I13239" t="str">
        <f>VLOOKUP(C13239,[1]Sheet1!$A$2:$E$2900,5,0)</f>
        <v>LAGOS</v>
      </c>
      <c r="J13239" t="str">
        <f>VLOOKUP(C13239,[1]Sheet1!$A$2:$E$2900,4,0)</f>
        <v>RETAIL</v>
      </c>
      <c r="K13239" t="str">
        <f>VLOOKUP(C13239,[1]Sheet1!$A$2:$E$2900,3,0)</f>
        <v>LAGOS</v>
      </c>
      <c r="L13239">
        <f t="shared" si="412"/>
        <v>25</v>
      </c>
      <c r="M13239">
        <f t="shared" si="413"/>
        <v>11</v>
      </c>
    </row>
    <row r="13240" spans="1:13" x14ac:dyDescent="0.25">
      <c r="A13240" s="2">
        <v>45255</v>
      </c>
      <c r="B13240" t="s">
        <v>13601</v>
      </c>
      <c r="C13240">
        <v>8136</v>
      </c>
      <c r="D13240" t="s">
        <v>1126</v>
      </c>
      <c r="E13240">
        <v>48412</v>
      </c>
      <c r="F13240" t="s">
        <v>22</v>
      </c>
      <c r="G13240" s="3">
        <v>1</v>
      </c>
      <c r="H13240" t="s">
        <v>9</v>
      </c>
      <c r="I13240" t="str">
        <f>VLOOKUP(C13240,[1]Sheet1!$A$2:$E$2900,5,0)</f>
        <v>LAGOS</v>
      </c>
      <c r="J13240" t="str">
        <f>VLOOKUP(C13240,[1]Sheet1!$A$2:$E$2900,4,0)</f>
        <v>RETAIL</v>
      </c>
      <c r="K13240" t="str">
        <f>VLOOKUP(C13240,[1]Sheet1!$A$2:$E$2900,3,0)</f>
        <v>LAGOS</v>
      </c>
      <c r="L13240">
        <f t="shared" si="412"/>
        <v>25</v>
      </c>
      <c r="M13240">
        <f t="shared" si="413"/>
        <v>11</v>
      </c>
    </row>
    <row r="13241" spans="1:13" x14ac:dyDescent="0.25">
      <c r="A13241" s="2">
        <v>45255</v>
      </c>
      <c r="B13241" t="s">
        <v>13601</v>
      </c>
      <c r="C13241">
        <v>8136</v>
      </c>
      <c r="D13241" t="s">
        <v>1126</v>
      </c>
      <c r="E13241">
        <v>49716</v>
      </c>
      <c r="F13241" t="s">
        <v>21</v>
      </c>
      <c r="G13241" s="3">
        <v>1</v>
      </c>
      <c r="H13241" t="s">
        <v>9</v>
      </c>
      <c r="I13241" t="str">
        <f>VLOOKUP(C13241,[1]Sheet1!$A$2:$E$2900,5,0)</f>
        <v>LAGOS</v>
      </c>
      <c r="J13241" t="str">
        <f>VLOOKUP(C13241,[1]Sheet1!$A$2:$E$2900,4,0)</f>
        <v>RETAIL</v>
      </c>
      <c r="K13241" t="str">
        <f>VLOOKUP(C13241,[1]Sheet1!$A$2:$E$2900,3,0)</f>
        <v>LAGOS</v>
      </c>
      <c r="L13241">
        <f t="shared" si="412"/>
        <v>25</v>
      </c>
      <c r="M13241">
        <f t="shared" si="413"/>
        <v>11</v>
      </c>
    </row>
    <row r="13242" spans="1:13" x14ac:dyDescent="0.25">
      <c r="A13242" s="2">
        <v>45255</v>
      </c>
      <c r="B13242" t="s">
        <v>13602</v>
      </c>
      <c r="C13242">
        <v>8136</v>
      </c>
      <c r="D13242" t="s">
        <v>1126</v>
      </c>
      <c r="E13242">
        <v>8146</v>
      </c>
      <c r="F13242" t="s">
        <v>747</v>
      </c>
      <c r="G13242" s="3">
        <v>1</v>
      </c>
      <c r="H13242" t="s">
        <v>9</v>
      </c>
      <c r="I13242" t="str">
        <f>VLOOKUP(C13242,[1]Sheet1!$A$2:$E$2900,5,0)</f>
        <v>LAGOS</v>
      </c>
      <c r="J13242" t="str">
        <f>VLOOKUP(C13242,[1]Sheet1!$A$2:$E$2900,4,0)</f>
        <v>RETAIL</v>
      </c>
      <c r="K13242" t="str">
        <f>VLOOKUP(C13242,[1]Sheet1!$A$2:$E$2900,3,0)</f>
        <v>LAGOS</v>
      </c>
      <c r="L13242">
        <f t="shared" si="412"/>
        <v>25</v>
      </c>
      <c r="M13242">
        <f t="shared" si="413"/>
        <v>11</v>
      </c>
    </row>
    <row r="13243" spans="1:13" x14ac:dyDescent="0.25">
      <c r="A13243" s="2">
        <v>45255</v>
      </c>
      <c r="B13243" t="s">
        <v>13602</v>
      </c>
      <c r="C13243">
        <v>8136</v>
      </c>
      <c r="D13243" t="s">
        <v>1126</v>
      </c>
      <c r="E13243">
        <v>8144</v>
      </c>
      <c r="F13243" t="s">
        <v>183</v>
      </c>
      <c r="G13243" s="3">
        <v>1</v>
      </c>
      <c r="H13243" t="s">
        <v>9</v>
      </c>
      <c r="I13243" t="str">
        <f>VLOOKUP(C13243,[1]Sheet1!$A$2:$E$2900,5,0)</f>
        <v>LAGOS</v>
      </c>
      <c r="J13243" t="str">
        <f>VLOOKUP(C13243,[1]Sheet1!$A$2:$E$2900,4,0)</f>
        <v>RETAIL</v>
      </c>
      <c r="K13243" t="str">
        <f>VLOOKUP(C13243,[1]Sheet1!$A$2:$E$2900,3,0)</f>
        <v>LAGOS</v>
      </c>
      <c r="L13243">
        <f t="shared" si="412"/>
        <v>25</v>
      </c>
      <c r="M13243">
        <f t="shared" si="413"/>
        <v>11</v>
      </c>
    </row>
    <row r="13244" spans="1:13" x14ac:dyDescent="0.25">
      <c r="A13244" s="2">
        <v>45255</v>
      </c>
      <c r="B13244" t="s">
        <v>13603</v>
      </c>
      <c r="C13244">
        <v>2930</v>
      </c>
      <c r="D13244" t="s">
        <v>108</v>
      </c>
      <c r="E13244">
        <v>1846</v>
      </c>
      <c r="F13244" t="s">
        <v>116</v>
      </c>
      <c r="G13244" s="3">
        <v>1</v>
      </c>
      <c r="H13244" t="s">
        <v>9</v>
      </c>
      <c r="I13244" t="str">
        <f>VLOOKUP(C13244,[1]Sheet1!$A$2:$E$2900,5,0)</f>
        <v>LAGOS</v>
      </c>
      <c r="J13244" t="str">
        <f>VLOOKUP(C13244,[1]Sheet1!$A$2:$E$2900,4,0)</f>
        <v>FOOD SERVICE</v>
      </c>
      <c r="K13244" t="str">
        <f>VLOOKUP(C13244,[1]Sheet1!$A$2:$E$2900,3,0)</f>
        <v>LAGOS</v>
      </c>
      <c r="L13244">
        <f t="shared" si="412"/>
        <v>25</v>
      </c>
      <c r="M13244">
        <f t="shared" si="413"/>
        <v>11</v>
      </c>
    </row>
    <row r="13245" spans="1:13" x14ac:dyDescent="0.25">
      <c r="A13245" s="2">
        <v>45255</v>
      </c>
      <c r="B13245" t="s">
        <v>13604</v>
      </c>
      <c r="C13245">
        <v>1380</v>
      </c>
      <c r="D13245" t="s">
        <v>1013</v>
      </c>
      <c r="E13245">
        <v>9297</v>
      </c>
      <c r="F13245" t="s">
        <v>45</v>
      </c>
      <c r="G13245" s="3">
        <v>3</v>
      </c>
      <c r="H13245" t="s">
        <v>9</v>
      </c>
      <c r="I13245" t="str">
        <f>VLOOKUP(C13245,[1]Sheet1!$A$2:$E$2900,5,0)</f>
        <v>LAGOS</v>
      </c>
      <c r="J13245" t="str">
        <f>VLOOKUP(C13245,[1]Sheet1!$A$2:$E$2900,4,0)</f>
        <v>FOOD SERVICE</v>
      </c>
      <c r="K13245" t="str">
        <f>VLOOKUP(C13245,[1]Sheet1!$A$2:$E$2900,3,0)</f>
        <v>LAGOS</v>
      </c>
      <c r="L13245">
        <f t="shared" si="412"/>
        <v>25</v>
      </c>
      <c r="M13245">
        <f t="shared" si="413"/>
        <v>11</v>
      </c>
    </row>
    <row r="13246" spans="1:13" x14ac:dyDescent="0.25">
      <c r="A13246" s="2">
        <v>45255</v>
      </c>
      <c r="B13246" t="s">
        <v>13605</v>
      </c>
      <c r="C13246">
        <v>8933</v>
      </c>
      <c r="D13246" t="s">
        <v>702</v>
      </c>
      <c r="E13246">
        <v>50036</v>
      </c>
      <c r="F13246" t="s">
        <v>9546</v>
      </c>
      <c r="G13246" s="3">
        <v>3</v>
      </c>
      <c r="H13246" t="s">
        <v>9</v>
      </c>
      <c r="I13246" t="str">
        <f>VLOOKUP(C13246,[1]Sheet1!$A$2:$E$2900,5,0)</f>
        <v>LAGOS</v>
      </c>
      <c r="J13246" t="str">
        <f>VLOOKUP(C13246,[1]Sheet1!$A$2:$E$2900,4,0)</f>
        <v>FOOD SERVICE</v>
      </c>
      <c r="K13246" t="str">
        <f>VLOOKUP(C13246,[1]Sheet1!$A$2:$E$2900,3,0)</f>
        <v>LAGOS</v>
      </c>
      <c r="L13246">
        <f t="shared" si="412"/>
        <v>25</v>
      </c>
      <c r="M13246">
        <f t="shared" si="413"/>
        <v>11</v>
      </c>
    </row>
    <row r="13247" spans="1:13" x14ac:dyDescent="0.25">
      <c r="A13247" s="2">
        <v>45255</v>
      </c>
      <c r="B13247" t="s">
        <v>13606</v>
      </c>
      <c r="C13247">
        <v>9358</v>
      </c>
      <c r="D13247" t="s">
        <v>2454</v>
      </c>
      <c r="E13247">
        <v>118</v>
      </c>
      <c r="F13247" t="s">
        <v>15</v>
      </c>
      <c r="G13247" s="3">
        <v>1</v>
      </c>
      <c r="H13247" t="s">
        <v>9</v>
      </c>
      <c r="I13247" t="str">
        <f>VLOOKUP(C13247,[1]Sheet1!$A$2:$E$2900,5,0)</f>
        <v>LAGOS</v>
      </c>
      <c r="J13247" t="str">
        <f>VLOOKUP(C13247,[1]Sheet1!$A$2:$E$2900,4,0)</f>
        <v>FOOD SERVICE</v>
      </c>
      <c r="K13247" t="str">
        <f>VLOOKUP(C13247,[1]Sheet1!$A$2:$E$2900,3,0)</f>
        <v>LAGOS</v>
      </c>
      <c r="L13247">
        <f t="shared" si="412"/>
        <v>25</v>
      </c>
      <c r="M13247">
        <f t="shared" si="413"/>
        <v>11</v>
      </c>
    </row>
    <row r="13248" spans="1:13" x14ac:dyDescent="0.25">
      <c r="A13248" s="2">
        <v>45255</v>
      </c>
      <c r="B13248" t="s">
        <v>13606</v>
      </c>
      <c r="C13248">
        <v>9358</v>
      </c>
      <c r="D13248" t="s">
        <v>2454</v>
      </c>
      <c r="E13248">
        <v>8042</v>
      </c>
      <c r="F13248" t="s">
        <v>13</v>
      </c>
      <c r="G13248" s="3">
        <v>1</v>
      </c>
      <c r="H13248" t="s">
        <v>9</v>
      </c>
      <c r="I13248" t="str">
        <f>VLOOKUP(C13248,[1]Sheet1!$A$2:$E$2900,5,0)</f>
        <v>LAGOS</v>
      </c>
      <c r="J13248" t="str">
        <f>VLOOKUP(C13248,[1]Sheet1!$A$2:$E$2900,4,0)</f>
        <v>FOOD SERVICE</v>
      </c>
      <c r="K13248" t="str">
        <f>VLOOKUP(C13248,[1]Sheet1!$A$2:$E$2900,3,0)</f>
        <v>LAGOS</v>
      </c>
      <c r="L13248">
        <f t="shared" si="412"/>
        <v>25</v>
      </c>
      <c r="M13248">
        <f t="shared" si="413"/>
        <v>11</v>
      </c>
    </row>
    <row r="13249" spans="1:13" x14ac:dyDescent="0.25">
      <c r="A13249" s="2">
        <v>45255</v>
      </c>
      <c r="B13249" t="s">
        <v>13607</v>
      </c>
      <c r="C13249">
        <v>4030</v>
      </c>
      <c r="D13249" t="s">
        <v>983</v>
      </c>
      <c r="E13249">
        <v>8849</v>
      </c>
      <c r="F13249" t="s">
        <v>25</v>
      </c>
      <c r="G13249" s="3">
        <v>5</v>
      </c>
      <c r="H13249" t="s">
        <v>9</v>
      </c>
      <c r="I13249" t="str">
        <f>VLOOKUP(C13249,[1]Sheet1!$A$2:$E$2900,5,0)</f>
        <v>LAGOS</v>
      </c>
      <c r="J13249" t="str">
        <f>VLOOKUP(C13249,[1]Sheet1!$A$2:$E$2900,4,0)</f>
        <v>FOOD SERVICE</v>
      </c>
      <c r="K13249" t="str">
        <f>VLOOKUP(C13249,[1]Sheet1!$A$2:$E$2900,3,0)</f>
        <v>LAGOS</v>
      </c>
      <c r="L13249">
        <f t="shared" si="412"/>
        <v>25</v>
      </c>
      <c r="M13249">
        <f t="shared" si="413"/>
        <v>11</v>
      </c>
    </row>
    <row r="13250" spans="1:13" x14ac:dyDescent="0.25">
      <c r="A13250" s="2">
        <v>45255</v>
      </c>
      <c r="B13250" t="s">
        <v>13607</v>
      </c>
      <c r="C13250">
        <v>4030</v>
      </c>
      <c r="D13250" t="s">
        <v>983</v>
      </c>
      <c r="E13250">
        <v>8599</v>
      </c>
      <c r="F13250" t="s">
        <v>496</v>
      </c>
      <c r="G13250" s="3">
        <v>3</v>
      </c>
      <c r="H13250" t="s">
        <v>9</v>
      </c>
      <c r="I13250" t="str">
        <f>VLOOKUP(C13250,[1]Sheet1!$A$2:$E$2900,5,0)</f>
        <v>LAGOS</v>
      </c>
      <c r="J13250" t="str">
        <f>VLOOKUP(C13250,[1]Sheet1!$A$2:$E$2900,4,0)</f>
        <v>FOOD SERVICE</v>
      </c>
      <c r="K13250" t="str">
        <f>VLOOKUP(C13250,[1]Sheet1!$A$2:$E$2900,3,0)</f>
        <v>LAGOS</v>
      </c>
      <c r="L13250">
        <f t="shared" ref="L13250:L13313" si="414">DAY(A13250)</f>
        <v>25</v>
      </c>
      <c r="M13250">
        <f t="shared" ref="M13250:M13313" si="415">MONTH(A13250)</f>
        <v>11</v>
      </c>
    </row>
    <row r="13251" spans="1:13" x14ac:dyDescent="0.25">
      <c r="A13251" s="2">
        <v>45255</v>
      </c>
      <c r="B13251" t="s">
        <v>13608</v>
      </c>
      <c r="C13251">
        <v>8094</v>
      </c>
      <c r="D13251" t="s">
        <v>7686</v>
      </c>
      <c r="E13251">
        <v>9465</v>
      </c>
      <c r="F13251" t="s">
        <v>48</v>
      </c>
      <c r="G13251" s="3">
        <v>55</v>
      </c>
      <c r="H13251" t="s">
        <v>9</v>
      </c>
      <c r="I13251" t="str">
        <f>VLOOKUP(C13251,[1]Sheet1!$A$2:$E$2900,5,0)</f>
        <v>LAGOS</v>
      </c>
      <c r="J13251" t="str">
        <f>VLOOKUP(C13251,[1]Sheet1!$A$2:$E$2900,4,0)</f>
        <v>FOOD SERVICE</v>
      </c>
      <c r="K13251" t="str">
        <f>VLOOKUP(C13251,[1]Sheet1!$A$2:$E$2900,3,0)</f>
        <v>LAGOS</v>
      </c>
      <c r="L13251">
        <f t="shared" si="414"/>
        <v>25</v>
      </c>
      <c r="M13251">
        <f t="shared" si="415"/>
        <v>11</v>
      </c>
    </row>
    <row r="13252" spans="1:13" x14ac:dyDescent="0.25">
      <c r="A13252" s="2">
        <v>45255</v>
      </c>
      <c r="B13252" t="s">
        <v>13608</v>
      </c>
      <c r="C13252">
        <v>8094</v>
      </c>
      <c r="D13252" t="s">
        <v>7686</v>
      </c>
      <c r="E13252">
        <v>8144</v>
      </c>
      <c r="F13252" t="s">
        <v>183</v>
      </c>
      <c r="G13252" s="3">
        <v>13</v>
      </c>
      <c r="H13252" t="s">
        <v>9</v>
      </c>
      <c r="I13252" t="str">
        <f>VLOOKUP(C13252,[1]Sheet1!$A$2:$E$2900,5,0)</f>
        <v>LAGOS</v>
      </c>
      <c r="J13252" t="str">
        <f>VLOOKUP(C13252,[1]Sheet1!$A$2:$E$2900,4,0)</f>
        <v>FOOD SERVICE</v>
      </c>
      <c r="K13252" t="str">
        <f>VLOOKUP(C13252,[1]Sheet1!$A$2:$E$2900,3,0)</f>
        <v>LAGOS</v>
      </c>
      <c r="L13252">
        <f t="shared" si="414"/>
        <v>25</v>
      </c>
      <c r="M13252">
        <f t="shared" si="415"/>
        <v>11</v>
      </c>
    </row>
    <row r="13253" spans="1:13" x14ac:dyDescent="0.25">
      <c r="A13253" s="2">
        <v>45255</v>
      </c>
      <c r="B13253" t="s">
        <v>13608</v>
      </c>
      <c r="C13253">
        <v>8094</v>
      </c>
      <c r="D13253" t="s">
        <v>7686</v>
      </c>
      <c r="E13253">
        <v>120</v>
      </c>
      <c r="F13253" t="s">
        <v>37</v>
      </c>
      <c r="G13253" s="3">
        <v>2</v>
      </c>
      <c r="H13253" t="s">
        <v>9</v>
      </c>
      <c r="I13253" t="str">
        <f>VLOOKUP(C13253,[1]Sheet1!$A$2:$E$2900,5,0)</f>
        <v>LAGOS</v>
      </c>
      <c r="J13253" t="str">
        <f>VLOOKUP(C13253,[1]Sheet1!$A$2:$E$2900,4,0)</f>
        <v>FOOD SERVICE</v>
      </c>
      <c r="K13253" t="str">
        <f>VLOOKUP(C13253,[1]Sheet1!$A$2:$E$2900,3,0)</f>
        <v>LAGOS</v>
      </c>
      <c r="L13253">
        <f t="shared" si="414"/>
        <v>25</v>
      </c>
      <c r="M13253">
        <f t="shared" si="415"/>
        <v>11</v>
      </c>
    </row>
    <row r="13254" spans="1:13" x14ac:dyDescent="0.25">
      <c r="A13254" s="2">
        <v>45255</v>
      </c>
      <c r="B13254" t="s">
        <v>13608</v>
      </c>
      <c r="C13254">
        <v>8094</v>
      </c>
      <c r="D13254" t="s">
        <v>7686</v>
      </c>
      <c r="E13254">
        <v>9310</v>
      </c>
      <c r="F13254" t="s">
        <v>65</v>
      </c>
      <c r="G13254" s="3">
        <v>8</v>
      </c>
      <c r="H13254" t="s">
        <v>9</v>
      </c>
      <c r="I13254" t="str">
        <f>VLOOKUP(C13254,[1]Sheet1!$A$2:$E$2900,5,0)</f>
        <v>LAGOS</v>
      </c>
      <c r="J13254" t="str">
        <f>VLOOKUP(C13254,[1]Sheet1!$A$2:$E$2900,4,0)</f>
        <v>FOOD SERVICE</v>
      </c>
      <c r="K13254" t="str">
        <f>VLOOKUP(C13254,[1]Sheet1!$A$2:$E$2900,3,0)</f>
        <v>LAGOS</v>
      </c>
      <c r="L13254">
        <f t="shared" si="414"/>
        <v>25</v>
      </c>
      <c r="M13254">
        <f t="shared" si="415"/>
        <v>11</v>
      </c>
    </row>
    <row r="13255" spans="1:13" x14ac:dyDescent="0.25">
      <c r="A13255" s="2">
        <v>45255</v>
      </c>
      <c r="B13255" t="s">
        <v>13608</v>
      </c>
      <c r="C13255">
        <v>8094</v>
      </c>
      <c r="D13255" t="s">
        <v>7686</v>
      </c>
      <c r="E13255">
        <v>9297</v>
      </c>
      <c r="F13255" t="s">
        <v>45</v>
      </c>
      <c r="G13255" s="3">
        <v>28</v>
      </c>
      <c r="H13255" t="s">
        <v>9</v>
      </c>
      <c r="I13255" t="str">
        <f>VLOOKUP(C13255,[1]Sheet1!$A$2:$E$2900,5,0)</f>
        <v>LAGOS</v>
      </c>
      <c r="J13255" t="str">
        <f>VLOOKUP(C13255,[1]Sheet1!$A$2:$E$2900,4,0)</f>
        <v>FOOD SERVICE</v>
      </c>
      <c r="K13255" t="str">
        <f>VLOOKUP(C13255,[1]Sheet1!$A$2:$E$2900,3,0)</f>
        <v>LAGOS</v>
      </c>
      <c r="L13255">
        <f t="shared" si="414"/>
        <v>25</v>
      </c>
      <c r="M13255">
        <f t="shared" si="415"/>
        <v>11</v>
      </c>
    </row>
    <row r="13256" spans="1:13" x14ac:dyDescent="0.25">
      <c r="A13256" s="2">
        <v>45255</v>
      </c>
      <c r="B13256" t="s">
        <v>13608</v>
      </c>
      <c r="C13256">
        <v>8094</v>
      </c>
      <c r="D13256" t="s">
        <v>7686</v>
      </c>
      <c r="E13256">
        <v>38300</v>
      </c>
      <c r="F13256" t="s">
        <v>39</v>
      </c>
      <c r="G13256" s="3">
        <v>8</v>
      </c>
      <c r="H13256" t="s">
        <v>9</v>
      </c>
      <c r="I13256" t="str">
        <f>VLOOKUP(C13256,[1]Sheet1!$A$2:$E$2900,5,0)</f>
        <v>LAGOS</v>
      </c>
      <c r="J13256" t="str">
        <f>VLOOKUP(C13256,[1]Sheet1!$A$2:$E$2900,4,0)</f>
        <v>FOOD SERVICE</v>
      </c>
      <c r="K13256" t="str">
        <f>VLOOKUP(C13256,[1]Sheet1!$A$2:$E$2900,3,0)</f>
        <v>LAGOS</v>
      </c>
      <c r="L13256">
        <f t="shared" si="414"/>
        <v>25</v>
      </c>
      <c r="M13256">
        <f t="shared" si="415"/>
        <v>11</v>
      </c>
    </row>
    <row r="13257" spans="1:13" x14ac:dyDescent="0.25">
      <c r="A13257" s="2">
        <v>45255</v>
      </c>
      <c r="B13257" t="s">
        <v>13608</v>
      </c>
      <c r="C13257">
        <v>8094</v>
      </c>
      <c r="D13257" t="s">
        <v>7686</v>
      </c>
      <c r="E13257">
        <v>8042</v>
      </c>
      <c r="F13257" t="s">
        <v>13</v>
      </c>
      <c r="G13257" s="3">
        <v>1</v>
      </c>
      <c r="H13257" t="s">
        <v>9</v>
      </c>
      <c r="I13257" t="str">
        <f>VLOOKUP(C13257,[1]Sheet1!$A$2:$E$2900,5,0)</f>
        <v>LAGOS</v>
      </c>
      <c r="J13257" t="str">
        <f>VLOOKUP(C13257,[1]Sheet1!$A$2:$E$2900,4,0)</f>
        <v>FOOD SERVICE</v>
      </c>
      <c r="K13257" t="str">
        <f>VLOOKUP(C13257,[1]Sheet1!$A$2:$E$2900,3,0)</f>
        <v>LAGOS</v>
      </c>
      <c r="L13257">
        <f t="shared" si="414"/>
        <v>25</v>
      </c>
      <c r="M13257">
        <f t="shared" si="415"/>
        <v>11</v>
      </c>
    </row>
    <row r="13258" spans="1:13" x14ac:dyDescent="0.25">
      <c r="A13258" s="2">
        <v>45255</v>
      </c>
      <c r="B13258" t="s">
        <v>13608</v>
      </c>
      <c r="C13258">
        <v>8094</v>
      </c>
      <c r="D13258" t="s">
        <v>7686</v>
      </c>
      <c r="E13258">
        <v>578</v>
      </c>
      <c r="F13258" t="s">
        <v>31</v>
      </c>
      <c r="G13258" s="3">
        <v>2</v>
      </c>
      <c r="H13258" t="s">
        <v>9</v>
      </c>
      <c r="I13258" t="str">
        <f>VLOOKUP(C13258,[1]Sheet1!$A$2:$E$2900,5,0)</f>
        <v>LAGOS</v>
      </c>
      <c r="J13258" t="str">
        <f>VLOOKUP(C13258,[1]Sheet1!$A$2:$E$2900,4,0)</f>
        <v>FOOD SERVICE</v>
      </c>
      <c r="K13258" t="str">
        <f>VLOOKUP(C13258,[1]Sheet1!$A$2:$E$2900,3,0)</f>
        <v>LAGOS</v>
      </c>
      <c r="L13258">
        <f t="shared" si="414"/>
        <v>25</v>
      </c>
      <c r="M13258">
        <f t="shared" si="415"/>
        <v>11</v>
      </c>
    </row>
    <row r="13259" spans="1:13" x14ac:dyDescent="0.25">
      <c r="A13259" s="2">
        <v>45255</v>
      </c>
      <c r="B13259" t="s">
        <v>13609</v>
      </c>
      <c r="C13259">
        <v>8945</v>
      </c>
      <c r="D13259" t="s">
        <v>710</v>
      </c>
      <c r="E13259">
        <v>50008</v>
      </c>
      <c r="F13259" t="s">
        <v>640</v>
      </c>
      <c r="G13259" s="3">
        <v>2</v>
      </c>
      <c r="H13259" t="s">
        <v>9</v>
      </c>
      <c r="I13259" t="str">
        <f>VLOOKUP(C13259,[1]Sheet1!$A$2:$E$2900,5,0)</f>
        <v>LAGOS</v>
      </c>
      <c r="J13259" t="str">
        <f>VLOOKUP(C13259,[1]Sheet1!$A$2:$E$2900,4,0)</f>
        <v>FOOD SERVICE</v>
      </c>
      <c r="K13259" t="str">
        <f>VLOOKUP(C13259,[1]Sheet1!$A$2:$E$2900,3,0)</f>
        <v>LAGOS</v>
      </c>
      <c r="L13259">
        <f t="shared" si="414"/>
        <v>25</v>
      </c>
      <c r="M13259">
        <f t="shared" si="415"/>
        <v>11</v>
      </c>
    </row>
    <row r="13260" spans="1:13" x14ac:dyDescent="0.25">
      <c r="A13260" s="2">
        <v>45255</v>
      </c>
      <c r="B13260" t="s">
        <v>13610</v>
      </c>
      <c r="C13260">
        <v>8409</v>
      </c>
      <c r="D13260" t="s">
        <v>252</v>
      </c>
      <c r="E13260">
        <v>8042</v>
      </c>
      <c r="F13260" t="s">
        <v>13</v>
      </c>
      <c r="G13260" s="3">
        <v>3</v>
      </c>
      <c r="H13260" t="s">
        <v>9</v>
      </c>
      <c r="I13260" t="str">
        <f>VLOOKUP(C13260,[1]Sheet1!$A$2:$E$2900,5,0)</f>
        <v>LAGOS</v>
      </c>
      <c r="J13260" t="str">
        <f>VLOOKUP(C13260,[1]Sheet1!$A$2:$E$2900,4,0)</f>
        <v>RETAIL</v>
      </c>
      <c r="K13260" t="str">
        <f>VLOOKUP(C13260,[1]Sheet1!$A$2:$E$2900,3,0)</f>
        <v>LAGOS</v>
      </c>
      <c r="L13260">
        <f t="shared" si="414"/>
        <v>25</v>
      </c>
      <c r="M13260">
        <f t="shared" si="415"/>
        <v>11</v>
      </c>
    </row>
    <row r="13261" spans="1:13" x14ac:dyDescent="0.25">
      <c r="A13261" s="2">
        <v>45255</v>
      </c>
      <c r="B13261" t="s">
        <v>13610</v>
      </c>
      <c r="C13261">
        <v>8409</v>
      </c>
      <c r="D13261" t="s">
        <v>252</v>
      </c>
      <c r="E13261">
        <v>8585</v>
      </c>
      <c r="F13261" t="s">
        <v>43</v>
      </c>
      <c r="G13261" s="3">
        <v>1</v>
      </c>
      <c r="H13261" t="s">
        <v>9</v>
      </c>
      <c r="I13261" t="str">
        <f>VLOOKUP(C13261,[1]Sheet1!$A$2:$E$2900,5,0)</f>
        <v>LAGOS</v>
      </c>
      <c r="J13261" t="str">
        <f>VLOOKUP(C13261,[1]Sheet1!$A$2:$E$2900,4,0)</f>
        <v>RETAIL</v>
      </c>
      <c r="K13261" t="str">
        <f>VLOOKUP(C13261,[1]Sheet1!$A$2:$E$2900,3,0)</f>
        <v>LAGOS</v>
      </c>
      <c r="L13261">
        <f t="shared" si="414"/>
        <v>25</v>
      </c>
      <c r="M13261">
        <f t="shared" si="415"/>
        <v>11</v>
      </c>
    </row>
    <row r="13262" spans="1:13" x14ac:dyDescent="0.25">
      <c r="A13262" s="2">
        <v>45255</v>
      </c>
      <c r="B13262" t="s">
        <v>13610</v>
      </c>
      <c r="C13262">
        <v>8409</v>
      </c>
      <c r="D13262" t="s">
        <v>252</v>
      </c>
      <c r="E13262">
        <v>38300</v>
      </c>
      <c r="F13262" t="s">
        <v>39</v>
      </c>
      <c r="G13262" s="3">
        <v>1</v>
      </c>
      <c r="H13262" t="s">
        <v>9</v>
      </c>
      <c r="I13262" t="str">
        <f>VLOOKUP(C13262,[1]Sheet1!$A$2:$E$2900,5,0)</f>
        <v>LAGOS</v>
      </c>
      <c r="J13262" t="str">
        <f>VLOOKUP(C13262,[1]Sheet1!$A$2:$E$2900,4,0)</f>
        <v>RETAIL</v>
      </c>
      <c r="K13262" t="str">
        <f>VLOOKUP(C13262,[1]Sheet1!$A$2:$E$2900,3,0)</f>
        <v>LAGOS</v>
      </c>
      <c r="L13262">
        <f t="shared" si="414"/>
        <v>25</v>
      </c>
      <c r="M13262">
        <f t="shared" si="415"/>
        <v>11</v>
      </c>
    </row>
    <row r="13263" spans="1:13" x14ac:dyDescent="0.25">
      <c r="A13263" s="2">
        <v>45255</v>
      </c>
      <c r="B13263" t="s">
        <v>13611</v>
      </c>
      <c r="C13263">
        <v>5200</v>
      </c>
      <c r="D13263" t="s">
        <v>389</v>
      </c>
      <c r="E13263">
        <v>32502</v>
      </c>
      <c r="F13263" t="s">
        <v>133</v>
      </c>
      <c r="G13263" s="3">
        <v>1</v>
      </c>
      <c r="H13263" t="s">
        <v>9</v>
      </c>
      <c r="I13263" t="str">
        <f>VLOOKUP(C13263,[1]Sheet1!$A$2:$E$2900,5,0)</f>
        <v>LAGOS</v>
      </c>
      <c r="J13263" t="str">
        <f>VLOOKUP(C13263,[1]Sheet1!$A$2:$E$2900,4,0)</f>
        <v>RETAIL</v>
      </c>
      <c r="K13263" t="str">
        <f>VLOOKUP(C13263,[1]Sheet1!$A$2:$E$2900,3,0)</f>
        <v>LAGOS</v>
      </c>
      <c r="L13263">
        <f t="shared" si="414"/>
        <v>25</v>
      </c>
      <c r="M13263">
        <f t="shared" si="415"/>
        <v>11</v>
      </c>
    </row>
    <row r="13264" spans="1:13" x14ac:dyDescent="0.25">
      <c r="A13264" s="2">
        <v>45255</v>
      </c>
      <c r="B13264" t="s">
        <v>13611</v>
      </c>
      <c r="C13264">
        <v>5200</v>
      </c>
      <c r="D13264" t="s">
        <v>389</v>
      </c>
      <c r="E13264">
        <v>32503</v>
      </c>
      <c r="F13264" t="s">
        <v>155</v>
      </c>
      <c r="G13264" s="3">
        <v>1</v>
      </c>
      <c r="H13264" t="s">
        <v>9</v>
      </c>
      <c r="I13264" t="str">
        <f>VLOOKUP(C13264,[1]Sheet1!$A$2:$E$2900,5,0)</f>
        <v>LAGOS</v>
      </c>
      <c r="J13264" t="str">
        <f>VLOOKUP(C13264,[1]Sheet1!$A$2:$E$2900,4,0)</f>
        <v>RETAIL</v>
      </c>
      <c r="K13264" t="str">
        <f>VLOOKUP(C13264,[1]Sheet1!$A$2:$E$2900,3,0)</f>
        <v>LAGOS</v>
      </c>
      <c r="L13264">
        <f t="shared" si="414"/>
        <v>25</v>
      </c>
      <c r="M13264">
        <f t="shared" si="415"/>
        <v>11</v>
      </c>
    </row>
    <row r="13265" spans="1:13" x14ac:dyDescent="0.25">
      <c r="A13265" s="2">
        <v>45255</v>
      </c>
      <c r="B13265" t="s">
        <v>13611</v>
      </c>
      <c r="C13265">
        <v>5200</v>
      </c>
      <c r="D13265" t="s">
        <v>389</v>
      </c>
      <c r="E13265">
        <v>75599</v>
      </c>
      <c r="F13265" t="s">
        <v>24</v>
      </c>
      <c r="G13265" s="3">
        <v>5</v>
      </c>
      <c r="H13265" t="s">
        <v>9</v>
      </c>
      <c r="I13265" t="str">
        <f>VLOOKUP(C13265,[1]Sheet1!$A$2:$E$2900,5,0)</f>
        <v>LAGOS</v>
      </c>
      <c r="J13265" t="str">
        <f>VLOOKUP(C13265,[1]Sheet1!$A$2:$E$2900,4,0)</f>
        <v>RETAIL</v>
      </c>
      <c r="K13265" t="str">
        <f>VLOOKUP(C13265,[1]Sheet1!$A$2:$E$2900,3,0)</f>
        <v>LAGOS</v>
      </c>
      <c r="L13265">
        <f t="shared" si="414"/>
        <v>25</v>
      </c>
      <c r="M13265">
        <f t="shared" si="415"/>
        <v>11</v>
      </c>
    </row>
    <row r="13266" spans="1:13" x14ac:dyDescent="0.25">
      <c r="A13266" s="2">
        <v>45255</v>
      </c>
      <c r="B13266" t="s">
        <v>13612</v>
      </c>
      <c r="C13266">
        <v>8674</v>
      </c>
      <c r="D13266" t="s">
        <v>270</v>
      </c>
      <c r="E13266">
        <v>8849</v>
      </c>
      <c r="F13266" t="s">
        <v>25</v>
      </c>
      <c r="G13266" s="3">
        <v>3</v>
      </c>
      <c r="H13266" t="s">
        <v>9</v>
      </c>
      <c r="I13266" t="str">
        <f>VLOOKUP(C13266,[1]Sheet1!$A$2:$E$2900,5,0)</f>
        <v>LAGOS</v>
      </c>
      <c r="J13266" t="str">
        <f>VLOOKUP(C13266,[1]Sheet1!$A$2:$E$2900,4,0)</f>
        <v>FOOD SERVICE</v>
      </c>
      <c r="K13266" t="str">
        <f>VLOOKUP(C13266,[1]Sheet1!$A$2:$E$2900,3,0)</f>
        <v>LAGOS</v>
      </c>
      <c r="L13266">
        <f t="shared" si="414"/>
        <v>25</v>
      </c>
      <c r="M13266">
        <f t="shared" si="415"/>
        <v>11</v>
      </c>
    </row>
    <row r="13267" spans="1:13" x14ac:dyDescent="0.25">
      <c r="A13267" s="2">
        <v>45255</v>
      </c>
      <c r="B13267" t="s">
        <v>13612</v>
      </c>
      <c r="C13267">
        <v>8674</v>
      </c>
      <c r="D13267" t="s">
        <v>270</v>
      </c>
      <c r="E13267">
        <v>120</v>
      </c>
      <c r="F13267" t="s">
        <v>37</v>
      </c>
      <c r="G13267" s="3">
        <v>4</v>
      </c>
      <c r="H13267" t="s">
        <v>9</v>
      </c>
      <c r="I13267" t="str">
        <f>VLOOKUP(C13267,[1]Sheet1!$A$2:$E$2900,5,0)</f>
        <v>LAGOS</v>
      </c>
      <c r="J13267" t="str">
        <f>VLOOKUP(C13267,[1]Sheet1!$A$2:$E$2900,4,0)</f>
        <v>FOOD SERVICE</v>
      </c>
      <c r="K13267" t="str">
        <f>VLOOKUP(C13267,[1]Sheet1!$A$2:$E$2900,3,0)</f>
        <v>LAGOS</v>
      </c>
      <c r="L13267">
        <f t="shared" si="414"/>
        <v>25</v>
      </c>
      <c r="M13267">
        <f t="shared" si="415"/>
        <v>11</v>
      </c>
    </row>
    <row r="13268" spans="1:13" x14ac:dyDescent="0.25">
      <c r="A13268" s="2">
        <v>45255</v>
      </c>
      <c r="B13268" t="s">
        <v>13612</v>
      </c>
      <c r="C13268">
        <v>8674</v>
      </c>
      <c r="D13268" t="s">
        <v>270</v>
      </c>
      <c r="E13268">
        <v>118</v>
      </c>
      <c r="F13268" t="s">
        <v>15</v>
      </c>
      <c r="G13268" s="3">
        <v>1</v>
      </c>
      <c r="H13268" t="s">
        <v>9</v>
      </c>
      <c r="I13268" t="str">
        <f>VLOOKUP(C13268,[1]Sheet1!$A$2:$E$2900,5,0)</f>
        <v>LAGOS</v>
      </c>
      <c r="J13268" t="str">
        <f>VLOOKUP(C13268,[1]Sheet1!$A$2:$E$2900,4,0)</f>
        <v>FOOD SERVICE</v>
      </c>
      <c r="K13268" t="str">
        <f>VLOOKUP(C13268,[1]Sheet1!$A$2:$E$2900,3,0)</f>
        <v>LAGOS</v>
      </c>
      <c r="L13268">
        <f t="shared" si="414"/>
        <v>25</v>
      </c>
      <c r="M13268">
        <f t="shared" si="415"/>
        <v>11</v>
      </c>
    </row>
    <row r="13269" spans="1:13" x14ac:dyDescent="0.25">
      <c r="A13269" s="2">
        <v>45255</v>
      </c>
      <c r="B13269" t="s">
        <v>13612</v>
      </c>
      <c r="C13269">
        <v>8674</v>
      </c>
      <c r="D13269" t="s">
        <v>270</v>
      </c>
      <c r="E13269">
        <v>35165</v>
      </c>
      <c r="F13269" t="s">
        <v>38</v>
      </c>
      <c r="G13269" s="3">
        <v>1</v>
      </c>
      <c r="H13269" t="s">
        <v>9</v>
      </c>
      <c r="I13269" t="str">
        <f>VLOOKUP(C13269,[1]Sheet1!$A$2:$E$2900,5,0)</f>
        <v>LAGOS</v>
      </c>
      <c r="J13269" t="str">
        <f>VLOOKUP(C13269,[1]Sheet1!$A$2:$E$2900,4,0)</f>
        <v>FOOD SERVICE</v>
      </c>
      <c r="K13269" t="str">
        <f>VLOOKUP(C13269,[1]Sheet1!$A$2:$E$2900,3,0)</f>
        <v>LAGOS</v>
      </c>
      <c r="L13269">
        <f t="shared" si="414"/>
        <v>25</v>
      </c>
      <c r="M13269">
        <f t="shared" si="415"/>
        <v>11</v>
      </c>
    </row>
    <row r="13270" spans="1:13" x14ac:dyDescent="0.25">
      <c r="A13270" s="2">
        <v>45255</v>
      </c>
      <c r="B13270" t="s">
        <v>13612</v>
      </c>
      <c r="C13270">
        <v>8674</v>
      </c>
      <c r="D13270" t="s">
        <v>270</v>
      </c>
      <c r="E13270">
        <v>7116</v>
      </c>
      <c r="F13270" t="s">
        <v>99</v>
      </c>
      <c r="G13270" s="3">
        <v>2</v>
      </c>
      <c r="H13270" t="s">
        <v>73</v>
      </c>
      <c r="I13270" t="str">
        <f>VLOOKUP(C13270,[1]Sheet1!$A$2:$E$2900,5,0)</f>
        <v>LAGOS</v>
      </c>
      <c r="J13270" t="str">
        <f>VLOOKUP(C13270,[1]Sheet1!$A$2:$E$2900,4,0)</f>
        <v>FOOD SERVICE</v>
      </c>
      <c r="K13270" t="str">
        <f>VLOOKUP(C13270,[1]Sheet1!$A$2:$E$2900,3,0)</f>
        <v>LAGOS</v>
      </c>
      <c r="L13270">
        <f t="shared" si="414"/>
        <v>25</v>
      </c>
      <c r="M13270">
        <f t="shared" si="415"/>
        <v>11</v>
      </c>
    </row>
    <row r="13271" spans="1:13" x14ac:dyDescent="0.25">
      <c r="A13271" s="2">
        <v>45255</v>
      </c>
      <c r="B13271" t="s">
        <v>13613</v>
      </c>
      <c r="C13271">
        <v>8326</v>
      </c>
      <c r="D13271" t="s">
        <v>879</v>
      </c>
      <c r="E13271">
        <v>50035</v>
      </c>
      <c r="F13271" t="s">
        <v>9664</v>
      </c>
      <c r="G13271" s="3">
        <v>1</v>
      </c>
      <c r="H13271" t="s">
        <v>9</v>
      </c>
      <c r="I13271" t="str">
        <f>VLOOKUP(C13271,[1]Sheet1!$A$2:$E$2900,5,0)</f>
        <v>LAGOS</v>
      </c>
      <c r="J13271" t="str">
        <f>VLOOKUP(C13271,[1]Sheet1!$A$2:$E$2900,4,0)</f>
        <v>RETAIL</v>
      </c>
      <c r="K13271" t="str">
        <f>VLOOKUP(C13271,[1]Sheet1!$A$2:$E$2900,3,0)</f>
        <v>LAGOS</v>
      </c>
      <c r="L13271">
        <f t="shared" si="414"/>
        <v>25</v>
      </c>
      <c r="M13271">
        <f t="shared" si="415"/>
        <v>11</v>
      </c>
    </row>
    <row r="13272" spans="1:13" x14ac:dyDescent="0.25">
      <c r="A13272" s="2">
        <v>45255</v>
      </c>
      <c r="B13272" t="s">
        <v>13613</v>
      </c>
      <c r="C13272">
        <v>8326</v>
      </c>
      <c r="D13272" t="s">
        <v>879</v>
      </c>
      <c r="E13272">
        <v>50036</v>
      </c>
      <c r="F13272" t="s">
        <v>9546</v>
      </c>
      <c r="G13272" s="3">
        <v>1</v>
      </c>
      <c r="H13272" t="s">
        <v>9</v>
      </c>
      <c r="I13272" t="str">
        <f>VLOOKUP(C13272,[1]Sheet1!$A$2:$E$2900,5,0)</f>
        <v>LAGOS</v>
      </c>
      <c r="J13272" t="str">
        <f>VLOOKUP(C13272,[1]Sheet1!$A$2:$E$2900,4,0)</f>
        <v>RETAIL</v>
      </c>
      <c r="K13272" t="str">
        <f>VLOOKUP(C13272,[1]Sheet1!$A$2:$E$2900,3,0)</f>
        <v>LAGOS</v>
      </c>
      <c r="L13272">
        <f t="shared" si="414"/>
        <v>25</v>
      </c>
      <c r="M13272">
        <f t="shared" si="415"/>
        <v>11</v>
      </c>
    </row>
    <row r="13273" spans="1:13" x14ac:dyDescent="0.25">
      <c r="A13273" s="2">
        <v>45255</v>
      </c>
      <c r="B13273" t="s">
        <v>13613</v>
      </c>
      <c r="C13273">
        <v>8326</v>
      </c>
      <c r="D13273" t="s">
        <v>879</v>
      </c>
      <c r="E13273">
        <v>50037</v>
      </c>
      <c r="F13273" t="s">
        <v>10382</v>
      </c>
      <c r="G13273" s="3">
        <v>1</v>
      </c>
      <c r="H13273" t="s">
        <v>9</v>
      </c>
      <c r="I13273" t="str">
        <f>VLOOKUP(C13273,[1]Sheet1!$A$2:$E$2900,5,0)</f>
        <v>LAGOS</v>
      </c>
      <c r="J13273" t="str">
        <f>VLOOKUP(C13273,[1]Sheet1!$A$2:$E$2900,4,0)</f>
        <v>RETAIL</v>
      </c>
      <c r="K13273" t="str">
        <f>VLOOKUP(C13273,[1]Sheet1!$A$2:$E$2900,3,0)</f>
        <v>LAGOS</v>
      </c>
      <c r="L13273">
        <f t="shared" si="414"/>
        <v>25</v>
      </c>
      <c r="M13273">
        <f t="shared" si="415"/>
        <v>11</v>
      </c>
    </row>
    <row r="13274" spans="1:13" x14ac:dyDescent="0.25">
      <c r="A13274" s="2">
        <v>45255</v>
      </c>
      <c r="B13274" t="s">
        <v>13613</v>
      </c>
      <c r="C13274">
        <v>8326</v>
      </c>
      <c r="D13274" t="s">
        <v>879</v>
      </c>
      <c r="E13274">
        <v>50038</v>
      </c>
      <c r="F13274" t="s">
        <v>10383</v>
      </c>
      <c r="G13274" s="3">
        <v>1</v>
      </c>
      <c r="H13274" t="s">
        <v>9</v>
      </c>
      <c r="I13274" t="str">
        <f>VLOOKUP(C13274,[1]Sheet1!$A$2:$E$2900,5,0)</f>
        <v>LAGOS</v>
      </c>
      <c r="J13274" t="str">
        <f>VLOOKUP(C13274,[1]Sheet1!$A$2:$E$2900,4,0)</f>
        <v>RETAIL</v>
      </c>
      <c r="K13274" t="str">
        <f>VLOOKUP(C13274,[1]Sheet1!$A$2:$E$2900,3,0)</f>
        <v>LAGOS</v>
      </c>
      <c r="L13274">
        <f t="shared" si="414"/>
        <v>25</v>
      </c>
      <c r="M13274">
        <f t="shared" si="415"/>
        <v>11</v>
      </c>
    </row>
    <row r="13275" spans="1:13" x14ac:dyDescent="0.25">
      <c r="A13275" s="2">
        <v>45255</v>
      </c>
      <c r="B13275" t="s">
        <v>13614</v>
      </c>
      <c r="C13275">
        <v>8623</v>
      </c>
      <c r="D13275" t="s">
        <v>55</v>
      </c>
      <c r="E13275">
        <v>50032</v>
      </c>
      <c r="F13275" t="s">
        <v>1064</v>
      </c>
      <c r="G13275" s="3">
        <v>1</v>
      </c>
      <c r="H13275" t="s">
        <v>9</v>
      </c>
      <c r="I13275" t="str">
        <f>VLOOKUP(C13275,[1]Sheet1!$A$2:$E$2900,5,0)</f>
        <v>LAGOS</v>
      </c>
      <c r="J13275" t="str">
        <f>VLOOKUP(C13275,[1]Sheet1!$A$2:$E$2900,4,0)</f>
        <v>RETAIL</v>
      </c>
      <c r="K13275" t="str">
        <f>VLOOKUP(C13275,[1]Sheet1!$A$2:$E$2900,3,0)</f>
        <v>LAGOS</v>
      </c>
      <c r="L13275">
        <f t="shared" si="414"/>
        <v>25</v>
      </c>
      <c r="M13275">
        <f t="shared" si="415"/>
        <v>11</v>
      </c>
    </row>
    <row r="13276" spans="1:13" x14ac:dyDescent="0.25">
      <c r="A13276" s="2">
        <v>45255</v>
      </c>
      <c r="B13276" t="s">
        <v>13614</v>
      </c>
      <c r="C13276">
        <v>8623</v>
      </c>
      <c r="D13276" t="s">
        <v>55</v>
      </c>
      <c r="E13276">
        <v>50026</v>
      </c>
      <c r="F13276" t="s">
        <v>1310</v>
      </c>
      <c r="G13276" s="3">
        <v>5</v>
      </c>
      <c r="H13276" t="s">
        <v>9</v>
      </c>
      <c r="I13276" t="str">
        <f>VLOOKUP(C13276,[1]Sheet1!$A$2:$E$2900,5,0)</f>
        <v>LAGOS</v>
      </c>
      <c r="J13276" t="str">
        <f>VLOOKUP(C13276,[1]Sheet1!$A$2:$E$2900,4,0)</f>
        <v>RETAIL</v>
      </c>
      <c r="K13276" t="str">
        <f>VLOOKUP(C13276,[1]Sheet1!$A$2:$E$2900,3,0)</f>
        <v>LAGOS</v>
      </c>
      <c r="L13276">
        <f t="shared" si="414"/>
        <v>25</v>
      </c>
      <c r="M13276">
        <f t="shared" si="415"/>
        <v>11</v>
      </c>
    </row>
    <row r="13277" spans="1:13" x14ac:dyDescent="0.25">
      <c r="A13277" s="2">
        <v>45255</v>
      </c>
      <c r="B13277" t="s">
        <v>13614</v>
      </c>
      <c r="C13277">
        <v>8623</v>
      </c>
      <c r="D13277" t="s">
        <v>55</v>
      </c>
      <c r="E13277">
        <v>8585</v>
      </c>
      <c r="F13277" t="s">
        <v>43</v>
      </c>
      <c r="G13277" s="3">
        <v>3</v>
      </c>
      <c r="H13277" t="s">
        <v>9</v>
      </c>
      <c r="I13277" t="str">
        <f>VLOOKUP(C13277,[1]Sheet1!$A$2:$E$2900,5,0)</f>
        <v>LAGOS</v>
      </c>
      <c r="J13277" t="str">
        <f>VLOOKUP(C13277,[1]Sheet1!$A$2:$E$2900,4,0)</f>
        <v>RETAIL</v>
      </c>
      <c r="K13277" t="str">
        <f>VLOOKUP(C13277,[1]Sheet1!$A$2:$E$2900,3,0)</f>
        <v>LAGOS</v>
      </c>
      <c r="L13277">
        <f t="shared" si="414"/>
        <v>25</v>
      </c>
      <c r="M13277">
        <f t="shared" si="415"/>
        <v>11</v>
      </c>
    </row>
    <row r="13278" spans="1:13" x14ac:dyDescent="0.25">
      <c r="A13278" s="2">
        <v>45255</v>
      </c>
      <c r="B13278" t="s">
        <v>13614</v>
      </c>
      <c r="C13278">
        <v>8623</v>
      </c>
      <c r="D13278" t="s">
        <v>55</v>
      </c>
      <c r="E13278">
        <v>8042</v>
      </c>
      <c r="F13278" t="s">
        <v>13</v>
      </c>
      <c r="G13278" s="3">
        <v>5</v>
      </c>
      <c r="H13278" t="s">
        <v>9</v>
      </c>
      <c r="I13278" t="str">
        <f>VLOOKUP(C13278,[1]Sheet1!$A$2:$E$2900,5,0)</f>
        <v>LAGOS</v>
      </c>
      <c r="J13278" t="str">
        <f>VLOOKUP(C13278,[1]Sheet1!$A$2:$E$2900,4,0)</f>
        <v>RETAIL</v>
      </c>
      <c r="K13278" t="str">
        <f>VLOOKUP(C13278,[1]Sheet1!$A$2:$E$2900,3,0)</f>
        <v>LAGOS</v>
      </c>
      <c r="L13278">
        <f t="shared" si="414"/>
        <v>25</v>
      </c>
      <c r="M13278">
        <f t="shared" si="415"/>
        <v>11</v>
      </c>
    </row>
    <row r="13279" spans="1:13" x14ac:dyDescent="0.25">
      <c r="A13279" s="2">
        <v>45255</v>
      </c>
      <c r="B13279" t="s">
        <v>13614</v>
      </c>
      <c r="C13279">
        <v>8623</v>
      </c>
      <c r="D13279" t="s">
        <v>55</v>
      </c>
      <c r="E13279">
        <v>38300</v>
      </c>
      <c r="F13279" t="s">
        <v>39</v>
      </c>
      <c r="G13279" s="3">
        <v>5</v>
      </c>
      <c r="H13279" t="s">
        <v>9</v>
      </c>
      <c r="I13279" t="str">
        <f>VLOOKUP(C13279,[1]Sheet1!$A$2:$E$2900,5,0)</f>
        <v>LAGOS</v>
      </c>
      <c r="J13279" t="str">
        <f>VLOOKUP(C13279,[1]Sheet1!$A$2:$E$2900,4,0)</f>
        <v>RETAIL</v>
      </c>
      <c r="K13279" t="str">
        <f>VLOOKUP(C13279,[1]Sheet1!$A$2:$E$2900,3,0)</f>
        <v>LAGOS</v>
      </c>
      <c r="L13279">
        <f t="shared" si="414"/>
        <v>25</v>
      </c>
      <c r="M13279">
        <f t="shared" si="415"/>
        <v>11</v>
      </c>
    </row>
    <row r="13280" spans="1:13" x14ac:dyDescent="0.25">
      <c r="A13280" s="2">
        <v>45255</v>
      </c>
      <c r="B13280" t="s">
        <v>13614</v>
      </c>
      <c r="C13280">
        <v>8623</v>
      </c>
      <c r="D13280" t="s">
        <v>55</v>
      </c>
      <c r="E13280">
        <v>50061</v>
      </c>
      <c r="F13280" t="s">
        <v>10104</v>
      </c>
      <c r="G13280" s="3">
        <v>1</v>
      </c>
      <c r="H13280" t="s">
        <v>9</v>
      </c>
      <c r="I13280" t="str">
        <f>VLOOKUP(C13280,[1]Sheet1!$A$2:$E$2900,5,0)</f>
        <v>LAGOS</v>
      </c>
      <c r="J13280" t="str">
        <f>VLOOKUP(C13280,[1]Sheet1!$A$2:$E$2900,4,0)</f>
        <v>RETAIL</v>
      </c>
      <c r="K13280" t="str">
        <f>VLOOKUP(C13280,[1]Sheet1!$A$2:$E$2900,3,0)</f>
        <v>LAGOS</v>
      </c>
      <c r="L13280">
        <f t="shared" si="414"/>
        <v>25</v>
      </c>
      <c r="M13280">
        <f t="shared" si="415"/>
        <v>11</v>
      </c>
    </row>
    <row r="13281" spans="1:13" x14ac:dyDescent="0.25">
      <c r="A13281" s="2">
        <v>45255</v>
      </c>
      <c r="B13281" t="s">
        <v>13614</v>
      </c>
      <c r="C13281">
        <v>8623</v>
      </c>
      <c r="D13281" t="s">
        <v>55</v>
      </c>
      <c r="E13281">
        <v>50020</v>
      </c>
      <c r="F13281" t="s">
        <v>898</v>
      </c>
      <c r="G13281" s="3">
        <v>1</v>
      </c>
      <c r="H13281" t="s">
        <v>9</v>
      </c>
      <c r="I13281" t="str">
        <f>VLOOKUP(C13281,[1]Sheet1!$A$2:$E$2900,5,0)</f>
        <v>LAGOS</v>
      </c>
      <c r="J13281" t="str">
        <f>VLOOKUP(C13281,[1]Sheet1!$A$2:$E$2900,4,0)</f>
        <v>RETAIL</v>
      </c>
      <c r="K13281" t="str">
        <f>VLOOKUP(C13281,[1]Sheet1!$A$2:$E$2900,3,0)</f>
        <v>LAGOS</v>
      </c>
      <c r="L13281">
        <f t="shared" si="414"/>
        <v>25</v>
      </c>
      <c r="M13281">
        <f t="shared" si="415"/>
        <v>11</v>
      </c>
    </row>
    <row r="13282" spans="1:13" x14ac:dyDescent="0.25">
      <c r="A13282" s="2">
        <v>45255</v>
      </c>
      <c r="B13282" t="s">
        <v>13614</v>
      </c>
      <c r="C13282">
        <v>8623</v>
      </c>
      <c r="D13282" t="s">
        <v>55</v>
      </c>
      <c r="E13282">
        <v>120</v>
      </c>
      <c r="F13282" t="s">
        <v>37</v>
      </c>
      <c r="G13282" s="3">
        <v>1</v>
      </c>
      <c r="H13282" t="s">
        <v>9</v>
      </c>
      <c r="I13282" t="str">
        <f>VLOOKUP(C13282,[1]Sheet1!$A$2:$E$2900,5,0)</f>
        <v>LAGOS</v>
      </c>
      <c r="J13282" t="str">
        <f>VLOOKUP(C13282,[1]Sheet1!$A$2:$E$2900,4,0)</f>
        <v>RETAIL</v>
      </c>
      <c r="K13282" t="str">
        <f>VLOOKUP(C13282,[1]Sheet1!$A$2:$E$2900,3,0)</f>
        <v>LAGOS</v>
      </c>
      <c r="L13282">
        <f t="shared" si="414"/>
        <v>25</v>
      </c>
      <c r="M13282">
        <f t="shared" si="415"/>
        <v>11</v>
      </c>
    </row>
    <row r="13283" spans="1:13" x14ac:dyDescent="0.25">
      <c r="A13283" s="2">
        <v>45255</v>
      </c>
      <c r="B13283" t="s">
        <v>13614</v>
      </c>
      <c r="C13283">
        <v>8623</v>
      </c>
      <c r="D13283" t="s">
        <v>55</v>
      </c>
      <c r="E13283">
        <v>50010</v>
      </c>
      <c r="F13283" t="s">
        <v>650</v>
      </c>
      <c r="G13283" s="3">
        <v>1</v>
      </c>
      <c r="H13283" t="s">
        <v>9</v>
      </c>
      <c r="I13283" t="str">
        <f>VLOOKUP(C13283,[1]Sheet1!$A$2:$E$2900,5,0)</f>
        <v>LAGOS</v>
      </c>
      <c r="J13283" t="str">
        <f>VLOOKUP(C13283,[1]Sheet1!$A$2:$E$2900,4,0)</f>
        <v>RETAIL</v>
      </c>
      <c r="K13283" t="str">
        <f>VLOOKUP(C13283,[1]Sheet1!$A$2:$E$2900,3,0)</f>
        <v>LAGOS</v>
      </c>
      <c r="L13283">
        <f t="shared" si="414"/>
        <v>25</v>
      </c>
      <c r="M13283">
        <f t="shared" si="415"/>
        <v>11</v>
      </c>
    </row>
    <row r="13284" spans="1:13" x14ac:dyDescent="0.25">
      <c r="A13284" s="2">
        <v>45255</v>
      </c>
      <c r="B13284" t="s">
        <v>13614</v>
      </c>
      <c r="C13284">
        <v>8623</v>
      </c>
      <c r="D13284" t="s">
        <v>55</v>
      </c>
      <c r="E13284">
        <v>1503</v>
      </c>
      <c r="F13284" t="s">
        <v>479</v>
      </c>
      <c r="G13284" s="3">
        <v>2</v>
      </c>
      <c r="H13284" t="s">
        <v>9</v>
      </c>
      <c r="I13284" t="str">
        <f>VLOOKUP(C13284,[1]Sheet1!$A$2:$E$2900,5,0)</f>
        <v>LAGOS</v>
      </c>
      <c r="J13284" t="str">
        <f>VLOOKUP(C13284,[1]Sheet1!$A$2:$E$2900,4,0)</f>
        <v>RETAIL</v>
      </c>
      <c r="K13284" t="str">
        <f>VLOOKUP(C13284,[1]Sheet1!$A$2:$E$2900,3,0)</f>
        <v>LAGOS</v>
      </c>
      <c r="L13284">
        <f t="shared" si="414"/>
        <v>25</v>
      </c>
      <c r="M13284">
        <f t="shared" si="415"/>
        <v>11</v>
      </c>
    </row>
    <row r="13285" spans="1:13" x14ac:dyDescent="0.25">
      <c r="A13285" s="2">
        <v>45255</v>
      </c>
      <c r="B13285" t="s">
        <v>13615</v>
      </c>
      <c r="C13285">
        <v>8623</v>
      </c>
      <c r="D13285" t="s">
        <v>55</v>
      </c>
      <c r="E13285">
        <v>3353</v>
      </c>
      <c r="F13285" t="s">
        <v>749</v>
      </c>
      <c r="G13285" s="3">
        <v>10</v>
      </c>
      <c r="H13285" t="s">
        <v>9</v>
      </c>
      <c r="I13285" t="str">
        <f>VLOOKUP(C13285,[1]Sheet1!$A$2:$E$2900,5,0)</f>
        <v>LAGOS</v>
      </c>
      <c r="J13285" t="str">
        <f>VLOOKUP(C13285,[1]Sheet1!$A$2:$E$2900,4,0)</f>
        <v>RETAIL</v>
      </c>
      <c r="K13285" t="str">
        <f>VLOOKUP(C13285,[1]Sheet1!$A$2:$E$2900,3,0)</f>
        <v>LAGOS</v>
      </c>
      <c r="L13285">
        <f t="shared" si="414"/>
        <v>25</v>
      </c>
      <c r="M13285">
        <f t="shared" si="415"/>
        <v>11</v>
      </c>
    </row>
    <row r="13286" spans="1:13" x14ac:dyDescent="0.25">
      <c r="A13286" s="2">
        <v>45255</v>
      </c>
      <c r="B13286" t="s">
        <v>13616</v>
      </c>
      <c r="C13286">
        <v>8946</v>
      </c>
      <c r="D13286" t="s">
        <v>714</v>
      </c>
      <c r="E13286">
        <v>9310</v>
      </c>
      <c r="F13286" t="s">
        <v>65</v>
      </c>
      <c r="G13286" s="3">
        <v>1</v>
      </c>
      <c r="H13286" t="s">
        <v>9</v>
      </c>
      <c r="I13286" t="str">
        <f>VLOOKUP(C13286,[1]Sheet1!$A$2:$E$2900,5,0)</f>
        <v>LAGOS</v>
      </c>
      <c r="J13286" t="str">
        <f>VLOOKUP(C13286,[1]Sheet1!$A$2:$E$2900,4,0)</f>
        <v>FOOD SERVICE</v>
      </c>
      <c r="K13286" t="str">
        <f>VLOOKUP(C13286,[1]Sheet1!$A$2:$E$2900,3,0)</f>
        <v>LAGOS</v>
      </c>
      <c r="L13286">
        <f t="shared" si="414"/>
        <v>25</v>
      </c>
      <c r="M13286">
        <f t="shared" si="415"/>
        <v>11</v>
      </c>
    </row>
    <row r="13287" spans="1:13" x14ac:dyDescent="0.25">
      <c r="A13287" s="2">
        <v>45255</v>
      </c>
      <c r="B13287" t="s">
        <v>13617</v>
      </c>
      <c r="C13287">
        <v>9337</v>
      </c>
      <c r="D13287" t="s">
        <v>1347</v>
      </c>
      <c r="E13287">
        <v>75599</v>
      </c>
      <c r="F13287" t="s">
        <v>24</v>
      </c>
      <c r="G13287" s="3">
        <v>1</v>
      </c>
      <c r="H13287" t="s">
        <v>9</v>
      </c>
      <c r="I13287" t="str">
        <f>VLOOKUP(C13287,[1]Sheet1!$A$2:$E$2900,5,0)</f>
        <v>LAGOS</v>
      </c>
      <c r="J13287" t="str">
        <f>VLOOKUP(C13287,[1]Sheet1!$A$2:$E$2900,4,0)</f>
        <v>FOOD SERVICE</v>
      </c>
      <c r="K13287" t="str">
        <f>VLOOKUP(C13287,[1]Sheet1!$A$2:$E$2900,3,0)</f>
        <v>LAGOS</v>
      </c>
      <c r="L13287">
        <f t="shared" si="414"/>
        <v>25</v>
      </c>
      <c r="M13287">
        <f t="shared" si="415"/>
        <v>11</v>
      </c>
    </row>
    <row r="13288" spans="1:13" x14ac:dyDescent="0.25">
      <c r="A13288" s="2">
        <v>45255</v>
      </c>
      <c r="B13288" t="s">
        <v>13617</v>
      </c>
      <c r="C13288">
        <v>9337</v>
      </c>
      <c r="D13288" t="s">
        <v>1347</v>
      </c>
      <c r="E13288">
        <v>49714</v>
      </c>
      <c r="F13288" t="s">
        <v>19</v>
      </c>
      <c r="G13288" s="3">
        <v>1</v>
      </c>
      <c r="H13288" t="s">
        <v>9</v>
      </c>
      <c r="I13288" t="str">
        <f>VLOOKUP(C13288,[1]Sheet1!$A$2:$E$2900,5,0)</f>
        <v>LAGOS</v>
      </c>
      <c r="J13288" t="str">
        <f>VLOOKUP(C13288,[1]Sheet1!$A$2:$E$2900,4,0)</f>
        <v>FOOD SERVICE</v>
      </c>
      <c r="K13288" t="str">
        <f>VLOOKUP(C13288,[1]Sheet1!$A$2:$E$2900,3,0)</f>
        <v>LAGOS</v>
      </c>
      <c r="L13288">
        <f t="shared" si="414"/>
        <v>25</v>
      </c>
      <c r="M13288">
        <f t="shared" si="415"/>
        <v>11</v>
      </c>
    </row>
    <row r="13289" spans="1:13" x14ac:dyDescent="0.25">
      <c r="A13289" s="2">
        <v>45255</v>
      </c>
      <c r="B13289" t="s">
        <v>13617</v>
      </c>
      <c r="C13289">
        <v>9337</v>
      </c>
      <c r="D13289" t="s">
        <v>1347</v>
      </c>
      <c r="E13289">
        <v>118</v>
      </c>
      <c r="F13289" t="s">
        <v>15</v>
      </c>
      <c r="G13289" s="3">
        <v>1</v>
      </c>
      <c r="H13289" t="s">
        <v>9</v>
      </c>
      <c r="I13289" t="str">
        <f>VLOOKUP(C13289,[1]Sheet1!$A$2:$E$2900,5,0)</f>
        <v>LAGOS</v>
      </c>
      <c r="J13289" t="str">
        <f>VLOOKUP(C13289,[1]Sheet1!$A$2:$E$2900,4,0)</f>
        <v>FOOD SERVICE</v>
      </c>
      <c r="K13289" t="str">
        <f>VLOOKUP(C13289,[1]Sheet1!$A$2:$E$2900,3,0)</f>
        <v>LAGOS</v>
      </c>
      <c r="L13289">
        <f t="shared" si="414"/>
        <v>25</v>
      </c>
      <c r="M13289">
        <f t="shared" si="415"/>
        <v>11</v>
      </c>
    </row>
    <row r="13290" spans="1:13" x14ac:dyDescent="0.25">
      <c r="A13290" s="2">
        <v>45255</v>
      </c>
      <c r="B13290" t="s">
        <v>13618</v>
      </c>
      <c r="C13290">
        <v>2770</v>
      </c>
      <c r="D13290" t="s">
        <v>286</v>
      </c>
      <c r="E13290">
        <v>32503</v>
      </c>
      <c r="F13290" t="s">
        <v>155</v>
      </c>
      <c r="G13290" s="3">
        <v>2</v>
      </c>
      <c r="H13290" t="s">
        <v>9</v>
      </c>
      <c r="I13290" t="str">
        <f>VLOOKUP(C13290,[1]Sheet1!$A$2:$E$2900,5,0)</f>
        <v>LAGOS</v>
      </c>
      <c r="J13290" t="str">
        <f>VLOOKUP(C13290,[1]Sheet1!$A$2:$E$2900,4,0)</f>
        <v>RETAIL</v>
      </c>
      <c r="K13290" t="str">
        <f>VLOOKUP(C13290,[1]Sheet1!$A$2:$E$2900,3,0)</f>
        <v>LAGOS</v>
      </c>
      <c r="L13290">
        <f t="shared" si="414"/>
        <v>25</v>
      </c>
      <c r="M13290">
        <f t="shared" si="415"/>
        <v>11</v>
      </c>
    </row>
    <row r="13291" spans="1:13" x14ac:dyDescent="0.25">
      <c r="A13291" s="2">
        <v>45255</v>
      </c>
      <c r="B13291" t="s">
        <v>13618</v>
      </c>
      <c r="C13291">
        <v>2770</v>
      </c>
      <c r="D13291" t="s">
        <v>286</v>
      </c>
      <c r="E13291">
        <v>32502</v>
      </c>
      <c r="F13291" t="s">
        <v>133</v>
      </c>
      <c r="G13291" s="3">
        <v>2</v>
      </c>
      <c r="H13291" t="s">
        <v>9</v>
      </c>
      <c r="I13291" t="str">
        <f>VLOOKUP(C13291,[1]Sheet1!$A$2:$E$2900,5,0)</f>
        <v>LAGOS</v>
      </c>
      <c r="J13291" t="str">
        <f>VLOOKUP(C13291,[1]Sheet1!$A$2:$E$2900,4,0)</f>
        <v>RETAIL</v>
      </c>
      <c r="K13291" t="str">
        <f>VLOOKUP(C13291,[1]Sheet1!$A$2:$E$2900,3,0)</f>
        <v>LAGOS</v>
      </c>
      <c r="L13291">
        <f t="shared" si="414"/>
        <v>25</v>
      </c>
      <c r="M13291">
        <f t="shared" si="415"/>
        <v>11</v>
      </c>
    </row>
    <row r="13292" spans="1:13" x14ac:dyDescent="0.25">
      <c r="A13292" s="2">
        <v>45255</v>
      </c>
      <c r="B13292" t="s">
        <v>13619</v>
      </c>
      <c r="C13292">
        <v>9345</v>
      </c>
      <c r="D13292" t="s">
        <v>2052</v>
      </c>
      <c r="E13292">
        <v>118</v>
      </c>
      <c r="F13292" t="s">
        <v>15</v>
      </c>
      <c r="G13292" s="3">
        <v>1</v>
      </c>
      <c r="H13292" t="s">
        <v>9</v>
      </c>
      <c r="I13292" t="str">
        <f>VLOOKUP(C13292,[1]Sheet1!$A$2:$E$2900,5,0)</f>
        <v>LAGOS</v>
      </c>
      <c r="J13292" t="str">
        <f>VLOOKUP(C13292,[1]Sheet1!$A$2:$E$2900,4,0)</f>
        <v>FOOD SERVICE</v>
      </c>
      <c r="K13292" t="str">
        <f>VLOOKUP(C13292,[1]Sheet1!$A$2:$E$2900,3,0)</f>
        <v>LAGOS</v>
      </c>
      <c r="L13292">
        <f t="shared" si="414"/>
        <v>25</v>
      </c>
      <c r="M13292">
        <f t="shared" si="415"/>
        <v>11</v>
      </c>
    </row>
    <row r="13293" spans="1:13" x14ac:dyDescent="0.25">
      <c r="A13293" s="2">
        <v>45255</v>
      </c>
      <c r="B13293" t="s">
        <v>13620</v>
      </c>
      <c r="C13293">
        <v>6650</v>
      </c>
      <c r="D13293" t="s">
        <v>628</v>
      </c>
      <c r="E13293">
        <v>8605</v>
      </c>
      <c r="F13293" t="s">
        <v>36</v>
      </c>
      <c r="G13293" s="3">
        <v>2</v>
      </c>
      <c r="H13293" t="s">
        <v>9</v>
      </c>
      <c r="I13293" t="str">
        <f>VLOOKUP(C13293,[1]Sheet1!$A$2:$E$2900,5,0)</f>
        <v>LAGOS</v>
      </c>
      <c r="J13293" t="str">
        <f>VLOOKUP(C13293,[1]Sheet1!$A$2:$E$2900,4,0)</f>
        <v>FOOD SERVICE</v>
      </c>
      <c r="K13293" t="str">
        <f>VLOOKUP(C13293,[1]Sheet1!$A$2:$E$2900,3,0)</f>
        <v>LAGOS</v>
      </c>
      <c r="L13293">
        <f t="shared" si="414"/>
        <v>25</v>
      </c>
      <c r="M13293">
        <f t="shared" si="415"/>
        <v>11</v>
      </c>
    </row>
    <row r="13294" spans="1:13" x14ac:dyDescent="0.25">
      <c r="A13294" s="2">
        <v>45255</v>
      </c>
      <c r="B13294" t="s">
        <v>13621</v>
      </c>
      <c r="C13294">
        <v>8001</v>
      </c>
      <c r="D13294" t="s">
        <v>188</v>
      </c>
      <c r="E13294">
        <v>50036</v>
      </c>
      <c r="F13294" t="s">
        <v>9546</v>
      </c>
      <c r="G13294" s="3">
        <v>1</v>
      </c>
      <c r="H13294" t="s">
        <v>9</v>
      </c>
      <c r="I13294" t="str">
        <f>VLOOKUP(C13294,[1]Sheet1!$A$2:$E$2900,5,0)</f>
        <v>LAGOS</v>
      </c>
      <c r="J13294" t="str">
        <f>VLOOKUP(C13294,[1]Sheet1!$A$2:$E$2900,4,0)</f>
        <v>RETAIL</v>
      </c>
      <c r="K13294" t="str">
        <f>VLOOKUP(C13294,[1]Sheet1!$A$2:$E$2900,3,0)</f>
        <v>LAGOS</v>
      </c>
      <c r="L13294">
        <f t="shared" si="414"/>
        <v>25</v>
      </c>
      <c r="M13294">
        <f t="shared" si="415"/>
        <v>11</v>
      </c>
    </row>
    <row r="13295" spans="1:13" x14ac:dyDescent="0.25">
      <c r="A13295" s="2">
        <v>45255</v>
      </c>
      <c r="B13295" t="s">
        <v>13621</v>
      </c>
      <c r="C13295">
        <v>8001</v>
      </c>
      <c r="D13295" t="s">
        <v>188</v>
      </c>
      <c r="E13295">
        <v>10353</v>
      </c>
      <c r="F13295" t="s">
        <v>60</v>
      </c>
      <c r="G13295" s="3">
        <v>1</v>
      </c>
      <c r="H13295" t="s">
        <v>9</v>
      </c>
      <c r="I13295" t="str">
        <f>VLOOKUP(C13295,[1]Sheet1!$A$2:$E$2900,5,0)</f>
        <v>LAGOS</v>
      </c>
      <c r="J13295" t="str">
        <f>VLOOKUP(C13295,[1]Sheet1!$A$2:$E$2900,4,0)</f>
        <v>RETAIL</v>
      </c>
      <c r="K13295" t="str">
        <f>VLOOKUP(C13295,[1]Sheet1!$A$2:$E$2900,3,0)</f>
        <v>LAGOS</v>
      </c>
      <c r="L13295">
        <f t="shared" si="414"/>
        <v>25</v>
      </c>
      <c r="M13295">
        <f t="shared" si="415"/>
        <v>11</v>
      </c>
    </row>
    <row r="13296" spans="1:13" x14ac:dyDescent="0.25">
      <c r="A13296" s="2">
        <v>45255</v>
      </c>
      <c r="B13296" t="s">
        <v>13621</v>
      </c>
      <c r="C13296">
        <v>8001</v>
      </c>
      <c r="D13296" t="s">
        <v>188</v>
      </c>
      <c r="E13296">
        <v>8585</v>
      </c>
      <c r="F13296" t="s">
        <v>43</v>
      </c>
      <c r="G13296" s="3">
        <v>2</v>
      </c>
      <c r="H13296" t="s">
        <v>9</v>
      </c>
      <c r="I13296" t="str">
        <f>VLOOKUP(C13296,[1]Sheet1!$A$2:$E$2900,5,0)</f>
        <v>LAGOS</v>
      </c>
      <c r="J13296" t="str">
        <f>VLOOKUP(C13296,[1]Sheet1!$A$2:$E$2900,4,0)</f>
        <v>RETAIL</v>
      </c>
      <c r="K13296" t="str">
        <f>VLOOKUP(C13296,[1]Sheet1!$A$2:$E$2900,3,0)</f>
        <v>LAGOS</v>
      </c>
      <c r="L13296">
        <f t="shared" si="414"/>
        <v>25</v>
      </c>
      <c r="M13296">
        <f t="shared" si="415"/>
        <v>11</v>
      </c>
    </row>
    <row r="13297" spans="1:13" x14ac:dyDescent="0.25">
      <c r="A13297" s="2">
        <v>45255</v>
      </c>
      <c r="B13297" t="s">
        <v>13621</v>
      </c>
      <c r="C13297">
        <v>8001</v>
      </c>
      <c r="D13297" t="s">
        <v>188</v>
      </c>
      <c r="E13297">
        <v>9465</v>
      </c>
      <c r="F13297" t="s">
        <v>48</v>
      </c>
      <c r="G13297" s="3">
        <v>1</v>
      </c>
      <c r="H13297" t="s">
        <v>9</v>
      </c>
      <c r="I13297" t="str">
        <f>VLOOKUP(C13297,[1]Sheet1!$A$2:$E$2900,5,0)</f>
        <v>LAGOS</v>
      </c>
      <c r="J13297" t="str">
        <f>VLOOKUP(C13297,[1]Sheet1!$A$2:$E$2900,4,0)</f>
        <v>RETAIL</v>
      </c>
      <c r="K13297" t="str">
        <f>VLOOKUP(C13297,[1]Sheet1!$A$2:$E$2900,3,0)</f>
        <v>LAGOS</v>
      </c>
      <c r="L13297">
        <f t="shared" si="414"/>
        <v>25</v>
      </c>
      <c r="M13297">
        <f t="shared" si="415"/>
        <v>11</v>
      </c>
    </row>
    <row r="13298" spans="1:13" x14ac:dyDescent="0.25">
      <c r="A13298" s="2">
        <v>45255</v>
      </c>
      <c r="B13298" t="s">
        <v>13622</v>
      </c>
      <c r="C13298">
        <v>8438</v>
      </c>
      <c r="D13298" t="s">
        <v>171</v>
      </c>
      <c r="E13298">
        <v>3101</v>
      </c>
      <c r="F13298" t="s">
        <v>68</v>
      </c>
      <c r="G13298" s="3">
        <v>4</v>
      </c>
      <c r="H13298" t="s">
        <v>9</v>
      </c>
      <c r="I13298" t="str">
        <f>VLOOKUP(C13298,[1]Sheet1!$A$2:$E$2900,5,0)</f>
        <v>LAGOS</v>
      </c>
      <c r="J13298" t="str">
        <f>VLOOKUP(C13298,[1]Sheet1!$A$2:$E$2900,4,0)</f>
        <v>FOOD SERVICE</v>
      </c>
      <c r="K13298" t="str">
        <f>VLOOKUP(C13298,[1]Sheet1!$A$2:$E$2900,3,0)</f>
        <v>LAGOS</v>
      </c>
      <c r="L13298">
        <f t="shared" si="414"/>
        <v>25</v>
      </c>
      <c r="M13298">
        <f t="shared" si="415"/>
        <v>11</v>
      </c>
    </row>
    <row r="13299" spans="1:13" x14ac:dyDescent="0.25">
      <c r="A13299" s="2">
        <v>45255</v>
      </c>
      <c r="B13299" t="s">
        <v>13623</v>
      </c>
      <c r="C13299">
        <v>9374</v>
      </c>
      <c r="D13299" t="s">
        <v>2868</v>
      </c>
      <c r="E13299">
        <v>50477</v>
      </c>
      <c r="F13299" t="s">
        <v>1295</v>
      </c>
      <c r="G13299" s="3">
        <v>3</v>
      </c>
      <c r="H13299" t="s">
        <v>9</v>
      </c>
      <c r="I13299" t="str">
        <f>VLOOKUP(C13299,[1]Sheet1!$A$2:$E$2900,5,0)</f>
        <v>LAGOS</v>
      </c>
      <c r="J13299" t="str">
        <f>VLOOKUP(C13299,[1]Sheet1!$A$2:$E$2900,4,0)</f>
        <v>FOOD SERVICE</v>
      </c>
      <c r="K13299" t="str">
        <f>VLOOKUP(C13299,[1]Sheet1!$A$2:$E$2900,3,0)</f>
        <v>LAGOS</v>
      </c>
      <c r="L13299">
        <f t="shared" si="414"/>
        <v>25</v>
      </c>
      <c r="M13299">
        <f t="shared" si="415"/>
        <v>11</v>
      </c>
    </row>
    <row r="13300" spans="1:13" x14ac:dyDescent="0.25">
      <c r="A13300" s="2">
        <v>45255</v>
      </c>
      <c r="B13300" t="s">
        <v>13624</v>
      </c>
      <c r="C13300">
        <v>9385</v>
      </c>
      <c r="D13300" t="s">
        <v>3153</v>
      </c>
      <c r="E13300">
        <v>33330</v>
      </c>
      <c r="F13300" t="s">
        <v>51</v>
      </c>
      <c r="G13300" s="3">
        <v>2</v>
      </c>
      <c r="H13300" t="s">
        <v>9</v>
      </c>
      <c r="I13300" t="str">
        <f>VLOOKUP(C13300,[1]Sheet1!$A$2:$E$2900,5,0)</f>
        <v>LAGOS</v>
      </c>
      <c r="J13300" t="str">
        <f>VLOOKUP(C13300,[1]Sheet1!$A$2:$E$2900,4,0)</f>
        <v>FOOD SERVICE</v>
      </c>
      <c r="K13300" t="str">
        <f>VLOOKUP(C13300,[1]Sheet1!$A$2:$E$2900,3,0)</f>
        <v>LAGOS</v>
      </c>
      <c r="L13300">
        <f t="shared" si="414"/>
        <v>25</v>
      </c>
      <c r="M13300">
        <f t="shared" si="415"/>
        <v>11</v>
      </c>
    </row>
    <row r="13301" spans="1:13" x14ac:dyDescent="0.25">
      <c r="A13301" s="2">
        <v>45255</v>
      </c>
      <c r="B13301" t="s">
        <v>13625</v>
      </c>
      <c r="C13301">
        <v>8781</v>
      </c>
      <c r="D13301" t="s">
        <v>601</v>
      </c>
      <c r="E13301">
        <v>9465</v>
      </c>
      <c r="F13301" t="s">
        <v>48</v>
      </c>
      <c r="G13301" s="3">
        <v>1</v>
      </c>
      <c r="H13301" t="s">
        <v>9</v>
      </c>
      <c r="I13301" t="str">
        <f>VLOOKUP(C13301,[1]Sheet1!$A$2:$E$2900,5,0)</f>
        <v>LAGOS</v>
      </c>
      <c r="J13301" t="str">
        <f>VLOOKUP(C13301,[1]Sheet1!$A$2:$E$2900,4,0)</f>
        <v>FOOD SERVICE</v>
      </c>
      <c r="K13301" t="str">
        <f>VLOOKUP(C13301,[1]Sheet1!$A$2:$E$2900,3,0)</f>
        <v>LAGOS</v>
      </c>
      <c r="L13301">
        <f t="shared" si="414"/>
        <v>25</v>
      </c>
      <c r="M13301">
        <f t="shared" si="415"/>
        <v>11</v>
      </c>
    </row>
    <row r="13302" spans="1:13" x14ac:dyDescent="0.25">
      <c r="A13302" s="2">
        <v>45255</v>
      </c>
      <c r="B13302" t="s">
        <v>13625</v>
      </c>
      <c r="C13302">
        <v>8781</v>
      </c>
      <c r="D13302" t="s">
        <v>601</v>
      </c>
      <c r="E13302">
        <v>8042</v>
      </c>
      <c r="F13302" t="s">
        <v>13</v>
      </c>
      <c r="G13302" s="3">
        <v>2</v>
      </c>
      <c r="H13302" t="s">
        <v>9</v>
      </c>
      <c r="I13302" t="str">
        <f>VLOOKUP(C13302,[1]Sheet1!$A$2:$E$2900,5,0)</f>
        <v>LAGOS</v>
      </c>
      <c r="J13302" t="str">
        <f>VLOOKUP(C13302,[1]Sheet1!$A$2:$E$2900,4,0)</f>
        <v>FOOD SERVICE</v>
      </c>
      <c r="K13302" t="str">
        <f>VLOOKUP(C13302,[1]Sheet1!$A$2:$E$2900,3,0)</f>
        <v>LAGOS</v>
      </c>
      <c r="L13302">
        <f t="shared" si="414"/>
        <v>25</v>
      </c>
      <c r="M13302">
        <f t="shared" si="415"/>
        <v>11</v>
      </c>
    </row>
    <row r="13303" spans="1:13" x14ac:dyDescent="0.25">
      <c r="A13303" s="2">
        <v>45255</v>
      </c>
      <c r="B13303" t="s">
        <v>13626</v>
      </c>
      <c r="C13303">
        <v>9136</v>
      </c>
      <c r="D13303" t="s">
        <v>1046</v>
      </c>
      <c r="E13303">
        <v>8042</v>
      </c>
      <c r="F13303" t="s">
        <v>13</v>
      </c>
      <c r="G13303" s="3">
        <v>5</v>
      </c>
      <c r="H13303" t="s">
        <v>9</v>
      </c>
      <c r="I13303" t="str">
        <f>VLOOKUP(C13303,[1]Sheet1!$A$2:$E$2900,5,0)</f>
        <v>PHC</v>
      </c>
      <c r="J13303" t="str">
        <f>VLOOKUP(C13303,[1]Sheet1!$A$2:$E$2900,4,0)</f>
        <v>FOOD SERVICE</v>
      </c>
      <c r="K13303" t="str">
        <f>VLOOKUP(C13303,[1]Sheet1!$A$2:$E$2900,3,0)</f>
        <v>PHC</v>
      </c>
      <c r="L13303">
        <f t="shared" si="414"/>
        <v>25</v>
      </c>
      <c r="M13303">
        <f t="shared" si="415"/>
        <v>11</v>
      </c>
    </row>
    <row r="13304" spans="1:13" x14ac:dyDescent="0.25">
      <c r="A13304" s="2">
        <v>45255</v>
      </c>
      <c r="B13304" t="s">
        <v>13626</v>
      </c>
      <c r="C13304">
        <v>9136</v>
      </c>
      <c r="D13304" t="s">
        <v>1046</v>
      </c>
      <c r="E13304">
        <v>9465</v>
      </c>
      <c r="F13304" t="s">
        <v>48</v>
      </c>
      <c r="G13304" s="3">
        <v>5</v>
      </c>
      <c r="H13304" t="s">
        <v>9</v>
      </c>
      <c r="I13304" t="str">
        <f>VLOOKUP(C13304,[1]Sheet1!$A$2:$E$2900,5,0)</f>
        <v>PHC</v>
      </c>
      <c r="J13304" t="str">
        <f>VLOOKUP(C13304,[1]Sheet1!$A$2:$E$2900,4,0)</f>
        <v>FOOD SERVICE</v>
      </c>
      <c r="K13304" t="str">
        <f>VLOOKUP(C13304,[1]Sheet1!$A$2:$E$2900,3,0)</f>
        <v>PHC</v>
      </c>
      <c r="L13304">
        <f t="shared" si="414"/>
        <v>25</v>
      </c>
      <c r="M13304">
        <f t="shared" si="415"/>
        <v>11</v>
      </c>
    </row>
    <row r="13305" spans="1:13" x14ac:dyDescent="0.25">
      <c r="A13305" s="2">
        <v>45255</v>
      </c>
      <c r="B13305" t="s">
        <v>13626</v>
      </c>
      <c r="C13305">
        <v>9136</v>
      </c>
      <c r="D13305" t="s">
        <v>1046</v>
      </c>
      <c r="E13305">
        <v>49716</v>
      </c>
      <c r="F13305" t="s">
        <v>21</v>
      </c>
      <c r="G13305" s="3">
        <v>1</v>
      </c>
      <c r="H13305" t="s">
        <v>9</v>
      </c>
      <c r="I13305" t="str">
        <f>VLOOKUP(C13305,[1]Sheet1!$A$2:$E$2900,5,0)</f>
        <v>PHC</v>
      </c>
      <c r="J13305" t="str">
        <f>VLOOKUP(C13305,[1]Sheet1!$A$2:$E$2900,4,0)</f>
        <v>FOOD SERVICE</v>
      </c>
      <c r="K13305" t="str">
        <f>VLOOKUP(C13305,[1]Sheet1!$A$2:$E$2900,3,0)</f>
        <v>PHC</v>
      </c>
      <c r="L13305">
        <f t="shared" si="414"/>
        <v>25</v>
      </c>
      <c r="M13305">
        <f t="shared" si="415"/>
        <v>11</v>
      </c>
    </row>
    <row r="13306" spans="1:13" x14ac:dyDescent="0.25">
      <c r="A13306" s="2">
        <v>45255</v>
      </c>
      <c r="B13306" t="s">
        <v>13627</v>
      </c>
      <c r="C13306">
        <v>7705</v>
      </c>
      <c r="D13306" t="s">
        <v>115</v>
      </c>
      <c r="E13306">
        <v>31002</v>
      </c>
      <c r="F13306" t="s">
        <v>1354</v>
      </c>
      <c r="G13306" s="3">
        <v>33</v>
      </c>
      <c r="H13306" t="s">
        <v>9</v>
      </c>
      <c r="I13306" t="str">
        <f>VLOOKUP(C13306,[1]Sheet1!$A$2:$E$2900,5,0)</f>
        <v>PHC</v>
      </c>
      <c r="J13306" t="str">
        <f>VLOOKUP(C13306,[1]Sheet1!$A$2:$E$2900,4,0)</f>
        <v>RETAIL</v>
      </c>
      <c r="K13306" t="str">
        <f>VLOOKUP(C13306,[1]Sheet1!$A$2:$E$2900,3,0)</f>
        <v>PHC</v>
      </c>
      <c r="L13306">
        <f t="shared" si="414"/>
        <v>25</v>
      </c>
      <c r="M13306">
        <f t="shared" si="415"/>
        <v>11</v>
      </c>
    </row>
    <row r="13307" spans="1:13" x14ac:dyDescent="0.25">
      <c r="A13307" s="2">
        <v>45255</v>
      </c>
      <c r="B13307" t="s">
        <v>13627</v>
      </c>
      <c r="C13307">
        <v>7705</v>
      </c>
      <c r="D13307" t="s">
        <v>115</v>
      </c>
      <c r="E13307">
        <v>31001</v>
      </c>
      <c r="F13307" t="s">
        <v>1655</v>
      </c>
      <c r="G13307" s="3">
        <v>32</v>
      </c>
      <c r="H13307" t="s">
        <v>9</v>
      </c>
      <c r="I13307" t="str">
        <f>VLOOKUP(C13307,[1]Sheet1!$A$2:$E$2900,5,0)</f>
        <v>PHC</v>
      </c>
      <c r="J13307" t="str">
        <f>VLOOKUP(C13307,[1]Sheet1!$A$2:$E$2900,4,0)</f>
        <v>RETAIL</v>
      </c>
      <c r="K13307" t="str">
        <f>VLOOKUP(C13307,[1]Sheet1!$A$2:$E$2900,3,0)</f>
        <v>PHC</v>
      </c>
      <c r="L13307">
        <f t="shared" si="414"/>
        <v>25</v>
      </c>
      <c r="M13307">
        <f t="shared" si="415"/>
        <v>11</v>
      </c>
    </row>
    <row r="13308" spans="1:13" x14ac:dyDescent="0.25">
      <c r="A13308" s="2">
        <v>45255</v>
      </c>
      <c r="B13308" t="s">
        <v>13628</v>
      </c>
      <c r="C13308">
        <v>7705</v>
      </c>
      <c r="D13308" t="s">
        <v>115</v>
      </c>
      <c r="E13308">
        <v>49716</v>
      </c>
      <c r="F13308" t="s">
        <v>21</v>
      </c>
      <c r="G13308" s="3">
        <v>1</v>
      </c>
      <c r="H13308" t="s">
        <v>9</v>
      </c>
      <c r="I13308" t="str">
        <f>VLOOKUP(C13308,[1]Sheet1!$A$2:$E$2900,5,0)</f>
        <v>PHC</v>
      </c>
      <c r="J13308" t="str">
        <f>VLOOKUP(C13308,[1]Sheet1!$A$2:$E$2900,4,0)</f>
        <v>RETAIL</v>
      </c>
      <c r="K13308" t="str">
        <f>VLOOKUP(C13308,[1]Sheet1!$A$2:$E$2900,3,0)</f>
        <v>PHC</v>
      </c>
      <c r="L13308">
        <f t="shared" si="414"/>
        <v>25</v>
      </c>
      <c r="M13308">
        <f t="shared" si="415"/>
        <v>11</v>
      </c>
    </row>
    <row r="13309" spans="1:13" x14ac:dyDescent="0.25">
      <c r="A13309" s="2">
        <v>45255</v>
      </c>
      <c r="B13309" t="s">
        <v>13628</v>
      </c>
      <c r="C13309">
        <v>7705</v>
      </c>
      <c r="D13309" t="s">
        <v>115</v>
      </c>
      <c r="E13309">
        <v>4019</v>
      </c>
      <c r="F13309" t="s">
        <v>448</v>
      </c>
      <c r="G13309" s="3">
        <v>5</v>
      </c>
      <c r="H13309" t="s">
        <v>9</v>
      </c>
      <c r="I13309" t="str">
        <f>VLOOKUP(C13309,[1]Sheet1!$A$2:$E$2900,5,0)</f>
        <v>PHC</v>
      </c>
      <c r="J13309" t="str">
        <f>VLOOKUP(C13309,[1]Sheet1!$A$2:$E$2900,4,0)</f>
        <v>RETAIL</v>
      </c>
      <c r="K13309" t="str">
        <f>VLOOKUP(C13309,[1]Sheet1!$A$2:$E$2900,3,0)</f>
        <v>PHC</v>
      </c>
      <c r="L13309">
        <f t="shared" si="414"/>
        <v>25</v>
      </c>
      <c r="M13309">
        <f t="shared" si="415"/>
        <v>11</v>
      </c>
    </row>
    <row r="13310" spans="1:13" x14ac:dyDescent="0.25">
      <c r="A13310" s="2">
        <v>45255</v>
      </c>
      <c r="B13310" t="s">
        <v>13628</v>
      </c>
      <c r="C13310">
        <v>7705</v>
      </c>
      <c r="D13310" t="s">
        <v>115</v>
      </c>
      <c r="E13310">
        <v>4002</v>
      </c>
      <c r="F13310" t="s">
        <v>114</v>
      </c>
      <c r="G13310" s="3">
        <v>5</v>
      </c>
      <c r="H13310" t="s">
        <v>9</v>
      </c>
      <c r="I13310" t="str">
        <f>VLOOKUP(C13310,[1]Sheet1!$A$2:$E$2900,5,0)</f>
        <v>PHC</v>
      </c>
      <c r="J13310" t="str">
        <f>VLOOKUP(C13310,[1]Sheet1!$A$2:$E$2900,4,0)</f>
        <v>RETAIL</v>
      </c>
      <c r="K13310" t="str">
        <f>VLOOKUP(C13310,[1]Sheet1!$A$2:$E$2900,3,0)</f>
        <v>PHC</v>
      </c>
      <c r="L13310">
        <f t="shared" si="414"/>
        <v>25</v>
      </c>
      <c r="M13310">
        <f t="shared" si="415"/>
        <v>11</v>
      </c>
    </row>
    <row r="13311" spans="1:13" x14ac:dyDescent="0.25">
      <c r="A13311" s="2">
        <v>45255</v>
      </c>
      <c r="B13311" t="s">
        <v>13629</v>
      </c>
      <c r="C13311">
        <v>8751</v>
      </c>
      <c r="D13311" t="s">
        <v>576</v>
      </c>
      <c r="E13311">
        <v>8042</v>
      </c>
      <c r="F13311" t="s">
        <v>13</v>
      </c>
      <c r="G13311" s="3">
        <v>10</v>
      </c>
      <c r="H13311" t="s">
        <v>9</v>
      </c>
      <c r="I13311" t="str">
        <f>VLOOKUP(C13311,[1]Sheet1!$A$2:$E$2900,5,0)</f>
        <v>ABUJA</v>
      </c>
      <c r="J13311" t="str">
        <f>VLOOKUP(C13311,[1]Sheet1!$A$2:$E$2900,4,0)</f>
        <v>FOOD SERVICE</v>
      </c>
      <c r="K13311" t="str">
        <f>VLOOKUP(C13311,[1]Sheet1!$A$2:$E$2900,3,0)</f>
        <v>ABUJA</v>
      </c>
      <c r="L13311">
        <f t="shared" si="414"/>
        <v>25</v>
      </c>
      <c r="M13311">
        <f t="shared" si="415"/>
        <v>11</v>
      </c>
    </row>
    <row r="13312" spans="1:13" x14ac:dyDescent="0.25">
      <c r="A13312" s="2">
        <v>45255</v>
      </c>
      <c r="B13312" t="s">
        <v>13629</v>
      </c>
      <c r="C13312">
        <v>8751</v>
      </c>
      <c r="D13312" t="s">
        <v>576</v>
      </c>
      <c r="E13312">
        <v>8042</v>
      </c>
      <c r="F13312" t="s">
        <v>13</v>
      </c>
      <c r="G13312" s="3">
        <v>1</v>
      </c>
      <c r="H13312" t="s">
        <v>9</v>
      </c>
      <c r="I13312" t="str">
        <f>VLOOKUP(C13312,[1]Sheet1!$A$2:$E$2900,5,0)</f>
        <v>ABUJA</v>
      </c>
      <c r="J13312" t="str">
        <f>VLOOKUP(C13312,[1]Sheet1!$A$2:$E$2900,4,0)</f>
        <v>FOOD SERVICE</v>
      </c>
      <c r="K13312" t="str">
        <f>VLOOKUP(C13312,[1]Sheet1!$A$2:$E$2900,3,0)</f>
        <v>ABUJA</v>
      </c>
      <c r="L13312">
        <f t="shared" si="414"/>
        <v>25</v>
      </c>
      <c r="M13312">
        <f t="shared" si="415"/>
        <v>11</v>
      </c>
    </row>
    <row r="13313" spans="1:13" x14ac:dyDescent="0.25">
      <c r="A13313" s="2">
        <v>45255</v>
      </c>
      <c r="B13313" t="s">
        <v>13630</v>
      </c>
      <c r="C13313">
        <v>7705</v>
      </c>
      <c r="D13313" t="s">
        <v>115</v>
      </c>
      <c r="E13313">
        <v>49716</v>
      </c>
      <c r="F13313" t="s">
        <v>21</v>
      </c>
      <c r="G13313" s="3">
        <v>1</v>
      </c>
      <c r="H13313" t="s">
        <v>9</v>
      </c>
      <c r="I13313" t="str">
        <f>VLOOKUP(C13313,[1]Sheet1!$A$2:$E$2900,5,0)</f>
        <v>PHC</v>
      </c>
      <c r="J13313" t="str">
        <f>VLOOKUP(C13313,[1]Sheet1!$A$2:$E$2900,4,0)</f>
        <v>RETAIL</v>
      </c>
      <c r="K13313" t="str">
        <f>VLOOKUP(C13313,[1]Sheet1!$A$2:$E$2900,3,0)</f>
        <v>PHC</v>
      </c>
      <c r="L13313">
        <f t="shared" si="414"/>
        <v>25</v>
      </c>
      <c r="M13313">
        <f t="shared" si="415"/>
        <v>11</v>
      </c>
    </row>
    <row r="13314" spans="1:13" x14ac:dyDescent="0.25">
      <c r="A13314" s="2">
        <v>45255</v>
      </c>
      <c r="B13314" t="s">
        <v>13630</v>
      </c>
      <c r="C13314">
        <v>7705</v>
      </c>
      <c r="D13314" t="s">
        <v>115</v>
      </c>
      <c r="E13314">
        <v>4019</v>
      </c>
      <c r="F13314" t="s">
        <v>448</v>
      </c>
      <c r="G13314" s="3">
        <v>5</v>
      </c>
      <c r="H13314" t="s">
        <v>9</v>
      </c>
      <c r="I13314" t="str">
        <f>VLOOKUP(C13314,[1]Sheet1!$A$2:$E$2900,5,0)</f>
        <v>PHC</v>
      </c>
      <c r="J13314" t="str">
        <f>VLOOKUP(C13314,[1]Sheet1!$A$2:$E$2900,4,0)</f>
        <v>RETAIL</v>
      </c>
      <c r="K13314" t="str">
        <f>VLOOKUP(C13314,[1]Sheet1!$A$2:$E$2900,3,0)</f>
        <v>PHC</v>
      </c>
      <c r="L13314">
        <f t="shared" ref="L13314:L13377" si="416">DAY(A13314)</f>
        <v>25</v>
      </c>
      <c r="M13314">
        <f t="shared" ref="M13314:M13377" si="417">MONTH(A13314)</f>
        <v>11</v>
      </c>
    </row>
    <row r="13315" spans="1:13" x14ac:dyDescent="0.25">
      <c r="A13315" s="2">
        <v>45255</v>
      </c>
      <c r="B13315" t="s">
        <v>13630</v>
      </c>
      <c r="C13315">
        <v>7705</v>
      </c>
      <c r="D13315" t="s">
        <v>115</v>
      </c>
      <c r="E13315">
        <v>4002</v>
      </c>
      <c r="F13315" t="s">
        <v>114</v>
      </c>
      <c r="G13315" s="3">
        <v>5</v>
      </c>
      <c r="H13315" t="s">
        <v>9</v>
      </c>
      <c r="I13315" t="str">
        <f>VLOOKUP(C13315,[1]Sheet1!$A$2:$E$2900,5,0)</f>
        <v>PHC</v>
      </c>
      <c r="J13315" t="str">
        <f>VLOOKUP(C13315,[1]Sheet1!$A$2:$E$2900,4,0)</f>
        <v>RETAIL</v>
      </c>
      <c r="K13315" t="str">
        <f>VLOOKUP(C13315,[1]Sheet1!$A$2:$E$2900,3,0)</f>
        <v>PHC</v>
      </c>
      <c r="L13315">
        <f t="shared" si="416"/>
        <v>25</v>
      </c>
      <c r="M13315">
        <f t="shared" si="417"/>
        <v>11</v>
      </c>
    </row>
    <row r="13316" spans="1:13" x14ac:dyDescent="0.25">
      <c r="A13316" s="2">
        <v>45255</v>
      </c>
      <c r="B13316" t="s">
        <v>13631</v>
      </c>
      <c r="C13316">
        <v>7871</v>
      </c>
      <c r="D13316" t="s">
        <v>909</v>
      </c>
      <c r="E13316">
        <v>8042</v>
      </c>
      <c r="F13316" t="s">
        <v>13</v>
      </c>
      <c r="G13316" s="3">
        <v>5</v>
      </c>
      <c r="H13316" t="s">
        <v>9</v>
      </c>
      <c r="I13316" t="str">
        <f>VLOOKUP(C13316,[1]Sheet1!$A$2:$E$2900,5,0)</f>
        <v>PHC</v>
      </c>
      <c r="J13316" t="str">
        <f>VLOOKUP(C13316,[1]Sheet1!$A$2:$E$2900,4,0)</f>
        <v>FOOD SERVICE</v>
      </c>
      <c r="K13316" t="str">
        <f>VLOOKUP(C13316,[1]Sheet1!$A$2:$E$2900,3,0)</f>
        <v>PHC</v>
      </c>
      <c r="L13316">
        <f t="shared" si="416"/>
        <v>25</v>
      </c>
      <c r="M13316">
        <f t="shared" si="417"/>
        <v>11</v>
      </c>
    </row>
    <row r="13317" spans="1:13" x14ac:dyDescent="0.25">
      <c r="A13317" s="2">
        <v>45255</v>
      </c>
      <c r="B13317" t="s">
        <v>13631</v>
      </c>
      <c r="C13317">
        <v>7871</v>
      </c>
      <c r="D13317" t="s">
        <v>909</v>
      </c>
      <c r="E13317">
        <v>9465</v>
      </c>
      <c r="F13317" t="s">
        <v>48</v>
      </c>
      <c r="G13317" s="3">
        <v>5</v>
      </c>
      <c r="H13317" t="s">
        <v>9</v>
      </c>
      <c r="I13317" t="str">
        <f>VLOOKUP(C13317,[1]Sheet1!$A$2:$E$2900,5,0)</f>
        <v>PHC</v>
      </c>
      <c r="J13317" t="str">
        <f>VLOOKUP(C13317,[1]Sheet1!$A$2:$E$2900,4,0)</f>
        <v>FOOD SERVICE</v>
      </c>
      <c r="K13317" t="str">
        <f>VLOOKUP(C13317,[1]Sheet1!$A$2:$E$2900,3,0)</f>
        <v>PHC</v>
      </c>
      <c r="L13317">
        <f t="shared" si="416"/>
        <v>25</v>
      </c>
      <c r="M13317">
        <f t="shared" si="417"/>
        <v>11</v>
      </c>
    </row>
    <row r="13318" spans="1:13" x14ac:dyDescent="0.25">
      <c r="A13318" s="2">
        <v>45255</v>
      </c>
      <c r="B13318" t="s">
        <v>13632</v>
      </c>
      <c r="C13318">
        <v>8535</v>
      </c>
      <c r="D13318" t="s">
        <v>422</v>
      </c>
      <c r="E13318">
        <v>50025</v>
      </c>
      <c r="F13318" t="s">
        <v>1309</v>
      </c>
      <c r="G13318" s="3">
        <v>1</v>
      </c>
      <c r="H13318" t="s">
        <v>9</v>
      </c>
      <c r="I13318" t="str">
        <f>VLOOKUP(C13318,[1]Sheet1!$A$2:$E$2900,5,0)</f>
        <v>LAGOS</v>
      </c>
      <c r="J13318" t="str">
        <f>VLOOKUP(C13318,[1]Sheet1!$A$2:$E$2900,4,0)</f>
        <v>FOOD SERVICE</v>
      </c>
      <c r="K13318" t="str">
        <f>VLOOKUP(C13318,[1]Sheet1!$A$2:$E$2900,3,0)</f>
        <v>LAGOS</v>
      </c>
      <c r="L13318">
        <f t="shared" si="416"/>
        <v>25</v>
      </c>
      <c r="M13318">
        <f t="shared" si="417"/>
        <v>11</v>
      </c>
    </row>
    <row r="13319" spans="1:13" x14ac:dyDescent="0.25">
      <c r="A13319" s="2">
        <v>45255</v>
      </c>
      <c r="B13319" t="s">
        <v>13632</v>
      </c>
      <c r="C13319">
        <v>8535</v>
      </c>
      <c r="D13319" t="s">
        <v>422</v>
      </c>
      <c r="E13319">
        <v>50026</v>
      </c>
      <c r="F13319" t="s">
        <v>1310</v>
      </c>
      <c r="G13319" s="3">
        <v>1</v>
      </c>
      <c r="H13319" t="s">
        <v>9</v>
      </c>
      <c r="I13319" t="str">
        <f>VLOOKUP(C13319,[1]Sheet1!$A$2:$E$2900,5,0)</f>
        <v>LAGOS</v>
      </c>
      <c r="J13319" t="str">
        <f>VLOOKUP(C13319,[1]Sheet1!$A$2:$E$2900,4,0)</f>
        <v>FOOD SERVICE</v>
      </c>
      <c r="K13319" t="str">
        <f>VLOOKUP(C13319,[1]Sheet1!$A$2:$E$2900,3,0)</f>
        <v>LAGOS</v>
      </c>
      <c r="L13319">
        <f t="shared" si="416"/>
        <v>25</v>
      </c>
      <c r="M13319">
        <f t="shared" si="417"/>
        <v>11</v>
      </c>
    </row>
    <row r="13320" spans="1:13" x14ac:dyDescent="0.25">
      <c r="A13320" s="2">
        <v>45255</v>
      </c>
      <c r="B13320" t="s">
        <v>13632</v>
      </c>
      <c r="C13320">
        <v>8535</v>
      </c>
      <c r="D13320" t="s">
        <v>422</v>
      </c>
      <c r="E13320">
        <v>50027</v>
      </c>
      <c r="F13320" t="s">
        <v>1311</v>
      </c>
      <c r="G13320" s="3">
        <v>1</v>
      </c>
      <c r="H13320" t="s">
        <v>9</v>
      </c>
      <c r="I13320" t="str">
        <f>VLOOKUP(C13320,[1]Sheet1!$A$2:$E$2900,5,0)</f>
        <v>LAGOS</v>
      </c>
      <c r="J13320" t="str">
        <f>VLOOKUP(C13320,[1]Sheet1!$A$2:$E$2900,4,0)</f>
        <v>FOOD SERVICE</v>
      </c>
      <c r="K13320" t="str">
        <f>VLOOKUP(C13320,[1]Sheet1!$A$2:$E$2900,3,0)</f>
        <v>LAGOS</v>
      </c>
      <c r="L13320">
        <f t="shared" si="416"/>
        <v>25</v>
      </c>
      <c r="M13320">
        <f t="shared" si="417"/>
        <v>11</v>
      </c>
    </row>
    <row r="13321" spans="1:13" x14ac:dyDescent="0.25">
      <c r="A13321" s="2">
        <v>45255</v>
      </c>
      <c r="B13321" t="s">
        <v>13633</v>
      </c>
      <c r="C13321">
        <v>8353</v>
      </c>
      <c r="D13321" t="s">
        <v>223</v>
      </c>
      <c r="E13321">
        <v>120</v>
      </c>
      <c r="F13321" t="s">
        <v>37</v>
      </c>
      <c r="G13321" s="3">
        <v>2</v>
      </c>
      <c r="H13321" t="s">
        <v>9</v>
      </c>
      <c r="I13321" t="str">
        <f>VLOOKUP(C13321,[1]Sheet1!$A$2:$E$2900,5,0)</f>
        <v>LAGOS</v>
      </c>
      <c r="J13321" t="str">
        <f>VLOOKUP(C13321,[1]Sheet1!$A$2:$E$2900,4,0)</f>
        <v>FOOD SERVICE</v>
      </c>
      <c r="K13321" t="str">
        <f>VLOOKUP(C13321,[1]Sheet1!$A$2:$E$2900,3,0)</f>
        <v>LAGOS</v>
      </c>
      <c r="L13321">
        <f t="shared" si="416"/>
        <v>25</v>
      </c>
      <c r="M13321">
        <f t="shared" si="417"/>
        <v>11</v>
      </c>
    </row>
    <row r="13322" spans="1:13" x14ac:dyDescent="0.25">
      <c r="A13322" s="2">
        <v>45255</v>
      </c>
      <c r="B13322" t="s">
        <v>13633</v>
      </c>
      <c r="C13322">
        <v>8353</v>
      </c>
      <c r="D13322" t="s">
        <v>223</v>
      </c>
      <c r="E13322">
        <v>118</v>
      </c>
      <c r="F13322" t="s">
        <v>15</v>
      </c>
      <c r="G13322" s="3">
        <v>2</v>
      </c>
      <c r="H13322" t="s">
        <v>9</v>
      </c>
      <c r="I13322" t="str">
        <f>VLOOKUP(C13322,[1]Sheet1!$A$2:$E$2900,5,0)</f>
        <v>LAGOS</v>
      </c>
      <c r="J13322" t="str">
        <f>VLOOKUP(C13322,[1]Sheet1!$A$2:$E$2900,4,0)</f>
        <v>FOOD SERVICE</v>
      </c>
      <c r="K13322" t="str">
        <f>VLOOKUP(C13322,[1]Sheet1!$A$2:$E$2900,3,0)</f>
        <v>LAGOS</v>
      </c>
      <c r="L13322">
        <f t="shared" si="416"/>
        <v>25</v>
      </c>
      <c r="M13322">
        <f t="shared" si="417"/>
        <v>11</v>
      </c>
    </row>
    <row r="13323" spans="1:13" x14ac:dyDescent="0.25">
      <c r="A13323" s="2">
        <v>45255</v>
      </c>
      <c r="B13323" t="s">
        <v>13633</v>
      </c>
      <c r="C13323">
        <v>8353</v>
      </c>
      <c r="D13323" t="s">
        <v>223</v>
      </c>
      <c r="E13323">
        <v>8599</v>
      </c>
      <c r="F13323" t="s">
        <v>496</v>
      </c>
      <c r="G13323" s="3">
        <v>3</v>
      </c>
      <c r="H13323" t="s">
        <v>9</v>
      </c>
      <c r="I13323" t="str">
        <f>VLOOKUP(C13323,[1]Sheet1!$A$2:$E$2900,5,0)</f>
        <v>LAGOS</v>
      </c>
      <c r="J13323" t="str">
        <f>VLOOKUP(C13323,[1]Sheet1!$A$2:$E$2900,4,0)</f>
        <v>FOOD SERVICE</v>
      </c>
      <c r="K13323" t="str">
        <f>VLOOKUP(C13323,[1]Sheet1!$A$2:$E$2900,3,0)</f>
        <v>LAGOS</v>
      </c>
      <c r="L13323">
        <f t="shared" si="416"/>
        <v>25</v>
      </c>
      <c r="M13323">
        <f t="shared" si="417"/>
        <v>11</v>
      </c>
    </row>
    <row r="13324" spans="1:13" x14ac:dyDescent="0.25">
      <c r="A13324" s="2">
        <v>45255</v>
      </c>
      <c r="B13324" t="s">
        <v>13633</v>
      </c>
      <c r="C13324">
        <v>8353</v>
      </c>
      <c r="D13324" t="s">
        <v>223</v>
      </c>
      <c r="E13324">
        <v>8042</v>
      </c>
      <c r="F13324" t="s">
        <v>13</v>
      </c>
      <c r="G13324" s="3">
        <v>8</v>
      </c>
      <c r="H13324" t="s">
        <v>9</v>
      </c>
      <c r="I13324" t="str">
        <f>VLOOKUP(C13324,[1]Sheet1!$A$2:$E$2900,5,0)</f>
        <v>LAGOS</v>
      </c>
      <c r="J13324" t="str">
        <f>VLOOKUP(C13324,[1]Sheet1!$A$2:$E$2900,4,0)</f>
        <v>FOOD SERVICE</v>
      </c>
      <c r="K13324" t="str">
        <f>VLOOKUP(C13324,[1]Sheet1!$A$2:$E$2900,3,0)</f>
        <v>LAGOS</v>
      </c>
      <c r="L13324">
        <f t="shared" si="416"/>
        <v>25</v>
      </c>
      <c r="M13324">
        <f t="shared" si="417"/>
        <v>11</v>
      </c>
    </row>
    <row r="13325" spans="1:13" x14ac:dyDescent="0.25">
      <c r="A13325" s="2">
        <v>45255</v>
      </c>
      <c r="B13325" t="s">
        <v>13633</v>
      </c>
      <c r="C13325">
        <v>8353</v>
      </c>
      <c r="D13325" t="s">
        <v>223</v>
      </c>
      <c r="E13325">
        <v>9310</v>
      </c>
      <c r="F13325" t="s">
        <v>65</v>
      </c>
      <c r="G13325" s="3">
        <v>1</v>
      </c>
      <c r="H13325" t="s">
        <v>9</v>
      </c>
      <c r="I13325" t="str">
        <f>VLOOKUP(C13325,[1]Sheet1!$A$2:$E$2900,5,0)</f>
        <v>LAGOS</v>
      </c>
      <c r="J13325" t="str">
        <f>VLOOKUP(C13325,[1]Sheet1!$A$2:$E$2900,4,0)</f>
        <v>FOOD SERVICE</v>
      </c>
      <c r="K13325" t="str">
        <f>VLOOKUP(C13325,[1]Sheet1!$A$2:$E$2900,3,0)</f>
        <v>LAGOS</v>
      </c>
      <c r="L13325">
        <f t="shared" si="416"/>
        <v>25</v>
      </c>
      <c r="M13325">
        <f t="shared" si="417"/>
        <v>11</v>
      </c>
    </row>
    <row r="13326" spans="1:13" x14ac:dyDescent="0.25">
      <c r="A13326" s="2">
        <v>45255</v>
      </c>
      <c r="B13326" t="s">
        <v>13633</v>
      </c>
      <c r="C13326">
        <v>8353</v>
      </c>
      <c r="D13326" t="s">
        <v>223</v>
      </c>
      <c r="E13326">
        <v>35681</v>
      </c>
      <c r="F13326" t="s">
        <v>495</v>
      </c>
      <c r="G13326" s="3">
        <v>1</v>
      </c>
      <c r="H13326" t="s">
        <v>9</v>
      </c>
      <c r="I13326" t="str">
        <f>VLOOKUP(C13326,[1]Sheet1!$A$2:$E$2900,5,0)</f>
        <v>LAGOS</v>
      </c>
      <c r="J13326" t="str">
        <f>VLOOKUP(C13326,[1]Sheet1!$A$2:$E$2900,4,0)</f>
        <v>FOOD SERVICE</v>
      </c>
      <c r="K13326" t="str">
        <f>VLOOKUP(C13326,[1]Sheet1!$A$2:$E$2900,3,0)</f>
        <v>LAGOS</v>
      </c>
      <c r="L13326">
        <f t="shared" si="416"/>
        <v>25</v>
      </c>
      <c r="M13326">
        <f t="shared" si="417"/>
        <v>11</v>
      </c>
    </row>
    <row r="13327" spans="1:13" x14ac:dyDescent="0.25">
      <c r="A13327" s="2">
        <v>45255</v>
      </c>
      <c r="B13327" t="s">
        <v>13634</v>
      </c>
      <c r="C13327">
        <v>5720</v>
      </c>
      <c r="D13327" t="s">
        <v>132</v>
      </c>
      <c r="E13327">
        <v>120</v>
      </c>
      <c r="F13327" t="s">
        <v>37</v>
      </c>
      <c r="G13327" s="3">
        <v>2</v>
      </c>
      <c r="H13327" t="s">
        <v>9</v>
      </c>
      <c r="I13327" t="str">
        <f>VLOOKUP(C13327,[1]Sheet1!$A$2:$E$2900,5,0)</f>
        <v>LAGOS</v>
      </c>
      <c r="J13327" t="str">
        <f>VLOOKUP(C13327,[1]Sheet1!$A$2:$E$2900,4,0)</f>
        <v>RETAIL</v>
      </c>
      <c r="K13327" t="str">
        <f>VLOOKUP(C13327,[1]Sheet1!$A$2:$E$2900,3,0)</f>
        <v>LAGOS</v>
      </c>
      <c r="L13327">
        <f t="shared" si="416"/>
        <v>25</v>
      </c>
      <c r="M13327">
        <f t="shared" si="417"/>
        <v>11</v>
      </c>
    </row>
    <row r="13328" spans="1:13" x14ac:dyDescent="0.25">
      <c r="A13328" s="2">
        <v>45255</v>
      </c>
      <c r="B13328" t="s">
        <v>13634</v>
      </c>
      <c r="C13328">
        <v>5720</v>
      </c>
      <c r="D13328" t="s">
        <v>132</v>
      </c>
      <c r="E13328">
        <v>8849</v>
      </c>
      <c r="F13328" t="s">
        <v>25</v>
      </c>
      <c r="G13328" s="3">
        <v>4</v>
      </c>
      <c r="H13328" t="s">
        <v>9</v>
      </c>
      <c r="I13328" t="str">
        <f>VLOOKUP(C13328,[1]Sheet1!$A$2:$E$2900,5,0)</f>
        <v>LAGOS</v>
      </c>
      <c r="J13328" t="str">
        <f>VLOOKUP(C13328,[1]Sheet1!$A$2:$E$2900,4,0)</f>
        <v>RETAIL</v>
      </c>
      <c r="K13328" t="str">
        <f>VLOOKUP(C13328,[1]Sheet1!$A$2:$E$2900,3,0)</f>
        <v>LAGOS</v>
      </c>
      <c r="L13328">
        <f t="shared" si="416"/>
        <v>25</v>
      </c>
      <c r="M13328">
        <f t="shared" si="417"/>
        <v>11</v>
      </c>
    </row>
    <row r="13329" spans="1:13" x14ac:dyDescent="0.25">
      <c r="A13329" s="2">
        <v>45255</v>
      </c>
      <c r="B13329" t="s">
        <v>13634</v>
      </c>
      <c r="C13329">
        <v>5720</v>
      </c>
      <c r="D13329" t="s">
        <v>132</v>
      </c>
      <c r="E13329">
        <v>4241</v>
      </c>
      <c r="F13329" t="s">
        <v>47</v>
      </c>
      <c r="G13329" s="3">
        <v>2</v>
      </c>
      <c r="H13329" t="s">
        <v>9</v>
      </c>
      <c r="I13329" t="str">
        <f>VLOOKUP(C13329,[1]Sheet1!$A$2:$E$2900,5,0)</f>
        <v>LAGOS</v>
      </c>
      <c r="J13329" t="str">
        <f>VLOOKUP(C13329,[1]Sheet1!$A$2:$E$2900,4,0)</f>
        <v>RETAIL</v>
      </c>
      <c r="K13329" t="str">
        <f>VLOOKUP(C13329,[1]Sheet1!$A$2:$E$2900,3,0)</f>
        <v>LAGOS</v>
      </c>
      <c r="L13329">
        <f t="shared" si="416"/>
        <v>25</v>
      </c>
      <c r="M13329">
        <f t="shared" si="417"/>
        <v>11</v>
      </c>
    </row>
    <row r="13330" spans="1:13" x14ac:dyDescent="0.25">
      <c r="A13330" s="2">
        <v>45255</v>
      </c>
      <c r="B13330" t="s">
        <v>13634</v>
      </c>
      <c r="C13330">
        <v>5720</v>
      </c>
      <c r="D13330" t="s">
        <v>132</v>
      </c>
      <c r="E13330">
        <v>9297</v>
      </c>
      <c r="F13330" t="s">
        <v>45</v>
      </c>
      <c r="G13330" s="3">
        <v>2</v>
      </c>
      <c r="H13330" t="s">
        <v>9</v>
      </c>
      <c r="I13330" t="str">
        <f>VLOOKUP(C13330,[1]Sheet1!$A$2:$E$2900,5,0)</f>
        <v>LAGOS</v>
      </c>
      <c r="J13330" t="str">
        <f>VLOOKUP(C13330,[1]Sheet1!$A$2:$E$2900,4,0)</f>
        <v>RETAIL</v>
      </c>
      <c r="K13330" t="str">
        <f>VLOOKUP(C13330,[1]Sheet1!$A$2:$E$2900,3,0)</f>
        <v>LAGOS</v>
      </c>
      <c r="L13330">
        <f t="shared" si="416"/>
        <v>25</v>
      </c>
      <c r="M13330">
        <f t="shared" si="417"/>
        <v>11</v>
      </c>
    </row>
    <row r="13331" spans="1:13" x14ac:dyDescent="0.25">
      <c r="A13331" s="2">
        <v>45255</v>
      </c>
      <c r="B13331" t="s">
        <v>13634</v>
      </c>
      <c r="C13331">
        <v>5720</v>
      </c>
      <c r="D13331" t="s">
        <v>132</v>
      </c>
      <c r="E13331">
        <v>38300</v>
      </c>
      <c r="F13331" t="s">
        <v>39</v>
      </c>
      <c r="G13331" s="3">
        <v>3</v>
      </c>
      <c r="H13331" t="s">
        <v>9</v>
      </c>
      <c r="I13331" t="str">
        <f>VLOOKUP(C13331,[1]Sheet1!$A$2:$E$2900,5,0)</f>
        <v>LAGOS</v>
      </c>
      <c r="J13331" t="str">
        <f>VLOOKUP(C13331,[1]Sheet1!$A$2:$E$2900,4,0)</f>
        <v>RETAIL</v>
      </c>
      <c r="K13331" t="str">
        <f>VLOOKUP(C13331,[1]Sheet1!$A$2:$E$2900,3,0)</f>
        <v>LAGOS</v>
      </c>
      <c r="L13331">
        <f t="shared" si="416"/>
        <v>25</v>
      </c>
      <c r="M13331">
        <f t="shared" si="417"/>
        <v>11</v>
      </c>
    </row>
    <row r="13332" spans="1:13" x14ac:dyDescent="0.25">
      <c r="A13332" s="2">
        <v>45255</v>
      </c>
      <c r="B13332" t="s">
        <v>13634</v>
      </c>
      <c r="C13332">
        <v>5720</v>
      </c>
      <c r="D13332" t="s">
        <v>132</v>
      </c>
      <c r="E13332">
        <v>35681</v>
      </c>
      <c r="F13332" t="s">
        <v>495</v>
      </c>
      <c r="G13332" s="3">
        <v>2</v>
      </c>
      <c r="H13332" t="s">
        <v>9</v>
      </c>
      <c r="I13332" t="str">
        <f>VLOOKUP(C13332,[1]Sheet1!$A$2:$E$2900,5,0)</f>
        <v>LAGOS</v>
      </c>
      <c r="J13332" t="str">
        <f>VLOOKUP(C13332,[1]Sheet1!$A$2:$E$2900,4,0)</f>
        <v>RETAIL</v>
      </c>
      <c r="K13332" t="str">
        <f>VLOOKUP(C13332,[1]Sheet1!$A$2:$E$2900,3,0)</f>
        <v>LAGOS</v>
      </c>
      <c r="L13332">
        <f t="shared" si="416"/>
        <v>25</v>
      </c>
      <c r="M13332">
        <f t="shared" si="417"/>
        <v>11</v>
      </c>
    </row>
    <row r="13333" spans="1:13" x14ac:dyDescent="0.25">
      <c r="A13333" s="2">
        <v>45255</v>
      </c>
      <c r="B13333" t="s">
        <v>13634</v>
      </c>
      <c r="C13333">
        <v>5720</v>
      </c>
      <c r="D13333" t="s">
        <v>132</v>
      </c>
      <c r="E13333">
        <v>50011</v>
      </c>
      <c r="F13333" t="s">
        <v>651</v>
      </c>
      <c r="G13333" s="3">
        <v>1</v>
      </c>
      <c r="H13333" t="s">
        <v>9</v>
      </c>
      <c r="I13333" t="str">
        <f>VLOOKUP(C13333,[1]Sheet1!$A$2:$E$2900,5,0)</f>
        <v>LAGOS</v>
      </c>
      <c r="J13333" t="str">
        <f>VLOOKUP(C13333,[1]Sheet1!$A$2:$E$2900,4,0)</f>
        <v>RETAIL</v>
      </c>
      <c r="K13333" t="str">
        <f>VLOOKUP(C13333,[1]Sheet1!$A$2:$E$2900,3,0)</f>
        <v>LAGOS</v>
      </c>
      <c r="L13333">
        <f t="shared" si="416"/>
        <v>25</v>
      </c>
      <c r="M13333">
        <f t="shared" si="417"/>
        <v>11</v>
      </c>
    </row>
    <row r="13334" spans="1:13" x14ac:dyDescent="0.25">
      <c r="A13334" s="2">
        <v>45255</v>
      </c>
      <c r="B13334" t="s">
        <v>13635</v>
      </c>
      <c r="C13334">
        <v>5840</v>
      </c>
      <c r="D13334" t="s">
        <v>187</v>
      </c>
      <c r="E13334">
        <v>90585</v>
      </c>
      <c r="F13334" t="s">
        <v>755</v>
      </c>
      <c r="G13334" s="3">
        <v>1.012</v>
      </c>
      <c r="H13334" t="s">
        <v>73</v>
      </c>
      <c r="I13334" t="str">
        <f>VLOOKUP(C13334,[1]Sheet1!$A$2:$E$2900,5,0)</f>
        <v>LAGOS</v>
      </c>
      <c r="J13334" t="str">
        <f>VLOOKUP(C13334,[1]Sheet1!$A$2:$E$2900,4,0)</f>
        <v>FOOD SERVICE</v>
      </c>
      <c r="K13334" t="str">
        <f>VLOOKUP(C13334,[1]Sheet1!$A$2:$E$2900,3,0)</f>
        <v>LAGOS</v>
      </c>
      <c r="L13334">
        <f t="shared" si="416"/>
        <v>25</v>
      </c>
      <c r="M13334">
        <f t="shared" si="417"/>
        <v>11</v>
      </c>
    </row>
    <row r="13335" spans="1:13" x14ac:dyDescent="0.25">
      <c r="A13335" s="2">
        <v>45255</v>
      </c>
      <c r="B13335" t="s">
        <v>13636</v>
      </c>
      <c r="C13335">
        <v>8094</v>
      </c>
      <c r="D13335" t="s">
        <v>7686</v>
      </c>
      <c r="E13335">
        <v>9465</v>
      </c>
      <c r="F13335" t="s">
        <v>48</v>
      </c>
      <c r="G13335" s="3">
        <v>102</v>
      </c>
      <c r="H13335" t="s">
        <v>9</v>
      </c>
      <c r="I13335" t="str">
        <f>VLOOKUP(C13335,[1]Sheet1!$A$2:$E$2900,5,0)</f>
        <v>LAGOS</v>
      </c>
      <c r="J13335" t="str">
        <f>VLOOKUP(C13335,[1]Sheet1!$A$2:$E$2900,4,0)</f>
        <v>FOOD SERVICE</v>
      </c>
      <c r="K13335" t="str">
        <f>VLOOKUP(C13335,[1]Sheet1!$A$2:$E$2900,3,0)</f>
        <v>LAGOS</v>
      </c>
      <c r="L13335">
        <f t="shared" si="416"/>
        <v>25</v>
      </c>
      <c r="M13335">
        <f t="shared" si="417"/>
        <v>11</v>
      </c>
    </row>
    <row r="13336" spans="1:13" x14ac:dyDescent="0.25">
      <c r="A13336" s="2">
        <v>45255</v>
      </c>
      <c r="B13336" t="s">
        <v>13636</v>
      </c>
      <c r="C13336">
        <v>8094</v>
      </c>
      <c r="D13336" t="s">
        <v>7686</v>
      </c>
      <c r="E13336">
        <v>8144</v>
      </c>
      <c r="F13336" t="s">
        <v>183</v>
      </c>
      <c r="G13336" s="3">
        <v>14</v>
      </c>
      <c r="H13336" t="s">
        <v>9</v>
      </c>
      <c r="I13336" t="str">
        <f>VLOOKUP(C13336,[1]Sheet1!$A$2:$E$2900,5,0)</f>
        <v>LAGOS</v>
      </c>
      <c r="J13336" t="str">
        <f>VLOOKUP(C13336,[1]Sheet1!$A$2:$E$2900,4,0)</f>
        <v>FOOD SERVICE</v>
      </c>
      <c r="K13336" t="str">
        <f>VLOOKUP(C13336,[1]Sheet1!$A$2:$E$2900,3,0)</f>
        <v>LAGOS</v>
      </c>
      <c r="L13336">
        <f t="shared" si="416"/>
        <v>25</v>
      </c>
      <c r="M13336">
        <f t="shared" si="417"/>
        <v>11</v>
      </c>
    </row>
    <row r="13337" spans="1:13" x14ac:dyDescent="0.25">
      <c r="A13337" s="2">
        <v>45255</v>
      </c>
      <c r="B13337" t="s">
        <v>13636</v>
      </c>
      <c r="C13337">
        <v>8094</v>
      </c>
      <c r="D13337" t="s">
        <v>7686</v>
      </c>
      <c r="E13337">
        <v>120</v>
      </c>
      <c r="F13337" t="s">
        <v>37</v>
      </c>
      <c r="G13337" s="3">
        <v>4</v>
      </c>
      <c r="H13337" t="s">
        <v>9</v>
      </c>
      <c r="I13337" t="str">
        <f>VLOOKUP(C13337,[1]Sheet1!$A$2:$E$2900,5,0)</f>
        <v>LAGOS</v>
      </c>
      <c r="J13337" t="str">
        <f>VLOOKUP(C13337,[1]Sheet1!$A$2:$E$2900,4,0)</f>
        <v>FOOD SERVICE</v>
      </c>
      <c r="K13337" t="str">
        <f>VLOOKUP(C13337,[1]Sheet1!$A$2:$E$2900,3,0)</f>
        <v>LAGOS</v>
      </c>
      <c r="L13337">
        <f t="shared" si="416"/>
        <v>25</v>
      </c>
      <c r="M13337">
        <f t="shared" si="417"/>
        <v>11</v>
      </c>
    </row>
    <row r="13338" spans="1:13" x14ac:dyDescent="0.25">
      <c r="A13338" s="2">
        <v>45255</v>
      </c>
      <c r="B13338" t="s">
        <v>13636</v>
      </c>
      <c r="C13338">
        <v>8094</v>
      </c>
      <c r="D13338" t="s">
        <v>7686</v>
      </c>
      <c r="E13338">
        <v>9310</v>
      </c>
      <c r="F13338" t="s">
        <v>65</v>
      </c>
      <c r="G13338" s="3">
        <v>36</v>
      </c>
      <c r="H13338" t="s">
        <v>9</v>
      </c>
      <c r="I13338" t="str">
        <f>VLOOKUP(C13338,[1]Sheet1!$A$2:$E$2900,5,0)</f>
        <v>LAGOS</v>
      </c>
      <c r="J13338" t="str">
        <f>VLOOKUP(C13338,[1]Sheet1!$A$2:$E$2900,4,0)</f>
        <v>FOOD SERVICE</v>
      </c>
      <c r="K13338" t="str">
        <f>VLOOKUP(C13338,[1]Sheet1!$A$2:$E$2900,3,0)</f>
        <v>LAGOS</v>
      </c>
      <c r="L13338">
        <f t="shared" si="416"/>
        <v>25</v>
      </c>
      <c r="M13338">
        <f t="shared" si="417"/>
        <v>11</v>
      </c>
    </row>
    <row r="13339" spans="1:13" x14ac:dyDescent="0.25">
      <c r="A13339" s="2">
        <v>45255</v>
      </c>
      <c r="B13339" t="s">
        <v>13636</v>
      </c>
      <c r="C13339">
        <v>8094</v>
      </c>
      <c r="D13339" t="s">
        <v>7686</v>
      </c>
      <c r="E13339">
        <v>9297</v>
      </c>
      <c r="F13339" t="s">
        <v>45</v>
      </c>
      <c r="G13339" s="3">
        <v>62</v>
      </c>
      <c r="H13339" t="s">
        <v>9</v>
      </c>
      <c r="I13339" t="str">
        <f>VLOOKUP(C13339,[1]Sheet1!$A$2:$E$2900,5,0)</f>
        <v>LAGOS</v>
      </c>
      <c r="J13339" t="str">
        <f>VLOOKUP(C13339,[1]Sheet1!$A$2:$E$2900,4,0)</f>
        <v>FOOD SERVICE</v>
      </c>
      <c r="K13339" t="str">
        <f>VLOOKUP(C13339,[1]Sheet1!$A$2:$E$2900,3,0)</f>
        <v>LAGOS</v>
      </c>
      <c r="L13339">
        <f t="shared" si="416"/>
        <v>25</v>
      </c>
      <c r="M13339">
        <f t="shared" si="417"/>
        <v>11</v>
      </c>
    </row>
    <row r="13340" spans="1:13" x14ac:dyDescent="0.25">
      <c r="A13340" s="2">
        <v>45255</v>
      </c>
      <c r="B13340" t="s">
        <v>13636</v>
      </c>
      <c r="C13340">
        <v>8094</v>
      </c>
      <c r="D13340" t="s">
        <v>7686</v>
      </c>
      <c r="E13340">
        <v>38300</v>
      </c>
      <c r="F13340" t="s">
        <v>39</v>
      </c>
      <c r="G13340" s="3">
        <v>15</v>
      </c>
      <c r="H13340" t="s">
        <v>9</v>
      </c>
      <c r="I13340" t="str">
        <f>VLOOKUP(C13340,[1]Sheet1!$A$2:$E$2900,5,0)</f>
        <v>LAGOS</v>
      </c>
      <c r="J13340" t="str">
        <f>VLOOKUP(C13340,[1]Sheet1!$A$2:$E$2900,4,0)</f>
        <v>FOOD SERVICE</v>
      </c>
      <c r="K13340" t="str">
        <f>VLOOKUP(C13340,[1]Sheet1!$A$2:$E$2900,3,0)</f>
        <v>LAGOS</v>
      </c>
      <c r="L13340">
        <f t="shared" si="416"/>
        <v>25</v>
      </c>
      <c r="M13340">
        <f t="shared" si="417"/>
        <v>11</v>
      </c>
    </row>
    <row r="13341" spans="1:13" x14ac:dyDescent="0.25">
      <c r="A13341" s="2">
        <v>45255</v>
      </c>
      <c r="B13341" t="s">
        <v>13636</v>
      </c>
      <c r="C13341">
        <v>8094</v>
      </c>
      <c r="D13341" t="s">
        <v>7686</v>
      </c>
      <c r="E13341">
        <v>578</v>
      </c>
      <c r="F13341" t="s">
        <v>31</v>
      </c>
      <c r="G13341" s="3">
        <v>2</v>
      </c>
      <c r="H13341" t="s">
        <v>9</v>
      </c>
      <c r="I13341" t="str">
        <f>VLOOKUP(C13341,[1]Sheet1!$A$2:$E$2900,5,0)</f>
        <v>LAGOS</v>
      </c>
      <c r="J13341" t="str">
        <f>VLOOKUP(C13341,[1]Sheet1!$A$2:$E$2900,4,0)</f>
        <v>FOOD SERVICE</v>
      </c>
      <c r="K13341" t="str">
        <f>VLOOKUP(C13341,[1]Sheet1!$A$2:$E$2900,3,0)</f>
        <v>LAGOS</v>
      </c>
      <c r="L13341">
        <f t="shared" si="416"/>
        <v>25</v>
      </c>
      <c r="M13341">
        <f t="shared" si="417"/>
        <v>11</v>
      </c>
    </row>
    <row r="13342" spans="1:13" x14ac:dyDescent="0.25">
      <c r="A13342" s="2">
        <v>45255</v>
      </c>
      <c r="B13342" t="s">
        <v>13637</v>
      </c>
      <c r="C13342">
        <v>8321</v>
      </c>
      <c r="D13342" t="s">
        <v>696</v>
      </c>
      <c r="E13342">
        <v>8042</v>
      </c>
      <c r="F13342" t="s">
        <v>13</v>
      </c>
      <c r="G13342" s="3">
        <v>2</v>
      </c>
      <c r="H13342" t="s">
        <v>9</v>
      </c>
      <c r="I13342" t="str">
        <f>VLOOKUP(C13342,[1]Sheet1!$A$2:$E$2900,5,0)</f>
        <v>LAGOS</v>
      </c>
      <c r="J13342" t="str">
        <f>VLOOKUP(C13342,[1]Sheet1!$A$2:$E$2900,4,0)</f>
        <v>FOOD SERVICE</v>
      </c>
      <c r="K13342" t="str">
        <f>VLOOKUP(C13342,[1]Sheet1!$A$2:$E$2900,3,0)</f>
        <v>LAGOS</v>
      </c>
      <c r="L13342">
        <f t="shared" si="416"/>
        <v>25</v>
      </c>
      <c r="M13342">
        <f t="shared" si="417"/>
        <v>11</v>
      </c>
    </row>
    <row r="13343" spans="1:13" x14ac:dyDescent="0.25">
      <c r="A13343" s="2">
        <v>45255</v>
      </c>
      <c r="B13343" t="s">
        <v>13638</v>
      </c>
      <c r="C13343">
        <v>5390</v>
      </c>
      <c r="D13343" t="s">
        <v>193</v>
      </c>
      <c r="E13343">
        <v>3101</v>
      </c>
      <c r="F13343" t="s">
        <v>68</v>
      </c>
      <c r="G13343" s="3">
        <v>5</v>
      </c>
      <c r="H13343" t="s">
        <v>9</v>
      </c>
      <c r="I13343" t="str">
        <f>VLOOKUP(C13343,[1]Sheet1!$A$2:$E$2900,5,0)</f>
        <v>LAGOS</v>
      </c>
      <c r="J13343" t="str">
        <f>VLOOKUP(C13343,[1]Sheet1!$A$2:$E$2900,4,0)</f>
        <v>KEY ACCOUNT</v>
      </c>
      <c r="K13343" t="str">
        <f>VLOOKUP(C13343,[1]Sheet1!$A$2:$E$2900,3,0)</f>
        <v>LAGOS</v>
      </c>
      <c r="L13343">
        <f t="shared" si="416"/>
        <v>25</v>
      </c>
      <c r="M13343">
        <f t="shared" si="417"/>
        <v>11</v>
      </c>
    </row>
    <row r="13344" spans="1:13" x14ac:dyDescent="0.25">
      <c r="A13344" s="2">
        <v>45255</v>
      </c>
      <c r="B13344" t="s">
        <v>13639</v>
      </c>
      <c r="C13344">
        <v>5390</v>
      </c>
      <c r="D13344" t="s">
        <v>193</v>
      </c>
      <c r="E13344">
        <v>31001</v>
      </c>
      <c r="F13344" t="s">
        <v>1655</v>
      </c>
      <c r="G13344" s="3">
        <v>5</v>
      </c>
      <c r="H13344" t="s">
        <v>9</v>
      </c>
      <c r="I13344" t="str">
        <f>VLOOKUP(C13344,[1]Sheet1!$A$2:$E$2900,5,0)</f>
        <v>LAGOS</v>
      </c>
      <c r="J13344" t="str">
        <f>VLOOKUP(C13344,[1]Sheet1!$A$2:$E$2900,4,0)</f>
        <v>KEY ACCOUNT</v>
      </c>
      <c r="K13344" t="str">
        <f>VLOOKUP(C13344,[1]Sheet1!$A$2:$E$2900,3,0)</f>
        <v>LAGOS</v>
      </c>
      <c r="L13344">
        <f t="shared" si="416"/>
        <v>25</v>
      </c>
      <c r="M13344">
        <f t="shared" si="417"/>
        <v>11</v>
      </c>
    </row>
    <row r="13345" spans="1:13" x14ac:dyDescent="0.25">
      <c r="A13345" s="2">
        <v>45255</v>
      </c>
      <c r="B13345" t="s">
        <v>13640</v>
      </c>
      <c r="C13345">
        <v>5390</v>
      </c>
      <c r="D13345" t="s">
        <v>193</v>
      </c>
      <c r="E13345">
        <v>96599</v>
      </c>
      <c r="F13345" t="s">
        <v>764</v>
      </c>
      <c r="G13345" s="3">
        <v>1</v>
      </c>
      <c r="H13345" t="s">
        <v>9</v>
      </c>
      <c r="I13345" t="str">
        <f>VLOOKUP(C13345,[1]Sheet1!$A$2:$E$2900,5,0)</f>
        <v>LAGOS</v>
      </c>
      <c r="J13345" t="str">
        <f>VLOOKUP(C13345,[1]Sheet1!$A$2:$E$2900,4,0)</f>
        <v>KEY ACCOUNT</v>
      </c>
      <c r="K13345" t="str">
        <f>VLOOKUP(C13345,[1]Sheet1!$A$2:$E$2900,3,0)</f>
        <v>LAGOS</v>
      </c>
      <c r="L13345">
        <f t="shared" si="416"/>
        <v>25</v>
      </c>
      <c r="M13345">
        <f t="shared" si="417"/>
        <v>11</v>
      </c>
    </row>
    <row r="13346" spans="1:13" x14ac:dyDescent="0.25">
      <c r="A13346" s="2">
        <v>45255</v>
      </c>
      <c r="B13346" t="s">
        <v>13640</v>
      </c>
      <c r="C13346">
        <v>5390</v>
      </c>
      <c r="D13346" t="s">
        <v>193</v>
      </c>
      <c r="E13346">
        <v>50036</v>
      </c>
      <c r="F13346" t="s">
        <v>9546</v>
      </c>
      <c r="G13346" s="3">
        <v>3</v>
      </c>
      <c r="H13346" t="s">
        <v>9</v>
      </c>
      <c r="I13346" t="str">
        <f>VLOOKUP(C13346,[1]Sheet1!$A$2:$E$2900,5,0)</f>
        <v>LAGOS</v>
      </c>
      <c r="J13346" t="str">
        <f>VLOOKUP(C13346,[1]Sheet1!$A$2:$E$2900,4,0)</f>
        <v>KEY ACCOUNT</v>
      </c>
      <c r="K13346" t="str">
        <f>VLOOKUP(C13346,[1]Sheet1!$A$2:$E$2900,3,0)</f>
        <v>LAGOS</v>
      </c>
      <c r="L13346">
        <f t="shared" si="416"/>
        <v>25</v>
      </c>
      <c r="M13346">
        <f t="shared" si="417"/>
        <v>11</v>
      </c>
    </row>
    <row r="13347" spans="1:13" x14ac:dyDescent="0.25">
      <c r="A13347" s="2">
        <v>45255</v>
      </c>
      <c r="B13347" t="s">
        <v>13640</v>
      </c>
      <c r="C13347">
        <v>5390</v>
      </c>
      <c r="D13347" t="s">
        <v>193</v>
      </c>
      <c r="E13347">
        <v>9297</v>
      </c>
      <c r="F13347" t="s">
        <v>45</v>
      </c>
      <c r="G13347" s="3">
        <v>4</v>
      </c>
      <c r="H13347" t="s">
        <v>9</v>
      </c>
      <c r="I13347" t="str">
        <f>VLOOKUP(C13347,[1]Sheet1!$A$2:$E$2900,5,0)</f>
        <v>LAGOS</v>
      </c>
      <c r="J13347" t="str">
        <f>VLOOKUP(C13347,[1]Sheet1!$A$2:$E$2900,4,0)</f>
        <v>KEY ACCOUNT</v>
      </c>
      <c r="K13347" t="str">
        <f>VLOOKUP(C13347,[1]Sheet1!$A$2:$E$2900,3,0)</f>
        <v>LAGOS</v>
      </c>
      <c r="L13347">
        <f t="shared" si="416"/>
        <v>25</v>
      </c>
      <c r="M13347">
        <f t="shared" si="417"/>
        <v>11</v>
      </c>
    </row>
    <row r="13348" spans="1:13" x14ac:dyDescent="0.25">
      <c r="A13348" s="2">
        <v>45255</v>
      </c>
      <c r="B13348" t="s">
        <v>13640</v>
      </c>
      <c r="C13348">
        <v>5390</v>
      </c>
      <c r="D13348" t="s">
        <v>193</v>
      </c>
      <c r="E13348">
        <v>9310</v>
      </c>
      <c r="F13348" t="s">
        <v>65</v>
      </c>
      <c r="G13348" s="3">
        <v>1</v>
      </c>
      <c r="H13348" t="s">
        <v>9</v>
      </c>
      <c r="I13348" t="str">
        <f>VLOOKUP(C13348,[1]Sheet1!$A$2:$E$2900,5,0)</f>
        <v>LAGOS</v>
      </c>
      <c r="J13348" t="str">
        <f>VLOOKUP(C13348,[1]Sheet1!$A$2:$E$2900,4,0)</f>
        <v>KEY ACCOUNT</v>
      </c>
      <c r="K13348" t="str">
        <f>VLOOKUP(C13348,[1]Sheet1!$A$2:$E$2900,3,0)</f>
        <v>LAGOS</v>
      </c>
      <c r="L13348">
        <f t="shared" si="416"/>
        <v>25</v>
      </c>
      <c r="M13348">
        <f t="shared" si="417"/>
        <v>11</v>
      </c>
    </row>
    <row r="13349" spans="1:13" x14ac:dyDescent="0.25">
      <c r="A13349" s="2">
        <v>45255</v>
      </c>
      <c r="B13349" t="s">
        <v>13640</v>
      </c>
      <c r="C13349">
        <v>5390</v>
      </c>
      <c r="D13349" t="s">
        <v>193</v>
      </c>
      <c r="E13349">
        <v>8585</v>
      </c>
      <c r="F13349" t="s">
        <v>43</v>
      </c>
      <c r="G13349" s="3">
        <v>2</v>
      </c>
      <c r="H13349" t="s">
        <v>9</v>
      </c>
      <c r="I13349" t="str">
        <f>VLOOKUP(C13349,[1]Sheet1!$A$2:$E$2900,5,0)</f>
        <v>LAGOS</v>
      </c>
      <c r="J13349" t="str">
        <f>VLOOKUP(C13349,[1]Sheet1!$A$2:$E$2900,4,0)</f>
        <v>KEY ACCOUNT</v>
      </c>
      <c r="K13349" t="str">
        <f>VLOOKUP(C13349,[1]Sheet1!$A$2:$E$2900,3,0)</f>
        <v>LAGOS</v>
      </c>
      <c r="L13349">
        <f t="shared" si="416"/>
        <v>25</v>
      </c>
      <c r="M13349">
        <f t="shared" si="417"/>
        <v>11</v>
      </c>
    </row>
    <row r="13350" spans="1:13" x14ac:dyDescent="0.25">
      <c r="A13350" s="2">
        <v>45255</v>
      </c>
      <c r="B13350" t="s">
        <v>13640</v>
      </c>
      <c r="C13350">
        <v>5390</v>
      </c>
      <c r="D13350" t="s">
        <v>193</v>
      </c>
      <c r="E13350">
        <v>9465</v>
      </c>
      <c r="F13350" t="s">
        <v>48</v>
      </c>
      <c r="G13350" s="3">
        <v>1</v>
      </c>
      <c r="H13350" t="s">
        <v>9</v>
      </c>
      <c r="I13350" t="str">
        <f>VLOOKUP(C13350,[1]Sheet1!$A$2:$E$2900,5,0)</f>
        <v>LAGOS</v>
      </c>
      <c r="J13350" t="str">
        <f>VLOOKUP(C13350,[1]Sheet1!$A$2:$E$2900,4,0)</f>
        <v>KEY ACCOUNT</v>
      </c>
      <c r="K13350" t="str">
        <f>VLOOKUP(C13350,[1]Sheet1!$A$2:$E$2900,3,0)</f>
        <v>LAGOS</v>
      </c>
      <c r="L13350">
        <f t="shared" si="416"/>
        <v>25</v>
      </c>
      <c r="M13350">
        <f t="shared" si="417"/>
        <v>11</v>
      </c>
    </row>
    <row r="13351" spans="1:13" x14ac:dyDescent="0.25">
      <c r="A13351" s="2">
        <v>45255</v>
      </c>
      <c r="B13351" t="s">
        <v>13640</v>
      </c>
      <c r="C13351">
        <v>5390</v>
      </c>
      <c r="D13351" t="s">
        <v>193</v>
      </c>
      <c r="E13351">
        <v>9410</v>
      </c>
      <c r="F13351" t="s">
        <v>49</v>
      </c>
      <c r="G13351" s="3">
        <v>1</v>
      </c>
      <c r="H13351" t="s">
        <v>9</v>
      </c>
      <c r="I13351" t="str">
        <f>VLOOKUP(C13351,[1]Sheet1!$A$2:$E$2900,5,0)</f>
        <v>LAGOS</v>
      </c>
      <c r="J13351" t="str">
        <f>VLOOKUP(C13351,[1]Sheet1!$A$2:$E$2900,4,0)</f>
        <v>KEY ACCOUNT</v>
      </c>
      <c r="K13351" t="str">
        <f>VLOOKUP(C13351,[1]Sheet1!$A$2:$E$2900,3,0)</f>
        <v>LAGOS</v>
      </c>
      <c r="L13351">
        <f t="shared" si="416"/>
        <v>25</v>
      </c>
      <c r="M13351">
        <f t="shared" si="417"/>
        <v>11</v>
      </c>
    </row>
    <row r="13352" spans="1:13" x14ac:dyDescent="0.25">
      <c r="A13352" s="2">
        <v>45255</v>
      </c>
      <c r="B13352" t="s">
        <v>13640</v>
      </c>
      <c r="C13352">
        <v>5390</v>
      </c>
      <c r="D13352" t="s">
        <v>193</v>
      </c>
      <c r="E13352">
        <v>1473</v>
      </c>
      <c r="F13352" t="s">
        <v>26</v>
      </c>
      <c r="G13352" s="3">
        <v>1</v>
      </c>
      <c r="H13352" t="s">
        <v>9</v>
      </c>
      <c r="I13352" t="str">
        <f>VLOOKUP(C13352,[1]Sheet1!$A$2:$E$2900,5,0)</f>
        <v>LAGOS</v>
      </c>
      <c r="J13352" t="str">
        <f>VLOOKUP(C13352,[1]Sheet1!$A$2:$E$2900,4,0)</f>
        <v>KEY ACCOUNT</v>
      </c>
      <c r="K13352" t="str">
        <f>VLOOKUP(C13352,[1]Sheet1!$A$2:$E$2900,3,0)</f>
        <v>LAGOS</v>
      </c>
      <c r="L13352">
        <f t="shared" si="416"/>
        <v>25</v>
      </c>
      <c r="M13352">
        <f t="shared" si="417"/>
        <v>11</v>
      </c>
    </row>
    <row r="13353" spans="1:13" x14ac:dyDescent="0.25">
      <c r="A13353" s="2">
        <v>45255</v>
      </c>
      <c r="B13353" t="s">
        <v>13641</v>
      </c>
      <c r="C13353">
        <v>8291</v>
      </c>
      <c r="D13353" t="s">
        <v>179</v>
      </c>
      <c r="E13353">
        <v>38300</v>
      </c>
      <c r="F13353" t="s">
        <v>39</v>
      </c>
      <c r="G13353" s="3">
        <v>3</v>
      </c>
      <c r="H13353" t="s">
        <v>9</v>
      </c>
      <c r="I13353" t="str">
        <f>VLOOKUP(C13353,[1]Sheet1!$A$2:$E$2900,5,0)</f>
        <v>PHC</v>
      </c>
      <c r="J13353" t="str">
        <f>VLOOKUP(C13353,[1]Sheet1!$A$2:$E$2900,4,0)</f>
        <v>FOOD SERVICE</v>
      </c>
      <c r="K13353" t="str">
        <f>VLOOKUP(C13353,[1]Sheet1!$A$2:$E$2900,3,0)</f>
        <v>PHC</v>
      </c>
      <c r="L13353">
        <f t="shared" si="416"/>
        <v>25</v>
      </c>
      <c r="M13353">
        <f t="shared" si="417"/>
        <v>11</v>
      </c>
    </row>
    <row r="13354" spans="1:13" x14ac:dyDescent="0.25">
      <c r="A13354" s="2">
        <v>45255</v>
      </c>
      <c r="B13354" t="s">
        <v>13641</v>
      </c>
      <c r="C13354">
        <v>8291</v>
      </c>
      <c r="D13354" t="s">
        <v>179</v>
      </c>
      <c r="E13354">
        <v>8042</v>
      </c>
      <c r="F13354" t="s">
        <v>13</v>
      </c>
      <c r="G13354" s="3">
        <v>5</v>
      </c>
      <c r="H13354" t="s">
        <v>9</v>
      </c>
      <c r="I13354" t="str">
        <f>VLOOKUP(C13354,[1]Sheet1!$A$2:$E$2900,5,0)</f>
        <v>PHC</v>
      </c>
      <c r="J13354" t="str">
        <f>VLOOKUP(C13354,[1]Sheet1!$A$2:$E$2900,4,0)</f>
        <v>FOOD SERVICE</v>
      </c>
      <c r="K13354" t="str">
        <f>VLOOKUP(C13354,[1]Sheet1!$A$2:$E$2900,3,0)</f>
        <v>PHC</v>
      </c>
      <c r="L13354">
        <f t="shared" si="416"/>
        <v>25</v>
      </c>
      <c r="M13354">
        <f t="shared" si="417"/>
        <v>11</v>
      </c>
    </row>
    <row r="13355" spans="1:13" x14ac:dyDescent="0.25">
      <c r="A13355" s="2">
        <v>45255</v>
      </c>
      <c r="B13355" t="s">
        <v>13642</v>
      </c>
      <c r="C13355">
        <v>2770</v>
      </c>
      <c r="D13355" t="s">
        <v>286</v>
      </c>
      <c r="E13355">
        <v>118</v>
      </c>
      <c r="F13355" t="s">
        <v>15</v>
      </c>
      <c r="G13355" s="3">
        <v>1</v>
      </c>
      <c r="H13355" t="s">
        <v>9</v>
      </c>
      <c r="I13355" t="str">
        <f>VLOOKUP(C13355,[1]Sheet1!$A$2:$E$2900,5,0)</f>
        <v>LAGOS</v>
      </c>
      <c r="J13355" t="str">
        <f>VLOOKUP(C13355,[1]Sheet1!$A$2:$E$2900,4,0)</f>
        <v>RETAIL</v>
      </c>
      <c r="K13355" t="str">
        <f>VLOOKUP(C13355,[1]Sheet1!$A$2:$E$2900,3,0)</f>
        <v>LAGOS</v>
      </c>
      <c r="L13355">
        <f t="shared" si="416"/>
        <v>25</v>
      </c>
      <c r="M13355">
        <f t="shared" si="417"/>
        <v>11</v>
      </c>
    </row>
    <row r="13356" spans="1:13" x14ac:dyDescent="0.25">
      <c r="A13356" s="2">
        <v>45255</v>
      </c>
      <c r="B13356" t="s">
        <v>13642</v>
      </c>
      <c r="C13356">
        <v>2770</v>
      </c>
      <c r="D13356" t="s">
        <v>286</v>
      </c>
      <c r="E13356">
        <v>50074</v>
      </c>
      <c r="F13356" t="s">
        <v>4248</v>
      </c>
      <c r="G13356" s="3">
        <v>1</v>
      </c>
      <c r="H13356" t="s">
        <v>9</v>
      </c>
      <c r="I13356" t="str">
        <f>VLOOKUP(C13356,[1]Sheet1!$A$2:$E$2900,5,0)</f>
        <v>LAGOS</v>
      </c>
      <c r="J13356" t="str">
        <f>VLOOKUP(C13356,[1]Sheet1!$A$2:$E$2900,4,0)</f>
        <v>RETAIL</v>
      </c>
      <c r="K13356" t="str">
        <f>VLOOKUP(C13356,[1]Sheet1!$A$2:$E$2900,3,0)</f>
        <v>LAGOS</v>
      </c>
      <c r="L13356">
        <f t="shared" si="416"/>
        <v>25</v>
      </c>
      <c r="M13356">
        <f t="shared" si="417"/>
        <v>11</v>
      </c>
    </row>
    <row r="13357" spans="1:13" x14ac:dyDescent="0.25">
      <c r="A13357" s="2">
        <v>45255</v>
      </c>
      <c r="B13357" t="s">
        <v>13642</v>
      </c>
      <c r="C13357">
        <v>2770</v>
      </c>
      <c r="D13357" t="s">
        <v>286</v>
      </c>
      <c r="E13357">
        <v>50877</v>
      </c>
      <c r="F13357" t="s">
        <v>5522</v>
      </c>
      <c r="G13357" s="3">
        <v>2.9140000000000001</v>
      </c>
      <c r="H13357" t="s">
        <v>73</v>
      </c>
      <c r="I13357" t="str">
        <f>VLOOKUP(C13357,[1]Sheet1!$A$2:$E$2900,5,0)</f>
        <v>LAGOS</v>
      </c>
      <c r="J13357" t="str">
        <f>VLOOKUP(C13357,[1]Sheet1!$A$2:$E$2900,4,0)</f>
        <v>RETAIL</v>
      </c>
      <c r="K13357" t="str">
        <f>VLOOKUP(C13357,[1]Sheet1!$A$2:$E$2900,3,0)</f>
        <v>LAGOS</v>
      </c>
      <c r="L13357">
        <f t="shared" si="416"/>
        <v>25</v>
      </c>
      <c r="M13357">
        <f t="shared" si="417"/>
        <v>11</v>
      </c>
    </row>
    <row r="13358" spans="1:13" x14ac:dyDescent="0.25">
      <c r="A13358" s="2">
        <v>45255</v>
      </c>
      <c r="B13358" t="s">
        <v>13642</v>
      </c>
      <c r="C13358">
        <v>2770</v>
      </c>
      <c r="D13358" t="s">
        <v>286</v>
      </c>
      <c r="E13358">
        <v>36821</v>
      </c>
      <c r="F13358" t="s">
        <v>53</v>
      </c>
      <c r="G13358" s="3">
        <v>2</v>
      </c>
      <c r="H13358" t="s">
        <v>9</v>
      </c>
      <c r="I13358" t="str">
        <f>VLOOKUP(C13358,[1]Sheet1!$A$2:$E$2900,5,0)</f>
        <v>LAGOS</v>
      </c>
      <c r="J13358" t="str">
        <f>VLOOKUP(C13358,[1]Sheet1!$A$2:$E$2900,4,0)</f>
        <v>RETAIL</v>
      </c>
      <c r="K13358" t="str">
        <f>VLOOKUP(C13358,[1]Sheet1!$A$2:$E$2900,3,0)</f>
        <v>LAGOS</v>
      </c>
      <c r="L13358">
        <f t="shared" si="416"/>
        <v>25</v>
      </c>
      <c r="M13358">
        <f t="shared" si="417"/>
        <v>11</v>
      </c>
    </row>
    <row r="13359" spans="1:13" x14ac:dyDescent="0.25">
      <c r="A13359" s="2">
        <v>45255</v>
      </c>
      <c r="B13359" t="s">
        <v>13642</v>
      </c>
      <c r="C13359">
        <v>2770</v>
      </c>
      <c r="D13359" t="s">
        <v>286</v>
      </c>
      <c r="E13359">
        <v>31243</v>
      </c>
      <c r="F13359" t="s">
        <v>494</v>
      </c>
      <c r="G13359" s="3">
        <v>3</v>
      </c>
      <c r="H13359" t="s">
        <v>9</v>
      </c>
      <c r="I13359" t="str">
        <f>VLOOKUP(C13359,[1]Sheet1!$A$2:$E$2900,5,0)</f>
        <v>LAGOS</v>
      </c>
      <c r="J13359" t="str">
        <f>VLOOKUP(C13359,[1]Sheet1!$A$2:$E$2900,4,0)</f>
        <v>RETAIL</v>
      </c>
      <c r="K13359" t="str">
        <f>VLOOKUP(C13359,[1]Sheet1!$A$2:$E$2900,3,0)</f>
        <v>LAGOS</v>
      </c>
      <c r="L13359">
        <f t="shared" si="416"/>
        <v>25</v>
      </c>
      <c r="M13359">
        <f t="shared" si="417"/>
        <v>11</v>
      </c>
    </row>
    <row r="13360" spans="1:13" x14ac:dyDescent="0.25">
      <c r="A13360" s="2">
        <v>45255</v>
      </c>
      <c r="B13360" t="s">
        <v>13642</v>
      </c>
      <c r="C13360">
        <v>2770</v>
      </c>
      <c r="D13360" t="s">
        <v>286</v>
      </c>
      <c r="E13360">
        <v>34079</v>
      </c>
      <c r="F13360" t="s">
        <v>57</v>
      </c>
      <c r="G13360" s="3">
        <v>1</v>
      </c>
      <c r="H13360" t="s">
        <v>9</v>
      </c>
      <c r="I13360" t="str">
        <f>VLOOKUP(C13360,[1]Sheet1!$A$2:$E$2900,5,0)</f>
        <v>LAGOS</v>
      </c>
      <c r="J13360" t="str">
        <f>VLOOKUP(C13360,[1]Sheet1!$A$2:$E$2900,4,0)</f>
        <v>RETAIL</v>
      </c>
      <c r="K13360" t="str">
        <f>VLOOKUP(C13360,[1]Sheet1!$A$2:$E$2900,3,0)</f>
        <v>LAGOS</v>
      </c>
      <c r="L13360">
        <f t="shared" si="416"/>
        <v>25</v>
      </c>
      <c r="M13360">
        <f t="shared" si="417"/>
        <v>11</v>
      </c>
    </row>
    <row r="13361" spans="1:13" x14ac:dyDescent="0.25">
      <c r="A13361" s="2">
        <v>45255</v>
      </c>
      <c r="B13361" t="s">
        <v>13642</v>
      </c>
      <c r="C13361">
        <v>2770</v>
      </c>
      <c r="D13361" t="s">
        <v>286</v>
      </c>
      <c r="E13361">
        <v>72660</v>
      </c>
      <c r="F13361" t="s">
        <v>30</v>
      </c>
      <c r="G13361" s="3">
        <v>1</v>
      </c>
      <c r="H13361" t="s">
        <v>9</v>
      </c>
      <c r="I13361" t="str">
        <f>VLOOKUP(C13361,[1]Sheet1!$A$2:$E$2900,5,0)</f>
        <v>LAGOS</v>
      </c>
      <c r="J13361" t="str">
        <f>VLOOKUP(C13361,[1]Sheet1!$A$2:$E$2900,4,0)</f>
        <v>RETAIL</v>
      </c>
      <c r="K13361" t="str">
        <f>VLOOKUP(C13361,[1]Sheet1!$A$2:$E$2900,3,0)</f>
        <v>LAGOS</v>
      </c>
      <c r="L13361">
        <f t="shared" si="416"/>
        <v>25</v>
      </c>
      <c r="M13361">
        <f t="shared" si="417"/>
        <v>11</v>
      </c>
    </row>
    <row r="13362" spans="1:13" x14ac:dyDescent="0.25">
      <c r="A13362" s="2">
        <v>45255</v>
      </c>
      <c r="B13362" t="s">
        <v>13642</v>
      </c>
      <c r="C13362">
        <v>2770</v>
      </c>
      <c r="D13362" t="s">
        <v>286</v>
      </c>
      <c r="E13362">
        <v>72669</v>
      </c>
      <c r="F13362" t="s">
        <v>28</v>
      </c>
      <c r="G13362" s="3">
        <v>1</v>
      </c>
      <c r="H13362" t="s">
        <v>9</v>
      </c>
      <c r="I13362" t="str">
        <f>VLOOKUP(C13362,[1]Sheet1!$A$2:$E$2900,5,0)</f>
        <v>LAGOS</v>
      </c>
      <c r="J13362" t="str">
        <f>VLOOKUP(C13362,[1]Sheet1!$A$2:$E$2900,4,0)</f>
        <v>RETAIL</v>
      </c>
      <c r="K13362" t="str">
        <f>VLOOKUP(C13362,[1]Sheet1!$A$2:$E$2900,3,0)</f>
        <v>LAGOS</v>
      </c>
      <c r="L13362">
        <f t="shared" si="416"/>
        <v>25</v>
      </c>
      <c r="M13362">
        <f t="shared" si="417"/>
        <v>11</v>
      </c>
    </row>
    <row r="13363" spans="1:13" x14ac:dyDescent="0.25">
      <c r="A13363" s="2">
        <v>45255</v>
      </c>
      <c r="B13363" t="s">
        <v>13643</v>
      </c>
      <c r="C13363">
        <v>5390</v>
      </c>
      <c r="D13363" t="s">
        <v>193</v>
      </c>
      <c r="E13363">
        <v>50037</v>
      </c>
      <c r="F13363" t="s">
        <v>10382</v>
      </c>
      <c r="G13363" s="3">
        <v>1</v>
      </c>
      <c r="H13363" t="s">
        <v>9</v>
      </c>
      <c r="I13363" t="str">
        <f>VLOOKUP(C13363,[1]Sheet1!$A$2:$E$2900,5,0)</f>
        <v>LAGOS</v>
      </c>
      <c r="J13363" t="str">
        <f>VLOOKUP(C13363,[1]Sheet1!$A$2:$E$2900,4,0)</f>
        <v>KEY ACCOUNT</v>
      </c>
      <c r="K13363" t="str">
        <f>VLOOKUP(C13363,[1]Sheet1!$A$2:$E$2900,3,0)</f>
        <v>LAGOS</v>
      </c>
      <c r="L13363">
        <f t="shared" si="416"/>
        <v>25</v>
      </c>
      <c r="M13363">
        <f t="shared" si="417"/>
        <v>11</v>
      </c>
    </row>
    <row r="13364" spans="1:13" x14ac:dyDescent="0.25">
      <c r="A13364" s="2">
        <v>45255</v>
      </c>
      <c r="B13364" t="s">
        <v>13643</v>
      </c>
      <c r="C13364">
        <v>5390</v>
      </c>
      <c r="D13364" t="s">
        <v>193</v>
      </c>
      <c r="E13364">
        <v>50038</v>
      </c>
      <c r="F13364" t="s">
        <v>10383</v>
      </c>
      <c r="G13364" s="3">
        <v>1</v>
      </c>
      <c r="H13364" t="s">
        <v>9</v>
      </c>
      <c r="I13364" t="str">
        <f>VLOOKUP(C13364,[1]Sheet1!$A$2:$E$2900,5,0)</f>
        <v>LAGOS</v>
      </c>
      <c r="J13364" t="str">
        <f>VLOOKUP(C13364,[1]Sheet1!$A$2:$E$2900,4,0)</f>
        <v>KEY ACCOUNT</v>
      </c>
      <c r="K13364" t="str">
        <f>VLOOKUP(C13364,[1]Sheet1!$A$2:$E$2900,3,0)</f>
        <v>LAGOS</v>
      </c>
      <c r="L13364">
        <f t="shared" si="416"/>
        <v>25</v>
      </c>
      <c r="M13364">
        <f t="shared" si="417"/>
        <v>11</v>
      </c>
    </row>
    <row r="13365" spans="1:13" x14ac:dyDescent="0.25">
      <c r="A13365" s="2">
        <v>45255</v>
      </c>
      <c r="B13365" t="s">
        <v>13644</v>
      </c>
      <c r="C13365">
        <v>8959</v>
      </c>
      <c r="D13365" t="s">
        <v>13645</v>
      </c>
      <c r="E13365">
        <v>50677</v>
      </c>
      <c r="F13365" t="s">
        <v>5520</v>
      </c>
      <c r="G13365" s="3">
        <v>28.14</v>
      </c>
      <c r="H13365" t="s">
        <v>73</v>
      </c>
      <c r="I13365" t="str">
        <f>VLOOKUP(C13365,[1]Sheet1!$A$2:$E$2900,5,0)</f>
        <v>LAGOS</v>
      </c>
      <c r="J13365" t="str">
        <f>VLOOKUP(C13365,[1]Sheet1!$A$2:$E$2900,4,0)</f>
        <v>FOOD SERVICE</v>
      </c>
      <c r="K13365" t="str">
        <f>VLOOKUP(C13365,[1]Sheet1!$A$2:$E$2900,3,0)</f>
        <v>LAGOS</v>
      </c>
      <c r="L13365">
        <f t="shared" si="416"/>
        <v>25</v>
      </c>
      <c r="M13365">
        <f t="shared" si="417"/>
        <v>11</v>
      </c>
    </row>
    <row r="13366" spans="1:13" x14ac:dyDescent="0.25">
      <c r="A13366" s="2">
        <v>45255</v>
      </c>
      <c r="B13366" t="s">
        <v>13646</v>
      </c>
      <c r="C13366">
        <v>7931</v>
      </c>
      <c r="D13366" t="s">
        <v>856</v>
      </c>
      <c r="E13366">
        <v>50015</v>
      </c>
      <c r="F13366" t="s">
        <v>668</v>
      </c>
      <c r="G13366" s="3">
        <v>2</v>
      </c>
      <c r="H13366" t="s">
        <v>9</v>
      </c>
      <c r="I13366" t="str">
        <f>VLOOKUP(C13366,[1]Sheet1!$A$2:$E$2900,5,0)</f>
        <v>LAGOS</v>
      </c>
      <c r="J13366" t="str">
        <f>VLOOKUP(C13366,[1]Sheet1!$A$2:$E$2900,4,0)</f>
        <v>KEY ACCOUNT</v>
      </c>
      <c r="K13366" t="str">
        <f>VLOOKUP(C13366,[1]Sheet1!$A$2:$E$2900,3,0)</f>
        <v>LAGOS</v>
      </c>
      <c r="L13366">
        <f t="shared" si="416"/>
        <v>25</v>
      </c>
      <c r="M13366">
        <f t="shared" si="417"/>
        <v>11</v>
      </c>
    </row>
    <row r="13367" spans="1:13" x14ac:dyDescent="0.25">
      <c r="A13367" s="2">
        <v>45255</v>
      </c>
      <c r="B13367" t="s">
        <v>13647</v>
      </c>
      <c r="C13367">
        <v>6390</v>
      </c>
      <c r="D13367" t="s">
        <v>175</v>
      </c>
      <c r="E13367">
        <v>120</v>
      </c>
      <c r="F13367" t="s">
        <v>37</v>
      </c>
      <c r="G13367" s="3">
        <v>2</v>
      </c>
      <c r="H13367" t="s">
        <v>9</v>
      </c>
      <c r="I13367" t="str">
        <f>VLOOKUP(C13367,[1]Sheet1!$A$2:$E$2900,5,0)</f>
        <v>LAGOS</v>
      </c>
      <c r="J13367" t="str">
        <f>VLOOKUP(C13367,[1]Sheet1!$A$2:$E$2900,4,0)</f>
        <v>RETAIL</v>
      </c>
      <c r="K13367" t="str">
        <f>VLOOKUP(C13367,[1]Sheet1!$A$2:$E$2900,3,0)</f>
        <v>LAGOS</v>
      </c>
      <c r="L13367">
        <f t="shared" si="416"/>
        <v>25</v>
      </c>
      <c r="M13367">
        <f t="shared" si="417"/>
        <v>11</v>
      </c>
    </row>
    <row r="13368" spans="1:13" x14ac:dyDescent="0.25">
      <c r="A13368" s="2">
        <v>45255</v>
      </c>
      <c r="B13368" t="s">
        <v>13647</v>
      </c>
      <c r="C13368">
        <v>6390</v>
      </c>
      <c r="D13368" t="s">
        <v>175</v>
      </c>
      <c r="E13368">
        <v>33330</v>
      </c>
      <c r="F13368" t="s">
        <v>51</v>
      </c>
      <c r="G13368" s="3">
        <v>3</v>
      </c>
      <c r="H13368" t="s">
        <v>9</v>
      </c>
      <c r="I13368" t="str">
        <f>VLOOKUP(C13368,[1]Sheet1!$A$2:$E$2900,5,0)</f>
        <v>LAGOS</v>
      </c>
      <c r="J13368" t="str">
        <f>VLOOKUP(C13368,[1]Sheet1!$A$2:$E$2900,4,0)</f>
        <v>RETAIL</v>
      </c>
      <c r="K13368" t="str">
        <f>VLOOKUP(C13368,[1]Sheet1!$A$2:$E$2900,3,0)</f>
        <v>LAGOS</v>
      </c>
      <c r="L13368">
        <f t="shared" si="416"/>
        <v>25</v>
      </c>
      <c r="M13368">
        <f t="shared" si="417"/>
        <v>11</v>
      </c>
    </row>
    <row r="13369" spans="1:13" x14ac:dyDescent="0.25">
      <c r="A13369" s="2">
        <v>45255</v>
      </c>
      <c r="B13369" t="s">
        <v>13647</v>
      </c>
      <c r="C13369">
        <v>6390</v>
      </c>
      <c r="D13369" t="s">
        <v>175</v>
      </c>
      <c r="E13369">
        <v>34079</v>
      </c>
      <c r="F13369" t="s">
        <v>57</v>
      </c>
      <c r="G13369" s="3">
        <v>2</v>
      </c>
      <c r="H13369" t="s">
        <v>9</v>
      </c>
      <c r="I13369" t="str">
        <f>VLOOKUP(C13369,[1]Sheet1!$A$2:$E$2900,5,0)</f>
        <v>LAGOS</v>
      </c>
      <c r="J13369" t="str">
        <f>VLOOKUP(C13369,[1]Sheet1!$A$2:$E$2900,4,0)</f>
        <v>RETAIL</v>
      </c>
      <c r="K13369" t="str">
        <f>VLOOKUP(C13369,[1]Sheet1!$A$2:$E$2900,3,0)</f>
        <v>LAGOS</v>
      </c>
      <c r="L13369">
        <f t="shared" si="416"/>
        <v>25</v>
      </c>
      <c r="M13369">
        <f t="shared" si="417"/>
        <v>11</v>
      </c>
    </row>
    <row r="13370" spans="1:13" x14ac:dyDescent="0.25">
      <c r="A13370" s="2">
        <v>45255</v>
      </c>
      <c r="B13370" t="s">
        <v>13647</v>
      </c>
      <c r="C13370">
        <v>6390</v>
      </c>
      <c r="D13370" t="s">
        <v>175</v>
      </c>
      <c r="E13370">
        <v>35165</v>
      </c>
      <c r="F13370" t="s">
        <v>38</v>
      </c>
      <c r="G13370" s="3">
        <v>2</v>
      </c>
      <c r="H13370" t="s">
        <v>9</v>
      </c>
      <c r="I13370" t="str">
        <f>VLOOKUP(C13370,[1]Sheet1!$A$2:$E$2900,5,0)</f>
        <v>LAGOS</v>
      </c>
      <c r="J13370" t="str">
        <f>VLOOKUP(C13370,[1]Sheet1!$A$2:$E$2900,4,0)</f>
        <v>RETAIL</v>
      </c>
      <c r="K13370" t="str">
        <f>VLOOKUP(C13370,[1]Sheet1!$A$2:$E$2900,3,0)</f>
        <v>LAGOS</v>
      </c>
      <c r="L13370">
        <f t="shared" si="416"/>
        <v>25</v>
      </c>
      <c r="M13370">
        <f t="shared" si="417"/>
        <v>11</v>
      </c>
    </row>
    <row r="13371" spans="1:13" x14ac:dyDescent="0.25">
      <c r="A13371" s="2">
        <v>45255</v>
      </c>
      <c r="B13371" t="s">
        <v>13647</v>
      </c>
      <c r="C13371">
        <v>6390</v>
      </c>
      <c r="D13371" t="s">
        <v>175</v>
      </c>
      <c r="E13371">
        <v>35196</v>
      </c>
      <c r="F13371" t="s">
        <v>56</v>
      </c>
      <c r="G13371" s="3">
        <v>2</v>
      </c>
      <c r="H13371" t="s">
        <v>9</v>
      </c>
      <c r="I13371" t="str">
        <f>VLOOKUP(C13371,[1]Sheet1!$A$2:$E$2900,5,0)</f>
        <v>LAGOS</v>
      </c>
      <c r="J13371" t="str">
        <f>VLOOKUP(C13371,[1]Sheet1!$A$2:$E$2900,4,0)</f>
        <v>RETAIL</v>
      </c>
      <c r="K13371" t="str">
        <f>VLOOKUP(C13371,[1]Sheet1!$A$2:$E$2900,3,0)</f>
        <v>LAGOS</v>
      </c>
      <c r="L13371">
        <f t="shared" si="416"/>
        <v>25</v>
      </c>
      <c r="M13371">
        <f t="shared" si="417"/>
        <v>11</v>
      </c>
    </row>
    <row r="13372" spans="1:13" x14ac:dyDescent="0.25">
      <c r="A13372" s="2">
        <v>45255</v>
      </c>
      <c r="B13372" t="s">
        <v>13647</v>
      </c>
      <c r="C13372">
        <v>6390</v>
      </c>
      <c r="D13372" t="s">
        <v>175</v>
      </c>
      <c r="E13372">
        <v>9310</v>
      </c>
      <c r="F13372" t="s">
        <v>65</v>
      </c>
      <c r="G13372" s="3">
        <v>4</v>
      </c>
      <c r="H13372" t="s">
        <v>9</v>
      </c>
      <c r="I13372" t="str">
        <f>VLOOKUP(C13372,[1]Sheet1!$A$2:$E$2900,5,0)</f>
        <v>LAGOS</v>
      </c>
      <c r="J13372" t="str">
        <f>VLOOKUP(C13372,[1]Sheet1!$A$2:$E$2900,4,0)</f>
        <v>RETAIL</v>
      </c>
      <c r="K13372" t="str">
        <f>VLOOKUP(C13372,[1]Sheet1!$A$2:$E$2900,3,0)</f>
        <v>LAGOS</v>
      </c>
      <c r="L13372">
        <f t="shared" si="416"/>
        <v>25</v>
      </c>
      <c r="M13372">
        <f t="shared" si="417"/>
        <v>11</v>
      </c>
    </row>
    <row r="13373" spans="1:13" x14ac:dyDescent="0.25">
      <c r="A13373" s="2">
        <v>45255</v>
      </c>
      <c r="B13373" t="s">
        <v>13647</v>
      </c>
      <c r="C13373">
        <v>6390</v>
      </c>
      <c r="D13373" t="s">
        <v>175</v>
      </c>
      <c r="E13373">
        <v>9297</v>
      </c>
      <c r="F13373" t="s">
        <v>45</v>
      </c>
      <c r="G13373" s="3">
        <v>2</v>
      </c>
      <c r="H13373" t="s">
        <v>9</v>
      </c>
      <c r="I13373" t="str">
        <f>VLOOKUP(C13373,[1]Sheet1!$A$2:$E$2900,5,0)</f>
        <v>LAGOS</v>
      </c>
      <c r="J13373" t="str">
        <f>VLOOKUP(C13373,[1]Sheet1!$A$2:$E$2900,4,0)</f>
        <v>RETAIL</v>
      </c>
      <c r="K13373" t="str">
        <f>VLOOKUP(C13373,[1]Sheet1!$A$2:$E$2900,3,0)</f>
        <v>LAGOS</v>
      </c>
      <c r="L13373">
        <f t="shared" si="416"/>
        <v>25</v>
      </c>
      <c r="M13373">
        <f t="shared" si="417"/>
        <v>11</v>
      </c>
    </row>
    <row r="13374" spans="1:13" x14ac:dyDescent="0.25">
      <c r="A13374" s="2">
        <v>45255</v>
      </c>
      <c r="B13374" t="s">
        <v>13647</v>
      </c>
      <c r="C13374">
        <v>6390</v>
      </c>
      <c r="D13374" t="s">
        <v>175</v>
      </c>
      <c r="E13374">
        <v>8042</v>
      </c>
      <c r="F13374" t="s">
        <v>13</v>
      </c>
      <c r="G13374" s="3">
        <v>2</v>
      </c>
      <c r="H13374" t="s">
        <v>9</v>
      </c>
      <c r="I13374" t="str">
        <f>VLOOKUP(C13374,[1]Sheet1!$A$2:$E$2900,5,0)</f>
        <v>LAGOS</v>
      </c>
      <c r="J13374" t="str">
        <f>VLOOKUP(C13374,[1]Sheet1!$A$2:$E$2900,4,0)</f>
        <v>RETAIL</v>
      </c>
      <c r="K13374" t="str">
        <f>VLOOKUP(C13374,[1]Sheet1!$A$2:$E$2900,3,0)</f>
        <v>LAGOS</v>
      </c>
      <c r="L13374">
        <f t="shared" si="416"/>
        <v>25</v>
      </c>
      <c r="M13374">
        <f t="shared" si="417"/>
        <v>11</v>
      </c>
    </row>
    <row r="13375" spans="1:13" x14ac:dyDescent="0.25">
      <c r="A13375" s="2">
        <v>45255</v>
      </c>
      <c r="B13375" t="s">
        <v>13647</v>
      </c>
      <c r="C13375">
        <v>6390</v>
      </c>
      <c r="D13375" t="s">
        <v>175</v>
      </c>
      <c r="E13375">
        <v>38300</v>
      </c>
      <c r="F13375" t="s">
        <v>39</v>
      </c>
      <c r="G13375" s="3">
        <v>2</v>
      </c>
      <c r="H13375" t="s">
        <v>9</v>
      </c>
      <c r="I13375" t="str">
        <f>VLOOKUP(C13375,[1]Sheet1!$A$2:$E$2900,5,0)</f>
        <v>LAGOS</v>
      </c>
      <c r="J13375" t="str">
        <f>VLOOKUP(C13375,[1]Sheet1!$A$2:$E$2900,4,0)</f>
        <v>RETAIL</v>
      </c>
      <c r="K13375" t="str">
        <f>VLOOKUP(C13375,[1]Sheet1!$A$2:$E$2900,3,0)</f>
        <v>LAGOS</v>
      </c>
      <c r="L13375">
        <f t="shared" si="416"/>
        <v>25</v>
      </c>
      <c r="M13375">
        <f t="shared" si="417"/>
        <v>11</v>
      </c>
    </row>
    <row r="13376" spans="1:13" x14ac:dyDescent="0.25">
      <c r="A13376" s="2">
        <v>45255</v>
      </c>
      <c r="B13376" t="s">
        <v>13647</v>
      </c>
      <c r="C13376">
        <v>6390</v>
      </c>
      <c r="D13376" t="s">
        <v>175</v>
      </c>
      <c r="E13376">
        <v>95922</v>
      </c>
      <c r="F13376" t="s">
        <v>1127</v>
      </c>
      <c r="G13376" s="3">
        <v>2</v>
      </c>
      <c r="H13376" t="s">
        <v>9</v>
      </c>
      <c r="I13376" t="str">
        <f>VLOOKUP(C13376,[1]Sheet1!$A$2:$E$2900,5,0)</f>
        <v>LAGOS</v>
      </c>
      <c r="J13376" t="str">
        <f>VLOOKUP(C13376,[1]Sheet1!$A$2:$E$2900,4,0)</f>
        <v>RETAIL</v>
      </c>
      <c r="K13376" t="str">
        <f>VLOOKUP(C13376,[1]Sheet1!$A$2:$E$2900,3,0)</f>
        <v>LAGOS</v>
      </c>
      <c r="L13376">
        <f t="shared" si="416"/>
        <v>25</v>
      </c>
      <c r="M13376">
        <f t="shared" si="417"/>
        <v>11</v>
      </c>
    </row>
    <row r="13377" spans="1:13" x14ac:dyDescent="0.25">
      <c r="A13377" s="2">
        <v>45255</v>
      </c>
      <c r="B13377" t="s">
        <v>13647</v>
      </c>
      <c r="C13377">
        <v>6390</v>
      </c>
      <c r="D13377" t="s">
        <v>175</v>
      </c>
      <c r="E13377">
        <v>72660</v>
      </c>
      <c r="F13377" t="s">
        <v>30</v>
      </c>
      <c r="G13377" s="3">
        <v>1</v>
      </c>
      <c r="H13377" t="s">
        <v>9</v>
      </c>
      <c r="I13377" t="str">
        <f>VLOOKUP(C13377,[1]Sheet1!$A$2:$E$2900,5,0)</f>
        <v>LAGOS</v>
      </c>
      <c r="J13377" t="str">
        <f>VLOOKUP(C13377,[1]Sheet1!$A$2:$E$2900,4,0)</f>
        <v>RETAIL</v>
      </c>
      <c r="K13377" t="str">
        <f>VLOOKUP(C13377,[1]Sheet1!$A$2:$E$2900,3,0)</f>
        <v>LAGOS</v>
      </c>
      <c r="L13377">
        <f t="shared" si="416"/>
        <v>25</v>
      </c>
      <c r="M13377">
        <f t="shared" si="417"/>
        <v>11</v>
      </c>
    </row>
    <row r="13378" spans="1:13" x14ac:dyDescent="0.25">
      <c r="A13378" s="2">
        <v>45255</v>
      </c>
      <c r="B13378" t="s">
        <v>13647</v>
      </c>
      <c r="C13378">
        <v>6390</v>
      </c>
      <c r="D13378" t="s">
        <v>175</v>
      </c>
      <c r="E13378">
        <v>72669</v>
      </c>
      <c r="F13378" t="s">
        <v>28</v>
      </c>
      <c r="G13378" s="3">
        <v>1</v>
      </c>
      <c r="H13378" t="s">
        <v>9</v>
      </c>
      <c r="I13378" t="str">
        <f>VLOOKUP(C13378,[1]Sheet1!$A$2:$E$2900,5,0)</f>
        <v>LAGOS</v>
      </c>
      <c r="J13378" t="str">
        <f>VLOOKUP(C13378,[1]Sheet1!$A$2:$E$2900,4,0)</f>
        <v>RETAIL</v>
      </c>
      <c r="K13378" t="str">
        <f>VLOOKUP(C13378,[1]Sheet1!$A$2:$E$2900,3,0)</f>
        <v>LAGOS</v>
      </c>
      <c r="L13378">
        <f t="shared" ref="L13378:L13441" si="418">DAY(A13378)</f>
        <v>25</v>
      </c>
      <c r="M13378">
        <f t="shared" ref="M13378:M13441" si="419">MONTH(A13378)</f>
        <v>11</v>
      </c>
    </row>
    <row r="13379" spans="1:13" x14ac:dyDescent="0.25">
      <c r="A13379" s="2">
        <v>45255</v>
      </c>
      <c r="B13379" t="s">
        <v>13647</v>
      </c>
      <c r="C13379">
        <v>6390</v>
      </c>
      <c r="D13379" t="s">
        <v>175</v>
      </c>
      <c r="E13379">
        <v>72661</v>
      </c>
      <c r="F13379" t="s">
        <v>61</v>
      </c>
      <c r="G13379" s="3">
        <v>1</v>
      </c>
      <c r="H13379" t="s">
        <v>9</v>
      </c>
      <c r="I13379" t="str">
        <f>VLOOKUP(C13379,[1]Sheet1!$A$2:$E$2900,5,0)</f>
        <v>LAGOS</v>
      </c>
      <c r="J13379" t="str">
        <f>VLOOKUP(C13379,[1]Sheet1!$A$2:$E$2900,4,0)</f>
        <v>RETAIL</v>
      </c>
      <c r="K13379" t="str">
        <f>VLOOKUP(C13379,[1]Sheet1!$A$2:$E$2900,3,0)</f>
        <v>LAGOS</v>
      </c>
      <c r="L13379">
        <f t="shared" si="418"/>
        <v>25</v>
      </c>
      <c r="M13379">
        <f t="shared" si="419"/>
        <v>11</v>
      </c>
    </row>
    <row r="13380" spans="1:13" x14ac:dyDescent="0.25">
      <c r="A13380" s="2">
        <v>45255</v>
      </c>
      <c r="B13380" t="s">
        <v>13647</v>
      </c>
      <c r="C13380">
        <v>6390</v>
      </c>
      <c r="D13380" t="s">
        <v>175</v>
      </c>
      <c r="E13380">
        <v>72663</v>
      </c>
      <c r="F13380" t="s">
        <v>27</v>
      </c>
      <c r="G13380" s="3">
        <v>1</v>
      </c>
      <c r="H13380" t="s">
        <v>9</v>
      </c>
      <c r="I13380" t="str">
        <f>VLOOKUP(C13380,[1]Sheet1!$A$2:$E$2900,5,0)</f>
        <v>LAGOS</v>
      </c>
      <c r="J13380" t="str">
        <f>VLOOKUP(C13380,[1]Sheet1!$A$2:$E$2900,4,0)</f>
        <v>RETAIL</v>
      </c>
      <c r="K13380" t="str">
        <f>VLOOKUP(C13380,[1]Sheet1!$A$2:$E$2900,3,0)</f>
        <v>LAGOS</v>
      </c>
      <c r="L13380">
        <f t="shared" si="418"/>
        <v>25</v>
      </c>
      <c r="M13380">
        <f t="shared" si="419"/>
        <v>11</v>
      </c>
    </row>
    <row r="13381" spans="1:13" x14ac:dyDescent="0.25">
      <c r="A13381" s="2">
        <v>45255</v>
      </c>
      <c r="B13381" t="s">
        <v>13647</v>
      </c>
      <c r="C13381">
        <v>6390</v>
      </c>
      <c r="D13381" t="s">
        <v>175</v>
      </c>
      <c r="E13381">
        <v>72908</v>
      </c>
      <c r="F13381" t="s">
        <v>62</v>
      </c>
      <c r="G13381" s="3">
        <v>1</v>
      </c>
      <c r="H13381" t="s">
        <v>9</v>
      </c>
      <c r="I13381" t="str">
        <f>VLOOKUP(C13381,[1]Sheet1!$A$2:$E$2900,5,0)</f>
        <v>LAGOS</v>
      </c>
      <c r="J13381" t="str">
        <f>VLOOKUP(C13381,[1]Sheet1!$A$2:$E$2900,4,0)</f>
        <v>RETAIL</v>
      </c>
      <c r="K13381" t="str">
        <f>VLOOKUP(C13381,[1]Sheet1!$A$2:$E$2900,3,0)</f>
        <v>LAGOS</v>
      </c>
      <c r="L13381">
        <f t="shared" si="418"/>
        <v>25</v>
      </c>
      <c r="M13381">
        <f t="shared" si="419"/>
        <v>11</v>
      </c>
    </row>
    <row r="13382" spans="1:13" x14ac:dyDescent="0.25">
      <c r="A13382" s="2">
        <v>45255</v>
      </c>
      <c r="B13382" t="s">
        <v>13647</v>
      </c>
      <c r="C13382">
        <v>6390</v>
      </c>
      <c r="D13382" t="s">
        <v>175</v>
      </c>
      <c r="E13382">
        <v>50025</v>
      </c>
      <c r="F13382" t="s">
        <v>1309</v>
      </c>
      <c r="G13382" s="3">
        <v>2</v>
      </c>
      <c r="H13382" t="s">
        <v>9</v>
      </c>
      <c r="I13382" t="str">
        <f>VLOOKUP(C13382,[1]Sheet1!$A$2:$E$2900,5,0)</f>
        <v>LAGOS</v>
      </c>
      <c r="J13382" t="str">
        <f>VLOOKUP(C13382,[1]Sheet1!$A$2:$E$2900,4,0)</f>
        <v>RETAIL</v>
      </c>
      <c r="K13382" t="str">
        <f>VLOOKUP(C13382,[1]Sheet1!$A$2:$E$2900,3,0)</f>
        <v>LAGOS</v>
      </c>
      <c r="L13382">
        <f t="shared" si="418"/>
        <v>25</v>
      </c>
      <c r="M13382">
        <f t="shared" si="419"/>
        <v>11</v>
      </c>
    </row>
    <row r="13383" spans="1:13" x14ac:dyDescent="0.25">
      <c r="A13383" s="2">
        <v>45255</v>
      </c>
      <c r="B13383" t="s">
        <v>13647</v>
      </c>
      <c r="C13383">
        <v>6390</v>
      </c>
      <c r="D13383" t="s">
        <v>175</v>
      </c>
      <c r="E13383">
        <v>50026</v>
      </c>
      <c r="F13383" t="s">
        <v>1310</v>
      </c>
      <c r="G13383" s="3">
        <v>2</v>
      </c>
      <c r="H13383" t="s">
        <v>9</v>
      </c>
      <c r="I13383" t="str">
        <f>VLOOKUP(C13383,[1]Sheet1!$A$2:$E$2900,5,0)</f>
        <v>LAGOS</v>
      </c>
      <c r="J13383" t="str">
        <f>VLOOKUP(C13383,[1]Sheet1!$A$2:$E$2900,4,0)</f>
        <v>RETAIL</v>
      </c>
      <c r="K13383" t="str">
        <f>VLOOKUP(C13383,[1]Sheet1!$A$2:$E$2900,3,0)</f>
        <v>LAGOS</v>
      </c>
      <c r="L13383">
        <f t="shared" si="418"/>
        <v>25</v>
      </c>
      <c r="M13383">
        <f t="shared" si="419"/>
        <v>11</v>
      </c>
    </row>
    <row r="13384" spans="1:13" x14ac:dyDescent="0.25">
      <c r="A13384" s="2">
        <v>45255</v>
      </c>
      <c r="B13384" t="s">
        <v>13647</v>
      </c>
      <c r="C13384">
        <v>6390</v>
      </c>
      <c r="D13384" t="s">
        <v>175</v>
      </c>
      <c r="E13384">
        <v>50027</v>
      </c>
      <c r="F13384" t="s">
        <v>1311</v>
      </c>
      <c r="G13384" s="3">
        <v>2</v>
      </c>
      <c r="H13384" t="s">
        <v>9</v>
      </c>
      <c r="I13384" t="str">
        <f>VLOOKUP(C13384,[1]Sheet1!$A$2:$E$2900,5,0)</f>
        <v>LAGOS</v>
      </c>
      <c r="J13384" t="str">
        <f>VLOOKUP(C13384,[1]Sheet1!$A$2:$E$2900,4,0)</f>
        <v>RETAIL</v>
      </c>
      <c r="K13384" t="str">
        <f>VLOOKUP(C13384,[1]Sheet1!$A$2:$E$2900,3,0)</f>
        <v>LAGOS</v>
      </c>
      <c r="L13384">
        <f t="shared" si="418"/>
        <v>25</v>
      </c>
      <c r="M13384">
        <f t="shared" si="419"/>
        <v>11</v>
      </c>
    </row>
    <row r="13385" spans="1:13" x14ac:dyDescent="0.25">
      <c r="A13385" s="2">
        <v>45255</v>
      </c>
      <c r="B13385" t="s">
        <v>13647</v>
      </c>
      <c r="C13385">
        <v>6390</v>
      </c>
      <c r="D13385" t="s">
        <v>175</v>
      </c>
      <c r="E13385">
        <v>50038</v>
      </c>
      <c r="F13385" t="s">
        <v>10383</v>
      </c>
      <c r="G13385" s="3">
        <v>1</v>
      </c>
      <c r="H13385" t="s">
        <v>9</v>
      </c>
      <c r="I13385" t="str">
        <f>VLOOKUP(C13385,[1]Sheet1!$A$2:$E$2900,5,0)</f>
        <v>LAGOS</v>
      </c>
      <c r="J13385" t="str">
        <f>VLOOKUP(C13385,[1]Sheet1!$A$2:$E$2900,4,0)</f>
        <v>RETAIL</v>
      </c>
      <c r="K13385" t="str">
        <f>VLOOKUP(C13385,[1]Sheet1!$A$2:$E$2900,3,0)</f>
        <v>LAGOS</v>
      </c>
      <c r="L13385">
        <f t="shared" si="418"/>
        <v>25</v>
      </c>
      <c r="M13385">
        <f t="shared" si="419"/>
        <v>11</v>
      </c>
    </row>
    <row r="13386" spans="1:13" x14ac:dyDescent="0.25">
      <c r="A13386" s="2">
        <v>45255</v>
      </c>
      <c r="B13386" t="s">
        <v>13647</v>
      </c>
      <c r="C13386">
        <v>6390</v>
      </c>
      <c r="D13386" t="s">
        <v>175</v>
      </c>
      <c r="E13386">
        <v>50037</v>
      </c>
      <c r="F13386" t="s">
        <v>10382</v>
      </c>
      <c r="G13386" s="3">
        <v>1</v>
      </c>
      <c r="H13386" t="s">
        <v>9</v>
      </c>
      <c r="I13386" t="str">
        <f>VLOOKUP(C13386,[1]Sheet1!$A$2:$E$2900,5,0)</f>
        <v>LAGOS</v>
      </c>
      <c r="J13386" t="str">
        <f>VLOOKUP(C13386,[1]Sheet1!$A$2:$E$2900,4,0)</f>
        <v>RETAIL</v>
      </c>
      <c r="K13386" t="str">
        <f>VLOOKUP(C13386,[1]Sheet1!$A$2:$E$2900,3,0)</f>
        <v>LAGOS</v>
      </c>
      <c r="L13386">
        <f t="shared" si="418"/>
        <v>25</v>
      </c>
      <c r="M13386">
        <f t="shared" si="419"/>
        <v>11</v>
      </c>
    </row>
    <row r="13387" spans="1:13" x14ac:dyDescent="0.25">
      <c r="A13387" s="2">
        <v>45255</v>
      </c>
      <c r="B13387" t="s">
        <v>13648</v>
      </c>
      <c r="C13387">
        <v>3410</v>
      </c>
      <c r="D13387" t="s">
        <v>777</v>
      </c>
      <c r="E13387">
        <v>50034</v>
      </c>
      <c r="F13387" t="s">
        <v>1062</v>
      </c>
      <c r="G13387" s="3">
        <v>1</v>
      </c>
      <c r="H13387" t="s">
        <v>9</v>
      </c>
      <c r="I13387" t="str">
        <f>VLOOKUP(C13387,[1]Sheet1!$A$2:$E$2900,5,0)</f>
        <v>LAGOS</v>
      </c>
      <c r="J13387" t="str">
        <f>VLOOKUP(C13387,[1]Sheet1!$A$2:$E$2900,4,0)</f>
        <v>RETAIL</v>
      </c>
      <c r="K13387" t="str">
        <f>VLOOKUP(C13387,[1]Sheet1!$A$2:$E$2900,3,0)</f>
        <v>LAGOS</v>
      </c>
      <c r="L13387">
        <f t="shared" si="418"/>
        <v>25</v>
      </c>
      <c r="M13387">
        <f t="shared" si="419"/>
        <v>11</v>
      </c>
    </row>
    <row r="13388" spans="1:13" x14ac:dyDescent="0.25">
      <c r="A13388" s="2">
        <v>45255</v>
      </c>
      <c r="B13388" t="s">
        <v>13648</v>
      </c>
      <c r="C13388">
        <v>3410</v>
      </c>
      <c r="D13388" t="s">
        <v>777</v>
      </c>
      <c r="E13388">
        <v>50032</v>
      </c>
      <c r="F13388" t="s">
        <v>1064</v>
      </c>
      <c r="G13388" s="3">
        <v>1</v>
      </c>
      <c r="H13388" t="s">
        <v>9</v>
      </c>
      <c r="I13388" t="str">
        <f>VLOOKUP(C13388,[1]Sheet1!$A$2:$E$2900,5,0)</f>
        <v>LAGOS</v>
      </c>
      <c r="J13388" t="str">
        <f>VLOOKUP(C13388,[1]Sheet1!$A$2:$E$2900,4,0)</f>
        <v>RETAIL</v>
      </c>
      <c r="K13388" t="str">
        <f>VLOOKUP(C13388,[1]Sheet1!$A$2:$E$2900,3,0)</f>
        <v>LAGOS</v>
      </c>
      <c r="L13388">
        <f t="shared" si="418"/>
        <v>25</v>
      </c>
      <c r="M13388">
        <f t="shared" si="419"/>
        <v>11</v>
      </c>
    </row>
    <row r="13389" spans="1:13" x14ac:dyDescent="0.25">
      <c r="A13389" s="2">
        <v>45255</v>
      </c>
      <c r="B13389" t="s">
        <v>13648</v>
      </c>
      <c r="C13389">
        <v>3410</v>
      </c>
      <c r="D13389" t="s">
        <v>777</v>
      </c>
      <c r="E13389">
        <v>50033</v>
      </c>
      <c r="F13389" t="s">
        <v>1063</v>
      </c>
      <c r="G13389" s="3">
        <v>1</v>
      </c>
      <c r="H13389" t="s">
        <v>9</v>
      </c>
      <c r="I13389" t="str">
        <f>VLOOKUP(C13389,[1]Sheet1!$A$2:$E$2900,5,0)</f>
        <v>LAGOS</v>
      </c>
      <c r="J13389" t="str">
        <f>VLOOKUP(C13389,[1]Sheet1!$A$2:$E$2900,4,0)</f>
        <v>RETAIL</v>
      </c>
      <c r="K13389" t="str">
        <f>VLOOKUP(C13389,[1]Sheet1!$A$2:$E$2900,3,0)</f>
        <v>LAGOS</v>
      </c>
      <c r="L13389">
        <f t="shared" si="418"/>
        <v>25</v>
      </c>
      <c r="M13389">
        <f t="shared" si="419"/>
        <v>11</v>
      </c>
    </row>
    <row r="13390" spans="1:13" x14ac:dyDescent="0.25">
      <c r="A13390" s="2">
        <v>45255</v>
      </c>
      <c r="B13390" t="s">
        <v>13648</v>
      </c>
      <c r="C13390">
        <v>3410</v>
      </c>
      <c r="D13390" t="s">
        <v>777</v>
      </c>
      <c r="E13390">
        <v>50028</v>
      </c>
      <c r="F13390" t="s">
        <v>1082</v>
      </c>
      <c r="G13390" s="3">
        <v>1</v>
      </c>
      <c r="H13390" t="s">
        <v>9</v>
      </c>
      <c r="I13390" t="str">
        <f>VLOOKUP(C13390,[1]Sheet1!$A$2:$E$2900,5,0)</f>
        <v>LAGOS</v>
      </c>
      <c r="J13390" t="str">
        <f>VLOOKUP(C13390,[1]Sheet1!$A$2:$E$2900,4,0)</f>
        <v>RETAIL</v>
      </c>
      <c r="K13390" t="str">
        <f>VLOOKUP(C13390,[1]Sheet1!$A$2:$E$2900,3,0)</f>
        <v>LAGOS</v>
      </c>
      <c r="L13390">
        <f t="shared" si="418"/>
        <v>25</v>
      </c>
      <c r="M13390">
        <f t="shared" si="419"/>
        <v>11</v>
      </c>
    </row>
    <row r="13391" spans="1:13" x14ac:dyDescent="0.25">
      <c r="A13391" s="2">
        <v>45255</v>
      </c>
      <c r="B13391" t="s">
        <v>13648</v>
      </c>
      <c r="C13391">
        <v>3410</v>
      </c>
      <c r="D13391" t="s">
        <v>777</v>
      </c>
      <c r="E13391">
        <v>50030</v>
      </c>
      <c r="F13391" t="s">
        <v>1084</v>
      </c>
      <c r="G13391" s="3">
        <v>1</v>
      </c>
      <c r="H13391" t="s">
        <v>9</v>
      </c>
      <c r="I13391" t="str">
        <f>VLOOKUP(C13391,[1]Sheet1!$A$2:$E$2900,5,0)</f>
        <v>LAGOS</v>
      </c>
      <c r="J13391" t="str">
        <f>VLOOKUP(C13391,[1]Sheet1!$A$2:$E$2900,4,0)</f>
        <v>RETAIL</v>
      </c>
      <c r="K13391" t="str">
        <f>VLOOKUP(C13391,[1]Sheet1!$A$2:$E$2900,3,0)</f>
        <v>LAGOS</v>
      </c>
      <c r="L13391">
        <f t="shared" si="418"/>
        <v>25</v>
      </c>
      <c r="M13391">
        <f t="shared" si="419"/>
        <v>11</v>
      </c>
    </row>
    <row r="13392" spans="1:13" x14ac:dyDescent="0.25">
      <c r="A13392" s="2">
        <v>45255</v>
      </c>
      <c r="B13392" t="s">
        <v>13648</v>
      </c>
      <c r="C13392">
        <v>3410</v>
      </c>
      <c r="D13392" t="s">
        <v>777</v>
      </c>
      <c r="E13392">
        <v>50029</v>
      </c>
      <c r="F13392" t="s">
        <v>1083</v>
      </c>
      <c r="G13392" s="3">
        <v>1</v>
      </c>
      <c r="H13392" t="s">
        <v>9</v>
      </c>
      <c r="I13392" t="str">
        <f>VLOOKUP(C13392,[1]Sheet1!$A$2:$E$2900,5,0)</f>
        <v>LAGOS</v>
      </c>
      <c r="J13392" t="str">
        <f>VLOOKUP(C13392,[1]Sheet1!$A$2:$E$2900,4,0)</f>
        <v>RETAIL</v>
      </c>
      <c r="K13392" t="str">
        <f>VLOOKUP(C13392,[1]Sheet1!$A$2:$E$2900,3,0)</f>
        <v>LAGOS</v>
      </c>
      <c r="L13392">
        <f t="shared" si="418"/>
        <v>25</v>
      </c>
      <c r="M13392">
        <f t="shared" si="419"/>
        <v>11</v>
      </c>
    </row>
    <row r="13393" spans="1:13" x14ac:dyDescent="0.25">
      <c r="A13393" s="2">
        <v>45255</v>
      </c>
      <c r="B13393" t="s">
        <v>13648</v>
      </c>
      <c r="C13393">
        <v>3410</v>
      </c>
      <c r="D13393" t="s">
        <v>777</v>
      </c>
      <c r="E13393">
        <v>50010</v>
      </c>
      <c r="F13393" t="s">
        <v>650</v>
      </c>
      <c r="G13393" s="3">
        <v>1</v>
      </c>
      <c r="H13393" t="s">
        <v>9</v>
      </c>
      <c r="I13393" t="str">
        <f>VLOOKUP(C13393,[1]Sheet1!$A$2:$E$2900,5,0)</f>
        <v>LAGOS</v>
      </c>
      <c r="J13393" t="str">
        <f>VLOOKUP(C13393,[1]Sheet1!$A$2:$E$2900,4,0)</f>
        <v>RETAIL</v>
      </c>
      <c r="K13393" t="str">
        <f>VLOOKUP(C13393,[1]Sheet1!$A$2:$E$2900,3,0)</f>
        <v>LAGOS</v>
      </c>
      <c r="L13393">
        <f t="shared" si="418"/>
        <v>25</v>
      </c>
      <c r="M13393">
        <f t="shared" si="419"/>
        <v>11</v>
      </c>
    </row>
    <row r="13394" spans="1:13" x14ac:dyDescent="0.25">
      <c r="A13394" s="2">
        <v>45255</v>
      </c>
      <c r="B13394" t="s">
        <v>13648</v>
      </c>
      <c r="C13394">
        <v>3410</v>
      </c>
      <c r="D13394" t="s">
        <v>777</v>
      </c>
      <c r="E13394">
        <v>50011</v>
      </c>
      <c r="F13394" t="s">
        <v>651</v>
      </c>
      <c r="G13394" s="3">
        <v>1</v>
      </c>
      <c r="H13394" t="s">
        <v>9</v>
      </c>
      <c r="I13394" t="str">
        <f>VLOOKUP(C13394,[1]Sheet1!$A$2:$E$2900,5,0)</f>
        <v>LAGOS</v>
      </c>
      <c r="J13394" t="str">
        <f>VLOOKUP(C13394,[1]Sheet1!$A$2:$E$2900,4,0)</f>
        <v>RETAIL</v>
      </c>
      <c r="K13394" t="str">
        <f>VLOOKUP(C13394,[1]Sheet1!$A$2:$E$2900,3,0)</f>
        <v>LAGOS</v>
      </c>
      <c r="L13394">
        <f t="shared" si="418"/>
        <v>25</v>
      </c>
      <c r="M13394">
        <f t="shared" si="419"/>
        <v>11</v>
      </c>
    </row>
    <row r="13395" spans="1:13" x14ac:dyDescent="0.25">
      <c r="A13395" s="2">
        <v>45255</v>
      </c>
      <c r="B13395" t="s">
        <v>13648</v>
      </c>
      <c r="C13395">
        <v>3410</v>
      </c>
      <c r="D13395" t="s">
        <v>777</v>
      </c>
      <c r="E13395">
        <v>50012</v>
      </c>
      <c r="F13395" t="s">
        <v>716</v>
      </c>
      <c r="G13395" s="3">
        <v>1</v>
      </c>
      <c r="H13395" t="s">
        <v>9</v>
      </c>
      <c r="I13395" t="str">
        <f>VLOOKUP(C13395,[1]Sheet1!$A$2:$E$2900,5,0)</f>
        <v>LAGOS</v>
      </c>
      <c r="J13395" t="str">
        <f>VLOOKUP(C13395,[1]Sheet1!$A$2:$E$2900,4,0)</f>
        <v>RETAIL</v>
      </c>
      <c r="K13395" t="str">
        <f>VLOOKUP(C13395,[1]Sheet1!$A$2:$E$2900,3,0)</f>
        <v>LAGOS</v>
      </c>
      <c r="L13395">
        <f t="shared" si="418"/>
        <v>25</v>
      </c>
      <c r="M13395">
        <f t="shared" si="419"/>
        <v>11</v>
      </c>
    </row>
    <row r="13396" spans="1:13" x14ac:dyDescent="0.25">
      <c r="A13396" s="2">
        <v>45255</v>
      </c>
      <c r="B13396" t="s">
        <v>13648</v>
      </c>
      <c r="C13396">
        <v>3410</v>
      </c>
      <c r="D13396" t="s">
        <v>777</v>
      </c>
      <c r="E13396">
        <v>8605</v>
      </c>
      <c r="F13396" t="s">
        <v>36</v>
      </c>
      <c r="G13396" s="3">
        <v>2</v>
      </c>
      <c r="H13396" t="s">
        <v>9</v>
      </c>
      <c r="I13396" t="str">
        <f>VLOOKUP(C13396,[1]Sheet1!$A$2:$E$2900,5,0)</f>
        <v>LAGOS</v>
      </c>
      <c r="J13396" t="str">
        <f>VLOOKUP(C13396,[1]Sheet1!$A$2:$E$2900,4,0)</f>
        <v>RETAIL</v>
      </c>
      <c r="K13396" t="str">
        <f>VLOOKUP(C13396,[1]Sheet1!$A$2:$E$2900,3,0)</f>
        <v>LAGOS</v>
      </c>
      <c r="L13396">
        <f t="shared" si="418"/>
        <v>25</v>
      </c>
      <c r="M13396">
        <f t="shared" si="419"/>
        <v>11</v>
      </c>
    </row>
    <row r="13397" spans="1:13" x14ac:dyDescent="0.25">
      <c r="A13397" s="2">
        <v>45255</v>
      </c>
      <c r="B13397" t="s">
        <v>13648</v>
      </c>
      <c r="C13397">
        <v>3410</v>
      </c>
      <c r="D13397" t="s">
        <v>777</v>
      </c>
      <c r="E13397">
        <v>8599</v>
      </c>
      <c r="F13397" t="s">
        <v>496</v>
      </c>
      <c r="G13397" s="3">
        <v>2</v>
      </c>
      <c r="H13397" t="s">
        <v>9</v>
      </c>
      <c r="I13397" t="str">
        <f>VLOOKUP(C13397,[1]Sheet1!$A$2:$E$2900,5,0)</f>
        <v>LAGOS</v>
      </c>
      <c r="J13397" t="str">
        <f>VLOOKUP(C13397,[1]Sheet1!$A$2:$E$2900,4,0)</f>
        <v>RETAIL</v>
      </c>
      <c r="K13397" t="str">
        <f>VLOOKUP(C13397,[1]Sheet1!$A$2:$E$2900,3,0)</f>
        <v>LAGOS</v>
      </c>
      <c r="L13397">
        <f t="shared" si="418"/>
        <v>25</v>
      </c>
      <c r="M13397">
        <f t="shared" si="419"/>
        <v>11</v>
      </c>
    </row>
    <row r="13398" spans="1:13" x14ac:dyDescent="0.25">
      <c r="A13398" s="2">
        <v>45255</v>
      </c>
      <c r="B13398" t="s">
        <v>13648</v>
      </c>
      <c r="C13398">
        <v>3410</v>
      </c>
      <c r="D13398" t="s">
        <v>777</v>
      </c>
      <c r="E13398">
        <v>1503</v>
      </c>
      <c r="F13398" t="s">
        <v>479</v>
      </c>
      <c r="G13398" s="3">
        <v>1</v>
      </c>
      <c r="H13398" t="s">
        <v>9</v>
      </c>
      <c r="I13398" t="str">
        <f>VLOOKUP(C13398,[1]Sheet1!$A$2:$E$2900,5,0)</f>
        <v>LAGOS</v>
      </c>
      <c r="J13398" t="str">
        <f>VLOOKUP(C13398,[1]Sheet1!$A$2:$E$2900,4,0)</f>
        <v>RETAIL</v>
      </c>
      <c r="K13398" t="str">
        <f>VLOOKUP(C13398,[1]Sheet1!$A$2:$E$2900,3,0)</f>
        <v>LAGOS</v>
      </c>
      <c r="L13398">
        <f t="shared" si="418"/>
        <v>25</v>
      </c>
      <c r="M13398">
        <f t="shared" si="419"/>
        <v>11</v>
      </c>
    </row>
    <row r="13399" spans="1:13" x14ac:dyDescent="0.25">
      <c r="A13399" s="2">
        <v>45255</v>
      </c>
      <c r="B13399" t="s">
        <v>13648</v>
      </c>
      <c r="C13399">
        <v>3410</v>
      </c>
      <c r="D13399" t="s">
        <v>777</v>
      </c>
      <c r="E13399">
        <v>1473</v>
      </c>
      <c r="F13399" t="s">
        <v>26</v>
      </c>
      <c r="G13399" s="3">
        <v>1</v>
      </c>
      <c r="H13399" t="s">
        <v>9</v>
      </c>
      <c r="I13399" t="str">
        <f>VLOOKUP(C13399,[1]Sheet1!$A$2:$E$2900,5,0)</f>
        <v>LAGOS</v>
      </c>
      <c r="J13399" t="str">
        <f>VLOOKUP(C13399,[1]Sheet1!$A$2:$E$2900,4,0)</f>
        <v>RETAIL</v>
      </c>
      <c r="K13399" t="str">
        <f>VLOOKUP(C13399,[1]Sheet1!$A$2:$E$2900,3,0)</f>
        <v>LAGOS</v>
      </c>
      <c r="L13399">
        <f t="shared" si="418"/>
        <v>25</v>
      </c>
      <c r="M13399">
        <f t="shared" si="419"/>
        <v>11</v>
      </c>
    </row>
    <row r="13400" spans="1:13" x14ac:dyDescent="0.25">
      <c r="A13400" s="2">
        <v>45255</v>
      </c>
      <c r="B13400" t="s">
        <v>13648</v>
      </c>
      <c r="C13400">
        <v>3410</v>
      </c>
      <c r="D13400" t="s">
        <v>777</v>
      </c>
      <c r="E13400">
        <v>1534</v>
      </c>
      <c r="F13400" t="s">
        <v>977</v>
      </c>
      <c r="G13400" s="3">
        <v>1</v>
      </c>
      <c r="H13400" t="s">
        <v>9</v>
      </c>
      <c r="I13400" t="str">
        <f>VLOOKUP(C13400,[1]Sheet1!$A$2:$E$2900,5,0)</f>
        <v>LAGOS</v>
      </c>
      <c r="J13400" t="str">
        <f>VLOOKUP(C13400,[1]Sheet1!$A$2:$E$2900,4,0)</f>
        <v>RETAIL</v>
      </c>
      <c r="K13400" t="str">
        <f>VLOOKUP(C13400,[1]Sheet1!$A$2:$E$2900,3,0)</f>
        <v>LAGOS</v>
      </c>
      <c r="L13400">
        <f t="shared" si="418"/>
        <v>25</v>
      </c>
      <c r="M13400">
        <f t="shared" si="419"/>
        <v>11</v>
      </c>
    </row>
    <row r="13401" spans="1:13" x14ac:dyDescent="0.25">
      <c r="A13401" s="2">
        <v>45255</v>
      </c>
      <c r="B13401" t="s">
        <v>13648</v>
      </c>
      <c r="C13401">
        <v>3410</v>
      </c>
      <c r="D13401" t="s">
        <v>777</v>
      </c>
      <c r="E13401">
        <v>1497</v>
      </c>
      <c r="F13401" t="s">
        <v>364</v>
      </c>
      <c r="G13401" s="3">
        <v>1</v>
      </c>
      <c r="H13401" t="s">
        <v>9</v>
      </c>
      <c r="I13401" t="str">
        <f>VLOOKUP(C13401,[1]Sheet1!$A$2:$E$2900,5,0)</f>
        <v>LAGOS</v>
      </c>
      <c r="J13401" t="str">
        <f>VLOOKUP(C13401,[1]Sheet1!$A$2:$E$2900,4,0)</f>
        <v>RETAIL</v>
      </c>
      <c r="K13401" t="str">
        <f>VLOOKUP(C13401,[1]Sheet1!$A$2:$E$2900,3,0)</f>
        <v>LAGOS</v>
      </c>
      <c r="L13401">
        <f t="shared" si="418"/>
        <v>25</v>
      </c>
      <c r="M13401">
        <f t="shared" si="419"/>
        <v>11</v>
      </c>
    </row>
    <row r="13402" spans="1:13" x14ac:dyDescent="0.25">
      <c r="A13402" s="2">
        <v>45255</v>
      </c>
      <c r="B13402" t="s">
        <v>13648</v>
      </c>
      <c r="C13402">
        <v>3410</v>
      </c>
      <c r="D13402" t="s">
        <v>777</v>
      </c>
      <c r="E13402">
        <v>8919</v>
      </c>
      <c r="F13402" t="s">
        <v>500</v>
      </c>
      <c r="G13402" s="3">
        <v>3</v>
      </c>
      <c r="H13402" t="s">
        <v>9</v>
      </c>
      <c r="I13402" t="str">
        <f>VLOOKUP(C13402,[1]Sheet1!$A$2:$E$2900,5,0)</f>
        <v>LAGOS</v>
      </c>
      <c r="J13402" t="str">
        <f>VLOOKUP(C13402,[1]Sheet1!$A$2:$E$2900,4,0)</f>
        <v>RETAIL</v>
      </c>
      <c r="K13402" t="str">
        <f>VLOOKUP(C13402,[1]Sheet1!$A$2:$E$2900,3,0)</f>
        <v>LAGOS</v>
      </c>
      <c r="L13402">
        <f t="shared" si="418"/>
        <v>25</v>
      </c>
      <c r="M13402">
        <f t="shared" si="419"/>
        <v>11</v>
      </c>
    </row>
    <row r="13403" spans="1:13" x14ac:dyDescent="0.25">
      <c r="A13403" s="2">
        <v>45255</v>
      </c>
      <c r="B13403" t="s">
        <v>13648</v>
      </c>
      <c r="C13403">
        <v>3410</v>
      </c>
      <c r="D13403" t="s">
        <v>777</v>
      </c>
      <c r="E13403">
        <v>8933</v>
      </c>
      <c r="F13403" t="s">
        <v>365</v>
      </c>
      <c r="G13403" s="3">
        <v>2</v>
      </c>
      <c r="H13403" t="s">
        <v>9</v>
      </c>
      <c r="I13403" t="str">
        <f>VLOOKUP(C13403,[1]Sheet1!$A$2:$E$2900,5,0)</f>
        <v>LAGOS</v>
      </c>
      <c r="J13403" t="str">
        <f>VLOOKUP(C13403,[1]Sheet1!$A$2:$E$2900,4,0)</f>
        <v>RETAIL</v>
      </c>
      <c r="K13403" t="str">
        <f>VLOOKUP(C13403,[1]Sheet1!$A$2:$E$2900,3,0)</f>
        <v>LAGOS</v>
      </c>
      <c r="L13403">
        <f t="shared" si="418"/>
        <v>25</v>
      </c>
      <c r="M13403">
        <f t="shared" si="419"/>
        <v>11</v>
      </c>
    </row>
    <row r="13404" spans="1:13" x14ac:dyDescent="0.25">
      <c r="A13404" s="2">
        <v>45255</v>
      </c>
      <c r="B13404" t="s">
        <v>13649</v>
      </c>
      <c r="C13404">
        <v>5390</v>
      </c>
      <c r="D13404" t="s">
        <v>193</v>
      </c>
      <c r="E13404">
        <v>50002</v>
      </c>
      <c r="F13404" t="s">
        <v>582</v>
      </c>
      <c r="G13404" s="3">
        <v>1</v>
      </c>
      <c r="H13404" t="s">
        <v>9</v>
      </c>
      <c r="I13404" t="str">
        <f>VLOOKUP(C13404,[1]Sheet1!$A$2:$E$2900,5,0)</f>
        <v>LAGOS</v>
      </c>
      <c r="J13404" t="str">
        <f>VLOOKUP(C13404,[1]Sheet1!$A$2:$E$2900,4,0)</f>
        <v>KEY ACCOUNT</v>
      </c>
      <c r="K13404" t="str">
        <f>VLOOKUP(C13404,[1]Sheet1!$A$2:$E$2900,3,0)</f>
        <v>LAGOS</v>
      </c>
      <c r="L13404">
        <f t="shared" si="418"/>
        <v>25</v>
      </c>
      <c r="M13404">
        <f t="shared" si="419"/>
        <v>11</v>
      </c>
    </row>
    <row r="13405" spans="1:13" x14ac:dyDescent="0.25">
      <c r="A13405" s="2">
        <v>45255</v>
      </c>
      <c r="B13405" t="s">
        <v>13649</v>
      </c>
      <c r="C13405">
        <v>5390</v>
      </c>
      <c r="D13405" t="s">
        <v>193</v>
      </c>
      <c r="E13405">
        <v>34079</v>
      </c>
      <c r="F13405" t="s">
        <v>57</v>
      </c>
      <c r="G13405" s="3">
        <v>1</v>
      </c>
      <c r="H13405" t="s">
        <v>9</v>
      </c>
      <c r="I13405" t="str">
        <f>VLOOKUP(C13405,[1]Sheet1!$A$2:$E$2900,5,0)</f>
        <v>LAGOS</v>
      </c>
      <c r="J13405" t="str">
        <f>VLOOKUP(C13405,[1]Sheet1!$A$2:$E$2900,4,0)</f>
        <v>KEY ACCOUNT</v>
      </c>
      <c r="K13405" t="str">
        <f>VLOOKUP(C13405,[1]Sheet1!$A$2:$E$2900,3,0)</f>
        <v>LAGOS</v>
      </c>
      <c r="L13405">
        <f t="shared" si="418"/>
        <v>25</v>
      </c>
      <c r="M13405">
        <f t="shared" si="419"/>
        <v>11</v>
      </c>
    </row>
    <row r="13406" spans="1:13" x14ac:dyDescent="0.25">
      <c r="A13406" s="2">
        <v>45255</v>
      </c>
      <c r="B13406" t="s">
        <v>13649</v>
      </c>
      <c r="C13406">
        <v>5390</v>
      </c>
      <c r="D13406" t="s">
        <v>193</v>
      </c>
      <c r="E13406">
        <v>50005</v>
      </c>
      <c r="F13406" t="s">
        <v>585</v>
      </c>
      <c r="G13406" s="3">
        <v>1</v>
      </c>
      <c r="H13406" t="s">
        <v>9</v>
      </c>
      <c r="I13406" t="str">
        <f>VLOOKUP(C13406,[1]Sheet1!$A$2:$E$2900,5,0)</f>
        <v>LAGOS</v>
      </c>
      <c r="J13406" t="str">
        <f>VLOOKUP(C13406,[1]Sheet1!$A$2:$E$2900,4,0)</f>
        <v>KEY ACCOUNT</v>
      </c>
      <c r="K13406" t="str">
        <f>VLOOKUP(C13406,[1]Sheet1!$A$2:$E$2900,3,0)</f>
        <v>LAGOS</v>
      </c>
      <c r="L13406">
        <f t="shared" si="418"/>
        <v>25</v>
      </c>
      <c r="M13406">
        <f t="shared" si="419"/>
        <v>11</v>
      </c>
    </row>
    <row r="13407" spans="1:13" x14ac:dyDescent="0.25">
      <c r="A13407" s="2">
        <v>45255</v>
      </c>
      <c r="B13407" t="s">
        <v>13649</v>
      </c>
      <c r="C13407">
        <v>5390</v>
      </c>
      <c r="D13407" t="s">
        <v>193</v>
      </c>
      <c r="E13407">
        <v>50003</v>
      </c>
      <c r="F13407" t="s">
        <v>583</v>
      </c>
      <c r="G13407" s="3">
        <v>1</v>
      </c>
      <c r="H13407" t="s">
        <v>9</v>
      </c>
      <c r="I13407" t="str">
        <f>VLOOKUP(C13407,[1]Sheet1!$A$2:$E$2900,5,0)</f>
        <v>LAGOS</v>
      </c>
      <c r="J13407" t="str">
        <f>VLOOKUP(C13407,[1]Sheet1!$A$2:$E$2900,4,0)</f>
        <v>KEY ACCOUNT</v>
      </c>
      <c r="K13407" t="str">
        <f>VLOOKUP(C13407,[1]Sheet1!$A$2:$E$2900,3,0)</f>
        <v>LAGOS</v>
      </c>
      <c r="L13407">
        <f t="shared" si="418"/>
        <v>25</v>
      </c>
      <c r="M13407">
        <f t="shared" si="419"/>
        <v>11</v>
      </c>
    </row>
    <row r="13408" spans="1:13" x14ac:dyDescent="0.25">
      <c r="A13408" s="2">
        <v>45255</v>
      </c>
      <c r="B13408" t="s">
        <v>13649</v>
      </c>
      <c r="C13408">
        <v>5390</v>
      </c>
      <c r="D13408" t="s">
        <v>193</v>
      </c>
      <c r="E13408">
        <v>90585</v>
      </c>
      <c r="F13408" t="s">
        <v>755</v>
      </c>
      <c r="G13408" s="3">
        <v>10.02</v>
      </c>
      <c r="H13408" t="s">
        <v>73</v>
      </c>
      <c r="I13408" t="str">
        <f>VLOOKUP(C13408,[1]Sheet1!$A$2:$E$2900,5,0)</f>
        <v>LAGOS</v>
      </c>
      <c r="J13408" t="str">
        <f>VLOOKUP(C13408,[1]Sheet1!$A$2:$E$2900,4,0)</f>
        <v>KEY ACCOUNT</v>
      </c>
      <c r="K13408" t="str">
        <f>VLOOKUP(C13408,[1]Sheet1!$A$2:$E$2900,3,0)</f>
        <v>LAGOS</v>
      </c>
      <c r="L13408">
        <f t="shared" si="418"/>
        <v>25</v>
      </c>
      <c r="M13408">
        <f t="shared" si="419"/>
        <v>11</v>
      </c>
    </row>
    <row r="13409" spans="1:13" x14ac:dyDescent="0.25">
      <c r="A13409" s="2">
        <v>45255</v>
      </c>
      <c r="B13409" t="s">
        <v>13649</v>
      </c>
      <c r="C13409">
        <v>5390</v>
      </c>
      <c r="D13409" t="s">
        <v>193</v>
      </c>
      <c r="E13409">
        <v>50008</v>
      </c>
      <c r="F13409" t="s">
        <v>640</v>
      </c>
      <c r="G13409" s="3">
        <v>1</v>
      </c>
      <c r="H13409" t="s">
        <v>9</v>
      </c>
      <c r="I13409" t="str">
        <f>VLOOKUP(C13409,[1]Sheet1!$A$2:$E$2900,5,0)</f>
        <v>LAGOS</v>
      </c>
      <c r="J13409" t="str">
        <f>VLOOKUP(C13409,[1]Sheet1!$A$2:$E$2900,4,0)</f>
        <v>KEY ACCOUNT</v>
      </c>
      <c r="K13409" t="str">
        <f>VLOOKUP(C13409,[1]Sheet1!$A$2:$E$2900,3,0)</f>
        <v>LAGOS</v>
      </c>
      <c r="L13409">
        <f t="shared" si="418"/>
        <v>25</v>
      </c>
      <c r="M13409">
        <f t="shared" si="419"/>
        <v>11</v>
      </c>
    </row>
    <row r="13410" spans="1:13" x14ac:dyDescent="0.25">
      <c r="A13410" s="2">
        <v>45255</v>
      </c>
      <c r="B13410" t="s">
        <v>13649</v>
      </c>
      <c r="C13410">
        <v>5390</v>
      </c>
      <c r="D13410" t="s">
        <v>193</v>
      </c>
      <c r="E13410">
        <v>89376</v>
      </c>
      <c r="F13410" t="s">
        <v>85</v>
      </c>
      <c r="G13410" s="3">
        <v>12.215</v>
      </c>
      <c r="H13410" t="s">
        <v>73</v>
      </c>
      <c r="I13410" t="str">
        <f>VLOOKUP(C13410,[1]Sheet1!$A$2:$E$2900,5,0)</f>
        <v>LAGOS</v>
      </c>
      <c r="J13410" t="str">
        <f>VLOOKUP(C13410,[1]Sheet1!$A$2:$E$2900,4,0)</f>
        <v>KEY ACCOUNT</v>
      </c>
      <c r="K13410" t="str">
        <f>VLOOKUP(C13410,[1]Sheet1!$A$2:$E$2900,3,0)</f>
        <v>LAGOS</v>
      </c>
      <c r="L13410">
        <f t="shared" si="418"/>
        <v>25</v>
      </c>
      <c r="M13410">
        <f t="shared" si="419"/>
        <v>11</v>
      </c>
    </row>
    <row r="13411" spans="1:13" x14ac:dyDescent="0.25">
      <c r="A13411" s="2">
        <v>45255</v>
      </c>
      <c r="B13411" t="s">
        <v>13649</v>
      </c>
      <c r="C13411">
        <v>5390</v>
      </c>
      <c r="D13411" t="s">
        <v>193</v>
      </c>
      <c r="E13411">
        <v>49716</v>
      </c>
      <c r="F13411" t="s">
        <v>21</v>
      </c>
      <c r="G13411" s="3">
        <v>1</v>
      </c>
      <c r="H13411" t="s">
        <v>9</v>
      </c>
      <c r="I13411" t="str">
        <f>VLOOKUP(C13411,[1]Sheet1!$A$2:$E$2900,5,0)</f>
        <v>LAGOS</v>
      </c>
      <c r="J13411" t="str">
        <f>VLOOKUP(C13411,[1]Sheet1!$A$2:$E$2900,4,0)</f>
        <v>KEY ACCOUNT</v>
      </c>
      <c r="K13411" t="str">
        <f>VLOOKUP(C13411,[1]Sheet1!$A$2:$E$2900,3,0)</f>
        <v>LAGOS</v>
      </c>
      <c r="L13411">
        <f t="shared" si="418"/>
        <v>25</v>
      </c>
      <c r="M13411">
        <f t="shared" si="419"/>
        <v>11</v>
      </c>
    </row>
    <row r="13412" spans="1:13" x14ac:dyDescent="0.25">
      <c r="A13412" s="2">
        <v>45255</v>
      </c>
      <c r="B13412" t="s">
        <v>13649</v>
      </c>
      <c r="C13412">
        <v>5390</v>
      </c>
      <c r="D13412" t="s">
        <v>193</v>
      </c>
      <c r="E13412">
        <v>33330</v>
      </c>
      <c r="F13412" t="s">
        <v>51</v>
      </c>
      <c r="G13412" s="3">
        <v>1</v>
      </c>
      <c r="H13412" t="s">
        <v>9</v>
      </c>
      <c r="I13412" t="str">
        <f>VLOOKUP(C13412,[1]Sheet1!$A$2:$E$2900,5,0)</f>
        <v>LAGOS</v>
      </c>
      <c r="J13412" t="str">
        <f>VLOOKUP(C13412,[1]Sheet1!$A$2:$E$2900,4,0)</f>
        <v>KEY ACCOUNT</v>
      </c>
      <c r="K13412" t="str">
        <f>VLOOKUP(C13412,[1]Sheet1!$A$2:$E$2900,3,0)</f>
        <v>LAGOS</v>
      </c>
      <c r="L13412">
        <f t="shared" si="418"/>
        <v>25</v>
      </c>
      <c r="M13412">
        <f t="shared" si="419"/>
        <v>11</v>
      </c>
    </row>
    <row r="13413" spans="1:13" x14ac:dyDescent="0.25">
      <c r="A13413" s="2">
        <v>45255</v>
      </c>
      <c r="B13413" t="s">
        <v>13649</v>
      </c>
      <c r="C13413">
        <v>5390</v>
      </c>
      <c r="D13413" t="s">
        <v>193</v>
      </c>
      <c r="E13413">
        <v>50020</v>
      </c>
      <c r="F13413" t="s">
        <v>898</v>
      </c>
      <c r="G13413" s="3">
        <v>2</v>
      </c>
      <c r="H13413" t="s">
        <v>9</v>
      </c>
      <c r="I13413" t="str">
        <f>VLOOKUP(C13413,[1]Sheet1!$A$2:$E$2900,5,0)</f>
        <v>LAGOS</v>
      </c>
      <c r="J13413" t="str">
        <f>VLOOKUP(C13413,[1]Sheet1!$A$2:$E$2900,4,0)</f>
        <v>KEY ACCOUNT</v>
      </c>
      <c r="K13413" t="str">
        <f>VLOOKUP(C13413,[1]Sheet1!$A$2:$E$2900,3,0)</f>
        <v>LAGOS</v>
      </c>
      <c r="L13413">
        <f t="shared" si="418"/>
        <v>25</v>
      </c>
      <c r="M13413">
        <f t="shared" si="419"/>
        <v>11</v>
      </c>
    </row>
    <row r="13414" spans="1:13" x14ac:dyDescent="0.25">
      <c r="A13414" s="2">
        <v>45255</v>
      </c>
      <c r="B13414" t="s">
        <v>13649</v>
      </c>
      <c r="C13414">
        <v>5390</v>
      </c>
      <c r="D13414" t="s">
        <v>193</v>
      </c>
      <c r="E13414">
        <v>36821</v>
      </c>
      <c r="F13414" t="s">
        <v>53</v>
      </c>
      <c r="G13414" s="3">
        <v>2</v>
      </c>
      <c r="H13414" t="s">
        <v>9</v>
      </c>
      <c r="I13414" t="str">
        <f>VLOOKUP(C13414,[1]Sheet1!$A$2:$E$2900,5,0)</f>
        <v>LAGOS</v>
      </c>
      <c r="J13414" t="str">
        <f>VLOOKUP(C13414,[1]Sheet1!$A$2:$E$2900,4,0)</f>
        <v>KEY ACCOUNT</v>
      </c>
      <c r="K13414" t="str">
        <f>VLOOKUP(C13414,[1]Sheet1!$A$2:$E$2900,3,0)</f>
        <v>LAGOS</v>
      </c>
      <c r="L13414">
        <f t="shared" si="418"/>
        <v>25</v>
      </c>
      <c r="M13414">
        <f t="shared" si="419"/>
        <v>11</v>
      </c>
    </row>
    <row r="13415" spans="1:13" x14ac:dyDescent="0.25">
      <c r="A13415" s="2">
        <v>45255</v>
      </c>
      <c r="B13415" t="s">
        <v>13649</v>
      </c>
      <c r="C13415">
        <v>5390</v>
      </c>
      <c r="D13415" t="s">
        <v>193</v>
      </c>
      <c r="E13415">
        <v>120</v>
      </c>
      <c r="F13415" t="s">
        <v>37</v>
      </c>
      <c r="G13415" s="3">
        <v>2</v>
      </c>
      <c r="H13415" t="s">
        <v>9</v>
      </c>
      <c r="I13415" t="str">
        <f>VLOOKUP(C13415,[1]Sheet1!$A$2:$E$2900,5,0)</f>
        <v>LAGOS</v>
      </c>
      <c r="J13415" t="str">
        <f>VLOOKUP(C13415,[1]Sheet1!$A$2:$E$2900,4,0)</f>
        <v>KEY ACCOUNT</v>
      </c>
      <c r="K13415" t="str">
        <f>VLOOKUP(C13415,[1]Sheet1!$A$2:$E$2900,3,0)</f>
        <v>LAGOS</v>
      </c>
      <c r="L13415">
        <f t="shared" si="418"/>
        <v>25</v>
      </c>
      <c r="M13415">
        <f t="shared" si="419"/>
        <v>11</v>
      </c>
    </row>
    <row r="13416" spans="1:13" x14ac:dyDescent="0.25">
      <c r="A13416" s="2">
        <v>45255</v>
      </c>
      <c r="B13416" t="s">
        <v>13649</v>
      </c>
      <c r="C13416">
        <v>5390</v>
      </c>
      <c r="D13416" t="s">
        <v>193</v>
      </c>
      <c r="E13416">
        <v>72908</v>
      </c>
      <c r="F13416" t="s">
        <v>62</v>
      </c>
      <c r="G13416" s="3">
        <v>1</v>
      </c>
      <c r="H13416" t="s">
        <v>9</v>
      </c>
      <c r="I13416" t="str">
        <f>VLOOKUP(C13416,[1]Sheet1!$A$2:$E$2900,5,0)</f>
        <v>LAGOS</v>
      </c>
      <c r="J13416" t="str">
        <f>VLOOKUP(C13416,[1]Sheet1!$A$2:$E$2900,4,0)</f>
        <v>KEY ACCOUNT</v>
      </c>
      <c r="K13416" t="str">
        <f>VLOOKUP(C13416,[1]Sheet1!$A$2:$E$2900,3,0)</f>
        <v>LAGOS</v>
      </c>
      <c r="L13416">
        <f t="shared" si="418"/>
        <v>25</v>
      </c>
      <c r="M13416">
        <f t="shared" si="419"/>
        <v>11</v>
      </c>
    </row>
    <row r="13417" spans="1:13" x14ac:dyDescent="0.25">
      <c r="A13417" s="2">
        <v>45255</v>
      </c>
      <c r="B13417" t="s">
        <v>13649</v>
      </c>
      <c r="C13417">
        <v>5390</v>
      </c>
      <c r="D13417" t="s">
        <v>193</v>
      </c>
      <c r="E13417">
        <v>21834</v>
      </c>
      <c r="F13417" t="s">
        <v>1306</v>
      </c>
      <c r="G13417" s="3">
        <v>1</v>
      </c>
      <c r="H13417" t="s">
        <v>9</v>
      </c>
      <c r="I13417" t="str">
        <f>VLOOKUP(C13417,[1]Sheet1!$A$2:$E$2900,5,0)</f>
        <v>LAGOS</v>
      </c>
      <c r="J13417" t="str">
        <f>VLOOKUP(C13417,[1]Sheet1!$A$2:$E$2900,4,0)</f>
        <v>KEY ACCOUNT</v>
      </c>
      <c r="K13417" t="str">
        <f>VLOOKUP(C13417,[1]Sheet1!$A$2:$E$2900,3,0)</f>
        <v>LAGOS</v>
      </c>
      <c r="L13417">
        <f t="shared" si="418"/>
        <v>25</v>
      </c>
      <c r="M13417">
        <f t="shared" si="419"/>
        <v>11</v>
      </c>
    </row>
    <row r="13418" spans="1:13" x14ac:dyDescent="0.25">
      <c r="A13418" s="2">
        <v>45255</v>
      </c>
      <c r="B13418" t="s">
        <v>13649</v>
      </c>
      <c r="C13418">
        <v>5390</v>
      </c>
      <c r="D13418" t="s">
        <v>193</v>
      </c>
      <c r="E13418">
        <v>89374</v>
      </c>
      <c r="F13418" t="s">
        <v>122</v>
      </c>
      <c r="G13418" s="3">
        <v>1</v>
      </c>
      <c r="H13418" t="s">
        <v>9</v>
      </c>
      <c r="I13418" t="str">
        <f>VLOOKUP(C13418,[1]Sheet1!$A$2:$E$2900,5,0)</f>
        <v>LAGOS</v>
      </c>
      <c r="J13418" t="str">
        <f>VLOOKUP(C13418,[1]Sheet1!$A$2:$E$2900,4,0)</f>
        <v>KEY ACCOUNT</v>
      </c>
      <c r="K13418" t="str">
        <f>VLOOKUP(C13418,[1]Sheet1!$A$2:$E$2900,3,0)</f>
        <v>LAGOS</v>
      </c>
      <c r="L13418">
        <f t="shared" si="418"/>
        <v>25</v>
      </c>
      <c r="M13418">
        <f t="shared" si="419"/>
        <v>11</v>
      </c>
    </row>
    <row r="13419" spans="1:13" x14ac:dyDescent="0.25">
      <c r="A13419" s="2">
        <v>45255</v>
      </c>
      <c r="B13419" t="s">
        <v>13649</v>
      </c>
      <c r="C13419">
        <v>5390</v>
      </c>
      <c r="D13419" t="s">
        <v>193</v>
      </c>
      <c r="E13419">
        <v>72663</v>
      </c>
      <c r="F13419" t="s">
        <v>27</v>
      </c>
      <c r="G13419" s="3">
        <v>1</v>
      </c>
      <c r="H13419" t="s">
        <v>9</v>
      </c>
      <c r="I13419" t="str">
        <f>VLOOKUP(C13419,[1]Sheet1!$A$2:$E$2900,5,0)</f>
        <v>LAGOS</v>
      </c>
      <c r="J13419" t="str">
        <f>VLOOKUP(C13419,[1]Sheet1!$A$2:$E$2900,4,0)</f>
        <v>KEY ACCOUNT</v>
      </c>
      <c r="K13419" t="str">
        <f>VLOOKUP(C13419,[1]Sheet1!$A$2:$E$2900,3,0)</f>
        <v>LAGOS</v>
      </c>
      <c r="L13419">
        <f t="shared" si="418"/>
        <v>25</v>
      </c>
      <c r="M13419">
        <f t="shared" si="419"/>
        <v>11</v>
      </c>
    </row>
    <row r="13420" spans="1:13" x14ac:dyDescent="0.25">
      <c r="A13420" s="2">
        <v>45255</v>
      </c>
      <c r="B13420" t="s">
        <v>13649</v>
      </c>
      <c r="C13420">
        <v>5390</v>
      </c>
      <c r="D13420" t="s">
        <v>193</v>
      </c>
      <c r="E13420">
        <v>75599</v>
      </c>
      <c r="F13420" t="s">
        <v>24</v>
      </c>
      <c r="G13420" s="3">
        <v>1</v>
      </c>
      <c r="H13420" t="s">
        <v>9</v>
      </c>
      <c r="I13420" t="str">
        <f>VLOOKUP(C13420,[1]Sheet1!$A$2:$E$2900,5,0)</f>
        <v>LAGOS</v>
      </c>
      <c r="J13420" t="str">
        <f>VLOOKUP(C13420,[1]Sheet1!$A$2:$E$2900,4,0)</f>
        <v>KEY ACCOUNT</v>
      </c>
      <c r="K13420" t="str">
        <f>VLOOKUP(C13420,[1]Sheet1!$A$2:$E$2900,3,0)</f>
        <v>LAGOS</v>
      </c>
      <c r="L13420">
        <f t="shared" si="418"/>
        <v>25</v>
      </c>
      <c r="M13420">
        <f t="shared" si="419"/>
        <v>11</v>
      </c>
    </row>
    <row r="13421" spans="1:13" x14ac:dyDescent="0.25">
      <c r="A13421" s="2">
        <v>45255</v>
      </c>
      <c r="B13421" t="s">
        <v>13650</v>
      </c>
      <c r="C13421">
        <v>8548</v>
      </c>
      <c r="D13421" t="s">
        <v>372</v>
      </c>
      <c r="E13421">
        <v>50677</v>
      </c>
      <c r="F13421" t="s">
        <v>5520</v>
      </c>
      <c r="G13421" s="3">
        <v>331.38</v>
      </c>
      <c r="H13421" t="s">
        <v>73</v>
      </c>
      <c r="I13421" t="str">
        <f>VLOOKUP(C13421,[1]Sheet1!$A$2:$E$2900,5,0)</f>
        <v>LAGOS</v>
      </c>
      <c r="J13421" t="str">
        <f>VLOOKUP(C13421,[1]Sheet1!$A$2:$E$2900,4,0)</f>
        <v>FOOD SERVICE</v>
      </c>
      <c r="K13421" t="str">
        <f>VLOOKUP(C13421,[1]Sheet1!$A$2:$E$2900,3,0)</f>
        <v>LAGOS</v>
      </c>
      <c r="L13421">
        <f t="shared" si="418"/>
        <v>25</v>
      </c>
      <c r="M13421">
        <f t="shared" si="419"/>
        <v>11</v>
      </c>
    </row>
    <row r="13422" spans="1:13" x14ac:dyDescent="0.25">
      <c r="A13422" s="2">
        <v>45255</v>
      </c>
      <c r="B13422" t="s">
        <v>13651</v>
      </c>
      <c r="C13422">
        <v>8147</v>
      </c>
      <c r="D13422" t="s">
        <v>974</v>
      </c>
      <c r="E13422">
        <v>50677</v>
      </c>
      <c r="F13422" t="s">
        <v>5520</v>
      </c>
      <c r="G13422" s="3">
        <v>93.9</v>
      </c>
      <c r="H13422" t="s">
        <v>73</v>
      </c>
      <c r="I13422" t="str">
        <f>VLOOKUP(C13422,[1]Sheet1!$A$2:$E$2900,5,0)</f>
        <v>LAGOS</v>
      </c>
      <c r="J13422" t="str">
        <f>VLOOKUP(C13422,[1]Sheet1!$A$2:$E$2900,4,0)</f>
        <v>FOOD SERVICE</v>
      </c>
      <c r="K13422" t="str">
        <f>VLOOKUP(C13422,[1]Sheet1!$A$2:$E$2900,3,0)</f>
        <v>LAGOS</v>
      </c>
      <c r="L13422">
        <f t="shared" si="418"/>
        <v>25</v>
      </c>
      <c r="M13422">
        <f t="shared" si="419"/>
        <v>11</v>
      </c>
    </row>
    <row r="13423" spans="1:13" x14ac:dyDescent="0.25">
      <c r="A13423" s="2">
        <v>45255</v>
      </c>
      <c r="B13423" t="s">
        <v>13651</v>
      </c>
      <c r="C13423">
        <v>8147</v>
      </c>
      <c r="D13423" t="s">
        <v>974</v>
      </c>
      <c r="E13423">
        <v>50037</v>
      </c>
      <c r="F13423" t="s">
        <v>10382</v>
      </c>
      <c r="G13423" s="3">
        <v>1</v>
      </c>
      <c r="H13423" t="s">
        <v>9</v>
      </c>
      <c r="I13423" t="str">
        <f>VLOOKUP(C13423,[1]Sheet1!$A$2:$E$2900,5,0)</f>
        <v>LAGOS</v>
      </c>
      <c r="J13423" t="str">
        <f>VLOOKUP(C13423,[1]Sheet1!$A$2:$E$2900,4,0)</f>
        <v>FOOD SERVICE</v>
      </c>
      <c r="K13423" t="str">
        <f>VLOOKUP(C13423,[1]Sheet1!$A$2:$E$2900,3,0)</f>
        <v>LAGOS</v>
      </c>
      <c r="L13423">
        <f t="shared" si="418"/>
        <v>25</v>
      </c>
      <c r="M13423">
        <f t="shared" si="419"/>
        <v>11</v>
      </c>
    </row>
    <row r="13424" spans="1:13" x14ac:dyDescent="0.25">
      <c r="A13424" s="2">
        <v>45255</v>
      </c>
      <c r="B13424" t="s">
        <v>13652</v>
      </c>
      <c r="C13424">
        <v>9350</v>
      </c>
      <c r="D13424" t="s">
        <v>2178</v>
      </c>
      <c r="E13424">
        <v>50010</v>
      </c>
      <c r="F13424" t="s">
        <v>650</v>
      </c>
      <c r="G13424" s="3">
        <v>1</v>
      </c>
      <c r="H13424" t="s">
        <v>9</v>
      </c>
      <c r="I13424" t="str">
        <f>VLOOKUP(C13424,[1]Sheet1!$A$2:$E$2900,5,0)</f>
        <v>LAGOS</v>
      </c>
      <c r="J13424" t="str">
        <f>VLOOKUP(C13424,[1]Sheet1!$A$2:$E$2900,4,0)</f>
        <v>FOOD SERVICE</v>
      </c>
      <c r="K13424" t="str">
        <f>VLOOKUP(C13424,[1]Sheet1!$A$2:$E$2900,3,0)</f>
        <v>LAGOS</v>
      </c>
      <c r="L13424">
        <f t="shared" si="418"/>
        <v>25</v>
      </c>
      <c r="M13424">
        <f t="shared" si="419"/>
        <v>11</v>
      </c>
    </row>
    <row r="13425" spans="1:13" x14ac:dyDescent="0.25">
      <c r="A13425" s="2">
        <v>45255</v>
      </c>
      <c r="B13425" t="s">
        <v>13653</v>
      </c>
      <c r="C13425">
        <v>8793</v>
      </c>
      <c r="D13425" t="s">
        <v>610</v>
      </c>
      <c r="E13425">
        <v>8042</v>
      </c>
      <c r="F13425" t="s">
        <v>13</v>
      </c>
      <c r="G13425" s="3">
        <v>5</v>
      </c>
      <c r="H13425" t="s">
        <v>9</v>
      </c>
      <c r="I13425" t="str">
        <f>VLOOKUP(C13425,[1]Sheet1!$A$2:$E$2900,5,0)</f>
        <v>ABUJA</v>
      </c>
      <c r="J13425" t="str">
        <f>VLOOKUP(C13425,[1]Sheet1!$A$2:$E$2900,4,0)</f>
        <v>FOOD SERVICE</v>
      </c>
      <c r="K13425" t="str">
        <f>VLOOKUP(C13425,[1]Sheet1!$A$2:$E$2900,3,0)</f>
        <v>ABUJA</v>
      </c>
      <c r="L13425">
        <f t="shared" si="418"/>
        <v>25</v>
      </c>
      <c r="M13425">
        <f t="shared" si="419"/>
        <v>11</v>
      </c>
    </row>
    <row r="13426" spans="1:13" x14ac:dyDescent="0.25">
      <c r="A13426" s="2">
        <v>45255</v>
      </c>
      <c r="B13426" t="s">
        <v>13653</v>
      </c>
      <c r="C13426">
        <v>8793</v>
      </c>
      <c r="D13426" t="s">
        <v>610</v>
      </c>
      <c r="E13426">
        <v>49714</v>
      </c>
      <c r="F13426" t="s">
        <v>19</v>
      </c>
      <c r="G13426" s="3">
        <v>2</v>
      </c>
      <c r="H13426" t="s">
        <v>9</v>
      </c>
      <c r="I13426" t="str">
        <f>VLOOKUP(C13426,[1]Sheet1!$A$2:$E$2900,5,0)</f>
        <v>ABUJA</v>
      </c>
      <c r="J13426" t="str">
        <f>VLOOKUP(C13426,[1]Sheet1!$A$2:$E$2900,4,0)</f>
        <v>FOOD SERVICE</v>
      </c>
      <c r="K13426" t="str">
        <f>VLOOKUP(C13426,[1]Sheet1!$A$2:$E$2900,3,0)</f>
        <v>ABUJA</v>
      </c>
      <c r="L13426">
        <f t="shared" si="418"/>
        <v>25</v>
      </c>
      <c r="M13426">
        <f t="shared" si="419"/>
        <v>11</v>
      </c>
    </row>
    <row r="13427" spans="1:13" x14ac:dyDescent="0.25">
      <c r="A13427" s="2">
        <v>45255</v>
      </c>
      <c r="B13427" t="s">
        <v>13653</v>
      </c>
      <c r="C13427">
        <v>8793</v>
      </c>
      <c r="D13427" t="s">
        <v>610</v>
      </c>
      <c r="E13427">
        <v>8599</v>
      </c>
      <c r="F13427" t="s">
        <v>496</v>
      </c>
      <c r="G13427" s="3">
        <v>2</v>
      </c>
      <c r="H13427" t="s">
        <v>9</v>
      </c>
      <c r="I13427" t="str">
        <f>VLOOKUP(C13427,[1]Sheet1!$A$2:$E$2900,5,0)</f>
        <v>ABUJA</v>
      </c>
      <c r="J13427" t="str">
        <f>VLOOKUP(C13427,[1]Sheet1!$A$2:$E$2900,4,0)</f>
        <v>FOOD SERVICE</v>
      </c>
      <c r="K13427" t="str">
        <f>VLOOKUP(C13427,[1]Sheet1!$A$2:$E$2900,3,0)</f>
        <v>ABUJA</v>
      </c>
      <c r="L13427">
        <f t="shared" si="418"/>
        <v>25</v>
      </c>
      <c r="M13427">
        <f t="shared" si="419"/>
        <v>11</v>
      </c>
    </row>
    <row r="13428" spans="1:13" x14ac:dyDescent="0.25">
      <c r="A13428" s="2">
        <v>45255</v>
      </c>
      <c r="B13428" t="s">
        <v>13653</v>
      </c>
      <c r="C13428">
        <v>8793</v>
      </c>
      <c r="D13428" t="s">
        <v>610</v>
      </c>
      <c r="E13428">
        <v>1497</v>
      </c>
      <c r="F13428" t="s">
        <v>364</v>
      </c>
      <c r="G13428" s="3">
        <v>1</v>
      </c>
      <c r="H13428" t="s">
        <v>9</v>
      </c>
      <c r="I13428" t="str">
        <f>VLOOKUP(C13428,[1]Sheet1!$A$2:$E$2900,5,0)</f>
        <v>ABUJA</v>
      </c>
      <c r="J13428" t="str">
        <f>VLOOKUP(C13428,[1]Sheet1!$A$2:$E$2900,4,0)</f>
        <v>FOOD SERVICE</v>
      </c>
      <c r="K13428" t="str">
        <f>VLOOKUP(C13428,[1]Sheet1!$A$2:$E$2900,3,0)</f>
        <v>ABUJA</v>
      </c>
      <c r="L13428">
        <f t="shared" si="418"/>
        <v>25</v>
      </c>
      <c r="M13428">
        <f t="shared" si="419"/>
        <v>11</v>
      </c>
    </row>
    <row r="13429" spans="1:13" x14ac:dyDescent="0.25">
      <c r="A13429" s="2">
        <v>45255</v>
      </c>
      <c r="B13429" t="s">
        <v>13654</v>
      </c>
      <c r="C13429">
        <v>7816</v>
      </c>
      <c r="D13429" t="s">
        <v>379</v>
      </c>
      <c r="E13429">
        <v>49716</v>
      </c>
      <c r="F13429" t="s">
        <v>21</v>
      </c>
      <c r="G13429" s="3">
        <v>2</v>
      </c>
      <c r="H13429" t="s">
        <v>9</v>
      </c>
      <c r="I13429" t="str">
        <f>VLOOKUP(C13429,[1]Sheet1!$A$2:$E$2900,5,0)</f>
        <v>ABUJA</v>
      </c>
      <c r="J13429" t="str">
        <f>VLOOKUP(C13429,[1]Sheet1!$A$2:$E$2900,4,0)</f>
        <v>FOOD SERVICE</v>
      </c>
      <c r="K13429" t="str">
        <f>VLOOKUP(C13429,[1]Sheet1!$A$2:$E$2900,3,0)</f>
        <v>ABUJA</v>
      </c>
      <c r="L13429">
        <f t="shared" si="418"/>
        <v>25</v>
      </c>
      <c r="M13429">
        <f t="shared" si="419"/>
        <v>11</v>
      </c>
    </row>
    <row r="13430" spans="1:13" x14ac:dyDescent="0.25">
      <c r="A13430" s="2">
        <v>45255</v>
      </c>
      <c r="B13430" t="s">
        <v>13655</v>
      </c>
      <c r="C13430">
        <v>3810</v>
      </c>
      <c r="D13430" t="s">
        <v>424</v>
      </c>
      <c r="E13430">
        <v>120</v>
      </c>
      <c r="F13430" t="s">
        <v>37</v>
      </c>
      <c r="G13430" s="3">
        <v>2</v>
      </c>
      <c r="H13430" t="s">
        <v>9</v>
      </c>
      <c r="I13430" t="str">
        <f>VLOOKUP(C13430,[1]Sheet1!$A$2:$E$2900,5,0)</f>
        <v>ABUJA</v>
      </c>
      <c r="J13430" t="str">
        <f>VLOOKUP(C13430,[1]Sheet1!$A$2:$E$2900,4,0)</f>
        <v>FOOD SERVICE</v>
      </c>
      <c r="K13430" t="str">
        <f>VLOOKUP(C13430,[1]Sheet1!$A$2:$E$2900,3,0)</f>
        <v>ABUJA</v>
      </c>
      <c r="L13430">
        <f t="shared" si="418"/>
        <v>25</v>
      </c>
      <c r="M13430">
        <f t="shared" si="419"/>
        <v>11</v>
      </c>
    </row>
    <row r="13431" spans="1:13" x14ac:dyDescent="0.25">
      <c r="A13431" s="2">
        <v>45255</v>
      </c>
      <c r="B13431" t="s">
        <v>13656</v>
      </c>
      <c r="C13431">
        <v>2370</v>
      </c>
      <c r="D13431" t="s">
        <v>656</v>
      </c>
      <c r="E13431">
        <v>85988</v>
      </c>
      <c r="F13431" t="s">
        <v>1332</v>
      </c>
      <c r="G13431" s="3">
        <v>5</v>
      </c>
      <c r="H13431" t="s">
        <v>9</v>
      </c>
      <c r="I13431" t="str">
        <f>VLOOKUP(C13431,[1]Sheet1!$A$2:$E$2900,5,0)</f>
        <v>ABUJA</v>
      </c>
      <c r="J13431" t="str">
        <f>VLOOKUP(C13431,[1]Sheet1!$A$2:$E$2900,4,0)</f>
        <v>FOOD SERVICE</v>
      </c>
      <c r="K13431" t="str">
        <f>VLOOKUP(C13431,[1]Sheet1!$A$2:$E$2900,3,0)</f>
        <v>ABUJA</v>
      </c>
      <c r="L13431">
        <f t="shared" si="418"/>
        <v>25</v>
      </c>
      <c r="M13431">
        <f t="shared" si="419"/>
        <v>11</v>
      </c>
    </row>
    <row r="13432" spans="1:13" x14ac:dyDescent="0.25">
      <c r="A13432" s="2">
        <v>45255</v>
      </c>
      <c r="B13432" t="s">
        <v>13657</v>
      </c>
      <c r="C13432">
        <v>8790</v>
      </c>
      <c r="D13432" t="s">
        <v>615</v>
      </c>
      <c r="E13432">
        <v>50037</v>
      </c>
      <c r="F13432" t="s">
        <v>10382</v>
      </c>
      <c r="G13432" s="3">
        <v>1</v>
      </c>
      <c r="H13432" t="s">
        <v>9</v>
      </c>
      <c r="I13432" t="str">
        <f>VLOOKUP(C13432,[1]Sheet1!$A$2:$E$2900,5,0)</f>
        <v>ABUJA</v>
      </c>
      <c r="J13432" t="str">
        <f>VLOOKUP(C13432,[1]Sheet1!$A$2:$E$2900,4,0)</f>
        <v>RETAIL</v>
      </c>
      <c r="K13432" t="str">
        <f>VLOOKUP(C13432,[1]Sheet1!$A$2:$E$2900,3,0)</f>
        <v>ABUJA</v>
      </c>
      <c r="L13432">
        <f t="shared" si="418"/>
        <v>25</v>
      </c>
      <c r="M13432">
        <f t="shared" si="419"/>
        <v>11</v>
      </c>
    </row>
    <row r="13433" spans="1:13" x14ac:dyDescent="0.25">
      <c r="A13433" s="2">
        <v>45255</v>
      </c>
      <c r="B13433" t="s">
        <v>13657</v>
      </c>
      <c r="C13433">
        <v>8790</v>
      </c>
      <c r="D13433" t="s">
        <v>615</v>
      </c>
      <c r="E13433">
        <v>50038</v>
      </c>
      <c r="F13433" t="s">
        <v>10383</v>
      </c>
      <c r="G13433" s="3">
        <v>1</v>
      </c>
      <c r="H13433" t="s">
        <v>9</v>
      </c>
      <c r="I13433" t="str">
        <f>VLOOKUP(C13433,[1]Sheet1!$A$2:$E$2900,5,0)</f>
        <v>ABUJA</v>
      </c>
      <c r="J13433" t="str">
        <f>VLOOKUP(C13433,[1]Sheet1!$A$2:$E$2900,4,0)</f>
        <v>RETAIL</v>
      </c>
      <c r="K13433" t="str">
        <f>VLOOKUP(C13433,[1]Sheet1!$A$2:$E$2900,3,0)</f>
        <v>ABUJA</v>
      </c>
      <c r="L13433">
        <f t="shared" si="418"/>
        <v>25</v>
      </c>
      <c r="M13433">
        <f t="shared" si="419"/>
        <v>11</v>
      </c>
    </row>
    <row r="13434" spans="1:13" x14ac:dyDescent="0.25">
      <c r="A13434" s="2">
        <v>45255</v>
      </c>
      <c r="B13434" t="s">
        <v>13657</v>
      </c>
      <c r="C13434">
        <v>8790</v>
      </c>
      <c r="D13434" t="s">
        <v>615</v>
      </c>
      <c r="E13434">
        <v>50035</v>
      </c>
      <c r="F13434" t="s">
        <v>9664</v>
      </c>
      <c r="G13434" s="3">
        <v>1</v>
      </c>
      <c r="H13434" t="s">
        <v>9</v>
      </c>
      <c r="I13434" t="str">
        <f>VLOOKUP(C13434,[1]Sheet1!$A$2:$E$2900,5,0)</f>
        <v>ABUJA</v>
      </c>
      <c r="J13434" t="str">
        <f>VLOOKUP(C13434,[1]Sheet1!$A$2:$E$2900,4,0)</f>
        <v>RETAIL</v>
      </c>
      <c r="K13434" t="str">
        <f>VLOOKUP(C13434,[1]Sheet1!$A$2:$E$2900,3,0)</f>
        <v>ABUJA</v>
      </c>
      <c r="L13434">
        <f t="shared" si="418"/>
        <v>25</v>
      </c>
      <c r="M13434">
        <f t="shared" si="419"/>
        <v>11</v>
      </c>
    </row>
    <row r="13435" spans="1:13" x14ac:dyDescent="0.25">
      <c r="A13435" s="2">
        <v>45255</v>
      </c>
      <c r="B13435" t="s">
        <v>13657</v>
      </c>
      <c r="C13435">
        <v>8790</v>
      </c>
      <c r="D13435" t="s">
        <v>615</v>
      </c>
      <c r="E13435">
        <v>50036</v>
      </c>
      <c r="F13435" t="s">
        <v>9546</v>
      </c>
      <c r="G13435" s="3">
        <v>1</v>
      </c>
      <c r="H13435" t="s">
        <v>9</v>
      </c>
      <c r="I13435" t="str">
        <f>VLOOKUP(C13435,[1]Sheet1!$A$2:$E$2900,5,0)</f>
        <v>ABUJA</v>
      </c>
      <c r="J13435" t="str">
        <f>VLOOKUP(C13435,[1]Sheet1!$A$2:$E$2900,4,0)</f>
        <v>RETAIL</v>
      </c>
      <c r="K13435" t="str">
        <f>VLOOKUP(C13435,[1]Sheet1!$A$2:$E$2900,3,0)</f>
        <v>ABUJA</v>
      </c>
      <c r="L13435">
        <f t="shared" si="418"/>
        <v>25</v>
      </c>
      <c r="M13435">
        <f t="shared" si="419"/>
        <v>11</v>
      </c>
    </row>
    <row r="13436" spans="1:13" x14ac:dyDescent="0.25">
      <c r="A13436" s="2">
        <v>45255</v>
      </c>
      <c r="B13436" t="s">
        <v>13658</v>
      </c>
      <c r="C13436">
        <v>8026</v>
      </c>
      <c r="D13436" t="s">
        <v>5297</v>
      </c>
      <c r="E13436">
        <v>9465</v>
      </c>
      <c r="F13436" t="s">
        <v>48</v>
      </c>
      <c r="G13436" s="3">
        <v>5</v>
      </c>
      <c r="H13436" t="s">
        <v>9</v>
      </c>
      <c r="I13436" t="str">
        <f>VLOOKUP(C13436,[1]Sheet1!$A$2:$E$2900,5,0)</f>
        <v>ABUJA</v>
      </c>
      <c r="J13436" t="str">
        <f>VLOOKUP(C13436,[1]Sheet1!$A$2:$E$2900,4,0)</f>
        <v>FOOD SERVICE</v>
      </c>
      <c r="K13436" t="str">
        <f>VLOOKUP(C13436,[1]Sheet1!$A$2:$E$2900,3,0)</f>
        <v>ABUJA</v>
      </c>
      <c r="L13436">
        <f t="shared" si="418"/>
        <v>25</v>
      </c>
      <c r="M13436">
        <f t="shared" si="419"/>
        <v>11</v>
      </c>
    </row>
    <row r="13437" spans="1:13" x14ac:dyDescent="0.25">
      <c r="A13437" s="2">
        <v>45255</v>
      </c>
      <c r="B13437" t="s">
        <v>13659</v>
      </c>
      <c r="C13437">
        <v>8026</v>
      </c>
      <c r="D13437" t="s">
        <v>5297</v>
      </c>
      <c r="E13437">
        <v>9465</v>
      </c>
      <c r="F13437" t="s">
        <v>48</v>
      </c>
      <c r="G13437" s="3">
        <v>4</v>
      </c>
      <c r="H13437" t="s">
        <v>9</v>
      </c>
      <c r="I13437" t="str">
        <f>VLOOKUP(C13437,[1]Sheet1!$A$2:$E$2900,5,0)</f>
        <v>ABUJA</v>
      </c>
      <c r="J13437" t="str">
        <f>VLOOKUP(C13437,[1]Sheet1!$A$2:$E$2900,4,0)</f>
        <v>FOOD SERVICE</v>
      </c>
      <c r="K13437" t="str">
        <f>VLOOKUP(C13437,[1]Sheet1!$A$2:$E$2900,3,0)</f>
        <v>ABUJA</v>
      </c>
      <c r="L13437">
        <f t="shared" si="418"/>
        <v>25</v>
      </c>
      <c r="M13437">
        <f t="shared" si="419"/>
        <v>11</v>
      </c>
    </row>
    <row r="13438" spans="1:13" x14ac:dyDescent="0.25">
      <c r="A13438" s="2">
        <v>45255</v>
      </c>
      <c r="B13438" t="s">
        <v>13660</v>
      </c>
      <c r="C13438">
        <v>8026</v>
      </c>
      <c r="D13438" t="s">
        <v>5297</v>
      </c>
      <c r="E13438">
        <v>9465</v>
      </c>
      <c r="F13438" t="s">
        <v>48</v>
      </c>
      <c r="G13438" s="3">
        <v>6</v>
      </c>
      <c r="H13438" t="s">
        <v>9</v>
      </c>
      <c r="I13438" t="str">
        <f>VLOOKUP(C13438,[1]Sheet1!$A$2:$E$2900,5,0)</f>
        <v>ABUJA</v>
      </c>
      <c r="J13438" t="str">
        <f>VLOOKUP(C13438,[1]Sheet1!$A$2:$E$2900,4,0)</f>
        <v>FOOD SERVICE</v>
      </c>
      <c r="K13438" t="str">
        <f>VLOOKUP(C13438,[1]Sheet1!$A$2:$E$2900,3,0)</f>
        <v>ABUJA</v>
      </c>
      <c r="L13438">
        <f t="shared" si="418"/>
        <v>25</v>
      </c>
      <c r="M13438">
        <f t="shared" si="419"/>
        <v>11</v>
      </c>
    </row>
    <row r="13439" spans="1:13" x14ac:dyDescent="0.25">
      <c r="A13439" s="2">
        <v>45255</v>
      </c>
      <c r="B13439" t="s">
        <v>13661</v>
      </c>
      <c r="C13439">
        <v>9084</v>
      </c>
      <c r="D13439" t="s">
        <v>819</v>
      </c>
      <c r="E13439">
        <v>8599</v>
      </c>
      <c r="F13439" t="s">
        <v>496</v>
      </c>
      <c r="G13439" s="3">
        <v>2</v>
      </c>
      <c r="H13439" t="s">
        <v>9</v>
      </c>
      <c r="I13439" t="str">
        <f>VLOOKUP(C13439,[1]Sheet1!$A$2:$E$2900,5,0)</f>
        <v>ABUJA</v>
      </c>
      <c r="J13439" t="str">
        <f>VLOOKUP(C13439,[1]Sheet1!$A$2:$E$2900,4,0)</f>
        <v>FOOD SERVICE</v>
      </c>
      <c r="K13439" t="str">
        <f>VLOOKUP(C13439,[1]Sheet1!$A$2:$E$2900,3,0)</f>
        <v>ABUJA</v>
      </c>
      <c r="L13439">
        <f t="shared" si="418"/>
        <v>25</v>
      </c>
      <c r="M13439">
        <f t="shared" si="419"/>
        <v>11</v>
      </c>
    </row>
    <row r="13440" spans="1:13" x14ac:dyDescent="0.25">
      <c r="A13440" s="2">
        <v>45255</v>
      </c>
      <c r="B13440" t="s">
        <v>13661</v>
      </c>
      <c r="C13440">
        <v>9084</v>
      </c>
      <c r="D13440" t="s">
        <v>819</v>
      </c>
      <c r="E13440">
        <v>120</v>
      </c>
      <c r="F13440" t="s">
        <v>37</v>
      </c>
      <c r="G13440" s="3">
        <v>1</v>
      </c>
      <c r="H13440" t="s">
        <v>9</v>
      </c>
      <c r="I13440" t="str">
        <f>VLOOKUP(C13440,[1]Sheet1!$A$2:$E$2900,5,0)</f>
        <v>ABUJA</v>
      </c>
      <c r="J13440" t="str">
        <f>VLOOKUP(C13440,[1]Sheet1!$A$2:$E$2900,4,0)</f>
        <v>FOOD SERVICE</v>
      </c>
      <c r="K13440" t="str">
        <f>VLOOKUP(C13440,[1]Sheet1!$A$2:$E$2900,3,0)</f>
        <v>ABUJA</v>
      </c>
      <c r="L13440">
        <f t="shared" si="418"/>
        <v>25</v>
      </c>
      <c r="M13440">
        <f t="shared" si="419"/>
        <v>11</v>
      </c>
    </row>
    <row r="13441" spans="1:13" x14ac:dyDescent="0.25">
      <c r="A13441" s="2">
        <v>45255</v>
      </c>
      <c r="B13441" t="s">
        <v>13661</v>
      </c>
      <c r="C13441">
        <v>9084</v>
      </c>
      <c r="D13441" t="s">
        <v>819</v>
      </c>
      <c r="E13441">
        <v>118</v>
      </c>
      <c r="F13441" t="s">
        <v>15</v>
      </c>
      <c r="G13441" s="3">
        <v>1</v>
      </c>
      <c r="H13441" t="s">
        <v>9</v>
      </c>
      <c r="I13441" t="str">
        <f>VLOOKUP(C13441,[1]Sheet1!$A$2:$E$2900,5,0)</f>
        <v>ABUJA</v>
      </c>
      <c r="J13441" t="str">
        <f>VLOOKUP(C13441,[1]Sheet1!$A$2:$E$2900,4,0)</f>
        <v>FOOD SERVICE</v>
      </c>
      <c r="K13441" t="str">
        <f>VLOOKUP(C13441,[1]Sheet1!$A$2:$E$2900,3,0)</f>
        <v>ABUJA</v>
      </c>
      <c r="L13441">
        <f t="shared" si="418"/>
        <v>25</v>
      </c>
      <c r="M13441">
        <f t="shared" si="419"/>
        <v>11</v>
      </c>
    </row>
    <row r="13442" spans="1:13" x14ac:dyDescent="0.25">
      <c r="A13442" s="2">
        <v>45255</v>
      </c>
      <c r="B13442" t="s">
        <v>13661</v>
      </c>
      <c r="C13442">
        <v>9084</v>
      </c>
      <c r="D13442" t="s">
        <v>819</v>
      </c>
      <c r="E13442">
        <v>36699</v>
      </c>
      <c r="F13442" t="s">
        <v>58</v>
      </c>
      <c r="G13442" s="3">
        <v>1</v>
      </c>
      <c r="H13442" t="s">
        <v>9</v>
      </c>
      <c r="I13442" t="str">
        <f>VLOOKUP(C13442,[1]Sheet1!$A$2:$E$2900,5,0)</f>
        <v>ABUJA</v>
      </c>
      <c r="J13442" t="str">
        <f>VLOOKUP(C13442,[1]Sheet1!$A$2:$E$2900,4,0)</f>
        <v>FOOD SERVICE</v>
      </c>
      <c r="K13442" t="str">
        <f>VLOOKUP(C13442,[1]Sheet1!$A$2:$E$2900,3,0)</f>
        <v>ABUJA</v>
      </c>
      <c r="L13442">
        <f t="shared" ref="L13442:L13505" si="420">DAY(A13442)</f>
        <v>25</v>
      </c>
      <c r="M13442">
        <f t="shared" ref="M13442:M13505" si="421">MONTH(A13442)</f>
        <v>11</v>
      </c>
    </row>
    <row r="13443" spans="1:13" x14ac:dyDescent="0.25">
      <c r="A13443" s="2">
        <v>45255</v>
      </c>
      <c r="B13443" t="s">
        <v>13662</v>
      </c>
      <c r="C13443">
        <v>8277</v>
      </c>
      <c r="D13443" t="s">
        <v>302</v>
      </c>
      <c r="E13443">
        <v>8042</v>
      </c>
      <c r="F13443" t="s">
        <v>13</v>
      </c>
      <c r="G13443" s="3">
        <v>2</v>
      </c>
      <c r="H13443" t="s">
        <v>9</v>
      </c>
      <c r="I13443" t="str">
        <f>VLOOKUP(C13443,[1]Sheet1!$A$2:$E$2900,5,0)</f>
        <v>ABUJA</v>
      </c>
      <c r="J13443" t="str">
        <f>VLOOKUP(C13443,[1]Sheet1!$A$2:$E$2900,4,0)</f>
        <v>FOOD SERVICE</v>
      </c>
      <c r="K13443" t="str">
        <f>VLOOKUP(C13443,[1]Sheet1!$A$2:$E$2900,3,0)</f>
        <v>ABUJA</v>
      </c>
      <c r="L13443">
        <f t="shared" si="420"/>
        <v>25</v>
      </c>
      <c r="M13443">
        <f t="shared" si="421"/>
        <v>11</v>
      </c>
    </row>
    <row r="13444" spans="1:13" x14ac:dyDescent="0.25">
      <c r="A13444" s="2">
        <v>45255</v>
      </c>
      <c r="B13444" t="s">
        <v>13663</v>
      </c>
      <c r="C13444">
        <v>9487</v>
      </c>
      <c r="D13444" t="s">
        <v>6442</v>
      </c>
      <c r="E13444">
        <v>33330</v>
      </c>
      <c r="F13444" t="s">
        <v>51</v>
      </c>
      <c r="G13444" s="3">
        <v>1</v>
      </c>
      <c r="H13444" t="s">
        <v>9</v>
      </c>
      <c r="I13444" t="str">
        <f>VLOOKUP(C13444,[1]Sheet1!$A$2:$E$2900,5,0)</f>
        <v>ABUJA</v>
      </c>
      <c r="J13444" t="str">
        <f>VLOOKUP(C13444,[1]Sheet1!$A$2:$E$2900,4,0)</f>
        <v>FOOD SERVICE</v>
      </c>
      <c r="K13444" t="str">
        <f>VLOOKUP(C13444,[1]Sheet1!$A$2:$E$2900,3,0)</f>
        <v>ABUJA</v>
      </c>
      <c r="L13444">
        <f t="shared" si="420"/>
        <v>25</v>
      </c>
      <c r="M13444">
        <f t="shared" si="421"/>
        <v>11</v>
      </c>
    </row>
    <row r="13445" spans="1:13" x14ac:dyDescent="0.25">
      <c r="A13445" s="2">
        <v>45255</v>
      </c>
      <c r="B13445" t="s">
        <v>13664</v>
      </c>
      <c r="C13445">
        <v>2580</v>
      </c>
      <c r="D13445" t="s">
        <v>349</v>
      </c>
      <c r="E13445">
        <v>89376</v>
      </c>
      <c r="F13445" t="s">
        <v>85</v>
      </c>
      <c r="G13445" s="3">
        <v>11.92</v>
      </c>
      <c r="H13445" t="s">
        <v>73</v>
      </c>
      <c r="I13445" t="str">
        <f>VLOOKUP(C13445,[1]Sheet1!$A$2:$E$2900,5,0)</f>
        <v>ABUJA</v>
      </c>
      <c r="J13445" t="str">
        <f>VLOOKUP(C13445,[1]Sheet1!$A$2:$E$2900,4,0)</f>
        <v>FOOD SERVICE</v>
      </c>
      <c r="K13445" t="str">
        <f>VLOOKUP(C13445,[1]Sheet1!$A$2:$E$2900,3,0)</f>
        <v>ABUJA</v>
      </c>
      <c r="L13445">
        <f t="shared" si="420"/>
        <v>25</v>
      </c>
      <c r="M13445">
        <f t="shared" si="421"/>
        <v>11</v>
      </c>
    </row>
    <row r="13446" spans="1:13" x14ac:dyDescent="0.25">
      <c r="A13446" s="2">
        <v>45255</v>
      </c>
      <c r="B13446" t="s">
        <v>13664</v>
      </c>
      <c r="C13446">
        <v>2580</v>
      </c>
      <c r="D13446" t="s">
        <v>349</v>
      </c>
      <c r="E13446">
        <v>89374</v>
      </c>
      <c r="F13446" t="s">
        <v>122</v>
      </c>
      <c r="G13446" s="3">
        <v>2</v>
      </c>
      <c r="H13446" t="s">
        <v>9</v>
      </c>
      <c r="I13446" t="str">
        <f>VLOOKUP(C13446,[1]Sheet1!$A$2:$E$2900,5,0)</f>
        <v>ABUJA</v>
      </c>
      <c r="J13446" t="str">
        <f>VLOOKUP(C13446,[1]Sheet1!$A$2:$E$2900,4,0)</f>
        <v>FOOD SERVICE</v>
      </c>
      <c r="K13446" t="str">
        <f>VLOOKUP(C13446,[1]Sheet1!$A$2:$E$2900,3,0)</f>
        <v>ABUJA</v>
      </c>
      <c r="L13446">
        <f t="shared" si="420"/>
        <v>25</v>
      </c>
      <c r="M13446">
        <f t="shared" si="421"/>
        <v>11</v>
      </c>
    </row>
    <row r="13447" spans="1:13" x14ac:dyDescent="0.25">
      <c r="A13447" s="2">
        <v>45255</v>
      </c>
      <c r="B13447" t="s">
        <v>13664</v>
      </c>
      <c r="C13447">
        <v>2580</v>
      </c>
      <c r="D13447" t="s">
        <v>349</v>
      </c>
      <c r="E13447">
        <v>72669</v>
      </c>
      <c r="F13447" t="s">
        <v>28</v>
      </c>
      <c r="G13447" s="3">
        <v>1</v>
      </c>
      <c r="H13447" t="s">
        <v>9</v>
      </c>
      <c r="I13447" t="str">
        <f>VLOOKUP(C13447,[1]Sheet1!$A$2:$E$2900,5,0)</f>
        <v>ABUJA</v>
      </c>
      <c r="J13447" t="str">
        <f>VLOOKUP(C13447,[1]Sheet1!$A$2:$E$2900,4,0)</f>
        <v>FOOD SERVICE</v>
      </c>
      <c r="K13447" t="str">
        <f>VLOOKUP(C13447,[1]Sheet1!$A$2:$E$2900,3,0)</f>
        <v>ABUJA</v>
      </c>
      <c r="L13447">
        <f t="shared" si="420"/>
        <v>25</v>
      </c>
      <c r="M13447">
        <f t="shared" si="421"/>
        <v>11</v>
      </c>
    </row>
    <row r="13448" spans="1:13" x14ac:dyDescent="0.25">
      <c r="A13448" s="2">
        <v>45255</v>
      </c>
      <c r="B13448" t="s">
        <v>13665</v>
      </c>
      <c r="C13448">
        <v>8621</v>
      </c>
      <c r="D13448" t="s">
        <v>94</v>
      </c>
      <c r="E13448">
        <v>48412</v>
      </c>
      <c r="F13448" t="s">
        <v>22</v>
      </c>
      <c r="G13448" s="3">
        <v>1</v>
      </c>
      <c r="H13448" t="s">
        <v>9</v>
      </c>
      <c r="I13448" t="str">
        <f>VLOOKUP(C13448,[1]Sheet1!$A$2:$E$2900,5,0)</f>
        <v>ABUJA</v>
      </c>
      <c r="J13448" t="str">
        <f>VLOOKUP(C13448,[1]Sheet1!$A$2:$E$2900,4,0)</f>
        <v>RETAIL</v>
      </c>
      <c r="K13448" t="str">
        <f>VLOOKUP(C13448,[1]Sheet1!$A$2:$E$2900,3,0)</f>
        <v>ABUJA</v>
      </c>
      <c r="L13448">
        <f t="shared" si="420"/>
        <v>25</v>
      </c>
      <c r="M13448">
        <f t="shared" si="421"/>
        <v>11</v>
      </c>
    </row>
    <row r="13449" spans="1:13" x14ac:dyDescent="0.25">
      <c r="A13449" s="2">
        <v>45255</v>
      </c>
      <c r="B13449" t="s">
        <v>13665</v>
      </c>
      <c r="C13449">
        <v>8621</v>
      </c>
      <c r="D13449" t="s">
        <v>94</v>
      </c>
      <c r="E13449">
        <v>50035</v>
      </c>
      <c r="F13449" t="s">
        <v>9664</v>
      </c>
      <c r="G13449" s="3">
        <v>1</v>
      </c>
      <c r="H13449" t="s">
        <v>9</v>
      </c>
      <c r="I13449" t="str">
        <f>VLOOKUP(C13449,[1]Sheet1!$A$2:$E$2900,5,0)</f>
        <v>ABUJA</v>
      </c>
      <c r="J13449" t="str">
        <f>VLOOKUP(C13449,[1]Sheet1!$A$2:$E$2900,4,0)</f>
        <v>RETAIL</v>
      </c>
      <c r="K13449" t="str">
        <f>VLOOKUP(C13449,[1]Sheet1!$A$2:$E$2900,3,0)</f>
        <v>ABUJA</v>
      </c>
      <c r="L13449">
        <f t="shared" si="420"/>
        <v>25</v>
      </c>
      <c r="M13449">
        <f t="shared" si="421"/>
        <v>11</v>
      </c>
    </row>
    <row r="13450" spans="1:13" x14ac:dyDescent="0.25">
      <c r="A13450" s="2">
        <v>45255</v>
      </c>
      <c r="B13450" t="s">
        <v>13665</v>
      </c>
      <c r="C13450">
        <v>8621</v>
      </c>
      <c r="D13450" t="s">
        <v>94</v>
      </c>
      <c r="E13450">
        <v>50036</v>
      </c>
      <c r="F13450" t="s">
        <v>9546</v>
      </c>
      <c r="G13450" s="3">
        <v>1</v>
      </c>
      <c r="H13450" t="s">
        <v>9</v>
      </c>
      <c r="I13450" t="str">
        <f>VLOOKUP(C13450,[1]Sheet1!$A$2:$E$2900,5,0)</f>
        <v>ABUJA</v>
      </c>
      <c r="J13450" t="str">
        <f>VLOOKUP(C13450,[1]Sheet1!$A$2:$E$2900,4,0)</f>
        <v>RETAIL</v>
      </c>
      <c r="K13450" t="str">
        <f>VLOOKUP(C13450,[1]Sheet1!$A$2:$E$2900,3,0)</f>
        <v>ABUJA</v>
      </c>
      <c r="L13450">
        <f t="shared" si="420"/>
        <v>25</v>
      </c>
      <c r="M13450">
        <f t="shared" si="421"/>
        <v>11</v>
      </c>
    </row>
    <row r="13451" spans="1:13" x14ac:dyDescent="0.25">
      <c r="A13451" s="2">
        <v>45255</v>
      </c>
      <c r="B13451" t="s">
        <v>13665</v>
      </c>
      <c r="C13451">
        <v>8621</v>
      </c>
      <c r="D13451" t="s">
        <v>94</v>
      </c>
      <c r="E13451">
        <v>6076</v>
      </c>
      <c r="F13451" t="s">
        <v>96</v>
      </c>
      <c r="G13451" s="3">
        <v>1</v>
      </c>
      <c r="H13451" t="s">
        <v>9</v>
      </c>
      <c r="I13451" t="str">
        <f>VLOOKUP(C13451,[1]Sheet1!$A$2:$E$2900,5,0)</f>
        <v>ABUJA</v>
      </c>
      <c r="J13451" t="str">
        <f>VLOOKUP(C13451,[1]Sheet1!$A$2:$E$2900,4,0)</f>
        <v>RETAIL</v>
      </c>
      <c r="K13451" t="str">
        <f>VLOOKUP(C13451,[1]Sheet1!$A$2:$E$2900,3,0)</f>
        <v>ABUJA</v>
      </c>
      <c r="L13451">
        <f t="shared" si="420"/>
        <v>25</v>
      </c>
      <c r="M13451">
        <f t="shared" si="421"/>
        <v>11</v>
      </c>
    </row>
    <row r="13452" spans="1:13" x14ac:dyDescent="0.25">
      <c r="A13452" s="2">
        <v>45255</v>
      </c>
      <c r="B13452" t="s">
        <v>13666</v>
      </c>
      <c r="C13452">
        <v>9004</v>
      </c>
      <c r="D13452" t="s">
        <v>761</v>
      </c>
      <c r="E13452">
        <v>50037</v>
      </c>
      <c r="F13452" t="s">
        <v>10382</v>
      </c>
      <c r="G13452" s="3">
        <v>1</v>
      </c>
      <c r="H13452" t="s">
        <v>9</v>
      </c>
      <c r="I13452" t="str">
        <f>VLOOKUP(C13452,[1]Sheet1!$A$2:$E$2900,5,0)</f>
        <v>ABUJA</v>
      </c>
      <c r="J13452" t="str">
        <f>VLOOKUP(C13452,[1]Sheet1!$A$2:$E$2900,4,0)</f>
        <v>RETAIL</v>
      </c>
      <c r="K13452" t="str">
        <f>VLOOKUP(C13452,[1]Sheet1!$A$2:$E$2900,3,0)</f>
        <v>ABUJA</v>
      </c>
      <c r="L13452">
        <f t="shared" si="420"/>
        <v>25</v>
      </c>
      <c r="M13452">
        <f t="shared" si="421"/>
        <v>11</v>
      </c>
    </row>
    <row r="13453" spans="1:13" x14ac:dyDescent="0.25">
      <c r="A13453" s="2">
        <v>45255</v>
      </c>
      <c r="B13453" t="s">
        <v>13666</v>
      </c>
      <c r="C13453">
        <v>9004</v>
      </c>
      <c r="D13453" t="s">
        <v>761</v>
      </c>
      <c r="E13453">
        <v>50038</v>
      </c>
      <c r="F13453" t="s">
        <v>10383</v>
      </c>
      <c r="G13453" s="3">
        <v>1</v>
      </c>
      <c r="H13453" t="s">
        <v>9</v>
      </c>
      <c r="I13453" t="str">
        <f>VLOOKUP(C13453,[1]Sheet1!$A$2:$E$2900,5,0)</f>
        <v>ABUJA</v>
      </c>
      <c r="J13453" t="str">
        <f>VLOOKUP(C13453,[1]Sheet1!$A$2:$E$2900,4,0)</f>
        <v>RETAIL</v>
      </c>
      <c r="K13453" t="str">
        <f>VLOOKUP(C13453,[1]Sheet1!$A$2:$E$2900,3,0)</f>
        <v>ABUJA</v>
      </c>
      <c r="L13453">
        <f t="shared" si="420"/>
        <v>25</v>
      </c>
      <c r="M13453">
        <f t="shared" si="421"/>
        <v>11</v>
      </c>
    </row>
    <row r="13454" spans="1:13" x14ac:dyDescent="0.25">
      <c r="A13454" s="2">
        <v>45255</v>
      </c>
      <c r="B13454" t="s">
        <v>13666</v>
      </c>
      <c r="C13454">
        <v>9004</v>
      </c>
      <c r="D13454" t="s">
        <v>761</v>
      </c>
      <c r="E13454">
        <v>578</v>
      </c>
      <c r="F13454" t="s">
        <v>31</v>
      </c>
      <c r="G13454" s="3">
        <v>5</v>
      </c>
      <c r="H13454" t="s">
        <v>9</v>
      </c>
      <c r="I13454" t="str">
        <f>VLOOKUP(C13454,[1]Sheet1!$A$2:$E$2900,5,0)</f>
        <v>ABUJA</v>
      </c>
      <c r="J13454" t="str">
        <f>VLOOKUP(C13454,[1]Sheet1!$A$2:$E$2900,4,0)</f>
        <v>RETAIL</v>
      </c>
      <c r="K13454" t="str">
        <f>VLOOKUP(C13454,[1]Sheet1!$A$2:$E$2900,3,0)</f>
        <v>ABUJA</v>
      </c>
      <c r="L13454">
        <f t="shared" si="420"/>
        <v>25</v>
      </c>
      <c r="M13454">
        <f t="shared" si="421"/>
        <v>11</v>
      </c>
    </row>
    <row r="13455" spans="1:13" x14ac:dyDescent="0.25">
      <c r="A13455" s="2">
        <v>45255</v>
      </c>
      <c r="B13455" t="s">
        <v>13666</v>
      </c>
      <c r="C13455">
        <v>9004</v>
      </c>
      <c r="D13455" t="s">
        <v>761</v>
      </c>
      <c r="E13455">
        <v>578</v>
      </c>
      <c r="F13455" t="s">
        <v>31</v>
      </c>
      <c r="G13455" s="3">
        <v>1</v>
      </c>
      <c r="H13455" t="s">
        <v>9</v>
      </c>
      <c r="I13455" t="str">
        <f>VLOOKUP(C13455,[1]Sheet1!$A$2:$E$2900,5,0)</f>
        <v>ABUJA</v>
      </c>
      <c r="J13455" t="str">
        <f>VLOOKUP(C13455,[1]Sheet1!$A$2:$E$2900,4,0)</f>
        <v>RETAIL</v>
      </c>
      <c r="K13455" t="str">
        <f>VLOOKUP(C13455,[1]Sheet1!$A$2:$E$2900,3,0)</f>
        <v>ABUJA</v>
      </c>
      <c r="L13455">
        <f t="shared" si="420"/>
        <v>25</v>
      </c>
      <c r="M13455">
        <f t="shared" si="421"/>
        <v>11</v>
      </c>
    </row>
    <row r="13456" spans="1:13" x14ac:dyDescent="0.25">
      <c r="A13456" s="2">
        <v>45255</v>
      </c>
      <c r="B13456" t="s">
        <v>13666</v>
      </c>
      <c r="C13456">
        <v>9004</v>
      </c>
      <c r="D13456" t="s">
        <v>761</v>
      </c>
      <c r="E13456">
        <v>49977</v>
      </c>
      <c r="F13456" t="s">
        <v>301</v>
      </c>
      <c r="G13456" s="3">
        <v>1</v>
      </c>
      <c r="H13456" t="s">
        <v>9</v>
      </c>
      <c r="I13456" t="str">
        <f>VLOOKUP(C13456,[1]Sheet1!$A$2:$E$2900,5,0)</f>
        <v>ABUJA</v>
      </c>
      <c r="J13456" t="str">
        <f>VLOOKUP(C13456,[1]Sheet1!$A$2:$E$2900,4,0)</f>
        <v>RETAIL</v>
      </c>
      <c r="K13456" t="str">
        <f>VLOOKUP(C13456,[1]Sheet1!$A$2:$E$2900,3,0)</f>
        <v>ABUJA</v>
      </c>
      <c r="L13456">
        <f t="shared" si="420"/>
        <v>25</v>
      </c>
      <c r="M13456">
        <f t="shared" si="421"/>
        <v>11</v>
      </c>
    </row>
    <row r="13457" spans="1:13" x14ac:dyDescent="0.25">
      <c r="A13457" s="2">
        <v>45255</v>
      </c>
      <c r="B13457" t="s">
        <v>13666</v>
      </c>
      <c r="C13457">
        <v>9004</v>
      </c>
      <c r="D13457" t="s">
        <v>761</v>
      </c>
      <c r="E13457">
        <v>75599</v>
      </c>
      <c r="F13457" t="s">
        <v>24</v>
      </c>
      <c r="G13457" s="3">
        <v>1</v>
      </c>
      <c r="H13457" t="s">
        <v>9</v>
      </c>
      <c r="I13457" t="str">
        <f>VLOOKUP(C13457,[1]Sheet1!$A$2:$E$2900,5,0)</f>
        <v>ABUJA</v>
      </c>
      <c r="J13457" t="str">
        <f>VLOOKUP(C13457,[1]Sheet1!$A$2:$E$2900,4,0)</f>
        <v>RETAIL</v>
      </c>
      <c r="K13457" t="str">
        <f>VLOOKUP(C13457,[1]Sheet1!$A$2:$E$2900,3,0)</f>
        <v>ABUJA</v>
      </c>
      <c r="L13457">
        <f t="shared" si="420"/>
        <v>25</v>
      </c>
      <c r="M13457">
        <f t="shared" si="421"/>
        <v>11</v>
      </c>
    </row>
    <row r="13458" spans="1:13" x14ac:dyDescent="0.25">
      <c r="A13458" s="2">
        <v>45255</v>
      </c>
      <c r="B13458" t="s">
        <v>13666</v>
      </c>
      <c r="C13458">
        <v>9004</v>
      </c>
      <c r="D13458" t="s">
        <v>761</v>
      </c>
      <c r="E13458">
        <v>4285</v>
      </c>
      <c r="F13458" t="s">
        <v>743</v>
      </c>
      <c r="G13458" s="3">
        <v>1</v>
      </c>
      <c r="H13458" t="s">
        <v>9</v>
      </c>
      <c r="I13458" t="str">
        <f>VLOOKUP(C13458,[1]Sheet1!$A$2:$E$2900,5,0)</f>
        <v>ABUJA</v>
      </c>
      <c r="J13458" t="str">
        <f>VLOOKUP(C13458,[1]Sheet1!$A$2:$E$2900,4,0)</f>
        <v>RETAIL</v>
      </c>
      <c r="K13458" t="str">
        <f>VLOOKUP(C13458,[1]Sheet1!$A$2:$E$2900,3,0)</f>
        <v>ABUJA</v>
      </c>
      <c r="L13458">
        <f t="shared" si="420"/>
        <v>25</v>
      </c>
      <c r="M13458">
        <f t="shared" si="421"/>
        <v>11</v>
      </c>
    </row>
    <row r="13459" spans="1:13" x14ac:dyDescent="0.25">
      <c r="A13459" s="2">
        <v>45255</v>
      </c>
      <c r="B13459" t="s">
        <v>13667</v>
      </c>
      <c r="C13459">
        <v>8589</v>
      </c>
      <c r="D13459" t="s">
        <v>464</v>
      </c>
      <c r="E13459">
        <v>31001</v>
      </c>
      <c r="F13459" t="s">
        <v>1655</v>
      </c>
      <c r="G13459" s="3">
        <v>1</v>
      </c>
      <c r="H13459" t="s">
        <v>9</v>
      </c>
      <c r="I13459" t="str">
        <f>VLOOKUP(C13459,[1]Sheet1!$A$2:$E$2900,5,0)</f>
        <v>ABUJA</v>
      </c>
      <c r="J13459" t="str">
        <f>VLOOKUP(C13459,[1]Sheet1!$A$2:$E$2900,4,0)</f>
        <v>RETAIL</v>
      </c>
      <c r="K13459" t="str">
        <f>VLOOKUP(C13459,[1]Sheet1!$A$2:$E$2900,3,0)</f>
        <v>ABUJA</v>
      </c>
      <c r="L13459">
        <f t="shared" si="420"/>
        <v>25</v>
      </c>
      <c r="M13459">
        <f t="shared" si="421"/>
        <v>11</v>
      </c>
    </row>
    <row r="13460" spans="1:13" x14ac:dyDescent="0.25">
      <c r="A13460" s="2">
        <v>45255</v>
      </c>
      <c r="B13460" t="s">
        <v>13667</v>
      </c>
      <c r="C13460">
        <v>8589</v>
      </c>
      <c r="D13460" t="s">
        <v>464</v>
      </c>
      <c r="E13460">
        <v>9183</v>
      </c>
      <c r="F13460" t="s">
        <v>44</v>
      </c>
      <c r="G13460" s="3">
        <v>5</v>
      </c>
      <c r="H13460" t="s">
        <v>9</v>
      </c>
      <c r="I13460" t="str">
        <f>VLOOKUP(C13460,[1]Sheet1!$A$2:$E$2900,5,0)</f>
        <v>ABUJA</v>
      </c>
      <c r="J13460" t="str">
        <f>VLOOKUP(C13460,[1]Sheet1!$A$2:$E$2900,4,0)</f>
        <v>RETAIL</v>
      </c>
      <c r="K13460" t="str">
        <f>VLOOKUP(C13460,[1]Sheet1!$A$2:$E$2900,3,0)</f>
        <v>ABUJA</v>
      </c>
      <c r="L13460">
        <f t="shared" si="420"/>
        <v>25</v>
      </c>
      <c r="M13460">
        <f t="shared" si="421"/>
        <v>11</v>
      </c>
    </row>
    <row r="13461" spans="1:13" x14ac:dyDescent="0.25">
      <c r="A13461" s="2">
        <v>45255</v>
      </c>
      <c r="B13461" t="s">
        <v>13667</v>
      </c>
      <c r="C13461">
        <v>8589</v>
      </c>
      <c r="D13461" t="s">
        <v>464</v>
      </c>
      <c r="E13461">
        <v>4043</v>
      </c>
      <c r="F13461" t="s">
        <v>50</v>
      </c>
      <c r="G13461" s="3">
        <v>1</v>
      </c>
      <c r="H13461" t="s">
        <v>9</v>
      </c>
      <c r="I13461" t="str">
        <f>VLOOKUP(C13461,[1]Sheet1!$A$2:$E$2900,5,0)</f>
        <v>ABUJA</v>
      </c>
      <c r="J13461" t="str">
        <f>VLOOKUP(C13461,[1]Sheet1!$A$2:$E$2900,4,0)</f>
        <v>RETAIL</v>
      </c>
      <c r="K13461" t="str">
        <f>VLOOKUP(C13461,[1]Sheet1!$A$2:$E$2900,3,0)</f>
        <v>ABUJA</v>
      </c>
      <c r="L13461">
        <f t="shared" si="420"/>
        <v>25</v>
      </c>
      <c r="M13461">
        <f t="shared" si="421"/>
        <v>11</v>
      </c>
    </row>
    <row r="13462" spans="1:13" x14ac:dyDescent="0.25">
      <c r="A13462" s="2">
        <v>45255</v>
      </c>
      <c r="B13462" t="s">
        <v>13667</v>
      </c>
      <c r="C13462">
        <v>8589</v>
      </c>
      <c r="D13462" t="s">
        <v>464</v>
      </c>
      <c r="E13462">
        <v>49715</v>
      </c>
      <c r="F13462" t="s">
        <v>95</v>
      </c>
      <c r="G13462" s="3">
        <v>1</v>
      </c>
      <c r="H13462" t="s">
        <v>9</v>
      </c>
      <c r="I13462" t="str">
        <f>VLOOKUP(C13462,[1]Sheet1!$A$2:$E$2900,5,0)</f>
        <v>ABUJA</v>
      </c>
      <c r="J13462" t="str">
        <f>VLOOKUP(C13462,[1]Sheet1!$A$2:$E$2900,4,0)</f>
        <v>RETAIL</v>
      </c>
      <c r="K13462" t="str">
        <f>VLOOKUP(C13462,[1]Sheet1!$A$2:$E$2900,3,0)</f>
        <v>ABUJA</v>
      </c>
      <c r="L13462">
        <f t="shared" si="420"/>
        <v>25</v>
      </c>
      <c r="M13462">
        <f t="shared" si="421"/>
        <v>11</v>
      </c>
    </row>
    <row r="13463" spans="1:13" x14ac:dyDescent="0.25">
      <c r="A13463" s="2">
        <v>45255</v>
      </c>
      <c r="B13463" t="s">
        <v>13667</v>
      </c>
      <c r="C13463">
        <v>8589</v>
      </c>
      <c r="D13463" t="s">
        <v>464</v>
      </c>
      <c r="E13463">
        <v>49716</v>
      </c>
      <c r="F13463" t="s">
        <v>21</v>
      </c>
      <c r="G13463" s="3">
        <v>1</v>
      </c>
      <c r="H13463" t="s">
        <v>9</v>
      </c>
      <c r="I13463" t="str">
        <f>VLOOKUP(C13463,[1]Sheet1!$A$2:$E$2900,5,0)</f>
        <v>ABUJA</v>
      </c>
      <c r="J13463" t="str">
        <f>VLOOKUP(C13463,[1]Sheet1!$A$2:$E$2900,4,0)</f>
        <v>RETAIL</v>
      </c>
      <c r="K13463" t="str">
        <f>VLOOKUP(C13463,[1]Sheet1!$A$2:$E$2900,3,0)</f>
        <v>ABUJA</v>
      </c>
      <c r="L13463">
        <f t="shared" si="420"/>
        <v>25</v>
      </c>
      <c r="M13463">
        <f t="shared" si="421"/>
        <v>11</v>
      </c>
    </row>
    <row r="13464" spans="1:13" x14ac:dyDescent="0.25">
      <c r="A13464" s="2">
        <v>45255</v>
      </c>
      <c r="B13464" t="s">
        <v>13667</v>
      </c>
      <c r="C13464">
        <v>8589</v>
      </c>
      <c r="D13464" t="s">
        <v>464</v>
      </c>
      <c r="E13464">
        <v>34079</v>
      </c>
      <c r="F13464" t="s">
        <v>57</v>
      </c>
      <c r="G13464" s="3">
        <v>1</v>
      </c>
      <c r="H13464" t="s">
        <v>9</v>
      </c>
      <c r="I13464" t="str">
        <f>VLOOKUP(C13464,[1]Sheet1!$A$2:$E$2900,5,0)</f>
        <v>ABUJA</v>
      </c>
      <c r="J13464" t="str">
        <f>VLOOKUP(C13464,[1]Sheet1!$A$2:$E$2900,4,0)</f>
        <v>RETAIL</v>
      </c>
      <c r="K13464" t="str">
        <f>VLOOKUP(C13464,[1]Sheet1!$A$2:$E$2900,3,0)</f>
        <v>ABUJA</v>
      </c>
      <c r="L13464">
        <f t="shared" si="420"/>
        <v>25</v>
      </c>
      <c r="M13464">
        <f t="shared" si="421"/>
        <v>11</v>
      </c>
    </row>
    <row r="13465" spans="1:13" x14ac:dyDescent="0.25">
      <c r="A13465" s="2">
        <v>45255</v>
      </c>
      <c r="B13465" t="s">
        <v>13667</v>
      </c>
      <c r="C13465">
        <v>8589</v>
      </c>
      <c r="D13465" t="s">
        <v>464</v>
      </c>
      <c r="E13465">
        <v>33330</v>
      </c>
      <c r="F13465" t="s">
        <v>51</v>
      </c>
      <c r="G13465" s="3">
        <v>1</v>
      </c>
      <c r="H13465" t="s">
        <v>9</v>
      </c>
      <c r="I13465" t="str">
        <f>VLOOKUP(C13465,[1]Sheet1!$A$2:$E$2900,5,0)</f>
        <v>ABUJA</v>
      </c>
      <c r="J13465" t="str">
        <f>VLOOKUP(C13465,[1]Sheet1!$A$2:$E$2900,4,0)</f>
        <v>RETAIL</v>
      </c>
      <c r="K13465" t="str">
        <f>VLOOKUP(C13465,[1]Sheet1!$A$2:$E$2900,3,0)</f>
        <v>ABUJA</v>
      </c>
      <c r="L13465">
        <f t="shared" si="420"/>
        <v>25</v>
      </c>
      <c r="M13465">
        <f t="shared" si="421"/>
        <v>11</v>
      </c>
    </row>
    <row r="13466" spans="1:13" x14ac:dyDescent="0.25">
      <c r="A13466" s="2">
        <v>45255</v>
      </c>
      <c r="B13466" t="s">
        <v>13667</v>
      </c>
      <c r="C13466">
        <v>8589</v>
      </c>
      <c r="D13466" t="s">
        <v>464</v>
      </c>
      <c r="E13466">
        <v>8919</v>
      </c>
      <c r="F13466" t="s">
        <v>500</v>
      </c>
      <c r="G13466" s="3">
        <v>1</v>
      </c>
      <c r="H13466" t="s">
        <v>9</v>
      </c>
      <c r="I13466" t="str">
        <f>VLOOKUP(C13466,[1]Sheet1!$A$2:$E$2900,5,0)</f>
        <v>ABUJA</v>
      </c>
      <c r="J13466" t="str">
        <f>VLOOKUP(C13466,[1]Sheet1!$A$2:$E$2900,4,0)</f>
        <v>RETAIL</v>
      </c>
      <c r="K13466" t="str">
        <f>VLOOKUP(C13466,[1]Sheet1!$A$2:$E$2900,3,0)</f>
        <v>ABUJA</v>
      </c>
      <c r="L13466">
        <f t="shared" si="420"/>
        <v>25</v>
      </c>
      <c r="M13466">
        <f t="shared" si="421"/>
        <v>11</v>
      </c>
    </row>
    <row r="13467" spans="1:13" x14ac:dyDescent="0.25">
      <c r="A13467" s="2">
        <v>45255</v>
      </c>
      <c r="B13467" t="s">
        <v>13667</v>
      </c>
      <c r="C13467">
        <v>8589</v>
      </c>
      <c r="D13467" t="s">
        <v>464</v>
      </c>
      <c r="E13467">
        <v>8933</v>
      </c>
      <c r="F13467" t="s">
        <v>365</v>
      </c>
      <c r="G13467" s="3">
        <v>1</v>
      </c>
      <c r="H13467" t="s">
        <v>9</v>
      </c>
      <c r="I13467" t="str">
        <f>VLOOKUP(C13467,[1]Sheet1!$A$2:$E$2900,5,0)</f>
        <v>ABUJA</v>
      </c>
      <c r="J13467" t="str">
        <f>VLOOKUP(C13467,[1]Sheet1!$A$2:$E$2900,4,0)</f>
        <v>RETAIL</v>
      </c>
      <c r="K13467" t="str">
        <f>VLOOKUP(C13467,[1]Sheet1!$A$2:$E$2900,3,0)</f>
        <v>ABUJA</v>
      </c>
      <c r="L13467">
        <f t="shared" si="420"/>
        <v>25</v>
      </c>
      <c r="M13467">
        <f t="shared" si="421"/>
        <v>11</v>
      </c>
    </row>
    <row r="13468" spans="1:13" x14ac:dyDescent="0.25">
      <c r="A13468" s="2">
        <v>45255</v>
      </c>
      <c r="B13468" t="s">
        <v>13667</v>
      </c>
      <c r="C13468">
        <v>8589</v>
      </c>
      <c r="D13468" t="s">
        <v>464</v>
      </c>
      <c r="E13468">
        <v>1534</v>
      </c>
      <c r="F13468" t="s">
        <v>977</v>
      </c>
      <c r="G13468" s="3">
        <v>1</v>
      </c>
      <c r="H13468" t="s">
        <v>9</v>
      </c>
      <c r="I13468" t="str">
        <f>VLOOKUP(C13468,[1]Sheet1!$A$2:$E$2900,5,0)</f>
        <v>ABUJA</v>
      </c>
      <c r="J13468" t="str">
        <f>VLOOKUP(C13468,[1]Sheet1!$A$2:$E$2900,4,0)</f>
        <v>RETAIL</v>
      </c>
      <c r="K13468" t="str">
        <f>VLOOKUP(C13468,[1]Sheet1!$A$2:$E$2900,3,0)</f>
        <v>ABUJA</v>
      </c>
      <c r="L13468">
        <f t="shared" si="420"/>
        <v>25</v>
      </c>
      <c r="M13468">
        <f t="shared" si="421"/>
        <v>11</v>
      </c>
    </row>
    <row r="13469" spans="1:13" x14ac:dyDescent="0.25">
      <c r="A13469" s="2">
        <v>45255</v>
      </c>
      <c r="B13469" t="s">
        <v>13667</v>
      </c>
      <c r="C13469">
        <v>8589</v>
      </c>
      <c r="D13469" t="s">
        <v>464</v>
      </c>
      <c r="E13469">
        <v>1473</v>
      </c>
      <c r="F13469" t="s">
        <v>26</v>
      </c>
      <c r="G13469" s="3">
        <v>1</v>
      </c>
      <c r="H13469" t="s">
        <v>9</v>
      </c>
      <c r="I13469" t="str">
        <f>VLOOKUP(C13469,[1]Sheet1!$A$2:$E$2900,5,0)</f>
        <v>ABUJA</v>
      </c>
      <c r="J13469" t="str">
        <f>VLOOKUP(C13469,[1]Sheet1!$A$2:$E$2900,4,0)</f>
        <v>RETAIL</v>
      </c>
      <c r="K13469" t="str">
        <f>VLOOKUP(C13469,[1]Sheet1!$A$2:$E$2900,3,0)</f>
        <v>ABUJA</v>
      </c>
      <c r="L13469">
        <f t="shared" si="420"/>
        <v>25</v>
      </c>
      <c r="M13469">
        <f t="shared" si="421"/>
        <v>11</v>
      </c>
    </row>
    <row r="13470" spans="1:13" x14ac:dyDescent="0.25">
      <c r="A13470" s="2">
        <v>45255</v>
      </c>
      <c r="B13470" t="s">
        <v>13667</v>
      </c>
      <c r="C13470">
        <v>8589</v>
      </c>
      <c r="D13470" t="s">
        <v>464</v>
      </c>
      <c r="E13470">
        <v>1497</v>
      </c>
      <c r="F13470" t="s">
        <v>364</v>
      </c>
      <c r="G13470" s="3">
        <v>1</v>
      </c>
      <c r="H13470" t="s">
        <v>9</v>
      </c>
      <c r="I13470" t="str">
        <f>VLOOKUP(C13470,[1]Sheet1!$A$2:$E$2900,5,0)</f>
        <v>ABUJA</v>
      </c>
      <c r="J13470" t="str">
        <f>VLOOKUP(C13470,[1]Sheet1!$A$2:$E$2900,4,0)</f>
        <v>RETAIL</v>
      </c>
      <c r="K13470" t="str">
        <f>VLOOKUP(C13470,[1]Sheet1!$A$2:$E$2900,3,0)</f>
        <v>ABUJA</v>
      </c>
      <c r="L13470">
        <f t="shared" si="420"/>
        <v>25</v>
      </c>
      <c r="M13470">
        <f t="shared" si="421"/>
        <v>11</v>
      </c>
    </row>
    <row r="13471" spans="1:13" x14ac:dyDescent="0.25">
      <c r="A13471" s="2">
        <v>45255</v>
      </c>
      <c r="B13471" t="s">
        <v>13667</v>
      </c>
      <c r="C13471">
        <v>8589</v>
      </c>
      <c r="D13471" t="s">
        <v>464</v>
      </c>
      <c r="E13471">
        <v>1503</v>
      </c>
      <c r="F13471" t="s">
        <v>479</v>
      </c>
      <c r="G13471" s="3">
        <v>1</v>
      </c>
      <c r="H13471" t="s">
        <v>9</v>
      </c>
      <c r="I13471" t="str">
        <f>VLOOKUP(C13471,[1]Sheet1!$A$2:$E$2900,5,0)</f>
        <v>ABUJA</v>
      </c>
      <c r="J13471" t="str">
        <f>VLOOKUP(C13471,[1]Sheet1!$A$2:$E$2900,4,0)</f>
        <v>RETAIL</v>
      </c>
      <c r="K13471" t="str">
        <f>VLOOKUP(C13471,[1]Sheet1!$A$2:$E$2900,3,0)</f>
        <v>ABUJA</v>
      </c>
      <c r="L13471">
        <f t="shared" si="420"/>
        <v>25</v>
      </c>
      <c r="M13471">
        <f t="shared" si="421"/>
        <v>11</v>
      </c>
    </row>
    <row r="13472" spans="1:13" x14ac:dyDescent="0.25">
      <c r="A13472" s="2">
        <v>45255</v>
      </c>
      <c r="B13472" t="s">
        <v>13667</v>
      </c>
      <c r="C13472">
        <v>8589</v>
      </c>
      <c r="D13472" t="s">
        <v>464</v>
      </c>
      <c r="E13472">
        <v>8605</v>
      </c>
      <c r="F13472" t="s">
        <v>36</v>
      </c>
      <c r="G13472" s="3">
        <v>1</v>
      </c>
      <c r="H13472" t="s">
        <v>9</v>
      </c>
      <c r="I13472" t="str">
        <f>VLOOKUP(C13472,[1]Sheet1!$A$2:$E$2900,5,0)</f>
        <v>ABUJA</v>
      </c>
      <c r="J13472" t="str">
        <f>VLOOKUP(C13472,[1]Sheet1!$A$2:$E$2900,4,0)</f>
        <v>RETAIL</v>
      </c>
      <c r="K13472" t="str">
        <f>VLOOKUP(C13472,[1]Sheet1!$A$2:$E$2900,3,0)</f>
        <v>ABUJA</v>
      </c>
      <c r="L13472">
        <f t="shared" si="420"/>
        <v>25</v>
      </c>
      <c r="M13472">
        <f t="shared" si="421"/>
        <v>11</v>
      </c>
    </row>
    <row r="13473" spans="1:13" x14ac:dyDescent="0.25">
      <c r="A13473" s="2">
        <v>45255</v>
      </c>
      <c r="B13473" t="s">
        <v>13667</v>
      </c>
      <c r="C13473">
        <v>8589</v>
      </c>
      <c r="D13473" t="s">
        <v>464</v>
      </c>
      <c r="E13473">
        <v>50014</v>
      </c>
      <c r="F13473" t="s">
        <v>705</v>
      </c>
      <c r="G13473" s="3">
        <v>1</v>
      </c>
      <c r="H13473" t="s">
        <v>9</v>
      </c>
      <c r="I13473" t="str">
        <f>VLOOKUP(C13473,[1]Sheet1!$A$2:$E$2900,5,0)</f>
        <v>ABUJA</v>
      </c>
      <c r="J13473" t="str">
        <f>VLOOKUP(C13473,[1]Sheet1!$A$2:$E$2900,4,0)</f>
        <v>RETAIL</v>
      </c>
      <c r="K13473" t="str">
        <f>VLOOKUP(C13473,[1]Sheet1!$A$2:$E$2900,3,0)</f>
        <v>ABUJA</v>
      </c>
      <c r="L13473">
        <f t="shared" si="420"/>
        <v>25</v>
      </c>
      <c r="M13473">
        <f t="shared" si="421"/>
        <v>11</v>
      </c>
    </row>
    <row r="13474" spans="1:13" x14ac:dyDescent="0.25">
      <c r="A13474" s="2">
        <v>45255</v>
      </c>
      <c r="B13474" t="s">
        <v>13667</v>
      </c>
      <c r="C13474">
        <v>8589</v>
      </c>
      <c r="D13474" t="s">
        <v>464</v>
      </c>
      <c r="E13474">
        <v>50013</v>
      </c>
      <c r="F13474" t="s">
        <v>797</v>
      </c>
      <c r="G13474" s="3">
        <v>1</v>
      </c>
      <c r="H13474" t="s">
        <v>9</v>
      </c>
      <c r="I13474" t="str">
        <f>VLOOKUP(C13474,[1]Sheet1!$A$2:$E$2900,5,0)</f>
        <v>ABUJA</v>
      </c>
      <c r="J13474" t="str">
        <f>VLOOKUP(C13474,[1]Sheet1!$A$2:$E$2900,4,0)</f>
        <v>RETAIL</v>
      </c>
      <c r="K13474" t="str">
        <f>VLOOKUP(C13474,[1]Sheet1!$A$2:$E$2900,3,0)</f>
        <v>ABUJA</v>
      </c>
      <c r="L13474">
        <f t="shared" si="420"/>
        <v>25</v>
      </c>
      <c r="M13474">
        <f t="shared" si="421"/>
        <v>11</v>
      </c>
    </row>
    <row r="13475" spans="1:13" x14ac:dyDescent="0.25">
      <c r="A13475" s="2">
        <v>45255</v>
      </c>
      <c r="B13475" t="s">
        <v>13668</v>
      </c>
      <c r="C13475">
        <v>9536</v>
      </c>
      <c r="D13475" t="s">
        <v>8272</v>
      </c>
      <c r="E13475">
        <v>50004</v>
      </c>
      <c r="F13475" t="s">
        <v>584</v>
      </c>
      <c r="G13475" s="3">
        <v>2</v>
      </c>
      <c r="H13475" t="s">
        <v>9</v>
      </c>
      <c r="I13475" t="str">
        <f>VLOOKUP(C13475,[1]Sheet1!$A$2:$E$2900,5,0)</f>
        <v>ABUJA</v>
      </c>
      <c r="J13475" t="str">
        <f>VLOOKUP(C13475,[1]Sheet1!$A$2:$E$2900,4,0)</f>
        <v>FOOD SERVICE</v>
      </c>
      <c r="K13475" t="str">
        <f>VLOOKUP(C13475,[1]Sheet1!$A$2:$E$2900,3,0)</f>
        <v>ABUJA</v>
      </c>
      <c r="L13475">
        <f t="shared" si="420"/>
        <v>25</v>
      </c>
      <c r="M13475">
        <f t="shared" si="421"/>
        <v>11</v>
      </c>
    </row>
    <row r="13476" spans="1:13" x14ac:dyDescent="0.25">
      <c r="A13476" s="2">
        <v>45255</v>
      </c>
      <c r="B13476" t="s">
        <v>13668</v>
      </c>
      <c r="C13476">
        <v>9536</v>
      </c>
      <c r="D13476" t="s">
        <v>8272</v>
      </c>
      <c r="E13476">
        <v>50005</v>
      </c>
      <c r="F13476" t="s">
        <v>585</v>
      </c>
      <c r="G13476" s="3">
        <v>4</v>
      </c>
      <c r="H13476" t="s">
        <v>9</v>
      </c>
      <c r="I13476" t="str">
        <f>VLOOKUP(C13476,[1]Sheet1!$A$2:$E$2900,5,0)</f>
        <v>ABUJA</v>
      </c>
      <c r="J13476" t="str">
        <f>VLOOKUP(C13476,[1]Sheet1!$A$2:$E$2900,4,0)</f>
        <v>FOOD SERVICE</v>
      </c>
      <c r="K13476" t="str">
        <f>VLOOKUP(C13476,[1]Sheet1!$A$2:$E$2900,3,0)</f>
        <v>ABUJA</v>
      </c>
      <c r="L13476">
        <f t="shared" si="420"/>
        <v>25</v>
      </c>
      <c r="M13476">
        <f t="shared" si="421"/>
        <v>11</v>
      </c>
    </row>
    <row r="13477" spans="1:13" x14ac:dyDescent="0.25">
      <c r="A13477" s="2">
        <v>45255</v>
      </c>
      <c r="B13477" t="s">
        <v>13668</v>
      </c>
      <c r="C13477">
        <v>9536</v>
      </c>
      <c r="D13477" t="s">
        <v>8272</v>
      </c>
      <c r="E13477">
        <v>50079</v>
      </c>
      <c r="F13477" t="s">
        <v>2240</v>
      </c>
      <c r="G13477" s="3">
        <v>3</v>
      </c>
      <c r="H13477" t="s">
        <v>9</v>
      </c>
      <c r="I13477" t="str">
        <f>VLOOKUP(C13477,[1]Sheet1!$A$2:$E$2900,5,0)</f>
        <v>ABUJA</v>
      </c>
      <c r="J13477" t="str">
        <f>VLOOKUP(C13477,[1]Sheet1!$A$2:$E$2900,4,0)</f>
        <v>FOOD SERVICE</v>
      </c>
      <c r="K13477" t="str">
        <f>VLOOKUP(C13477,[1]Sheet1!$A$2:$E$2900,3,0)</f>
        <v>ABUJA</v>
      </c>
      <c r="L13477">
        <f t="shared" si="420"/>
        <v>25</v>
      </c>
      <c r="M13477">
        <f t="shared" si="421"/>
        <v>11</v>
      </c>
    </row>
    <row r="13478" spans="1:13" x14ac:dyDescent="0.25">
      <c r="A13478" s="2">
        <v>45255</v>
      </c>
      <c r="B13478" t="s">
        <v>13668</v>
      </c>
      <c r="C13478">
        <v>9536</v>
      </c>
      <c r="D13478" t="s">
        <v>8272</v>
      </c>
      <c r="E13478">
        <v>50071</v>
      </c>
      <c r="F13478" t="s">
        <v>4220</v>
      </c>
      <c r="G13478" s="3">
        <v>2</v>
      </c>
      <c r="H13478" t="s">
        <v>9</v>
      </c>
      <c r="I13478" t="str">
        <f>VLOOKUP(C13478,[1]Sheet1!$A$2:$E$2900,5,0)</f>
        <v>ABUJA</v>
      </c>
      <c r="J13478" t="str">
        <f>VLOOKUP(C13478,[1]Sheet1!$A$2:$E$2900,4,0)</f>
        <v>FOOD SERVICE</v>
      </c>
      <c r="K13478" t="str">
        <f>VLOOKUP(C13478,[1]Sheet1!$A$2:$E$2900,3,0)</f>
        <v>ABUJA</v>
      </c>
      <c r="L13478">
        <f t="shared" si="420"/>
        <v>25</v>
      </c>
      <c r="M13478">
        <f t="shared" si="421"/>
        <v>11</v>
      </c>
    </row>
    <row r="13479" spans="1:13" x14ac:dyDescent="0.25">
      <c r="A13479" s="2">
        <v>45255</v>
      </c>
      <c r="B13479" t="s">
        <v>13668</v>
      </c>
      <c r="C13479">
        <v>9536</v>
      </c>
      <c r="D13479" t="s">
        <v>8272</v>
      </c>
      <c r="E13479">
        <v>50073</v>
      </c>
      <c r="F13479" t="s">
        <v>4223</v>
      </c>
      <c r="G13479" s="3">
        <v>4</v>
      </c>
      <c r="H13479" t="s">
        <v>9</v>
      </c>
      <c r="I13479" t="str">
        <f>VLOOKUP(C13479,[1]Sheet1!$A$2:$E$2900,5,0)</f>
        <v>ABUJA</v>
      </c>
      <c r="J13479" t="str">
        <f>VLOOKUP(C13479,[1]Sheet1!$A$2:$E$2900,4,0)</f>
        <v>FOOD SERVICE</v>
      </c>
      <c r="K13479" t="str">
        <f>VLOOKUP(C13479,[1]Sheet1!$A$2:$E$2900,3,0)</f>
        <v>ABUJA</v>
      </c>
      <c r="L13479">
        <f t="shared" si="420"/>
        <v>25</v>
      </c>
      <c r="M13479">
        <f t="shared" si="421"/>
        <v>11</v>
      </c>
    </row>
    <row r="13480" spans="1:13" x14ac:dyDescent="0.25">
      <c r="A13480" s="2">
        <v>45255</v>
      </c>
      <c r="B13480" t="s">
        <v>13668</v>
      </c>
      <c r="C13480">
        <v>9536</v>
      </c>
      <c r="D13480" t="s">
        <v>8272</v>
      </c>
      <c r="E13480">
        <v>50075</v>
      </c>
      <c r="F13480" t="s">
        <v>4222</v>
      </c>
      <c r="G13480" s="3">
        <v>3</v>
      </c>
      <c r="H13480" t="s">
        <v>9</v>
      </c>
      <c r="I13480" t="str">
        <f>VLOOKUP(C13480,[1]Sheet1!$A$2:$E$2900,5,0)</f>
        <v>ABUJA</v>
      </c>
      <c r="J13480" t="str">
        <f>VLOOKUP(C13480,[1]Sheet1!$A$2:$E$2900,4,0)</f>
        <v>FOOD SERVICE</v>
      </c>
      <c r="K13480" t="str">
        <f>VLOOKUP(C13480,[1]Sheet1!$A$2:$E$2900,3,0)</f>
        <v>ABUJA</v>
      </c>
      <c r="L13480">
        <f t="shared" si="420"/>
        <v>25</v>
      </c>
      <c r="M13480">
        <f t="shared" si="421"/>
        <v>11</v>
      </c>
    </row>
    <row r="13481" spans="1:13" x14ac:dyDescent="0.25">
      <c r="A13481" s="2">
        <v>45255</v>
      </c>
      <c r="B13481" t="s">
        <v>13668</v>
      </c>
      <c r="C13481">
        <v>9536</v>
      </c>
      <c r="D13481" t="s">
        <v>8272</v>
      </c>
      <c r="E13481">
        <v>50072</v>
      </c>
      <c r="F13481" t="s">
        <v>4247</v>
      </c>
      <c r="G13481" s="3">
        <v>2</v>
      </c>
      <c r="H13481" t="s">
        <v>9</v>
      </c>
      <c r="I13481" t="str">
        <f>VLOOKUP(C13481,[1]Sheet1!$A$2:$E$2900,5,0)</f>
        <v>ABUJA</v>
      </c>
      <c r="J13481" t="str">
        <f>VLOOKUP(C13481,[1]Sheet1!$A$2:$E$2900,4,0)</f>
        <v>FOOD SERVICE</v>
      </c>
      <c r="K13481" t="str">
        <f>VLOOKUP(C13481,[1]Sheet1!$A$2:$E$2900,3,0)</f>
        <v>ABUJA</v>
      </c>
      <c r="L13481">
        <f t="shared" si="420"/>
        <v>25</v>
      </c>
      <c r="M13481">
        <f t="shared" si="421"/>
        <v>11</v>
      </c>
    </row>
    <row r="13482" spans="1:13" x14ac:dyDescent="0.25">
      <c r="A13482" s="2">
        <v>45255</v>
      </c>
      <c r="B13482" t="s">
        <v>13668</v>
      </c>
      <c r="C13482">
        <v>9536</v>
      </c>
      <c r="D13482" t="s">
        <v>8272</v>
      </c>
      <c r="E13482">
        <v>50074</v>
      </c>
      <c r="F13482" t="s">
        <v>4248</v>
      </c>
      <c r="G13482" s="3">
        <v>4</v>
      </c>
      <c r="H13482" t="s">
        <v>9</v>
      </c>
      <c r="I13482" t="str">
        <f>VLOOKUP(C13482,[1]Sheet1!$A$2:$E$2900,5,0)</f>
        <v>ABUJA</v>
      </c>
      <c r="J13482" t="str">
        <f>VLOOKUP(C13482,[1]Sheet1!$A$2:$E$2900,4,0)</f>
        <v>FOOD SERVICE</v>
      </c>
      <c r="K13482" t="str">
        <f>VLOOKUP(C13482,[1]Sheet1!$A$2:$E$2900,3,0)</f>
        <v>ABUJA</v>
      </c>
      <c r="L13482">
        <f t="shared" si="420"/>
        <v>25</v>
      </c>
      <c r="M13482">
        <f t="shared" si="421"/>
        <v>11</v>
      </c>
    </row>
    <row r="13483" spans="1:13" x14ac:dyDescent="0.25">
      <c r="A13483" s="2">
        <v>45255</v>
      </c>
      <c r="B13483" t="s">
        <v>13668</v>
      </c>
      <c r="C13483">
        <v>9536</v>
      </c>
      <c r="D13483" t="s">
        <v>8272</v>
      </c>
      <c r="E13483">
        <v>50076</v>
      </c>
      <c r="F13483" t="s">
        <v>4249</v>
      </c>
      <c r="G13483" s="3">
        <v>3</v>
      </c>
      <c r="H13483" t="s">
        <v>9</v>
      </c>
      <c r="I13483" t="str">
        <f>VLOOKUP(C13483,[1]Sheet1!$A$2:$E$2900,5,0)</f>
        <v>ABUJA</v>
      </c>
      <c r="J13483" t="str">
        <f>VLOOKUP(C13483,[1]Sheet1!$A$2:$E$2900,4,0)</f>
        <v>FOOD SERVICE</v>
      </c>
      <c r="K13483" t="str">
        <f>VLOOKUP(C13483,[1]Sheet1!$A$2:$E$2900,3,0)</f>
        <v>ABUJA</v>
      </c>
      <c r="L13483">
        <f t="shared" si="420"/>
        <v>25</v>
      </c>
      <c r="M13483">
        <f t="shared" si="421"/>
        <v>11</v>
      </c>
    </row>
    <row r="13484" spans="1:13" x14ac:dyDescent="0.25">
      <c r="A13484" s="2">
        <v>45255</v>
      </c>
      <c r="B13484" t="s">
        <v>13669</v>
      </c>
      <c r="C13484">
        <v>9459</v>
      </c>
      <c r="D13484" t="s">
        <v>6135</v>
      </c>
      <c r="E13484">
        <v>50015</v>
      </c>
      <c r="F13484" t="s">
        <v>668</v>
      </c>
      <c r="G13484" s="3">
        <v>0.5</v>
      </c>
      <c r="H13484" t="s">
        <v>9</v>
      </c>
      <c r="I13484" t="str">
        <f>VLOOKUP(C13484,[1]Sheet1!$A$2:$E$2900,5,0)</f>
        <v>ABUJA</v>
      </c>
      <c r="J13484" t="str">
        <f>VLOOKUP(C13484,[1]Sheet1!$A$2:$E$2900,4,0)</f>
        <v>RETAIL</v>
      </c>
      <c r="K13484" t="str">
        <f>VLOOKUP(C13484,[1]Sheet1!$A$2:$E$2900,3,0)</f>
        <v>ABUJA</v>
      </c>
      <c r="L13484">
        <f t="shared" si="420"/>
        <v>25</v>
      </c>
      <c r="M13484">
        <f t="shared" si="421"/>
        <v>11</v>
      </c>
    </row>
    <row r="13485" spans="1:13" x14ac:dyDescent="0.25">
      <c r="A13485" s="2">
        <v>45255</v>
      </c>
      <c r="B13485" t="s">
        <v>13669</v>
      </c>
      <c r="C13485">
        <v>9459</v>
      </c>
      <c r="D13485" t="s">
        <v>6135</v>
      </c>
      <c r="E13485">
        <v>50004</v>
      </c>
      <c r="F13485" t="s">
        <v>584</v>
      </c>
      <c r="G13485" s="3">
        <v>1</v>
      </c>
      <c r="H13485" t="s">
        <v>9</v>
      </c>
      <c r="I13485" t="str">
        <f>VLOOKUP(C13485,[1]Sheet1!$A$2:$E$2900,5,0)</f>
        <v>ABUJA</v>
      </c>
      <c r="J13485" t="str">
        <f>VLOOKUP(C13485,[1]Sheet1!$A$2:$E$2900,4,0)</f>
        <v>RETAIL</v>
      </c>
      <c r="K13485" t="str">
        <f>VLOOKUP(C13485,[1]Sheet1!$A$2:$E$2900,3,0)</f>
        <v>ABUJA</v>
      </c>
      <c r="L13485">
        <f t="shared" si="420"/>
        <v>25</v>
      </c>
      <c r="M13485">
        <f t="shared" si="421"/>
        <v>11</v>
      </c>
    </row>
    <row r="13486" spans="1:13" x14ac:dyDescent="0.25">
      <c r="A13486" s="2">
        <v>45255</v>
      </c>
      <c r="B13486" t="s">
        <v>13669</v>
      </c>
      <c r="C13486">
        <v>9459</v>
      </c>
      <c r="D13486" t="s">
        <v>6135</v>
      </c>
      <c r="E13486">
        <v>50005</v>
      </c>
      <c r="F13486" t="s">
        <v>585</v>
      </c>
      <c r="G13486" s="3">
        <v>2</v>
      </c>
      <c r="H13486" t="s">
        <v>9</v>
      </c>
      <c r="I13486" t="str">
        <f>VLOOKUP(C13486,[1]Sheet1!$A$2:$E$2900,5,0)</f>
        <v>ABUJA</v>
      </c>
      <c r="J13486" t="str">
        <f>VLOOKUP(C13486,[1]Sheet1!$A$2:$E$2900,4,0)</f>
        <v>RETAIL</v>
      </c>
      <c r="K13486" t="str">
        <f>VLOOKUP(C13486,[1]Sheet1!$A$2:$E$2900,3,0)</f>
        <v>ABUJA</v>
      </c>
      <c r="L13486">
        <f t="shared" si="420"/>
        <v>25</v>
      </c>
      <c r="M13486">
        <f t="shared" si="421"/>
        <v>11</v>
      </c>
    </row>
    <row r="13487" spans="1:13" x14ac:dyDescent="0.25">
      <c r="A13487" s="2">
        <v>45255</v>
      </c>
      <c r="B13487" t="s">
        <v>13669</v>
      </c>
      <c r="C13487">
        <v>9459</v>
      </c>
      <c r="D13487" t="s">
        <v>6135</v>
      </c>
      <c r="E13487">
        <v>50079</v>
      </c>
      <c r="F13487" t="s">
        <v>2240</v>
      </c>
      <c r="G13487" s="3">
        <v>2</v>
      </c>
      <c r="H13487" t="s">
        <v>9</v>
      </c>
      <c r="I13487" t="str">
        <f>VLOOKUP(C13487,[1]Sheet1!$A$2:$E$2900,5,0)</f>
        <v>ABUJA</v>
      </c>
      <c r="J13487" t="str">
        <f>VLOOKUP(C13487,[1]Sheet1!$A$2:$E$2900,4,0)</f>
        <v>RETAIL</v>
      </c>
      <c r="K13487" t="str">
        <f>VLOOKUP(C13487,[1]Sheet1!$A$2:$E$2900,3,0)</f>
        <v>ABUJA</v>
      </c>
      <c r="L13487">
        <f t="shared" si="420"/>
        <v>25</v>
      </c>
      <c r="M13487">
        <f t="shared" si="421"/>
        <v>11</v>
      </c>
    </row>
    <row r="13488" spans="1:13" x14ac:dyDescent="0.25">
      <c r="A13488" s="2">
        <v>45255</v>
      </c>
      <c r="B13488" t="s">
        <v>13669</v>
      </c>
      <c r="C13488">
        <v>9459</v>
      </c>
      <c r="D13488" t="s">
        <v>6135</v>
      </c>
      <c r="E13488">
        <v>50074</v>
      </c>
      <c r="F13488" t="s">
        <v>4248</v>
      </c>
      <c r="G13488" s="3">
        <v>1</v>
      </c>
      <c r="H13488" t="s">
        <v>9</v>
      </c>
      <c r="I13488" t="str">
        <f>VLOOKUP(C13488,[1]Sheet1!$A$2:$E$2900,5,0)</f>
        <v>ABUJA</v>
      </c>
      <c r="J13488" t="str">
        <f>VLOOKUP(C13488,[1]Sheet1!$A$2:$E$2900,4,0)</f>
        <v>RETAIL</v>
      </c>
      <c r="K13488" t="str">
        <f>VLOOKUP(C13488,[1]Sheet1!$A$2:$E$2900,3,0)</f>
        <v>ABUJA</v>
      </c>
      <c r="L13488">
        <f t="shared" si="420"/>
        <v>25</v>
      </c>
      <c r="M13488">
        <f t="shared" si="421"/>
        <v>11</v>
      </c>
    </row>
    <row r="13489" spans="1:13" x14ac:dyDescent="0.25">
      <c r="A13489" s="2">
        <v>45255</v>
      </c>
      <c r="B13489" t="s">
        <v>13670</v>
      </c>
      <c r="C13489">
        <v>9278</v>
      </c>
      <c r="D13489" t="s">
        <v>1098</v>
      </c>
      <c r="E13489">
        <v>50015</v>
      </c>
      <c r="F13489" t="s">
        <v>668</v>
      </c>
      <c r="G13489" s="3">
        <v>1</v>
      </c>
      <c r="H13489" t="s">
        <v>9</v>
      </c>
      <c r="I13489" t="str">
        <f>VLOOKUP(C13489,[1]Sheet1!$A$2:$E$2900,5,0)</f>
        <v>ABUJA</v>
      </c>
      <c r="J13489" t="str">
        <f>VLOOKUP(C13489,[1]Sheet1!$A$2:$E$2900,4,0)</f>
        <v>FOOD SERVICE</v>
      </c>
      <c r="K13489" t="str">
        <f>VLOOKUP(C13489,[1]Sheet1!$A$2:$E$2900,3,0)</f>
        <v>ABUJA</v>
      </c>
      <c r="L13489">
        <f t="shared" si="420"/>
        <v>25</v>
      </c>
      <c r="M13489">
        <f t="shared" si="421"/>
        <v>11</v>
      </c>
    </row>
    <row r="13490" spans="1:13" x14ac:dyDescent="0.25">
      <c r="A13490" s="2">
        <v>45255</v>
      </c>
      <c r="B13490" t="s">
        <v>13670</v>
      </c>
      <c r="C13490">
        <v>9278</v>
      </c>
      <c r="D13490" t="s">
        <v>1098</v>
      </c>
      <c r="E13490">
        <v>50007</v>
      </c>
      <c r="F13490" t="s">
        <v>587</v>
      </c>
      <c r="G13490" s="3">
        <v>2</v>
      </c>
      <c r="H13490" t="s">
        <v>9</v>
      </c>
      <c r="I13490" t="str">
        <f>VLOOKUP(C13490,[1]Sheet1!$A$2:$E$2900,5,0)</f>
        <v>ABUJA</v>
      </c>
      <c r="J13490" t="str">
        <f>VLOOKUP(C13490,[1]Sheet1!$A$2:$E$2900,4,0)</f>
        <v>FOOD SERVICE</v>
      </c>
      <c r="K13490" t="str">
        <f>VLOOKUP(C13490,[1]Sheet1!$A$2:$E$2900,3,0)</f>
        <v>ABUJA</v>
      </c>
      <c r="L13490">
        <f t="shared" si="420"/>
        <v>25</v>
      </c>
      <c r="M13490">
        <f t="shared" si="421"/>
        <v>11</v>
      </c>
    </row>
    <row r="13491" spans="1:13" x14ac:dyDescent="0.25">
      <c r="A13491" s="2">
        <v>45255</v>
      </c>
      <c r="B13491" t="s">
        <v>13670</v>
      </c>
      <c r="C13491">
        <v>9278</v>
      </c>
      <c r="D13491" t="s">
        <v>1098</v>
      </c>
      <c r="E13491">
        <v>50073</v>
      </c>
      <c r="F13491" t="s">
        <v>4223</v>
      </c>
      <c r="G13491" s="3">
        <v>2</v>
      </c>
      <c r="H13491" t="s">
        <v>9</v>
      </c>
      <c r="I13491" t="str">
        <f>VLOOKUP(C13491,[1]Sheet1!$A$2:$E$2900,5,0)</f>
        <v>ABUJA</v>
      </c>
      <c r="J13491" t="str">
        <f>VLOOKUP(C13491,[1]Sheet1!$A$2:$E$2900,4,0)</f>
        <v>FOOD SERVICE</v>
      </c>
      <c r="K13491" t="str">
        <f>VLOOKUP(C13491,[1]Sheet1!$A$2:$E$2900,3,0)</f>
        <v>ABUJA</v>
      </c>
      <c r="L13491">
        <f t="shared" si="420"/>
        <v>25</v>
      </c>
      <c r="M13491">
        <f t="shared" si="421"/>
        <v>11</v>
      </c>
    </row>
    <row r="13492" spans="1:13" x14ac:dyDescent="0.25">
      <c r="A13492" s="2">
        <v>45255</v>
      </c>
      <c r="B13492" t="s">
        <v>13670</v>
      </c>
      <c r="C13492">
        <v>9278</v>
      </c>
      <c r="D13492" t="s">
        <v>1098</v>
      </c>
      <c r="E13492">
        <v>50074</v>
      </c>
      <c r="F13492" t="s">
        <v>4248</v>
      </c>
      <c r="G13492" s="3">
        <v>3</v>
      </c>
      <c r="H13492" t="s">
        <v>9</v>
      </c>
      <c r="I13492" t="str">
        <f>VLOOKUP(C13492,[1]Sheet1!$A$2:$E$2900,5,0)</f>
        <v>ABUJA</v>
      </c>
      <c r="J13492" t="str">
        <f>VLOOKUP(C13492,[1]Sheet1!$A$2:$E$2900,4,0)</f>
        <v>FOOD SERVICE</v>
      </c>
      <c r="K13492" t="str">
        <f>VLOOKUP(C13492,[1]Sheet1!$A$2:$E$2900,3,0)</f>
        <v>ABUJA</v>
      </c>
      <c r="L13492">
        <f t="shared" si="420"/>
        <v>25</v>
      </c>
      <c r="M13492">
        <f t="shared" si="421"/>
        <v>11</v>
      </c>
    </row>
    <row r="13493" spans="1:13" x14ac:dyDescent="0.25">
      <c r="A13493" s="2">
        <v>45255</v>
      </c>
      <c r="B13493" t="s">
        <v>13670</v>
      </c>
      <c r="C13493">
        <v>9278</v>
      </c>
      <c r="D13493" t="s">
        <v>1098</v>
      </c>
      <c r="E13493">
        <v>50076</v>
      </c>
      <c r="F13493" t="s">
        <v>4249</v>
      </c>
      <c r="G13493" s="3">
        <v>1</v>
      </c>
      <c r="H13493" t="s">
        <v>9</v>
      </c>
      <c r="I13493" t="str">
        <f>VLOOKUP(C13493,[1]Sheet1!$A$2:$E$2900,5,0)</f>
        <v>ABUJA</v>
      </c>
      <c r="J13493" t="str">
        <f>VLOOKUP(C13493,[1]Sheet1!$A$2:$E$2900,4,0)</f>
        <v>FOOD SERVICE</v>
      </c>
      <c r="K13493" t="str">
        <f>VLOOKUP(C13493,[1]Sheet1!$A$2:$E$2900,3,0)</f>
        <v>ABUJA</v>
      </c>
      <c r="L13493">
        <f t="shared" si="420"/>
        <v>25</v>
      </c>
      <c r="M13493">
        <f t="shared" si="421"/>
        <v>11</v>
      </c>
    </row>
    <row r="13494" spans="1:13" x14ac:dyDescent="0.25">
      <c r="A13494" s="2">
        <v>45257</v>
      </c>
      <c r="B13494" t="s">
        <v>13692</v>
      </c>
      <c r="C13494">
        <v>9460</v>
      </c>
      <c r="D13494" t="s">
        <v>6137</v>
      </c>
      <c r="E13494">
        <v>50005</v>
      </c>
      <c r="F13494" t="s">
        <v>585</v>
      </c>
      <c r="G13494" s="3">
        <v>1</v>
      </c>
      <c r="H13494" t="s">
        <v>9</v>
      </c>
      <c r="I13494" t="str">
        <f>VLOOKUP(C13494,[1]Sheet1!$A$2:$E$2900,5,0)</f>
        <v>ABUJA</v>
      </c>
      <c r="J13494" t="str">
        <f>VLOOKUP(C13494,[1]Sheet1!$A$2:$E$2900,4,0)</f>
        <v>RETAIL</v>
      </c>
      <c r="K13494" t="str">
        <f>VLOOKUP(C13494,[1]Sheet1!$A$2:$E$2900,3,0)</f>
        <v>ABUJA</v>
      </c>
      <c r="L13494">
        <f t="shared" si="420"/>
        <v>27</v>
      </c>
      <c r="M13494">
        <f t="shared" si="421"/>
        <v>11</v>
      </c>
    </row>
    <row r="13495" spans="1:13" x14ac:dyDescent="0.25">
      <c r="A13495" s="2">
        <v>45257</v>
      </c>
      <c r="B13495" t="s">
        <v>13692</v>
      </c>
      <c r="C13495">
        <v>9460</v>
      </c>
      <c r="D13495" t="s">
        <v>6137</v>
      </c>
      <c r="E13495">
        <v>50072</v>
      </c>
      <c r="F13495" t="s">
        <v>4247</v>
      </c>
      <c r="G13495" s="3">
        <v>1</v>
      </c>
      <c r="H13495" t="s">
        <v>9</v>
      </c>
      <c r="I13495" t="str">
        <f>VLOOKUP(C13495,[1]Sheet1!$A$2:$E$2900,5,0)</f>
        <v>ABUJA</v>
      </c>
      <c r="J13495" t="str">
        <f>VLOOKUP(C13495,[1]Sheet1!$A$2:$E$2900,4,0)</f>
        <v>RETAIL</v>
      </c>
      <c r="K13495" t="str">
        <f>VLOOKUP(C13495,[1]Sheet1!$A$2:$E$2900,3,0)</f>
        <v>ABUJA</v>
      </c>
      <c r="L13495">
        <f t="shared" si="420"/>
        <v>27</v>
      </c>
      <c r="M13495">
        <f t="shared" si="421"/>
        <v>11</v>
      </c>
    </row>
    <row r="13496" spans="1:13" x14ac:dyDescent="0.25">
      <c r="A13496" s="2">
        <v>45257</v>
      </c>
      <c r="B13496" t="s">
        <v>13692</v>
      </c>
      <c r="C13496">
        <v>9460</v>
      </c>
      <c r="D13496" t="s">
        <v>6137</v>
      </c>
      <c r="E13496">
        <v>50074</v>
      </c>
      <c r="F13496" t="s">
        <v>4248</v>
      </c>
      <c r="G13496" s="3">
        <v>1</v>
      </c>
      <c r="H13496" t="s">
        <v>9</v>
      </c>
      <c r="I13496" t="str">
        <f>VLOOKUP(C13496,[1]Sheet1!$A$2:$E$2900,5,0)</f>
        <v>ABUJA</v>
      </c>
      <c r="J13496" t="str">
        <f>VLOOKUP(C13496,[1]Sheet1!$A$2:$E$2900,4,0)</f>
        <v>RETAIL</v>
      </c>
      <c r="K13496" t="str">
        <f>VLOOKUP(C13496,[1]Sheet1!$A$2:$E$2900,3,0)</f>
        <v>ABUJA</v>
      </c>
      <c r="L13496">
        <f t="shared" si="420"/>
        <v>27</v>
      </c>
      <c r="M13496">
        <f t="shared" si="421"/>
        <v>11</v>
      </c>
    </row>
    <row r="13497" spans="1:13" x14ac:dyDescent="0.25">
      <c r="A13497" s="2">
        <v>45255</v>
      </c>
      <c r="B13497" t="s">
        <v>13671</v>
      </c>
      <c r="C13497">
        <v>9607</v>
      </c>
      <c r="D13497" t="s">
        <v>13672</v>
      </c>
      <c r="E13497">
        <v>51011</v>
      </c>
      <c r="F13497" t="s">
        <v>812</v>
      </c>
      <c r="G13497" s="3">
        <v>1</v>
      </c>
      <c r="H13497" t="s">
        <v>9</v>
      </c>
      <c r="I13497" t="str">
        <f>VLOOKUP(C13497,[1]Sheet1!$A$2:$E$2900,5,0)</f>
        <v>ABUJA</v>
      </c>
      <c r="J13497" t="str">
        <f>VLOOKUP(C13497,[1]Sheet1!$A$2:$E$2900,4,0)</f>
        <v>FOOD SERVICE</v>
      </c>
      <c r="K13497" t="str">
        <f>VLOOKUP(C13497,[1]Sheet1!$A$2:$E$2900,3,0)</f>
        <v>ABUJA</v>
      </c>
      <c r="L13497">
        <f t="shared" si="420"/>
        <v>25</v>
      </c>
      <c r="M13497">
        <f t="shared" si="421"/>
        <v>11</v>
      </c>
    </row>
    <row r="13498" spans="1:13" x14ac:dyDescent="0.25">
      <c r="A13498" s="2">
        <v>45255</v>
      </c>
      <c r="B13498" t="s">
        <v>13673</v>
      </c>
      <c r="C13498">
        <v>8922</v>
      </c>
      <c r="D13498" t="s">
        <v>4461</v>
      </c>
      <c r="E13498">
        <v>8599</v>
      </c>
      <c r="F13498" t="s">
        <v>496</v>
      </c>
      <c r="G13498" s="3">
        <v>1</v>
      </c>
      <c r="H13498" t="s">
        <v>9</v>
      </c>
      <c r="I13498" t="str">
        <f>VLOOKUP(C13498,[1]Sheet1!$A$2:$E$2900,5,0)</f>
        <v>LAGOS</v>
      </c>
      <c r="J13498" t="str">
        <f>VLOOKUP(C13498,[1]Sheet1!$A$2:$E$2900,4,0)</f>
        <v>FOOD SERVICE</v>
      </c>
      <c r="K13498" t="str">
        <f>VLOOKUP(C13498,[1]Sheet1!$A$2:$E$2900,3,0)</f>
        <v>LAGOS</v>
      </c>
      <c r="L13498">
        <f t="shared" si="420"/>
        <v>25</v>
      </c>
      <c r="M13498">
        <f t="shared" si="421"/>
        <v>11</v>
      </c>
    </row>
    <row r="13499" spans="1:13" x14ac:dyDescent="0.25">
      <c r="A13499" s="2">
        <v>45255</v>
      </c>
      <c r="B13499" t="s">
        <v>13674</v>
      </c>
      <c r="C13499">
        <v>9332</v>
      </c>
      <c r="D13499" t="s">
        <v>1348</v>
      </c>
      <c r="E13499">
        <v>8599</v>
      </c>
      <c r="F13499" t="s">
        <v>496</v>
      </c>
      <c r="G13499" s="3">
        <v>5</v>
      </c>
      <c r="H13499" t="s">
        <v>9</v>
      </c>
      <c r="I13499" t="str">
        <f>VLOOKUP(C13499,[1]Sheet1!$A$2:$E$2900,5,0)</f>
        <v>LAGOS</v>
      </c>
      <c r="J13499" t="str">
        <f>VLOOKUP(C13499,[1]Sheet1!$A$2:$E$2900,4,0)</f>
        <v>FOOD SERVICE</v>
      </c>
      <c r="K13499" t="str">
        <f>VLOOKUP(C13499,[1]Sheet1!$A$2:$E$2900,3,0)</f>
        <v>LAGOS</v>
      </c>
      <c r="L13499">
        <f t="shared" si="420"/>
        <v>25</v>
      </c>
      <c r="M13499">
        <f t="shared" si="421"/>
        <v>11</v>
      </c>
    </row>
    <row r="13500" spans="1:13" x14ac:dyDescent="0.25">
      <c r="A13500" s="2">
        <v>45255</v>
      </c>
      <c r="B13500" t="s">
        <v>13675</v>
      </c>
      <c r="C13500">
        <v>7656</v>
      </c>
      <c r="D13500" t="s">
        <v>125</v>
      </c>
      <c r="E13500">
        <v>8042</v>
      </c>
      <c r="F13500" t="s">
        <v>13</v>
      </c>
      <c r="G13500" s="3">
        <v>4</v>
      </c>
      <c r="H13500" t="s">
        <v>9</v>
      </c>
      <c r="I13500" t="str">
        <f>VLOOKUP(C13500,[1]Sheet1!$A$2:$E$2900,5,0)</f>
        <v>LAGOS</v>
      </c>
      <c r="J13500" t="str">
        <f>VLOOKUP(C13500,[1]Sheet1!$A$2:$E$2900,4,0)</f>
        <v>FOOD SERVICE</v>
      </c>
      <c r="K13500" t="str">
        <f>VLOOKUP(C13500,[1]Sheet1!$A$2:$E$2900,3,0)</f>
        <v>LAGOS</v>
      </c>
      <c r="L13500">
        <f t="shared" si="420"/>
        <v>25</v>
      </c>
      <c r="M13500">
        <f t="shared" si="421"/>
        <v>11</v>
      </c>
    </row>
    <row r="13501" spans="1:13" x14ac:dyDescent="0.25">
      <c r="A13501" s="2">
        <v>45255</v>
      </c>
      <c r="B13501" t="s">
        <v>13676</v>
      </c>
      <c r="C13501">
        <v>7250</v>
      </c>
      <c r="D13501" t="s">
        <v>634</v>
      </c>
      <c r="E13501">
        <v>50477</v>
      </c>
      <c r="F13501" t="s">
        <v>1295</v>
      </c>
      <c r="G13501" s="3">
        <v>1</v>
      </c>
      <c r="H13501" t="s">
        <v>9</v>
      </c>
      <c r="I13501" t="str">
        <f>VLOOKUP(C13501,[1]Sheet1!$A$2:$E$2900,5,0)</f>
        <v>LAGOS</v>
      </c>
      <c r="J13501" t="str">
        <f>VLOOKUP(C13501,[1]Sheet1!$A$2:$E$2900,4,0)</f>
        <v>RETAIL</v>
      </c>
      <c r="K13501" t="str">
        <f>VLOOKUP(C13501,[1]Sheet1!$A$2:$E$2900,3,0)</f>
        <v>LAGOS</v>
      </c>
      <c r="L13501">
        <f t="shared" si="420"/>
        <v>25</v>
      </c>
      <c r="M13501">
        <f t="shared" si="421"/>
        <v>11</v>
      </c>
    </row>
    <row r="13502" spans="1:13" x14ac:dyDescent="0.25">
      <c r="A13502" s="2">
        <v>45255</v>
      </c>
      <c r="B13502" t="s">
        <v>13676</v>
      </c>
      <c r="C13502">
        <v>7250</v>
      </c>
      <c r="D13502" t="s">
        <v>634</v>
      </c>
      <c r="E13502">
        <v>8042</v>
      </c>
      <c r="F13502" t="s">
        <v>13</v>
      </c>
      <c r="G13502" s="3">
        <v>1</v>
      </c>
      <c r="H13502" t="s">
        <v>9</v>
      </c>
      <c r="I13502" t="str">
        <f>VLOOKUP(C13502,[1]Sheet1!$A$2:$E$2900,5,0)</f>
        <v>LAGOS</v>
      </c>
      <c r="J13502" t="str">
        <f>VLOOKUP(C13502,[1]Sheet1!$A$2:$E$2900,4,0)</f>
        <v>RETAIL</v>
      </c>
      <c r="K13502" t="str">
        <f>VLOOKUP(C13502,[1]Sheet1!$A$2:$E$2900,3,0)</f>
        <v>LAGOS</v>
      </c>
      <c r="L13502">
        <f t="shared" si="420"/>
        <v>25</v>
      </c>
      <c r="M13502">
        <f t="shared" si="421"/>
        <v>11</v>
      </c>
    </row>
    <row r="13503" spans="1:13" x14ac:dyDescent="0.25">
      <c r="A13503" s="2">
        <v>45255</v>
      </c>
      <c r="B13503" t="s">
        <v>13677</v>
      </c>
      <c r="C13503">
        <v>8269</v>
      </c>
      <c r="D13503" t="s">
        <v>202</v>
      </c>
      <c r="E13503">
        <v>50003</v>
      </c>
      <c r="F13503" t="s">
        <v>583</v>
      </c>
      <c r="G13503" s="3">
        <v>3</v>
      </c>
      <c r="H13503" t="s">
        <v>9</v>
      </c>
      <c r="I13503" t="str">
        <f>VLOOKUP(C13503,[1]Sheet1!$A$2:$E$2900,5,0)</f>
        <v>LAGOS</v>
      </c>
      <c r="J13503" t="str">
        <f>VLOOKUP(C13503,[1]Sheet1!$A$2:$E$2900,4,0)</f>
        <v>KEY ACCOUNT</v>
      </c>
      <c r="K13503" t="str">
        <f>VLOOKUP(C13503,[1]Sheet1!$A$2:$E$2900,3,0)</f>
        <v>LAGOS</v>
      </c>
      <c r="L13503">
        <f t="shared" si="420"/>
        <v>25</v>
      </c>
      <c r="M13503">
        <f t="shared" si="421"/>
        <v>11</v>
      </c>
    </row>
    <row r="13504" spans="1:13" x14ac:dyDescent="0.25">
      <c r="A13504" s="2">
        <v>45255</v>
      </c>
      <c r="B13504" t="s">
        <v>13677</v>
      </c>
      <c r="C13504">
        <v>8269</v>
      </c>
      <c r="D13504" t="s">
        <v>202</v>
      </c>
      <c r="E13504">
        <v>32502</v>
      </c>
      <c r="F13504" t="s">
        <v>133</v>
      </c>
      <c r="G13504" s="3">
        <v>1</v>
      </c>
      <c r="H13504" t="s">
        <v>9</v>
      </c>
      <c r="I13504" t="str">
        <f>VLOOKUP(C13504,[1]Sheet1!$A$2:$E$2900,5,0)</f>
        <v>LAGOS</v>
      </c>
      <c r="J13504" t="str">
        <f>VLOOKUP(C13504,[1]Sheet1!$A$2:$E$2900,4,0)</f>
        <v>KEY ACCOUNT</v>
      </c>
      <c r="K13504" t="str">
        <f>VLOOKUP(C13504,[1]Sheet1!$A$2:$E$2900,3,0)</f>
        <v>LAGOS</v>
      </c>
      <c r="L13504">
        <f t="shared" si="420"/>
        <v>25</v>
      </c>
      <c r="M13504">
        <f t="shared" si="421"/>
        <v>11</v>
      </c>
    </row>
    <row r="13505" spans="1:13" x14ac:dyDescent="0.25">
      <c r="A13505" s="2">
        <v>45255</v>
      </c>
      <c r="B13505" t="s">
        <v>13677</v>
      </c>
      <c r="C13505">
        <v>8269</v>
      </c>
      <c r="D13505" t="s">
        <v>202</v>
      </c>
      <c r="E13505">
        <v>118</v>
      </c>
      <c r="F13505" t="s">
        <v>15</v>
      </c>
      <c r="G13505" s="3">
        <v>2</v>
      </c>
      <c r="H13505" t="s">
        <v>9</v>
      </c>
      <c r="I13505" t="str">
        <f>VLOOKUP(C13505,[1]Sheet1!$A$2:$E$2900,5,0)</f>
        <v>LAGOS</v>
      </c>
      <c r="J13505" t="str">
        <f>VLOOKUP(C13505,[1]Sheet1!$A$2:$E$2900,4,0)</f>
        <v>KEY ACCOUNT</v>
      </c>
      <c r="K13505" t="str">
        <f>VLOOKUP(C13505,[1]Sheet1!$A$2:$E$2900,3,0)</f>
        <v>LAGOS</v>
      </c>
      <c r="L13505">
        <f t="shared" si="420"/>
        <v>25</v>
      </c>
      <c r="M13505">
        <f t="shared" si="421"/>
        <v>11</v>
      </c>
    </row>
    <row r="13506" spans="1:13" x14ac:dyDescent="0.25">
      <c r="A13506" s="2">
        <v>45255</v>
      </c>
      <c r="B13506" t="s">
        <v>13677</v>
      </c>
      <c r="C13506">
        <v>8269</v>
      </c>
      <c r="D13506" t="s">
        <v>202</v>
      </c>
      <c r="E13506">
        <v>50004</v>
      </c>
      <c r="F13506" t="s">
        <v>584</v>
      </c>
      <c r="G13506" s="3">
        <v>2</v>
      </c>
      <c r="H13506" t="s">
        <v>9</v>
      </c>
      <c r="I13506" t="str">
        <f>VLOOKUP(C13506,[1]Sheet1!$A$2:$E$2900,5,0)</f>
        <v>LAGOS</v>
      </c>
      <c r="J13506" t="str">
        <f>VLOOKUP(C13506,[1]Sheet1!$A$2:$E$2900,4,0)</f>
        <v>KEY ACCOUNT</v>
      </c>
      <c r="K13506" t="str">
        <f>VLOOKUP(C13506,[1]Sheet1!$A$2:$E$2900,3,0)</f>
        <v>LAGOS</v>
      </c>
      <c r="L13506">
        <f t="shared" ref="L13506:L13569" si="422">DAY(A13506)</f>
        <v>25</v>
      </c>
      <c r="M13506">
        <f t="shared" ref="M13506:M13569" si="423">MONTH(A13506)</f>
        <v>11</v>
      </c>
    </row>
    <row r="13507" spans="1:13" x14ac:dyDescent="0.25">
      <c r="A13507" s="2">
        <v>45255</v>
      </c>
      <c r="B13507" t="s">
        <v>13677</v>
      </c>
      <c r="C13507">
        <v>8269</v>
      </c>
      <c r="D13507" t="s">
        <v>202</v>
      </c>
      <c r="E13507">
        <v>72660</v>
      </c>
      <c r="F13507" t="s">
        <v>30</v>
      </c>
      <c r="G13507" s="3">
        <v>3</v>
      </c>
      <c r="H13507" t="s">
        <v>9</v>
      </c>
      <c r="I13507" t="str">
        <f>VLOOKUP(C13507,[1]Sheet1!$A$2:$E$2900,5,0)</f>
        <v>LAGOS</v>
      </c>
      <c r="J13507" t="str">
        <f>VLOOKUP(C13507,[1]Sheet1!$A$2:$E$2900,4,0)</f>
        <v>KEY ACCOUNT</v>
      </c>
      <c r="K13507" t="str">
        <f>VLOOKUP(C13507,[1]Sheet1!$A$2:$E$2900,3,0)</f>
        <v>LAGOS</v>
      </c>
      <c r="L13507">
        <f t="shared" si="422"/>
        <v>25</v>
      </c>
      <c r="M13507">
        <f t="shared" si="423"/>
        <v>11</v>
      </c>
    </row>
    <row r="13508" spans="1:13" x14ac:dyDescent="0.25">
      <c r="A13508" s="2">
        <v>45255</v>
      </c>
      <c r="B13508" t="s">
        <v>13677</v>
      </c>
      <c r="C13508">
        <v>8269</v>
      </c>
      <c r="D13508" t="s">
        <v>202</v>
      </c>
      <c r="E13508">
        <v>120</v>
      </c>
      <c r="F13508" t="s">
        <v>37</v>
      </c>
      <c r="G13508" s="3">
        <v>2</v>
      </c>
      <c r="H13508" t="s">
        <v>9</v>
      </c>
      <c r="I13508" t="str">
        <f>VLOOKUP(C13508,[1]Sheet1!$A$2:$E$2900,5,0)</f>
        <v>LAGOS</v>
      </c>
      <c r="J13508" t="str">
        <f>VLOOKUP(C13508,[1]Sheet1!$A$2:$E$2900,4,0)</f>
        <v>KEY ACCOUNT</v>
      </c>
      <c r="K13508" t="str">
        <f>VLOOKUP(C13508,[1]Sheet1!$A$2:$E$2900,3,0)</f>
        <v>LAGOS</v>
      </c>
      <c r="L13508">
        <f t="shared" si="422"/>
        <v>25</v>
      </c>
      <c r="M13508">
        <f t="shared" si="423"/>
        <v>11</v>
      </c>
    </row>
    <row r="13509" spans="1:13" x14ac:dyDescent="0.25">
      <c r="A13509" s="2">
        <v>45255</v>
      </c>
      <c r="B13509" t="s">
        <v>13677</v>
      </c>
      <c r="C13509">
        <v>8269</v>
      </c>
      <c r="D13509" t="s">
        <v>202</v>
      </c>
      <c r="E13509">
        <v>33330</v>
      </c>
      <c r="F13509" t="s">
        <v>51</v>
      </c>
      <c r="G13509" s="3">
        <v>1</v>
      </c>
      <c r="H13509" t="s">
        <v>9</v>
      </c>
      <c r="I13509" t="str">
        <f>VLOOKUP(C13509,[1]Sheet1!$A$2:$E$2900,5,0)</f>
        <v>LAGOS</v>
      </c>
      <c r="J13509" t="str">
        <f>VLOOKUP(C13509,[1]Sheet1!$A$2:$E$2900,4,0)</f>
        <v>KEY ACCOUNT</v>
      </c>
      <c r="K13509" t="str">
        <f>VLOOKUP(C13509,[1]Sheet1!$A$2:$E$2900,3,0)</f>
        <v>LAGOS</v>
      </c>
      <c r="L13509">
        <f t="shared" si="422"/>
        <v>25</v>
      </c>
      <c r="M13509">
        <f t="shared" si="423"/>
        <v>11</v>
      </c>
    </row>
    <row r="13510" spans="1:13" x14ac:dyDescent="0.25">
      <c r="A13510" s="2">
        <v>45255</v>
      </c>
      <c r="B13510" t="s">
        <v>13677</v>
      </c>
      <c r="C13510">
        <v>8269</v>
      </c>
      <c r="D13510" t="s">
        <v>202</v>
      </c>
      <c r="E13510">
        <v>36821</v>
      </c>
      <c r="F13510" t="s">
        <v>53</v>
      </c>
      <c r="G13510" s="3">
        <v>1</v>
      </c>
      <c r="H13510" t="s">
        <v>9</v>
      </c>
      <c r="I13510" t="str">
        <f>VLOOKUP(C13510,[1]Sheet1!$A$2:$E$2900,5,0)</f>
        <v>LAGOS</v>
      </c>
      <c r="J13510" t="str">
        <f>VLOOKUP(C13510,[1]Sheet1!$A$2:$E$2900,4,0)</f>
        <v>KEY ACCOUNT</v>
      </c>
      <c r="K13510" t="str">
        <f>VLOOKUP(C13510,[1]Sheet1!$A$2:$E$2900,3,0)</f>
        <v>LAGOS</v>
      </c>
      <c r="L13510">
        <f t="shared" si="422"/>
        <v>25</v>
      </c>
      <c r="M13510">
        <f t="shared" si="423"/>
        <v>11</v>
      </c>
    </row>
    <row r="13511" spans="1:13" x14ac:dyDescent="0.25">
      <c r="A13511" s="2">
        <v>45255</v>
      </c>
      <c r="B13511" t="s">
        <v>13677</v>
      </c>
      <c r="C13511">
        <v>8269</v>
      </c>
      <c r="D13511" t="s">
        <v>202</v>
      </c>
      <c r="E13511">
        <v>50002</v>
      </c>
      <c r="F13511" t="s">
        <v>582</v>
      </c>
      <c r="G13511" s="3">
        <v>2</v>
      </c>
      <c r="H13511" t="s">
        <v>9</v>
      </c>
      <c r="I13511" t="str">
        <f>VLOOKUP(C13511,[1]Sheet1!$A$2:$E$2900,5,0)</f>
        <v>LAGOS</v>
      </c>
      <c r="J13511" t="str">
        <f>VLOOKUP(C13511,[1]Sheet1!$A$2:$E$2900,4,0)</f>
        <v>KEY ACCOUNT</v>
      </c>
      <c r="K13511" t="str">
        <f>VLOOKUP(C13511,[1]Sheet1!$A$2:$E$2900,3,0)</f>
        <v>LAGOS</v>
      </c>
      <c r="L13511">
        <f t="shared" si="422"/>
        <v>25</v>
      </c>
      <c r="M13511">
        <f t="shared" si="423"/>
        <v>11</v>
      </c>
    </row>
    <row r="13512" spans="1:13" x14ac:dyDescent="0.25">
      <c r="A13512" s="2">
        <v>45255</v>
      </c>
      <c r="B13512" t="s">
        <v>13677</v>
      </c>
      <c r="C13512">
        <v>8269</v>
      </c>
      <c r="D13512" t="s">
        <v>202</v>
      </c>
      <c r="E13512">
        <v>50007</v>
      </c>
      <c r="F13512" t="s">
        <v>587</v>
      </c>
      <c r="G13512" s="3">
        <v>2</v>
      </c>
      <c r="H13512" t="s">
        <v>9</v>
      </c>
      <c r="I13512" t="str">
        <f>VLOOKUP(C13512,[1]Sheet1!$A$2:$E$2900,5,0)</f>
        <v>LAGOS</v>
      </c>
      <c r="J13512" t="str">
        <f>VLOOKUP(C13512,[1]Sheet1!$A$2:$E$2900,4,0)</f>
        <v>KEY ACCOUNT</v>
      </c>
      <c r="K13512" t="str">
        <f>VLOOKUP(C13512,[1]Sheet1!$A$2:$E$2900,3,0)</f>
        <v>LAGOS</v>
      </c>
      <c r="L13512">
        <f t="shared" si="422"/>
        <v>25</v>
      </c>
      <c r="M13512">
        <f t="shared" si="423"/>
        <v>11</v>
      </c>
    </row>
    <row r="13513" spans="1:13" x14ac:dyDescent="0.25">
      <c r="A13513" s="2">
        <v>45255</v>
      </c>
      <c r="B13513" t="s">
        <v>13677</v>
      </c>
      <c r="C13513">
        <v>8269</v>
      </c>
      <c r="D13513" t="s">
        <v>202</v>
      </c>
      <c r="E13513">
        <v>34079</v>
      </c>
      <c r="F13513" t="s">
        <v>57</v>
      </c>
      <c r="G13513" s="3">
        <v>2</v>
      </c>
      <c r="H13513" t="s">
        <v>9</v>
      </c>
      <c r="I13513" t="str">
        <f>VLOOKUP(C13513,[1]Sheet1!$A$2:$E$2900,5,0)</f>
        <v>LAGOS</v>
      </c>
      <c r="J13513" t="str">
        <f>VLOOKUP(C13513,[1]Sheet1!$A$2:$E$2900,4,0)</f>
        <v>KEY ACCOUNT</v>
      </c>
      <c r="K13513" t="str">
        <f>VLOOKUP(C13513,[1]Sheet1!$A$2:$E$2900,3,0)</f>
        <v>LAGOS</v>
      </c>
      <c r="L13513">
        <f t="shared" si="422"/>
        <v>25</v>
      </c>
      <c r="M13513">
        <f t="shared" si="423"/>
        <v>11</v>
      </c>
    </row>
    <row r="13514" spans="1:13" x14ac:dyDescent="0.25">
      <c r="A13514" s="2">
        <v>45255</v>
      </c>
      <c r="B13514" t="s">
        <v>13677</v>
      </c>
      <c r="C13514">
        <v>8269</v>
      </c>
      <c r="D13514" t="s">
        <v>202</v>
      </c>
      <c r="E13514">
        <v>50005</v>
      </c>
      <c r="F13514" t="s">
        <v>585</v>
      </c>
      <c r="G13514" s="3">
        <v>2</v>
      </c>
      <c r="H13514" t="s">
        <v>9</v>
      </c>
      <c r="I13514" t="str">
        <f>VLOOKUP(C13514,[1]Sheet1!$A$2:$E$2900,5,0)</f>
        <v>LAGOS</v>
      </c>
      <c r="J13514" t="str">
        <f>VLOOKUP(C13514,[1]Sheet1!$A$2:$E$2900,4,0)</f>
        <v>KEY ACCOUNT</v>
      </c>
      <c r="K13514" t="str">
        <f>VLOOKUP(C13514,[1]Sheet1!$A$2:$E$2900,3,0)</f>
        <v>LAGOS</v>
      </c>
      <c r="L13514">
        <f t="shared" si="422"/>
        <v>25</v>
      </c>
      <c r="M13514">
        <f t="shared" si="423"/>
        <v>11</v>
      </c>
    </row>
    <row r="13515" spans="1:13" x14ac:dyDescent="0.25">
      <c r="A13515" s="2">
        <v>45255</v>
      </c>
      <c r="B13515" t="s">
        <v>13677</v>
      </c>
      <c r="C13515">
        <v>8269</v>
      </c>
      <c r="D13515" t="s">
        <v>202</v>
      </c>
      <c r="E13515">
        <v>50006</v>
      </c>
      <c r="F13515" t="s">
        <v>586</v>
      </c>
      <c r="G13515" s="3">
        <v>2</v>
      </c>
      <c r="H13515" t="s">
        <v>9</v>
      </c>
      <c r="I13515" t="str">
        <f>VLOOKUP(C13515,[1]Sheet1!$A$2:$E$2900,5,0)</f>
        <v>LAGOS</v>
      </c>
      <c r="J13515" t="str">
        <f>VLOOKUP(C13515,[1]Sheet1!$A$2:$E$2900,4,0)</f>
        <v>KEY ACCOUNT</v>
      </c>
      <c r="K13515" t="str">
        <f>VLOOKUP(C13515,[1]Sheet1!$A$2:$E$2900,3,0)</f>
        <v>LAGOS</v>
      </c>
      <c r="L13515">
        <f t="shared" si="422"/>
        <v>25</v>
      </c>
      <c r="M13515">
        <f t="shared" si="423"/>
        <v>11</v>
      </c>
    </row>
    <row r="13516" spans="1:13" x14ac:dyDescent="0.25">
      <c r="A13516" s="2">
        <v>45255</v>
      </c>
      <c r="B13516" t="s">
        <v>13677</v>
      </c>
      <c r="C13516">
        <v>8269</v>
      </c>
      <c r="D13516" t="s">
        <v>202</v>
      </c>
      <c r="E13516">
        <v>35681</v>
      </c>
      <c r="F13516" t="s">
        <v>495</v>
      </c>
      <c r="G13516" s="3">
        <v>1</v>
      </c>
      <c r="H13516" t="s">
        <v>9</v>
      </c>
      <c r="I13516" t="str">
        <f>VLOOKUP(C13516,[1]Sheet1!$A$2:$E$2900,5,0)</f>
        <v>LAGOS</v>
      </c>
      <c r="J13516" t="str">
        <f>VLOOKUP(C13516,[1]Sheet1!$A$2:$E$2900,4,0)</f>
        <v>KEY ACCOUNT</v>
      </c>
      <c r="K13516" t="str">
        <f>VLOOKUP(C13516,[1]Sheet1!$A$2:$E$2900,3,0)</f>
        <v>LAGOS</v>
      </c>
      <c r="L13516">
        <f t="shared" si="422"/>
        <v>25</v>
      </c>
      <c r="M13516">
        <f t="shared" si="423"/>
        <v>11</v>
      </c>
    </row>
    <row r="13517" spans="1:13" x14ac:dyDescent="0.25">
      <c r="A13517" s="2">
        <v>45255</v>
      </c>
      <c r="B13517" t="s">
        <v>13678</v>
      </c>
      <c r="C13517">
        <v>8269</v>
      </c>
      <c r="D13517" t="s">
        <v>202</v>
      </c>
      <c r="E13517">
        <v>9410</v>
      </c>
      <c r="F13517" t="s">
        <v>49</v>
      </c>
      <c r="G13517" s="3">
        <v>3</v>
      </c>
      <c r="H13517" t="s">
        <v>9</v>
      </c>
      <c r="I13517" t="str">
        <f>VLOOKUP(C13517,[1]Sheet1!$A$2:$E$2900,5,0)</f>
        <v>LAGOS</v>
      </c>
      <c r="J13517" t="str">
        <f>VLOOKUP(C13517,[1]Sheet1!$A$2:$E$2900,4,0)</f>
        <v>KEY ACCOUNT</v>
      </c>
      <c r="K13517" t="str">
        <f>VLOOKUP(C13517,[1]Sheet1!$A$2:$E$2900,3,0)</f>
        <v>LAGOS</v>
      </c>
      <c r="L13517">
        <f t="shared" si="422"/>
        <v>25</v>
      </c>
      <c r="M13517">
        <f t="shared" si="423"/>
        <v>11</v>
      </c>
    </row>
    <row r="13518" spans="1:13" x14ac:dyDescent="0.25">
      <c r="A13518" s="2">
        <v>45255</v>
      </c>
      <c r="B13518" t="s">
        <v>13678</v>
      </c>
      <c r="C13518">
        <v>8269</v>
      </c>
      <c r="D13518" t="s">
        <v>202</v>
      </c>
      <c r="E13518">
        <v>1497</v>
      </c>
      <c r="F13518" t="s">
        <v>364</v>
      </c>
      <c r="G13518" s="3">
        <v>2</v>
      </c>
      <c r="H13518" t="s">
        <v>9</v>
      </c>
      <c r="I13518" t="str">
        <f>VLOOKUP(C13518,[1]Sheet1!$A$2:$E$2900,5,0)</f>
        <v>LAGOS</v>
      </c>
      <c r="J13518" t="str">
        <f>VLOOKUP(C13518,[1]Sheet1!$A$2:$E$2900,4,0)</f>
        <v>KEY ACCOUNT</v>
      </c>
      <c r="K13518" t="str">
        <f>VLOOKUP(C13518,[1]Sheet1!$A$2:$E$2900,3,0)</f>
        <v>LAGOS</v>
      </c>
      <c r="L13518">
        <f t="shared" si="422"/>
        <v>25</v>
      </c>
      <c r="M13518">
        <f t="shared" si="423"/>
        <v>11</v>
      </c>
    </row>
    <row r="13519" spans="1:13" x14ac:dyDescent="0.25">
      <c r="A13519" s="2">
        <v>45255</v>
      </c>
      <c r="B13519" t="s">
        <v>13678</v>
      </c>
      <c r="C13519">
        <v>8269</v>
      </c>
      <c r="D13519" t="s">
        <v>202</v>
      </c>
      <c r="E13519">
        <v>1503</v>
      </c>
      <c r="F13519" t="s">
        <v>479</v>
      </c>
      <c r="G13519" s="3">
        <v>1</v>
      </c>
      <c r="H13519" t="s">
        <v>9</v>
      </c>
      <c r="I13519" t="str">
        <f>VLOOKUP(C13519,[1]Sheet1!$A$2:$E$2900,5,0)</f>
        <v>LAGOS</v>
      </c>
      <c r="J13519" t="str">
        <f>VLOOKUP(C13519,[1]Sheet1!$A$2:$E$2900,4,0)</f>
        <v>KEY ACCOUNT</v>
      </c>
      <c r="K13519" t="str">
        <f>VLOOKUP(C13519,[1]Sheet1!$A$2:$E$2900,3,0)</f>
        <v>LAGOS</v>
      </c>
      <c r="L13519">
        <f t="shared" si="422"/>
        <v>25</v>
      </c>
      <c r="M13519">
        <f t="shared" si="423"/>
        <v>11</v>
      </c>
    </row>
    <row r="13520" spans="1:13" x14ac:dyDescent="0.25">
      <c r="A13520" s="2">
        <v>45255</v>
      </c>
      <c r="B13520" t="s">
        <v>13678</v>
      </c>
      <c r="C13520">
        <v>8269</v>
      </c>
      <c r="D13520" t="s">
        <v>202</v>
      </c>
      <c r="E13520">
        <v>8585</v>
      </c>
      <c r="F13520" t="s">
        <v>43</v>
      </c>
      <c r="G13520" s="3">
        <v>8</v>
      </c>
      <c r="H13520" t="s">
        <v>9</v>
      </c>
      <c r="I13520" t="str">
        <f>VLOOKUP(C13520,[1]Sheet1!$A$2:$E$2900,5,0)</f>
        <v>LAGOS</v>
      </c>
      <c r="J13520" t="str">
        <f>VLOOKUP(C13520,[1]Sheet1!$A$2:$E$2900,4,0)</f>
        <v>KEY ACCOUNT</v>
      </c>
      <c r="K13520" t="str">
        <f>VLOOKUP(C13520,[1]Sheet1!$A$2:$E$2900,3,0)</f>
        <v>LAGOS</v>
      </c>
      <c r="L13520">
        <f t="shared" si="422"/>
        <v>25</v>
      </c>
      <c r="M13520">
        <f t="shared" si="423"/>
        <v>11</v>
      </c>
    </row>
    <row r="13521" spans="1:13" x14ac:dyDescent="0.25">
      <c r="A13521" s="2">
        <v>45255</v>
      </c>
      <c r="B13521" t="s">
        <v>13678</v>
      </c>
      <c r="C13521">
        <v>8269</v>
      </c>
      <c r="D13521" t="s">
        <v>202</v>
      </c>
      <c r="E13521">
        <v>9265</v>
      </c>
      <c r="F13521" t="s">
        <v>78</v>
      </c>
      <c r="G13521" s="3">
        <v>1</v>
      </c>
      <c r="H13521" t="s">
        <v>9</v>
      </c>
      <c r="I13521" t="str">
        <f>VLOOKUP(C13521,[1]Sheet1!$A$2:$E$2900,5,0)</f>
        <v>LAGOS</v>
      </c>
      <c r="J13521" t="str">
        <f>VLOOKUP(C13521,[1]Sheet1!$A$2:$E$2900,4,0)</f>
        <v>KEY ACCOUNT</v>
      </c>
      <c r="K13521" t="str">
        <f>VLOOKUP(C13521,[1]Sheet1!$A$2:$E$2900,3,0)</f>
        <v>LAGOS</v>
      </c>
      <c r="L13521">
        <f t="shared" si="422"/>
        <v>25</v>
      </c>
      <c r="M13521">
        <f t="shared" si="423"/>
        <v>11</v>
      </c>
    </row>
    <row r="13522" spans="1:13" x14ac:dyDescent="0.25">
      <c r="A13522" s="2">
        <v>45255</v>
      </c>
      <c r="B13522" t="s">
        <v>13678</v>
      </c>
      <c r="C13522">
        <v>8269</v>
      </c>
      <c r="D13522" t="s">
        <v>202</v>
      </c>
      <c r="E13522">
        <v>9298</v>
      </c>
      <c r="F13522" t="s">
        <v>1284</v>
      </c>
      <c r="G13522" s="3">
        <v>1</v>
      </c>
      <c r="H13522" t="s">
        <v>9</v>
      </c>
      <c r="I13522" t="str">
        <f>VLOOKUP(C13522,[1]Sheet1!$A$2:$E$2900,5,0)</f>
        <v>LAGOS</v>
      </c>
      <c r="J13522" t="str">
        <f>VLOOKUP(C13522,[1]Sheet1!$A$2:$E$2900,4,0)</f>
        <v>KEY ACCOUNT</v>
      </c>
      <c r="K13522" t="str">
        <f>VLOOKUP(C13522,[1]Sheet1!$A$2:$E$2900,3,0)</f>
        <v>LAGOS</v>
      </c>
      <c r="L13522">
        <f t="shared" si="422"/>
        <v>25</v>
      </c>
      <c r="M13522">
        <f t="shared" si="423"/>
        <v>11</v>
      </c>
    </row>
    <row r="13523" spans="1:13" x14ac:dyDescent="0.25">
      <c r="A13523" s="2">
        <v>45255</v>
      </c>
      <c r="B13523" t="s">
        <v>13678</v>
      </c>
      <c r="C13523">
        <v>8269</v>
      </c>
      <c r="D13523" t="s">
        <v>202</v>
      </c>
      <c r="E13523">
        <v>96599</v>
      </c>
      <c r="F13523" t="s">
        <v>764</v>
      </c>
      <c r="G13523" s="3">
        <v>1</v>
      </c>
      <c r="H13523" t="s">
        <v>9</v>
      </c>
      <c r="I13523" t="str">
        <f>VLOOKUP(C13523,[1]Sheet1!$A$2:$E$2900,5,0)</f>
        <v>LAGOS</v>
      </c>
      <c r="J13523" t="str">
        <f>VLOOKUP(C13523,[1]Sheet1!$A$2:$E$2900,4,0)</f>
        <v>KEY ACCOUNT</v>
      </c>
      <c r="K13523" t="str">
        <f>VLOOKUP(C13523,[1]Sheet1!$A$2:$E$2900,3,0)</f>
        <v>LAGOS</v>
      </c>
      <c r="L13523">
        <f t="shared" si="422"/>
        <v>25</v>
      </c>
      <c r="M13523">
        <f t="shared" si="423"/>
        <v>11</v>
      </c>
    </row>
    <row r="13524" spans="1:13" x14ac:dyDescent="0.25">
      <c r="A13524" s="2">
        <v>45255</v>
      </c>
      <c r="B13524" t="s">
        <v>13678</v>
      </c>
      <c r="C13524">
        <v>8269</v>
      </c>
      <c r="D13524" t="s">
        <v>202</v>
      </c>
      <c r="E13524">
        <v>9310</v>
      </c>
      <c r="F13524" t="s">
        <v>65</v>
      </c>
      <c r="G13524" s="3">
        <v>3</v>
      </c>
      <c r="H13524" t="s">
        <v>9</v>
      </c>
      <c r="I13524" t="str">
        <f>VLOOKUP(C13524,[1]Sheet1!$A$2:$E$2900,5,0)</f>
        <v>LAGOS</v>
      </c>
      <c r="J13524" t="str">
        <f>VLOOKUP(C13524,[1]Sheet1!$A$2:$E$2900,4,0)</f>
        <v>KEY ACCOUNT</v>
      </c>
      <c r="K13524" t="str">
        <f>VLOOKUP(C13524,[1]Sheet1!$A$2:$E$2900,3,0)</f>
        <v>LAGOS</v>
      </c>
      <c r="L13524">
        <f t="shared" si="422"/>
        <v>25</v>
      </c>
      <c r="M13524">
        <f t="shared" si="423"/>
        <v>11</v>
      </c>
    </row>
    <row r="13525" spans="1:13" x14ac:dyDescent="0.25">
      <c r="A13525" s="2">
        <v>45255</v>
      </c>
      <c r="B13525" t="s">
        <v>13678</v>
      </c>
      <c r="C13525">
        <v>8269</v>
      </c>
      <c r="D13525" t="s">
        <v>202</v>
      </c>
      <c r="E13525">
        <v>9297</v>
      </c>
      <c r="F13525" t="s">
        <v>45</v>
      </c>
      <c r="G13525" s="3">
        <v>4</v>
      </c>
      <c r="H13525" t="s">
        <v>9</v>
      </c>
      <c r="I13525" t="str">
        <f>VLOOKUP(C13525,[1]Sheet1!$A$2:$E$2900,5,0)</f>
        <v>LAGOS</v>
      </c>
      <c r="J13525" t="str">
        <f>VLOOKUP(C13525,[1]Sheet1!$A$2:$E$2900,4,0)</f>
        <v>KEY ACCOUNT</v>
      </c>
      <c r="K13525" t="str">
        <f>VLOOKUP(C13525,[1]Sheet1!$A$2:$E$2900,3,0)</f>
        <v>LAGOS</v>
      </c>
      <c r="L13525">
        <f t="shared" si="422"/>
        <v>25</v>
      </c>
      <c r="M13525">
        <f t="shared" si="423"/>
        <v>11</v>
      </c>
    </row>
    <row r="13526" spans="1:13" x14ac:dyDescent="0.25">
      <c r="A13526" s="2">
        <v>45255</v>
      </c>
      <c r="B13526" t="s">
        <v>13678</v>
      </c>
      <c r="C13526">
        <v>8269</v>
      </c>
      <c r="D13526" t="s">
        <v>202</v>
      </c>
      <c r="E13526">
        <v>9434</v>
      </c>
      <c r="F13526" t="s">
        <v>10</v>
      </c>
      <c r="G13526" s="3">
        <v>3</v>
      </c>
      <c r="H13526" t="s">
        <v>9</v>
      </c>
      <c r="I13526" t="str">
        <f>VLOOKUP(C13526,[1]Sheet1!$A$2:$E$2900,5,0)</f>
        <v>LAGOS</v>
      </c>
      <c r="J13526" t="str">
        <f>VLOOKUP(C13526,[1]Sheet1!$A$2:$E$2900,4,0)</f>
        <v>KEY ACCOUNT</v>
      </c>
      <c r="K13526" t="str">
        <f>VLOOKUP(C13526,[1]Sheet1!$A$2:$E$2900,3,0)</f>
        <v>LAGOS</v>
      </c>
      <c r="L13526">
        <f t="shared" si="422"/>
        <v>25</v>
      </c>
      <c r="M13526">
        <f t="shared" si="423"/>
        <v>11</v>
      </c>
    </row>
    <row r="13527" spans="1:13" x14ac:dyDescent="0.25">
      <c r="A13527" s="2">
        <v>45255</v>
      </c>
      <c r="B13527" t="s">
        <v>13678</v>
      </c>
      <c r="C13527">
        <v>8269</v>
      </c>
      <c r="D13527" t="s">
        <v>202</v>
      </c>
      <c r="E13527">
        <v>50078</v>
      </c>
      <c r="F13527" t="s">
        <v>2239</v>
      </c>
      <c r="G13527" s="3">
        <v>1</v>
      </c>
      <c r="H13527" t="s">
        <v>9</v>
      </c>
      <c r="I13527" t="str">
        <f>VLOOKUP(C13527,[1]Sheet1!$A$2:$E$2900,5,0)</f>
        <v>LAGOS</v>
      </c>
      <c r="J13527" t="str">
        <f>VLOOKUP(C13527,[1]Sheet1!$A$2:$E$2900,4,0)</f>
        <v>KEY ACCOUNT</v>
      </c>
      <c r="K13527" t="str">
        <f>VLOOKUP(C13527,[1]Sheet1!$A$2:$E$2900,3,0)</f>
        <v>LAGOS</v>
      </c>
      <c r="L13527">
        <f t="shared" si="422"/>
        <v>25</v>
      </c>
      <c r="M13527">
        <f t="shared" si="423"/>
        <v>11</v>
      </c>
    </row>
    <row r="13528" spans="1:13" x14ac:dyDescent="0.25">
      <c r="A13528" s="2">
        <v>45255</v>
      </c>
      <c r="B13528" t="s">
        <v>13678</v>
      </c>
      <c r="C13528">
        <v>8269</v>
      </c>
      <c r="D13528" t="s">
        <v>202</v>
      </c>
      <c r="E13528">
        <v>4241</v>
      </c>
      <c r="F13528" t="s">
        <v>47</v>
      </c>
      <c r="G13528" s="3">
        <v>1</v>
      </c>
      <c r="H13528" t="s">
        <v>9</v>
      </c>
      <c r="I13528" t="str">
        <f>VLOOKUP(C13528,[1]Sheet1!$A$2:$E$2900,5,0)</f>
        <v>LAGOS</v>
      </c>
      <c r="J13528" t="str">
        <f>VLOOKUP(C13528,[1]Sheet1!$A$2:$E$2900,4,0)</f>
        <v>KEY ACCOUNT</v>
      </c>
      <c r="K13528" t="str">
        <f>VLOOKUP(C13528,[1]Sheet1!$A$2:$E$2900,3,0)</f>
        <v>LAGOS</v>
      </c>
      <c r="L13528">
        <f t="shared" si="422"/>
        <v>25</v>
      </c>
      <c r="M13528">
        <f t="shared" si="423"/>
        <v>11</v>
      </c>
    </row>
    <row r="13529" spans="1:13" x14ac:dyDescent="0.25">
      <c r="A13529" s="2">
        <v>45255</v>
      </c>
      <c r="B13529" t="s">
        <v>13679</v>
      </c>
      <c r="C13529">
        <v>8269</v>
      </c>
      <c r="D13529" t="s">
        <v>202</v>
      </c>
      <c r="E13529">
        <v>50037</v>
      </c>
      <c r="F13529" t="s">
        <v>10382</v>
      </c>
      <c r="G13529" s="3">
        <v>1</v>
      </c>
      <c r="H13529" t="s">
        <v>9</v>
      </c>
      <c r="I13529" t="str">
        <f>VLOOKUP(C13529,[1]Sheet1!$A$2:$E$2900,5,0)</f>
        <v>LAGOS</v>
      </c>
      <c r="J13529" t="str">
        <f>VLOOKUP(C13529,[1]Sheet1!$A$2:$E$2900,4,0)</f>
        <v>KEY ACCOUNT</v>
      </c>
      <c r="K13529" t="str">
        <f>VLOOKUP(C13529,[1]Sheet1!$A$2:$E$2900,3,0)</f>
        <v>LAGOS</v>
      </c>
      <c r="L13529">
        <f t="shared" si="422"/>
        <v>25</v>
      </c>
      <c r="M13529">
        <f t="shared" si="423"/>
        <v>11</v>
      </c>
    </row>
    <row r="13530" spans="1:13" x14ac:dyDescent="0.25">
      <c r="A13530" s="2">
        <v>45255</v>
      </c>
      <c r="B13530" t="s">
        <v>13679</v>
      </c>
      <c r="C13530">
        <v>8269</v>
      </c>
      <c r="D13530" t="s">
        <v>202</v>
      </c>
      <c r="E13530">
        <v>50038</v>
      </c>
      <c r="F13530" t="s">
        <v>10383</v>
      </c>
      <c r="G13530" s="3">
        <v>1</v>
      </c>
      <c r="H13530" t="s">
        <v>9</v>
      </c>
      <c r="I13530" t="str">
        <f>VLOOKUP(C13530,[1]Sheet1!$A$2:$E$2900,5,0)</f>
        <v>LAGOS</v>
      </c>
      <c r="J13530" t="str">
        <f>VLOOKUP(C13530,[1]Sheet1!$A$2:$E$2900,4,0)</f>
        <v>KEY ACCOUNT</v>
      </c>
      <c r="K13530" t="str">
        <f>VLOOKUP(C13530,[1]Sheet1!$A$2:$E$2900,3,0)</f>
        <v>LAGOS</v>
      </c>
      <c r="L13530">
        <f t="shared" si="422"/>
        <v>25</v>
      </c>
      <c r="M13530">
        <f t="shared" si="423"/>
        <v>11</v>
      </c>
    </row>
    <row r="13531" spans="1:13" x14ac:dyDescent="0.25">
      <c r="A13531" s="2">
        <v>45255</v>
      </c>
      <c r="B13531" t="s">
        <v>13680</v>
      </c>
      <c r="C13531">
        <v>9243</v>
      </c>
      <c r="D13531" t="s">
        <v>1047</v>
      </c>
      <c r="E13531">
        <v>96242</v>
      </c>
      <c r="F13531" t="s">
        <v>1174</v>
      </c>
      <c r="G13531" s="3">
        <v>1</v>
      </c>
      <c r="H13531" t="s">
        <v>9</v>
      </c>
      <c r="I13531" t="str">
        <f>VLOOKUP(C13531,[1]Sheet1!$A$2:$E$2900,5,0)</f>
        <v>LAGOS</v>
      </c>
      <c r="J13531" t="str">
        <f>VLOOKUP(C13531,[1]Sheet1!$A$2:$E$2900,4,0)</f>
        <v>KEY ACCOUNT</v>
      </c>
      <c r="K13531" t="str">
        <f>VLOOKUP(C13531,[1]Sheet1!$A$2:$E$2900,3,0)</f>
        <v>LAGOS</v>
      </c>
      <c r="L13531">
        <f t="shared" si="422"/>
        <v>25</v>
      </c>
      <c r="M13531">
        <f t="shared" si="423"/>
        <v>11</v>
      </c>
    </row>
    <row r="13532" spans="1:13" x14ac:dyDescent="0.25">
      <c r="A13532" s="2">
        <v>45255</v>
      </c>
      <c r="B13532" t="s">
        <v>13681</v>
      </c>
      <c r="C13532">
        <v>9243</v>
      </c>
      <c r="D13532" t="s">
        <v>1047</v>
      </c>
      <c r="E13532">
        <v>50025</v>
      </c>
      <c r="F13532" t="s">
        <v>1309</v>
      </c>
      <c r="G13532" s="3">
        <v>2</v>
      </c>
      <c r="H13532" t="s">
        <v>9</v>
      </c>
      <c r="I13532" t="str">
        <f>VLOOKUP(C13532,[1]Sheet1!$A$2:$E$2900,5,0)</f>
        <v>LAGOS</v>
      </c>
      <c r="J13532" t="str">
        <f>VLOOKUP(C13532,[1]Sheet1!$A$2:$E$2900,4,0)</f>
        <v>KEY ACCOUNT</v>
      </c>
      <c r="K13532" t="str">
        <f>VLOOKUP(C13532,[1]Sheet1!$A$2:$E$2900,3,0)</f>
        <v>LAGOS</v>
      </c>
      <c r="L13532">
        <f t="shared" si="422"/>
        <v>25</v>
      </c>
      <c r="M13532">
        <f t="shared" si="423"/>
        <v>11</v>
      </c>
    </row>
    <row r="13533" spans="1:13" x14ac:dyDescent="0.25">
      <c r="A13533" s="2">
        <v>45255</v>
      </c>
      <c r="B13533" t="s">
        <v>13681</v>
      </c>
      <c r="C13533">
        <v>9243</v>
      </c>
      <c r="D13533" t="s">
        <v>1047</v>
      </c>
      <c r="E13533">
        <v>50026</v>
      </c>
      <c r="F13533" t="s">
        <v>1310</v>
      </c>
      <c r="G13533" s="3">
        <v>2</v>
      </c>
      <c r="H13533" t="s">
        <v>9</v>
      </c>
      <c r="I13533" t="str">
        <f>VLOOKUP(C13533,[1]Sheet1!$A$2:$E$2900,5,0)</f>
        <v>LAGOS</v>
      </c>
      <c r="J13533" t="str">
        <f>VLOOKUP(C13533,[1]Sheet1!$A$2:$E$2900,4,0)</f>
        <v>KEY ACCOUNT</v>
      </c>
      <c r="K13533" t="str">
        <f>VLOOKUP(C13533,[1]Sheet1!$A$2:$E$2900,3,0)</f>
        <v>LAGOS</v>
      </c>
      <c r="L13533">
        <f t="shared" si="422"/>
        <v>25</v>
      </c>
      <c r="M13533">
        <f t="shared" si="423"/>
        <v>11</v>
      </c>
    </row>
    <row r="13534" spans="1:13" x14ac:dyDescent="0.25">
      <c r="A13534" s="2">
        <v>45255</v>
      </c>
      <c r="B13534" t="s">
        <v>13681</v>
      </c>
      <c r="C13534">
        <v>9243</v>
      </c>
      <c r="D13534" t="s">
        <v>1047</v>
      </c>
      <c r="E13534">
        <v>50027</v>
      </c>
      <c r="F13534" t="s">
        <v>1311</v>
      </c>
      <c r="G13534" s="3">
        <v>2</v>
      </c>
      <c r="H13534" t="s">
        <v>9</v>
      </c>
      <c r="I13534" t="str">
        <f>VLOOKUP(C13534,[1]Sheet1!$A$2:$E$2900,5,0)</f>
        <v>LAGOS</v>
      </c>
      <c r="J13534" t="str">
        <f>VLOOKUP(C13534,[1]Sheet1!$A$2:$E$2900,4,0)</f>
        <v>KEY ACCOUNT</v>
      </c>
      <c r="K13534" t="str">
        <f>VLOOKUP(C13534,[1]Sheet1!$A$2:$E$2900,3,0)</f>
        <v>LAGOS</v>
      </c>
      <c r="L13534">
        <f t="shared" si="422"/>
        <v>25</v>
      </c>
      <c r="M13534">
        <f t="shared" si="423"/>
        <v>11</v>
      </c>
    </row>
    <row r="13535" spans="1:13" x14ac:dyDescent="0.25">
      <c r="A13535" s="2">
        <v>45255</v>
      </c>
      <c r="B13535" t="s">
        <v>13681</v>
      </c>
      <c r="C13535">
        <v>9243</v>
      </c>
      <c r="D13535" t="s">
        <v>1047</v>
      </c>
      <c r="E13535">
        <v>50011</v>
      </c>
      <c r="F13535" t="s">
        <v>651</v>
      </c>
      <c r="G13535" s="3">
        <v>1</v>
      </c>
      <c r="H13535" t="s">
        <v>9</v>
      </c>
      <c r="I13535" t="str">
        <f>VLOOKUP(C13535,[1]Sheet1!$A$2:$E$2900,5,0)</f>
        <v>LAGOS</v>
      </c>
      <c r="J13535" t="str">
        <f>VLOOKUP(C13535,[1]Sheet1!$A$2:$E$2900,4,0)</f>
        <v>KEY ACCOUNT</v>
      </c>
      <c r="K13535" t="str">
        <f>VLOOKUP(C13535,[1]Sheet1!$A$2:$E$2900,3,0)</f>
        <v>LAGOS</v>
      </c>
      <c r="L13535">
        <f t="shared" si="422"/>
        <v>25</v>
      </c>
      <c r="M13535">
        <f t="shared" si="423"/>
        <v>11</v>
      </c>
    </row>
    <row r="13536" spans="1:13" x14ac:dyDescent="0.25">
      <c r="A13536" s="2">
        <v>45255</v>
      </c>
      <c r="B13536" t="s">
        <v>13681</v>
      </c>
      <c r="C13536">
        <v>9243</v>
      </c>
      <c r="D13536" t="s">
        <v>1047</v>
      </c>
      <c r="E13536">
        <v>50010</v>
      </c>
      <c r="F13536" t="s">
        <v>650</v>
      </c>
      <c r="G13536" s="3">
        <v>1</v>
      </c>
      <c r="H13536" t="s">
        <v>9</v>
      </c>
      <c r="I13536" t="str">
        <f>VLOOKUP(C13536,[1]Sheet1!$A$2:$E$2900,5,0)</f>
        <v>LAGOS</v>
      </c>
      <c r="J13536" t="str">
        <f>VLOOKUP(C13536,[1]Sheet1!$A$2:$E$2900,4,0)</f>
        <v>KEY ACCOUNT</v>
      </c>
      <c r="K13536" t="str">
        <f>VLOOKUP(C13536,[1]Sheet1!$A$2:$E$2900,3,0)</f>
        <v>LAGOS</v>
      </c>
      <c r="L13536">
        <f t="shared" si="422"/>
        <v>25</v>
      </c>
      <c r="M13536">
        <f t="shared" si="423"/>
        <v>11</v>
      </c>
    </row>
    <row r="13537" spans="1:13" x14ac:dyDescent="0.25">
      <c r="A13537" s="2">
        <v>45255</v>
      </c>
      <c r="B13537" t="s">
        <v>13681</v>
      </c>
      <c r="C13537">
        <v>9243</v>
      </c>
      <c r="D13537" t="s">
        <v>1047</v>
      </c>
      <c r="E13537">
        <v>50028</v>
      </c>
      <c r="F13537" t="s">
        <v>1082</v>
      </c>
      <c r="G13537" s="3">
        <v>1</v>
      </c>
      <c r="H13537" t="s">
        <v>9</v>
      </c>
      <c r="I13537" t="str">
        <f>VLOOKUP(C13537,[1]Sheet1!$A$2:$E$2900,5,0)</f>
        <v>LAGOS</v>
      </c>
      <c r="J13537" t="str">
        <f>VLOOKUP(C13537,[1]Sheet1!$A$2:$E$2900,4,0)</f>
        <v>KEY ACCOUNT</v>
      </c>
      <c r="K13537" t="str">
        <f>VLOOKUP(C13537,[1]Sheet1!$A$2:$E$2900,3,0)</f>
        <v>LAGOS</v>
      </c>
      <c r="L13537">
        <f t="shared" si="422"/>
        <v>25</v>
      </c>
      <c r="M13537">
        <f t="shared" si="423"/>
        <v>11</v>
      </c>
    </row>
    <row r="13538" spans="1:13" x14ac:dyDescent="0.25">
      <c r="A13538" s="2">
        <v>45255</v>
      </c>
      <c r="B13538" t="s">
        <v>13681</v>
      </c>
      <c r="C13538">
        <v>9243</v>
      </c>
      <c r="D13538" t="s">
        <v>1047</v>
      </c>
      <c r="E13538">
        <v>50030</v>
      </c>
      <c r="F13538" t="s">
        <v>1084</v>
      </c>
      <c r="G13538" s="3">
        <v>1</v>
      </c>
      <c r="H13538" t="s">
        <v>9</v>
      </c>
      <c r="I13538" t="str">
        <f>VLOOKUP(C13538,[1]Sheet1!$A$2:$E$2900,5,0)</f>
        <v>LAGOS</v>
      </c>
      <c r="J13538" t="str">
        <f>VLOOKUP(C13538,[1]Sheet1!$A$2:$E$2900,4,0)</f>
        <v>KEY ACCOUNT</v>
      </c>
      <c r="K13538" t="str">
        <f>VLOOKUP(C13538,[1]Sheet1!$A$2:$E$2900,3,0)</f>
        <v>LAGOS</v>
      </c>
      <c r="L13538">
        <f t="shared" si="422"/>
        <v>25</v>
      </c>
      <c r="M13538">
        <f t="shared" si="423"/>
        <v>11</v>
      </c>
    </row>
    <row r="13539" spans="1:13" x14ac:dyDescent="0.25">
      <c r="A13539" s="2">
        <v>45255</v>
      </c>
      <c r="B13539" t="s">
        <v>13681</v>
      </c>
      <c r="C13539">
        <v>9243</v>
      </c>
      <c r="D13539" t="s">
        <v>1047</v>
      </c>
      <c r="E13539">
        <v>50035</v>
      </c>
      <c r="F13539" t="s">
        <v>9664</v>
      </c>
      <c r="G13539" s="3">
        <v>1</v>
      </c>
      <c r="H13539" t="s">
        <v>9</v>
      </c>
      <c r="I13539" t="str">
        <f>VLOOKUP(C13539,[1]Sheet1!$A$2:$E$2900,5,0)</f>
        <v>LAGOS</v>
      </c>
      <c r="J13539" t="str">
        <f>VLOOKUP(C13539,[1]Sheet1!$A$2:$E$2900,4,0)</f>
        <v>KEY ACCOUNT</v>
      </c>
      <c r="K13539" t="str">
        <f>VLOOKUP(C13539,[1]Sheet1!$A$2:$E$2900,3,0)</f>
        <v>LAGOS</v>
      </c>
      <c r="L13539">
        <f t="shared" si="422"/>
        <v>25</v>
      </c>
      <c r="M13539">
        <f t="shared" si="423"/>
        <v>11</v>
      </c>
    </row>
    <row r="13540" spans="1:13" x14ac:dyDescent="0.25">
      <c r="A13540" s="2">
        <v>45255</v>
      </c>
      <c r="B13540" t="s">
        <v>13681</v>
      </c>
      <c r="C13540">
        <v>9243</v>
      </c>
      <c r="D13540" t="s">
        <v>1047</v>
      </c>
      <c r="E13540">
        <v>50036</v>
      </c>
      <c r="F13540" t="s">
        <v>9546</v>
      </c>
      <c r="G13540" s="3">
        <v>1</v>
      </c>
      <c r="H13540" t="s">
        <v>9</v>
      </c>
      <c r="I13540" t="str">
        <f>VLOOKUP(C13540,[1]Sheet1!$A$2:$E$2900,5,0)</f>
        <v>LAGOS</v>
      </c>
      <c r="J13540" t="str">
        <f>VLOOKUP(C13540,[1]Sheet1!$A$2:$E$2900,4,0)</f>
        <v>KEY ACCOUNT</v>
      </c>
      <c r="K13540" t="str">
        <f>VLOOKUP(C13540,[1]Sheet1!$A$2:$E$2900,3,0)</f>
        <v>LAGOS</v>
      </c>
      <c r="L13540">
        <f t="shared" si="422"/>
        <v>25</v>
      </c>
      <c r="M13540">
        <f t="shared" si="423"/>
        <v>11</v>
      </c>
    </row>
    <row r="13541" spans="1:13" x14ac:dyDescent="0.25">
      <c r="A13541" s="2">
        <v>45255</v>
      </c>
      <c r="B13541" t="s">
        <v>13681</v>
      </c>
      <c r="C13541">
        <v>9243</v>
      </c>
      <c r="D13541" t="s">
        <v>1047</v>
      </c>
      <c r="E13541">
        <v>31001</v>
      </c>
      <c r="F13541" t="s">
        <v>1655</v>
      </c>
      <c r="G13541" s="3">
        <v>1</v>
      </c>
      <c r="H13541" t="s">
        <v>9</v>
      </c>
      <c r="I13541" t="str">
        <f>VLOOKUP(C13541,[1]Sheet1!$A$2:$E$2900,5,0)</f>
        <v>LAGOS</v>
      </c>
      <c r="J13541" t="str">
        <f>VLOOKUP(C13541,[1]Sheet1!$A$2:$E$2900,4,0)</f>
        <v>KEY ACCOUNT</v>
      </c>
      <c r="K13541" t="str">
        <f>VLOOKUP(C13541,[1]Sheet1!$A$2:$E$2900,3,0)</f>
        <v>LAGOS</v>
      </c>
      <c r="L13541">
        <f t="shared" si="422"/>
        <v>25</v>
      </c>
      <c r="M13541">
        <f t="shared" si="423"/>
        <v>11</v>
      </c>
    </row>
    <row r="13542" spans="1:13" x14ac:dyDescent="0.25">
      <c r="A13542" s="2">
        <v>45255</v>
      </c>
      <c r="B13542" t="s">
        <v>13681</v>
      </c>
      <c r="C13542">
        <v>9243</v>
      </c>
      <c r="D13542" t="s">
        <v>1047</v>
      </c>
      <c r="E13542">
        <v>9297</v>
      </c>
      <c r="F13542" t="s">
        <v>45</v>
      </c>
      <c r="G13542" s="3">
        <v>2</v>
      </c>
      <c r="H13542" t="s">
        <v>9</v>
      </c>
      <c r="I13542" t="str">
        <f>VLOOKUP(C13542,[1]Sheet1!$A$2:$E$2900,5,0)</f>
        <v>LAGOS</v>
      </c>
      <c r="J13542" t="str">
        <f>VLOOKUP(C13542,[1]Sheet1!$A$2:$E$2900,4,0)</f>
        <v>KEY ACCOUNT</v>
      </c>
      <c r="K13542" t="str">
        <f>VLOOKUP(C13542,[1]Sheet1!$A$2:$E$2900,3,0)</f>
        <v>LAGOS</v>
      </c>
      <c r="L13542">
        <f t="shared" si="422"/>
        <v>25</v>
      </c>
      <c r="M13542">
        <f t="shared" si="423"/>
        <v>11</v>
      </c>
    </row>
    <row r="13543" spans="1:13" x14ac:dyDescent="0.25">
      <c r="A13543" s="2">
        <v>45255</v>
      </c>
      <c r="B13543" t="s">
        <v>13681</v>
      </c>
      <c r="C13543">
        <v>9243</v>
      </c>
      <c r="D13543" t="s">
        <v>1047</v>
      </c>
      <c r="E13543">
        <v>8042</v>
      </c>
      <c r="F13543" t="s">
        <v>13</v>
      </c>
      <c r="G13543" s="3">
        <v>2</v>
      </c>
      <c r="H13543" t="s">
        <v>9</v>
      </c>
      <c r="I13543" t="str">
        <f>VLOOKUP(C13543,[1]Sheet1!$A$2:$E$2900,5,0)</f>
        <v>LAGOS</v>
      </c>
      <c r="J13543" t="str">
        <f>VLOOKUP(C13543,[1]Sheet1!$A$2:$E$2900,4,0)</f>
        <v>KEY ACCOUNT</v>
      </c>
      <c r="K13543" t="str">
        <f>VLOOKUP(C13543,[1]Sheet1!$A$2:$E$2900,3,0)</f>
        <v>LAGOS</v>
      </c>
      <c r="L13543">
        <f t="shared" si="422"/>
        <v>25</v>
      </c>
      <c r="M13543">
        <f t="shared" si="423"/>
        <v>11</v>
      </c>
    </row>
    <row r="13544" spans="1:13" x14ac:dyDescent="0.25">
      <c r="A13544" s="2">
        <v>45255</v>
      </c>
      <c r="B13544" t="s">
        <v>13681</v>
      </c>
      <c r="C13544">
        <v>9243</v>
      </c>
      <c r="D13544" t="s">
        <v>1047</v>
      </c>
      <c r="E13544">
        <v>8585</v>
      </c>
      <c r="F13544" t="s">
        <v>43</v>
      </c>
      <c r="G13544" s="3">
        <v>1</v>
      </c>
      <c r="H13544" t="s">
        <v>9</v>
      </c>
      <c r="I13544" t="str">
        <f>VLOOKUP(C13544,[1]Sheet1!$A$2:$E$2900,5,0)</f>
        <v>LAGOS</v>
      </c>
      <c r="J13544" t="str">
        <f>VLOOKUP(C13544,[1]Sheet1!$A$2:$E$2900,4,0)</f>
        <v>KEY ACCOUNT</v>
      </c>
      <c r="K13544" t="str">
        <f>VLOOKUP(C13544,[1]Sheet1!$A$2:$E$2900,3,0)</f>
        <v>LAGOS</v>
      </c>
      <c r="L13544">
        <f t="shared" si="422"/>
        <v>25</v>
      </c>
      <c r="M13544">
        <f t="shared" si="423"/>
        <v>11</v>
      </c>
    </row>
    <row r="13545" spans="1:13" x14ac:dyDescent="0.25">
      <c r="A13545" s="2">
        <v>45255</v>
      </c>
      <c r="B13545" t="s">
        <v>13681</v>
      </c>
      <c r="C13545">
        <v>9243</v>
      </c>
      <c r="D13545" t="s">
        <v>1047</v>
      </c>
      <c r="E13545">
        <v>578</v>
      </c>
      <c r="F13545" t="s">
        <v>31</v>
      </c>
      <c r="G13545" s="3">
        <v>1</v>
      </c>
      <c r="H13545" t="s">
        <v>9</v>
      </c>
      <c r="I13545" t="str">
        <f>VLOOKUP(C13545,[1]Sheet1!$A$2:$E$2900,5,0)</f>
        <v>LAGOS</v>
      </c>
      <c r="J13545" t="str">
        <f>VLOOKUP(C13545,[1]Sheet1!$A$2:$E$2900,4,0)</f>
        <v>KEY ACCOUNT</v>
      </c>
      <c r="K13545" t="str">
        <f>VLOOKUP(C13545,[1]Sheet1!$A$2:$E$2900,3,0)</f>
        <v>LAGOS</v>
      </c>
      <c r="L13545">
        <f t="shared" si="422"/>
        <v>25</v>
      </c>
      <c r="M13545">
        <f t="shared" si="423"/>
        <v>11</v>
      </c>
    </row>
    <row r="13546" spans="1:13" x14ac:dyDescent="0.25">
      <c r="A13546" s="2">
        <v>45255</v>
      </c>
      <c r="B13546" t="s">
        <v>13681</v>
      </c>
      <c r="C13546">
        <v>9243</v>
      </c>
      <c r="D13546" t="s">
        <v>1047</v>
      </c>
      <c r="E13546">
        <v>38300</v>
      </c>
      <c r="F13546" t="s">
        <v>39</v>
      </c>
      <c r="G13546" s="3">
        <v>2</v>
      </c>
      <c r="H13546" t="s">
        <v>9</v>
      </c>
      <c r="I13546" t="str">
        <f>VLOOKUP(C13546,[1]Sheet1!$A$2:$E$2900,5,0)</f>
        <v>LAGOS</v>
      </c>
      <c r="J13546" t="str">
        <f>VLOOKUP(C13546,[1]Sheet1!$A$2:$E$2900,4,0)</f>
        <v>KEY ACCOUNT</v>
      </c>
      <c r="K13546" t="str">
        <f>VLOOKUP(C13546,[1]Sheet1!$A$2:$E$2900,3,0)</f>
        <v>LAGOS</v>
      </c>
      <c r="L13546">
        <f t="shared" si="422"/>
        <v>25</v>
      </c>
      <c r="M13546">
        <f t="shared" si="423"/>
        <v>11</v>
      </c>
    </row>
    <row r="13547" spans="1:13" x14ac:dyDescent="0.25">
      <c r="A13547" s="2">
        <v>45255</v>
      </c>
      <c r="B13547" t="s">
        <v>13681</v>
      </c>
      <c r="C13547">
        <v>9243</v>
      </c>
      <c r="D13547" t="s">
        <v>1047</v>
      </c>
      <c r="E13547">
        <v>95944</v>
      </c>
      <c r="F13547" t="s">
        <v>1128</v>
      </c>
      <c r="G13547" s="3">
        <v>1</v>
      </c>
      <c r="H13547" t="s">
        <v>9</v>
      </c>
      <c r="I13547" t="str">
        <f>VLOOKUP(C13547,[1]Sheet1!$A$2:$E$2900,5,0)</f>
        <v>LAGOS</v>
      </c>
      <c r="J13547" t="str">
        <f>VLOOKUP(C13547,[1]Sheet1!$A$2:$E$2900,4,0)</f>
        <v>KEY ACCOUNT</v>
      </c>
      <c r="K13547" t="str">
        <f>VLOOKUP(C13547,[1]Sheet1!$A$2:$E$2900,3,0)</f>
        <v>LAGOS</v>
      </c>
      <c r="L13547">
        <f t="shared" si="422"/>
        <v>25</v>
      </c>
      <c r="M13547">
        <f t="shared" si="423"/>
        <v>11</v>
      </c>
    </row>
    <row r="13548" spans="1:13" x14ac:dyDescent="0.25">
      <c r="A13548" s="2">
        <v>45255</v>
      </c>
      <c r="B13548" t="s">
        <v>13681</v>
      </c>
      <c r="C13548">
        <v>9243</v>
      </c>
      <c r="D13548" t="s">
        <v>1047</v>
      </c>
      <c r="E13548">
        <v>8849</v>
      </c>
      <c r="F13548" t="s">
        <v>25</v>
      </c>
      <c r="G13548" s="3">
        <v>1</v>
      </c>
      <c r="H13548" t="s">
        <v>9</v>
      </c>
      <c r="I13548" t="str">
        <f>VLOOKUP(C13548,[1]Sheet1!$A$2:$E$2900,5,0)</f>
        <v>LAGOS</v>
      </c>
      <c r="J13548" t="str">
        <f>VLOOKUP(C13548,[1]Sheet1!$A$2:$E$2900,4,0)</f>
        <v>KEY ACCOUNT</v>
      </c>
      <c r="K13548" t="str">
        <f>VLOOKUP(C13548,[1]Sheet1!$A$2:$E$2900,3,0)</f>
        <v>LAGOS</v>
      </c>
      <c r="L13548">
        <f t="shared" si="422"/>
        <v>25</v>
      </c>
      <c r="M13548">
        <f t="shared" si="423"/>
        <v>11</v>
      </c>
    </row>
    <row r="13549" spans="1:13" x14ac:dyDescent="0.25">
      <c r="A13549" s="2">
        <v>45255</v>
      </c>
      <c r="B13549" t="s">
        <v>13681</v>
      </c>
      <c r="C13549">
        <v>9243</v>
      </c>
      <c r="D13549" t="s">
        <v>1047</v>
      </c>
      <c r="E13549">
        <v>120</v>
      </c>
      <c r="F13549" t="s">
        <v>37</v>
      </c>
      <c r="G13549" s="3">
        <v>1</v>
      </c>
      <c r="H13549" t="s">
        <v>9</v>
      </c>
      <c r="I13549" t="str">
        <f>VLOOKUP(C13549,[1]Sheet1!$A$2:$E$2900,5,0)</f>
        <v>LAGOS</v>
      </c>
      <c r="J13549" t="str">
        <f>VLOOKUP(C13549,[1]Sheet1!$A$2:$E$2900,4,0)</f>
        <v>KEY ACCOUNT</v>
      </c>
      <c r="K13549" t="str">
        <f>VLOOKUP(C13549,[1]Sheet1!$A$2:$E$2900,3,0)</f>
        <v>LAGOS</v>
      </c>
      <c r="L13549">
        <f t="shared" si="422"/>
        <v>25</v>
      </c>
      <c r="M13549">
        <f t="shared" si="423"/>
        <v>11</v>
      </c>
    </row>
    <row r="13550" spans="1:13" x14ac:dyDescent="0.25">
      <c r="A13550" s="2">
        <v>45255</v>
      </c>
      <c r="B13550" t="s">
        <v>13681</v>
      </c>
      <c r="C13550">
        <v>9243</v>
      </c>
      <c r="D13550" t="s">
        <v>1047</v>
      </c>
      <c r="E13550">
        <v>118</v>
      </c>
      <c r="F13550" t="s">
        <v>15</v>
      </c>
      <c r="G13550" s="3">
        <v>1</v>
      </c>
      <c r="H13550" t="s">
        <v>9</v>
      </c>
      <c r="I13550" t="str">
        <f>VLOOKUP(C13550,[1]Sheet1!$A$2:$E$2900,5,0)</f>
        <v>LAGOS</v>
      </c>
      <c r="J13550" t="str">
        <f>VLOOKUP(C13550,[1]Sheet1!$A$2:$E$2900,4,0)</f>
        <v>KEY ACCOUNT</v>
      </c>
      <c r="K13550" t="str">
        <f>VLOOKUP(C13550,[1]Sheet1!$A$2:$E$2900,3,0)</f>
        <v>LAGOS</v>
      </c>
      <c r="L13550">
        <f t="shared" si="422"/>
        <v>25</v>
      </c>
      <c r="M13550">
        <f t="shared" si="423"/>
        <v>11</v>
      </c>
    </row>
    <row r="13551" spans="1:13" x14ac:dyDescent="0.25">
      <c r="A13551" s="2">
        <v>45255</v>
      </c>
      <c r="B13551" t="s">
        <v>13681</v>
      </c>
      <c r="C13551">
        <v>9243</v>
      </c>
      <c r="D13551" t="s">
        <v>1047</v>
      </c>
      <c r="E13551">
        <v>4210</v>
      </c>
      <c r="F13551" t="s">
        <v>77</v>
      </c>
      <c r="G13551" s="3">
        <v>1</v>
      </c>
      <c r="H13551" t="s">
        <v>9</v>
      </c>
      <c r="I13551" t="str">
        <f>VLOOKUP(C13551,[1]Sheet1!$A$2:$E$2900,5,0)</f>
        <v>LAGOS</v>
      </c>
      <c r="J13551" t="str">
        <f>VLOOKUP(C13551,[1]Sheet1!$A$2:$E$2900,4,0)</f>
        <v>KEY ACCOUNT</v>
      </c>
      <c r="K13551" t="str">
        <f>VLOOKUP(C13551,[1]Sheet1!$A$2:$E$2900,3,0)</f>
        <v>LAGOS</v>
      </c>
      <c r="L13551">
        <f t="shared" si="422"/>
        <v>25</v>
      </c>
      <c r="M13551">
        <f t="shared" si="423"/>
        <v>11</v>
      </c>
    </row>
    <row r="13552" spans="1:13" x14ac:dyDescent="0.25">
      <c r="A13552" s="2">
        <v>45255</v>
      </c>
      <c r="B13552" t="s">
        <v>13681</v>
      </c>
      <c r="C13552">
        <v>9243</v>
      </c>
      <c r="D13552" t="s">
        <v>1047</v>
      </c>
      <c r="E13552">
        <v>4043</v>
      </c>
      <c r="F13552" t="s">
        <v>50</v>
      </c>
      <c r="G13552" s="3">
        <v>1</v>
      </c>
      <c r="H13552" t="s">
        <v>9</v>
      </c>
      <c r="I13552" t="str">
        <f>VLOOKUP(C13552,[1]Sheet1!$A$2:$E$2900,5,0)</f>
        <v>LAGOS</v>
      </c>
      <c r="J13552" t="str">
        <f>VLOOKUP(C13552,[1]Sheet1!$A$2:$E$2900,4,0)</f>
        <v>KEY ACCOUNT</v>
      </c>
      <c r="K13552" t="str">
        <f>VLOOKUP(C13552,[1]Sheet1!$A$2:$E$2900,3,0)</f>
        <v>LAGOS</v>
      </c>
      <c r="L13552">
        <f t="shared" si="422"/>
        <v>25</v>
      </c>
      <c r="M13552">
        <f t="shared" si="423"/>
        <v>11</v>
      </c>
    </row>
    <row r="13553" spans="1:13" x14ac:dyDescent="0.25">
      <c r="A13553" s="2">
        <v>45255</v>
      </c>
      <c r="B13553" t="s">
        <v>13681</v>
      </c>
      <c r="C13553">
        <v>9243</v>
      </c>
      <c r="D13553" t="s">
        <v>1047</v>
      </c>
      <c r="E13553">
        <v>4027</v>
      </c>
      <c r="F13553" t="s">
        <v>93</v>
      </c>
      <c r="G13553" s="3">
        <v>1</v>
      </c>
      <c r="H13553" t="s">
        <v>9</v>
      </c>
      <c r="I13553" t="str">
        <f>VLOOKUP(C13553,[1]Sheet1!$A$2:$E$2900,5,0)</f>
        <v>LAGOS</v>
      </c>
      <c r="J13553" t="str">
        <f>VLOOKUP(C13553,[1]Sheet1!$A$2:$E$2900,4,0)</f>
        <v>KEY ACCOUNT</v>
      </c>
      <c r="K13553" t="str">
        <f>VLOOKUP(C13553,[1]Sheet1!$A$2:$E$2900,3,0)</f>
        <v>LAGOS</v>
      </c>
      <c r="L13553">
        <f t="shared" si="422"/>
        <v>25</v>
      </c>
      <c r="M13553">
        <f t="shared" si="423"/>
        <v>11</v>
      </c>
    </row>
    <row r="13554" spans="1:13" x14ac:dyDescent="0.25">
      <c r="A13554" s="2">
        <v>45255</v>
      </c>
      <c r="B13554" t="s">
        <v>13681</v>
      </c>
      <c r="C13554">
        <v>9243</v>
      </c>
      <c r="D13554" t="s">
        <v>1047</v>
      </c>
      <c r="E13554">
        <v>9434</v>
      </c>
      <c r="F13554" t="s">
        <v>10</v>
      </c>
      <c r="G13554" s="3">
        <v>1</v>
      </c>
      <c r="H13554" t="s">
        <v>9</v>
      </c>
      <c r="I13554" t="str">
        <f>VLOOKUP(C13554,[1]Sheet1!$A$2:$E$2900,5,0)</f>
        <v>LAGOS</v>
      </c>
      <c r="J13554" t="str">
        <f>VLOOKUP(C13554,[1]Sheet1!$A$2:$E$2900,4,0)</f>
        <v>KEY ACCOUNT</v>
      </c>
      <c r="K13554" t="str">
        <f>VLOOKUP(C13554,[1]Sheet1!$A$2:$E$2900,3,0)</f>
        <v>LAGOS</v>
      </c>
      <c r="L13554">
        <f t="shared" si="422"/>
        <v>25</v>
      </c>
      <c r="M13554">
        <f t="shared" si="423"/>
        <v>11</v>
      </c>
    </row>
    <row r="13555" spans="1:13" x14ac:dyDescent="0.25">
      <c r="A13555" s="2">
        <v>45255</v>
      </c>
      <c r="B13555" t="s">
        <v>13681</v>
      </c>
      <c r="C13555">
        <v>9243</v>
      </c>
      <c r="D13555" t="s">
        <v>1047</v>
      </c>
      <c r="E13555">
        <v>9441</v>
      </c>
      <c r="F13555" t="s">
        <v>11</v>
      </c>
      <c r="G13555" s="3">
        <v>1</v>
      </c>
      <c r="H13555" t="s">
        <v>9</v>
      </c>
      <c r="I13555" t="str">
        <f>VLOOKUP(C13555,[1]Sheet1!$A$2:$E$2900,5,0)</f>
        <v>LAGOS</v>
      </c>
      <c r="J13555" t="str">
        <f>VLOOKUP(C13555,[1]Sheet1!$A$2:$E$2900,4,0)</f>
        <v>KEY ACCOUNT</v>
      </c>
      <c r="K13555" t="str">
        <f>VLOOKUP(C13555,[1]Sheet1!$A$2:$E$2900,3,0)</f>
        <v>LAGOS</v>
      </c>
      <c r="L13555">
        <f t="shared" si="422"/>
        <v>25</v>
      </c>
      <c r="M13555">
        <f t="shared" si="423"/>
        <v>11</v>
      </c>
    </row>
    <row r="13556" spans="1:13" x14ac:dyDescent="0.25">
      <c r="A13556" s="2">
        <v>45255</v>
      </c>
      <c r="B13556" t="s">
        <v>13681</v>
      </c>
      <c r="C13556">
        <v>9243</v>
      </c>
      <c r="D13556" t="s">
        <v>1047</v>
      </c>
      <c r="E13556">
        <v>49714</v>
      </c>
      <c r="F13556" t="s">
        <v>19</v>
      </c>
      <c r="G13556" s="3">
        <v>1</v>
      </c>
      <c r="H13556" t="s">
        <v>9</v>
      </c>
      <c r="I13556" t="str">
        <f>VLOOKUP(C13556,[1]Sheet1!$A$2:$E$2900,5,0)</f>
        <v>LAGOS</v>
      </c>
      <c r="J13556" t="str">
        <f>VLOOKUP(C13556,[1]Sheet1!$A$2:$E$2900,4,0)</f>
        <v>KEY ACCOUNT</v>
      </c>
      <c r="K13556" t="str">
        <f>VLOOKUP(C13556,[1]Sheet1!$A$2:$E$2900,3,0)</f>
        <v>LAGOS</v>
      </c>
      <c r="L13556">
        <f t="shared" si="422"/>
        <v>25</v>
      </c>
      <c r="M13556">
        <f t="shared" si="423"/>
        <v>11</v>
      </c>
    </row>
    <row r="13557" spans="1:13" x14ac:dyDescent="0.25">
      <c r="A13557" s="2">
        <v>45255</v>
      </c>
      <c r="B13557" t="s">
        <v>13681</v>
      </c>
      <c r="C13557">
        <v>9243</v>
      </c>
      <c r="D13557" t="s">
        <v>1047</v>
      </c>
      <c r="E13557">
        <v>49716</v>
      </c>
      <c r="F13557" t="s">
        <v>21</v>
      </c>
      <c r="G13557" s="3">
        <v>1</v>
      </c>
      <c r="H13557" t="s">
        <v>9</v>
      </c>
      <c r="I13557" t="str">
        <f>VLOOKUP(C13557,[1]Sheet1!$A$2:$E$2900,5,0)</f>
        <v>LAGOS</v>
      </c>
      <c r="J13557" t="str">
        <f>VLOOKUP(C13557,[1]Sheet1!$A$2:$E$2900,4,0)</f>
        <v>KEY ACCOUNT</v>
      </c>
      <c r="K13557" t="str">
        <f>VLOOKUP(C13557,[1]Sheet1!$A$2:$E$2900,3,0)</f>
        <v>LAGOS</v>
      </c>
      <c r="L13557">
        <f t="shared" si="422"/>
        <v>25</v>
      </c>
      <c r="M13557">
        <f t="shared" si="423"/>
        <v>11</v>
      </c>
    </row>
    <row r="13558" spans="1:13" x14ac:dyDescent="0.25">
      <c r="A13558" s="2">
        <v>45255</v>
      </c>
      <c r="B13558" t="s">
        <v>13681</v>
      </c>
      <c r="C13558">
        <v>9243</v>
      </c>
      <c r="D13558" t="s">
        <v>1047</v>
      </c>
      <c r="E13558">
        <v>48412</v>
      </c>
      <c r="F13558" t="s">
        <v>22</v>
      </c>
      <c r="G13558" s="3">
        <v>1</v>
      </c>
      <c r="H13558" t="s">
        <v>9</v>
      </c>
      <c r="I13558" t="str">
        <f>VLOOKUP(C13558,[1]Sheet1!$A$2:$E$2900,5,0)</f>
        <v>LAGOS</v>
      </c>
      <c r="J13558" t="str">
        <f>VLOOKUP(C13558,[1]Sheet1!$A$2:$E$2900,4,0)</f>
        <v>KEY ACCOUNT</v>
      </c>
      <c r="K13558" t="str">
        <f>VLOOKUP(C13558,[1]Sheet1!$A$2:$E$2900,3,0)</f>
        <v>LAGOS</v>
      </c>
      <c r="L13558">
        <f t="shared" si="422"/>
        <v>25</v>
      </c>
      <c r="M13558">
        <f t="shared" si="423"/>
        <v>11</v>
      </c>
    </row>
    <row r="13559" spans="1:13" x14ac:dyDescent="0.25">
      <c r="A13559" s="2">
        <v>45255</v>
      </c>
      <c r="B13559" t="s">
        <v>13681</v>
      </c>
      <c r="C13559">
        <v>9243</v>
      </c>
      <c r="D13559" t="s">
        <v>1047</v>
      </c>
      <c r="E13559">
        <v>35196</v>
      </c>
      <c r="F13559" t="s">
        <v>56</v>
      </c>
      <c r="G13559" s="3">
        <v>1</v>
      </c>
      <c r="H13559" t="s">
        <v>9</v>
      </c>
      <c r="I13559" t="str">
        <f>VLOOKUP(C13559,[1]Sheet1!$A$2:$E$2900,5,0)</f>
        <v>LAGOS</v>
      </c>
      <c r="J13559" t="str">
        <f>VLOOKUP(C13559,[1]Sheet1!$A$2:$E$2900,4,0)</f>
        <v>KEY ACCOUNT</v>
      </c>
      <c r="K13559" t="str">
        <f>VLOOKUP(C13559,[1]Sheet1!$A$2:$E$2900,3,0)</f>
        <v>LAGOS</v>
      </c>
      <c r="L13559">
        <f t="shared" si="422"/>
        <v>25</v>
      </c>
      <c r="M13559">
        <f t="shared" si="423"/>
        <v>11</v>
      </c>
    </row>
    <row r="13560" spans="1:13" x14ac:dyDescent="0.25">
      <c r="A13560" s="2">
        <v>45255</v>
      </c>
      <c r="B13560" t="s">
        <v>13681</v>
      </c>
      <c r="C13560">
        <v>9243</v>
      </c>
      <c r="D13560" t="s">
        <v>1047</v>
      </c>
      <c r="E13560">
        <v>35165</v>
      </c>
      <c r="F13560" t="s">
        <v>38</v>
      </c>
      <c r="G13560" s="3">
        <v>1</v>
      </c>
      <c r="H13560" t="s">
        <v>9</v>
      </c>
      <c r="I13560" t="str">
        <f>VLOOKUP(C13560,[1]Sheet1!$A$2:$E$2900,5,0)</f>
        <v>LAGOS</v>
      </c>
      <c r="J13560" t="str">
        <f>VLOOKUP(C13560,[1]Sheet1!$A$2:$E$2900,4,0)</f>
        <v>KEY ACCOUNT</v>
      </c>
      <c r="K13560" t="str">
        <f>VLOOKUP(C13560,[1]Sheet1!$A$2:$E$2900,3,0)</f>
        <v>LAGOS</v>
      </c>
      <c r="L13560">
        <f t="shared" si="422"/>
        <v>25</v>
      </c>
      <c r="M13560">
        <f t="shared" si="423"/>
        <v>11</v>
      </c>
    </row>
    <row r="13561" spans="1:13" x14ac:dyDescent="0.25">
      <c r="A13561" s="2">
        <v>45255</v>
      </c>
      <c r="B13561" t="s">
        <v>13681</v>
      </c>
      <c r="C13561">
        <v>9243</v>
      </c>
      <c r="D13561" t="s">
        <v>1047</v>
      </c>
      <c r="E13561">
        <v>33330</v>
      </c>
      <c r="F13561" t="s">
        <v>51</v>
      </c>
      <c r="G13561" s="3">
        <v>1</v>
      </c>
      <c r="H13561" t="s">
        <v>9</v>
      </c>
      <c r="I13561" t="str">
        <f>VLOOKUP(C13561,[1]Sheet1!$A$2:$E$2900,5,0)</f>
        <v>LAGOS</v>
      </c>
      <c r="J13561" t="str">
        <f>VLOOKUP(C13561,[1]Sheet1!$A$2:$E$2900,4,0)</f>
        <v>KEY ACCOUNT</v>
      </c>
      <c r="K13561" t="str">
        <f>VLOOKUP(C13561,[1]Sheet1!$A$2:$E$2900,3,0)</f>
        <v>LAGOS</v>
      </c>
      <c r="L13561">
        <f t="shared" si="422"/>
        <v>25</v>
      </c>
      <c r="M13561">
        <f t="shared" si="423"/>
        <v>11</v>
      </c>
    </row>
    <row r="13562" spans="1:13" x14ac:dyDescent="0.25">
      <c r="A13562" s="2">
        <v>45255</v>
      </c>
      <c r="B13562" t="s">
        <v>13681</v>
      </c>
      <c r="C13562">
        <v>9243</v>
      </c>
      <c r="D13562" t="s">
        <v>1047</v>
      </c>
      <c r="E13562">
        <v>8919</v>
      </c>
      <c r="F13562" t="s">
        <v>500</v>
      </c>
      <c r="G13562" s="3">
        <v>1</v>
      </c>
      <c r="H13562" t="s">
        <v>9</v>
      </c>
      <c r="I13562" t="str">
        <f>VLOOKUP(C13562,[1]Sheet1!$A$2:$E$2900,5,0)</f>
        <v>LAGOS</v>
      </c>
      <c r="J13562" t="str">
        <f>VLOOKUP(C13562,[1]Sheet1!$A$2:$E$2900,4,0)</f>
        <v>KEY ACCOUNT</v>
      </c>
      <c r="K13562" t="str">
        <f>VLOOKUP(C13562,[1]Sheet1!$A$2:$E$2900,3,0)</f>
        <v>LAGOS</v>
      </c>
      <c r="L13562">
        <f t="shared" si="422"/>
        <v>25</v>
      </c>
      <c r="M13562">
        <f t="shared" si="423"/>
        <v>11</v>
      </c>
    </row>
    <row r="13563" spans="1:13" x14ac:dyDescent="0.25">
      <c r="A13563" s="2">
        <v>45255</v>
      </c>
      <c r="B13563" t="s">
        <v>13681</v>
      </c>
      <c r="C13563">
        <v>9243</v>
      </c>
      <c r="D13563" t="s">
        <v>1047</v>
      </c>
      <c r="E13563">
        <v>8933</v>
      </c>
      <c r="F13563" t="s">
        <v>365</v>
      </c>
      <c r="G13563" s="3">
        <v>1</v>
      </c>
      <c r="H13563" t="s">
        <v>9</v>
      </c>
      <c r="I13563" t="str">
        <f>VLOOKUP(C13563,[1]Sheet1!$A$2:$E$2900,5,0)</f>
        <v>LAGOS</v>
      </c>
      <c r="J13563" t="str">
        <f>VLOOKUP(C13563,[1]Sheet1!$A$2:$E$2900,4,0)</f>
        <v>KEY ACCOUNT</v>
      </c>
      <c r="K13563" t="str">
        <f>VLOOKUP(C13563,[1]Sheet1!$A$2:$E$2900,3,0)</f>
        <v>LAGOS</v>
      </c>
      <c r="L13563">
        <f t="shared" si="422"/>
        <v>25</v>
      </c>
      <c r="M13563">
        <f t="shared" si="423"/>
        <v>11</v>
      </c>
    </row>
    <row r="13564" spans="1:13" x14ac:dyDescent="0.25">
      <c r="A13564" s="2">
        <v>45255</v>
      </c>
      <c r="B13564" t="s">
        <v>13681</v>
      </c>
      <c r="C13564">
        <v>9243</v>
      </c>
      <c r="D13564" t="s">
        <v>1047</v>
      </c>
      <c r="E13564">
        <v>72669</v>
      </c>
      <c r="F13564" t="s">
        <v>28</v>
      </c>
      <c r="G13564" s="3">
        <v>1</v>
      </c>
      <c r="H13564" t="s">
        <v>9</v>
      </c>
      <c r="I13564" t="str">
        <f>VLOOKUP(C13564,[1]Sheet1!$A$2:$E$2900,5,0)</f>
        <v>LAGOS</v>
      </c>
      <c r="J13564" t="str">
        <f>VLOOKUP(C13564,[1]Sheet1!$A$2:$E$2900,4,0)</f>
        <v>KEY ACCOUNT</v>
      </c>
      <c r="K13564" t="str">
        <f>VLOOKUP(C13564,[1]Sheet1!$A$2:$E$2900,3,0)</f>
        <v>LAGOS</v>
      </c>
      <c r="L13564">
        <f t="shared" si="422"/>
        <v>25</v>
      </c>
      <c r="M13564">
        <f t="shared" si="423"/>
        <v>11</v>
      </c>
    </row>
    <row r="13565" spans="1:13" x14ac:dyDescent="0.25">
      <c r="A13565" s="2">
        <v>45255</v>
      </c>
      <c r="B13565" t="s">
        <v>13681</v>
      </c>
      <c r="C13565">
        <v>9243</v>
      </c>
      <c r="D13565" t="s">
        <v>1047</v>
      </c>
      <c r="E13565">
        <v>72660</v>
      </c>
      <c r="F13565" t="s">
        <v>30</v>
      </c>
      <c r="G13565" s="3">
        <v>1</v>
      </c>
      <c r="H13565" t="s">
        <v>9</v>
      </c>
      <c r="I13565" t="str">
        <f>VLOOKUP(C13565,[1]Sheet1!$A$2:$E$2900,5,0)</f>
        <v>LAGOS</v>
      </c>
      <c r="J13565" t="str">
        <f>VLOOKUP(C13565,[1]Sheet1!$A$2:$E$2900,4,0)</f>
        <v>KEY ACCOUNT</v>
      </c>
      <c r="K13565" t="str">
        <f>VLOOKUP(C13565,[1]Sheet1!$A$2:$E$2900,3,0)</f>
        <v>LAGOS</v>
      </c>
      <c r="L13565">
        <f t="shared" si="422"/>
        <v>25</v>
      </c>
      <c r="M13565">
        <f t="shared" si="423"/>
        <v>11</v>
      </c>
    </row>
    <row r="13566" spans="1:13" x14ac:dyDescent="0.25">
      <c r="A13566" s="2">
        <v>45255</v>
      </c>
      <c r="B13566" t="s">
        <v>13681</v>
      </c>
      <c r="C13566">
        <v>9243</v>
      </c>
      <c r="D13566" t="s">
        <v>1047</v>
      </c>
      <c r="E13566">
        <v>95955</v>
      </c>
      <c r="F13566" t="s">
        <v>1323</v>
      </c>
      <c r="G13566" s="3">
        <v>1</v>
      </c>
      <c r="H13566" t="s">
        <v>9</v>
      </c>
      <c r="I13566" t="str">
        <f>VLOOKUP(C13566,[1]Sheet1!$A$2:$E$2900,5,0)</f>
        <v>LAGOS</v>
      </c>
      <c r="J13566" t="str">
        <f>VLOOKUP(C13566,[1]Sheet1!$A$2:$E$2900,4,0)</f>
        <v>KEY ACCOUNT</v>
      </c>
      <c r="K13566" t="str">
        <f>VLOOKUP(C13566,[1]Sheet1!$A$2:$E$2900,3,0)</f>
        <v>LAGOS</v>
      </c>
      <c r="L13566">
        <f t="shared" si="422"/>
        <v>25</v>
      </c>
      <c r="M13566">
        <f t="shared" si="423"/>
        <v>11</v>
      </c>
    </row>
    <row r="13567" spans="1:13" x14ac:dyDescent="0.25">
      <c r="A13567" s="2">
        <v>45255</v>
      </c>
      <c r="B13567" t="s">
        <v>13681</v>
      </c>
      <c r="C13567">
        <v>9243</v>
      </c>
      <c r="D13567" t="s">
        <v>1047</v>
      </c>
      <c r="E13567">
        <v>75599</v>
      </c>
      <c r="F13567" t="s">
        <v>24</v>
      </c>
      <c r="G13567" s="3">
        <v>1</v>
      </c>
      <c r="H13567" t="s">
        <v>9</v>
      </c>
      <c r="I13567" t="str">
        <f>VLOOKUP(C13567,[1]Sheet1!$A$2:$E$2900,5,0)</f>
        <v>LAGOS</v>
      </c>
      <c r="J13567" t="str">
        <f>VLOOKUP(C13567,[1]Sheet1!$A$2:$E$2900,4,0)</f>
        <v>KEY ACCOUNT</v>
      </c>
      <c r="K13567" t="str">
        <f>VLOOKUP(C13567,[1]Sheet1!$A$2:$E$2900,3,0)</f>
        <v>LAGOS</v>
      </c>
      <c r="L13567">
        <f t="shared" si="422"/>
        <v>25</v>
      </c>
      <c r="M13567">
        <f t="shared" si="423"/>
        <v>11</v>
      </c>
    </row>
    <row r="13568" spans="1:13" x14ac:dyDescent="0.25">
      <c r="A13568" s="2">
        <v>45255</v>
      </c>
      <c r="B13568" t="s">
        <v>13681</v>
      </c>
      <c r="C13568">
        <v>9243</v>
      </c>
      <c r="D13568" t="s">
        <v>1047</v>
      </c>
      <c r="E13568">
        <v>50003</v>
      </c>
      <c r="F13568" t="s">
        <v>583</v>
      </c>
      <c r="G13568" s="3">
        <v>1</v>
      </c>
      <c r="H13568" t="s">
        <v>9</v>
      </c>
      <c r="I13568" t="str">
        <f>VLOOKUP(C13568,[1]Sheet1!$A$2:$E$2900,5,0)</f>
        <v>LAGOS</v>
      </c>
      <c r="J13568" t="str">
        <f>VLOOKUP(C13568,[1]Sheet1!$A$2:$E$2900,4,0)</f>
        <v>KEY ACCOUNT</v>
      </c>
      <c r="K13568" t="str">
        <f>VLOOKUP(C13568,[1]Sheet1!$A$2:$E$2900,3,0)</f>
        <v>LAGOS</v>
      </c>
      <c r="L13568">
        <f t="shared" si="422"/>
        <v>25</v>
      </c>
      <c r="M13568">
        <f t="shared" si="423"/>
        <v>11</v>
      </c>
    </row>
    <row r="13569" spans="1:13" x14ac:dyDescent="0.25">
      <c r="A13569" s="2">
        <v>45255</v>
      </c>
      <c r="B13569" t="s">
        <v>13681</v>
      </c>
      <c r="C13569">
        <v>9243</v>
      </c>
      <c r="D13569" t="s">
        <v>1047</v>
      </c>
      <c r="E13569">
        <v>50005</v>
      </c>
      <c r="F13569" t="s">
        <v>585</v>
      </c>
      <c r="G13569" s="3">
        <v>1</v>
      </c>
      <c r="H13569" t="s">
        <v>9</v>
      </c>
      <c r="I13569" t="str">
        <f>VLOOKUP(C13569,[1]Sheet1!$A$2:$E$2900,5,0)</f>
        <v>LAGOS</v>
      </c>
      <c r="J13569" t="str">
        <f>VLOOKUP(C13569,[1]Sheet1!$A$2:$E$2900,4,0)</f>
        <v>KEY ACCOUNT</v>
      </c>
      <c r="K13569" t="str">
        <f>VLOOKUP(C13569,[1]Sheet1!$A$2:$E$2900,3,0)</f>
        <v>LAGOS</v>
      </c>
      <c r="L13569">
        <f t="shared" si="422"/>
        <v>25</v>
      </c>
      <c r="M13569">
        <f t="shared" si="423"/>
        <v>11</v>
      </c>
    </row>
    <row r="13570" spans="1:13" x14ac:dyDescent="0.25">
      <c r="A13570" s="2">
        <v>45255</v>
      </c>
      <c r="B13570" t="s">
        <v>13681</v>
      </c>
      <c r="C13570">
        <v>9243</v>
      </c>
      <c r="D13570" t="s">
        <v>1047</v>
      </c>
      <c r="E13570">
        <v>50007</v>
      </c>
      <c r="F13570" t="s">
        <v>587</v>
      </c>
      <c r="G13570" s="3">
        <v>1</v>
      </c>
      <c r="H13570" t="s">
        <v>9</v>
      </c>
      <c r="I13570" t="str">
        <f>VLOOKUP(C13570,[1]Sheet1!$A$2:$E$2900,5,0)</f>
        <v>LAGOS</v>
      </c>
      <c r="J13570" t="str">
        <f>VLOOKUP(C13570,[1]Sheet1!$A$2:$E$2900,4,0)</f>
        <v>KEY ACCOUNT</v>
      </c>
      <c r="K13570" t="str">
        <f>VLOOKUP(C13570,[1]Sheet1!$A$2:$E$2900,3,0)</f>
        <v>LAGOS</v>
      </c>
      <c r="L13570">
        <f t="shared" ref="L13570:L13633" si="424">DAY(A13570)</f>
        <v>25</v>
      </c>
      <c r="M13570">
        <f t="shared" ref="M13570:M13633" si="425">MONTH(A13570)</f>
        <v>11</v>
      </c>
    </row>
    <row r="13571" spans="1:13" x14ac:dyDescent="0.25">
      <c r="A13571" s="2">
        <v>45255</v>
      </c>
      <c r="B13571" t="s">
        <v>13681</v>
      </c>
      <c r="C13571">
        <v>9243</v>
      </c>
      <c r="D13571" t="s">
        <v>1047</v>
      </c>
      <c r="E13571">
        <v>50074</v>
      </c>
      <c r="F13571" t="s">
        <v>4248</v>
      </c>
      <c r="G13571" s="3">
        <v>1</v>
      </c>
      <c r="H13571" t="s">
        <v>9</v>
      </c>
      <c r="I13571" t="str">
        <f>VLOOKUP(C13571,[1]Sheet1!$A$2:$E$2900,5,0)</f>
        <v>LAGOS</v>
      </c>
      <c r="J13571" t="str">
        <f>VLOOKUP(C13571,[1]Sheet1!$A$2:$E$2900,4,0)</f>
        <v>KEY ACCOUNT</v>
      </c>
      <c r="K13571" t="str">
        <f>VLOOKUP(C13571,[1]Sheet1!$A$2:$E$2900,3,0)</f>
        <v>LAGOS</v>
      </c>
      <c r="L13571">
        <f t="shared" si="424"/>
        <v>25</v>
      </c>
      <c r="M13571">
        <f t="shared" si="425"/>
        <v>11</v>
      </c>
    </row>
    <row r="13572" spans="1:13" x14ac:dyDescent="0.25">
      <c r="A13572" s="2">
        <v>45255</v>
      </c>
      <c r="B13572" t="s">
        <v>13681</v>
      </c>
      <c r="C13572">
        <v>9243</v>
      </c>
      <c r="D13572" t="s">
        <v>1047</v>
      </c>
      <c r="E13572">
        <v>50020</v>
      </c>
      <c r="F13572" t="s">
        <v>898</v>
      </c>
      <c r="G13572" s="3">
        <v>1</v>
      </c>
      <c r="H13572" t="s">
        <v>9</v>
      </c>
      <c r="I13572" t="str">
        <f>VLOOKUP(C13572,[1]Sheet1!$A$2:$E$2900,5,0)</f>
        <v>LAGOS</v>
      </c>
      <c r="J13572" t="str">
        <f>VLOOKUP(C13572,[1]Sheet1!$A$2:$E$2900,4,0)</f>
        <v>KEY ACCOUNT</v>
      </c>
      <c r="K13572" t="str">
        <f>VLOOKUP(C13572,[1]Sheet1!$A$2:$E$2900,3,0)</f>
        <v>LAGOS</v>
      </c>
      <c r="L13572">
        <f t="shared" si="424"/>
        <v>25</v>
      </c>
      <c r="M13572">
        <f t="shared" si="425"/>
        <v>11</v>
      </c>
    </row>
    <row r="13573" spans="1:13" x14ac:dyDescent="0.25">
      <c r="A13573" s="2">
        <v>45255</v>
      </c>
      <c r="B13573" t="s">
        <v>13681</v>
      </c>
      <c r="C13573">
        <v>9243</v>
      </c>
      <c r="D13573" t="s">
        <v>1047</v>
      </c>
      <c r="E13573">
        <v>50019</v>
      </c>
      <c r="F13573" t="s">
        <v>1086</v>
      </c>
      <c r="G13573" s="3">
        <v>1</v>
      </c>
      <c r="H13573" t="s">
        <v>9</v>
      </c>
      <c r="I13573" t="str">
        <f>VLOOKUP(C13573,[1]Sheet1!$A$2:$E$2900,5,0)</f>
        <v>LAGOS</v>
      </c>
      <c r="J13573" t="str">
        <f>VLOOKUP(C13573,[1]Sheet1!$A$2:$E$2900,4,0)</f>
        <v>KEY ACCOUNT</v>
      </c>
      <c r="K13573" t="str">
        <f>VLOOKUP(C13573,[1]Sheet1!$A$2:$E$2900,3,0)</f>
        <v>LAGOS</v>
      </c>
      <c r="L13573">
        <f t="shared" si="424"/>
        <v>25</v>
      </c>
      <c r="M13573">
        <f t="shared" si="425"/>
        <v>11</v>
      </c>
    </row>
    <row r="13574" spans="1:13" x14ac:dyDescent="0.25">
      <c r="A13574" s="2">
        <v>45255</v>
      </c>
      <c r="B13574" t="s">
        <v>13682</v>
      </c>
      <c r="C13574">
        <v>8545</v>
      </c>
      <c r="D13574" t="s">
        <v>1105</v>
      </c>
      <c r="E13574">
        <v>35165</v>
      </c>
      <c r="F13574" t="s">
        <v>38</v>
      </c>
      <c r="G13574" s="3">
        <v>1</v>
      </c>
      <c r="H13574" t="s">
        <v>9</v>
      </c>
      <c r="I13574" t="str">
        <f>VLOOKUP(C13574,[1]Sheet1!$A$2:$E$2900,5,0)</f>
        <v>LAGOS</v>
      </c>
      <c r="J13574" t="str">
        <f>VLOOKUP(C13574,[1]Sheet1!$A$2:$E$2900,4,0)</f>
        <v>FOOD SERVICE</v>
      </c>
      <c r="K13574" t="str">
        <f>VLOOKUP(C13574,[1]Sheet1!$A$2:$E$2900,3,0)</f>
        <v>LAGOS</v>
      </c>
      <c r="L13574">
        <f t="shared" si="424"/>
        <v>25</v>
      </c>
      <c r="M13574">
        <f t="shared" si="425"/>
        <v>11</v>
      </c>
    </row>
    <row r="13575" spans="1:13" x14ac:dyDescent="0.25">
      <c r="A13575" s="2">
        <v>45255</v>
      </c>
      <c r="B13575" t="s">
        <v>13683</v>
      </c>
      <c r="C13575">
        <v>9405</v>
      </c>
      <c r="D13575" t="s">
        <v>4307</v>
      </c>
      <c r="E13575">
        <v>8042</v>
      </c>
      <c r="F13575" t="s">
        <v>13</v>
      </c>
      <c r="G13575" s="3">
        <v>1</v>
      </c>
      <c r="H13575" t="s">
        <v>9</v>
      </c>
      <c r="I13575" t="str">
        <f>VLOOKUP(C13575,[1]Sheet1!$A$2:$E$2900,5,0)</f>
        <v>PHC</v>
      </c>
      <c r="J13575" t="str">
        <f>VLOOKUP(C13575,[1]Sheet1!$A$2:$E$2900,4,0)</f>
        <v>FOOD SERVICE</v>
      </c>
      <c r="K13575" t="str">
        <f>VLOOKUP(C13575,[1]Sheet1!$A$2:$E$2900,3,0)</f>
        <v>PHC</v>
      </c>
      <c r="L13575">
        <f t="shared" si="424"/>
        <v>25</v>
      </c>
      <c r="M13575">
        <f t="shared" si="425"/>
        <v>11</v>
      </c>
    </row>
    <row r="13576" spans="1:13" x14ac:dyDescent="0.25">
      <c r="A13576" s="2">
        <v>45255</v>
      </c>
      <c r="B13576" t="s">
        <v>13683</v>
      </c>
      <c r="C13576">
        <v>9405</v>
      </c>
      <c r="D13576" t="s">
        <v>4307</v>
      </c>
      <c r="E13576">
        <v>36699</v>
      </c>
      <c r="F13576" t="s">
        <v>58</v>
      </c>
      <c r="G13576" s="3">
        <v>1</v>
      </c>
      <c r="H13576" t="s">
        <v>9</v>
      </c>
      <c r="I13576" t="str">
        <f>VLOOKUP(C13576,[1]Sheet1!$A$2:$E$2900,5,0)</f>
        <v>PHC</v>
      </c>
      <c r="J13576" t="str">
        <f>VLOOKUP(C13576,[1]Sheet1!$A$2:$E$2900,4,0)</f>
        <v>FOOD SERVICE</v>
      </c>
      <c r="K13576" t="str">
        <f>VLOOKUP(C13576,[1]Sheet1!$A$2:$E$2900,3,0)</f>
        <v>PHC</v>
      </c>
      <c r="L13576">
        <f t="shared" si="424"/>
        <v>25</v>
      </c>
      <c r="M13576">
        <f t="shared" si="425"/>
        <v>11</v>
      </c>
    </row>
    <row r="13577" spans="1:13" x14ac:dyDescent="0.25">
      <c r="A13577" s="2">
        <v>45255</v>
      </c>
      <c r="B13577" t="s">
        <v>13684</v>
      </c>
      <c r="C13577">
        <v>2900</v>
      </c>
      <c r="D13577" t="s">
        <v>70</v>
      </c>
      <c r="E13577">
        <v>8849</v>
      </c>
      <c r="F13577" t="s">
        <v>25</v>
      </c>
      <c r="G13577" s="3">
        <v>12</v>
      </c>
      <c r="H13577" t="s">
        <v>9</v>
      </c>
      <c r="I13577" t="str">
        <f>VLOOKUP(C13577,[1]Sheet1!$A$2:$E$2900,5,0)</f>
        <v>LAGOS</v>
      </c>
      <c r="J13577" t="str">
        <f>VLOOKUP(C13577,[1]Sheet1!$A$2:$E$2900,4,0)</f>
        <v>FOOD SERVICE</v>
      </c>
      <c r="K13577" t="str">
        <f>VLOOKUP(C13577,[1]Sheet1!$A$2:$E$2900,3,0)</f>
        <v>LAGOS</v>
      </c>
      <c r="L13577">
        <f t="shared" si="424"/>
        <v>25</v>
      </c>
      <c r="M13577">
        <f t="shared" si="425"/>
        <v>11</v>
      </c>
    </row>
    <row r="13578" spans="1:13" x14ac:dyDescent="0.25">
      <c r="A13578" s="2">
        <v>45255</v>
      </c>
      <c r="B13578" t="s">
        <v>13685</v>
      </c>
      <c r="C13578">
        <v>2900</v>
      </c>
      <c r="D13578" t="s">
        <v>70</v>
      </c>
      <c r="E13578">
        <v>118</v>
      </c>
      <c r="F13578" t="s">
        <v>15</v>
      </c>
      <c r="G13578" s="3">
        <v>20</v>
      </c>
      <c r="H13578" t="s">
        <v>9</v>
      </c>
      <c r="I13578" t="str">
        <f>VLOOKUP(C13578,[1]Sheet1!$A$2:$E$2900,5,0)</f>
        <v>LAGOS</v>
      </c>
      <c r="J13578" t="str">
        <f>VLOOKUP(C13578,[1]Sheet1!$A$2:$E$2900,4,0)</f>
        <v>FOOD SERVICE</v>
      </c>
      <c r="K13578" t="str">
        <f>VLOOKUP(C13578,[1]Sheet1!$A$2:$E$2900,3,0)</f>
        <v>LAGOS</v>
      </c>
      <c r="L13578">
        <f t="shared" si="424"/>
        <v>25</v>
      </c>
      <c r="M13578">
        <f t="shared" si="425"/>
        <v>11</v>
      </c>
    </row>
    <row r="13579" spans="1:13" x14ac:dyDescent="0.25">
      <c r="A13579" s="2">
        <v>45257</v>
      </c>
      <c r="B13579" t="s">
        <v>13693</v>
      </c>
      <c r="C13579">
        <v>8582</v>
      </c>
      <c r="D13579" t="s">
        <v>978</v>
      </c>
      <c r="E13579">
        <v>35165</v>
      </c>
      <c r="F13579" t="s">
        <v>38</v>
      </c>
      <c r="G13579" s="3">
        <v>1</v>
      </c>
      <c r="H13579" t="s">
        <v>9</v>
      </c>
      <c r="I13579" t="str">
        <f>VLOOKUP(C13579,[1]Sheet1!$A$2:$E$2900,5,0)</f>
        <v>ABUJA</v>
      </c>
      <c r="J13579" t="str">
        <f>VLOOKUP(C13579,[1]Sheet1!$A$2:$E$2900,4,0)</f>
        <v>RETAIL</v>
      </c>
      <c r="K13579" t="str">
        <f>VLOOKUP(C13579,[1]Sheet1!$A$2:$E$2900,3,0)</f>
        <v>ABUJA</v>
      </c>
      <c r="L13579">
        <f t="shared" si="424"/>
        <v>27</v>
      </c>
      <c r="M13579">
        <f t="shared" si="425"/>
        <v>11</v>
      </c>
    </row>
    <row r="13580" spans="1:13" x14ac:dyDescent="0.25">
      <c r="A13580" s="2">
        <v>45257</v>
      </c>
      <c r="B13580" t="s">
        <v>13693</v>
      </c>
      <c r="C13580">
        <v>8582</v>
      </c>
      <c r="D13580" t="s">
        <v>978</v>
      </c>
      <c r="E13580">
        <v>33330</v>
      </c>
      <c r="F13580" t="s">
        <v>51</v>
      </c>
      <c r="G13580" s="3">
        <v>1</v>
      </c>
      <c r="H13580" t="s">
        <v>9</v>
      </c>
      <c r="I13580" t="str">
        <f>VLOOKUP(C13580,[1]Sheet1!$A$2:$E$2900,5,0)</f>
        <v>ABUJA</v>
      </c>
      <c r="J13580" t="str">
        <f>VLOOKUP(C13580,[1]Sheet1!$A$2:$E$2900,4,0)</f>
        <v>RETAIL</v>
      </c>
      <c r="K13580" t="str">
        <f>VLOOKUP(C13580,[1]Sheet1!$A$2:$E$2900,3,0)</f>
        <v>ABUJA</v>
      </c>
      <c r="L13580">
        <f t="shared" si="424"/>
        <v>27</v>
      </c>
      <c r="M13580">
        <f t="shared" si="425"/>
        <v>11</v>
      </c>
    </row>
    <row r="13581" spans="1:13" x14ac:dyDescent="0.25">
      <c r="A13581" s="2">
        <v>45257</v>
      </c>
      <c r="B13581" t="s">
        <v>13694</v>
      </c>
      <c r="C13581">
        <v>9450</v>
      </c>
      <c r="D13581" t="s">
        <v>5447</v>
      </c>
      <c r="E13581">
        <v>120</v>
      </c>
      <c r="F13581" t="s">
        <v>37</v>
      </c>
      <c r="G13581" s="3">
        <v>4</v>
      </c>
      <c r="H13581" t="s">
        <v>9</v>
      </c>
      <c r="I13581" t="str">
        <f>VLOOKUP(C13581,[1]Sheet1!$A$2:$E$2900,5,0)</f>
        <v>LAGOS</v>
      </c>
      <c r="J13581" t="str">
        <f>VLOOKUP(C13581,[1]Sheet1!$A$2:$E$2900,4,0)</f>
        <v>FOOD SERVICE</v>
      </c>
      <c r="K13581" t="str">
        <f>VLOOKUP(C13581,[1]Sheet1!$A$2:$E$2900,3,0)</f>
        <v>LAGOS</v>
      </c>
      <c r="L13581">
        <f t="shared" si="424"/>
        <v>27</v>
      </c>
      <c r="M13581">
        <f t="shared" si="425"/>
        <v>11</v>
      </c>
    </row>
    <row r="13582" spans="1:13" x14ac:dyDescent="0.25">
      <c r="A13582" s="2">
        <v>45257</v>
      </c>
      <c r="B13582" t="s">
        <v>13695</v>
      </c>
      <c r="C13582">
        <v>8789</v>
      </c>
      <c r="D13582" t="s">
        <v>609</v>
      </c>
      <c r="E13582">
        <v>8042</v>
      </c>
      <c r="F13582" t="s">
        <v>13</v>
      </c>
      <c r="G13582" s="3">
        <v>1</v>
      </c>
      <c r="H13582" t="s">
        <v>9</v>
      </c>
      <c r="I13582" t="str">
        <f>VLOOKUP(C13582,[1]Sheet1!$A$2:$E$2900,5,0)</f>
        <v>LAGOS</v>
      </c>
      <c r="J13582" t="str">
        <f>VLOOKUP(C13582,[1]Sheet1!$A$2:$E$2900,4,0)</f>
        <v>FOOD SERVICE</v>
      </c>
      <c r="K13582" t="str">
        <f>VLOOKUP(C13582,[1]Sheet1!$A$2:$E$2900,3,0)</f>
        <v>LAGOS</v>
      </c>
      <c r="L13582">
        <f t="shared" si="424"/>
        <v>27</v>
      </c>
      <c r="M13582">
        <f t="shared" si="425"/>
        <v>11</v>
      </c>
    </row>
    <row r="13583" spans="1:13" x14ac:dyDescent="0.25">
      <c r="A13583" s="2">
        <v>45257</v>
      </c>
      <c r="B13583" t="s">
        <v>13696</v>
      </c>
      <c r="C13583">
        <v>8001</v>
      </c>
      <c r="D13583" t="s">
        <v>188</v>
      </c>
      <c r="E13583">
        <v>8919</v>
      </c>
      <c r="F13583" t="s">
        <v>500</v>
      </c>
      <c r="G13583" s="3">
        <v>1</v>
      </c>
      <c r="H13583" t="s">
        <v>9</v>
      </c>
      <c r="I13583" t="str">
        <f>VLOOKUP(C13583,[1]Sheet1!$A$2:$E$2900,5,0)</f>
        <v>LAGOS</v>
      </c>
      <c r="J13583" t="str">
        <f>VLOOKUP(C13583,[1]Sheet1!$A$2:$E$2900,4,0)</f>
        <v>RETAIL</v>
      </c>
      <c r="K13583" t="str">
        <f>VLOOKUP(C13583,[1]Sheet1!$A$2:$E$2900,3,0)</f>
        <v>LAGOS</v>
      </c>
      <c r="L13583">
        <f t="shared" si="424"/>
        <v>27</v>
      </c>
      <c r="M13583">
        <f t="shared" si="425"/>
        <v>11</v>
      </c>
    </row>
    <row r="13584" spans="1:13" x14ac:dyDescent="0.25">
      <c r="A13584" s="2">
        <v>45257</v>
      </c>
      <c r="B13584" t="s">
        <v>13696</v>
      </c>
      <c r="C13584">
        <v>8001</v>
      </c>
      <c r="D13584" t="s">
        <v>188</v>
      </c>
      <c r="E13584">
        <v>8585</v>
      </c>
      <c r="F13584" t="s">
        <v>43</v>
      </c>
      <c r="G13584" s="3">
        <v>2</v>
      </c>
      <c r="H13584" t="s">
        <v>9</v>
      </c>
      <c r="I13584" t="str">
        <f>VLOOKUP(C13584,[1]Sheet1!$A$2:$E$2900,5,0)</f>
        <v>LAGOS</v>
      </c>
      <c r="J13584" t="str">
        <f>VLOOKUP(C13584,[1]Sheet1!$A$2:$E$2900,4,0)</f>
        <v>RETAIL</v>
      </c>
      <c r="K13584" t="str">
        <f>VLOOKUP(C13584,[1]Sheet1!$A$2:$E$2900,3,0)</f>
        <v>LAGOS</v>
      </c>
      <c r="L13584">
        <f t="shared" si="424"/>
        <v>27</v>
      </c>
      <c r="M13584">
        <f t="shared" si="425"/>
        <v>11</v>
      </c>
    </row>
    <row r="13585" spans="1:13" x14ac:dyDescent="0.25">
      <c r="A13585" s="2">
        <v>45257</v>
      </c>
      <c r="B13585" t="s">
        <v>13696</v>
      </c>
      <c r="C13585">
        <v>8001</v>
      </c>
      <c r="D13585" t="s">
        <v>188</v>
      </c>
      <c r="E13585">
        <v>50035</v>
      </c>
      <c r="F13585" t="s">
        <v>9664</v>
      </c>
      <c r="G13585" s="3">
        <v>1</v>
      </c>
      <c r="H13585" t="s">
        <v>9</v>
      </c>
      <c r="I13585" t="str">
        <f>VLOOKUP(C13585,[1]Sheet1!$A$2:$E$2900,5,0)</f>
        <v>LAGOS</v>
      </c>
      <c r="J13585" t="str">
        <f>VLOOKUP(C13585,[1]Sheet1!$A$2:$E$2900,4,0)</f>
        <v>RETAIL</v>
      </c>
      <c r="K13585" t="str">
        <f>VLOOKUP(C13585,[1]Sheet1!$A$2:$E$2900,3,0)</f>
        <v>LAGOS</v>
      </c>
      <c r="L13585">
        <f t="shared" si="424"/>
        <v>27</v>
      </c>
      <c r="M13585">
        <f t="shared" si="425"/>
        <v>11</v>
      </c>
    </row>
    <row r="13586" spans="1:13" x14ac:dyDescent="0.25">
      <c r="A13586" s="2">
        <v>45257</v>
      </c>
      <c r="B13586" t="s">
        <v>13696</v>
      </c>
      <c r="C13586">
        <v>8001</v>
      </c>
      <c r="D13586" t="s">
        <v>188</v>
      </c>
      <c r="E13586">
        <v>7633</v>
      </c>
      <c r="F13586" t="s">
        <v>1034</v>
      </c>
      <c r="G13586" s="3">
        <v>1</v>
      </c>
      <c r="H13586" t="s">
        <v>9</v>
      </c>
      <c r="I13586" t="str">
        <f>VLOOKUP(C13586,[1]Sheet1!$A$2:$E$2900,5,0)</f>
        <v>LAGOS</v>
      </c>
      <c r="J13586" t="str">
        <f>VLOOKUP(C13586,[1]Sheet1!$A$2:$E$2900,4,0)</f>
        <v>RETAIL</v>
      </c>
      <c r="K13586" t="str">
        <f>VLOOKUP(C13586,[1]Sheet1!$A$2:$E$2900,3,0)</f>
        <v>LAGOS</v>
      </c>
      <c r="L13586">
        <f t="shared" si="424"/>
        <v>27</v>
      </c>
      <c r="M13586">
        <f t="shared" si="425"/>
        <v>11</v>
      </c>
    </row>
    <row r="13587" spans="1:13" x14ac:dyDescent="0.25">
      <c r="A13587" s="2">
        <v>45257</v>
      </c>
      <c r="B13587" t="s">
        <v>13697</v>
      </c>
      <c r="C13587">
        <v>8843</v>
      </c>
      <c r="D13587" t="s">
        <v>636</v>
      </c>
      <c r="E13587">
        <v>120</v>
      </c>
      <c r="F13587" t="s">
        <v>37</v>
      </c>
      <c r="G13587" s="3">
        <v>2</v>
      </c>
      <c r="H13587" t="s">
        <v>9</v>
      </c>
      <c r="I13587" t="str">
        <f>VLOOKUP(C13587,[1]Sheet1!$A$2:$E$2900,5,0)</f>
        <v>LAGOS</v>
      </c>
      <c r="J13587" t="str">
        <f>VLOOKUP(C13587,[1]Sheet1!$A$2:$E$2900,4,0)</f>
        <v>FOOD SERVICE</v>
      </c>
      <c r="K13587" t="str">
        <f>VLOOKUP(C13587,[1]Sheet1!$A$2:$E$2900,3,0)</f>
        <v>LAGOS</v>
      </c>
      <c r="L13587">
        <f t="shared" si="424"/>
        <v>27</v>
      </c>
      <c r="M13587">
        <f t="shared" si="425"/>
        <v>11</v>
      </c>
    </row>
    <row r="13588" spans="1:13" x14ac:dyDescent="0.25">
      <c r="A13588" s="2">
        <v>45257</v>
      </c>
      <c r="B13588" t="s">
        <v>13697</v>
      </c>
      <c r="C13588">
        <v>8843</v>
      </c>
      <c r="D13588" t="s">
        <v>636</v>
      </c>
      <c r="E13588">
        <v>118</v>
      </c>
      <c r="F13588" t="s">
        <v>15</v>
      </c>
      <c r="G13588" s="3">
        <v>1</v>
      </c>
      <c r="H13588" t="s">
        <v>9</v>
      </c>
      <c r="I13588" t="str">
        <f>VLOOKUP(C13588,[1]Sheet1!$A$2:$E$2900,5,0)</f>
        <v>LAGOS</v>
      </c>
      <c r="J13588" t="str">
        <f>VLOOKUP(C13588,[1]Sheet1!$A$2:$E$2900,4,0)</f>
        <v>FOOD SERVICE</v>
      </c>
      <c r="K13588" t="str">
        <f>VLOOKUP(C13588,[1]Sheet1!$A$2:$E$2900,3,0)</f>
        <v>LAGOS</v>
      </c>
      <c r="L13588">
        <f t="shared" si="424"/>
        <v>27</v>
      </c>
      <c r="M13588">
        <f t="shared" si="425"/>
        <v>11</v>
      </c>
    </row>
    <row r="13589" spans="1:13" x14ac:dyDescent="0.25">
      <c r="A13589" s="2">
        <v>45257</v>
      </c>
      <c r="B13589" t="s">
        <v>13697</v>
      </c>
      <c r="C13589">
        <v>8843</v>
      </c>
      <c r="D13589" t="s">
        <v>636</v>
      </c>
      <c r="E13589">
        <v>8042</v>
      </c>
      <c r="F13589" t="s">
        <v>13</v>
      </c>
      <c r="G13589" s="3">
        <v>4</v>
      </c>
      <c r="H13589" t="s">
        <v>9</v>
      </c>
      <c r="I13589" t="str">
        <f>VLOOKUP(C13589,[1]Sheet1!$A$2:$E$2900,5,0)</f>
        <v>LAGOS</v>
      </c>
      <c r="J13589" t="str">
        <f>VLOOKUP(C13589,[1]Sheet1!$A$2:$E$2900,4,0)</f>
        <v>FOOD SERVICE</v>
      </c>
      <c r="K13589" t="str">
        <f>VLOOKUP(C13589,[1]Sheet1!$A$2:$E$2900,3,0)</f>
        <v>LAGOS</v>
      </c>
      <c r="L13589">
        <f t="shared" si="424"/>
        <v>27</v>
      </c>
      <c r="M13589">
        <f t="shared" si="425"/>
        <v>11</v>
      </c>
    </row>
    <row r="13590" spans="1:13" x14ac:dyDescent="0.25">
      <c r="A13590" s="2">
        <v>45257</v>
      </c>
      <c r="B13590" t="s">
        <v>13698</v>
      </c>
      <c r="C13590">
        <v>8053</v>
      </c>
      <c r="D13590" t="s">
        <v>225</v>
      </c>
      <c r="E13590">
        <v>50477</v>
      </c>
      <c r="F13590" t="s">
        <v>1295</v>
      </c>
      <c r="G13590" s="3">
        <v>1</v>
      </c>
      <c r="H13590" t="s">
        <v>9</v>
      </c>
      <c r="I13590" t="str">
        <f>VLOOKUP(C13590,[1]Sheet1!$A$2:$E$2900,5,0)</f>
        <v>LAGOS</v>
      </c>
      <c r="J13590" t="str">
        <f>VLOOKUP(C13590,[1]Sheet1!$A$2:$E$2900,4,0)</f>
        <v>FOOD SERVICE</v>
      </c>
      <c r="K13590" t="str">
        <f>VLOOKUP(C13590,[1]Sheet1!$A$2:$E$2900,3,0)</f>
        <v>LAGOS</v>
      </c>
      <c r="L13590">
        <f t="shared" si="424"/>
        <v>27</v>
      </c>
      <c r="M13590">
        <f t="shared" si="425"/>
        <v>11</v>
      </c>
    </row>
    <row r="13591" spans="1:13" x14ac:dyDescent="0.25">
      <c r="A13591" s="2">
        <v>45257</v>
      </c>
      <c r="B13591" t="s">
        <v>13698</v>
      </c>
      <c r="C13591">
        <v>8053</v>
      </c>
      <c r="D13591" t="s">
        <v>225</v>
      </c>
      <c r="E13591">
        <v>33330</v>
      </c>
      <c r="F13591" t="s">
        <v>51</v>
      </c>
      <c r="G13591" s="3">
        <v>1</v>
      </c>
      <c r="H13591" t="s">
        <v>9</v>
      </c>
      <c r="I13591" t="str">
        <f>VLOOKUP(C13591,[1]Sheet1!$A$2:$E$2900,5,0)</f>
        <v>LAGOS</v>
      </c>
      <c r="J13591" t="str">
        <f>VLOOKUP(C13591,[1]Sheet1!$A$2:$E$2900,4,0)</f>
        <v>FOOD SERVICE</v>
      </c>
      <c r="K13591" t="str">
        <f>VLOOKUP(C13591,[1]Sheet1!$A$2:$E$2900,3,0)</f>
        <v>LAGOS</v>
      </c>
      <c r="L13591">
        <f t="shared" si="424"/>
        <v>27</v>
      </c>
      <c r="M13591">
        <f t="shared" si="425"/>
        <v>11</v>
      </c>
    </row>
    <row r="13592" spans="1:13" x14ac:dyDescent="0.25">
      <c r="A13592" s="2">
        <v>45257</v>
      </c>
      <c r="B13592" t="s">
        <v>13698</v>
      </c>
      <c r="C13592">
        <v>8053</v>
      </c>
      <c r="D13592" t="s">
        <v>225</v>
      </c>
      <c r="E13592">
        <v>120</v>
      </c>
      <c r="F13592" t="s">
        <v>37</v>
      </c>
      <c r="G13592" s="3">
        <v>2</v>
      </c>
      <c r="H13592" t="s">
        <v>9</v>
      </c>
      <c r="I13592" t="str">
        <f>VLOOKUP(C13592,[1]Sheet1!$A$2:$E$2900,5,0)</f>
        <v>LAGOS</v>
      </c>
      <c r="J13592" t="str">
        <f>VLOOKUP(C13592,[1]Sheet1!$A$2:$E$2900,4,0)</f>
        <v>FOOD SERVICE</v>
      </c>
      <c r="K13592" t="str">
        <f>VLOOKUP(C13592,[1]Sheet1!$A$2:$E$2900,3,0)</f>
        <v>LAGOS</v>
      </c>
      <c r="L13592">
        <f t="shared" si="424"/>
        <v>27</v>
      </c>
      <c r="M13592">
        <f t="shared" si="425"/>
        <v>11</v>
      </c>
    </row>
    <row r="13593" spans="1:13" x14ac:dyDescent="0.25">
      <c r="A13593" s="2">
        <v>45257</v>
      </c>
      <c r="B13593" t="s">
        <v>13699</v>
      </c>
      <c r="C13593">
        <v>7540</v>
      </c>
      <c r="D13593" t="s">
        <v>81</v>
      </c>
      <c r="E13593">
        <v>9623</v>
      </c>
      <c r="F13593" t="s">
        <v>774</v>
      </c>
      <c r="G13593" s="3">
        <v>10</v>
      </c>
      <c r="H13593" t="s">
        <v>9</v>
      </c>
      <c r="I13593" t="str">
        <f>VLOOKUP(C13593,[1]Sheet1!$A$2:$E$2900,5,0)</f>
        <v>LAGOS</v>
      </c>
      <c r="J13593" t="str">
        <f>VLOOKUP(C13593,[1]Sheet1!$A$2:$E$2900,4,0)</f>
        <v>RETAIL</v>
      </c>
      <c r="K13593" t="str">
        <f>VLOOKUP(C13593,[1]Sheet1!$A$2:$E$2900,3,0)</f>
        <v>LAGOS</v>
      </c>
      <c r="L13593">
        <f t="shared" si="424"/>
        <v>27</v>
      </c>
      <c r="M13593">
        <f t="shared" si="425"/>
        <v>11</v>
      </c>
    </row>
    <row r="13594" spans="1:13" x14ac:dyDescent="0.25">
      <c r="A13594" s="2">
        <v>45257</v>
      </c>
      <c r="B13594" t="s">
        <v>13700</v>
      </c>
      <c r="C13594">
        <v>7540</v>
      </c>
      <c r="D13594" t="s">
        <v>81</v>
      </c>
      <c r="E13594">
        <v>50005</v>
      </c>
      <c r="F13594" t="s">
        <v>585</v>
      </c>
      <c r="G13594" s="3">
        <v>1</v>
      </c>
      <c r="H13594" t="s">
        <v>9</v>
      </c>
      <c r="I13594" t="str">
        <f>VLOOKUP(C13594,[1]Sheet1!$A$2:$E$2900,5,0)</f>
        <v>LAGOS</v>
      </c>
      <c r="J13594" t="str">
        <f>VLOOKUP(C13594,[1]Sheet1!$A$2:$E$2900,4,0)</f>
        <v>RETAIL</v>
      </c>
      <c r="K13594" t="str">
        <f>VLOOKUP(C13594,[1]Sheet1!$A$2:$E$2900,3,0)</f>
        <v>LAGOS</v>
      </c>
      <c r="L13594">
        <f t="shared" si="424"/>
        <v>27</v>
      </c>
      <c r="M13594">
        <f t="shared" si="425"/>
        <v>11</v>
      </c>
    </row>
    <row r="13595" spans="1:13" x14ac:dyDescent="0.25">
      <c r="A13595" s="2">
        <v>45257</v>
      </c>
      <c r="B13595" t="s">
        <v>13700</v>
      </c>
      <c r="C13595">
        <v>7540</v>
      </c>
      <c r="D13595" t="s">
        <v>81</v>
      </c>
      <c r="E13595">
        <v>50007</v>
      </c>
      <c r="F13595" t="s">
        <v>587</v>
      </c>
      <c r="G13595" s="3">
        <v>1</v>
      </c>
      <c r="H13595" t="s">
        <v>9</v>
      </c>
      <c r="I13595" t="str">
        <f>VLOOKUP(C13595,[1]Sheet1!$A$2:$E$2900,5,0)</f>
        <v>LAGOS</v>
      </c>
      <c r="J13595" t="str">
        <f>VLOOKUP(C13595,[1]Sheet1!$A$2:$E$2900,4,0)</f>
        <v>RETAIL</v>
      </c>
      <c r="K13595" t="str">
        <f>VLOOKUP(C13595,[1]Sheet1!$A$2:$E$2900,3,0)</f>
        <v>LAGOS</v>
      </c>
      <c r="L13595">
        <f t="shared" si="424"/>
        <v>27</v>
      </c>
      <c r="M13595">
        <f t="shared" si="425"/>
        <v>11</v>
      </c>
    </row>
    <row r="13596" spans="1:13" x14ac:dyDescent="0.25">
      <c r="A13596" s="2">
        <v>45257</v>
      </c>
      <c r="B13596" t="s">
        <v>13700</v>
      </c>
      <c r="C13596">
        <v>7540</v>
      </c>
      <c r="D13596" t="s">
        <v>81</v>
      </c>
      <c r="E13596">
        <v>50004</v>
      </c>
      <c r="F13596" t="s">
        <v>584</v>
      </c>
      <c r="G13596" s="3">
        <v>1</v>
      </c>
      <c r="H13596" t="s">
        <v>9</v>
      </c>
      <c r="I13596" t="str">
        <f>VLOOKUP(C13596,[1]Sheet1!$A$2:$E$2900,5,0)</f>
        <v>LAGOS</v>
      </c>
      <c r="J13596" t="str">
        <f>VLOOKUP(C13596,[1]Sheet1!$A$2:$E$2900,4,0)</f>
        <v>RETAIL</v>
      </c>
      <c r="K13596" t="str">
        <f>VLOOKUP(C13596,[1]Sheet1!$A$2:$E$2900,3,0)</f>
        <v>LAGOS</v>
      </c>
      <c r="L13596">
        <f t="shared" si="424"/>
        <v>27</v>
      </c>
      <c r="M13596">
        <f t="shared" si="425"/>
        <v>11</v>
      </c>
    </row>
    <row r="13597" spans="1:13" x14ac:dyDescent="0.25">
      <c r="A13597" s="2">
        <v>45257</v>
      </c>
      <c r="B13597" t="s">
        <v>13700</v>
      </c>
      <c r="C13597">
        <v>7540</v>
      </c>
      <c r="D13597" t="s">
        <v>81</v>
      </c>
      <c r="E13597">
        <v>50002</v>
      </c>
      <c r="F13597" t="s">
        <v>582</v>
      </c>
      <c r="G13597" s="3">
        <v>1</v>
      </c>
      <c r="H13597" t="s">
        <v>9</v>
      </c>
      <c r="I13597" t="str">
        <f>VLOOKUP(C13597,[1]Sheet1!$A$2:$E$2900,5,0)</f>
        <v>LAGOS</v>
      </c>
      <c r="J13597" t="str">
        <f>VLOOKUP(C13597,[1]Sheet1!$A$2:$E$2900,4,0)</f>
        <v>RETAIL</v>
      </c>
      <c r="K13597" t="str">
        <f>VLOOKUP(C13597,[1]Sheet1!$A$2:$E$2900,3,0)</f>
        <v>LAGOS</v>
      </c>
      <c r="L13597">
        <f t="shared" si="424"/>
        <v>27</v>
      </c>
      <c r="M13597">
        <f t="shared" si="425"/>
        <v>11</v>
      </c>
    </row>
    <row r="13598" spans="1:13" x14ac:dyDescent="0.25">
      <c r="A13598" s="2">
        <v>45257</v>
      </c>
      <c r="B13598" t="s">
        <v>13700</v>
      </c>
      <c r="C13598">
        <v>7540</v>
      </c>
      <c r="D13598" t="s">
        <v>81</v>
      </c>
      <c r="E13598">
        <v>9297</v>
      </c>
      <c r="F13598" t="s">
        <v>45</v>
      </c>
      <c r="G13598" s="3">
        <v>1</v>
      </c>
      <c r="H13598" t="s">
        <v>9</v>
      </c>
      <c r="I13598" t="str">
        <f>VLOOKUP(C13598,[1]Sheet1!$A$2:$E$2900,5,0)</f>
        <v>LAGOS</v>
      </c>
      <c r="J13598" t="str">
        <f>VLOOKUP(C13598,[1]Sheet1!$A$2:$E$2900,4,0)</f>
        <v>RETAIL</v>
      </c>
      <c r="K13598" t="str">
        <f>VLOOKUP(C13598,[1]Sheet1!$A$2:$E$2900,3,0)</f>
        <v>LAGOS</v>
      </c>
      <c r="L13598">
        <f t="shared" si="424"/>
        <v>27</v>
      </c>
      <c r="M13598">
        <f t="shared" si="425"/>
        <v>11</v>
      </c>
    </row>
    <row r="13599" spans="1:13" x14ac:dyDescent="0.25">
      <c r="A13599" s="2">
        <v>45257</v>
      </c>
      <c r="B13599" t="s">
        <v>13700</v>
      </c>
      <c r="C13599">
        <v>7540</v>
      </c>
      <c r="D13599" t="s">
        <v>81</v>
      </c>
      <c r="E13599">
        <v>4241</v>
      </c>
      <c r="F13599" t="s">
        <v>47</v>
      </c>
      <c r="G13599" s="3">
        <v>1</v>
      </c>
      <c r="H13599" t="s">
        <v>9</v>
      </c>
      <c r="I13599" t="str">
        <f>VLOOKUP(C13599,[1]Sheet1!$A$2:$E$2900,5,0)</f>
        <v>LAGOS</v>
      </c>
      <c r="J13599" t="str">
        <f>VLOOKUP(C13599,[1]Sheet1!$A$2:$E$2900,4,0)</f>
        <v>RETAIL</v>
      </c>
      <c r="K13599" t="str">
        <f>VLOOKUP(C13599,[1]Sheet1!$A$2:$E$2900,3,0)</f>
        <v>LAGOS</v>
      </c>
      <c r="L13599">
        <f t="shared" si="424"/>
        <v>27</v>
      </c>
      <c r="M13599">
        <f t="shared" si="425"/>
        <v>11</v>
      </c>
    </row>
    <row r="13600" spans="1:13" x14ac:dyDescent="0.25">
      <c r="A13600" s="2">
        <v>45257</v>
      </c>
      <c r="B13600" t="s">
        <v>13701</v>
      </c>
      <c r="C13600">
        <v>8759</v>
      </c>
      <c r="D13600" t="s">
        <v>588</v>
      </c>
      <c r="E13600">
        <v>1473</v>
      </c>
      <c r="F13600" t="s">
        <v>26</v>
      </c>
      <c r="G13600" s="3">
        <v>1</v>
      </c>
      <c r="H13600" t="s">
        <v>9</v>
      </c>
      <c r="I13600" t="str">
        <f>VLOOKUP(C13600,[1]Sheet1!$A$2:$E$2900,5,0)</f>
        <v>LAGOS</v>
      </c>
      <c r="J13600" t="str">
        <f>VLOOKUP(C13600,[1]Sheet1!$A$2:$E$2900,4,0)</f>
        <v>FOOD SERVICE</v>
      </c>
      <c r="K13600" t="str">
        <f>VLOOKUP(C13600,[1]Sheet1!$A$2:$E$2900,3,0)</f>
        <v>LAGOS</v>
      </c>
      <c r="L13600">
        <f t="shared" si="424"/>
        <v>27</v>
      </c>
      <c r="M13600">
        <f t="shared" si="425"/>
        <v>11</v>
      </c>
    </row>
    <row r="13601" spans="1:13" x14ac:dyDescent="0.25">
      <c r="A13601" s="2">
        <v>45257</v>
      </c>
      <c r="B13601" t="s">
        <v>13702</v>
      </c>
      <c r="C13601">
        <v>8945</v>
      </c>
      <c r="D13601" t="s">
        <v>710</v>
      </c>
      <c r="E13601">
        <v>50036</v>
      </c>
      <c r="F13601" t="s">
        <v>9546</v>
      </c>
      <c r="G13601" s="3">
        <v>13</v>
      </c>
      <c r="H13601" t="s">
        <v>9</v>
      </c>
      <c r="I13601" t="str">
        <f>VLOOKUP(C13601,[1]Sheet1!$A$2:$E$2900,5,0)</f>
        <v>LAGOS</v>
      </c>
      <c r="J13601" t="str">
        <f>VLOOKUP(C13601,[1]Sheet1!$A$2:$E$2900,4,0)</f>
        <v>FOOD SERVICE</v>
      </c>
      <c r="K13601" t="str">
        <f>VLOOKUP(C13601,[1]Sheet1!$A$2:$E$2900,3,0)</f>
        <v>LAGOS</v>
      </c>
      <c r="L13601">
        <f t="shared" si="424"/>
        <v>27</v>
      </c>
      <c r="M13601">
        <f t="shared" si="425"/>
        <v>11</v>
      </c>
    </row>
    <row r="13602" spans="1:13" x14ac:dyDescent="0.25">
      <c r="A13602" s="2">
        <v>45257</v>
      </c>
      <c r="B13602" t="s">
        <v>13703</v>
      </c>
      <c r="C13602">
        <v>8095</v>
      </c>
      <c r="D13602" t="s">
        <v>357</v>
      </c>
      <c r="E13602">
        <v>8599</v>
      </c>
      <c r="F13602" t="s">
        <v>496</v>
      </c>
      <c r="G13602" s="3">
        <v>2</v>
      </c>
      <c r="H13602" t="s">
        <v>9</v>
      </c>
      <c r="I13602" t="str">
        <f>VLOOKUP(C13602,[1]Sheet1!$A$2:$E$2900,5,0)</f>
        <v>LAGOS</v>
      </c>
      <c r="J13602" t="str">
        <f>VLOOKUP(C13602,[1]Sheet1!$A$2:$E$2900,4,0)</f>
        <v>FOOD SERVICE</v>
      </c>
      <c r="K13602" t="str">
        <f>VLOOKUP(C13602,[1]Sheet1!$A$2:$E$2900,3,0)</f>
        <v>LAGOS</v>
      </c>
      <c r="L13602">
        <f t="shared" si="424"/>
        <v>27</v>
      </c>
      <c r="M13602">
        <f t="shared" si="425"/>
        <v>11</v>
      </c>
    </row>
    <row r="13603" spans="1:13" x14ac:dyDescent="0.25">
      <c r="A13603" s="2">
        <v>45257</v>
      </c>
      <c r="B13603" t="s">
        <v>13703</v>
      </c>
      <c r="C13603">
        <v>8095</v>
      </c>
      <c r="D13603" t="s">
        <v>357</v>
      </c>
      <c r="E13603">
        <v>33330</v>
      </c>
      <c r="F13603" t="s">
        <v>51</v>
      </c>
      <c r="G13603" s="3">
        <v>1</v>
      </c>
      <c r="H13603" t="s">
        <v>9</v>
      </c>
      <c r="I13603" t="str">
        <f>VLOOKUP(C13603,[1]Sheet1!$A$2:$E$2900,5,0)</f>
        <v>LAGOS</v>
      </c>
      <c r="J13603" t="str">
        <f>VLOOKUP(C13603,[1]Sheet1!$A$2:$E$2900,4,0)</f>
        <v>FOOD SERVICE</v>
      </c>
      <c r="K13603" t="str">
        <f>VLOOKUP(C13603,[1]Sheet1!$A$2:$E$2900,3,0)</f>
        <v>LAGOS</v>
      </c>
      <c r="L13603">
        <f t="shared" si="424"/>
        <v>27</v>
      </c>
      <c r="M13603">
        <f t="shared" si="425"/>
        <v>11</v>
      </c>
    </row>
    <row r="13604" spans="1:13" x14ac:dyDescent="0.25">
      <c r="A13604" s="2">
        <v>45257</v>
      </c>
      <c r="B13604" t="s">
        <v>13704</v>
      </c>
      <c r="C13604">
        <v>8922</v>
      </c>
      <c r="D13604" t="s">
        <v>4461</v>
      </c>
      <c r="E13604">
        <v>3101</v>
      </c>
      <c r="F13604" t="s">
        <v>68</v>
      </c>
      <c r="G13604" s="3">
        <v>1</v>
      </c>
      <c r="H13604" t="s">
        <v>9</v>
      </c>
      <c r="I13604" t="str">
        <f>VLOOKUP(C13604,[1]Sheet1!$A$2:$E$2900,5,0)</f>
        <v>LAGOS</v>
      </c>
      <c r="J13604" t="str">
        <f>VLOOKUP(C13604,[1]Sheet1!$A$2:$E$2900,4,0)</f>
        <v>FOOD SERVICE</v>
      </c>
      <c r="K13604" t="str">
        <f>VLOOKUP(C13604,[1]Sheet1!$A$2:$E$2900,3,0)</f>
        <v>LAGOS</v>
      </c>
      <c r="L13604">
        <f t="shared" si="424"/>
        <v>27</v>
      </c>
      <c r="M13604">
        <f t="shared" si="425"/>
        <v>11</v>
      </c>
    </row>
    <row r="13605" spans="1:13" x14ac:dyDescent="0.25">
      <c r="A13605" s="2">
        <v>45257</v>
      </c>
      <c r="B13605" t="s">
        <v>13705</v>
      </c>
      <c r="C13605">
        <v>6650</v>
      </c>
      <c r="D13605" t="s">
        <v>628</v>
      </c>
      <c r="E13605">
        <v>120</v>
      </c>
      <c r="F13605" t="s">
        <v>37</v>
      </c>
      <c r="G13605" s="3">
        <v>2</v>
      </c>
      <c r="H13605" t="s">
        <v>9</v>
      </c>
      <c r="I13605" t="str">
        <f>VLOOKUP(C13605,[1]Sheet1!$A$2:$E$2900,5,0)</f>
        <v>LAGOS</v>
      </c>
      <c r="J13605" t="str">
        <f>VLOOKUP(C13605,[1]Sheet1!$A$2:$E$2900,4,0)</f>
        <v>FOOD SERVICE</v>
      </c>
      <c r="K13605" t="str">
        <f>VLOOKUP(C13605,[1]Sheet1!$A$2:$E$2900,3,0)</f>
        <v>LAGOS</v>
      </c>
      <c r="L13605">
        <f t="shared" si="424"/>
        <v>27</v>
      </c>
      <c r="M13605">
        <f t="shared" si="425"/>
        <v>11</v>
      </c>
    </row>
    <row r="13606" spans="1:13" x14ac:dyDescent="0.25">
      <c r="A13606" s="2">
        <v>45257</v>
      </c>
      <c r="B13606" t="s">
        <v>13705</v>
      </c>
      <c r="C13606">
        <v>6650</v>
      </c>
      <c r="D13606" t="s">
        <v>628</v>
      </c>
      <c r="E13606">
        <v>33330</v>
      </c>
      <c r="F13606" t="s">
        <v>51</v>
      </c>
      <c r="G13606" s="3">
        <v>2</v>
      </c>
      <c r="H13606" t="s">
        <v>9</v>
      </c>
      <c r="I13606" t="str">
        <f>VLOOKUP(C13606,[1]Sheet1!$A$2:$E$2900,5,0)</f>
        <v>LAGOS</v>
      </c>
      <c r="J13606" t="str">
        <f>VLOOKUP(C13606,[1]Sheet1!$A$2:$E$2900,4,0)</f>
        <v>FOOD SERVICE</v>
      </c>
      <c r="K13606" t="str">
        <f>VLOOKUP(C13606,[1]Sheet1!$A$2:$E$2900,3,0)</f>
        <v>LAGOS</v>
      </c>
      <c r="L13606">
        <f t="shared" si="424"/>
        <v>27</v>
      </c>
      <c r="M13606">
        <f t="shared" si="425"/>
        <v>11</v>
      </c>
    </row>
    <row r="13607" spans="1:13" x14ac:dyDescent="0.25">
      <c r="A13607" s="2">
        <v>45257</v>
      </c>
      <c r="B13607" t="s">
        <v>13705</v>
      </c>
      <c r="C13607">
        <v>6650</v>
      </c>
      <c r="D13607" t="s">
        <v>628</v>
      </c>
      <c r="E13607">
        <v>8042</v>
      </c>
      <c r="F13607" t="s">
        <v>13</v>
      </c>
      <c r="G13607" s="3">
        <v>3</v>
      </c>
      <c r="H13607" t="s">
        <v>9</v>
      </c>
      <c r="I13607" t="str">
        <f>VLOOKUP(C13607,[1]Sheet1!$A$2:$E$2900,5,0)</f>
        <v>LAGOS</v>
      </c>
      <c r="J13607" t="str">
        <f>VLOOKUP(C13607,[1]Sheet1!$A$2:$E$2900,4,0)</f>
        <v>FOOD SERVICE</v>
      </c>
      <c r="K13607" t="str">
        <f>VLOOKUP(C13607,[1]Sheet1!$A$2:$E$2900,3,0)</f>
        <v>LAGOS</v>
      </c>
      <c r="L13607">
        <f t="shared" si="424"/>
        <v>27</v>
      </c>
      <c r="M13607">
        <f t="shared" si="425"/>
        <v>11</v>
      </c>
    </row>
    <row r="13608" spans="1:13" x14ac:dyDescent="0.25">
      <c r="A13608" s="2">
        <v>45257</v>
      </c>
      <c r="B13608" t="s">
        <v>13705</v>
      </c>
      <c r="C13608">
        <v>6650</v>
      </c>
      <c r="D13608" t="s">
        <v>628</v>
      </c>
      <c r="E13608">
        <v>9310</v>
      </c>
      <c r="F13608" t="s">
        <v>65</v>
      </c>
      <c r="G13608" s="3">
        <v>2</v>
      </c>
      <c r="H13608" t="s">
        <v>9</v>
      </c>
      <c r="I13608" t="str">
        <f>VLOOKUP(C13608,[1]Sheet1!$A$2:$E$2900,5,0)</f>
        <v>LAGOS</v>
      </c>
      <c r="J13608" t="str">
        <f>VLOOKUP(C13608,[1]Sheet1!$A$2:$E$2900,4,0)</f>
        <v>FOOD SERVICE</v>
      </c>
      <c r="K13608" t="str">
        <f>VLOOKUP(C13608,[1]Sheet1!$A$2:$E$2900,3,0)</f>
        <v>LAGOS</v>
      </c>
      <c r="L13608">
        <f t="shared" si="424"/>
        <v>27</v>
      </c>
      <c r="M13608">
        <f t="shared" si="425"/>
        <v>11</v>
      </c>
    </row>
    <row r="13609" spans="1:13" x14ac:dyDescent="0.25">
      <c r="A13609" s="2">
        <v>45257</v>
      </c>
      <c r="B13609" t="s">
        <v>13706</v>
      </c>
      <c r="C13609">
        <v>8640</v>
      </c>
      <c r="D13609" t="s">
        <v>290</v>
      </c>
      <c r="E13609">
        <v>50025</v>
      </c>
      <c r="F13609" t="s">
        <v>1309</v>
      </c>
      <c r="G13609" s="3">
        <v>1</v>
      </c>
      <c r="H13609" t="s">
        <v>9</v>
      </c>
      <c r="I13609" t="str">
        <f>VLOOKUP(C13609,[1]Sheet1!$A$2:$E$2900,5,0)</f>
        <v>LAGOS</v>
      </c>
      <c r="J13609" t="str">
        <f>VLOOKUP(C13609,[1]Sheet1!$A$2:$E$2900,4,0)</f>
        <v>RETAIL</v>
      </c>
      <c r="K13609" t="str">
        <f>VLOOKUP(C13609,[1]Sheet1!$A$2:$E$2900,3,0)</f>
        <v>LAGOS</v>
      </c>
      <c r="L13609">
        <f t="shared" si="424"/>
        <v>27</v>
      </c>
      <c r="M13609">
        <f t="shared" si="425"/>
        <v>11</v>
      </c>
    </row>
    <row r="13610" spans="1:13" x14ac:dyDescent="0.25">
      <c r="A13610" s="2">
        <v>45257</v>
      </c>
      <c r="B13610" t="s">
        <v>13706</v>
      </c>
      <c r="C13610">
        <v>8640</v>
      </c>
      <c r="D13610" t="s">
        <v>290</v>
      </c>
      <c r="E13610">
        <v>50026</v>
      </c>
      <c r="F13610" t="s">
        <v>1310</v>
      </c>
      <c r="G13610" s="3">
        <v>1</v>
      </c>
      <c r="H13610" t="s">
        <v>9</v>
      </c>
      <c r="I13610" t="str">
        <f>VLOOKUP(C13610,[1]Sheet1!$A$2:$E$2900,5,0)</f>
        <v>LAGOS</v>
      </c>
      <c r="J13610" t="str">
        <f>VLOOKUP(C13610,[1]Sheet1!$A$2:$E$2900,4,0)</f>
        <v>RETAIL</v>
      </c>
      <c r="K13610" t="str">
        <f>VLOOKUP(C13610,[1]Sheet1!$A$2:$E$2900,3,0)</f>
        <v>LAGOS</v>
      </c>
      <c r="L13610">
        <f t="shared" si="424"/>
        <v>27</v>
      </c>
      <c r="M13610">
        <f t="shared" si="425"/>
        <v>11</v>
      </c>
    </row>
    <row r="13611" spans="1:13" x14ac:dyDescent="0.25">
      <c r="A13611" s="2">
        <v>45257</v>
      </c>
      <c r="B13611" t="s">
        <v>13706</v>
      </c>
      <c r="C13611">
        <v>8640</v>
      </c>
      <c r="D13611" t="s">
        <v>290</v>
      </c>
      <c r="E13611">
        <v>50027</v>
      </c>
      <c r="F13611" t="s">
        <v>1311</v>
      </c>
      <c r="G13611" s="3">
        <v>1</v>
      </c>
      <c r="H13611" t="s">
        <v>9</v>
      </c>
      <c r="I13611" t="str">
        <f>VLOOKUP(C13611,[1]Sheet1!$A$2:$E$2900,5,0)</f>
        <v>LAGOS</v>
      </c>
      <c r="J13611" t="str">
        <f>VLOOKUP(C13611,[1]Sheet1!$A$2:$E$2900,4,0)</f>
        <v>RETAIL</v>
      </c>
      <c r="K13611" t="str">
        <f>VLOOKUP(C13611,[1]Sheet1!$A$2:$E$2900,3,0)</f>
        <v>LAGOS</v>
      </c>
      <c r="L13611">
        <f t="shared" si="424"/>
        <v>27</v>
      </c>
      <c r="M13611">
        <f t="shared" si="425"/>
        <v>11</v>
      </c>
    </row>
    <row r="13612" spans="1:13" x14ac:dyDescent="0.25">
      <c r="A13612" s="2">
        <v>45257</v>
      </c>
      <c r="B13612" t="s">
        <v>13706</v>
      </c>
      <c r="C13612">
        <v>8640</v>
      </c>
      <c r="D13612" t="s">
        <v>290</v>
      </c>
      <c r="E13612">
        <v>8042</v>
      </c>
      <c r="F13612" t="s">
        <v>13</v>
      </c>
      <c r="G13612" s="3">
        <v>2</v>
      </c>
      <c r="H13612" t="s">
        <v>9</v>
      </c>
      <c r="I13612" t="str">
        <f>VLOOKUP(C13612,[1]Sheet1!$A$2:$E$2900,5,0)</f>
        <v>LAGOS</v>
      </c>
      <c r="J13612" t="str">
        <f>VLOOKUP(C13612,[1]Sheet1!$A$2:$E$2900,4,0)</f>
        <v>RETAIL</v>
      </c>
      <c r="K13612" t="str">
        <f>VLOOKUP(C13612,[1]Sheet1!$A$2:$E$2900,3,0)</f>
        <v>LAGOS</v>
      </c>
      <c r="L13612">
        <f t="shared" si="424"/>
        <v>27</v>
      </c>
      <c r="M13612">
        <f t="shared" si="425"/>
        <v>11</v>
      </c>
    </row>
    <row r="13613" spans="1:13" x14ac:dyDescent="0.25">
      <c r="A13613" s="2">
        <v>45257</v>
      </c>
      <c r="B13613" t="s">
        <v>13706</v>
      </c>
      <c r="C13613">
        <v>8640</v>
      </c>
      <c r="D13613" t="s">
        <v>290</v>
      </c>
      <c r="E13613">
        <v>8585</v>
      </c>
      <c r="F13613" t="s">
        <v>43</v>
      </c>
      <c r="G13613" s="3">
        <v>1</v>
      </c>
      <c r="H13613" t="s">
        <v>9</v>
      </c>
      <c r="I13613" t="str">
        <f>VLOOKUP(C13613,[1]Sheet1!$A$2:$E$2900,5,0)</f>
        <v>LAGOS</v>
      </c>
      <c r="J13613" t="str">
        <f>VLOOKUP(C13613,[1]Sheet1!$A$2:$E$2900,4,0)</f>
        <v>RETAIL</v>
      </c>
      <c r="K13613" t="str">
        <f>VLOOKUP(C13613,[1]Sheet1!$A$2:$E$2900,3,0)</f>
        <v>LAGOS</v>
      </c>
      <c r="L13613">
        <f t="shared" si="424"/>
        <v>27</v>
      </c>
      <c r="M13613">
        <f t="shared" si="425"/>
        <v>11</v>
      </c>
    </row>
    <row r="13614" spans="1:13" x14ac:dyDescent="0.25">
      <c r="A13614" s="2">
        <v>45257</v>
      </c>
      <c r="B13614" t="s">
        <v>13706</v>
      </c>
      <c r="C13614">
        <v>8640</v>
      </c>
      <c r="D13614" t="s">
        <v>290</v>
      </c>
      <c r="E13614">
        <v>9403</v>
      </c>
      <c r="F13614" t="s">
        <v>8</v>
      </c>
      <c r="G13614" s="3">
        <v>1</v>
      </c>
      <c r="H13614" t="s">
        <v>9</v>
      </c>
      <c r="I13614" t="str">
        <f>VLOOKUP(C13614,[1]Sheet1!$A$2:$E$2900,5,0)</f>
        <v>LAGOS</v>
      </c>
      <c r="J13614" t="str">
        <f>VLOOKUP(C13614,[1]Sheet1!$A$2:$E$2900,4,0)</f>
        <v>RETAIL</v>
      </c>
      <c r="K13614" t="str">
        <f>VLOOKUP(C13614,[1]Sheet1!$A$2:$E$2900,3,0)</f>
        <v>LAGOS</v>
      </c>
      <c r="L13614">
        <f t="shared" si="424"/>
        <v>27</v>
      </c>
      <c r="M13614">
        <f t="shared" si="425"/>
        <v>11</v>
      </c>
    </row>
    <row r="13615" spans="1:13" x14ac:dyDescent="0.25">
      <c r="A13615" s="2">
        <v>45257</v>
      </c>
      <c r="B13615" t="s">
        <v>13706</v>
      </c>
      <c r="C13615">
        <v>8640</v>
      </c>
      <c r="D13615" t="s">
        <v>290</v>
      </c>
      <c r="E13615">
        <v>9434</v>
      </c>
      <c r="F13615" t="s">
        <v>10</v>
      </c>
      <c r="G13615" s="3">
        <v>1</v>
      </c>
      <c r="H13615" t="s">
        <v>9</v>
      </c>
      <c r="I13615" t="str">
        <f>VLOOKUP(C13615,[1]Sheet1!$A$2:$E$2900,5,0)</f>
        <v>LAGOS</v>
      </c>
      <c r="J13615" t="str">
        <f>VLOOKUP(C13615,[1]Sheet1!$A$2:$E$2900,4,0)</f>
        <v>RETAIL</v>
      </c>
      <c r="K13615" t="str">
        <f>VLOOKUP(C13615,[1]Sheet1!$A$2:$E$2900,3,0)</f>
        <v>LAGOS</v>
      </c>
      <c r="L13615">
        <f t="shared" si="424"/>
        <v>27</v>
      </c>
      <c r="M13615">
        <f t="shared" si="425"/>
        <v>11</v>
      </c>
    </row>
    <row r="13616" spans="1:13" x14ac:dyDescent="0.25">
      <c r="A13616" s="2">
        <v>45257</v>
      </c>
      <c r="B13616" t="s">
        <v>13706</v>
      </c>
      <c r="C13616">
        <v>8640</v>
      </c>
      <c r="D13616" t="s">
        <v>290</v>
      </c>
      <c r="E13616">
        <v>8146</v>
      </c>
      <c r="F13616" t="s">
        <v>747</v>
      </c>
      <c r="G13616" s="3">
        <v>1</v>
      </c>
      <c r="H13616" t="s">
        <v>9</v>
      </c>
      <c r="I13616" t="str">
        <f>VLOOKUP(C13616,[1]Sheet1!$A$2:$E$2900,5,0)</f>
        <v>LAGOS</v>
      </c>
      <c r="J13616" t="str">
        <f>VLOOKUP(C13616,[1]Sheet1!$A$2:$E$2900,4,0)</f>
        <v>RETAIL</v>
      </c>
      <c r="K13616" t="str">
        <f>VLOOKUP(C13616,[1]Sheet1!$A$2:$E$2900,3,0)</f>
        <v>LAGOS</v>
      </c>
      <c r="L13616">
        <f t="shared" si="424"/>
        <v>27</v>
      </c>
      <c r="M13616">
        <f t="shared" si="425"/>
        <v>11</v>
      </c>
    </row>
    <row r="13617" spans="1:13" x14ac:dyDescent="0.25">
      <c r="A13617" s="2">
        <v>45257</v>
      </c>
      <c r="B13617" t="s">
        <v>13706</v>
      </c>
      <c r="C13617">
        <v>8640</v>
      </c>
      <c r="D13617" t="s">
        <v>290</v>
      </c>
      <c r="E13617">
        <v>70005</v>
      </c>
      <c r="F13617" t="s">
        <v>701</v>
      </c>
      <c r="G13617" s="3">
        <v>1</v>
      </c>
      <c r="H13617" t="s">
        <v>9</v>
      </c>
      <c r="I13617" t="str">
        <f>VLOOKUP(C13617,[1]Sheet1!$A$2:$E$2900,5,0)</f>
        <v>LAGOS</v>
      </c>
      <c r="J13617" t="str">
        <f>VLOOKUP(C13617,[1]Sheet1!$A$2:$E$2900,4,0)</f>
        <v>RETAIL</v>
      </c>
      <c r="K13617" t="str">
        <f>VLOOKUP(C13617,[1]Sheet1!$A$2:$E$2900,3,0)</f>
        <v>LAGOS</v>
      </c>
      <c r="L13617">
        <f t="shared" si="424"/>
        <v>27</v>
      </c>
      <c r="M13617">
        <f t="shared" si="425"/>
        <v>11</v>
      </c>
    </row>
    <row r="13618" spans="1:13" x14ac:dyDescent="0.25">
      <c r="A13618" s="2">
        <v>45257</v>
      </c>
      <c r="B13618" t="s">
        <v>13706</v>
      </c>
      <c r="C13618">
        <v>8640</v>
      </c>
      <c r="D13618" t="s">
        <v>290</v>
      </c>
      <c r="E13618">
        <v>96599</v>
      </c>
      <c r="F13618" t="s">
        <v>764</v>
      </c>
      <c r="G13618" s="3">
        <v>1</v>
      </c>
      <c r="H13618" t="s">
        <v>9</v>
      </c>
      <c r="I13618" t="str">
        <f>VLOOKUP(C13618,[1]Sheet1!$A$2:$E$2900,5,0)</f>
        <v>LAGOS</v>
      </c>
      <c r="J13618" t="str">
        <f>VLOOKUP(C13618,[1]Sheet1!$A$2:$E$2900,4,0)</f>
        <v>RETAIL</v>
      </c>
      <c r="K13618" t="str">
        <f>VLOOKUP(C13618,[1]Sheet1!$A$2:$E$2900,3,0)</f>
        <v>LAGOS</v>
      </c>
      <c r="L13618">
        <f t="shared" si="424"/>
        <v>27</v>
      </c>
      <c r="M13618">
        <f t="shared" si="425"/>
        <v>11</v>
      </c>
    </row>
    <row r="13619" spans="1:13" x14ac:dyDescent="0.25">
      <c r="A13619" s="2">
        <v>45257</v>
      </c>
      <c r="B13619" t="s">
        <v>13706</v>
      </c>
      <c r="C13619">
        <v>8640</v>
      </c>
      <c r="D13619" t="s">
        <v>290</v>
      </c>
      <c r="E13619">
        <v>9297</v>
      </c>
      <c r="F13619" t="s">
        <v>45</v>
      </c>
      <c r="G13619" s="3">
        <v>1</v>
      </c>
      <c r="H13619" t="s">
        <v>9</v>
      </c>
      <c r="I13619" t="str">
        <f>VLOOKUP(C13619,[1]Sheet1!$A$2:$E$2900,5,0)</f>
        <v>LAGOS</v>
      </c>
      <c r="J13619" t="str">
        <f>VLOOKUP(C13619,[1]Sheet1!$A$2:$E$2900,4,0)</f>
        <v>RETAIL</v>
      </c>
      <c r="K13619" t="str">
        <f>VLOOKUP(C13619,[1]Sheet1!$A$2:$E$2900,3,0)</f>
        <v>LAGOS</v>
      </c>
      <c r="L13619">
        <f t="shared" si="424"/>
        <v>27</v>
      </c>
      <c r="M13619">
        <f t="shared" si="425"/>
        <v>11</v>
      </c>
    </row>
    <row r="13620" spans="1:13" x14ac:dyDescent="0.25">
      <c r="A13620" s="2">
        <v>45257</v>
      </c>
      <c r="B13620" t="s">
        <v>13706</v>
      </c>
      <c r="C13620">
        <v>8640</v>
      </c>
      <c r="D13620" t="s">
        <v>290</v>
      </c>
      <c r="E13620">
        <v>38300</v>
      </c>
      <c r="F13620" t="s">
        <v>39</v>
      </c>
      <c r="G13620" s="3">
        <v>5</v>
      </c>
      <c r="H13620" t="s">
        <v>9</v>
      </c>
      <c r="I13620" t="str">
        <f>VLOOKUP(C13620,[1]Sheet1!$A$2:$E$2900,5,0)</f>
        <v>LAGOS</v>
      </c>
      <c r="J13620" t="str">
        <f>VLOOKUP(C13620,[1]Sheet1!$A$2:$E$2900,4,0)</f>
        <v>RETAIL</v>
      </c>
      <c r="K13620" t="str">
        <f>VLOOKUP(C13620,[1]Sheet1!$A$2:$E$2900,3,0)</f>
        <v>LAGOS</v>
      </c>
      <c r="L13620">
        <f t="shared" si="424"/>
        <v>27</v>
      </c>
      <c r="M13620">
        <f t="shared" si="425"/>
        <v>11</v>
      </c>
    </row>
    <row r="13621" spans="1:13" x14ac:dyDescent="0.25">
      <c r="A13621" s="2">
        <v>45257</v>
      </c>
      <c r="B13621" t="s">
        <v>13706</v>
      </c>
      <c r="C13621">
        <v>8640</v>
      </c>
      <c r="D13621" t="s">
        <v>290</v>
      </c>
      <c r="E13621">
        <v>50035</v>
      </c>
      <c r="F13621" t="s">
        <v>9664</v>
      </c>
      <c r="G13621" s="3">
        <v>1</v>
      </c>
      <c r="H13621" t="s">
        <v>9</v>
      </c>
      <c r="I13621" t="str">
        <f>VLOOKUP(C13621,[1]Sheet1!$A$2:$E$2900,5,0)</f>
        <v>LAGOS</v>
      </c>
      <c r="J13621" t="str">
        <f>VLOOKUP(C13621,[1]Sheet1!$A$2:$E$2900,4,0)</f>
        <v>RETAIL</v>
      </c>
      <c r="K13621" t="str">
        <f>VLOOKUP(C13621,[1]Sheet1!$A$2:$E$2900,3,0)</f>
        <v>LAGOS</v>
      </c>
      <c r="L13621">
        <f t="shared" si="424"/>
        <v>27</v>
      </c>
      <c r="M13621">
        <f t="shared" si="425"/>
        <v>11</v>
      </c>
    </row>
    <row r="13622" spans="1:13" x14ac:dyDescent="0.25">
      <c r="A13622" s="2">
        <v>45257</v>
      </c>
      <c r="B13622" t="s">
        <v>13706</v>
      </c>
      <c r="C13622">
        <v>8640</v>
      </c>
      <c r="D13622" t="s">
        <v>290</v>
      </c>
      <c r="E13622">
        <v>50036</v>
      </c>
      <c r="F13622" t="s">
        <v>9546</v>
      </c>
      <c r="G13622" s="3">
        <v>1</v>
      </c>
      <c r="H13622" t="s">
        <v>9</v>
      </c>
      <c r="I13622" t="str">
        <f>VLOOKUP(C13622,[1]Sheet1!$A$2:$E$2900,5,0)</f>
        <v>LAGOS</v>
      </c>
      <c r="J13622" t="str">
        <f>VLOOKUP(C13622,[1]Sheet1!$A$2:$E$2900,4,0)</f>
        <v>RETAIL</v>
      </c>
      <c r="K13622" t="str">
        <f>VLOOKUP(C13622,[1]Sheet1!$A$2:$E$2900,3,0)</f>
        <v>LAGOS</v>
      </c>
      <c r="L13622">
        <f t="shared" si="424"/>
        <v>27</v>
      </c>
      <c r="M13622">
        <f t="shared" si="425"/>
        <v>11</v>
      </c>
    </row>
    <row r="13623" spans="1:13" x14ac:dyDescent="0.25">
      <c r="A13623" s="2">
        <v>45257</v>
      </c>
      <c r="B13623" t="s">
        <v>13706</v>
      </c>
      <c r="C13623">
        <v>8640</v>
      </c>
      <c r="D13623" t="s">
        <v>290</v>
      </c>
      <c r="E13623">
        <v>50037</v>
      </c>
      <c r="F13623" t="s">
        <v>10382</v>
      </c>
      <c r="G13623" s="3">
        <v>1</v>
      </c>
      <c r="H13623" t="s">
        <v>9</v>
      </c>
      <c r="I13623" t="str">
        <f>VLOOKUP(C13623,[1]Sheet1!$A$2:$E$2900,5,0)</f>
        <v>LAGOS</v>
      </c>
      <c r="J13623" t="str">
        <f>VLOOKUP(C13623,[1]Sheet1!$A$2:$E$2900,4,0)</f>
        <v>RETAIL</v>
      </c>
      <c r="K13623" t="str">
        <f>VLOOKUP(C13623,[1]Sheet1!$A$2:$E$2900,3,0)</f>
        <v>LAGOS</v>
      </c>
      <c r="L13623">
        <f t="shared" si="424"/>
        <v>27</v>
      </c>
      <c r="M13623">
        <f t="shared" si="425"/>
        <v>11</v>
      </c>
    </row>
    <row r="13624" spans="1:13" x14ac:dyDescent="0.25">
      <c r="A13624" s="2">
        <v>45257</v>
      </c>
      <c r="B13624" t="s">
        <v>13706</v>
      </c>
      <c r="C13624">
        <v>8640</v>
      </c>
      <c r="D13624" t="s">
        <v>290</v>
      </c>
      <c r="E13624">
        <v>50038</v>
      </c>
      <c r="F13624" t="s">
        <v>10383</v>
      </c>
      <c r="G13624" s="3">
        <v>1</v>
      </c>
      <c r="H13624" t="s">
        <v>9</v>
      </c>
      <c r="I13624" t="str">
        <f>VLOOKUP(C13624,[1]Sheet1!$A$2:$E$2900,5,0)</f>
        <v>LAGOS</v>
      </c>
      <c r="J13624" t="str">
        <f>VLOOKUP(C13624,[1]Sheet1!$A$2:$E$2900,4,0)</f>
        <v>RETAIL</v>
      </c>
      <c r="K13624" t="str">
        <f>VLOOKUP(C13624,[1]Sheet1!$A$2:$E$2900,3,0)</f>
        <v>LAGOS</v>
      </c>
      <c r="L13624">
        <f t="shared" si="424"/>
        <v>27</v>
      </c>
      <c r="M13624">
        <f t="shared" si="425"/>
        <v>11</v>
      </c>
    </row>
    <row r="13625" spans="1:13" x14ac:dyDescent="0.25">
      <c r="A13625" s="2">
        <v>45257</v>
      </c>
      <c r="B13625" t="s">
        <v>13707</v>
      </c>
      <c r="C13625">
        <v>4880</v>
      </c>
      <c r="D13625" t="s">
        <v>244</v>
      </c>
      <c r="E13625">
        <v>8042</v>
      </c>
      <c r="F13625" t="s">
        <v>13</v>
      </c>
      <c r="G13625" s="3">
        <v>10</v>
      </c>
      <c r="H13625" t="s">
        <v>9</v>
      </c>
      <c r="I13625" t="str">
        <f>VLOOKUP(C13625,[1]Sheet1!$A$2:$E$2900,5,0)</f>
        <v>LAGOS</v>
      </c>
      <c r="J13625" t="str">
        <f>VLOOKUP(C13625,[1]Sheet1!$A$2:$E$2900,4,0)</f>
        <v>RETAIL</v>
      </c>
      <c r="K13625" t="str">
        <f>VLOOKUP(C13625,[1]Sheet1!$A$2:$E$2900,3,0)</f>
        <v>LAGOS</v>
      </c>
      <c r="L13625">
        <f t="shared" si="424"/>
        <v>27</v>
      </c>
      <c r="M13625">
        <f t="shared" si="425"/>
        <v>11</v>
      </c>
    </row>
    <row r="13626" spans="1:13" x14ac:dyDescent="0.25">
      <c r="A13626" s="2">
        <v>45257</v>
      </c>
      <c r="B13626" t="s">
        <v>13707</v>
      </c>
      <c r="C13626">
        <v>4880</v>
      </c>
      <c r="D13626" t="s">
        <v>244</v>
      </c>
      <c r="E13626">
        <v>8585</v>
      </c>
      <c r="F13626" t="s">
        <v>43</v>
      </c>
      <c r="G13626" s="3">
        <v>2</v>
      </c>
      <c r="H13626" t="s">
        <v>9</v>
      </c>
      <c r="I13626" t="str">
        <f>VLOOKUP(C13626,[1]Sheet1!$A$2:$E$2900,5,0)</f>
        <v>LAGOS</v>
      </c>
      <c r="J13626" t="str">
        <f>VLOOKUP(C13626,[1]Sheet1!$A$2:$E$2900,4,0)</f>
        <v>RETAIL</v>
      </c>
      <c r="K13626" t="str">
        <f>VLOOKUP(C13626,[1]Sheet1!$A$2:$E$2900,3,0)</f>
        <v>LAGOS</v>
      </c>
      <c r="L13626">
        <f t="shared" si="424"/>
        <v>27</v>
      </c>
      <c r="M13626">
        <f t="shared" si="425"/>
        <v>11</v>
      </c>
    </row>
    <row r="13627" spans="1:13" x14ac:dyDescent="0.25">
      <c r="A13627" s="2">
        <v>45257</v>
      </c>
      <c r="B13627" t="s">
        <v>13707</v>
      </c>
      <c r="C13627">
        <v>4880</v>
      </c>
      <c r="D13627" t="s">
        <v>244</v>
      </c>
      <c r="E13627">
        <v>10353</v>
      </c>
      <c r="F13627" t="s">
        <v>60</v>
      </c>
      <c r="G13627" s="3">
        <v>1</v>
      </c>
      <c r="H13627" t="s">
        <v>9</v>
      </c>
      <c r="I13627" t="str">
        <f>VLOOKUP(C13627,[1]Sheet1!$A$2:$E$2900,5,0)</f>
        <v>LAGOS</v>
      </c>
      <c r="J13627" t="str">
        <f>VLOOKUP(C13627,[1]Sheet1!$A$2:$E$2900,4,0)</f>
        <v>RETAIL</v>
      </c>
      <c r="K13627" t="str">
        <f>VLOOKUP(C13627,[1]Sheet1!$A$2:$E$2900,3,0)</f>
        <v>LAGOS</v>
      </c>
      <c r="L13627">
        <f t="shared" si="424"/>
        <v>27</v>
      </c>
      <c r="M13627">
        <f t="shared" si="425"/>
        <v>11</v>
      </c>
    </row>
    <row r="13628" spans="1:13" x14ac:dyDescent="0.25">
      <c r="A13628" s="2">
        <v>45257</v>
      </c>
      <c r="B13628" t="s">
        <v>13707</v>
      </c>
      <c r="C13628">
        <v>4880</v>
      </c>
      <c r="D13628" t="s">
        <v>244</v>
      </c>
      <c r="E13628">
        <v>75599</v>
      </c>
      <c r="F13628" t="s">
        <v>24</v>
      </c>
      <c r="G13628" s="3">
        <v>1</v>
      </c>
      <c r="H13628" t="s">
        <v>9</v>
      </c>
      <c r="I13628" t="str">
        <f>VLOOKUP(C13628,[1]Sheet1!$A$2:$E$2900,5,0)</f>
        <v>LAGOS</v>
      </c>
      <c r="J13628" t="str">
        <f>VLOOKUP(C13628,[1]Sheet1!$A$2:$E$2900,4,0)</f>
        <v>RETAIL</v>
      </c>
      <c r="K13628" t="str">
        <f>VLOOKUP(C13628,[1]Sheet1!$A$2:$E$2900,3,0)</f>
        <v>LAGOS</v>
      </c>
      <c r="L13628">
        <f t="shared" si="424"/>
        <v>27</v>
      </c>
      <c r="M13628">
        <f t="shared" si="425"/>
        <v>11</v>
      </c>
    </row>
    <row r="13629" spans="1:13" x14ac:dyDescent="0.25">
      <c r="A13629" s="2">
        <v>45257</v>
      </c>
      <c r="B13629" t="s">
        <v>13707</v>
      </c>
      <c r="C13629">
        <v>4880</v>
      </c>
      <c r="D13629" t="s">
        <v>244</v>
      </c>
      <c r="E13629">
        <v>32503</v>
      </c>
      <c r="F13629" t="s">
        <v>155</v>
      </c>
      <c r="G13629" s="3">
        <v>1</v>
      </c>
      <c r="H13629" t="s">
        <v>9</v>
      </c>
      <c r="I13629" t="str">
        <f>VLOOKUP(C13629,[1]Sheet1!$A$2:$E$2900,5,0)</f>
        <v>LAGOS</v>
      </c>
      <c r="J13629" t="str">
        <f>VLOOKUP(C13629,[1]Sheet1!$A$2:$E$2900,4,0)</f>
        <v>RETAIL</v>
      </c>
      <c r="K13629" t="str">
        <f>VLOOKUP(C13629,[1]Sheet1!$A$2:$E$2900,3,0)</f>
        <v>LAGOS</v>
      </c>
      <c r="L13629">
        <f t="shared" si="424"/>
        <v>27</v>
      </c>
      <c r="M13629">
        <f t="shared" si="425"/>
        <v>11</v>
      </c>
    </row>
    <row r="13630" spans="1:13" x14ac:dyDescent="0.25">
      <c r="A13630" s="2">
        <v>45257</v>
      </c>
      <c r="B13630" t="s">
        <v>13707</v>
      </c>
      <c r="C13630">
        <v>4880</v>
      </c>
      <c r="D13630" t="s">
        <v>244</v>
      </c>
      <c r="E13630">
        <v>34079</v>
      </c>
      <c r="F13630" t="s">
        <v>57</v>
      </c>
      <c r="G13630" s="3">
        <v>1</v>
      </c>
      <c r="H13630" t="s">
        <v>9</v>
      </c>
      <c r="I13630" t="str">
        <f>VLOOKUP(C13630,[1]Sheet1!$A$2:$E$2900,5,0)</f>
        <v>LAGOS</v>
      </c>
      <c r="J13630" t="str">
        <f>VLOOKUP(C13630,[1]Sheet1!$A$2:$E$2900,4,0)</f>
        <v>RETAIL</v>
      </c>
      <c r="K13630" t="str">
        <f>VLOOKUP(C13630,[1]Sheet1!$A$2:$E$2900,3,0)</f>
        <v>LAGOS</v>
      </c>
      <c r="L13630">
        <f t="shared" si="424"/>
        <v>27</v>
      </c>
      <c r="M13630">
        <f t="shared" si="425"/>
        <v>11</v>
      </c>
    </row>
    <row r="13631" spans="1:13" x14ac:dyDescent="0.25">
      <c r="A13631" s="2">
        <v>45257</v>
      </c>
      <c r="B13631" t="s">
        <v>13707</v>
      </c>
      <c r="C13631">
        <v>4880</v>
      </c>
      <c r="D13631" t="s">
        <v>244</v>
      </c>
      <c r="E13631">
        <v>35165</v>
      </c>
      <c r="F13631" t="s">
        <v>38</v>
      </c>
      <c r="G13631" s="3">
        <v>1</v>
      </c>
      <c r="H13631" t="s">
        <v>9</v>
      </c>
      <c r="I13631" t="str">
        <f>VLOOKUP(C13631,[1]Sheet1!$A$2:$E$2900,5,0)</f>
        <v>LAGOS</v>
      </c>
      <c r="J13631" t="str">
        <f>VLOOKUP(C13631,[1]Sheet1!$A$2:$E$2900,4,0)</f>
        <v>RETAIL</v>
      </c>
      <c r="K13631" t="str">
        <f>VLOOKUP(C13631,[1]Sheet1!$A$2:$E$2900,3,0)</f>
        <v>LAGOS</v>
      </c>
      <c r="L13631">
        <f t="shared" si="424"/>
        <v>27</v>
      </c>
      <c r="M13631">
        <f t="shared" si="425"/>
        <v>11</v>
      </c>
    </row>
    <row r="13632" spans="1:13" x14ac:dyDescent="0.25">
      <c r="A13632" s="2">
        <v>45257</v>
      </c>
      <c r="B13632" t="s">
        <v>13707</v>
      </c>
      <c r="C13632">
        <v>4880</v>
      </c>
      <c r="D13632" t="s">
        <v>244</v>
      </c>
      <c r="E13632">
        <v>1534</v>
      </c>
      <c r="F13632" t="s">
        <v>977</v>
      </c>
      <c r="G13632" s="3">
        <v>1</v>
      </c>
      <c r="H13632" t="s">
        <v>9</v>
      </c>
      <c r="I13632" t="str">
        <f>VLOOKUP(C13632,[1]Sheet1!$A$2:$E$2900,5,0)</f>
        <v>LAGOS</v>
      </c>
      <c r="J13632" t="str">
        <f>VLOOKUP(C13632,[1]Sheet1!$A$2:$E$2900,4,0)</f>
        <v>RETAIL</v>
      </c>
      <c r="K13632" t="str">
        <f>VLOOKUP(C13632,[1]Sheet1!$A$2:$E$2900,3,0)</f>
        <v>LAGOS</v>
      </c>
      <c r="L13632">
        <f t="shared" si="424"/>
        <v>27</v>
      </c>
      <c r="M13632">
        <f t="shared" si="425"/>
        <v>11</v>
      </c>
    </row>
    <row r="13633" spans="1:13" x14ac:dyDescent="0.25">
      <c r="A13633" s="2">
        <v>45257</v>
      </c>
      <c r="B13633" t="s">
        <v>13707</v>
      </c>
      <c r="C13633">
        <v>4880</v>
      </c>
      <c r="D13633" t="s">
        <v>244</v>
      </c>
      <c r="E13633">
        <v>1503</v>
      </c>
      <c r="F13633" t="s">
        <v>479</v>
      </c>
      <c r="G13633" s="3">
        <v>1</v>
      </c>
      <c r="H13633" t="s">
        <v>9</v>
      </c>
      <c r="I13633" t="str">
        <f>VLOOKUP(C13633,[1]Sheet1!$A$2:$E$2900,5,0)</f>
        <v>LAGOS</v>
      </c>
      <c r="J13633" t="str">
        <f>VLOOKUP(C13633,[1]Sheet1!$A$2:$E$2900,4,0)</f>
        <v>RETAIL</v>
      </c>
      <c r="K13633" t="str">
        <f>VLOOKUP(C13633,[1]Sheet1!$A$2:$E$2900,3,0)</f>
        <v>LAGOS</v>
      </c>
      <c r="L13633">
        <f t="shared" si="424"/>
        <v>27</v>
      </c>
      <c r="M13633">
        <f t="shared" si="425"/>
        <v>11</v>
      </c>
    </row>
    <row r="13634" spans="1:13" x14ac:dyDescent="0.25">
      <c r="A13634" s="2">
        <v>45257</v>
      </c>
      <c r="B13634" t="s">
        <v>13707</v>
      </c>
      <c r="C13634">
        <v>4880</v>
      </c>
      <c r="D13634" t="s">
        <v>244</v>
      </c>
      <c r="E13634">
        <v>8042</v>
      </c>
      <c r="F13634" t="s">
        <v>13</v>
      </c>
      <c r="G13634" s="3">
        <v>1</v>
      </c>
      <c r="H13634" t="s">
        <v>9</v>
      </c>
      <c r="I13634" t="str">
        <f>VLOOKUP(C13634,[1]Sheet1!$A$2:$E$2900,5,0)</f>
        <v>LAGOS</v>
      </c>
      <c r="J13634" t="str">
        <f>VLOOKUP(C13634,[1]Sheet1!$A$2:$E$2900,4,0)</f>
        <v>RETAIL</v>
      </c>
      <c r="K13634" t="str">
        <f>VLOOKUP(C13634,[1]Sheet1!$A$2:$E$2900,3,0)</f>
        <v>LAGOS</v>
      </c>
      <c r="L13634">
        <f t="shared" ref="L13634:L13697" si="426">DAY(A13634)</f>
        <v>27</v>
      </c>
      <c r="M13634">
        <f t="shared" ref="M13634:M13697" si="427">MONTH(A13634)</f>
        <v>11</v>
      </c>
    </row>
    <row r="13635" spans="1:13" x14ac:dyDescent="0.25">
      <c r="A13635" s="2">
        <v>45257</v>
      </c>
      <c r="B13635" t="s">
        <v>13708</v>
      </c>
      <c r="C13635">
        <v>8640</v>
      </c>
      <c r="D13635" t="s">
        <v>290</v>
      </c>
      <c r="E13635">
        <v>96242</v>
      </c>
      <c r="F13635" t="s">
        <v>1174</v>
      </c>
      <c r="G13635" s="3">
        <v>5</v>
      </c>
      <c r="H13635" t="s">
        <v>9</v>
      </c>
      <c r="I13635" t="str">
        <f>VLOOKUP(C13635,[1]Sheet1!$A$2:$E$2900,5,0)</f>
        <v>LAGOS</v>
      </c>
      <c r="J13635" t="str">
        <f>VLOOKUP(C13635,[1]Sheet1!$A$2:$E$2900,4,0)</f>
        <v>RETAIL</v>
      </c>
      <c r="K13635" t="str">
        <f>VLOOKUP(C13635,[1]Sheet1!$A$2:$E$2900,3,0)</f>
        <v>LAGOS</v>
      </c>
      <c r="L13635">
        <f t="shared" si="426"/>
        <v>27</v>
      </c>
      <c r="M13635">
        <f t="shared" si="427"/>
        <v>11</v>
      </c>
    </row>
    <row r="13636" spans="1:13" x14ac:dyDescent="0.25">
      <c r="A13636" s="2">
        <v>45257</v>
      </c>
      <c r="B13636" t="s">
        <v>13708</v>
      </c>
      <c r="C13636">
        <v>8640</v>
      </c>
      <c r="D13636" t="s">
        <v>290</v>
      </c>
      <c r="E13636">
        <v>9623</v>
      </c>
      <c r="F13636" t="s">
        <v>774</v>
      </c>
      <c r="G13636" s="3">
        <v>20</v>
      </c>
      <c r="H13636" t="s">
        <v>9</v>
      </c>
      <c r="I13636" t="str">
        <f>VLOOKUP(C13636,[1]Sheet1!$A$2:$E$2900,5,0)</f>
        <v>LAGOS</v>
      </c>
      <c r="J13636" t="str">
        <f>VLOOKUP(C13636,[1]Sheet1!$A$2:$E$2900,4,0)</f>
        <v>RETAIL</v>
      </c>
      <c r="K13636" t="str">
        <f>VLOOKUP(C13636,[1]Sheet1!$A$2:$E$2900,3,0)</f>
        <v>LAGOS</v>
      </c>
      <c r="L13636">
        <f t="shared" si="426"/>
        <v>27</v>
      </c>
      <c r="M13636">
        <f t="shared" si="427"/>
        <v>11</v>
      </c>
    </row>
    <row r="13637" spans="1:13" x14ac:dyDescent="0.25">
      <c r="A13637" s="2">
        <v>45257</v>
      </c>
      <c r="B13637" t="s">
        <v>13708</v>
      </c>
      <c r="C13637">
        <v>8640</v>
      </c>
      <c r="D13637" t="s">
        <v>290</v>
      </c>
      <c r="E13637">
        <v>814</v>
      </c>
      <c r="F13637" t="s">
        <v>754</v>
      </c>
      <c r="G13637" s="3">
        <v>5</v>
      </c>
      <c r="H13637" t="s">
        <v>9</v>
      </c>
      <c r="I13637" t="str">
        <f>VLOOKUP(C13637,[1]Sheet1!$A$2:$E$2900,5,0)</f>
        <v>LAGOS</v>
      </c>
      <c r="J13637" t="str">
        <f>VLOOKUP(C13637,[1]Sheet1!$A$2:$E$2900,4,0)</f>
        <v>RETAIL</v>
      </c>
      <c r="K13637" t="str">
        <f>VLOOKUP(C13637,[1]Sheet1!$A$2:$E$2900,3,0)</f>
        <v>LAGOS</v>
      </c>
      <c r="L13637">
        <f t="shared" si="426"/>
        <v>27</v>
      </c>
      <c r="M13637">
        <f t="shared" si="427"/>
        <v>11</v>
      </c>
    </row>
    <row r="13638" spans="1:13" x14ac:dyDescent="0.25">
      <c r="A13638" s="2">
        <v>45257</v>
      </c>
      <c r="B13638" t="s">
        <v>13708</v>
      </c>
      <c r="C13638">
        <v>8640</v>
      </c>
      <c r="D13638" t="s">
        <v>290</v>
      </c>
      <c r="E13638">
        <v>3353</v>
      </c>
      <c r="F13638" t="s">
        <v>749</v>
      </c>
      <c r="G13638" s="3">
        <v>3</v>
      </c>
      <c r="H13638" t="s">
        <v>9</v>
      </c>
      <c r="I13638" t="str">
        <f>VLOOKUP(C13638,[1]Sheet1!$A$2:$E$2900,5,0)</f>
        <v>LAGOS</v>
      </c>
      <c r="J13638" t="str">
        <f>VLOOKUP(C13638,[1]Sheet1!$A$2:$E$2900,4,0)</f>
        <v>RETAIL</v>
      </c>
      <c r="K13638" t="str">
        <f>VLOOKUP(C13638,[1]Sheet1!$A$2:$E$2900,3,0)</f>
        <v>LAGOS</v>
      </c>
      <c r="L13638">
        <f t="shared" si="426"/>
        <v>27</v>
      </c>
      <c r="M13638">
        <f t="shared" si="427"/>
        <v>11</v>
      </c>
    </row>
    <row r="13639" spans="1:13" x14ac:dyDescent="0.25">
      <c r="A13639" s="2">
        <v>45257</v>
      </c>
      <c r="B13639" t="s">
        <v>13709</v>
      </c>
      <c r="C13639">
        <v>8220</v>
      </c>
      <c r="D13639" t="s">
        <v>126</v>
      </c>
      <c r="E13639">
        <v>8856</v>
      </c>
      <c r="F13639" t="s">
        <v>17</v>
      </c>
      <c r="G13639" s="3">
        <v>4</v>
      </c>
      <c r="H13639" t="s">
        <v>9</v>
      </c>
      <c r="I13639" t="str">
        <f>VLOOKUP(C13639,[1]Sheet1!$A$2:$E$2900,5,0)</f>
        <v>LAGOS</v>
      </c>
      <c r="J13639" t="str">
        <f>VLOOKUP(C13639,[1]Sheet1!$A$2:$E$2900,4,0)</f>
        <v>FOOD SERVICE</v>
      </c>
      <c r="K13639" t="str">
        <f>VLOOKUP(C13639,[1]Sheet1!$A$2:$E$2900,3,0)</f>
        <v>LAGOS</v>
      </c>
      <c r="L13639">
        <f t="shared" si="426"/>
        <v>27</v>
      </c>
      <c r="M13639">
        <f t="shared" si="427"/>
        <v>11</v>
      </c>
    </row>
    <row r="13640" spans="1:13" x14ac:dyDescent="0.25">
      <c r="A13640" s="2">
        <v>45257</v>
      </c>
      <c r="B13640" t="s">
        <v>13709</v>
      </c>
      <c r="C13640">
        <v>8220</v>
      </c>
      <c r="D13640" t="s">
        <v>126</v>
      </c>
      <c r="E13640">
        <v>50036</v>
      </c>
      <c r="F13640" t="s">
        <v>9546</v>
      </c>
      <c r="G13640" s="3">
        <v>6</v>
      </c>
      <c r="H13640" t="s">
        <v>9</v>
      </c>
      <c r="I13640" t="str">
        <f>VLOOKUP(C13640,[1]Sheet1!$A$2:$E$2900,5,0)</f>
        <v>LAGOS</v>
      </c>
      <c r="J13640" t="str">
        <f>VLOOKUP(C13640,[1]Sheet1!$A$2:$E$2900,4,0)</f>
        <v>FOOD SERVICE</v>
      </c>
      <c r="K13640" t="str">
        <f>VLOOKUP(C13640,[1]Sheet1!$A$2:$E$2900,3,0)</f>
        <v>LAGOS</v>
      </c>
      <c r="L13640">
        <f t="shared" si="426"/>
        <v>27</v>
      </c>
      <c r="M13640">
        <f t="shared" si="427"/>
        <v>11</v>
      </c>
    </row>
    <row r="13641" spans="1:13" x14ac:dyDescent="0.25">
      <c r="A13641" s="2">
        <v>45257</v>
      </c>
      <c r="B13641" t="s">
        <v>13709</v>
      </c>
      <c r="C13641">
        <v>8220</v>
      </c>
      <c r="D13641" t="s">
        <v>126</v>
      </c>
      <c r="E13641">
        <v>36821</v>
      </c>
      <c r="F13641" t="s">
        <v>53</v>
      </c>
      <c r="G13641" s="3">
        <v>3</v>
      </c>
      <c r="H13641" t="s">
        <v>9</v>
      </c>
      <c r="I13641" t="str">
        <f>VLOOKUP(C13641,[1]Sheet1!$A$2:$E$2900,5,0)</f>
        <v>LAGOS</v>
      </c>
      <c r="J13641" t="str">
        <f>VLOOKUP(C13641,[1]Sheet1!$A$2:$E$2900,4,0)</f>
        <v>FOOD SERVICE</v>
      </c>
      <c r="K13641" t="str">
        <f>VLOOKUP(C13641,[1]Sheet1!$A$2:$E$2900,3,0)</f>
        <v>LAGOS</v>
      </c>
      <c r="L13641">
        <f t="shared" si="426"/>
        <v>27</v>
      </c>
      <c r="M13641">
        <f t="shared" si="427"/>
        <v>11</v>
      </c>
    </row>
    <row r="13642" spans="1:13" x14ac:dyDescent="0.25">
      <c r="A13642" s="2">
        <v>45257</v>
      </c>
      <c r="B13642" t="s">
        <v>13710</v>
      </c>
      <c r="C13642">
        <v>7926</v>
      </c>
      <c r="D13642" t="s">
        <v>297</v>
      </c>
      <c r="E13642">
        <v>120</v>
      </c>
      <c r="F13642" t="s">
        <v>37</v>
      </c>
      <c r="G13642" s="3">
        <v>1</v>
      </c>
      <c r="H13642" t="s">
        <v>9</v>
      </c>
      <c r="I13642" t="str">
        <f>VLOOKUP(C13642,[1]Sheet1!$A$2:$E$2900,5,0)</f>
        <v>LAGOS</v>
      </c>
      <c r="J13642" t="str">
        <f>VLOOKUP(C13642,[1]Sheet1!$A$2:$E$2900,4,0)</f>
        <v>FOOD SERVICE</v>
      </c>
      <c r="K13642" t="str">
        <f>VLOOKUP(C13642,[1]Sheet1!$A$2:$E$2900,3,0)</f>
        <v>LAGOS</v>
      </c>
      <c r="L13642">
        <f t="shared" si="426"/>
        <v>27</v>
      </c>
      <c r="M13642">
        <f t="shared" si="427"/>
        <v>11</v>
      </c>
    </row>
    <row r="13643" spans="1:13" x14ac:dyDescent="0.25">
      <c r="A13643" s="2">
        <v>45257</v>
      </c>
      <c r="B13643" t="s">
        <v>13711</v>
      </c>
      <c r="C13643">
        <v>4340</v>
      </c>
      <c r="D13643" t="s">
        <v>505</v>
      </c>
      <c r="E13643">
        <v>3549</v>
      </c>
      <c r="F13643" t="s">
        <v>770</v>
      </c>
      <c r="G13643" s="3">
        <v>4</v>
      </c>
      <c r="H13643" t="s">
        <v>9</v>
      </c>
      <c r="I13643" t="str">
        <f>VLOOKUP(C13643,[1]Sheet1!$A$2:$E$2900,5,0)</f>
        <v>LAGOS</v>
      </c>
      <c r="J13643" t="str">
        <f>VLOOKUP(C13643,[1]Sheet1!$A$2:$E$2900,4,0)</f>
        <v>FOOD SERVICE</v>
      </c>
      <c r="K13643" t="str">
        <f>VLOOKUP(C13643,[1]Sheet1!$A$2:$E$2900,3,0)</f>
        <v>LAGOS</v>
      </c>
      <c r="L13643">
        <f t="shared" si="426"/>
        <v>27</v>
      </c>
      <c r="M13643">
        <f t="shared" si="427"/>
        <v>11</v>
      </c>
    </row>
    <row r="13644" spans="1:13" x14ac:dyDescent="0.25">
      <c r="A13644" s="2">
        <v>45257</v>
      </c>
      <c r="B13644" t="s">
        <v>13712</v>
      </c>
      <c r="C13644">
        <v>6010</v>
      </c>
      <c r="D13644" t="s">
        <v>998</v>
      </c>
      <c r="E13644">
        <v>3549</v>
      </c>
      <c r="F13644" t="s">
        <v>770</v>
      </c>
      <c r="G13644" s="3">
        <v>3</v>
      </c>
      <c r="H13644" t="s">
        <v>9</v>
      </c>
      <c r="I13644" t="str">
        <f>VLOOKUP(C13644,[1]Sheet1!$A$2:$E$2900,5,0)</f>
        <v>LAGOS</v>
      </c>
      <c r="J13644" t="str">
        <f>VLOOKUP(C13644,[1]Sheet1!$A$2:$E$2900,4,0)</f>
        <v>FOOD SERVICE</v>
      </c>
      <c r="K13644" t="str">
        <f>VLOOKUP(C13644,[1]Sheet1!$A$2:$E$2900,3,0)</f>
        <v>LAGOS</v>
      </c>
      <c r="L13644">
        <f t="shared" si="426"/>
        <v>27</v>
      </c>
      <c r="M13644">
        <f t="shared" si="427"/>
        <v>11</v>
      </c>
    </row>
    <row r="13645" spans="1:13" x14ac:dyDescent="0.25">
      <c r="A13645" s="2">
        <v>45257</v>
      </c>
      <c r="B13645" t="s">
        <v>13713</v>
      </c>
      <c r="C13645">
        <v>8006</v>
      </c>
      <c r="D13645" t="s">
        <v>1023</v>
      </c>
      <c r="E13645">
        <v>3549</v>
      </c>
      <c r="F13645" t="s">
        <v>770</v>
      </c>
      <c r="G13645" s="3">
        <v>2</v>
      </c>
      <c r="H13645" t="s">
        <v>9</v>
      </c>
      <c r="I13645" t="str">
        <f>VLOOKUP(C13645,[1]Sheet1!$A$2:$E$2900,5,0)</f>
        <v>LAGOS</v>
      </c>
      <c r="J13645" t="str">
        <f>VLOOKUP(C13645,[1]Sheet1!$A$2:$E$2900,4,0)</f>
        <v>FOOD SERVICE</v>
      </c>
      <c r="K13645" t="str">
        <f>VLOOKUP(C13645,[1]Sheet1!$A$2:$E$2900,3,0)</f>
        <v>LAGOS</v>
      </c>
      <c r="L13645">
        <f t="shared" si="426"/>
        <v>27</v>
      </c>
      <c r="M13645">
        <f t="shared" si="427"/>
        <v>11</v>
      </c>
    </row>
    <row r="13646" spans="1:13" x14ac:dyDescent="0.25">
      <c r="A13646" s="2">
        <v>45257</v>
      </c>
      <c r="B13646" t="s">
        <v>13714</v>
      </c>
      <c r="C13646">
        <v>8640</v>
      </c>
      <c r="D13646" t="s">
        <v>290</v>
      </c>
      <c r="E13646">
        <v>8042</v>
      </c>
      <c r="F13646" t="s">
        <v>13</v>
      </c>
      <c r="G13646" s="3">
        <v>2</v>
      </c>
      <c r="H13646" t="s">
        <v>9</v>
      </c>
      <c r="I13646" t="str">
        <f>VLOOKUP(C13646,[1]Sheet1!$A$2:$E$2900,5,0)</f>
        <v>LAGOS</v>
      </c>
      <c r="J13646" t="str">
        <f>VLOOKUP(C13646,[1]Sheet1!$A$2:$E$2900,4,0)</f>
        <v>RETAIL</v>
      </c>
      <c r="K13646" t="str">
        <f>VLOOKUP(C13646,[1]Sheet1!$A$2:$E$2900,3,0)</f>
        <v>LAGOS</v>
      </c>
      <c r="L13646">
        <f t="shared" si="426"/>
        <v>27</v>
      </c>
      <c r="M13646">
        <f t="shared" si="427"/>
        <v>11</v>
      </c>
    </row>
    <row r="13647" spans="1:13" x14ac:dyDescent="0.25">
      <c r="A13647" s="2">
        <v>45257</v>
      </c>
      <c r="B13647" t="s">
        <v>13714</v>
      </c>
      <c r="C13647">
        <v>8640</v>
      </c>
      <c r="D13647" t="s">
        <v>290</v>
      </c>
      <c r="E13647">
        <v>8585</v>
      </c>
      <c r="F13647" t="s">
        <v>43</v>
      </c>
      <c r="G13647" s="3">
        <v>1</v>
      </c>
      <c r="H13647" t="s">
        <v>9</v>
      </c>
      <c r="I13647" t="str">
        <f>VLOOKUP(C13647,[1]Sheet1!$A$2:$E$2900,5,0)</f>
        <v>LAGOS</v>
      </c>
      <c r="J13647" t="str">
        <f>VLOOKUP(C13647,[1]Sheet1!$A$2:$E$2900,4,0)</f>
        <v>RETAIL</v>
      </c>
      <c r="K13647" t="str">
        <f>VLOOKUP(C13647,[1]Sheet1!$A$2:$E$2900,3,0)</f>
        <v>LAGOS</v>
      </c>
      <c r="L13647">
        <f t="shared" si="426"/>
        <v>27</v>
      </c>
      <c r="M13647">
        <f t="shared" si="427"/>
        <v>11</v>
      </c>
    </row>
    <row r="13648" spans="1:13" x14ac:dyDescent="0.25">
      <c r="A13648" s="2">
        <v>45257</v>
      </c>
      <c r="B13648" t="s">
        <v>13714</v>
      </c>
      <c r="C13648">
        <v>8640</v>
      </c>
      <c r="D13648" t="s">
        <v>290</v>
      </c>
      <c r="E13648">
        <v>4227</v>
      </c>
      <c r="F13648" t="s">
        <v>46</v>
      </c>
      <c r="G13648" s="3">
        <v>1</v>
      </c>
      <c r="H13648" t="s">
        <v>9</v>
      </c>
      <c r="I13648" t="str">
        <f>VLOOKUP(C13648,[1]Sheet1!$A$2:$E$2900,5,0)</f>
        <v>LAGOS</v>
      </c>
      <c r="J13648" t="str">
        <f>VLOOKUP(C13648,[1]Sheet1!$A$2:$E$2900,4,0)</f>
        <v>RETAIL</v>
      </c>
      <c r="K13648" t="str">
        <f>VLOOKUP(C13648,[1]Sheet1!$A$2:$E$2900,3,0)</f>
        <v>LAGOS</v>
      </c>
      <c r="L13648">
        <f t="shared" si="426"/>
        <v>27</v>
      </c>
      <c r="M13648">
        <f t="shared" si="427"/>
        <v>11</v>
      </c>
    </row>
    <row r="13649" spans="1:13" x14ac:dyDescent="0.25">
      <c r="A13649" s="2">
        <v>45257</v>
      </c>
      <c r="B13649" t="s">
        <v>13714</v>
      </c>
      <c r="C13649">
        <v>8640</v>
      </c>
      <c r="D13649" t="s">
        <v>290</v>
      </c>
      <c r="E13649">
        <v>4241</v>
      </c>
      <c r="F13649" t="s">
        <v>47</v>
      </c>
      <c r="G13649" s="3">
        <v>1</v>
      </c>
      <c r="H13649" t="s">
        <v>9</v>
      </c>
      <c r="I13649" t="str">
        <f>VLOOKUP(C13649,[1]Sheet1!$A$2:$E$2900,5,0)</f>
        <v>LAGOS</v>
      </c>
      <c r="J13649" t="str">
        <f>VLOOKUP(C13649,[1]Sheet1!$A$2:$E$2900,4,0)</f>
        <v>RETAIL</v>
      </c>
      <c r="K13649" t="str">
        <f>VLOOKUP(C13649,[1]Sheet1!$A$2:$E$2900,3,0)</f>
        <v>LAGOS</v>
      </c>
      <c r="L13649">
        <f t="shared" si="426"/>
        <v>27</v>
      </c>
      <c r="M13649">
        <f t="shared" si="427"/>
        <v>11</v>
      </c>
    </row>
    <row r="13650" spans="1:13" x14ac:dyDescent="0.25">
      <c r="A13650" s="2">
        <v>45257</v>
      </c>
      <c r="B13650" t="s">
        <v>13714</v>
      </c>
      <c r="C13650">
        <v>8640</v>
      </c>
      <c r="D13650" t="s">
        <v>290</v>
      </c>
      <c r="E13650">
        <v>9297</v>
      </c>
      <c r="F13650" t="s">
        <v>45</v>
      </c>
      <c r="G13650" s="3">
        <v>1</v>
      </c>
      <c r="H13650" t="s">
        <v>9</v>
      </c>
      <c r="I13650" t="str">
        <f>VLOOKUP(C13650,[1]Sheet1!$A$2:$E$2900,5,0)</f>
        <v>LAGOS</v>
      </c>
      <c r="J13650" t="str">
        <f>VLOOKUP(C13650,[1]Sheet1!$A$2:$E$2900,4,0)</f>
        <v>RETAIL</v>
      </c>
      <c r="K13650" t="str">
        <f>VLOOKUP(C13650,[1]Sheet1!$A$2:$E$2900,3,0)</f>
        <v>LAGOS</v>
      </c>
      <c r="L13650">
        <f t="shared" si="426"/>
        <v>27</v>
      </c>
      <c r="M13650">
        <f t="shared" si="427"/>
        <v>11</v>
      </c>
    </row>
    <row r="13651" spans="1:13" x14ac:dyDescent="0.25">
      <c r="A13651" s="2">
        <v>45257</v>
      </c>
      <c r="B13651" t="s">
        <v>13714</v>
      </c>
      <c r="C13651">
        <v>8640</v>
      </c>
      <c r="D13651" t="s">
        <v>290</v>
      </c>
      <c r="E13651">
        <v>9298</v>
      </c>
      <c r="F13651" t="s">
        <v>1284</v>
      </c>
      <c r="G13651" s="3">
        <v>1</v>
      </c>
      <c r="H13651" t="s">
        <v>9</v>
      </c>
      <c r="I13651" t="str">
        <f>VLOOKUP(C13651,[1]Sheet1!$A$2:$E$2900,5,0)</f>
        <v>LAGOS</v>
      </c>
      <c r="J13651" t="str">
        <f>VLOOKUP(C13651,[1]Sheet1!$A$2:$E$2900,4,0)</f>
        <v>RETAIL</v>
      </c>
      <c r="K13651" t="str">
        <f>VLOOKUP(C13651,[1]Sheet1!$A$2:$E$2900,3,0)</f>
        <v>LAGOS</v>
      </c>
      <c r="L13651">
        <f t="shared" si="426"/>
        <v>27</v>
      </c>
      <c r="M13651">
        <f t="shared" si="427"/>
        <v>11</v>
      </c>
    </row>
    <row r="13652" spans="1:13" x14ac:dyDescent="0.25">
      <c r="A13652" s="2">
        <v>45257</v>
      </c>
      <c r="B13652" t="s">
        <v>13714</v>
      </c>
      <c r="C13652">
        <v>8640</v>
      </c>
      <c r="D13652" t="s">
        <v>290</v>
      </c>
      <c r="E13652">
        <v>50074</v>
      </c>
      <c r="F13652" t="s">
        <v>4248</v>
      </c>
      <c r="G13652" s="3">
        <v>1</v>
      </c>
      <c r="H13652" t="s">
        <v>9</v>
      </c>
      <c r="I13652" t="str">
        <f>VLOOKUP(C13652,[1]Sheet1!$A$2:$E$2900,5,0)</f>
        <v>LAGOS</v>
      </c>
      <c r="J13652" t="str">
        <f>VLOOKUP(C13652,[1]Sheet1!$A$2:$E$2900,4,0)</f>
        <v>RETAIL</v>
      </c>
      <c r="K13652" t="str">
        <f>VLOOKUP(C13652,[1]Sheet1!$A$2:$E$2900,3,0)</f>
        <v>LAGOS</v>
      </c>
      <c r="L13652">
        <f t="shared" si="426"/>
        <v>27</v>
      </c>
      <c r="M13652">
        <f t="shared" si="427"/>
        <v>11</v>
      </c>
    </row>
    <row r="13653" spans="1:13" x14ac:dyDescent="0.25">
      <c r="A13653" s="2">
        <v>45257</v>
      </c>
      <c r="B13653" t="s">
        <v>13714</v>
      </c>
      <c r="C13653">
        <v>8640</v>
      </c>
      <c r="D13653" t="s">
        <v>290</v>
      </c>
      <c r="E13653">
        <v>50007</v>
      </c>
      <c r="F13653" t="s">
        <v>587</v>
      </c>
      <c r="G13653" s="3">
        <v>1</v>
      </c>
      <c r="H13653" t="s">
        <v>9</v>
      </c>
      <c r="I13653" t="str">
        <f>VLOOKUP(C13653,[1]Sheet1!$A$2:$E$2900,5,0)</f>
        <v>LAGOS</v>
      </c>
      <c r="J13653" t="str">
        <f>VLOOKUP(C13653,[1]Sheet1!$A$2:$E$2900,4,0)</f>
        <v>RETAIL</v>
      </c>
      <c r="K13653" t="str">
        <f>VLOOKUP(C13653,[1]Sheet1!$A$2:$E$2900,3,0)</f>
        <v>LAGOS</v>
      </c>
      <c r="L13653">
        <f t="shared" si="426"/>
        <v>27</v>
      </c>
      <c r="M13653">
        <f t="shared" si="427"/>
        <v>11</v>
      </c>
    </row>
    <row r="13654" spans="1:13" x14ac:dyDescent="0.25">
      <c r="A13654" s="2">
        <v>45257</v>
      </c>
      <c r="B13654" t="s">
        <v>13714</v>
      </c>
      <c r="C13654">
        <v>8640</v>
      </c>
      <c r="D13654" t="s">
        <v>290</v>
      </c>
      <c r="E13654">
        <v>38300</v>
      </c>
      <c r="F13654" t="s">
        <v>39</v>
      </c>
      <c r="G13654" s="3">
        <v>5</v>
      </c>
      <c r="H13654" t="s">
        <v>9</v>
      </c>
      <c r="I13654" t="str">
        <f>VLOOKUP(C13654,[1]Sheet1!$A$2:$E$2900,5,0)</f>
        <v>LAGOS</v>
      </c>
      <c r="J13654" t="str">
        <f>VLOOKUP(C13654,[1]Sheet1!$A$2:$E$2900,4,0)</f>
        <v>RETAIL</v>
      </c>
      <c r="K13654" t="str">
        <f>VLOOKUP(C13654,[1]Sheet1!$A$2:$E$2900,3,0)</f>
        <v>LAGOS</v>
      </c>
      <c r="L13654">
        <f t="shared" si="426"/>
        <v>27</v>
      </c>
      <c r="M13654">
        <f t="shared" si="427"/>
        <v>11</v>
      </c>
    </row>
    <row r="13655" spans="1:13" x14ac:dyDescent="0.25">
      <c r="A13655" s="2">
        <v>45257</v>
      </c>
      <c r="B13655" t="s">
        <v>13714</v>
      </c>
      <c r="C13655">
        <v>8640</v>
      </c>
      <c r="D13655" t="s">
        <v>290</v>
      </c>
      <c r="E13655">
        <v>9441</v>
      </c>
      <c r="F13655" t="s">
        <v>11</v>
      </c>
      <c r="G13655" s="3">
        <v>1</v>
      </c>
      <c r="H13655" t="s">
        <v>9</v>
      </c>
      <c r="I13655" t="str">
        <f>VLOOKUP(C13655,[1]Sheet1!$A$2:$E$2900,5,0)</f>
        <v>LAGOS</v>
      </c>
      <c r="J13655" t="str">
        <f>VLOOKUP(C13655,[1]Sheet1!$A$2:$E$2900,4,0)</f>
        <v>RETAIL</v>
      </c>
      <c r="K13655" t="str">
        <f>VLOOKUP(C13655,[1]Sheet1!$A$2:$E$2900,3,0)</f>
        <v>LAGOS</v>
      </c>
      <c r="L13655">
        <f t="shared" si="426"/>
        <v>27</v>
      </c>
      <c r="M13655">
        <f t="shared" si="427"/>
        <v>11</v>
      </c>
    </row>
    <row r="13656" spans="1:13" x14ac:dyDescent="0.25">
      <c r="A13656" s="2">
        <v>45257</v>
      </c>
      <c r="B13656" t="s">
        <v>13714</v>
      </c>
      <c r="C13656">
        <v>8640</v>
      </c>
      <c r="D13656" t="s">
        <v>290</v>
      </c>
      <c r="E13656">
        <v>9434</v>
      </c>
      <c r="F13656" t="s">
        <v>10</v>
      </c>
      <c r="G13656" s="3">
        <v>1</v>
      </c>
      <c r="H13656" t="s">
        <v>9</v>
      </c>
      <c r="I13656" t="str">
        <f>VLOOKUP(C13656,[1]Sheet1!$A$2:$E$2900,5,0)</f>
        <v>LAGOS</v>
      </c>
      <c r="J13656" t="str">
        <f>VLOOKUP(C13656,[1]Sheet1!$A$2:$E$2900,4,0)</f>
        <v>RETAIL</v>
      </c>
      <c r="K13656" t="str">
        <f>VLOOKUP(C13656,[1]Sheet1!$A$2:$E$2900,3,0)</f>
        <v>LAGOS</v>
      </c>
      <c r="L13656">
        <f t="shared" si="426"/>
        <v>27</v>
      </c>
      <c r="M13656">
        <f t="shared" si="427"/>
        <v>11</v>
      </c>
    </row>
    <row r="13657" spans="1:13" x14ac:dyDescent="0.25">
      <c r="A13657" s="2">
        <v>45257</v>
      </c>
      <c r="B13657" t="s">
        <v>13714</v>
      </c>
      <c r="C13657">
        <v>8640</v>
      </c>
      <c r="D13657" t="s">
        <v>290</v>
      </c>
      <c r="E13657">
        <v>9403</v>
      </c>
      <c r="F13657" t="s">
        <v>8</v>
      </c>
      <c r="G13657" s="3">
        <v>1</v>
      </c>
      <c r="H13657" t="s">
        <v>9</v>
      </c>
      <c r="I13657" t="str">
        <f>VLOOKUP(C13657,[1]Sheet1!$A$2:$E$2900,5,0)</f>
        <v>LAGOS</v>
      </c>
      <c r="J13657" t="str">
        <f>VLOOKUP(C13657,[1]Sheet1!$A$2:$E$2900,4,0)</f>
        <v>RETAIL</v>
      </c>
      <c r="K13657" t="str">
        <f>VLOOKUP(C13657,[1]Sheet1!$A$2:$E$2900,3,0)</f>
        <v>LAGOS</v>
      </c>
      <c r="L13657">
        <f t="shared" si="426"/>
        <v>27</v>
      </c>
      <c r="M13657">
        <f t="shared" si="427"/>
        <v>11</v>
      </c>
    </row>
    <row r="13658" spans="1:13" x14ac:dyDescent="0.25">
      <c r="A13658" s="2">
        <v>45257</v>
      </c>
      <c r="B13658" t="s">
        <v>13714</v>
      </c>
      <c r="C13658">
        <v>8640</v>
      </c>
      <c r="D13658" t="s">
        <v>290</v>
      </c>
      <c r="E13658">
        <v>70005</v>
      </c>
      <c r="F13658" t="s">
        <v>701</v>
      </c>
      <c r="G13658" s="3">
        <v>1</v>
      </c>
      <c r="H13658" t="s">
        <v>9</v>
      </c>
      <c r="I13658" t="str">
        <f>VLOOKUP(C13658,[1]Sheet1!$A$2:$E$2900,5,0)</f>
        <v>LAGOS</v>
      </c>
      <c r="J13658" t="str">
        <f>VLOOKUP(C13658,[1]Sheet1!$A$2:$E$2900,4,0)</f>
        <v>RETAIL</v>
      </c>
      <c r="K13658" t="str">
        <f>VLOOKUP(C13658,[1]Sheet1!$A$2:$E$2900,3,0)</f>
        <v>LAGOS</v>
      </c>
      <c r="L13658">
        <f t="shared" si="426"/>
        <v>27</v>
      </c>
      <c r="M13658">
        <f t="shared" si="427"/>
        <v>11</v>
      </c>
    </row>
    <row r="13659" spans="1:13" x14ac:dyDescent="0.25">
      <c r="A13659" s="2">
        <v>45257</v>
      </c>
      <c r="B13659" t="s">
        <v>13714</v>
      </c>
      <c r="C13659">
        <v>8640</v>
      </c>
      <c r="D13659" t="s">
        <v>290</v>
      </c>
      <c r="E13659">
        <v>8146</v>
      </c>
      <c r="F13659" t="s">
        <v>747</v>
      </c>
      <c r="G13659" s="3">
        <v>1</v>
      </c>
      <c r="H13659" t="s">
        <v>9</v>
      </c>
      <c r="I13659" t="str">
        <f>VLOOKUP(C13659,[1]Sheet1!$A$2:$E$2900,5,0)</f>
        <v>LAGOS</v>
      </c>
      <c r="J13659" t="str">
        <f>VLOOKUP(C13659,[1]Sheet1!$A$2:$E$2900,4,0)</f>
        <v>RETAIL</v>
      </c>
      <c r="K13659" t="str">
        <f>VLOOKUP(C13659,[1]Sheet1!$A$2:$E$2900,3,0)</f>
        <v>LAGOS</v>
      </c>
      <c r="L13659">
        <f t="shared" si="426"/>
        <v>27</v>
      </c>
      <c r="M13659">
        <f t="shared" si="427"/>
        <v>11</v>
      </c>
    </row>
    <row r="13660" spans="1:13" x14ac:dyDescent="0.25">
      <c r="A13660" s="2">
        <v>45257</v>
      </c>
      <c r="B13660" t="s">
        <v>13714</v>
      </c>
      <c r="C13660">
        <v>8640</v>
      </c>
      <c r="D13660" t="s">
        <v>290</v>
      </c>
      <c r="E13660">
        <v>50025</v>
      </c>
      <c r="F13660" t="s">
        <v>1309</v>
      </c>
      <c r="G13660" s="3">
        <v>1</v>
      </c>
      <c r="H13660" t="s">
        <v>9</v>
      </c>
      <c r="I13660" t="str">
        <f>VLOOKUP(C13660,[1]Sheet1!$A$2:$E$2900,5,0)</f>
        <v>LAGOS</v>
      </c>
      <c r="J13660" t="str">
        <f>VLOOKUP(C13660,[1]Sheet1!$A$2:$E$2900,4,0)</f>
        <v>RETAIL</v>
      </c>
      <c r="K13660" t="str">
        <f>VLOOKUP(C13660,[1]Sheet1!$A$2:$E$2900,3,0)</f>
        <v>LAGOS</v>
      </c>
      <c r="L13660">
        <f t="shared" si="426"/>
        <v>27</v>
      </c>
      <c r="M13660">
        <f t="shared" si="427"/>
        <v>11</v>
      </c>
    </row>
    <row r="13661" spans="1:13" x14ac:dyDescent="0.25">
      <c r="A13661" s="2">
        <v>45257</v>
      </c>
      <c r="B13661" t="s">
        <v>13714</v>
      </c>
      <c r="C13661">
        <v>8640</v>
      </c>
      <c r="D13661" t="s">
        <v>290</v>
      </c>
      <c r="E13661">
        <v>50027</v>
      </c>
      <c r="F13661" t="s">
        <v>1311</v>
      </c>
      <c r="G13661" s="3">
        <v>1</v>
      </c>
      <c r="H13661" t="s">
        <v>9</v>
      </c>
      <c r="I13661" t="str">
        <f>VLOOKUP(C13661,[1]Sheet1!$A$2:$E$2900,5,0)</f>
        <v>LAGOS</v>
      </c>
      <c r="J13661" t="str">
        <f>VLOOKUP(C13661,[1]Sheet1!$A$2:$E$2900,4,0)</f>
        <v>RETAIL</v>
      </c>
      <c r="K13661" t="str">
        <f>VLOOKUP(C13661,[1]Sheet1!$A$2:$E$2900,3,0)</f>
        <v>LAGOS</v>
      </c>
      <c r="L13661">
        <f t="shared" si="426"/>
        <v>27</v>
      </c>
      <c r="M13661">
        <f t="shared" si="427"/>
        <v>11</v>
      </c>
    </row>
    <row r="13662" spans="1:13" x14ac:dyDescent="0.25">
      <c r="A13662" s="2">
        <v>45257</v>
      </c>
      <c r="B13662" t="s">
        <v>13714</v>
      </c>
      <c r="C13662">
        <v>8640</v>
      </c>
      <c r="D13662" t="s">
        <v>290</v>
      </c>
      <c r="E13662">
        <v>50026</v>
      </c>
      <c r="F13662" t="s">
        <v>1310</v>
      </c>
      <c r="G13662" s="3">
        <v>1</v>
      </c>
      <c r="H13662" t="s">
        <v>9</v>
      </c>
      <c r="I13662" t="str">
        <f>VLOOKUP(C13662,[1]Sheet1!$A$2:$E$2900,5,0)</f>
        <v>LAGOS</v>
      </c>
      <c r="J13662" t="str">
        <f>VLOOKUP(C13662,[1]Sheet1!$A$2:$E$2900,4,0)</f>
        <v>RETAIL</v>
      </c>
      <c r="K13662" t="str">
        <f>VLOOKUP(C13662,[1]Sheet1!$A$2:$E$2900,3,0)</f>
        <v>LAGOS</v>
      </c>
      <c r="L13662">
        <f t="shared" si="426"/>
        <v>27</v>
      </c>
      <c r="M13662">
        <f t="shared" si="427"/>
        <v>11</v>
      </c>
    </row>
    <row r="13663" spans="1:13" x14ac:dyDescent="0.25">
      <c r="A13663" s="2">
        <v>45257</v>
      </c>
      <c r="B13663" t="s">
        <v>13714</v>
      </c>
      <c r="C13663">
        <v>8640</v>
      </c>
      <c r="D13663" t="s">
        <v>290</v>
      </c>
      <c r="E13663">
        <v>72669</v>
      </c>
      <c r="F13663" t="s">
        <v>28</v>
      </c>
      <c r="G13663" s="3">
        <v>1</v>
      </c>
      <c r="H13663" t="s">
        <v>9</v>
      </c>
      <c r="I13663" t="str">
        <f>VLOOKUP(C13663,[1]Sheet1!$A$2:$E$2900,5,0)</f>
        <v>LAGOS</v>
      </c>
      <c r="J13663" t="str">
        <f>VLOOKUP(C13663,[1]Sheet1!$A$2:$E$2900,4,0)</f>
        <v>RETAIL</v>
      </c>
      <c r="K13663" t="str">
        <f>VLOOKUP(C13663,[1]Sheet1!$A$2:$E$2900,3,0)</f>
        <v>LAGOS</v>
      </c>
      <c r="L13663">
        <f t="shared" si="426"/>
        <v>27</v>
      </c>
      <c r="M13663">
        <f t="shared" si="427"/>
        <v>11</v>
      </c>
    </row>
    <row r="13664" spans="1:13" x14ac:dyDescent="0.25">
      <c r="A13664" s="2">
        <v>45257</v>
      </c>
      <c r="B13664" t="s">
        <v>13714</v>
      </c>
      <c r="C13664">
        <v>8640</v>
      </c>
      <c r="D13664" t="s">
        <v>290</v>
      </c>
      <c r="E13664">
        <v>72660</v>
      </c>
      <c r="F13664" t="s">
        <v>30</v>
      </c>
      <c r="G13664" s="3">
        <v>1</v>
      </c>
      <c r="H13664" t="s">
        <v>9</v>
      </c>
      <c r="I13664" t="str">
        <f>VLOOKUP(C13664,[1]Sheet1!$A$2:$E$2900,5,0)</f>
        <v>LAGOS</v>
      </c>
      <c r="J13664" t="str">
        <f>VLOOKUP(C13664,[1]Sheet1!$A$2:$E$2900,4,0)</f>
        <v>RETAIL</v>
      </c>
      <c r="K13664" t="str">
        <f>VLOOKUP(C13664,[1]Sheet1!$A$2:$E$2900,3,0)</f>
        <v>LAGOS</v>
      </c>
      <c r="L13664">
        <f t="shared" si="426"/>
        <v>27</v>
      </c>
      <c r="M13664">
        <f t="shared" si="427"/>
        <v>11</v>
      </c>
    </row>
    <row r="13665" spans="1:13" x14ac:dyDescent="0.25">
      <c r="A13665" s="2">
        <v>45257</v>
      </c>
      <c r="B13665" t="s">
        <v>13714</v>
      </c>
      <c r="C13665">
        <v>8640</v>
      </c>
      <c r="D13665" t="s">
        <v>290</v>
      </c>
      <c r="E13665">
        <v>72661</v>
      </c>
      <c r="F13665" t="s">
        <v>61</v>
      </c>
      <c r="G13665" s="3">
        <v>1</v>
      </c>
      <c r="H13665" t="s">
        <v>9</v>
      </c>
      <c r="I13665" t="str">
        <f>VLOOKUP(C13665,[1]Sheet1!$A$2:$E$2900,5,0)</f>
        <v>LAGOS</v>
      </c>
      <c r="J13665" t="str">
        <f>VLOOKUP(C13665,[1]Sheet1!$A$2:$E$2900,4,0)</f>
        <v>RETAIL</v>
      </c>
      <c r="K13665" t="str">
        <f>VLOOKUP(C13665,[1]Sheet1!$A$2:$E$2900,3,0)</f>
        <v>LAGOS</v>
      </c>
      <c r="L13665">
        <f t="shared" si="426"/>
        <v>27</v>
      </c>
      <c r="M13665">
        <f t="shared" si="427"/>
        <v>11</v>
      </c>
    </row>
    <row r="13666" spans="1:13" x14ac:dyDescent="0.25">
      <c r="A13666" s="2">
        <v>45257</v>
      </c>
      <c r="B13666" t="s">
        <v>13714</v>
      </c>
      <c r="C13666">
        <v>8640</v>
      </c>
      <c r="D13666" t="s">
        <v>290</v>
      </c>
      <c r="E13666">
        <v>95944</v>
      </c>
      <c r="F13666" t="s">
        <v>1128</v>
      </c>
      <c r="G13666" s="3">
        <v>1</v>
      </c>
      <c r="H13666" t="s">
        <v>9</v>
      </c>
      <c r="I13666" t="str">
        <f>VLOOKUP(C13666,[1]Sheet1!$A$2:$E$2900,5,0)</f>
        <v>LAGOS</v>
      </c>
      <c r="J13666" t="str">
        <f>VLOOKUP(C13666,[1]Sheet1!$A$2:$E$2900,4,0)</f>
        <v>RETAIL</v>
      </c>
      <c r="K13666" t="str">
        <f>VLOOKUP(C13666,[1]Sheet1!$A$2:$E$2900,3,0)</f>
        <v>LAGOS</v>
      </c>
      <c r="L13666">
        <f t="shared" si="426"/>
        <v>27</v>
      </c>
      <c r="M13666">
        <f t="shared" si="427"/>
        <v>11</v>
      </c>
    </row>
    <row r="13667" spans="1:13" x14ac:dyDescent="0.25">
      <c r="A13667" s="2">
        <v>45257</v>
      </c>
      <c r="B13667" t="s">
        <v>13714</v>
      </c>
      <c r="C13667">
        <v>8640</v>
      </c>
      <c r="D13667" t="s">
        <v>290</v>
      </c>
      <c r="E13667">
        <v>50035</v>
      </c>
      <c r="F13667" t="s">
        <v>9664</v>
      </c>
      <c r="G13667" s="3">
        <v>1</v>
      </c>
      <c r="H13667" t="s">
        <v>9</v>
      </c>
      <c r="I13667" t="str">
        <f>VLOOKUP(C13667,[1]Sheet1!$A$2:$E$2900,5,0)</f>
        <v>LAGOS</v>
      </c>
      <c r="J13667" t="str">
        <f>VLOOKUP(C13667,[1]Sheet1!$A$2:$E$2900,4,0)</f>
        <v>RETAIL</v>
      </c>
      <c r="K13667" t="str">
        <f>VLOOKUP(C13667,[1]Sheet1!$A$2:$E$2900,3,0)</f>
        <v>LAGOS</v>
      </c>
      <c r="L13667">
        <f t="shared" si="426"/>
        <v>27</v>
      </c>
      <c r="M13667">
        <f t="shared" si="427"/>
        <v>11</v>
      </c>
    </row>
    <row r="13668" spans="1:13" x14ac:dyDescent="0.25">
      <c r="A13668" s="2">
        <v>45257</v>
      </c>
      <c r="B13668" t="s">
        <v>13714</v>
      </c>
      <c r="C13668">
        <v>8640</v>
      </c>
      <c r="D13668" t="s">
        <v>290</v>
      </c>
      <c r="E13668">
        <v>50036</v>
      </c>
      <c r="F13668" t="s">
        <v>9546</v>
      </c>
      <c r="G13668" s="3">
        <v>1</v>
      </c>
      <c r="H13668" t="s">
        <v>9</v>
      </c>
      <c r="I13668" t="str">
        <f>VLOOKUP(C13668,[1]Sheet1!$A$2:$E$2900,5,0)</f>
        <v>LAGOS</v>
      </c>
      <c r="J13668" t="str">
        <f>VLOOKUP(C13668,[1]Sheet1!$A$2:$E$2900,4,0)</f>
        <v>RETAIL</v>
      </c>
      <c r="K13668" t="str">
        <f>VLOOKUP(C13668,[1]Sheet1!$A$2:$E$2900,3,0)</f>
        <v>LAGOS</v>
      </c>
      <c r="L13668">
        <f t="shared" si="426"/>
        <v>27</v>
      </c>
      <c r="M13668">
        <f t="shared" si="427"/>
        <v>11</v>
      </c>
    </row>
    <row r="13669" spans="1:13" x14ac:dyDescent="0.25">
      <c r="A13669" s="2">
        <v>45257</v>
      </c>
      <c r="B13669" t="s">
        <v>13714</v>
      </c>
      <c r="C13669">
        <v>8640</v>
      </c>
      <c r="D13669" t="s">
        <v>290</v>
      </c>
      <c r="E13669">
        <v>50037</v>
      </c>
      <c r="F13669" t="s">
        <v>10382</v>
      </c>
      <c r="G13669" s="3">
        <v>1</v>
      </c>
      <c r="H13669" t="s">
        <v>9</v>
      </c>
      <c r="I13669" t="str">
        <f>VLOOKUP(C13669,[1]Sheet1!$A$2:$E$2900,5,0)</f>
        <v>LAGOS</v>
      </c>
      <c r="J13669" t="str">
        <f>VLOOKUP(C13669,[1]Sheet1!$A$2:$E$2900,4,0)</f>
        <v>RETAIL</v>
      </c>
      <c r="K13669" t="str">
        <f>VLOOKUP(C13669,[1]Sheet1!$A$2:$E$2900,3,0)</f>
        <v>LAGOS</v>
      </c>
      <c r="L13669">
        <f t="shared" si="426"/>
        <v>27</v>
      </c>
      <c r="M13669">
        <f t="shared" si="427"/>
        <v>11</v>
      </c>
    </row>
    <row r="13670" spans="1:13" x14ac:dyDescent="0.25">
      <c r="A13670" s="2">
        <v>45257</v>
      </c>
      <c r="B13670" t="s">
        <v>13714</v>
      </c>
      <c r="C13670">
        <v>8640</v>
      </c>
      <c r="D13670" t="s">
        <v>290</v>
      </c>
      <c r="E13670">
        <v>50038</v>
      </c>
      <c r="F13670" t="s">
        <v>10383</v>
      </c>
      <c r="G13670" s="3">
        <v>1</v>
      </c>
      <c r="H13670" t="s">
        <v>9</v>
      </c>
      <c r="I13670" t="str">
        <f>VLOOKUP(C13670,[1]Sheet1!$A$2:$E$2900,5,0)</f>
        <v>LAGOS</v>
      </c>
      <c r="J13670" t="str">
        <f>VLOOKUP(C13670,[1]Sheet1!$A$2:$E$2900,4,0)</f>
        <v>RETAIL</v>
      </c>
      <c r="K13670" t="str">
        <f>VLOOKUP(C13670,[1]Sheet1!$A$2:$E$2900,3,0)</f>
        <v>LAGOS</v>
      </c>
      <c r="L13670">
        <f t="shared" si="426"/>
        <v>27</v>
      </c>
      <c r="M13670">
        <f t="shared" si="427"/>
        <v>11</v>
      </c>
    </row>
    <row r="13671" spans="1:13" x14ac:dyDescent="0.25">
      <c r="A13671" s="2">
        <v>45257</v>
      </c>
      <c r="B13671" t="s">
        <v>13714</v>
      </c>
      <c r="C13671">
        <v>8640</v>
      </c>
      <c r="D13671" t="s">
        <v>290</v>
      </c>
      <c r="E13671">
        <v>75599</v>
      </c>
      <c r="F13671" t="s">
        <v>24</v>
      </c>
      <c r="G13671" s="3">
        <v>1</v>
      </c>
      <c r="H13671" t="s">
        <v>9</v>
      </c>
      <c r="I13671" t="str">
        <f>VLOOKUP(C13671,[1]Sheet1!$A$2:$E$2900,5,0)</f>
        <v>LAGOS</v>
      </c>
      <c r="J13671" t="str">
        <f>VLOOKUP(C13671,[1]Sheet1!$A$2:$E$2900,4,0)</f>
        <v>RETAIL</v>
      </c>
      <c r="K13671" t="str">
        <f>VLOOKUP(C13671,[1]Sheet1!$A$2:$E$2900,3,0)</f>
        <v>LAGOS</v>
      </c>
      <c r="L13671">
        <f t="shared" si="426"/>
        <v>27</v>
      </c>
      <c r="M13671">
        <f t="shared" si="427"/>
        <v>11</v>
      </c>
    </row>
    <row r="13672" spans="1:13" x14ac:dyDescent="0.25">
      <c r="A13672" s="2">
        <v>45257</v>
      </c>
      <c r="B13672" t="s">
        <v>13715</v>
      </c>
      <c r="C13672">
        <v>6600</v>
      </c>
      <c r="D13672" t="s">
        <v>949</v>
      </c>
      <c r="E13672">
        <v>8042</v>
      </c>
      <c r="F13672" t="s">
        <v>13</v>
      </c>
      <c r="G13672" s="3">
        <v>6</v>
      </c>
      <c r="H13672" t="s">
        <v>9</v>
      </c>
      <c r="I13672" t="str">
        <f>VLOOKUP(C13672,[1]Sheet1!$A$2:$E$2900,5,0)</f>
        <v>LAGOS</v>
      </c>
      <c r="J13672" t="str">
        <f>VLOOKUP(C13672,[1]Sheet1!$A$2:$E$2900,4,0)</f>
        <v>FOOD SERVICE</v>
      </c>
      <c r="K13672" t="str">
        <f>VLOOKUP(C13672,[1]Sheet1!$A$2:$E$2900,3,0)</f>
        <v>LAGOS</v>
      </c>
      <c r="L13672">
        <f t="shared" si="426"/>
        <v>27</v>
      </c>
      <c r="M13672">
        <f t="shared" si="427"/>
        <v>11</v>
      </c>
    </row>
    <row r="13673" spans="1:13" x14ac:dyDescent="0.25">
      <c r="A13673" s="2">
        <v>45257</v>
      </c>
      <c r="B13673" t="s">
        <v>13715</v>
      </c>
      <c r="C13673">
        <v>6600</v>
      </c>
      <c r="D13673" t="s">
        <v>949</v>
      </c>
      <c r="E13673">
        <v>50036</v>
      </c>
      <c r="F13673" t="s">
        <v>9546</v>
      </c>
      <c r="G13673" s="3">
        <v>2</v>
      </c>
      <c r="H13673" t="s">
        <v>9</v>
      </c>
      <c r="I13673" t="str">
        <f>VLOOKUP(C13673,[1]Sheet1!$A$2:$E$2900,5,0)</f>
        <v>LAGOS</v>
      </c>
      <c r="J13673" t="str">
        <f>VLOOKUP(C13673,[1]Sheet1!$A$2:$E$2900,4,0)</f>
        <v>FOOD SERVICE</v>
      </c>
      <c r="K13673" t="str">
        <f>VLOOKUP(C13673,[1]Sheet1!$A$2:$E$2900,3,0)</f>
        <v>LAGOS</v>
      </c>
      <c r="L13673">
        <f t="shared" si="426"/>
        <v>27</v>
      </c>
      <c r="M13673">
        <f t="shared" si="427"/>
        <v>11</v>
      </c>
    </row>
    <row r="13674" spans="1:13" x14ac:dyDescent="0.25">
      <c r="A13674" s="2">
        <v>45257</v>
      </c>
      <c r="B13674" t="s">
        <v>13715</v>
      </c>
      <c r="C13674">
        <v>6600</v>
      </c>
      <c r="D13674" t="s">
        <v>949</v>
      </c>
      <c r="E13674">
        <v>80001</v>
      </c>
      <c r="F13674" t="s">
        <v>1137</v>
      </c>
      <c r="G13674" s="3">
        <v>10</v>
      </c>
      <c r="H13674" t="s">
        <v>9</v>
      </c>
      <c r="I13674" t="str">
        <f>VLOOKUP(C13674,[1]Sheet1!$A$2:$E$2900,5,0)</f>
        <v>LAGOS</v>
      </c>
      <c r="J13674" t="str">
        <f>VLOOKUP(C13674,[1]Sheet1!$A$2:$E$2900,4,0)</f>
        <v>FOOD SERVICE</v>
      </c>
      <c r="K13674" t="str">
        <f>VLOOKUP(C13674,[1]Sheet1!$A$2:$E$2900,3,0)</f>
        <v>LAGOS</v>
      </c>
      <c r="L13674">
        <f t="shared" si="426"/>
        <v>27</v>
      </c>
      <c r="M13674">
        <f t="shared" si="427"/>
        <v>11</v>
      </c>
    </row>
    <row r="13675" spans="1:13" x14ac:dyDescent="0.25">
      <c r="A13675" s="2">
        <v>45257</v>
      </c>
      <c r="B13675" t="s">
        <v>13715</v>
      </c>
      <c r="C13675">
        <v>6600</v>
      </c>
      <c r="D13675" t="s">
        <v>949</v>
      </c>
      <c r="E13675">
        <v>80002</v>
      </c>
      <c r="F13675" t="s">
        <v>1140</v>
      </c>
      <c r="G13675" s="3">
        <v>5</v>
      </c>
      <c r="H13675" t="s">
        <v>9</v>
      </c>
      <c r="I13675" t="str">
        <f>VLOOKUP(C13675,[1]Sheet1!$A$2:$E$2900,5,0)</f>
        <v>LAGOS</v>
      </c>
      <c r="J13675" t="str">
        <f>VLOOKUP(C13675,[1]Sheet1!$A$2:$E$2900,4,0)</f>
        <v>FOOD SERVICE</v>
      </c>
      <c r="K13675" t="str">
        <f>VLOOKUP(C13675,[1]Sheet1!$A$2:$E$2900,3,0)</f>
        <v>LAGOS</v>
      </c>
      <c r="L13675">
        <f t="shared" si="426"/>
        <v>27</v>
      </c>
      <c r="M13675">
        <f t="shared" si="427"/>
        <v>11</v>
      </c>
    </row>
    <row r="13676" spans="1:13" x14ac:dyDescent="0.25">
      <c r="A13676" s="2">
        <v>45257</v>
      </c>
      <c r="B13676" t="s">
        <v>13716</v>
      </c>
      <c r="C13676">
        <v>3160</v>
      </c>
      <c r="D13676" t="s">
        <v>136</v>
      </c>
      <c r="E13676">
        <v>4027</v>
      </c>
      <c r="F13676" t="s">
        <v>93</v>
      </c>
      <c r="G13676" s="3">
        <v>4</v>
      </c>
      <c r="H13676" t="s">
        <v>9</v>
      </c>
      <c r="I13676" t="str">
        <f>VLOOKUP(C13676,[1]Sheet1!$A$2:$E$2900,5,0)</f>
        <v>LAGOS</v>
      </c>
      <c r="J13676" t="str">
        <f>VLOOKUP(C13676,[1]Sheet1!$A$2:$E$2900,4,0)</f>
        <v>FOOD SERVICE</v>
      </c>
      <c r="K13676" t="str">
        <f>VLOOKUP(C13676,[1]Sheet1!$A$2:$E$2900,3,0)</f>
        <v>LAGOS</v>
      </c>
      <c r="L13676">
        <f t="shared" si="426"/>
        <v>27</v>
      </c>
      <c r="M13676">
        <f t="shared" si="427"/>
        <v>11</v>
      </c>
    </row>
    <row r="13677" spans="1:13" x14ac:dyDescent="0.25">
      <c r="A13677" s="2">
        <v>45257</v>
      </c>
      <c r="B13677" t="s">
        <v>13717</v>
      </c>
      <c r="C13677">
        <v>8640</v>
      </c>
      <c r="D13677" t="s">
        <v>290</v>
      </c>
      <c r="E13677">
        <v>9623</v>
      </c>
      <c r="F13677" t="s">
        <v>774</v>
      </c>
      <c r="G13677" s="3">
        <v>10</v>
      </c>
      <c r="H13677" t="s">
        <v>9</v>
      </c>
      <c r="I13677" t="str">
        <f>VLOOKUP(C13677,[1]Sheet1!$A$2:$E$2900,5,0)</f>
        <v>LAGOS</v>
      </c>
      <c r="J13677" t="str">
        <f>VLOOKUP(C13677,[1]Sheet1!$A$2:$E$2900,4,0)</f>
        <v>RETAIL</v>
      </c>
      <c r="K13677" t="str">
        <f>VLOOKUP(C13677,[1]Sheet1!$A$2:$E$2900,3,0)</f>
        <v>LAGOS</v>
      </c>
      <c r="L13677">
        <f t="shared" si="426"/>
        <v>27</v>
      </c>
      <c r="M13677">
        <f t="shared" si="427"/>
        <v>11</v>
      </c>
    </row>
    <row r="13678" spans="1:13" x14ac:dyDescent="0.25">
      <c r="A13678" s="2">
        <v>45257</v>
      </c>
      <c r="B13678" t="s">
        <v>13717</v>
      </c>
      <c r="C13678">
        <v>8640</v>
      </c>
      <c r="D13678" t="s">
        <v>290</v>
      </c>
      <c r="E13678">
        <v>814</v>
      </c>
      <c r="F13678" t="s">
        <v>754</v>
      </c>
      <c r="G13678" s="3">
        <v>10</v>
      </c>
      <c r="H13678" t="s">
        <v>9</v>
      </c>
      <c r="I13678" t="str">
        <f>VLOOKUP(C13678,[1]Sheet1!$A$2:$E$2900,5,0)</f>
        <v>LAGOS</v>
      </c>
      <c r="J13678" t="str">
        <f>VLOOKUP(C13678,[1]Sheet1!$A$2:$E$2900,4,0)</f>
        <v>RETAIL</v>
      </c>
      <c r="K13678" t="str">
        <f>VLOOKUP(C13678,[1]Sheet1!$A$2:$E$2900,3,0)</f>
        <v>LAGOS</v>
      </c>
      <c r="L13678">
        <f t="shared" si="426"/>
        <v>27</v>
      </c>
      <c r="M13678">
        <f t="shared" si="427"/>
        <v>11</v>
      </c>
    </row>
    <row r="13679" spans="1:13" x14ac:dyDescent="0.25">
      <c r="A13679" s="2">
        <v>45257</v>
      </c>
      <c r="B13679" t="s">
        <v>13717</v>
      </c>
      <c r="C13679">
        <v>8640</v>
      </c>
      <c r="D13679" t="s">
        <v>290</v>
      </c>
      <c r="E13679">
        <v>3353</v>
      </c>
      <c r="F13679" t="s">
        <v>749</v>
      </c>
      <c r="G13679" s="3">
        <v>1</v>
      </c>
      <c r="H13679" t="s">
        <v>9</v>
      </c>
      <c r="I13679" t="str">
        <f>VLOOKUP(C13679,[1]Sheet1!$A$2:$E$2900,5,0)</f>
        <v>LAGOS</v>
      </c>
      <c r="J13679" t="str">
        <f>VLOOKUP(C13679,[1]Sheet1!$A$2:$E$2900,4,0)</f>
        <v>RETAIL</v>
      </c>
      <c r="K13679" t="str">
        <f>VLOOKUP(C13679,[1]Sheet1!$A$2:$E$2900,3,0)</f>
        <v>LAGOS</v>
      </c>
      <c r="L13679">
        <f t="shared" si="426"/>
        <v>27</v>
      </c>
      <c r="M13679">
        <f t="shared" si="427"/>
        <v>11</v>
      </c>
    </row>
    <row r="13680" spans="1:13" x14ac:dyDescent="0.25">
      <c r="A13680" s="2">
        <v>45257</v>
      </c>
      <c r="B13680" t="s">
        <v>13717</v>
      </c>
      <c r="C13680">
        <v>8640</v>
      </c>
      <c r="D13680" t="s">
        <v>290</v>
      </c>
      <c r="E13680">
        <v>96242</v>
      </c>
      <c r="F13680" t="s">
        <v>1174</v>
      </c>
      <c r="G13680" s="3">
        <v>1</v>
      </c>
      <c r="H13680" t="s">
        <v>9</v>
      </c>
      <c r="I13680" t="str">
        <f>VLOOKUP(C13680,[1]Sheet1!$A$2:$E$2900,5,0)</f>
        <v>LAGOS</v>
      </c>
      <c r="J13680" t="str">
        <f>VLOOKUP(C13680,[1]Sheet1!$A$2:$E$2900,4,0)</f>
        <v>RETAIL</v>
      </c>
      <c r="K13680" t="str">
        <f>VLOOKUP(C13680,[1]Sheet1!$A$2:$E$2900,3,0)</f>
        <v>LAGOS</v>
      </c>
      <c r="L13680">
        <f t="shared" si="426"/>
        <v>27</v>
      </c>
      <c r="M13680">
        <f t="shared" si="427"/>
        <v>11</v>
      </c>
    </row>
    <row r="13681" spans="1:13" x14ac:dyDescent="0.25">
      <c r="A13681" s="2">
        <v>45257</v>
      </c>
      <c r="B13681" t="s">
        <v>13717</v>
      </c>
      <c r="C13681">
        <v>8640</v>
      </c>
      <c r="D13681" t="s">
        <v>290</v>
      </c>
      <c r="E13681">
        <v>4285</v>
      </c>
      <c r="F13681" t="s">
        <v>743</v>
      </c>
      <c r="G13681" s="3">
        <v>1</v>
      </c>
      <c r="H13681" t="s">
        <v>9</v>
      </c>
      <c r="I13681" t="str">
        <f>VLOOKUP(C13681,[1]Sheet1!$A$2:$E$2900,5,0)</f>
        <v>LAGOS</v>
      </c>
      <c r="J13681" t="str">
        <f>VLOOKUP(C13681,[1]Sheet1!$A$2:$E$2900,4,0)</f>
        <v>RETAIL</v>
      </c>
      <c r="K13681" t="str">
        <f>VLOOKUP(C13681,[1]Sheet1!$A$2:$E$2900,3,0)</f>
        <v>LAGOS</v>
      </c>
      <c r="L13681">
        <f t="shared" si="426"/>
        <v>27</v>
      </c>
      <c r="M13681">
        <f t="shared" si="427"/>
        <v>11</v>
      </c>
    </row>
    <row r="13682" spans="1:13" x14ac:dyDescent="0.25">
      <c r="A13682" s="2">
        <v>45257</v>
      </c>
      <c r="B13682" t="s">
        <v>13718</v>
      </c>
      <c r="C13682">
        <v>5890</v>
      </c>
      <c r="D13682" t="s">
        <v>124</v>
      </c>
      <c r="E13682">
        <v>7176</v>
      </c>
      <c r="F13682" t="s">
        <v>1275</v>
      </c>
      <c r="G13682" s="3">
        <v>5</v>
      </c>
      <c r="H13682" t="s">
        <v>9</v>
      </c>
      <c r="I13682" t="str">
        <f>VLOOKUP(C13682,[1]Sheet1!$A$2:$E$2900,5,0)</f>
        <v>LAGOS</v>
      </c>
      <c r="J13682" t="str">
        <f>VLOOKUP(C13682,[1]Sheet1!$A$2:$E$2900,4,0)</f>
        <v>FOOD SERVICE</v>
      </c>
      <c r="K13682" t="str">
        <f>VLOOKUP(C13682,[1]Sheet1!$A$2:$E$2900,3,0)</f>
        <v>LAGOS</v>
      </c>
      <c r="L13682">
        <f t="shared" si="426"/>
        <v>27</v>
      </c>
      <c r="M13682">
        <f t="shared" si="427"/>
        <v>11</v>
      </c>
    </row>
    <row r="13683" spans="1:13" x14ac:dyDescent="0.25">
      <c r="A13683" s="2">
        <v>45257</v>
      </c>
      <c r="B13683" t="s">
        <v>13719</v>
      </c>
      <c r="C13683">
        <v>7926</v>
      </c>
      <c r="D13683" t="s">
        <v>297</v>
      </c>
      <c r="E13683">
        <v>8599</v>
      </c>
      <c r="F13683" t="s">
        <v>496</v>
      </c>
      <c r="G13683" s="3">
        <v>1</v>
      </c>
      <c r="H13683" t="s">
        <v>9</v>
      </c>
      <c r="I13683" t="str">
        <f>VLOOKUP(C13683,[1]Sheet1!$A$2:$E$2900,5,0)</f>
        <v>LAGOS</v>
      </c>
      <c r="J13683" t="str">
        <f>VLOOKUP(C13683,[1]Sheet1!$A$2:$E$2900,4,0)</f>
        <v>FOOD SERVICE</v>
      </c>
      <c r="K13683" t="str">
        <f>VLOOKUP(C13683,[1]Sheet1!$A$2:$E$2900,3,0)</f>
        <v>LAGOS</v>
      </c>
      <c r="L13683">
        <f t="shared" si="426"/>
        <v>27</v>
      </c>
      <c r="M13683">
        <f t="shared" si="427"/>
        <v>11</v>
      </c>
    </row>
    <row r="13684" spans="1:13" x14ac:dyDescent="0.25">
      <c r="A13684" s="2">
        <v>45257</v>
      </c>
      <c r="B13684" t="s">
        <v>13719</v>
      </c>
      <c r="C13684">
        <v>7926</v>
      </c>
      <c r="D13684" t="s">
        <v>297</v>
      </c>
      <c r="E13684">
        <v>50777</v>
      </c>
      <c r="F13684" t="s">
        <v>5521</v>
      </c>
      <c r="G13684" s="3">
        <v>5.4630000000000001</v>
      </c>
      <c r="H13684" t="s">
        <v>73</v>
      </c>
      <c r="I13684" t="str">
        <f>VLOOKUP(C13684,[1]Sheet1!$A$2:$E$2900,5,0)</f>
        <v>LAGOS</v>
      </c>
      <c r="J13684" t="str">
        <f>VLOOKUP(C13684,[1]Sheet1!$A$2:$E$2900,4,0)</f>
        <v>FOOD SERVICE</v>
      </c>
      <c r="K13684" t="str">
        <f>VLOOKUP(C13684,[1]Sheet1!$A$2:$E$2900,3,0)</f>
        <v>LAGOS</v>
      </c>
      <c r="L13684">
        <f t="shared" si="426"/>
        <v>27</v>
      </c>
      <c r="M13684">
        <f t="shared" si="427"/>
        <v>11</v>
      </c>
    </row>
    <row r="13685" spans="1:13" x14ac:dyDescent="0.25">
      <c r="A13685" s="2">
        <v>45257</v>
      </c>
      <c r="B13685" t="s">
        <v>13719</v>
      </c>
      <c r="C13685">
        <v>7926</v>
      </c>
      <c r="D13685" t="s">
        <v>297</v>
      </c>
      <c r="E13685">
        <v>50877</v>
      </c>
      <c r="F13685" t="s">
        <v>5522</v>
      </c>
      <c r="G13685" s="3">
        <v>2.69</v>
      </c>
      <c r="H13685" t="s">
        <v>73</v>
      </c>
      <c r="I13685" t="str">
        <f>VLOOKUP(C13685,[1]Sheet1!$A$2:$E$2900,5,0)</f>
        <v>LAGOS</v>
      </c>
      <c r="J13685" t="str">
        <f>VLOOKUP(C13685,[1]Sheet1!$A$2:$E$2900,4,0)</f>
        <v>FOOD SERVICE</v>
      </c>
      <c r="K13685" t="str">
        <f>VLOOKUP(C13685,[1]Sheet1!$A$2:$E$2900,3,0)</f>
        <v>LAGOS</v>
      </c>
      <c r="L13685">
        <f t="shared" si="426"/>
        <v>27</v>
      </c>
      <c r="M13685">
        <f t="shared" si="427"/>
        <v>11</v>
      </c>
    </row>
    <row r="13686" spans="1:13" x14ac:dyDescent="0.25">
      <c r="A13686" s="2">
        <v>45257</v>
      </c>
      <c r="B13686" t="s">
        <v>13720</v>
      </c>
      <c r="C13686">
        <v>8485</v>
      </c>
      <c r="D13686" t="s">
        <v>105</v>
      </c>
      <c r="E13686">
        <v>9183</v>
      </c>
      <c r="F13686" t="s">
        <v>44</v>
      </c>
      <c r="G13686" s="3">
        <v>6</v>
      </c>
      <c r="H13686" t="s">
        <v>9</v>
      </c>
      <c r="I13686" t="str">
        <f>VLOOKUP(C13686,[1]Sheet1!$A$2:$E$2900,5,0)</f>
        <v>ABUJA</v>
      </c>
      <c r="J13686" t="str">
        <f>VLOOKUP(C13686,[1]Sheet1!$A$2:$E$2900,4,0)</f>
        <v>RETAIL</v>
      </c>
      <c r="K13686" t="str">
        <f>VLOOKUP(C13686,[1]Sheet1!$A$2:$E$2900,3,0)</f>
        <v>ABUJA</v>
      </c>
      <c r="L13686">
        <f t="shared" si="426"/>
        <v>27</v>
      </c>
      <c r="M13686">
        <f t="shared" si="427"/>
        <v>11</v>
      </c>
    </row>
    <row r="13687" spans="1:13" x14ac:dyDescent="0.25">
      <c r="A13687" s="2">
        <v>45257</v>
      </c>
      <c r="B13687" t="s">
        <v>13720</v>
      </c>
      <c r="C13687">
        <v>8485</v>
      </c>
      <c r="D13687" t="s">
        <v>105</v>
      </c>
      <c r="E13687">
        <v>38300</v>
      </c>
      <c r="F13687" t="s">
        <v>39</v>
      </c>
      <c r="G13687" s="3">
        <v>3</v>
      </c>
      <c r="H13687" t="s">
        <v>9</v>
      </c>
      <c r="I13687" t="str">
        <f>VLOOKUP(C13687,[1]Sheet1!$A$2:$E$2900,5,0)</f>
        <v>ABUJA</v>
      </c>
      <c r="J13687" t="str">
        <f>VLOOKUP(C13687,[1]Sheet1!$A$2:$E$2900,4,0)</f>
        <v>RETAIL</v>
      </c>
      <c r="K13687" t="str">
        <f>VLOOKUP(C13687,[1]Sheet1!$A$2:$E$2900,3,0)</f>
        <v>ABUJA</v>
      </c>
      <c r="L13687">
        <f t="shared" si="426"/>
        <v>27</v>
      </c>
      <c r="M13687">
        <f t="shared" si="427"/>
        <v>11</v>
      </c>
    </row>
    <row r="13688" spans="1:13" x14ac:dyDescent="0.25">
      <c r="A13688" s="2">
        <v>45257</v>
      </c>
      <c r="B13688" t="s">
        <v>13721</v>
      </c>
      <c r="C13688">
        <v>8924</v>
      </c>
      <c r="D13688" t="s">
        <v>690</v>
      </c>
      <c r="E13688">
        <v>8042</v>
      </c>
      <c r="F13688" t="s">
        <v>13</v>
      </c>
      <c r="G13688" s="3">
        <v>2</v>
      </c>
      <c r="H13688" t="s">
        <v>9</v>
      </c>
      <c r="I13688" t="str">
        <f>VLOOKUP(C13688,[1]Sheet1!$A$2:$E$2900,5,0)</f>
        <v>ABUJA</v>
      </c>
      <c r="J13688" t="str">
        <f>VLOOKUP(C13688,[1]Sheet1!$A$2:$E$2900,4,0)</f>
        <v>FOOD SERVICE</v>
      </c>
      <c r="K13688" t="str">
        <f>VLOOKUP(C13688,[1]Sheet1!$A$2:$E$2900,3,0)</f>
        <v>ABUJA</v>
      </c>
      <c r="L13688">
        <f t="shared" si="426"/>
        <v>27</v>
      </c>
      <c r="M13688">
        <f t="shared" si="427"/>
        <v>11</v>
      </c>
    </row>
    <row r="13689" spans="1:13" x14ac:dyDescent="0.25">
      <c r="A13689" s="2">
        <v>45257</v>
      </c>
      <c r="B13689" t="s">
        <v>13721</v>
      </c>
      <c r="C13689">
        <v>8924</v>
      </c>
      <c r="D13689" t="s">
        <v>690</v>
      </c>
      <c r="E13689">
        <v>8599</v>
      </c>
      <c r="F13689" t="s">
        <v>496</v>
      </c>
      <c r="G13689" s="3">
        <v>2</v>
      </c>
      <c r="H13689" t="s">
        <v>9</v>
      </c>
      <c r="I13689" t="str">
        <f>VLOOKUP(C13689,[1]Sheet1!$A$2:$E$2900,5,0)</f>
        <v>ABUJA</v>
      </c>
      <c r="J13689" t="str">
        <f>VLOOKUP(C13689,[1]Sheet1!$A$2:$E$2900,4,0)</f>
        <v>FOOD SERVICE</v>
      </c>
      <c r="K13689" t="str">
        <f>VLOOKUP(C13689,[1]Sheet1!$A$2:$E$2900,3,0)</f>
        <v>ABUJA</v>
      </c>
      <c r="L13689">
        <f t="shared" si="426"/>
        <v>27</v>
      </c>
      <c r="M13689">
        <f t="shared" si="427"/>
        <v>11</v>
      </c>
    </row>
    <row r="13690" spans="1:13" x14ac:dyDescent="0.25">
      <c r="A13690" s="2">
        <v>45257</v>
      </c>
      <c r="B13690" t="s">
        <v>13722</v>
      </c>
      <c r="C13690">
        <v>8793</v>
      </c>
      <c r="D13690" t="s">
        <v>610</v>
      </c>
      <c r="E13690">
        <v>8042</v>
      </c>
      <c r="F13690" t="s">
        <v>13</v>
      </c>
      <c r="G13690" s="3">
        <v>10</v>
      </c>
      <c r="H13690" t="s">
        <v>9</v>
      </c>
      <c r="I13690" t="str">
        <f>VLOOKUP(C13690,[1]Sheet1!$A$2:$E$2900,5,0)</f>
        <v>ABUJA</v>
      </c>
      <c r="J13690" t="str">
        <f>VLOOKUP(C13690,[1]Sheet1!$A$2:$E$2900,4,0)</f>
        <v>FOOD SERVICE</v>
      </c>
      <c r="K13690" t="str">
        <f>VLOOKUP(C13690,[1]Sheet1!$A$2:$E$2900,3,0)</f>
        <v>ABUJA</v>
      </c>
      <c r="L13690">
        <f t="shared" si="426"/>
        <v>27</v>
      </c>
      <c r="M13690">
        <f t="shared" si="427"/>
        <v>11</v>
      </c>
    </row>
    <row r="13691" spans="1:13" x14ac:dyDescent="0.25">
      <c r="A13691" s="2">
        <v>45257</v>
      </c>
      <c r="B13691" t="s">
        <v>13722</v>
      </c>
      <c r="C13691">
        <v>8793</v>
      </c>
      <c r="D13691" t="s">
        <v>610</v>
      </c>
      <c r="E13691">
        <v>8042</v>
      </c>
      <c r="F13691" t="s">
        <v>13</v>
      </c>
      <c r="G13691" s="3">
        <v>1</v>
      </c>
      <c r="H13691" t="s">
        <v>9</v>
      </c>
      <c r="I13691" t="str">
        <f>VLOOKUP(C13691,[1]Sheet1!$A$2:$E$2900,5,0)</f>
        <v>ABUJA</v>
      </c>
      <c r="J13691" t="str">
        <f>VLOOKUP(C13691,[1]Sheet1!$A$2:$E$2900,4,0)</f>
        <v>FOOD SERVICE</v>
      </c>
      <c r="K13691" t="str">
        <f>VLOOKUP(C13691,[1]Sheet1!$A$2:$E$2900,3,0)</f>
        <v>ABUJA</v>
      </c>
      <c r="L13691">
        <f t="shared" si="426"/>
        <v>27</v>
      </c>
      <c r="M13691">
        <f t="shared" si="427"/>
        <v>11</v>
      </c>
    </row>
    <row r="13692" spans="1:13" x14ac:dyDescent="0.25">
      <c r="A13692" s="2">
        <v>45257</v>
      </c>
      <c r="B13692" t="s">
        <v>13723</v>
      </c>
      <c r="C13692">
        <v>8193</v>
      </c>
      <c r="D13692" t="s">
        <v>291</v>
      </c>
      <c r="E13692">
        <v>1473</v>
      </c>
      <c r="F13692" t="s">
        <v>26</v>
      </c>
      <c r="G13692" s="3">
        <v>3</v>
      </c>
      <c r="H13692" t="s">
        <v>9</v>
      </c>
      <c r="I13692" t="str">
        <f>VLOOKUP(C13692,[1]Sheet1!$A$2:$E$2900,5,0)</f>
        <v>ABUJA</v>
      </c>
      <c r="J13692" t="str">
        <f>VLOOKUP(C13692,[1]Sheet1!$A$2:$E$2900,4,0)</f>
        <v>FOOD SERVICE</v>
      </c>
      <c r="K13692" t="str">
        <f>VLOOKUP(C13692,[1]Sheet1!$A$2:$E$2900,3,0)</f>
        <v>ABUJA</v>
      </c>
      <c r="L13692">
        <f t="shared" si="426"/>
        <v>27</v>
      </c>
      <c r="M13692">
        <f t="shared" si="427"/>
        <v>11</v>
      </c>
    </row>
    <row r="13693" spans="1:13" x14ac:dyDescent="0.25">
      <c r="A13693" s="2">
        <v>45257</v>
      </c>
      <c r="B13693" t="s">
        <v>13723</v>
      </c>
      <c r="C13693">
        <v>8193</v>
      </c>
      <c r="D13693" t="s">
        <v>291</v>
      </c>
      <c r="E13693">
        <v>8042</v>
      </c>
      <c r="F13693" t="s">
        <v>13</v>
      </c>
      <c r="G13693" s="3">
        <v>2</v>
      </c>
      <c r="H13693" t="s">
        <v>9</v>
      </c>
      <c r="I13693" t="str">
        <f>VLOOKUP(C13693,[1]Sheet1!$A$2:$E$2900,5,0)</f>
        <v>ABUJA</v>
      </c>
      <c r="J13693" t="str">
        <f>VLOOKUP(C13693,[1]Sheet1!$A$2:$E$2900,4,0)</f>
        <v>FOOD SERVICE</v>
      </c>
      <c r="K13693" t="str">
        <f>VLOOKUP(C13693,[1]Sheet1!$A$2:$E$2900,3,0)</f>
        <v>ABUJA</v>
      </c>
      <c r="L13693">
        <f t="shared" si="426"/>
        <v>27</v>
      </c>
      <c r="M13693">
        <f t="shared" si="427"/>
        <v>11</v>
      </c>
    </row>
    <row r="13694" spans="1:13" x14ac:dyDescent="0.25">
      <c r="A13694" s="2">
        <v>45257</v>
      </c>
      <c r="B13694" t="s">
        <v>13723</v>
      </c>
      <c r="C13694">
        <v>8193</v>
      </c>
      <c r="D13694" t="s">
        <v>291</v>
      </c>
      <c r="E13694">
        <v>120</v>
      </c>
      <c r="F13694" t="s">
        <v>37</v>
      </c>
      <c r="G13694" s="3">
        <v>1</v>
      </c>
      <c r="H13694" t="s">
        <v>9</v>
      </c>
      <c r="I13694" t="str">
        <f>VLOOKUP(C13694,[1]Sheet1!$A$2:$E$2900,5,0)</f>
        <v>ABUJA</v>
      </c>
      <c r="J13694" t="str">
        <f>VLOOKUP(C13694,[1]Sheet1!$A$2:$E$2900,4,0)</f>
        <v>FOOD SERVICE</v>
      </c>
      <c r="K13694" t="str">
        <f>VLOOKUP(C13694,[1]Sheet1!$A$2:$E$2900,3,0)</f>
        <v>ABUJA</v>
      </c>
      <c r="L13694">
        <f t="shared" si="426"/>
        <v>27</v>
      </c>
      <c r="M13694">
        <f t="shared" si="427"/>
        <v>11</v>
      </c>
    </row>
    <row r="13695" spans="1:13" x14ac:dyDescent="0.25">
      <c r="A13695" s="2">
        <v>45257</v>
      </c>
      <c r="B13695" t="s">
        <v>13724</v>
      </c>
      <c r="C13695">
        <v>8203</v>
      </c>
      <c r="D13695" t="s">
        <v>216</v>
      </c>
      <c r="E13695">
        <v>90585</v>
      </c>
      <c r="F13695" t="s">
        <v>755</v>
      </c>
      <c r="G13695" s="3">
        <v>4.9320000000000004</v>
      </c>
      <c r="H13695" t="s">
        <v>73</v>
      </c>
      <c r="I13695" t="str">
        <f>VLOOKUP(C13695,[1]Sheet1!$A$2:$E$2900,5,0)</f>
        <v>LAGOS</v>
      </c>
      <c r="J13695" t="str">
        <f>VLOOKUP(C13695,[1]Sheet1!$A$2:$E$2900,4,0)</f>
        <v>KEY ACCOUNT</v>
      </c>
      <c r="K13695" t="str">
        <f>VLOOKUP(C13695,[1]Sheet1!$A$2:$E$2900,3,0)</f>
        <v>LAGOS</v>
      </c>
      <c r="L13695">
        <f t="shared" si="426"/>
        <v>27</v>
      </c>
      <c r="M13695">
        <f t="shared" si="427"/>
        <v>11</v>
      </c>
    </row>
    <row r="13696" spans="1:13" x14ac:dyDescent="0.25">
      <c r="A13696" s="2">
        <v>45257</v>
      </c>
      <c r="B13696" t="s">
        <v>13724</v>
      </c>
      <c r="C13696">
        <v>8203</v>
      </c>
      <c r="D13696" t="s">
        <v>216</v>
      </c>
      <c r="E13696">
        <v>49715</v>
      </c>
      <c r="F13696" t="s">
        <v>95</v>
      </c>
      <c r="G13696" s="3">
        <v>1</v>
      </c>
      <c r="H13696" t="s">
        <v>9</v>
      </c>
      <c r="I13696" t="str">
        <f>VLOOKUP(C13696,[1]Sheet1!$A$2:$E$2900,5,0)</f>
        <v>LAGOS</v>
      </c>
      <c r="J13696" t="str">
        <f>VLOOKUP(C13696,[1]Sheet1!$A$2:$E$2900,4,0)</f>
        <v>KEY ACCOUNT</v>
      </c>
      <c r="K13696" t="str">
        <f>VLOOKUP(C13696,[1]Sheet1!$A$2:$E$2900,3,0)</f>
        <v>LAGOS</v>
      </c>
      <c r="L13696">
        <f t="shared" si="426"/>
        <v>27</v>
      </c>
      <c r="M13696">
        <f t="shared" si="427"/>
        <v>11</v>
      </c>
    </row>
    <row r="13697" spans="1:13" x14ac:dyDescent="0.25">
      <c r="A13697" s="2">
        <v>45257</v>
      </c>
      <c r="B13697" t="s">
        <v>13724</v>
      </c>
      <c r="C13697">
        <v>8203</v>
      </c>
      <c r="D13697" t="s">
        <v>216</v>
      </c>
      <c r="E13697">
        <v>36699</v>
      </c>
      <c r="F13697" t="s">
        <v>58</v>
      </c>
      <c r="G13697" s="3">
        <v>1</v>
      </c>
      <c r="H13697" t="s">
        <v>9</v>
      </c>
      <c r="I13697" t="str">
        <f>VLOOKUP(C13697,[1]Sheet1!$A$2:$E$2900,5,0)</f>
        <v>LAGOS</v>
      </c>
      <c r="J13697" t="str">
        <f>VLOOKUP(C13697,[1]Sheet1!$A$2:$E$2900,4,0)</f>
        <v>KEY ACCOUNT</v>
      </c>
      <c r="K13697" t="str">
        <f>VLOOKUP(C13697,[1]Sheet1!$A$2:$E$2900,3,0)</f>
        <v>LAGOS</v>
      </c>
      <c r="L13697">
        <f t="shared" si="426"/>
        <v>27</v>
      </c>
      <c r="M13697">
        <f t="shared" si="427"/>
        <v>11</v>
      </c>
    </row>
    <row r="13698" spans="1:13" x14ac:dyDescent="0.25">
      <c r="A13698" s="2">
        <v>45257</v>
      </c>
      <c r="B13698" t="s">
        <v>13724</v>
      </c>
      <c r="C13698">
        <v>8203</v>
      </c>
      <c r="D13698" t="s">
        <v>216</v>
      </c>
      <c r="E13698">
        <v>50005</v>
      </c>
      <c r="F13698" t="s">
        <v>585</v>
      </c>
      <c r="G13698" s="3">
        <v>1</v>
      </c>
      <c r="H13698" t="s">
        <v>9</v>
      </c>
      <c r="I13698" t="str">
        <f>VLOOKUP(C13698,[1]Sheet1!$A$2:$E$2900,5,0)</f>
        <v>LAGOS</v>
      </c>
      <c r="J13698" t="str">
        <f>VLOOKUP(C13698,[1]Sheet1!$A$2:$E$2900,4,0)</f>
        <v>KEY ACCOUNT</v>
      </c>
      <c r="K13698" t="str">
        <f>VLOOKUP(C13698,[1]Sheet1!$A$2:$E$2900,3,0)</f>
        <v>LAGOS</v>
      </c>
      <c r="L13698">
        <f t="shared" ref="L13698:L13761" si="428">DAY(A13698)</f>
        <v>27</v>
      </c>
      <c r="M13698">
        <f t="shared" ref="M13698:M13761" si="429">MONTH(A13698)</f>
        <v>11</v>
      </c>
    </row>
    <row r="13699" spans="1:13" x14ac:dyDescent="0.25">
      <c r="A13699" s="2">
        <v>45257</v>
      </c>
      <c r="B13699" t="s">
        <v>13724</v>
      </c>
      <c r="C13699">
        <v>8203</v>
      </c>
      <c r="D13699" t="s">
        <v>216</v>
      </c>
      <c r="E13699">
        <v>118</v>
      </c>
      <c r="F13699" t="s">
        <v>15</v>
      </c>
      <c r="G13699" s="3">
        <v>5</v>
      </c>
      <c r="H13699" t="s">
        <v>9</v>
      </c>
      <c r="I13699" t="str">
        <f>VLOOKUP(C13699,[1]Sheet1!$A$2:$E$2900,5,0)</f>
        <v>LAGOS</v>
      </c>
      <c r="J13699" t="str">
        <f>VLOOKUP(C13699,[1]Sheet1!$A$2:$E$2900,4,0)</f>
        <v>KEY ACCOUNT</v>
      </c>
      <c r="K13699" t="str">
        <f>VLOOKUP(C13699,[1]Sheet1!$A$2:$E$2900,3,0)</f>
        <v>LAGOS</v>
      </c>
      <c r="L13699">
        <f t="shared" si="428"/>
        <v>27</v>
      </c>
      <c r="M13699">
        <f t="shared" si="429"/>
        <v>11</v>
      </c>
    </row>
    <row r="13700" spans="1:13" x14ac:dyDescent="0.25">
      <c r="A13700" s="2">
        <v>45257</v>
      </c>
      <c r="B13700" t="s">
        <v>13724</v>
      </c>
      <c r="C13700">
        <v>8203</v>
      </c>
      <c r="D13700" t="s">
        <v>216</v>
      </c>
      <c r="E13700">
        <v>120</v>
      </c>
      <c r="F13700" t="s">
        <v>37</v>
      </c>
      <c r="G13700" s="3">
        <v>2</v>
      </c>
      <c r="H13700" t="s">
        <v>9</v>
      </c>
      <c r="I13700" t="str">
        <f>VLOOKUP(C13700,[1]Sheet1!$A$2:$E$2900,5,0)</f>
        <v>LAGOS</v>
      </c>
      <c r="J13700" t="str">
        <f>VLOOKUP(C13700,[1]Sheet1!$A$2:$E$2900,4,0)</f>
        <v>KEY ACCOUNT</v>
      </c>
      <c r="K13700" t="str">
        <f>VLOOKUP(C13700,[1]Sheet1!$A$2:$E$2900,3,0)</f>
        <v>LAGOS</v>
      </c>
      <c r="L13700">
        <f t="shared" si="428"/>
        <v>27</v>
      </c>
      <c r="M13700">
        <f t="shared" si="429"/>
        <v>11</v>
      </c>
    </row>
    <row r="13701" spans="1:13" x14ac:dyDescent="0.25">
      <c r="A13701" s="2">
        <v>45257</v>
      </c>
      <c r="B13701" t="s">
        <v>13724</v>
      </c>
      <c r="C13701">
        <v>8203</v>
      </c>
      <c r="D13701" t="s">
        <v>216</v>
      </c>
      <c r="E13701">
        <v>50006</v>
      </c>
      <c r="F13701" t="s">
        <v>586</v>
      </c>
      <c r="G13701" s="3">
        <v>1</v>
      </c>
      <c r="H13701" t="s">
        <v>9</v>
      </c>
      <c r="I13701" t="str">
        <f>VLOOKUP(C13701,[1]Sheet1!$A$2:$E$2900,5,0)</f>
        <v>LAGOS</v>
      </c>
      <c r="J13701" t="str">
        <f>VLOOKUP(C13701,[1]Sheet1!$A$2:$E$2900,4,0)</f>
        <v>KEY ACCOUNT</v>
      </c>
      <c r="K13701" t="str">
        <f>VLOOKUP(C13701,[1]Sheet1!$A$2:$E$2900,3,0)</f>
        <v>LAGOS</v>
      </c>
      <c r="L13701">
        <f t="shared" si="428"/>
        <v>27</v>
      </c>
      <c r="M13701">
        <f t="shared" si="429"/>
        <v>11</v>
      </c>
    </row>
    <row r="13702" spans="1:13" x14ac:dyDescent="0.25">
      <c r="A13702" s="2">
        <v>45257</v>
      </c>
      <c r="B13702" t="s">
        <v>13724</v>
      </c>
      <c r="C13702">
        <v>8203</v>
      </c>
      <c r="D13702" t="s">
        <v>216</v>
      </c>
      <c r="E13702">
        <v>49716</v>
      </c>
      <c r="F13702" t="s">
        <v>21</v>
      </c>
      <c r="G13702" s="3">
        <v>1</v>
      </c>
      <c r="H13702" t="s">
        <v>9</v>
      </c>
      <c r="I13702" t="str">
        <f>VLOOKUP(C13702,[1]Sheet1!$A$2:$E$2900,5,0)</f>
        <v>LAGOS</v>
      </c>
      <c r="J13702" t="str">
        <f>VLOOKUP(C13702,[1]Sheet1!$A$2:$E$2900,4,0)</f>
        <v>KEY ACCOUNT</v>
      </c>
      <c r="K13702" t="str">
        <f>VLOOKUP(C13702,[1]Sheet1!$A$2:$E$2900,3,0)</f>
        <v>LAGOS</v>
      </c>
      <c r="L13702">
        <f t="shared" si="428"/>
        <v>27</v>
      </c>
      <c r="M13702">
        <f t="shared" si="429"/>
        <v>11</v>
      </c>
    </row>
    <row r="13703" spans="1:13" x14ac:dyDescent="0.25">
      <c r="A13703" s="2">
        <v>45257</v>
      </c>
      <c r="B13703" t="s">
        <v>13724</v>
      </c>
      <c r="C13703">
        <v>8203</v>
      </c>
      <c r="D13703" t="s">
        <v>216</v>
      </c>
      <c r="E13703">
        <v>33330</v>
      </c>
      <c r="F13703" t="s">
        <v>51</v>
      </c>
      <c r="G13703" s="3">
        <v>1</v>
      </c>
      <c r="H13703" t="s">
        <v>9</v>
      </c>
      <c r="I13703" t="str">
        <f>VLOOKUP(C13703,[1]Sheet1!$A$2:$E$2900,5,0)</f>
        <v>LAGOS</v>
      </c>
      <c r="J13703" t="str">
        <f>VLOOKUP(C13703,[1]Sheet1!$A$2:$E$2900,4,0)</f>
        <v>KEY ACCOUNT</v>
      </c>
      <c r="K13703" t="str">
        <f>VLOOKUP(C13703,[1]Sheet1!$A$2:$E$2900,3,0)</f>
        <v>LAGOS</v>
      </c>
      <c r="L13703">
        <f t="shared" si="428"/>
        <v>27</v>
      </c>
      <c r="M13703">
        <f t="shared" si="429"/>
        <v>11</v>
      </c>
    </row>
    <row r="13704" spans="1:13" x14ac:dyDescent="0.25">
      <c r="A13704" s="2">
        <v>45257</v>
      </c>
      <c r="B13704" t="s">
        <v>13724</v>
      </c>
      <c r="C13704">
        <v>8203</v>
      </c>
      <c r="D13704" t="s">
        <v>216</v>
      </c>
      <c r="E13704">
        <v>75599</v>
      </c>
      <c r="F13704" t="s">
        <v>24</v>
      </c>
      <c r="G13704" s="3">
        <v>3</v>
      </c>
      <c r="H13704" t="s">
        <v>9</v>
      </c>
      <c r="I13704" t="str">
        <f>VLOOKUP(C13704,[1]Sheet1!$A$2:$E$2900,5,0)</f>
        <v>LAGOS</v>
      </c>
      <c r="J13704" t="str">
        <f>VLOOKUP(C13704,[1]Sheet1!$A$2:$E$2900,4,0)</f>
        <v>KEY ACCOUNT</v>
      </c>
      <c r="K13704" t="str">
        <f>VLOOKUP(C13704,[1]Sheet1!$A$2:$E$2900,3,0)</f>
        <v>LAGOS</v>
      </c>
      <c r="L13704">
        <f t="shared" si="428"/>
        <v>27</v>
      </c>
      <c r="M13704">
        <f t="shared" si="429"/>
        <v>11</v>
      </c>
    </row>
    <row r="13705" spans="1:13" x14ac:dyDescent="0.25">
      <c r="A13705" s="2">
        <v>45257</v>
      </c>
      <c r="B13705" t="s">
        <v>13724</v>
      </c>
      <c r="C13705">
        <v>8203</v>
      </c>
      <c r="D13705" t="s">
        <v>216</v>
      </c>
      <c r="E13705">
        <v>5054</v>
      </c>
      <c r="F13705" t="s">
        <v>97</v>
      </c>
      <c r="G13705" s="3">
        <v>1</v>
      </c>
      <c r="H13705" t="s">
        <v>9</v>
      </c>
      <c r="I13705" t="str">
        <f>VLOOKUP(C13705,[1]Sheet1!$A$2:$E$2900,5,0)</f>
        <v>LAGOS</v>
      </c>
      <c r="J13705" t="str">
        <f>VLOOKUP(C13705,[1]Sheet1!$A$2:$E$2900,4,0)</f>
        <v>KEY ACCOUNT</v>
      </c>
      <c r="K13705" t="str">
        <f>VLOOKUP(C13705,[1]Sheet1!$A$2:$E$2900,3,0)</f>
        <v>LAGOS</v>
      </c>
      <c r="L13705">
        <f t="shared" si="428"/>
        <v>27</v>
      </c>
      <c r="M13705">
        <f t="shared" si="429"/>
        <v>11</v>
      </c>
    </row>
    <row r="13706" spans="1:13" x14ac:dyDescent="0.25">
      <c r="A13706" s="2">
        <v>45257</v>
      </c>
      <c r="B13706" t="s">
        <v>13724</v>
      </c>
      <c r="C13706">
        <v>8203</v>
      </c>
      <c r="D13706" t="s">
        <v>216</v>
      </c>
      <c r="E13706">
        <v>34079</v>
      </c>
      <c r="F13706" t="s">
        <v>57</v>
      </c>
      <c r="G13706" s="3">
        <v>2</v>
      </c>
      <c r="H13706" t="s">
        <v>9</v>
      </c>
      <c r="I13706" t="str">
        <f>VLOOKUP(C13706,[1]Sheet1!$A$2:$E$2900,5,0)</f>
        <v>LAGOS</v>
      </c>
      <c r="J13706" t="str">
        <f>VLOOKUP(C13706,[1]Sheet1!$A$2:$E$2900,4,0)</f>
        <v>KEY ACCOUNT</v>
      </c>
      <c r="K13706" t="str">
        <f>VLOOKUP(C13706,[1]Sheet1!$A$2:$E$2900,3,0)</f>
        <v>LAGOS</v>
      </c>
      <c r="L13706">
        <f t="shared" si="428"/>
        <v>27</v>
      </c>
      <c r="M13706">
        <f t="shared" si="429"/>
        <v>11</v>
      </c>
    </row>
    <row r="13707" spans="1:13" x14ac:dyDescent="0.25">
      <c r="A13707" s="2">
        <v>45257</v>
      </c>
      <c r="B13707" t="s">
        <v>13725</v>
      </c>
      <c r="C13707">
        <v>8714</v>
      </c>
      <c r="D13707" t="s">
        <v>969</v>
      </c>
      <c r="E13707">
        <v>9465</v>
      </c>
      <c r="F13707" t="s">
        <v>48</v>
      </c>
      <c r="G13707" s="3">
        <v>2</v>
      </c>
      <c r="H13707" t="s">
        <v>9</v>
      </c>
      <c r="I13707" t="str">
        <f>VLOOKUP(C13707,[1]Sheet1!$A$2:$E$2900,5,0)</f>
        <v>PHC</v>
      </c>
      <c r="J13707" t="str">
        <f>VLOOKUP(C13707,[1]Sheet1!$A$2:$E$2900,4,0)</f>
        <v>FOOD SERVICE</v>
      </c>
      <c r="K13707" t="str">
        <f>VLOOKUP(C13707,[1]Sheet1!$A$2:$E$2900,3,0)</f>
        <v>PHC</v>
      </c>
      <c r="L13707">
        <f t="shared" si="428"/>
        <v>27</v>
      </c>
      <c r="M13707">
        <f t="shared" si="429"/>
        <v>11</v>
      </c>
    </row>
    <row r="13708" spans="1:13" x14ac:dyDescent="0.25">
      <c r="A13708" s="2">
        <v>45257</v>
      </c>
      <c r="B13708" t="s">
        <v>13725</v>
      </c>
      <c r="C13708">
        <v>8714</v>
      </c>
      <c r="D13708" t="s">
        <v>969</v>
      </c>
      <c r="E13708">
        <v>8042</v>
      </c>
      <c r="F13708" t="s">
        <v>13</v>
      </c>
      <c r="G13708" s="3">
        <v>5</v>
      </c>
      <c r="H13708" t="s">
        <v>9</v>
      </c>
      <c r="I13708" t="str">
        <f>VLOOKUP(C13708,[1]Sheet1!$A$2:$E$2900,5,0)</f>
        <v>PHC</v>
      </c>
      <c r="J13708" t="str">
        <f>VLOOKUP(C13708,[1]Sheet1!$A$2:$E$2900,4,0)</f>
        <v>FOOD SERVICE</v>
      </c>
      <c r="K13708" t="str">
        <f>VLOOKUP(C13708,[1]Sheet1!$A$2:$E$2900,3,0)</f>
        <v>PHC</v>
      </c>
      <c r="L13708">
        <f t="shared" si="428"/>
        <v>27</v>
      </c>
      <c r="M13708">
        <f t="shared" si="429"/>
        <v>11</v>
      </c>
    </row>
    <row r="13709" spans="1:13" x14ac:dyDescent="0.25">
      <c r="A13709" s="2">
        <v>45257</v>
      </c>
      <c r="B13709" t="s">
        <v>13725</v>
      </c>
      <c r="C13709">
        <v>8714</v>
      </c>
      <c r="D13709" t="s">
        <v>969</v>
      </c>
      <c r="E13709">
        <v>49716</v>
      </c>
      <c r="F13709" t="s">
        <v>21</v>
      </c>
      <c r="G13709" s="3">
        <v>1</v>
      </c>
      <c r="H13709" t="s">
        <v>9</v>
      </c>
      <c r="I13709" t="str">
        <f>VLOOKUP(C13709,[1]Sheet1!$A$2:$E$2900,5,0)</f>
        <v>PHC</v>
      </c>
      <c r="J13709" t="str">
        <f>VLOOKUP(C13709,[1]Sheet1!$A$2:$E$2900,4,0)</f>
        <v>FOOD SERVICE</v>
      </c>
      <c r="K13709" t="str">
        <f>VLOOKUP(C13709,[1]Sheet1!$A$2:$E$2900,3,0)</f>
        <v>PHC</v>
      </c>
      <c r="L13709">
        <f t="shared" si="428"/>
        <v>27</v>
      </c>
      <c r="M13709">
        <f t="shared" si="429"/>
        <v>11</v>
      </c>
    </row>
    <row r="13710" spans="1:13" x14ac:dyDescent="0.25">
      <c r="A13710" s="2">
        <v>45257</v>
      </c>
      <c r="B13710" t="s">
        <v>13726</v>
      </c>
      <c r="C13710">
        <v>8203</v>
      </c>
      <c r="D13710" t="s">
        <v>216</v>
      </c>
      <c r="E13710">
        <v>50037</v>
      </c>
      <c r="F13710" t="s">
        <v>10382</v>
      </c>
      <c r="G13710" s="3">
        <v>1</v>
      </c>
      <c r="H13710" t="s">
        <v>9</v>
      </c>
      <c r="I13710" t="str">
        <f>VLOOKUP(C13710,[1]Sheet1!$A$2:$E$2900,5,0)</f>
        <v>LAGOS</v>
      </c>
      <c r="J13710" t="str">
        <f>VLOOKUP(C13710,[1]Sheet1!$A$2:$E$2900,4,0)</f>
        <v>KEY ACCOUNT</v>
      </c>
      <c r="K13710" t="str">
        <f>VLOOKUP(C13710,[1]Sheet1!$A$2:$E$2900,3,0)</f>
        <v>LAGOS</v>
      </c>
      <c r="L13710">
        <f t="shared" si="428"/>
        <v>27</v>
      </c>
      <c r="M13710">
        <f t="shared" si="429"/>
        <v>11</v>
      </c>
    </row>
    <row r="13711" spans="1:13" x14ac:dyDescent="0.25">
      <c r="A13711" s="2">
        <v>45257</v>
      </c>
      <c r="B13711" t="s">
        <v>13726</v>
      </c>
      <c r="C13711">
        <v>8203</v>
      </c>
      <c r="D13711" t="s">
        <v>216</v>
      </c>
      <c r="E13711">
        <v>50038</v>
      </c>
      <c r="F13711" t="s">
        <v>10383</v>
      </c>
      <c r="G13711" s="3">
        <v>1</v>
      </c>
      <c r="H13711" t="s">
        <v>9</v>
      </c>
      <c r="I13711" t="str">
        <f>VLOOKUP(C13711,[1]Sheet1!$A$2:$E$2900,5,0)</f>
        <v>LAGOS</v>
      </c>
      <c r="J13711" t="str">
        <f>VLOOKUP(C13711,[1]Sheet1!$A$2:$E$2900,4,0)</f>
        <v>KEY ACCOUNT</v>
      </c>
      <c r="K13711" t="str">
        <f>VLOOKUP(C13711,[1]Sheet1!$A$2:$E$2900,3,0)</f>
        <v>LAGOS</v>
      </c>
      <c r="L13711">
        <f t="shared" si="428"/>
        <v>27</v>
      </c>
      <c r="M13711">
        <f t="shared" si="429"/>
        <v>11</v>
      </c>
    </row>
    <row r="13712" spans="1:13" x14ac:dyDescent="0.25">
      <c r="A13712" s="2">
        <v>45257</v>
      </c>
      <c r="B13712" t="s">
        <v>13727</v>
      </c>
      <c r="C13712">
        <v>8203</v>
      </c>
      <c r="D13712" t="s">
        <v>216</v>
      </c>
      <c r="E13712">
        <v>50035</v>
      </c>
      <c r="F13712" t="s">
        <v>9664</v>
      </c>
      <c r="G13712" s="3">
        <v>1</v>
      </c>
      <c r="H13712" t="s">
        <v>9</v>
      </c>
      <c r="I13712" t="str">
        <f>VLOOKUP(C13712,[1]Sheet1!$A$2:$E$2900,5,0)</f>
        <v>LAGOS</v>
      </c>
      <c r="J13712" t="str">
        <f>VLOOKUP(C13712,[1]Sheet1!$A$2:$E$2900,4,0)</f>
        <v>KEY ACCOUNT</v>
      </c>
      <c r="K13712" t="str">
        <f>VLOOKUP(C13712,[1]Sheet1!$A$2:$E$2900,3,0)</f>
        <v>LAGOS</v>
      </c>
      <c r="L13712">
        <f t="shared" si="428"/>
        <v>27</v>
      </c>
      <c r="M13712">
        <f t="shared" si="429"/>
        <v>11</v>
      </c>
    </row>
    <row r="13713" spans="1:13" x14ac:dyDescent="0.25">
      <c r="A13713" s="2">
        <v>45257</v>
      </c>
      <c r="B13713" t="s">
        <v>13727</v>
      </c>
      <c r="C13713">
        <v>8203</v>
      </c>
      <c r="D13713" t="s">
        <v>216</v>
      </c>
      <c r="E13713">
        <v>50012</v>
      </c>
      <c r="F13713" t="s">
        <v>716</v>
      </c>
      <c r="G13713" s="3">
        <v>1</v>
      </c>
      <c r="H13713" t="s">
        <v>9</v>
      </c>
      <c r="I13713" t="str">
        <f>VLOOKUP(C13713,[1]Sheet1!$A$2:$E$2900,5,0)</f>
        <v>LAGOS</v>
      </c>
      <c r="J13713" t="str">
        <f>VLOOKUP(C13713,[1]Sheet1!$A$2:$E$2900,4,0)</f>
        <v>KEY ACCOUNT</v>
      </c>
      <c r="K13713" t="str">
        <f>VLOOKUP(C13713,[1]Sheet1!$A$2:$E$2900,3,0)</f>
        <v>LAGOS</v>
      </c>
      <c r="L13713">
        <f t="shared" si="428"/>
        <v>27</v>
      </c>
      <c r="M13713">
        <f t="shared" si="429"/>
        <v>11</v>
      </c>
    </row>
    <row r="13714" spans="1:13" x14ac:dyDescent="0.25">
      <c r="A13714" s="2">
        <v>45257</v>
      </c>
      <c r="B13714" t="s">
        <v>13727</v>
      </c>
      <c r="C13714">
        <v>8203</v>
      </c>
      <c r="D13714" t="s">
        <v>216</v>
      </c>
      <c r="E13714">
        <v>8144</v>
      </c>
      <c r="F13714" t="s">
        <v>183</v>
      </c>
      <c r="G13714" s="3">
        <v>1</v>
      </c>
      <c r="H13714" t="s">
        <v>9</v>
      </c>
      <c r="I13714" t="str">
        <f>VLOOKUP(C13714,[1]Sheet1!$A$2:$E$2900,5,0)</f>
        <v>LAGOS</v>
      </c>
      <c r="J13714" t="str">
        <f>VLOOKUP(C13714,[1]Sheet1!$A$2:$E$2900,4,0)</f>
        <v>KEY ACCOUNT</v>
      </c>
      <c r="K13714" t="str">
        <f>VLOOKUP(C13714,[1]Sheet1!$A$2:$E$2900,3,0)</f>
        <v>LAGOS</v>
      </c>
      <c r="L13714">
        <f t="shared" si="428"/>
        <v>27</v>
      </c>
      <c r="M13714">
        <f t="shared" si="429"/>
        <v>11</v>
      </c>
    </row>
    <row r="13715" spans="1:13" x14ac:dyDescent="0.25">
      <c r="A13715" s="2">
        <v>45257</v>
      </c>
      <c r="B13715" t="s">
        <v>13727</v>
      </c>
      <c r="C13715">
        <v>8203</v>
      </c>
      <c r="D13715" t="s">
        <v>216</v>
      </c>
      <c r="E13715">
        <v>8585</v>
      </c>
      <c r="F13715" t="s">
        <v>43</v>
      </c>
      <c r="G13715" s="3">
        <v>3</v>
      </c>
      <c r="H13715" t="s">
        <v>9</v>
      </c>
      <c r="I13715" t="str">
        <f>VLOOKUP(C13715,[1]Sheet1!$A$2:$E$2900,5,0)</f>
        <v>LAGOS</v>
      </c>
      <c r="J13715" t="str">
        <f>VLOOKUP(C13715,[1]Sheet1!$A$2:$E$2900,4,0)</f>
        <v>KEY ACCOUNT</v>
      </c>
      <c r="K13715" t="str">
        <f>VLOOKUP(C13715,[1]Sheet1!$A$2:$E$2900,3,0)</f>
        <v>LAGOS</v>
      </c>
      <c r="L13715">
        <f t="shared" si="428"/>
        <v>27</v>
      </c>
      <c r="M13715">
        <f t="shared" si="429"/>
        <v>11</v>
      </c>
    </row>
    <row r="13716" spans="1:13" x14ac:dyDescent="0.25">
      <c r="A13716" s="2">
        <v>45257</v>
      </c>
      <c r="B13716" t="s">
        <v>13727</v>
      </c>
      <c r="C13716">
        <v>8203</v>
      </c>
      <c r="D13716" t="s">
        <v>216</v>
      </c>
      <c r="E13716">
        <v>50028</v>
      </c>
      <c r="F13716" t="s">
        <v>1082</v>
      </c>
      <c r="G13716" s="3">
        <v>1</v>
      </c>
      <c r="H13716" t="s">
        <v>9</v>
      </c>
      <c r="I13716" t="str">
        <f>VLOOKUP(C13716,[1]Sheet1!$A$2:$E$2900,5,0)</f>
        <v>LAGOS</v>
      </c>
      <c r="J13716" t="str">
        <f>VLOOKUP(C13716,[1]Sheet1!$A$2:$E$2900,4,0)</f>
        <v>KEY ACCOUNT</v>
      </c>
      <c r="K13716" t="str">
        <f>VLOOKUP(C13716,[1]Sheet1!$A$2:$E$2900,3,0)</f>
        <v>LAGOS</v>
      </c>
      <c r="L13716">
        <f t="shared" si="428"/>
        <v>27</v>
      </c>
      <c r="M13716">
        <f t="shared" si="429"/>
        <v>11</v>
      </c>
    </row>
    <row r="13717" spans="1:13" x14ac:dyDescent="0.25">
      <c r="A13717" s="2">
        <v>45257</v>
      </c>
      <c r="B13717" t="s">
        <v>13727</v>
      </c>
      <c r="C13717">
        <v>8203</v>
      </c>
      <c r="D13717" t="s">
        <v>216</v>
      </c>
      <c r="E13717">
        <v>9410</v>
      </c>
      <c r="F13717" t="s">
        <v>49</v>
      </c>
      <c r="G13717" s="3">
        <v>1</v>
      </c>
      <c r="H13717" t="s">
        <v>9</v>
      </c>
      <c r="I13717" t="str">
        <f>VLOOKUP(C13717,[1]Sheet1!$A$2:$E$2900,5,0)</f>
        <v>LAGOS</v>
      </c>
      <c r="J13717" t="str">
        <f>VLOOKUP(C13717,[1]Sheet1!$A$2:$E$2900,4,0)</f>
        <v>KEY ACCOUNT</v>
      </c>
      <c r="K13717" t="str">
        <f>VLOOKUP(C13717,[1]Sheet1!$A$2:$E$2900,3,0)</f>
        <v>LAGOS</v>
      </c>
      <c r="L13717">
        <f t="shared" si="428"/>
        <v>27</v>
      </c>
      <c r="M13717">
        <f t="shared" si="429"/>
        <v>11</v>
      </c>
    </row>
    <row r="13718" spans="1:13" x14ac:dyDescent="0.25">
      <c r="A13718" s="2">
        <v>45257</v>
      </c>
      <c r="B13718" t="s">
        <v>13727</v>
      </c>
      <c r="C13718">
        <v>8203</v>
      </c>
      <c r="D13718" t="s">
        <v>216</v>
      </c>
      <c r="E13718">
        <v>50036</v>
      </c>
      <c r="F13718" t="s">
        <v>9546</v>
      </c>
      <c r="G13718" s="3">
        <v>1</v>
      </c>
      <c r="H13718" t="s">
        <v>9</v>
      </c>
      <c r="I13718" t="str">
        <f>VLOOKUP(C13718,[1]Sheet1!$A$2:$E$2900,5,0)</f>
        <v>LAGOS</v>
      </c>
      <c r="J13718" t="str">
        <f>VLOOKUP(C13718,[1]Sheet1!$A$2:$E$2900,4,0)</f>
        <v>KEY ACCOUNT</v>
      </c>
      <c r="K13718" t="str">
        <f>VLOOKUP(C13718,[1]Sheet1!$A$2:$E$2900,3,0)</f>
        <v>LAGOS</v>
      </c>
      <c r="L13718">
        <f t="shared" si="428"/>
        <v>27</v>
      </c>
      <c r="M13718">
        <f t="shared" si="429"/>
        <v>11</v>
      </c>
    </row>
    <row r="13719" spans="1:13" x14ac:dyDescent="0.25">
      <c r="A13719" s="2">
        <v>45257</v>
      </c>
      <c r="B13719" t="s">
        <v>13727</v>
      </c>
      <c r="C13719">
        <v>8203</v>
      </c>
      <c r="D13719" t="s">
        <v>216</v>
      </c>
      <c r="E13719">
        <v>50030</v>
      </c>
      <c r="F13719" t="s">
        <v>1084</v>
      </c>
      <c r="G13719" s="3">
        <v>1</v>
      </c>
      <c r="H13719" t="s">
        <v>9</v>
      </c>
      <c r="I13719" t="str">
        <f>VLOOKUP(C13719,[1]Sheet1!$A$2:$E$2900,5,0)</f>
        <v>LAGOS</v>
      </c>
      <c r="J13719" t="str">
        <f>VLOOKUP(C13719,[1]Sheet1!$A$2:$E$2900,4,0)</f>
        <v>KEY ACCOUNT</v>
      </c>
      <c r="K13719" t="str">
        <f>VLOOKUP(C13719,[1]Sheet1!$A$2:$E$2900,3,0)</f>
        <v>LAGOS</v>
      </c>
      <c r="L13719">
        <f t="shared" si="428"/>
        <v>27</v>
      </c>
      <c r="M13719">
        <f t="shared" si="429"/>
        <v>11</v>
      </c>
    </row>
    <row r="13720" spans="1:13" x14ac:dyDescent="0.25">
      <c r="A13720" s="2">
        <v>45257</v>
      </c>
      <c r="B13720" t="s">
        <v>13727</v>
      </c>
      <c r="C13720">
        <v>8203</v>
      </c>
      <c r="D13720" t="s">
        <v>216</v>
      </c>
      <c r="E13720">
        <v>8919</v>
      </c>
      <c r="F13720" t="s">
        <v>500</v>
      </c>
      <c r="G13720" s="3">
        <v>1</v>
      </c>
      <c r="H13720" t="s">
        <v>9</v>
      </c>
      <c r="I13720" t="str">
        <f>VLOOKUP(C13720,[1]Sheet1!$A$2:$E$2900,5,0)</f>
        <v>LAGOS</v>
      </c>
      <c r="J13720" t="str">
        <f>VLOOKUP(C13720,[1]Sheet1!$A$2:$E$2900,4,0)</f>
        <v>KEY ACCOUNT</v>
      </c>
      <c r="K13720" t="str">
        <f>VLOOKUP(C13720,[1]Sheet1!$A$2:$E$2900,3,0)</f>
        <v>LAGOS</v>
      </c>
      <c r="L13720">
        <f t="shared" si="428"/>
        <v>27</v>
      </c>
      <c r="M13720">
        <f t="shared" si="429"/>
        <v>11</v>
      </c>
    </row>
    <row r="13721" spans="1:13" x14ac:dyDescent="0.25">
      <c r="A13721" s="2">
        <v>45257</v>
      </c>
      <c r="B13721" t="s">
        <v>13727</v>
      </c>
      <c r="C13721">
        <v>8203</v>
      </c>
      <c r="D13721" t="s">
        <v>216</v>
      </c>
      <c r="E13721">
        <v>9298</v>
      </c>
      <c r="F13721" t="s">
        <v>1284</v>
      </c>
      <c r="G13721" s="3">
        <v>1</v>
      </c>
      <c r="H13721" t="s">
        <v>9</v>
      </c>
      <c r="I13721" t="str">
        <f>VLOOKUP(C13721,[1]Sheet1!$A$2:$E$2900,5,0)</f>
        <v>LAGOS</v>
      </c>
      <c r="J13721" t="str">
        <f>VLOOKUP(C13721,[1]Sheet1!$A$2:$E$2900,4,0)</f>
        <v>KEY ACCOUNT</v>
      </c>
      <c r="K13721" t="str">
        <f>VLOOKUP(C13721,[1]Sheet1!$A$2:$E$2900,3,0)</f>
        <v>LAGOS</v>
      </c>
      <c r="L13721">
        <f t="shared" si="428"/>
        <v>27</v>
      </c>
      <c r="M13721">
        <f t="shared" si="429"/>
        <v>11</v>
      </c>
    </row>
    <row r="13722" spans="1:13" x14ac:dyDescent="0.25">
      <c r="A13722" s="2">
        <v>45257</v>
      </c>
      <c r="B13722" t="s">
        <v>13727</v>
      </c>
      <c r="C13722">
        <v>8203</v>
      </c>
      <c r="D13722" t="s">
        <v>216</v>
      </c>
      <c r="E13722">
        <v>9265</v>
      </c>
      <c r="F13722" t="s">
        <v>78</v>
      </c>
      <c r="G13722" s="3">
        <v>1</v>
      </c>
      <c r="H13722" t="s">
        <v>9</v>
      </c>
      <c r="I13722" t="str">
        <f>VLOOKUP(C13722,[1]Sheet1!$A$2:$E$2900,5,0)</f>
        <v>LAGOS</v>
      </c>
      <c r="J13722" t="str">
        <f>VLOOKUP(C13722,[1]Sheet1!$A$2:$E$2900,4,0)</f>
        <v>KEY ACCOUNT</v>
      </c>
      <c r="K13722" t="str">
        <f>VLOOKUP(C13722,[1]Sheet1!$A$2:$E$2900,3,0)</f>
        <v>LAGOS</v>
      </c>
      <c r="L13722">
        <f t="shared" si="428"/>
        <v>27</v>
      </c>
      <c r="M13722">
        <f t="shared" si="429"/>
        <v>11</v>
      </c>
    </row>
    <row r="13723" spans="1:13" x14ac:dyDescent="0.25">
      <c r="A13723" s="2">
        <v>45257</v>
      </c>
      <c r="B13723" t="s">
        <v>13727</v>
      </c>
      <c r="C13723">
        <v>8203</v>
      </c>
      <c r="D13723" t="s">
        <v>216</v>
      </c>
      <c r="E13723">
        <v>9310</v>
      </c>
      <c r="F13723" t="s">
        <v>65</v>
      </c>
      <c r="G13723" s="3">
        <v>2</v>
      </c>
      <c r="H13723" t="s">
        <v>9</v>
      </c>
      <c r="I13723" t="str">
        <f>VLOOKUP(C13723,[1]Sheet1!$A$2:$E$2900,5,0)</f>
        <v>LAGOS</v>
      </c>
      <c r="J13723" t="str">
        <f>VLOOKUP(C13723,[1]Sheet1!$A$2:$E$2900,4,0)</f>
        <v>KEY ACCOUNT</v>
      </c>
      <c r="K13723" t="str">
        <f>VLOOKUP(C13723,[1]Sheet1!$A$2:$E$2900,3,0)</f>
        <v>LAGOS</v>
      </c>
      <c r="L13723">
        <f t="shared" si="428"/>
        <v>27</v>
      </c>
      <c r="M13723">
        <f t="shared" si="429"/>
        <v>11</v>
      </c>
    </row>
    <row r="13724" spans="1:13" x14ac:dyDescent="0.25">
      <c r="A13724" s="2">
        <v>45257</v>
      </c>
      <c r="B13724" t="s">
        <v>13727</v>
      </c>
      <c r="C13724">
        <v>8203</v>
      </c>
      <c r="D13724" t="s">
        <v>216</v>
      </c>
      <c r="E13724">
        <v>9434</v>
      </c>
      <c r="F13724" t="s">
        <v>10</v>
      </c>
      <c r="G13724" s="3">
        <v>2</v>
      </c>
      <c r="H13724" t="s">
        <v>9</v>
      </c>
      <c r="I13724" t="str">
        <f>VLOOKUP(C13724,[1]Sheet1!$A$2:$E$2900,5,0)</f>
        <v>LAGOS</v>
      </c>
      <c r="J13724" t="str">
        <f>VLOOKUP(C13724,[1]Sheet1!$A$2:$E$2900,4,0)</f>
        <v>KEY ACCOUNT</v>
      </c>
      <c r="K13724" t="str">
        <f>VLOOKUP(C13724,[1]Sheet1!$A$2:$E$2900,3,0)</f>
        <v>LAGOS</v>
      </c>
      <c r="L13724">
        <f t="shared" si="428"/>
        <v>27</v>
      </c>
      <c r="M13724">
        <f t="shared" si="429"/>
        <v>11</v>
      </c>
    </row>
    <row r="13725" spans="1:13" x14ac:dyDescent="0.25">
      <c r="A13725" s="2">
        <v>45257</v>
      </c>
      <c r="B13725" t="s">
        <v>13728</v>
      </c>
      <c r="C13725">
        <v>7250</v>
      </c>
      <c r="D13725" t="s">
        <v>634</v>
      </c>
      <c r="E13725">
        <v>96241</v>
      </c>
      <c r="F13725" t="s">
        <v>1070</v>
      </c>
      <c r="G13725" s="3">
        <v>15</v>
      </c>
      <c r="H13725" t="s">
        <v>9</v>
      </c>
      <c r="I13725" t="str">
        <f>VLOOKUP(C13725,[1]Sheet1!$A$2:$E$2900,5,0)</f>
        <v>LAGOS</v>
      </c>
      <c r="J13725" t="str">
        <f>VLOOKUP(C13725,[1]Sheet1!$A$2:$E$2900,4,0)</f>
        <v>RETAIL</v>
      </c>
      <c r="K13725" t="str">
        <f>VLOOKUP(C13725,[1]Sheet1!$A$2:$E$2900,3,0)</f>
        <v>LAGOS</v>
      </c>
      <c r="L13725">
        <f t="shared" si="428"/>
        <v>27</v>
      </c>
      <c r="M13725">
        <f t="shared" si="429"/>
        <v>11</v>
      </c>
    </row>
    <row r="13726" spans="1:13" x14ac:dyDescent="0.25">
      <c r="A13726" s="2">
        <v>45257</v>
      </c>
      <c r="B13726" t="s">
        <v>13729</v>
      </c>
      <c r="C13726">
        <v>8690</v>
      </c>
      <c r="D13726" t="s">
        <v>1065</v>
      </c>
      <c r="E13726">
        <v>9297</v>
      </c>
      <c r="F13726" t="s">
        <v>45</v>
      </c>
      <c r="G13726" s="3">
        <v>1</v>
      </c>
      <c r="H13726" t="s">
        <v>9</v>
      </c>
      <c r="I13726" t="str">
        <f>VLOOKUP(C13726,[1]Sheet1!$A$2:$E$2900,5,0)</f>
        <v>LAGOS</v>
      </c>
      <c r="J13726" t="str">
        <f>VLOOKUP(C13726,[1]Sheet1!$A$2:$E$2900,4,0)</f>
        <v>FOOD SERVICE</v>
      </c>
      <c r="K13726" t="str">
        <f>VLOOKUP(C13726,[1]Sheet1!$A$2:$E$2900,3,0)</f>
        <v>LAGOS</v>
      </c>
      <c r="L13726">
        <f t="shared" si="428"/>
        <v>27</v>
      </c>
      <c r="M13726">
        <f t="shared" si="429"/>
        <v>11</v>
      </c>
    </row>
    <row r="13727" spans="1:13" x14ac:dyDescent="0.25">
      <c r="A13727" s="2">
        <v>45257</v>
      </c>
      <c r="B13727" t="s">
        <v>13730</v>
      </c>
      <c r="C13727">
        <v>7705</v>
      </c>
      <c r="D13727" t="s">
        <v>115</v>
      </c>
      <c r="E13727">
        <v>49716</v>
      </c>
      <c r="F13727" t="s">
        <v>21</v>
      </c>
      <c r="G13727" s="3">
        <v>1</v>
      </c>
      <c r="H13727" t="s">
        <v>9</v>
      </c>
      <c r="I13727" t="str">
        <f>VLOOKUP(C13727,[1]Sheet1!$A$2:$E$2900,5,0)</f>
        <v>PHC</v>
      </c>
      <c r="J13727" t="str">
        <f>VLOOKUP(C13727,[1]Sheet1!$A$2:$E$2900,4,0)</f>
        <v>RETAIL</v>
      </c>
      <c r="K13727" t="str">
        <f>VLOOKUP(C13727,[1]Sheet1!$A$2:$E$2900,3,0)</f>
        <v>PHC</v>
      </c>
      <c r="L13727">
        <f t="shared" si="428"/>
        <v>27</v>
      </c>
      <c r="M13727">
        <f t="shared" si="429"/>
        <v>11</v>
      </c>
    </row>
    <row r="13728" spans="1:13" x14ac:dyDescent="0.25">
      <c r="A13728" s="2">
        <v>45257</v>
      </c>
      <c r="B13728" t="s">
        <v>13730</v>
      </c>
      <c r="C13728">
        <v>7705</v>
      </c>
      <c r="D13728" t="s">
        <v>115</v>
      </c>
      <c r="E13728">
        <v>4019</v>
      </c>
      <c r="F13728" t="s">
        <v>448</v>
      </c>
      <c r="G13728" s="3">
        <v>5</v>
      </c>
      <c r="H13728" t="s">
        <v>9</v>
      </c>
      <c r="I13728" t="str">
        <f>VLOOKUP(C13728,[1]Sheet1!$A$2:$E$2900,5,0)</f>
        <v>PHC</v>
      </c>
      <c r="J13728" t="str">
        <f>VLOOKUP(C13728,[1]Sheet1!$A$2:$E$2900,4,0)</f>
        <v>RETAIL</v>
      </c>
      <c r="K13728" t="str">
        <f>VLOOKUP(C13728,[1]Sheet1!$A$2:$E$2900,3,0)</f>
        <v>PHC</v>
      </c>
      <c r="L13728">
        <f t="shared" si="428"/>
        <v>27</v>
      </c>
      <c r="M13728">
        <f t="shared" si="429"/>
        <v>11</v>
      </c>
    </row>
    <row r="13729" spans="1:13" x14ac:dyDescent="0.25">
      <c r="A13729" s="2">
        <v>45257</v>
      </c>
      <c r="B13729" t="s">
        <v>13730</v>
      </c>
      <c r="C13729">
        <v>7705</v>
      </c>
      <c r="D13729" t="s">
        <v>115</v>
      </c>
      <c r="E13729">
        <v>4002</v>
      </c>
      <c r="F13729" t="s">
        <v>114</v>
      </c>
      <c r="G13729" s="3">
        <v>5</v>
      </c>
      <c r="H13729" t="s">
        <v>9</v>
      </c>
      <c r="I13729" t="str">
        <f>VLOOKUP(C13729,[1]Sheet1!$A$2:$E$2900,5,0)</f>
        <v>PHC</v>
      </c>
      <c r="J13729" t="str">
        <f>VLOOKUP(C13729,[1]Sheet1!$A$2:$E$2900,4,0)</f>
        <v>RETAIL</v>
      </c>
      <c r="K13729" t="str">
        <f>VLOOKUP(C13729,[1]Sheet1!$A$2:$E$2900,3,0)</f>
        <v>PHC</v>
      </c>
      <c r="L13729">
        <f t="shared" si="428"/>
        <v>27</v>
      </c>
      <c r="M13729">
        <f t="shared" si="429"/>
        <v>11</v>
      </c>
    </row>
    <row r="13730" spans="1:13" x14ac:dyDescent="0.25">
      <c r="A13730" s="2">
        <v>45257</v>
      </c>
      <c r="B13730" t="s">
        <v>13731</v>
      </c>
      <c r="C13730">
        <v>9023</v>
      </c>
      <c r="D13730" t="s">
        <v>787</v>
      </c>
      <c r="E13730">
        <v>8042</v>
      </c>
      <c r="F13730" t="s">
        <v>13</v>
      </c>
      <c r="G13730" s="3">
        <v>10</v>
      </c>
      <c r="H13730" t="s">
        <v>9</v>
      </c>
      <c r="I13730" t="str">
        <f>VLOOKUP(C13730,[1]Sheet1!$A$2:$E$2900,5,0)</f>
        <v>PHC</v>
      </c>
      <c r="J13730" t="str">
        <f>VLOOKUP(C13730,[1]Sheet1!$A$2:$E$2900,4,0)</f>
        <v>FOOD SERVICE</v>
      </c>
      <c r="K13730" t="str">
        <f>VLOOKUP(C13730,[1]Sheet1!$A$2:$E$2900,3,0)</f>
        <v>PHC</v>
      </c>
      <c r="L13730">
        <f t="shared" si="428"/>
        <v>27</v>
      </c>
      <c r="M13730">
        <f t="shared" si="429"/>
        <v>11</v>
      </c>
    </row>
    <row r="13731" spans="1:13" x14ac:dyDescent="0.25">
      <c r="A13731" s="2">
        <v>45257</v>
      </c>
      <c r="B13731" t="s">
        <v>13731</v>
      </c>
      <c r="C13731">
        <v>9023</v>
      </c>
      <c r="D13731" t="s">
        <v>787</v>
      </c>
      <c r="E13731">
        <v>118</v>
      </c>
      <c r="F13731" t="s">
        <v>15</v>
      </c>
      <c r="G13731" s="3">
        <v>2</v>
      </c>
      <c r="H13731" t="s">
        <v>9</v>
      </c>
      <c r="I13731" t="str">
        <f>VLOOKUP(C13731,[1]Sheet1!$A$2:$E$2900,5,0)</f>
        <v>PHC</v>
      </c>
      <c r="J13731" t="str">
        <f>VLOOKUP(C13731,[1]Sheet1!$A$2:$E$2900,4,0)</f>
        <v>FOOD SERVICE</v>
      </c>
      <c r="K13731" t="str">
        <f>VLOOKUP(C13731,[1]Sheet1!$A$2:$E$2900,3,0)</f>
        <v>PHC</v>
      </c>
      <c r="L13731">
        <f t="shared" si="428"/>
        <v>27</v>
      </c>
      <c r="M13731">
        <f t="shared" si="429"/>
        <v>11</v>
      </c>
    </row>
    <row r="13732" spans="1:13" x14ac:dyDescent="0.25">
      <c r="A13732" s="2">
        <v>45257</v>
      </c>
      <c r="B13732" t="s">
        <v>13731</v>
      </c>
      <c r="C13732">
        <v>9023</v>
      </c>
      <c r="D13732" t="s">
        <v>787</v>
      </c>
      <c r="E13732">
        <v>120</v>
      </c>
      <c r="F13732" t="s">
        <v>37</v>
      </c>
      <c r="G13732" s="3">
        <v>1</v>
      </c>
      <c r="H13732" t="s">
        <v>9</v>
      </c>
      <c r="I13732" t="str">
        <f>VLOOKUP(C13732,[1]Sheet1!$A$2:$E$2900,5,0)</f>
        <v>PHC</v>
      </c>
      <c r="J13732" t="str">
        <f>VLOOKUP(C13732,[1]Sheet1!$A$2:$E$2900,4,0)</f>
        <v>FOOD SERVICE</v>
      </c>
      <c r="K13732" t="str">
        <f>VLOOKUP(C13732,[1]Sheet1!$A$2:$E$2900,3,0)</f>
        <v>PHC</v>
      </c>
      <c r="L13732">
        <f t="shared" si="428"/>
        <v>27</v>
      </c>
      <c r="M13732">
        <f t="shared" si="429"/>
        <v>11</v>
      </c>
    </row>
    <row r="13733" spans="1:13" x14ac:dyDescent="0.25">
      <c r="A13733" s="2">
        <v>45257</v>
      </c>
      <c r="B13733" t="s">
        <v>13731</v>
      </c>
      <c r="C13733">
        <v>9023</v>
      </c>
      <c r="D13733" t="s">
        <v>787</v>
      </c>
      <c r="E13733">
        <v>7116</v>
      </c>
      <c r="F13733" t="s">
        <v>99</v>
      </c>
      <c r="G13733" s="3">
        <v>2</v>
      </c>
      <c r="H13733" t="s">
        <v>73</v>
      </c>
      <c r="I13733" t="str">
        <f>VLOOKUP(C13733,[1]Sheet1!$A$2:$E$2900,5,0)</f>
        <v>PHC</v>
      </c>
      <c r="J13733" t="str">
        <f>VLOOKUP(C13733,[1]Sheet1!$A$2:$E$2900,4,0)</f>
        <v>FOOD SERVICE</v>
      </c>
      <c r="K13733" t="str">
        <f>VLOOKUP(C13733,[1]Sheet1!$A$2:$E$2900,3,0)</f>
        <v>PHC</v>
      </c>
      <c r="L13733">
        <f t="shared" si="428"/>
        <v>27</v>
      </c>
      <c r="M13733">
        <f t="shared" si="429"/>
        <v>11</v>
      </c>
    </row>
    <row r="13734" spans="1:13" x14ac:dyDescent="0.25">
      <c r="A13734" s="2">
        <v>45257</v>
      </c>
      <c r="B13734" t="s">
        <v>13731</v>
      </c>
      <c r="C13734">
        <v>9023</v>
      </c>
      <c r="D13734" t="s">
        <v>787</v>
      </c>
      <c r="E13734">
        <v>50034</v>
      </c>
      <c r="F13734" t="s">
        <v>1062</v>
      </c>
      <c r="G13734" s="3">
        <v>2</v>
      </c>
      <c r="H13734" t="s">
        <v>9</v>
      </c>
      <c r="I13734" t="str">
        <f>VLOOKUP(C13734,[1]Sheet1!$A$2:$E$2900,5,0)</f>
        <v>PHC</v>
      </c>
      <c r="J13734" t="str">
        <f>VLOOKUP(C13734,[1]Sheet1!$A$2:$E$2900,4,0)</f>
        <v>FOOD SERVICE</v>
      </c>
      <c r="K13734" t="str">
        <f>VLOOKUP(C13734,[1]Sheet1!$A$2:$E$2900,3,0)</f>
        <v>PHC</v>
      </c>
      <c r="L13734">
        <f t="shared" si="428"/>
        <v>27</v>
      </c>
      <c r="M13734">
        <f t="shared" si="429"/>
        <v>11</v>
      </c>
    </row>
    <row r="13735" spans="1:13" x14ac:dyDescent="0.25">
      <c r="A13735" s="2">
        <v>45257</v>
      </c>
      <c r="B13735" t="s">
        <v>13732</v>
      </c>
      <c r="C13735">
        <v>8679</v>
      </c>
      <c r="D13735" t="s">
        <v>237</v>
      </c>
      <c r="E13735">
        <v>8042</v>
      </c>
      <c r="F13735" t="s">
        <v>13</v>
      </c>
      <c r="G13735" s="3">
        <v>5</v>
      </c>
      <c r="H13735" t="s">
        <v>9</v>
      </c>
      <c r="I13735" t="str">
        <f>VLOOKUP(C13735,[1]Sheet1!$A$2:$E$2900,5,0)</f>
        <v>PHC</v>
      </c>
      <c r="J13735" t="str">
        <f>VLOOKUP(C13735,[1]Sheet1!$A$2:$E$2900,4,0)</f>
        <v>FOOD SERVICE</v>
      </c>
      <c r="K13735" t="str">
        <f>VLOOKUP(C13735,[1]Sheet1!$A$2:$E$2900,3,0)</f>
        <v>PHC</v>
      </c>
      <c r="L13735">
        <f t="shared" si="428"/>
        <v>27</v>
      </c>
      <c r="M13735">
        <f t="shared" si="429"/>
        <v>11</v>
      </c>
    </row>
    <row r="13736" spans="1:13" x14ac:dyDescent="0.25">
      <c r="A13736" s="2">
        <v>45257</v>
      </c>
      <c r="B13736" t="s">
        <v>13732</v>
      </c>
      <c r="C13736">
        <v>8679</v>
      </c>
      <c r="D13736" t="s">
        <v>237</v>
      </c>
      <c r="E13736">
        <v>9465</v>
      </c>
      <c r="F13736" t="s">
        <v>48</v>
      </c>
      <c r="G13736" s="3">
        <v>5</v>
      </c>
      <c r="H13736" t="s">
        <v>9</v>
      </c>
      <c r="I13736" t="str">
        <f>VLOOKUP(C13736,[1]Sheet1!$A$2:$E$2900,5,0)</f>
        <v>PHC</v>
      </c>
      <c r="J13736" t="str">
        <f>VLOOKUP(C13736,[1]Sheet1!$A$2:$E$2900,4,0)</f>
        <v>FOOD SERVICE</v>
      </c>
      <c r="K13736" t="str">
        <f>VLOOKUP(C13736,[1]Sheet1!$A$2:$E$2900,3,0)</f>
        <v>PHC</v>
      </c>
      <c r="L13736">
        <f t="shared" si="428"/>
        <v>27</v>
      </c>
      <c r="M13736">
        <f t="shared" si="429"/>
        <v>11</v>
      </c>
    </row>
    <row r="13737" spans="1:13" x14ac:dyDescent="0.25">
      <c r="A13737" s="2">
        <v>45257</v>
      </c>
      <c r="B13737" t="s">
        <v>13733</v>
      </c>
      <c r="C13737">
        <v>6610</v>
      </c>
      <c r="D13737" t="s">
        <v>347</v>
      </c>
      <c r="E13737">
        <v>120</v>
      </c>
      <c r="F13737" t="s">
        <v>37</v>
      </c>
      <c r="G13737" s="3">
        <v>1</v>
      </c>
      <c r="H13737" t="s">
        <v>9</v>
      </c>
      <c r="I13737" t="str">
        <f>VLOOKUP(C13737,[1]Sheet1!$A$2:$E$2900,5,0)</f>
        <v>PHC</v>
      </c>
      <c r="J13737" t="str">
        <f>VLOOKUP(C13737,[1]Sheet1!$A$2:$E$2900,4,0)</f>
        <v>KEY ACCOUNT</v>
      </c>
      <c r="K13737" t="str">
        <f>VLOOKUP(C13737,[1]Sheet1!$A$2:$E$2900,3,0)</f>
        <v>PHC</v>
      </c>
      <c r="L13737">
        <f t="shared" si="428"/>
        <v>27</v>
      </c>
      <c r="M13737">
        <f t="shared" si="429"/>
        <v>11</v>
      </c>
    </row>
    <row r="13738" spans="1:13" x14ac:dyDescent="0.25">
      <c r="A13738" s="2">
        <v>45257</v>
      </c>
      <c r="B13738" t="s">
        <v>13733</v>
      </c>
      <c r="C13738">
        <v>6610</v>
      </c>
      <c r="D13738" t="s">
        <v>347</v>
      </c>
      <c r="E13738">
        <v>50477</v>
      </c>
      <c r="F13738" t="s">
        <v>1295</v>
      </c>
      <c r="G13738" s="3">
        <v>2</v>
      </c>
      <c r="H13738" t="s">
        <v>9</v>
      </c>
      <c r="I13738" t="str">
        <f>VLOOKUP(C13738,[1]Sheet1!$A$2:$E$2900,5,0)</f>
        <v>PHC</v>
      </c>
      <c r="J13738" t="str">
        <f>VLOOKUP(C13738,[1]Sheet1!$A$2:$E$2900,4,0)</f>
        <v>KEY ACCOUNT</v>
      </c>
      <c r="K13738" t="str">
        <f>VLOOKUP(C13738,[1]Sheet1!$A$2:$E$2900,3,0)</f>
        <v>PHC</v>
      </c>
      <c r="L13738">
        <f t="shared" si="428"/>
        <v>27</v>
      </c>
      <c r="M13738">
        <f t="shared" si="429"/>
        <v>11</v>
      </c>
    </row>
    <row r="13739" spans="1:13" x14ac:dyDescent="0.25">
      <c r="A13739" s="2">
        <v>45257</v>
      </c>
      <c r="B13739" t="s">
        <v>13733</v>
      </c>
      <c r="C13739">
        <v>6610</v>
      </c>
      <c r="D13739" t="s">
        <v>347</v>
      </c>
      <c r="E13739">
        <v>34079</v>
      </c>
      <c r="F13739" t="s">
        <v>57</v>
      </c>
      <c r="G13739" s="3">
        <v>2</v>
      </c>
      <c r="H13739" t="s">
        <v>9</v>
      </c>
      <c r="I13739" t="str">
        <f>VLOOKUP(C13739,[1]Sheet1!$A$2:$E$2900,5,0)</f>
        <v>PHC</v>
      </c>
      <c r="J13739" t="str">
        <f>VLOOKUP(C13739,[1]Sheet1!$A$2:$E$2900,4,0)</f>
        <v>KEY ACCOUNT</v>
      </c>
      <c r="K13739" t="str">
        <f>VLOOKUP(C13739,[1]Sheet1!$A$2:$E$2900,3,0)</f>
        <v>PHC</v>
      </c>
      <c r="L13739">
        <f t="shared" si="428"/>
        <v>27</v>
      </c>
      <c r="M13739">
        <f t="shared" si="429"/>
        <v>11</v>
      </c>
    </row>
    <row r="13740" spans="1:13" x14ac:dyDescent="0.25">
      <c r="A13740" s="2">
        <v>45257</v>
      </c>
      <c r="B13740" t="s">
        <v>13733</v>
      </c>
      <c r="C13740">
        <v>6610</v>
      </c>
      <c r="D13740" t="s">
        <v>347</v>
      </c>
      <c r="E13740">
        <v>50005</v>
      </c>
      <c r="F13740" t="s">
        <v>585</v>
      </c>
      <c r="G13740" s="3">
        <v>2</v>
      </c>
      <c r="H13740" t="s">
        <v>9</v>
      </c>
      <c r="I13740" t="str">
        <f>VLOOKUP(C13740,[1]Sheet1!$A$2:$E$2900,5,0)</f>
        <v>PHC</v>
      </c>
      <c r="J13740" t="str">
        <f>VLOOKUP(C13740,[1]Sheet1!$A$2:$E$2900,4,0)</f>
        <v>KEY ACCOUNT</v>
      </c>
      <c r="K13740" t="str">
        <f>VLOOKUP(C13740,[1]Sheet1!$A$2:$E$2900,3,0)</f>
        <v>PHC</v>
      </c>
      <c r="L13740">
        <f t="shared" si="428"/>
        <v>27</v>
      </c>
      <c r="M13740">
        <f t="shared" si="429"/>
        <v>11</v>
      </c>
    </row>
    <row r="13741" spans="1:13" x14ac:dyDescent="0.25">
      <c r="A13741" s="2">
        <v>45257</v>
      </c>
      <c r="B13741" t="s">
        <v>13733</v>
      </c>
      <c r="C13741">
        <v>6610</v>
      </c>
      <c r="D13741" t="s">
        <v>347</v>
      </c>
      <c r="E13741">
        <v>36699</v>
      </c>
      <c r="F13741" t="s">
        <v>58</v>
      </c>
      <c r="G13741" s="3">
        <v>1</v>
      </c>
      <c r="H13741" t="s">
        <v>9</v>
      </c>
      <c r="I13741" t="str">
        <f>VLOOKUP(C13741,[1]Sheet1!$A$2:$E$2900,5,0)</f>
        <v>PHC</v>
      </c>
      <c r="J13741" t="str">
        <f>VLOOKUP(C13741,[1]Sheet1!$A$2:$E$2900,4,0)</f>
        <v>KEY ACCOUNT</v>
      </c>
      <c r="K13741" t="str">
        <f>VLOOKUP(C13741,[1]Sheet1!$A$2:$E$2900,3,0)</f>
        <v>PHC</v>
      </c>
      <c r="L13741">
        <f t="shared" si="428"/>
        <v>27</v>
      </c>
      <c r="M13741">
        <f t="shared" si="429"/>
        <v>11</v>
      </c>
    </row>
    <row r="13742" spans="1:13" x14ac:dyDescent="0.25">
      <c r="A13742" s="2">
        <v>45257</v>
      </c>
      <c r="B13742" t="s">
        <v>13733</v>
      </c>
      <c r="C13742">
        <v>6610</v>
      </c>
      <c r="D13742" t="s">
        <v>347</v>
      </c>
      <c r="E13742">
        <v>50003</v>
      </c>
      <c r="F13742" t="s">
        <v>583</v>
      </c>
      <c r="G13742" s="3">
        <v>1</v>
      </c>
      <c r="H13742" t="s">
        <v>9</v>
      </c>
      <c r="I13742" t="str">
        <f>VLOOKUP(C13742,[1]Sheet1!$A$2:$E$2900,5,0)</f>
        <v>PHC</v>
      </c>
      <c r="J13742" t="str">
        <f>VLOOKUP(C13742,[1]Sheet1!$A$2:$E$2900,4,0)</f>
        <v>KEY ACCOUNT</v>
      </c>
      <c r="K13742" t="str">
        <f>VLOOKUP(C13742,[1]Sheet1!$A$2:$E$2900,3,0)</f>
        <v>PHC</v>
      </c>
      <c r="L13742">
        <f t="shared" si="428"/>
        <v>27</v>
      </c>
      <c r="M13742">
        <f t="shared" si="429"/>
        <v>11</v>
      </c>
    </row>
    <row r="13743" spans="1:13" x14ac:dyDescent="0.25">
      <c r="A13743" s="2">
        <v>45257</v>
      </c>
      <c r="B13743" t="s">
        <v>13733</v>
      </c>
      <c r="C13743">
        <v>6610</v>
      </c>
      <c r="D13743" t="s">
        <v>347</v>
      </c>
      <c r="E13743">
        <v>50002</v>
      </c>
      <c r="F13743" t="s">
        <v>582</v>
      </c>
      <c r="G13743" s="3">
        <v>3</v>
      </c>
      <c r="H13743" t="s">
        <v>9</v>
      </c>
      <c r="I13743" t="str">
        <f>VLOOKUP(C13743,[1]Sheet1!$A$2:$E$2900,5,0)</f>
        <v>PHC</v>
      </c>
      <c r="J13743" t="str">
        <f>VLOOKUP(C13743,[1]Sheet1!$A$2:$E$2900,4,0)</f>
        <v>KEY ACCOUNT</v>
      </c>
      <c r="K13743" t="str">
        <f>VLOOKUP(C13743,[1]Sheet1!$A$2:$E$2900,3,0)</f>
        <v>PHC</v>
      </c>
      <c r="L13743">
        <f t="shared" si="428"/>
        <v>27</v>
      </c>
      <c r="M13743">
        <f t="shared" si="429"/>
        <v>11</v>
      </c>
    </row>
    <row r="13744" spans="1:13" x14ac:dyDescent="0.25">
      <c r="A13744" s="2">
        <v>45257</v>
      </c>
      <c r="B13744" t="s">
        <v>13733</v>
      </c>
      <c r="C13744">
        <v>6610</v>
      </c>
      <c r="D13744" t="s">
        <v>347</v>
      </c>
      <c r="E13744">
        <v>75599</v>
      </c>
      <c r="F13744" t="s">
        <v>24</v>
      </c>
      <c r="G13744" s="3">
        <v>1</v>
      </c>
      <c r="H13744" t="s">
        <v>9</v>
      </c>
      <c r="I13744" t="str">
        <f>VLOOKUP(C13744,[1]Sheet1!$A$2:$E$2900,5,0)</f>
        <v>PHC</v>
      </c>
      <c r="J13744" t="str">
        <f>VLOOKUP(C13744,[1]Sheet1!$A$2:$E$2900,4,0)</f>
        <v>KEY ACCOUNT</v>
      </c>
      <c r="K13744" t="str">
        <f>VLOOKUP(C13744,[1]Sheet1!$A$2:$E$2900,3,0)</f>
        <v>PHC</v>
      </c>
      <c r="L13744">
        <f t="shared" si="428"/>
        <v>27</v>
      </c>
      <c r="M13744">
        <f t="shared" si="429"/>
        <v>11</v>
      </c>
    </row>
    <row r="13745" spans="1:13" x14ac:dyDescent="0.25">
      <c r="A13745" s="2">
        <v>45257</v>
      </c>
      <c r="B13745" t="s">
        <v>13733</v>
      </c>
      <c r="C13745">
        <v>6610</v>
      </c>
      <c r="D13745" t="s">
        <v>347</v>
      </c>
      <c r="E13745">
        <v>89376</v>
      </c>
      <c r="F13745" t="s">
        <v>85</v>
      </c>
      <c r="G13745" s="3">
        <v>11.895</v>
      </c>
      <c r="H13745" t="s">
        <v>73</v>
      </c>
      <c r="I13745" t="str">
        <f>VLOOKUP(C13745,[1]Sheet1!$A$2:$E$2900,5,0)</f>
        <v>PHC</v>
      </c>
      <c r="J13745" t="str">
        <f>VLOOKUP(C13745,[1]Sheet1!$A$2:$E$2900,4,0)</f>
        <v>KEY ACCOUNT</v>
      </c>
      <c r="K13745" t="str">
        <f>VLOOKUP(C13745,[1]Sheet1!$A$2:$E$2900,3,0)</f>
        <v>PHC</v>
      </c>
      <c r="L13745">
        <f t="shared" si="428"/>
        <v>27</v>
      </c>
      <c r="M13745">
        <f t="shared" si="429"/>
        <v>11</v>
      </c>
    </row>
    <row r="13746" spans="1:13" x14ac:dyDescent="0.25">
      <c r="A13746" s="2">
        <v>45257</v>
      </c>
      <c r="B13746" t="s">
        <v>13734</v>
      </c>
      <c r="C13746">
        <v>8199</v>
      </c>
      <c r="D13746" t="s">
        <v>346</v>
      </c>
      <c r="E13746">
        <v>50028</v>
      </c>
      <c r="F13746" t="s">
        <v>1082</v>
      </c>
      <c r="G13746" s="3">
        <v>3</v>
      </c>
      <c r="H13746" t="s">
        <v>9</v>
      </c>
      <c r="I13746" t="str">
        <f>VLOOKUP(C13746,[1]Sheet1!$A$2:$E$2900,5,0)</f>
        <v>PHC</v>
      </c>
      <c r="J13746" t="str">
        <f>VLOOKUP(C13746,[1]Sheet1!$A$2:$E$2900,4,0)</f>
        <v>KEY ACCOUNT</v>
      </c>
      <c r="K13746" t="str">
        <f>VLOOKUP(C13746,[1]Sheet1!$A$2:$E$2900,3,0)</f>
        <v>PHC</v>
      </c>
      <c r="L13746">
        <f t="shared" si="428"/>
        <v>27</v>
      </c>
      <c r="M13746">
        <f t="shared" si="429"/>
        <v>11</v>
      </c>
    </row>
    <row r="13747" spans="1:13" x14ac:dyDescent="0.25">
      <c r="A13747" s="2">
        <v>45257</v>
      </c>
      <c r="B13747" t="s">
        <v>13734</v>
      </c>
      <c r="C13747">
        <v>8199</v>
      </c>
      <c r="D13747" t="s">
        <v>346</v>
      </c>
      <c r="E13747">
        <v>50034</v>
      </c>
      <c r="F13747" t="s">
        <v>1062</v>
      </c>
      <c r="G13747" s="3">
        <v>5</v>
      </c>
      <c r="H13747" t="s">
        <v>9</v>
      </c>
      <c r="I13747" t="str">
        <f>VLOOKUP(C13747,[1]Sheet1!$A$2:$E$2900,5,0)</f>
        <v>PHC</v>
      </c>
      <c r="J13747" t="str">
        <f>VLOOKUP(C13747,[1]Sheet1!$A$2:$E$2900,4,0)</f>
        <v>KEY ACCOUNT</v>
      </c>
      <c r="K13747" t="str">
        <f>VLOOKUP(C13747,[1]Sheet1!$A$2:$E$2900,3,0)</f>
        <v>PHC</v>
      </c>
      <c r="L13747">
        <f t="shared" si="428"/>
        <v>27</v>
      </c>
      <c r="M13747">
        <f t="shared" si="429"/>
        <v>11</v>
      </c>
    </row>
    <row r="13748" spans="1:13" x14ac:dyDescent="0.25">
      <c r="A13748" s="2">
        <v>45257</v>
      </c>
      <c r="B13748" t="s">
        <v>13734</v>
      </c>
      <c r="C13748">
        <v>8199</v>
      </c>
      <c r="D13748" t="s">
        <v>346</v>
      </c>
      <c r="E13748">
        <v>50030</v>
      </c>
      <c r="F13748" t="s">
        <v>1084</v>
      </c>
      <c r="G13748" s="3">
        <v>5</v>
      </c>
      <c r="H13748" t="s">
        <v>9</v>
      </c>
      <c r="I13748" t="str">
        <f>VLOOKUP(C13748,[1]Sheet1!$A$2:$E$2900,5,0)</f>
        <v>PHC</v>
      </c>
      <c r="J13748" t="str">
        <f>VLOOKUP(C13748,[1]Sheet1!$A$2:$E$2900,4,0)</f>
        <v>KEY ACCOUNT</v>
      </c>
      <c r="K13748" t="str">
        <f>VLOOKUP(C13748,[1]Sheet1!$A$2:$E$2900,3,0)</f>
        <v>PHC</v>
      </c>
      <c r="L13748">
        <f t="shared" si="428"/>
        <v>27</v>
      </c>
      <c r="M13748">
        <f t="shared" si="429"/>
        <v>11</v>
      </c>
    </row>
    <row r="13749" spans="1:13" x14ac:dyDescent="0.25">
      <c r="A13749" s="2">
        <v>45257</v>
      </c>
      <c r="B13749" t="s">
        <v>13734</v>
      </c>
      <c r="C13749">
        <v>8199</v>
      </c>
      <c r="D13749" t="s">
        <v>346</v>
      </c>
      <c r="E13749">
        <v>50033</v>
      </c>
      <c r="F13749" t="s">
        <v>1063</v>
      </c>
      <c r="G13749" s="3">
        <v>5</v>
      </c>
      <c r="H13749" t="s">
        <v>9</v>
      </c>
      <c r="I13749" t="str">
        <f>VLOOKUP(C13749,[1]Sheet1!$A$2:$E$2900,5,0)</f>
        <v>PHC</v>
      </c>
      <c r="J13749" t="str">
        <f>VLOOKUP(C13749,[1]Sheet1!$A$2:$E$2900,4,0)</f>
        <v>KEY ACCOUNT</v>
      </c>
      <c r="K13749" t="str">
        <f>VLOOKUP(C13749,[1]Sheet1!$A$2:$E$2900,3,0)</f>
        <v>PHC</v>
      </c>
      <c r="L13749">
        <f t="shared" si="428"/>
        <v>27</v>
      </c>
      <c r="M13749">
        <f t="shared" si="429"/>
        <v>11</v>
      </c>
    </row>
    <row r="13750" spans="1:13" x14ac:dyDescent="0.25">
      <c r="A13750" s="2">
        <v>45257</v>
      </c>
      <c r="B13750" t="s">
        <v>13734</v>
      </c>
      <c r="C13750">
        <v>8199</v>
      </c>
      <c r="D13750" t="s">
        <v>346</v>
      </c>
      <c r="E13750">
        <v>50014</v>
      </c>
      <c r="F13750" t="s">
        <v>705</v>
      </c>
      <c r="G13750" s="3">
        <v>10</v>
      </c>
      <c r="H13750" t="s">
        <v>9</v>
      </c>
      <c r="I13750" t="str">
        <f>VLOOKUP(C13750,[1]Sheet1!$A$2:$E$2900,5,0)</f>
        <v>PHC</v>
      </c>
      <c r="J13750" t="str">
        <f>VLOOKUP(C13750,[1]Sheet1!$A$2:$E$2900,4,0)</f>
        <v>KEY ACCOUNT</v>
      </c>
      <c r="K13750" t="str">
        <f>VLOOKUP(C13750,[1]Sheet1!$A$2:$E$2900,3,0)</f>
        <v>PHC</v>
      </c>
      <c r="L13750">
        <f t="shared" si="428"/>
        <v>27</v>
      </c>
      <c r="M13750">
        <f t="shared" si="429"/>
        <v>11</v>
      </c>
    </row>
    <row r="13751" spans="1:13" x14ac:dyDescent="0.25">
      <c r="A13751" s="2">
        <v>45257</v>
      </c>
      <c r="B13751" t="s">
        <v>13734</v>
      </c>
      <c r="C13751">
        <v>8199</v>
      </c>
      <c r="D13751" t="s">
        <v>346</v>
      </c>
      <c r="E13751">
        <v>50011</v>
      </c>
      <c r="F13751" t="s">
        <v>651</v>
      </c>
      <c r="G13751" s="3">
        <v>10</v>
      </c>
      <c r="H13751" t="s">
        <v>9</v>
      </c>
      <c r="I13751" t="str">
        <f>VLOOKUP(C13751,[1]Sheet1!$A$2:$E$2900,5,0)</f>
        <v>PHC</v>
      </c>
      <c r="J13751" t="str">
        <f>VLOOKUP(C13751,[1]Sheet1!$A$2:$E$2900,4,0)</f>
        <v>KEY ACCOUNT</v>
      </c>
      <c r="K13751" t="str">
        <f>VLOOKUP(C13751,[1]Sheet1!$A$2:$E$2900,3,0)</f>
        <v>PHC</v>
      </c>
      <c r="L13751">
        <f t="shared" si="428"/>
        <v>27</v>
      </c>
      <c r="M13751">
        <f t="shared" si="429"/>
        <v>11</v>
      </c>
    </row>
    <row r="13752" spans="1:13" x14ac:dyDescent="0.25">
      <c r="A13752" s="2">
        <v>45257</v>
      </c>
      <c r="B13752" t="s">
        <v>13734</v>
      </c>
      <c r="C13752">
        <v>8199</v>
      </c>
      <c r="D13752" t="s">
        <v>346</v>
      </c>
      <c r="E13752">
        <v>50010</v>
      </c>
      <c r="F13752" t="s">
        <v>650</v>
      </c>
      <c r="G13752" s="3">
        <v>3</v>
      </c>
      <c r="H13752" t="s">
        <v>9</v>
      </c>
      <c r="I13752" t="str">
        <f>VLOOKUP(C13752,[1]Sheet1!$A$2:$E$2900,5,0)</f>
        <v>PHC</v>
      </c>
      <c r="J13752" t="str">
        <f>VLOOKUP(C13752,[1]Sheet1!$A$2:$E$2900,4,0)</f>
        <v>KEY ACCOUNT</v>
      </c>
      <c r="K13752" t="str">
        <f>VLOOKUP(C13752,[1]Sheet1!$A$2:$E$2900,3,0)</f>
        <v>PHC</v>
      </c>
      <c r="L13752">
        <f t="shared" si="428"/>
        <v>27</v>
      </c>
      <c r="M13752">
        <f t="shared" si="429"/>
        <v>11</v>
      </c>
    </row>
    <row r="13753" spans="1:13" x14ac:dyDescent="0.25">
      <c r="A13753" s="2">
        <v>45257</v>
      </c>
      <c r="B13753" t="s">
        <v>13734</v>
      </c>
      <c r="C13753">
        <v>8199</v>
      </c>
      <c r="D13753" t="s">
        <v>346</v>
      </c>
      <c r="E13753">
        <v>50013</v>
      </c>
      <c r="F13753" t="s">
        <v>797</v>
      </c>
      <c r="G13753" s="3">
        <v>5</v>
      </c>
      <c r="H13753" t="s">
        <v>9</v>
      </c>
      <c r="I13753" t="str">
        <f>VLOOKUP(C13753,[1]Sheet1!$A$2:$E$2900,5,0)</f>
        <v>PHC</v>
      </c>
      <c r="J13753" t="str">
        <f>VLOOKUP(C13753,[1]Sheet1!$A$2:$E$2900,4,0)</f>
        <v>KEY ACCOUNT</v>
      </c>
      <c r="K13753" t="str">
        <f>VLOOKUP(C13753,[1]Sheet1!$A$2:$E$2900,3,0)</f>
        <v>PHC</v>
      </c>
      <c r="L13753">
        <f t="shared" si="428"/>
        <v>27</v>
      </c>
      <c r="M13753">
        <f t="shared" si="429"/>
        <v>11</v>
      </c>
    </row>
    <row r="13754" spans="1:13" x14ac:dyDescent="0.25">
      <c r="A13754" s="2">
        <v>45257</v>
      </c>
      <c r="B13754" t="s">
        <v>13734</v>
      </c>
      <c r="C13754">
        <v>8199</v>
      </c>
      <c r="D13754" t="s">
        <v>346</v>
      </c>
      <c r="E13754">
        <v>50012</v>
      </c>
      <c r="F13754" t="s">
        <v>716</v>
      </c>
      <c r="G13754" s="3">
        <v>5</v>
      </c>
      <c r="H13754" t="s">
        <v>9</v>
      </c>
      <c r="I13754" t="str">
        <f>VLOOKUP(C13754,[1]Sheet1!$A$2:$E$2900,5,0)</f>
        <v>PHC</v>
      </c>
      <c r="J13754" t="str">
        <f>VLOOKUP(C13754,[1]Sheet1!$A$2:$E$2900,4,0)</f>
        <v>KEY ACCOUNT</v>
      </c>
      <c r="K13754" t="str">
        <f>VLOOKUP(C13754,[1]Sheet1!$A$2:$E$2900,3,0)</f>
        <v>PHC</v>
      </c>
      <c r="L13754">
        <f t="shared" si="428"/>
        <v>27</v>
      </c>
      <c r="M13754">
        <f t="shared" si="429"/>
        <v>11</v>
      </c>
    </row>
    <row r="13755" spans="1:13" x14ac:dyDescent="0.25">
      <c r="A13755" s="2">
        <v>45257</v>
      </c>
      <c r="B13755" t="s">
        <v>13734</v>
      </c>
      <c r="C13755">
        <v>8199</v>
      </c>
      <c r="D13755" t="s">
        <v>346</v>
      </c>
      <c r="E13755">
        <v>50009</v>
      </c>
      <c r="F13755" t="s">
        <v>649</v>
      </c>
      <c r="G13755" s="3">
        <v>5</v>
      </c>
      <c r="H13755" t="s">
        <v>9</v>
      </c>
      <c r="I13755" t="str">
        <f>VLOOKUP(C13755,[1]Sheet1!$A$2:$E$2900,5,0)</f>
        <v>PHC</v>
      </c>
      <c r="J13755" t="str">
        <f>VLOOKUP(C13755,[1]Sheet1!$A$2:$E$2900,4,0)</f>
        <v>KEY ACCOUNT</v>
      </c>
      <c r="K13755" t="str">
        <f>VLOOKUP(C13755,[1]Sheet1!$A$2:$E$2900,3,0)</f>
        <v>PHC</v>
      </c>
      <c r="L13755">
        <f t="shared" si="428"/>
        <v>27</v>
      </c>
      <c r="M13755">
        <f t="shared" si="429"/>
        <v>11</v>
      </c>
    </row>
    <row r="13756" spans="1:13" x14ac:dyDescent="0.25">
      <c r="A13756" s="2">
        <v>45257</v>
      </c>
      <c r="B13756" t="s">
        <v>13734</v>
      </c>
      <c r="C13756">
        <v>8199</v>
      </c>
      <c r="D13756" t="s">
        <v>346</v>
      </c>
      <c r="E13756">
        <v>4027</v>
      </c>
      <c r="F13756" t="s">
        <v>93</v>
      </c>
      <c r="G13756" s="3">
        <v>3</v>
      </c>
      <c r="H13756" t="s">
        <v>9</v>
      </c>
      <c r="I13756" t="str">
        <f>VLOOKUP(C13756,[1]Sheet1!$A$2:$E$2900,5,0)</f>
        <v>PHC</v>
      </c>
      <c r="J13756" t="str">
        <f>VLOOKUP(C13756,[1]Sheet1!$A$2:$E$2900,4,0)</f>
        <v>KEY ACCOUNT</v>
      </c>
      <c r="K13756" t="str">
        <f>VLOOKUP(C13756,[1]Sheet1!$A$2:$E$2900,3,0)</f>
        <v>PHC</v>
      </c>
      <c r="L13756">
        <f t="shared" si="428"/>
        <v>27</v>
      </c>
      <c r="M13756">
        <f t="shared" si="429"/>
        <v>11</v>
      </c>
    </row>
    <row r="13757" spans="1:13" x14ac:dyDescent="0.25">
      <c r="A13757" s="2">
        <v>45257</v>
      </c>
      <c r="B13757" t="s">
        <v>13734</v>
      </c>
      <c r="C13757">
        <v>8199</v>
      </c>
      <c r="D13757" t="s">
        <v>346</v>
      </c>
      <c r="E13757">
        <v>4043</v>
      </c>
      <c r="F13757" t="s">
        <v>50</v>
      </c>
      <c r="G13757" s="3">
        <v>3</v>
      </c>
      <c r="H13757" t="s">
        <v>9</v>
      </c>
      <c r="I13757" t="str">
        <f>VLOOKUP(C13757,[1]Sheet1!$A$2:$E$2900,5,0)</f>
        <v>PHC</v>
      </c>
      <c r="J13757" t="str">
        <f>VLOOKUP(C13757,[1]Sheet1!$A$2:$E$2900,4,0)</f>
        <v>KEY ACCOUNT</v>
      </c>
      <c r="K13757" t="str">
        <f>VLOOKUP(C13757,[1]Sheet1!$A$2:$E$2900,3,0)</f>
        <v>PHC</v>
      </c>
      <c r="L13757">
        <f t="shared" si="428"/>
        <v>27</v>
      </c>
      <c r="M13757">
        <f t="shared" si="429"/>
        <v>11</v>
      </c>
    </row>
    <row r="13758" spans="1:13" x14ac:dyDescent="0.25">
      <c r="A13758" s="2">
        <v>45257</v>
      </c>
      <c r="B13758" t="s">
        <v>13734</v>
      </c>
      <c r="C13758">
        <v>8199</v>
      </c>
      <c r="D13758" t="s">
        <v>346</v>
      </c>
      <c r="E13758">
        <v>4210</v>
      </c>
      <c r="F13758" t="s">
        <v>77</v>
      </c>
      <c r="G13758" s="3">
        <v>3</v>
      </c>
      <c r="H13758" t="s">
        <v>9</v>
      </c>
      <c r="I13758" t="str">
        <f>VLOOKUP(C13758,[1]Sheet1!$A$2:$E$2900,5,0)</f>
        <v>PHC</v>
      </c>
      <c r="J13758" t="str">
        <f>VLOOKUP(C13758,[1]Sheet1!$A$2:$E$2900,4,0)</f>
        <v>KEY ACCOUNT</v>
      </c>
      <c r="K13758" t="str">
        <f>VLOOKUP(C13758,[1]Sheet1!$A$2:$E$2900,3,0)</f>
        <v>PHC</v>
      </c>
      <c r="L13758">
        <f t="shared" si="428"/>
        <v>27</v>
      </c>
      <c r="M13758">
        <f t="shared" si="429"/>
        <v>11</v>
      </c>
    </row>
    <row r="13759" spans="1:13" x14ac:dyDescent="0.25">
      <c r="A13759" s="2">
        <v>45257</v>
      </c>
      <c r="B13759" t="s">
        <v>13735</v>
      </c>
      <c r="C13759">
        <v>8199</v>
      </c>
      <c r="D13759" t="s">
        <v>346</v>
      </c>
      <c r="E13759">
        <v>50071</v>
      </c>
      <c r="F13759" t="s">
        <v>4220</v>
      </c>
      <c r="G13759" s="3">
        <v>6</v>
      </c>
      <c r="H13759" t="s">
        <v>9</v>
      </c>
      <c r="I13759" t="str">
        <f>VLOOKUP(C13759,[1]Sheet1!$A$2:$E$2900,5,0)</f>
        <v>PHC</v>
      </c>
      <c r="J13759" t="str">
        <f>VLOOKUP(C13759,[1]Sheet1!$A$2:$E$2900,4,0)</f>
        <v>KEY ACCOUNT</v>
      </c>
      <c r="K13759" t="str">
        <f>VLOOKUP(C13759,[1]Sheet1!$A$2:$E$2900,3,0)</f>
        <v>PHC</v>
      </c>
      <c r="L13759">
        <f t="shared" si="428"/>
        <v>27</v>
      </c>
      <c r="M13759">
        <f t="shared" si="429"/>
        <v>11</v>
      </c>
    </row>
    <row r="13760" spans="1:13" x14ac:dyDescent="0.25">
      <c r="A13760" s="2">
        <v>45257</v>
      </c>
      <c r="B13760" t="s">
        <v>13735</v>
      </c>
      <c r="C13760">
        <v>8199</v>
      </c>
      <c r="D13760" t="s">
        <v>346</v>
      </c>
      <c r="E13760">
        <v>50073</v>
      </c>
      <c r="F13760" t="s">
        <v>4223</v>
      </c>
      <c r="G13760" s="3">
        <v>3</v>
      </c>
      <c r="H13760" t="s">
        <v>9</v>
      </c>
      <c r="I13760" t="str">
        <f>VLOOKUP(C13760,[1]Sheet1!$A$2:$E$2900,5,0)</f>
        <v>PHC</v>
      </c>
      <c r="J13760" t="str">
        <f>VLOOKUP(C13760,[1]Sheet1!$A$2:$E$2900,4,0)</f>
        <v>KEY ACCOUNT</v>
      </c>
      <c r="K13760" t="str">
        <f>VLOOKUP(C13760,[1]Sheet1!$A$2:$E$2900,3,0)</f>
        <v>PHC</v>
      </c>
      <c r="L13760">
        <f t="shared" si="428"/>
        <v>27</v>
      </c>
      <c r="M13760">
        <f t="shared" si="429"/>
        <v>11</v>
      </c>
    </row>
    <row r="13761" spans="1:13" x14ac:dyDescent="0.25">
      <c r="A13761" s="2">
        <v>45257</v>
      </c>
      <c r="B13761" t="s">
        <v>13735</v>
      </c>
      <c r="C13761">
        <v>8199</v>
      </c>
      <c r="D13761" t="s">
        <v>346</v>
      </c>
      <c r="E13761">
        <v>50072</v>
      </c>
      <c r="F13761" t="s">
        <v>4247</v>
      </c>
      <c r="G13761" s="3">
        <v>8</v>
      </c>
      <c r="H13761" t="s">
        <v>9</v>
      </c>
      <c r="I13761" t="str">
        <f>VLOOKUP(C13761,[1]Sheet1!$A$2:$E$2900,5,0)</f>
        <v>PHC</v>
      </c>
      <c r="J13761" t="str">
        <f>VLOOKUP(C13761,[1]Sheet1!$A$2:$E$2900,4,0)</f>
        <v>KEY ACCOUNT</v>
      </c>
      <c r="K13761" t="str">
        <f>VLOOKUP(C13761,[1]Sheet1!$A$2:$E$2900,3,0)</f>
        <v>PHC</v>
      </c>
      <c r="L13761">
        <f t="shared" si="428"/>
        <v>27</v>
      </c>
      <c r="M13761">
        <f t="shared" si="429"/>
        <v>11</v>
      </c>
    </row>
    <row r="13762" spans="1:13" x14ac:dyDescent="0.25">
      <c r="A13762" s="2">
        <v>45257</v>
      </c>
      <c r="B13762" t="s">
        <v>13735</v>
      </c>
      <c r="C13762">
        <v>8199</v>
      </c>
      <c r="D13762" t="s">
        <v>346</v>
      </c>
      <c r="E13762">
        <v>50074</v>
      </c>
      <c r="F13762" t="s">
        <v>4248</v>
      </c>
      <c r="G13762" s="3">
        <v>3</v>
      </c>
      <c r="H13762" t="s">
        <v>9</v>
      </c>
      <c r="I13762" t="str">
        <f>VLOOKUP(C13762,[1]Sheet1!$A$2:$E$2900,5,0)</f>
        <v>PHC</v>
      </c>
      <c r="J13762" t="str">
        <f>VLOOKUP(C13762,[1]Sheet1!$A$2:$E$2900,4,0)</f>
        <v>KEY ACCOUNT</v>
      </c>
      <c r="K13762" t="str">
        <f>VLOOKUP(C13762,[1]Sheet1!$A$2:$E$2900,3,0)</f>
        <v>PHC</v>
      </c>
      <c r="L13762">
        <f t="shared" ref="L13762:L13825" si="430">DAY(A13762)</f>
        <v>27</v>
      </c>
      <c r="M13762">
        <f t="shared" ref="M13762:M13825" si="431">MONTH(A13762)</f>
        <v>11</v>
      </c>
    </row>
    <row r="13763" spans="1:13" x14ac:dyDescent="0.25">
      <c r="A13763" s="2">
        <v>45257</v>
      </c>
      <c r="B13763" t="s">
        <v>13735</v>
      </c>
      <c r="C13763">
        <v>8199</v>
      </c>
      <c r="D13763" t="s">
        <v>346</v>
      </c>
      <c r="E13763">
        <v>50035</v>
      </c>
      <c r="F13763" t="s">
        <v>9664</v>
      </c>
      <c r="G13763" s="3">
        <v>5</v>
      </c>
      <c r="H13763" t="s">
        <v>9</v>
      </c>
      <c r="I13763" t="str">
        <f>VLOOKUP(C13763,[1]Sheet1!$A$2:$E$2900,5,0)</f>
        <v>PHC</v>
      </c>
      <c r="J13763" t="str">
        <f>VLOOKUP(C13763,[1]Sheet1!$A$2:$E$2900,4,0)</f>
        <v>KEY ACCOUNT</v>
      </c>
      <c r="K13763" t="str">
        <f>VLOOKUP(C13763,[1]Sheet1!$A$2:$E$2900,3,0)</f>
        <v>PHC</v>
      </c>
      <c r="L13763">
        <f t="shared" si="430"/>
        <v>27</v>
      </c>
      <c r="M13763">
        <f t="shared" si="431"/>
        <v>11</v>
      </c>
    </row>
    <row r="13764" spans="1:13" x14ac:dyDescent="0.25">
      <c r="A13764" s="2">
        <v>45257</v>
      </c>
      <c r="B13764" t="s">
        <v>13735</v>
      </c>
      <c r="C13764">
        <v>8199</v>
      </c>
      <c r="D13764" t="s">
        <v>346</v>
      </c>
      <c r="E13764">
        <v>50036</v>
      </c>
      <c r="F13764" t="s">
        <v>9546</v>
      </c>
      <c r="G13764" s="3">
        <v>5</v>
      </c>
      <c r="H13764" t="s">
        <v>9</v>
      </c>
      <c r="I13764" t="str">
        <f>VLOOKUP(C13764,[1]Sheet1!$A$2:$E$2900,5,0)</f>
        <v>PHC</v>
      </c>
      <c r="J13764" t="str">
        <f>VLOOKUP(C13764,[1]Sheet1!$A$2:$E$2900,4,0)</f>
        <v>KEY ACCOUNT</v>
      </c>
      <c r="K13764" t="str">
        <f>VLOOKUP(C13764,[1]Sheet1!$A$2:$E$2900,3,0)</f>
        <v>PHC</v>
      </c>
      <c r="L13764">
        <f t="shared" si="430"/>
        <v>27</v>
      </c>
      <c r="M13764">
        <f t="shared" si="431"/>
        <v>11</v>
      </c>
    </row>
    <row r="13765" spans="1:13" x14ac:dyDescent="0.25">
      <c r="A13765" s="2">
        <v>45257</v>
      </c>
      <c r="B13765" t="s">
        <v>13735</v>
      </c>
      <c r="C13765">
        <v>8199</v>
      </c>
      <c r="D13765" t="s">
        <v>346</v>
      </c>
      <c r="E13765">
        <v>50037</v>
      </c>
      <c r="F13765" t="s">
        <v>10382</v>
      </c>
      <c r="G13765" s="3">
        <v>3</v>
      </c>
      <c r="H13765" t="s">
        <v>9</v>
      </c>
      <c r="I13765" t="str">
        <f>VLOOKUP(C13765,[1]Sheet1!$A$2:$E$2900,5,0)</f>
        <v>PHC</v>
      </c>
      <c r="J13765" t="str">
        <f>VLOOKUP(C13765,[1]Sheet1!$A$2:$E$2900,4,0)</f>
        <v>KEY ACCOUNT</v>
      </c>
      <c r="K13765" t="str">
        <f>VLOOKUP(C13765,[1]Sheet1!$A$2:$E$2900,3,0)</f>
        <v>PHC</v>
      </c>
      <c r="L13765">
        <f t="shared" si="430"/>
        <v>27</v>
      </c>
      <c r="M13765">
        <f t="shared" si="431"/>
        <v>11</v>
      </c>
    </row>
    <row r="13766" spans="1:13" x14ac:dyDescent="0.25">
      <c r="A13766" s="2">
        <v>45257</v>
      </c>
      <c r="B13766" t="s">
        <v>13735</v>
      </c>
      <c r="C13766">
        <v>8199</v>
      </c>
      <c r="D13766" t="s">
        <v>346</v>
      </c>
      <c r="E13766">
        <v>50038</v>
      </c>
      <c r="F13766" t="s">
        <v>10383</v>
      </c>
      <c r="G13766" s="3">
        <v>3</v>
      </c>
      <c r="H13766" t="s">
        <v>9</v>
      </c>
      <c r="I13766" t="str">
        <f>VLOOKUP(C13766,[1]Sheet1!$A$2:$E$2900,5,0)</f>
        <v>PHC</v>
      </c>
      <c r="J13766" t="str">
        <f>VLOOKUP(C13766,[1]Sheet1!$A$2:$E$2900,4,0)</f>
        <v>KEY ACCOUNT</v>
      </c>
      <c r="K13766" t="str">
        <f>VLOOKUP(C13766,[1]Sheet1!$A$2:$E$2900,3,0)</f>
        <v>PHC</v>
      </c>
      <c r="L13766">
        <f t="shared" si="430"/>
        <v>27</v>
      </c>
      <c r="M13766">
        <f t="shared" si="431"/>
        <v>11</v>
      </c>
    </row>
    <row r="13767" spans="1:13" x14ac:dyDescent="0.25">
      <c r="A13767" s="2">
        <v>45257</v>
      </c>
      <c r="B13767" t="s">
        <v>13736</v>
      </c>
      <c r="C13767">
        <v>8751</v>
      </c>
      <c r="D13767" t="s">
        <v>576</v>
      </c>
      <c r="E13767">
        <v>8042</v>
      </c>
      <c r="F13767" t="s">
        <v>13</v>
      </c>
      <c r="G13767" s="3">
        <v>10</v>
      </c>
      <c r="H13767" t="s">
        <v>9</v>
      </c>
      <c r="I13767" t="str">
        <f>VLOOKUP(C13767,[1]Sheet1!$A$2:$E$2900,5,0)</f>
        <v>ABUJA</v>
      </c>
      <c r="J13767" t="str">
        <f>VLOOKUP(C13767,[1]Sheet1!$A$2:$E$2900,4,0)</f>
        <v>FOOD SERVICE</v>
      </c>
      <c r="K13767" t="str">
        <f>VLOOKUP(C13767,[1]Sheet1!$A$2:$E$2900,3,0)</f>
        <v>ABUJA</v>
      </c>
      <c r="L13767">
        <f t="shared" si="430"/>
        <v>27</v>
      </c>
      <c r="M13767">
        <f t="shared" si="431"/>
        <v>11</v>
      </c>
    </row>
    <row r="13768" spans="1:13" x14ac:dyDescent="0.25">
      <c r="A13768" s="2">
        <v>45257</v>
      </c>
      <c r="B13768" t="s">
        <v>13736</v>
      </c>
      <c r="C13768">
        <v>8751</v>
      </c>
      <c r="D13768" t="s">
        <v>576</v>
      </c>
      <c r="E13768">
        <v>8042</v>
      </c>
      <c r="F13768" t="s">
        <v>13</v>
      </c>
      <c r="G13768" s="3">
        <v>1</v>
      </c>
      <c r="H13768" t="s">
        <v>9</v>
      </c>
      <c r="I13768" t="str">
        <f>VLOOKUP(C13768,[1]Sheet1!$A$2:$E$2900,5,0)</f>
        <v>ABUJA</v>
      </c>
      <c r="J13768" t="str">
        <f>VLOOKUP(C13768,[1]Sheet1!$A$2:$E$2900,4,0)</f>
        <v>FOOD SERVICE</v>
      </c>
      <c r="K13768" t="str">
        <f>VLOOKUP(C13768,[1]Sheet1!$A$2:$E$2900,3,0)</f>
        <v>ABUJA</v>
      </c>
      <c r="L13768">
        <f t="shared" si="430"/>
        <v>27</v>
      </c>
      <c r="M13768">
        <f t="shared" si="431"/>
        <v>11</v>
      </c>
    </row>
    <row r="13769" spans="1:13" x14ac:dyDescent="0.25">
      <c r="A13769" s="2">
        <v>45257</v>
      </c>
      <c r="B13769" t="s">
        <v>13737</v>
      </c>
      <c r="C13769">
        <v>8751</v>
      </c>
      <c r="D13769" t="s">
        <v>576</v>
      </c>
      <c r="E13769">
        <v>9183</v>
      </c>
      <c r="F13769" t="s">
        <v>44</v>
      </c>
      <c r="G13769" s="3">
        <v>1</v>
      </c>
      <c r="H13769" t="s">
        <v>9</v>
      </c>
      <c r="I13769" t="str">
        <f>VLOOKUP(C13769,[1]Sheet1!$A$2:$E$2900,5,0)</f>
        <v>ABUJA</v>
      </c>
      <c r="J13769" t="str">
        <f>VLOOKUP(C13769,[1]Sheet1!$A$2:$E$2900,4,0)</f>
        <v>FOOD SERVICE</v>
      </c>
      <c r="K13769" t="str">
        <f>VLOOKUP(C13769,[1]Sheet1!$A$2:$E$2900,3,0)</f>
        <v>ABUJA</v>
      </c>
      <c r="L13769">
        <f t="shared" si="430"/>
        <v>27</v>
      </c>
      <c r="M13769">
        <f t="shared" si="431"/>
        <v>11</v>
      </c>
    </row>
    <row r="13770" spans="1:13" x14ac:dyDescent="0.25">
      <c r="A13770" s="2">
        <v>45257</v>
      </c>
      <c r="B13770" t="s">
        <v>13737</v>
      </c>
      <c r="C13770">
        <v>8751</v>
      </c>
      <c r="D13770" t="s">
        <v>576</v>
      </c>
      <c r="E13770">
        <v>50037</v>
      </c>
      <c r="F13770" t="s">
        <v>10382</v>
      </c>
      <c r="G13770" s="3">
        <v>1</v>
      </c>
      <c r="H13770" t="s">
        <v>9</v>
      </c>
      <c r="I13770" t="str">
        <f>VLOOKUP(C13770,[1]Sheet1!$A$2:$E$2900,5,0)</f>
        <v>ABUJA</v>
      </c>
      <c r="J13770" t="str">
        <f>VLOOKUP(C13770,[1]Sheet1!$A$2:$E$2900,4,0)</f>
        <v>FOOD SERVICE</v>
      </c>
      <c r="K13770" t="str">
        <f>VLOOKUP(C13770,[1]Sheet1!$A$2:$E$2900,3,0)</f>
        <v>ABUJA</v>
      </c>
      <c r="L13770">
        <f t="shared" si="430"/>
        <v>27</v>
      </c>
      <c r="M13770">
        <f t="shared" si="431"/>
        <v>11</v>
      </c>
    </row>
    <row r="13771" spans="1:13" x14ac:dyDescent="0.25">
      <c r="A13771" s="2">
        <v>45257</v>
      </c>
      <c r="B13771" t="s">
        <v>13738</v>
      </c>
      <c r="C13771">
        <v>9136</v>
      </c>
      <c r="D13771" t="s">
        <v>1046</v>
      </c>
      <c r="E13771">
        <v>49716</v>
      </c>
      <c r="F13771" t="s">
        <v>21</v>
      </c>
      <c r="G13771" s="3">
        <v>1</v>
      </c>
      <c r="H13771" t="s">
        <v>9</v>
      </c>
      <c r="I13771" t="str">
        <f>VLOOKUP(C13771,[1]Sheet1!$A$2:$E$2900,5,0)</f>
        <v>PHC</v>
      </c>
      <c r="J13771" t="str">
        <f>VLOOKUP(C13771,[1]Sheet1!$A$2:$E$2900,4,0)</f>
        <v>FOOD SERVICE</v>
      </c>
      <c r="K13771" t="str">
        <f>VLOOKUP(C13771,[1]Sheet1!$A$2:$E$2900,3,0)</f>
        <v>PHC</v>
      </c>
      <c r="L13771">
        <f t="shared" si="430"/>
        <v>27</v>
      </c>
      <c r="M13771">
        <f t="shared" si="431"/>
        <v>11</v>
      </c>
    </row>
    <row r="13772" spans="1:13" x14ac:dyDescent="0.25">
      <c r="A13772" s="2">
        <v>45257</v>
      </c>
      <c r="B13772" t="s">
        <v>13739</v>
      </c>
      <c r="C13772">
        <v>9097</v>
      </c>
      <c r="D13772" t="s">
        <v>1094</v>
      </c>
      <c r="E13772">
        <v>50877</v>
      </c>
      <c r="F13772" t="s">
        <v>5522</v>
      </c>
      <c r="G13772" s="3">
        <v>5.03</v>
      </c>
      <c r="H13772" t="s">
        <v>73</v>
      </c>
      <c r="I13772" t="str">
        <f>VLOOKUP(C13772,[1]Sheet1!$A$2:$E$2900,5,0)</f>
        <v>ABUJA</v>
      </c>
      <c r="J13772" t="str">
        <f>VLOOKUP(C13772,[1]Sheet1!$A$2:$E$2900,4,0)</f>
        <v>FOOD SERVICE</v>
      </c>
      <c r="K13772" t="str">
        <f>VLOOKUP(C13772,[1]Sheet1!$A$2:$E$2900,3,0)</f>
        <v>ABUJA</v>
      </c>
      <c r="L13772">
        <f t="shared" si="430"/>
        <v>27</v>
      </c>
      <c r="M13772">
        <f t="shared" si="431"/>
        <v>11</v>
      </c>
    </row>
    <row r="13773" spans="1:13" x14ac:dyDescent="0.25">
      <c r="A13773" s="2">
        <v>45257</v>
      </c>
      <c r="B13773" t="s">
        <v>13740</v>
      </c>
      <c r="C13773">
        <v>9004</v>
      </c>
      <c r="D13773" t="s">
        <v>761</v>
      </c>
      <c r="E13773">
        <v>80001</v>
      </c>
      <c r="F13773" t="s">
        <v>1137</v>
      </c>
      <c r="G13773" s="3">
        <v>3</v>
      </c>
      <c r="H13773" t="s">
        <v>9</v>
      </c>
      <c r="I13773" t="str">
        <f>VLOOKUP(C13773,[1]Sheet1!$A$2:$E$2900,5,0)</f>
        <v>ABUJA</v>
      </c>
      <c r="J13773" t="str">
        <f>VLOOKUP(C13773,[1]Sheet1!$A$2:$E$2900,4,0)</f>
        <v>RETAIL</v>
      </c>
      <c r="K13773" t="str">
        <f>VLOOKUP(C13773,[1]Sheet1!$A$2:$E$2900,3,0)</f>
        <v>ABUJA</v>
      </c>
      <c r="L13773">
        <f t="shared" si="430"/>
        <v>27</v>
      </c>
      <c r="M13773">
        <f t="shared" si="431"/>
        <v>11</v>
      </c>
    </row>
    <row r="13774" spans="1:13" x14ac:dyDescent="0.25">
      <c r="A13774" s="2">
        <v>45257</v>
      </c>
      <c r="B13774" t="s">
        <v>13740</v>
      </c>
      <c r="C13774">
        <v>9004</v>
      </c>
      <c r="D13774" t="s">
        <v>761</v>
      </c>
      <c r="E13774">
        <v>50012</v>
      </c>
      <c r="F13774" t="s">
        <v>716</v>
      </c>
      <c r="G13774" s="3">
        <v>1</v>
      </c>
      <c r="H13774" t="s">
        <v>9</v>
      </c>
      <c r="I13774" t="str">
        <f>VLOOKUP(C13774,[1]Sheet1!$A$2:$E$2900,5,0)</f>
        <v>ABUJA</v>
      </c>
      <c r="J13774" t="str">
        <f>VLOOKUP(C13774,[1]Sheet1!$A$2:$E$2900,4,0)</f>
        <v>RETAIL</v>
      </c>
      <c r="K13774" t="str">
        <f>VLOOKUP(C13774,[1]Sheet1!$A$2:$E$2900,3,0)</f>
        <v>ABUJA</v>
      </c>
      <c r="L13774">
        <f t="shared" si="430"/>
        <v>27</v>
      </c>
      <c r="M13774">
        <f t="shared" si="431"/>
        <v>11</v>
      </c>
    </row>
    <row r="13775" spans="1:13" x14ac:dyDescent="0.25">
      <c r="A13775" s="2">
        <v>45257</v>
      </c>
      <c r="B13775" t="s">
        <v>13740</v>
      </c>
      <c r="C13775">
        <v>9004</v>
      </c>
      <c r="D13775" t="s">
        <v>761</v>
      </c>
      <c r="E13775">
        <v>120</v>
      </c>
      <c r="F13775" t="s">
        <v>37</v>
      </c>
      <c r="G13775" s="3">
        <v>1</v>
      </c>
      <c r="H13775" t="s">
        <v>9</v>
      </c>
      <c r="I13775" t="str">
        <f>VLOOKUP(C13775,[1]Sheet1!$A$2:$E$2900,5,0)</f>
        <v>ABUJA</v>
      </c>
      <c r="J13775" t="str">
        <f>VLOOKUP(C13775,[1]Sheet1!$A$2:$E$2900,4,0)</f>
        <v>RETAIL</v>
      </c>
      <c r="K13775" t="str">
        <f>VLOOKUP(C13775,[1]Sheet1!$A$2:$E$2900,3,0)</f>
        <v>ABUJA</v>
      </c>
      <c r="L13775">
        <f t="shared" si="430"/>
        <v>27</v>
      </c>
      <c r="M13775">
        <f t="shared" si="431"/>
        <v>11</v>
      </c>
    </row>
    <row r="13776" spans="1:13" x14ac:dyDescent="0.25">
      <c r="A13776" s="2">
        <v>45257</v>
      </c>
      <c r="B13776" t="s">
        <v>13741</v>
      </c>
      <c r="C13776">
        <v>6440</v>
      </c>
      <c r="D13776" t="s">
        <v>152</v>
      </c>
      <c r="E13776">
        <v>8605</v>
      </c>
      <c r="F13776" t="s">
        <v>36</v>
      </c>
      <c r="G13776" s="3">
        <v>1</v>
      </c>
      <c r="H13776" t="s">
        <v>9</v>
      </c>
      <c r="I13776" t="str">
        <f>VLOOKUP(C13776,[1]Sheet1!$A$2:$E$2900,5,0)</f>
        <v>ABUJA</v>
      </c>
      <c r="J13776" t="str">
        <f>VLOOKUP(C13776,[1]Sheet1!$A$2:$E$2900,4,0)</f>
        <v>KEY ACCOUNT</v>
      </c>
      <c r="K13776" t="str">
        <f>VLOOKUP(C13776,[1]Sheet1!$A$2:$E$2900,3,0)</f>
        <v>ABUJA</v>
      </c>
      <c r="L13776">
        <f t="shared" si="430"/>
        <v>27</v>
      </c>
      <c r="M13776">
        <f t="shared" si="431"/>
        <v>11</v>
      </c>
    </row>
    <row r="13777" spans="1:13" x14ac:dyDescent="0.25">
      <c r="A13777" s="2">
        <v>45257</v>
      </c>
      <c r="B13777" t="s">
        <v>13741</v>
      </c>
      <c r="C13777">
        <v>6440</v>
      </c>
      <c r="D13777" t="s">
        <v>152</v>
      </c>
      <c r="E13777">
        <v>8599</v>
      </c>
      <c r="F13777" t="s">
        <v>496</v>
      </c>
      <c r="G13777" s="3">
        <v>2</v>
      </c>
      <c r="H13777" t="s">
        <v>9</v>
      </c>
      <c r="I13777" t="str">
        <f>VLOOKUP(C13777,[1]Sheet1!$A$2:$E$2900,5,0)</f>
        <v>ABUJA</v>
      </c>
      <c r="J13777" t="str">
        <f>VLOOKUP(C13777,[1]Sheet1!$A$2:$E$2900,4,0)</f>
        <v>KEY ACCOUNT</v>
      </c>
      <c r="K13777" t="str">
        <f>VLOOKUP(C13777,[1]Sheet1!$A$2:$E$2900,3,0)</f>
        <v>ABUJA</v>
      </c>
      <c r="L13777">
        <f t="shared" si="430"/>
        <v>27</v>
      </c>
      <c r="M13777">
        <f t="shared" si="431"/>
        <v>11</v>
      </c>
    </row>
    <row r="13778" spans="1:13" x14ac:dyDescent="0.25">
      <c r="A13778" s="2">
        <v>45257</v>
      </c>
      <c r="B13778" t="s">
        <v>13742</v>
      </c>
      <c r="C13778">
        <v>3280</v>
      </c>
      <c r="D13778" t="s">
        <v>221</v>
      </c>
      <c r="E13778">
        <v>118</v>
      </c>
      <c r="F13778" t="s">
        <v>15</v>
      </c>
      <c r="G13778" s="3">
        <v>1</v>
      </c>
      <c r="H13778" t="s">
        <v>9</v>
      </c>
      <c r="I13778" t="str">
        <f>VLOOKUP(C13778,[1]Sheet1!$A$2:$E$2900,5,0)</f>
        <v>ABUJA</v>
      </c>
      <c r="J13778" t="str">
        <f>VLOOKUP(C13778,[1]Sheet1!$A$2:$E$2900,4,0)</f>
        <v>FOOD SERVICE</v>
      </c>
      <c r="K13778" t="str">
        <f>VLOOKUP(C13778,[1]Sheet1!$A$2:$E$2900,3,0)</f>
        <v>ABUJA</v>
      </c>
      <c r="L13778">
        <f t="shared" si="430"/>
        <v>27</v>
      </c>
      <c r="M13778">
        <f t="shared" si="431"/>
        <v>11</v>
      </c>
    </row>
    <row r="13779" spans="1:13" x14ac:dyDescent="0.25">
      <c r="A13779" s="2">
        <v>45257</v>
      </c>
      <c r="B13779" t="s">
        <v>13743</v>
      </c>
      <c r="C13779">
        <v>8122</v>
      </c>
      <c r="D13779" t="s">
        <v>235</v>
      </c>
      <c r="E13779">
        <v>50002</v>
      </c>
      <c r="F13779" t="s">
        <v>582</v>
      </c>
      <c r="G13779" s="3">
        <v>5</v>
      </c>
      <c r="H13779" t="s">
        <v>9</v>
      </c>
      <c r="I13779" t="str">
        <f>VLOOKUP(C13779,[1]Sheet1!$A$2:$E$2900,5,0)</f>
        <v>ABUJA</v>
      </c>
      <c r="J13779" t="str">
        <f>VLOOKUP(C13779,[1]Sheet1!$A$2:$E$2900,4,0)</f>
        <v>FOOD SERVICE</v>
      </c>
      <c r="K13779" t="str">
        <f>VLOOKUP(C13779,[1]Sheet1!$A$2:$E$2900,3,0)</f>
        <v>ABUJA</v>
      </c>
      <c r="L13779">
        <f t="shared" si="430"/>
        <v>27</v>
      </c>
      <c r="M13779">
        <f t="shared" si="431"/>
        <v>11</v>
      </c>
    </row>
    <row r="13780" spans="1:13" x14ac:dyDescent="0.25">
      <c r="A13780" s="2">
        <v>45257</v>
      </c>
      <c r="B13780" t="s">
        <v>13743</v>
      </c>
      <c r="C13780">
        <v>8122</v>
      </c>
      <c r="D13780" t="s">
        <v>235</v>
      </c>
      <c r="E13780">
        <v>50006</v>
      </c>
      <c r="F13780" t="s">
        <v>586</v>
      </c>
      <c r="G13780" s="3">
        <v>2</v>
      </c>
      <c r="H13780" t="s">
        <v>9</v>
      </c>
      <c r="I13780" t="str">
        <f>VLOOKUP(C13780,[1]Sheet1!$A$2:$E$2900,5,0)</f>
        <v>ABUJA</v>
      </c>
      <c r="J13780" t="str">
        <f>VLOOKUP(C13780,[1]Sheet1!$A$2:$E$2900,4,0)</f>
        <v>FOOD SERVICE</v>
      </c>
      <c r="K13780" t="str">
        <f>VLOOKUP(C13780,[1]Sheet1!$A$2:$E$2900,3,0)</f>
        <v>ABUJA</v>
      </c>
      <c r="L13780">
        <f t="shared" si="430"/>
        <v>27</v>
      </c>
      <c r="M13780">
        <f t="shared" si="431"/>
        <v>11</v>
      </c>
    </row>
    <row r="13781" spans="1:13" x14ac:dyDescent="0.25">
      <c r="A13781" s="2">
        <v>45257</v>
      </c>
      <c r="B13781" t="s">
        <v>13743</v>
      </c>
      <c r="C13781">
        <v>8122</v>
      </c>
      <c r="D13781" t="s">
        <v>235</v>
      </c>
      <c r="E13781">
        <v>35165</v>
      </c>
      <c r="F13781" t="s">
        <v>38</v>
      </c>
      <c r="G13781" s="3">
        <v>1</v>
      </c>
      <c r="H13781" t="s">
        <v>9</v>
      </c>
      <c r="I13781" t="str">
        <f>VLOOKUP(C13781,[1]Sheet1!$A$2:$E$2900,5,0)</f>
        <v>ABUJA</v>
      </c>
      <c r="J13781" t="str">
        <f>VLOOKUP(C13781,[1]Sheet1!$A$2:$E$2900,4,0)</f>
        <v>FOOD SERVICE</v>
      </c>
      <c r="K13781" t="str">
        <f>VLOOKUP(C13781,[1]Sheet1!$A$2:$E$2900,3,0)</f>
        <v>ABUJA</v>
      </c>
      <c r="L13781">
        <f t="shared" si="430"/>
        <v>27</v>
      </c>
      <c r="M13781">
        <f t="shared" si="431"/>
        <v>11</v>
      </c>
    </row>
    <row r="13782" spans="1:13" x14ac:dyDescent="0.25">
      <c r="A13782" s="2">
        <v>45257</v>
      </c>
      <c r="B13782" t="s">
        <v>13744</v>
      </c>
      <c r="C13782">
        <v>9308</v>
      </c>
      <c r="D13782" t="s">
        <v>1312</v>
      </c>
      <c r="E13782">
        <v>118</v>
      </c>
      <c r="F13782" t="s">
        <v>15</v>
      </c>
      <c r="G13782" s="3">
        <v>4</v>
      </c>
      <c r="H13782" t="s">
        <v>9</v>
      </c>
      <c r="I13782" t="str">
        <f>VLOOKUP(C13782,[1]Sheet1!$A$2:$E$2900,5,0)</f>
        <v>ABUJA</v>
      </c>
      <c r="J13782" t="str">
        <f>VLOOKUP(C13782,[1]Sheet1!$A$2:$E$2900,4,0)</f>
        <v>FOOD SERVICE</v>
      </c>
      <c r="K13782" t="str">
        <f>VLOOKUP(C13782,[1]Sheet1!$A$2:$E$2900,3,0)</f>
        <v>ABUJA</v>
      </c>
      <c r="L13782">
        <f t="shared" si="430"/>
        <v>27</v>
      </c>
      <c r="M13782">
        <f t="shared" si="431"/>
        <v>11</v>
      </c>
    </row>
    <row r="13783" spans="1:13" x14ac:dyDescent="0.25">
      <c r="A13783" s="2">
        <v>45257</v>
      </c>
      <c r="B13783" t="s">
        <v>13745</v>
      </c>
      <c r="C13783">
        <v>7130</v>
      </c>
      <c r="D13783" t="s">
        <v>80</v>
      </c>
      <c r="E13783">
        <v>51012</v>
      </c>
      <c r="F13783" t="s">
        <v>1293</v>
      </c>
      <c r="G13783" s="3">
        <v>15</v>
      </c>
      <c r="H13783" t="s">
        <v>9</v>
      </c>
      <c r="I13783" t="str">
        <f>VLOOKUP(C13783,[1]Sheet1!$A$2:$E$2900,5,0)</f>
        <v>ABUJA</v>
      </c>
      <c r="J13783" t="str">
        <f>VLOOKUP(C13783,[1]Sheet1!$A$2:$E$2900,4,0)</f>
        <v>FOOD SERVICE</v>
      </c>
      <c r="K13783" t="str">
        <f>VLOOKUP(C13783,[1]Sheet1!$A$2:$E$2900,3,0)</f>
        <v>ABUJA</v>
      </c>
      <c r="L13783">
        <f t="shared" si="430"/>
        <v>27</v>
      </c>
      <c r="M13783">
        <f t="shared" si="431"/>
        <v>11</v>
      </c>
    </row>
    <row r="13784" spans="1:13" x14ac:dyDescent="0.25">
      <c r="A13784" s="2">
        <v>45257</v>
      </c>
      <c r="B13784" t="s">
        <v>13746</v>
      </c>
      <c r="C13784">
        <v>9036</v>
      </c>
      <c r="D13784" t="s">
        <v>799</v>
      </c>
      <c r="E13784">
        <v>8599</v>
      </c>
      <c r="F13784" t="s">
        <v>496</v>
      </c>
      <c r="G13784" s="3">
        <v>2</v>
      </c>
      <c r="H13784" t="s">
        <v>9</v>
      </c>
      <c r="I13784" t="str">
        <f>VLOOKUP(C13784,[1]Sheet1!$A$2:$E$2900,5,0)</f>
        <v>ABUJA</v>
      </c>
      <c r="J13784" t="str">
        <f>VLOOKUP(C13784,[1]Sheet1!$A$2:$E$2900,4,0)</f>
        <v>FOOD SERVICE</v>
      </c>
      <c r="K13784" t="str">
        <f>VLOOKUP(C13784,[1]Sheet1!$A$2:$E$2900,3,0)</f>
        <v>ABUJA</v>
      </c>
      <c r="L13784">
        <f t="shared" si="430"/>
        <v>27</v>
      </c>
      <c r="M13784">
        <f t="shared" si="431"/>
        <v>11</v>
      </c>
    </row>
    <row r="13785" spans="1:13" x14ac:dyDescent="0.25">
      <c r="A13785" s="2">
        <v>45257</v>
      </c>
      <c r="B13785" t="s">
        <v>13746</v>
      </c>
      <c r="C13785">
        <v>9036</v>
      </c>
      <c r="D13785" t="s">
        <v>799</v>
      </c>
      <c r="E13785">
        <v>50033</v>
      </c>
      <c r="F13785" t="s">
        <v>1063</v>
      </c>
      <c r="G13785" s="3">
        <v>1</v>
      </c>
      <c r="H13785" t="s">
        <v>9</v>
      </c>
      <c r="I13785" t="str">
        <f>VLOOKUP(C13785,[1]Sheet1!$A$2:$E$2900,5,0)</f>
        <v>ABUJA</v>
      </c>
      <c r="J13785" t="str">
        <f>VLOOKUP(C13785,[1]Sheet1!$A$2:$E$2900,4,0)</f>
        <v>FOOD SERVICE</v>
      </c>
      <c r="K13785" t="str">
        <f>VLOOKUP(C13785,[1]Sheet1!$A$2:$E$2900,3,0)</f>
        <v>ABUJA</v>
      </c>
      <c r="L13785">
        <f t="shared" si="430"/>
        <v>27</v>
      </c>
      <c r="M13785">
        <f t="shared" si="431"/>
        <v>11</v>
      </c>
    </row>
    <row r="13786" spans="1:13" x14ac:dyDescent="0.25">
      <c r="A13786" s="2">
        <v>45257</v>
      </c>
      <c r="B13786" t="s">
        <v>13746</v>
      </c>
      <c r="C13786">
        <v>9036</v>
      </c>
      <c r="D13786" t="s">
        <v>799</v>
      </c>
      <c r="E13786">
        <v>38300</v>
      </c>
      <c r="F13786" t="s">
        <v>39</v>
      </c>
      <c r="G13786" s="3">
        <v>1</v>
      </c>
      <c r="H13786" t="s">
        <v>9</v>
      </c>
      <c r="I13786" t="str">
        <f>VLOOKUP(C13786,[1]Sheet1!$A$2:$E$2900,5,0)</f>
        <v>ABUJA</v>
      </c>
      <c r="J13786" t="str">
        <f>VLOOKUP(C13786,[1]Sheet1!$A$2:$E$2900,4,0)</f>
        <v>FOOD SERVICE</v>
      </c>
      <c r="K13786" t="str">
        <f>VLOOKUP(C13786,[1]Sheet1!$A$2:$E$2900,3,0)</f>
        <v>ABUJA</v>
      </c>
      <c r="L13786">
        <f t="shared" si="430"/>
        <v>27</v>
      </c>
      <c r="M13786">
        <f t="shared" si="431"/>
        <v>11</v>
      </c>
    </row>
    <row r="13787" spans="1:13" x14ac:dyDescent="0.25">
      <c r="A13787" s="2">
        <v>45257</v>
      </c>
      <c r="B13787" t="s">
        <v>13747</v>
      </c>
      <c r="C13787">
        <v>2600</v>
      </c>
      <c r="D13787" t="s">
        <v>796</v>
      </c>
      <c r="E13787">
        <v>21833</v>
      </c>
      <c r="F13787" t="s">
        <v>1294</v>
      </c>
      <c r="G13787" s="3">
        <v>6</v>
      </c>
      <c r="H13787" t="s">
        <v>9</v>
      </c>
      <c r="I13787" t="str">
        <f>VLOOKUP(C13787,[1]Sheet1!$A$2:$E$2900,5,0)</f>
        <v>ABUJA</v>
      </c>
      <c r="J13787" t="str">
        <f>VLOOKUP(C13787,[1]Sheet1!$A$2:$E$2900,4,0)</f>
        <v>FOOD SERVICE</v>
      </c>
      <c r="K13787" t="str">
        <f>VLOOKUP(C13787,[1]Sheet1!$A$2:$E$2900,3,0)</f>
        <v>ABUJA</v>
      </c>
      <c r="L13787">
        <f t="shared" si="430"/>
        <v>27</v>
      </c>
      <c r="M13787">
        <f t="shared" si="431"/>
        <v>11</v>
      </c>
    </row>
    <row r="13788" spans="1:13" x14ac:dyDescent="0.25">
      <c r="A13788" s="2">
        <v>45257</v>
      </c>
      <c r="B13788" t="s">
        <v>13748</v>
      </c>
      <c r="C13788">
        <v>2370</v>
      </c>
      <c r="D13788" t="s">
        <v>656</v>
      </c>
      <c r="E13788">
        <v>85988</v>
      </c>
      <c r="F13788" t="s">
        <v>1332</v>
      </c>
      <c r="G13788" s="3">
        <v>5</v>
      </c>
      <c r="H13788" t="s">
        <v>9</v>
      </c>
      <c r="I13788" t="str">
        <f>VLOOKUP(C13788,[1]Sheet1!$A$2:$E$2900,5,0)</f>
        <v>ABUJA</v>
      </c>
      <c r="J13788" t="str">
        <f>VLOOKUP(C13788,[1]Sheet1!$A$2:$E$2900,4,0)</f>
        <v>FOOD SERVICE</v>
      </c>
      <c r="K13788" t="str">
        <f>VLOOKUP(C13788,[1]Sheet1!$A$2:$E$2900,3,0)</f>
        <v>ABUJA</v>
      </c>
      <c r="L13788">
        <f t="shared" si="430"/>
        <v>27</v>
      </c>
      <c r="M13788">
        <f t="shared" si="431"/>
        <v>11</v>
      </c>
    </row>
    <row r="13789" spans="1:13" x14ac:dyDescent="0.25">
      <c r="A13789" s="2">
        <v>45257</v>
      </c>
      <c r="B13789" t="s">
        <v>13748</v>
      </c>
      <c r="C13789">
        <v>2370</v>
      </c>
      <c r="D13789" t="s">
        <v>656</v>
      </c>
      <c r="E13789">
        <v>4019</v>
      </c>
      <c r="F13789" t="s">
        <v>448</v>
      </c>
      <c r="G13789" s="3">
        <v>1</v>
      </c>
      <c r="H13789" t="s">
        <v>9</v>
      </c>
      <c r="I13789" t="str">
        <f>VLOOKUP(C13789,[1]Sheet1!$A$2:$E$2900,5,0)</f>
        <v>ABUJA</v>
      </c>
      <c r="J13789" t="str">
        <f>VLOOKUP(C13789,[1]Sheet1!$A$2:$E$2900,4,0)</f>
        <v>FOOD SERVICE</v>
      </c>
      <c r="K13789" t="str">
        <f>VLOOKUP(C13789,[1]Sheet1!$A$2:$E$2900,3,0)</f>
        <v>ABUJA</v>
      </c>
      <c r="L13789">
        <f t="shared" si="430"/>
        <v>27</v>
      </c>
      <c r="M13789">
        <f t="shared" si="431"/>
        <v>11</v>
      </c>
    </row>
    <row r="13790" spans="1:13" x14ac:dyDescent="0.25">
      <c r="A13790" s="2">
        <v>45257</v>
      </c>
      <c r="B13790" t="s">
        <v>13749</v>
      </c>
      <c r="C13790">
        <v>6440</v>
      </c>
      <c r="D13790" t="s">
        <v>152</v>
      </c>
      <c r="E13790">
        <v>75599</v>
      </c>
      <c r="F13790" t="s">
        <v>24</v>
      </c>
      <c r="G13790" s="3">
        <v>1</v>
      </c>
      <c r="H13790" t="s">
        <v>9</v>
      </c>
      <c r="I13790" t="str">
        <f>VLOOKUP(C13790,[1]Sheet1!$A$2:$E$2900,5,0)</f>
        <v>ABUJA</v>
      </c>
      <c r="J13790" t="str">
        <f>VLOOKUP(C13790,[1]Sheet1!$A$2:$E$2900,4,0)</f>
        <v>KEY ACCOUNT</v>
      </c>
      <c r="K13790" t="str">
        <f>VLOOKUP(C13790,[1]Sheet1!$A$2:$E$2900,3,0)</f>
        <v>ABUJA</v>
      </c>
      <c r="L13790">
        <f t="shared" si="430"/>
        <v>27</v>
      </c>
      <c r="M13790">
        <f t="shared" si="431"/>
        <v>11</v>
      </c>
    </row>
    <row r="13791" spans="1:13" x14ac:dyDescent="0.25">
      <c r="A13791" s="2">
        <v>45257</v>
      </c>
      <c r="B13791" t="s">
        <v>13749</v>
      </c>
      <c r="C13791">
        <v>6440</v>
      </c>
      <c r="D13791" t="s">
        <v>152</v>
      </c>
      <c r="E13791">
        <v>9183</v>
      </c>
      <c r="F13791" t="s">
        <v>44</v>
      </c>
      <c r="G13791" s="3">
        <v>5</v>
      </c>
      <c r="H13791" t="s">
        <v>9</v>
      </c>
      <c r="I13791" t="str">
        <f>VLOOKUP(C13791,[1]Sheet1!$A$2:$E$2900,5,0)</f>
        <v>ABUJA</v>
      </c>
      <c r="J13791" t="str">
        <f>VLOOKUP(C13791,[1]Sheet1!$A$2:$E$2900,4,0)</f>
        <v>KEY ACCOUNT</v>
      </c>
      <c r="K13791" t="str">
        <f>VLOOKUP(C13791,[1]Sheet1!$A$2:$E$2900,3,0)</f>
        <v>ABUJA</v>
      </c>
      <c r="L13791">
        <f t="shared" si="430"/>
        <v>27</v>
      </c>
      <c r="M13791">
        <f t="shared" si="431"/>
        <v>11</v>
      </c>
    </row>
    <row r="13792" spans="1:13" x14ac:dyDescent="0.25">
      <c r="A13792" s="2">
        <v>45257</v>
      </c>
      <c r="B13792" t="s">
        <v>13749</v>
      </c>
      <c r="C13792">
        <v>6440</v>
      </c>
      <c r="D13792" t="s">
        <v>152</v>
      </c>
      <c r="E13792">
        <v>9298</v>
      </c>
      <c r="F13792" t="s">
        <v>1284</v>
      </c>
      <c r="G13792" s="3">
        <v>5</v>
      </c>
      <c r="H13792" t="s">
        <v>9</v>
      </c>
      <c r="I13792" t="str">
        <f>VLOOKUP(C13792,[1]Sheet1!$A$2:$E$2900,5,0)</f>
        <v>ABUJA</v>
      </c>
      <c r="J13792" t="str">
        <f>VLOOKUP(C13792,[1]Sheet1!$A$2:$E$2900,4,0)</f>
        <v>KEY ACCOUNT</v>
      </c>
      <c r="K13792" t="str">
        <f>VLOOKUP(C13792,[1]Sheet1!$A$2:$E$2900,3,0)</f>
        <v>ABUJA</v>
      </c>
      <c r="L13792">
        <f t="shared" si="430"/>
        <v>27</v>
      </c>
      <c r="M13792">
        <f t="shared" si="431"/>
        <v>11</v>
      </c>
    </row>
    <row r="13793" spans="1:13" x14ac:dyDescent="0.25">
      <c r="A13793" s="2">
        <v>45257</v>
      </c>
      <c r="B13793" t="s">
        <v>13749</v>
      </c>
      <c r="C13793">
        <v>6440</v>
      </c>
      <c r="D13793" t="s">
        <v>152</v>
      </c>
      <c r="E13793">
        <v>9410</v>
      </c>
      <c r="F13793" t="s">
        <v>49</v>
      </c>
      <c r="G13793" s="3">
        <v>1</v>
      </c>
      <c r="H13793" t="s">
        <v>9</v>
      </c>
      <c r="I13793" t="str">
        <f>VLOOKUP(C13793,[1]Sheet1!$A$2:$E$2900,5,0)</f>
        <v>ABUJA</v>
      </c>
      <c r="J13793" t="str">
        <f>VLOOKUP(C13793,[1]Sheet1!$A$2:$E$2900,4,0)</f>
        <v>KEY ACCOUNT</v>
      </c>
      <c r="K13793" t="str">
        <f>VLOOKUP(C13793,[1]Sheet1!$A$2:$E$2900,3,0)</f>
        <v>ABUJA</v>
      </c>
      <c r="L13793">
        <f t="shared" si="430"/>
        <v>27</v>
      </c>
      <c r="M13793">
        <f t="shared" si="431"/>
        <v>11</v>
      </c>
    </row>
    <row r="13794" spans="1:13" x14ac:dyDescent="0.25">
      <c r="A13794" s="2">
        <v>45257</v>
      </c>
      <c r="B13794" t="s">
        <v>13749</v>
      </c>
      <c r="C13794">
        <v>6440</v>
      </c>
      <c r="D13794" t="s">
        <v>152</v>
      </c>
      <c r="E13794">
        <v>9403</v>
      </c>
      <c r="F13794" t="s">
        <v>8</v>
      </c>
      <c r="G13794" s="3">
        <v>1</v>
      </c>
      <c r="H13794" t="s">
        <v>9</v>
      </c>
      <c r="I13794" t="str">
        <f>VLOOKUP(C13794,[1]Sheet1!$A$2:$E$2900,5,0)</f>
        <v>ABUJA</v>
      </c>
      <c r="J13794" t="str">
        <f>VLOOKUP(C13794,[1]Sheet1!$A$2:$E$2900,4,0)</f>
        <v>KEY ACCOUNT</v>
      </c>
      <c r="K13794" t="str">
        <f>VLOOKUP(C13794,[1]Sheet1!$A$2:$E$2900,3,0)</f>
        <v>ABUJA</v>
      </c>
      <c r="L13794">
        <f t="shared" si="430"/>
        <v>27</v>
      </c>
      <c r="M13794">
        <f t="shared" si="431"/>
        <v>11</v>
      </c>
    </row>
    <row r="13795" spans="1:13" x14ac:dyDescent="0.25">
      <c r="A13795" s="2">
        <v>45257</v>
      </c>
      <c r="B13795" t="s">
        <v>13749</v>
      </c>
      <c r="C13795">
        <v>6440</v>
      </c>
      <c r="D13795" t="s">
        <v>152</v>
      </c>
      <c r="E13795">
        <v>50009</v>
      </c>
      <c r="F13795" t="s">
        <v>649</v>
      </c>
      <c r="G13795" s="3">
        <v>1</v>
      </c>
      <c r="H13795" t="s">
        <v>9</v>
      </c>
      <c r="I13795" t="str">
        <f>VLOOKUP(C13795,[1]Sheet1!$A$2:$E$2900,5,0)</f>
        <v>ABUJA</v>
      </c>
      <c r="J13795" t="str">
        <f>VLOOKUP(C13795,[1]Sheet1!$A$2:$E$2900,4,0)</f>
        <v>KEY ACCOUNT</v>
      </c>
      <c r="K13795" t="str">
        <f>VLOOKUP(C13795,[1]Sheet1!$A$2:$E$2900,3,0)</f>
        <v>ABUJA</v>
      </c>
      <c r="L13795">
        <f t="shared" si="430"/>
        <v>27</v>
      </c>
      <c r="M13795">
        <f t="shared" si="431"/>
        <v>11</v>
      </c>
    </row>
    <row r="13796" spans="1:13" x14ac:dyDescent="0.25">
      <c r="A13796" s="2">
        <v>45257</v>
      </c>
      <c r="B13796" t="s">
        <v>13749</v>
      </c>
      <c r="C13796">
        <v>6440</v>
      </c>
      <c r="D13796" t="s">
        <v>152</v>
      </c>
      <c r="E13796">
        <v>50011</v>
      </c>
      <c r="F13796" t="s">
        <v>651</v>
      </c>
      <c r="G13796" s="3">
        <v>2</v>
      </c>
      <c r="H13796" t="s">
        <v>9</v>
      </c>
      <c r="I13796" t="str">
        <f>VLOOKUP(C13796,[1]Sheet1!$A$2:$E$2900,5,0)</f>
        <v>ABUJA</v>
      </c>
      <c r="J13796" t="str">
        <f>VLOOKUP(C13796,[1]Sheet1!$A$2:$E$2900,4,0)</f>
        <v>KEY ACCOUNT</v>
      </c>
      <c r="K13796" t="str">
        <f>VLOOKUP(C13796,[1]Sheet1!$A$2:$E$2900,3,0)</f>
        <v>ABUJA</v>
      </c>
      <c r="L13796">
        <f t="shared" si="430"/>
        <v>27</v>
      </c>
      <c r="M13796">
        <f t="shared" si="431"/>
        <v>11</v>
      </c>
    </row>
    <row r="13797" spans="1:13" x14ac:dyDescent="0.25">
      <c r="A13797" s="2">
        <v>45257</v>
      </c>
      <c r="B13797" t="s">
        <v>13749</v>
      </c>
      <c r="C13797">
        <v>6440</v>
      </c>
      <c r="D13797" t="s">
        <v>152</v>
      </c>
      <c r="E13797">
        <v>50028</v>
      </c>
      <c r="F13797" t="s">
        <v>1082</v>
      </c>
      <c r="G13797" s="3">
        <v>1</v>
      </c>
      <c r="H13797" t="s">
        <v>9</v>
      </c>
      <c r="I13797" t="str">
        <f>VLOOKUP(C13797,[1]Sheet1!$A$2:$E$2900,5,0)</f>
        <v>ABUJA</v>
      </c>
      <c r="J13797" t="str">
        <f>VLOOKUP(C13797,[1]Sheet1!$A$2:$E$2900,4,0)</f>
        <v>KEY ACCOUNT</v>
      </c>
      <c r="K13797" t="str">
        <f>VLOOKUP(C13797,[1]Sheet1!$A$2:$E$2900,3,0)</f>
        <v>ABUJA</v>
      </c>
      <c r="L13797">
        <f t="shared" si="430"/>
        <v>27</v>
      </c>
      <c r="M13797">
        <f t="shared" si="431"/>
        <v>11</v>
      </c>
    </row>
    <row r="13798" spans="1:13" x14ac:dyDescent="0.25">
      <c r="A13798" s="2">
        <v>45257</v>
      </c>
      <c r="B13798" t="s">
        <v>13749</v>
      </c>
      <c r="C13798">
        <v>6440</v>
      </c>
      <c r="D13798" t="s">
        <v>152</v>
      </c>
      <c r="E13798">
        <v>1503</v>
      </c>
      <c r="F13798" t="s">
        <v>479</v>
      </c>
      <c r="G13798" s="3">
        <v>1</v>
      </c>
      <c r="H13798" t="s">
        <v>9</v>
      </c>
      <c r="I13798" t="str">
        <f>VLOOKUP(C13798,[1]Sheet1!$A$2:$E$2900,5,0)</f>
        <v>ABUJA</v>
      </c>
      <c r="J13798" t="str">
        <f>VLOOKUP(C13798,[1]Sheet1!$A$2:$E$2900,4,0)</f>
        <v>KEY ACCOUNT</v>
      </c>
      <c r="K13798" t="str">
        <f>VLOOKUP(C13798,[1]Sheet1!$A$2:$E$2900,3,0)</f>
        <v>ABUJA</v>
      </c>
      <c r="L13798">
        <f t="shared" si="430"/>
        <v>27</v>
      </c>
      <c r="M13798">
        <f t="shared" si="431"/>
        <v>11</v>
      </c>
    </row>
    <row r="13799" spans="1:13" x14ac:dyDescent="0.25">
      <c r="A13799" s="2">
        <v>45257</v>
      </c>
      <c r="B13799" t="s">
        <v>13750</v>
      </c>
      <c r="C13799">
        <v>6440</v>
      </c>
      <c r="D13799" t="s">
        <v>152</v>
      </c>
      <c r="E13799">
        <v>50007</v>
      </c>
      <c r="F13799" t="s">
        <v>587</v>
      </c>
      <c r="G13799" s="3">
        <v>1</v>
      </c>
      <c r="H13799" t="s">
        <v>9</v>
      </c>
      <c r="I13799" t="str">
        <f>VLOOKUP(C13799,[1]Sheet1!$A$2:$E$2900,5,0)</f>
        <v>ABUJA</v>
      </c>
      <c r="J13799" t="str">
        <f>VLOOKUP(C13799,[1]Sheet1!$A$2:$E$2900,4,0)</f>
        <v>KEY ACCOUNT</v>
      </c>
      <c r="K13799" t="str">
        <f>VLOOKUP(C13799,[1]Sheet1!$A$2:$E$2900,3,0)</f>
        <v>ABUJA</v>
      </c>
      <c r="L13799">
        <f t="shared" si="430"/>
        <v>27</v>
      </c>
      <c r="M13799">
        <f t="shared" si="431"/>
        <v>11</v>
      </c>
    </row>
    <row r="13800" spans="1:13" x14ac:dyDescent="0.25">
      <c r="A13800" s="2">
        <v>45257</v>
      </c>
      <c r="B13800" t="s">
        <v>13750</v>
      </c>
      <c r="C13800">
        <v>6440</v>
      </c>
      <c r="D13800" t="s">
        <v>152</v>
      </c>
      <c r="E13800">
        <v>50006</v>
      </c>
      <c r="F13800" t="s">
        <v>586</v>
      </c>
      <c r="G13800" s="3">
        <v>1</v>
      </c>
      <c r="H13800" t="s">
        <v>9</v>
      </c>
      <c r="I13800" t="str">
        <f>VLOOKUP(C13800,[1]Sheet1!$A$2:$E$2900,5,0)</f>
        <v>ABUJA</v>
      </c>
      <c r="J13800" t="str">
        <f>VLOOKUP(C13800,[1]Sheet1!$A$2:$E$2900,4,0)</f>
        <v>KEY ACCOUNT</v>
      </c>
      <c r="K13800" t="str">
        <f>VLOOKUP(C13800,[1]Sheet1!$A$2:$E$2900,3,0)</f>
        <v>ABUJA</v>
      </c>
      <c r="L13800">
        <f t="shared" si="430"/>
        <v>27</v>
      </c>
      <c r="M13800">
        <f t="shared" si="431"/>
        <v>11</v>
      </c>
    </row>
    <row r="13801" spans="1:13" x14ac:dyDescent="0.25">
      <c r="A13801" s="2">
        <v>45257</v>
      </c>
      <c r="B13801" t="s">
        <v>13750</v>
      </c>
      <c r="C13801">
        <v>6440</v>
      </c>
      <c r="D13801" t="s">
        <v>152</v>
      </c>
      <c r="E13801">
        <v>50004</v>
      </c>
      <c r="F13801" t="s">
        <v>584</v>
      </c>
      <c r="G13801" s="3">
        <v>1</v>
      </c>
      <c r="H13801" t="s">
        <v>9</v>
      </c>
      <c r="I13801" t="str">
        <f>VLOOKUP(C13801,[1]Sheet1!$A$2:$E$2900,5,0)</f>
        <v>ABUJA</v>
      </c>
      <c r="J13801" t="str">
        <f>VLOOKUP(C13801,[1]Sheet1!$A$2:$E$2900,4,0)</f>
        <v>KEY ACCOUNT</v>
      </c>
      <c r="K13801" t="str">
        <f>VLOOKUP(C13801,[1]Sheet1!$A$2:$E$2900,3,0)</f>
        <v>ABUJA</v>
      </c>
      <c r="L13801">
        <f t="shared" si="430"/>
        <v>27</v>
      </c>
      <c r="M13801">
        <f t="shared" si="431"/>
        <v>11</v>
      </c>
    </row>
    <row r="13802" spans="1:13" x14ac:dyDescent="0.25">
      <c r="A13802" s="2">
        <v>45257</v>
      </c>
      <c r="B13802" t="s">
        <v>13750</v>
      </c>
      <c r="C13802">
        <v>6440</v>
      </c>
      <c r="D13802" t="s">
        <v>152</v>
      </c>
      <c r="E13802">
        <v>50005</v>
      </c>
      <c r="F13802" t="s">
        <v>585</v>
      </c>
      <c r="G13802" s="3">
        <v>1</v>
      </c>
      <c r="H13802" t="s">
        <v>9</v>
      </c>
      <c r="I13802" t="str">
        <f>VLOOKUP(C13802,[1]Sheet1!$A$2:$E$2900,5,0)</f>
        <v>ABUJA</v>
      </c>
      <c r="J13802" t="str">
        <f>VLOOKUP(C13802,[1]Sheet1!$A$2:$E$2900,4,0)</f>
        <v>KEY ACCOUNT</v>
      </c>
      <c r="K13802" t="str">
        <f>VLOOKUP(C13802,[1]Sheet1!$A$2:$E$2900,3,0)</f>
        <v>ABUJA</v>
      </c>
      <c r="L13802">
        <f t="shared" si="430"/>
        <v>27</v>
      </c>
      <c r="M13802">
        <f t="shared" si="431"/>
        <v>11</v>
      </c>
    </row>
    <row r="13803" spans="1:13" x14ac:dyDescent="0.25">
      <c r="A13803" s="2">
        <v>45257</v>
      </c>
      <c r="B13803" t="s">
        <v>13750</v>
      </c>
      <c r="C13803">
        <v>6440</v>
      </c>
      <c r="D13803" t="s">
        <v>152</v>
      </c>
      <c r="E13803">
        <v>50002</v>
      </c>
      <c r="F13803" t="s">
        <v>582</v>
      </c>
      <c r="G13803" s="3">
        <v>1</v>
      </c>
      <c r="H13803" t="s">
        <v>9</v>
      </c>
      <c r="I13803" t="str">
        <f>VLOOKUP(C13803,[1]Sheet1!$A$2:$E$2900,5,0)</f>
        <v>ABUJA</v>
      </c>
      <c r="J13803" t="str">
        <f>VLOOKUP(C13803,[1]Sheet1!$A$2:$E$2900,4,0)</f>
        <v>KEY ACCOUNT</v>
      </c>
      <c r="K13803" t="str">
        <f>VLOOKUP(C13803,[1]Sheet1!$A$2:$E$2900,3,0)</f>
        <v>ABUJA</v>
      </c>
      <c r="L13803">
        <f t="shared" si="430"/>
        <v>27</v>
      </c>
      <c r="M13803">
        <f t="shared" si="431"/>
        <v>11</v>
      </c>
    </row>
    <row r="13804" spans="1:13" x14ac:dyDescent="0.25">
      <c r="A13804" s="2">
        <v>45257</v>
      </c>
      <c r="B13804" t="s">
        <v>13750</v>
      </c>
      <c r="C13804">
        <v>6440</v>
      </c>
      <c r="D13804" t="s">
        <v>152</v>
      </c>
      <c r="E13804">
        <v>50003</v>
      </c>
      <c r="F13804" t="s">
        <v>583</v>
      </c>
      <c r="G13804" s="3">
        <v>1</v>
      </c>
      <c r="H13804" t="s">
        <v>9</v>
      </c>
      <c r="I13804" t="str">
        <f>VLOOKUP(C13804,[1]Sheet1!$A$2:$E$2900,5,0)</f>
        <v>ABUJA</v>
      </c>
      <c r="J13804" t="str">
        <f>VLOOKUP(C13804,[1]Sheet1!$A$2:$E$2900,4,0)</f>
        <v>KEY ACCOUNT</v>
      </c>
      <c r="K13804" t="str">
        <f>VLOOKUP(C13804,[1]Sheet1!$A$2:$E$2900,3,0)</f>
        <v>ABUJA</v>
      </c>
      <c r="L13804">
        <f t="shared" si="430"/>
        <v>27</v>
      </c>
      <c r="M13804">
        <f t="shared" si="431"/>
        <v>11</v>
      </c>
    </row>
    <row r="13805" spans="1:13" x14ac:dyDescent="0.25">
      <c r="A13805" s="2">
        <v>45257</v>
      </c>
      <c r="B13805" t="s">
        <v>13750</v>
      </c>
      <c r="C13805">
        <v>6440</v>
      </c>
      <c r="D13805" t="s">
        <v>152</v>
      </c>
      <c r="E13805">
        <v>50073</v>
      </c>
      <c r="F13805" t="s">
        <v>4223</v>
      </c>
      <c r="G13805" s="3">
        <v>1</v>
      </c>
      <c r="H13805" t="s">
        <v>9</v>
      </c>
      <c r="I13805" t="str">
        <f>VLOOKUP(C13805,[1]Sheet1!$A$2:$E$2900,5,0)</f>
        <v>ABUJA</v>
      </c>
      <c r="J13805" t="str">
        <f>VLOOKUP(C13805,[1]Sheet1!$A$2:$E$2900,4,0)</f>
        <v>KEY ACCOUNT</v>
      </c>
      <c r="K13805" t="str">
        <f>VLOOKUP(C13805,[1]Sheet1!$A$2:$E$2900,3,0)</f>
        <v>ABUJA</v>
      </c>
      <c r="L13805">
        <f t="shared" si="430"/>
        <v>27</v>
      </c>
      <c r="M13805">
        <f t="shared" si="431"/>
        <v>11</v>
      </c>
    </row>
    <row r="13806" spans="1:13" x14ac:dyDescent="0.25">
      <c r="A13806" s="2">
        <v>45257</v>
      </c>
      <c r="B13806" t="s">
        <v>13750</v>
      </c>
      <c r="C13806">
        <v>6440</v>
      </c>
      <c r="D13806" t="s">
        <v>152</v>
      </c>
      <c r="E13806">
        <v>50072</v>
      </c>
      <c r="F13806" t="s">
        <v>4247</v>
      </c>
      <c r="G13806" s="3">
        <v>1</v>
      </c>
      <c r="H13806" t="s">
        <v>9</v>
      </c>
      <c r="I13806" t="str">
        <f>VLOOKUP(C13806,[1]Sheet1!$A$2:$E$2900,5,0)</f>
        <v>ABUJA</v>
      </c>
      <c r="J13806" t="str">
        <f>VLOOKUP(C13806,[1]Sheet1!$A$2:$E$2900,4,0)</f>
        <v>KEY ACCOUNT</v>
      </c>
      <c r="K13806" t="str">
        <f>VLOOKUP(C13806,[1]Sheet1!$A$2:$E$2900,3,0)</f>
        <v>ABUJA</v>
      </c>
      <c r="L13806">
        <f t="shared" si="430"/>
        <v>27</v>
      </c>
      <c r="M13806">
        <f t="shared" si="431"/>
        <v>11</v>
      </c>
    </row>
    <row r="13807" spans="1:13" x14ac:dyDescent="0.25">
      <c r="A13807" s="2">
        <v>45257</v>
      </c>
      <c r="B13807" t="s">
        <v>13750</v>
      </c>
      <c r="C13807">
        <v>6440</v>
      </c>
      <c r="D13807" t="s">
        <v>152</v>
      </c>
      <c r="E13807">
        <v>50074</v>
      </c>
      <c r="F13807" t="s">
        <v>4248</v>
      </c>
      <c r="G13807" s="3">
        <v>1</v>
      </c>
      <c r="H13807" t="s">
        <v>9</v>
      </c>
      <c r="I13807" t="str">
        <f>VLOOKUP(C13807,[1]Sheet1!$A$2:$E$2900,5,0)</f>
        <v>ABUJA</v>
      </c>
      <c r="J13807" t="str">
        <f>VLOOKUP(C13807,[1]Sheet1!$A$2:$E$2900,4,0)</f>
        <v>KEY ACCOUNT</v>
      </c>
      <c r="K13807" t="str">
        <f>VLOOKUP(C13807,[1]Sheet1!$A$2:$E$2900,3,0)</f>
        <v>ABUJA</v>
      </c>
      <c r="L13807">
        <f t="shared" si="430"/>
        <v>27</v>
      </c>
      <c r="M13807">
        <f t="shared" si="431"/>
        <v>11</v>
      </c>
    </row>
    <row r="13808" spans="1:13" x14ac:dyDescent="0.25">
      <c r="A13808" s="2">
        <v>45257</v>
      </c>
      <c r="B13808" t="s">
        <v>13750</v>
      </c>
      <c r="C13808">
        <v>6440</v>
      </c>
      <c r="D13808" t="s">
        <v>152</v>
      </c>
      <c r="E13808">
        <v>50020</v>
      </c>
      <c r="F13808" t="s">
        <v>898</v>
      </c>
      <c r="G13808" s="3">
        <v>1</v>
      </c>
      <c r="H13808" t="s">
        <v>9</v>
      </c>
      <c r="I13808" t="str">
        <f>VLOOKUP(C13808,[1]Sheet1!$A$2:$E$2900,5,0)</f>
        <v>ABUJA</v>
      </c>
      <c r="J13808" t="str">
        <f>VLOOKUP(C13808,[1]Sheet1!$A$2:$E$2900,4,0)</f>
        <v>KEY ACCOUNT</v>
      </c>
      <c r="K13808" t="str">
        <f>VLOOKUP(C13808,[1]Sheet1!$A$2:$E$2900,3,0)</f>
        <v>ABUJA</v>
      </c>
      <c r="L13808">
        <f t="shared" si="430"/>
        <v>27</v>
      </c>
      <c r="M13808">
        <f t="shared" si="431"/>
        <v>11</v>
      </c>
    </row>
    <row r="13809" spans="1:13" x14ac:dyDescent="0.25">
      <c r="A13809" s="2">
        <v>45257</v>
      </c>
      <c r="B13809" t="s">
        <v>13750</v>
      </c>
      <c r="C13809">
        <v>6440</v>
      </c>
      <c r="D13809" t="s">
        <v>152</v>
      </c>
      <c r="E13809">
        <v>50019</v>
      </c>
      <c r="F13809" t="s">
        <v>1086</v>
      </c>
      <c r="G13809" s="3">
        <v>1</v>
      </c>
      <c r="H13809" t="s">
        <v>9</v>
      </c>
      <c r="I13809" t="str">
        <f>VLOOKUP(C13809,[1]Sheet1!$A$2:$E$2900,5,0)</f>
        <v>ABUJA</v>
      </c>
      <c r="J13809" t="str">
        <f>VLOOKUP(C13809,[1]Sheet1!$A$2:$E$2900,4,0)</f>
        <v>KEY ACCOUNT</v>
      </c>
      <c r="K13809" t="str">
        <f>VLOOKUP(C13809,[1]Sheet1!$A$2:$E$2900,3,0)</f>
        <v>ABUJA</v>
      </c>
      <c r="L13809">
        <f t="shared" si="430"/>
        <v>27</v>
      </c>
      <c r="M13809">
        <f t="shared" si="431"/>
        <v>11</v>
      </c>
    </row>
    <row r="13810" spans="1:13" x14ac:dyDescent="0.25">
      <c r="A13810" s="2">
        <v>45257</v>
      </c>
      <c r="B13810" t="s">
        <v>13750</v>
      </c>
      <c r="C13810">
        <v>6440</v>
      </c>
      <c r="D13810" t="s">
        <v>152</v>
      </c>
      <c r="E13810">
        <v>50008</v>
      </c>
      <c r="F13810" t="s">
        <v>640</v>
      </c>
      <c r="G13810" s="3">
        <v>1</v>
      </c>
      <c r="H13810" t="s">
        <v>9</v>
      </c>
      <c r="I13810" t="str">
        <f>VLOOKUP(C13810,[1]Sheet1!$A$2:$E$2900,5,0)</f>
        <v>ABUJA</v>
      </c>
      <c r="J13810" t="str">
        <f>VLOOKUP(C13810,[1]Sheet1!$A$2:$E$2900,4,0)</f>
        <v>KEY ACCOUNT</v>
      </c>
      <c r="K13810" t="str">
        <f>VLOOKUP(C13810,[1]Sheet1!$A$2:$E$2900,3,0)</f>
        <v>ABUJA</v>
      </c>
      <c r="L13810">
        <f t="shared" si="430"/>
        <v>27</v>
      </c>
      <c r="M13810">
        <f t="shared" si="431"/>
        <v>11</v>
      </c>
    </row>
    <row r="13811" spans="1:13" x14ac:dyDescent="0.25">
      <c r="A13811" s="2">
        <v>45257</v>
      </c>
      <c r="B13811" t="s">
        <v>13751</v>
      </c>
      <c r="C13811">
        <v>9134</v>
      </c>
      <c r="D13811" t="s">
        <v>861</v>
      </c>
      <c r="E13811">
        <v>49716</v>
      </c>
      <c r="F13811" t="s">
        <v>21</v>
      </c>
      <c r="G13811" s="3">
        <v>1</v>
      </c>
      <c r="H13811" t="s">
        <v>9</v>
      </c>
      <c r="I13811" t="str">
        <f>VLOOKUP(C13811,[1]Sheet1!$A$2:$E$2900,5,0)</f>
        <v>PHC</v>
      </c>
      <c r="J13811" t="str">
        <f>VLOOKUP(C13811,[1]Sheet1!$A$2:$E$2900,4,0)</f>
        <v>FOOD SERVICE</v>
      </c>
      <c r="K13811" t="str">
        <f>VLOOKUP(C13811,[1]Sheet1!$A$2:$E$2900,3,0)</f>
        <v>PHC</v>
      </c>
      <c r="L13811">
        <f t="shared" si="430"/>
        <v>27</v>
      </c>
      <c r="M13811">
        <f t="shared" si="431"/>
        <v>11</v>
      </c>
    </row>
    <row r="13812" spans="1:13" x14ac:dyDescent="0.25">
      <c r="A13812" s="2">
        <v>45257</v>
      </c>
      <c r="B13812" t="s">
        <v>13752</v>
      </c>
      <c r="C13812">
        <v>8243</v>
      </c>
      <c r="D13812" t="s">
        <v>163</v>
      </c>
      <c r="E13812">
        <v>120</v>
      </c>
      <c r="F13812" t="s">
        <v>37</v>
      </c>
      <c r="G13812" s="3">
        <v>1</v>
      </c>
      <c r="H13812" t="s">
        <v>9</v>
      </c>
      <c r="I13812" t="str">
        <f>VLOOKUP(C13812,[1]Sheet1!$A$2:$E$2900,5,0)</f>
        <v>ABUJA</v>
      </c>
      <c r="J13812" t="str">
        <f>VLOOKUP(C13812,[1]Sheet1!$A$2:$E$2900,4,0)</f>
        <v>RETAIL</v>
      </c>
      <c r="K13812" t="str">
        <f>VLOOKUP(C13812,[1]Sheet1!$A$2:$E$2900,3,0)</f>
        <v>ABUJA</v>
      </c>
      <c r="L13812">
        <f t="shared" si="430"/>
        <v>27</v>
      </c>
      <c r="M13812">
        <f t="shared" si="431"/>
        <v>11</v>
      </c>
    </row>
    <row r="13813" spans="1:13" x14ac:dyDescent="0.25">
      <c r="A13813" s="2">
        <v>45257</v>
      </c>
      <c r="B13813" t="s">
        <v>13753</v>
      </c>
      <c r="C13813">
        <v>8243</v>
      </c>
      <c r="D13813" t="s">
        <v>163</v>
      </c>
      <c r="E13813">
        <v>118</v>
      </c>
      <c r="F13813" t="s">
        <v>15</v>
      </c>
      <c r="G13813" s="3">
        <v>2</v>
      </c>
      <c r="H13813" t="s">
        <v>9</v>
      </c>
      <c r="I13813" t="str">
        <f>VLOOKUP(C13813,[1]Sheet1!$A$2:$E$2900,5,0)</f>
        <v>ABUJA</v>
      </c>
      <c r="J13813" t="str">
        <f>VLOOKUP(C13813,[1]Sheet1!$A$2:$E$2900,4,0)</f>
        <v>RETAIL</v>
      </c>
      <c r="K13813" t="str">
        <f>VLOOKUP(C13813,[1]Sheet1!$A$2:$E$2900,3,0)</f>
        <v>ABUJA</v>
      </c>
      <c r="L13813">
        <f t="shared" si="430"/>
        <v>27</v>
      </c>
      <c r="M13813">
        <f t="shared" si="431"/>
        <v>11</v>
      </c>
    </row>
    <row r="13814" spans="1:13" x14ac:dyDescent="0.25">
      <c r="A13814" s="2">
        <v>45257</v>
      </c>
      <c r="B13814" t="s">
        <v>13754</v>
      </c>
      <c r="C13814">
        <v>2180</v>
      </c>
      <c r="D13814" t="s">
        <v>987</v>
      </c>
      <c r="E13814">
        <v>9298</v>
      </c>
      <c r="F13814" t="s">
        <v>1284</v>
      </c>
      <c r="G13814" s="3">
        <v>20</v>
      </c>
      <c r="H13814" t="s">
        <v>9</v>
      </c>
      <c r="I13814" t="str">
        <f>VLOOKUP(C13814,[1]Sheet1!$A$2:$E$2900,5,0)</f>
        <v>PHC</v>
      </c>
      <c r="J13814" t="str">
        <f>VLOOKUP(C13814,[1]Sheet1!$A$2:$E$2900,4,0)</f>
        <v>FOOD SERVICE</v>
      </c>
      <c r="K13814" t="str">
        <f>VLOOKUP(C13814,[1]Sheet1!$A$2:$E$2900,3,0)</f>
        <v>PHC</v>
      </c>
      <c r="L13814">
        <f t="shared" si="430"/>
        <v>27</v>
      </c>
      <c r="M13814">
        <f t="shared" si="431"/>
        <v>11</v>
      </c>
    </row>
    <row r="13815" spans="1:13" x14ac:dyDescent="0.25">
      <c r="A13815" s="2">
        <v>45257</v>
      </c>
      <c r="B13815" t="s">
        <v>13754</v>
      </c>
      <c r="C13815">
        <v>2180</v>
      </c>
      <c r="D13815" t="s">
        <v>987</v>
      </c>
      <c r="E13815">
        <v>9298</v>
      </c>
      <c r="F13815" t="s">
        <v>1284</v>
      </c>
      <c r="G13815" s="3">
        <v>2</v>
      </c>
      <c r="H13815" t="s">
        <v>9</v>
      </c>
      <c r="I13815" t="str">
        <f>VLOOKUP(C13815,[1]Sheet1!$A$2:$E$2900,5,0)</f>
        <v>PHC</v>
      </c>
      <c r="J13815" t="str">
        <f>VLOOKUP(C13815,[1]Sheet1!$A$2:$E$2900,4,0)</f>
        <v>FOOD SERVICE</v>
      </c>
      <c r="K13815" t="str">
        <f>VLOOKUP(C13815,[1]Sheet1!$A$2:$E$2900,3,0)</f>
        <v>PHC</v>
      </c>
      <c r="L13815">
        <f t="shared" si="430"/>
        <v>27</v>
      </c>
      <c r="M13815">
        <f t="shared" si="431"/>
        <v>11</v>
      </c>
    </row>
    <row r="13816" spans="1:13" x14ac:dyDescent="0.25">
      <c r="A13816" s="2">
        <v>45257</v>
      </c>
      <c r="B13816" t="s">
        <v>13755</v>
      </c>
      <c r="C13816">
        <v>8748</v>
      </c>
      <c r="D13816" t="s">
        <v>579</v>
      </c>
      <c r="E13816">
        <v>120</v>
      </c>
      <c r="F13816" t="s">
        <v>37</v>
      </c>
      <c r="G13816" s="3">
        <v>5</v>
      </c>
      <c r="H13816" t="s">
        <v>9</v>
      </c>
      <c r="I13816" t="str">
        <f>VLOOKUP(C13816,[1]Sheet1!$A$2:$E$2900,5,0)</f>
        <v>ABUJA</v>
      </c>
      <c r="J13816" t="str">
        <f>VLOOKUP(C13816,[1]Sheet1!$A$2:$E$2900,4,0)</f>
        <v>FOOD SERVICE</v>
      </c>
      <c r="K13816" t="str">
        <f>VLOOKUP(C13816,[1]Sheet1!$A$2:$E$2900,3,0)</f>
        <v>ABUJA</v>
      </c>
      <c r="L13816">
        <f t="shared" si="430"/>
        <v>27</v>
      </c>
      <c r="M13816">
        <f t="shared" si="431"/>
        <v>11</v>
      </c>
    </row>
    <row r="13817" spans="1:13" x14ac:dyDescent="0.25">
      <c r="A13817" s="2">
        <v>45257</v>
      </c>
      <c r="B13817" t="s">
        <v>13756</v>
      </c>
      <c r="C13817">
        <v>7920</v>
      </c>
      <c r="D13817" t="s">
        <v>92</v>
      </c>
      <c r="E13817">
        <v>578</v>
      </c>
      <c r="F13817" t="s">
        <v>31</v>
      </c>
      <c r="G13817" s="3">
        <v>3</v>
      </c>
      <c r="H13817" t="s">
        <v>9</v>
      </c>
      <c r="I13817" t="str">
        <f>VLOOKUP(C13817,[1]Sheet1!$A$2:$E$2900,5,0)</f>
        <v>ABUJA</v>
      </c>
      <c r="J13817" t="str">
        <f>VLOOKUP(C13817,[1]Sheet1!$A$2:$E$2900,4,0)</f>
        <v>KEY ACCOUNT</v>
      </c>
      <c r="K13817" t="str">
        <f>VLOOKUP(C13817,[1]Sheet1!$A$2:$E$2900,3,0)</f>
        <v>ABUJA</v>
      </c>
      <c r="L13817">
        <f t="shared" si="430"/>
        <v>27</v>
      </c>
      <c r="M13817">
        <f t="shared" si="431"/>
        <v>11</v>
      </c>
    </row>
    <row r="13818" spans="1:13" x14ac:dyDescent="0.25">
      <c r="A13818" s="2">
        <v>45257</v>
      </c>
      <c r="B13818" t="s">
        <v>13756</v>
      </c>
      <c r="C13818">
        <v>7920</v>
      </c>
      <c r="D13818" t="s">
        <v>92</v>
      </c>
      <c r="E13818">
        <v>1497</v>
      </c>
      <c r="F13818" t="s">
        <v>364</v>
      </c>
      <c r="G13818" s="3">
        <v>3</v>
      </c>
      <c r="H13818" t="s">
        <v>9</v>
      </c>
      <c r="I13818" t="str">
        <f>VLOOKUP(C13818,[1]Sheet1!$A$2:$E$2900,5,0)</f>
        <v>ABUJA</v>
      </c>
      <c r="J13818" t="str">
        <f>VLOOKUP(C13818,[1]Sheet1!$A$2:$E$2900,4,0)</f>
        <v>KEY ACCOUNT</v>
      </c>
      <c r="K13818" t="str">
        <f>VLOOKUP(C13818,[1]Sheet1!$A$2:$E$2900,3,0)</f>
        <v>ABUJA</v>
      </c>
      <c r="L13818">
        <f t="shared" si="430"/>
        <v>27</v>
      </c>
      <c r="M13818">
        <f t="shared" si="431"/>
        <v>11</v>
      </c>
    </row>
    <row r="13819" spans="1:13" x14ac:dyDescent="0.25">
      <c r="A13819" s="2">
        <v>45257</v>
      </c>
      <c r="B13819" t="s">
        <v>13756</v>
      </c>
      <c r="C13819">
        <v>7920</v>
      </c>
      <c r="D13819" t="s">
        <v>92</v>
      </c>
      <c r="E13819">
        <v>1503</v>
      </c>
      <c r="F13819" t="s">
        <v>479</v>
      </c>
      <c r="G13819" s="3">
        <v>3</v>
      </c>
      <c r="H13819" t="s">
        <v>9</v>
      </c>
      <c r="I13819" t="str">
        <f>VLOOKUP(C13819,[1]Sheet1!$A$2:$E$2900,5,0)</f>
        <v>ABUJA</v>
      </c>
      <c r="J13819" t="str">
        <f>VLOOKUP(C13819,[1]Sheet1!$A$2:$E$2900,4,0)</f>
        <v>KEY ACCOUNT</v>
      </c>
      <c r="K13819" t="str">
        <f>VLOOKUP(C13819,[1]Sheet1!$A$2:$E$2900,3,0)</f>
        <v>ABUJA</v>
      </c>
      <c r="L13819">
        <f t="shared" si="430"/>
        <v>27</v>
      </c>
      <c r="M13819">
        <f t="shared" si="431"/>
        <v>11</v>
      </c>
    </row>
    <row r="13820" spans="1:13" x14ac:dyDescent="0.25">
      <c r="A13820" s="2">
        <v>45257</v>
      </c>
      <c r="B13820" t="s">
        <v>13756</v>
      </c>
      <c r="C13820">
        <v>7920</v>
      </c>
      <c r="D13820" t="s">
        <v>92</v>
      </c>
      <c r="E13820">
        <v>1473</v>
      </c>
      <c r="F13820" t="s">
        <v>26</v>
      </c>
      <c r="G13820" s="3">
        <v>3</v>
      </c>
      <c r="H13820" t="s">
        <v>9</v>
      </c>
      <c r="I13820" t="str">
        <f>VLOOKUP(C13820,[1]Sheet1!$A$2:$E$2900,5,0)</f>
        <v>ABUJA</v>
      </c>
      <c r="J13820" t="str">
        <f>VLOOKUP(C13820,[1]Sheet1!$A$2:$E$2900,4,0)</f>
        <v>KEY ACCOUNT</v>
      </c>
      <c r="K13820" t="str">
        <f>VLOOKUP(C13820,[1]Sheet1!$A$2:$E$2900,3,0)</f>
        <v>ABUJA</v>
      </c>
      <c r="L13820">
        <f t="shared" si="430"/>
        <v>27</v>
      </c>
      <c r="M13820">
        <f t="shared" si="431"/>
        <v>11</v>
      </c>
    </row>
    <row r="13821" spans="1:13" x14ac:dyDescent="0.25">
      <c r="A13821" s="2">
        <v>45257</v>
      </c>
      <c r="B13821" t="s">
        <v>13756</v>
      </c>
      <c r="C13821">
        <v>7920</v>
      </c>
      <c r="D13821" t="s">
        <v>92</v>
      </c>
      <c r="E13821">
        <v>8933</v>
      </c>
      <c r="F13821" t="s">
        <v>365</v>
      </c>
      <c r="G13821" s="3">
        <v>2</v>
      </c>
      <c r="H13821" t="s">
        <v>9</v>
      </c>
      <c r="I13821" t="str">
        <f>VLOOKUP(C13821,[1]Sheet1!$A$2:$E$2900,5,0)</f>
        <v>ABUJA</v>
      </c>
      <c r="J13821" t="str">
        <f>VLOOKUP(C13821,[1]Sheet1!$A$2:$E$2900,4,0)</f>
        <v>KEY ACCOUNT</v>
      </c>
      <c r="K13821" t="str">
        <f>VLOOKUP(C13821,[1]Sheet1!$A$2:$E$2900,3,0)</f>
        <v>ABUJA</v>
      </c>
      <c r="L13821">
        <f t="shared" si="430"/>
        <v>27</v>
      </c>
      <c r="M13821">
        <f t="shared" si="431"/>
        <v>11</v>
      </c>
    </row>
    <row r="13822" spans="1:13" x14ac:dyDescent="0.25">
      <c r="A13822" s="2">
        <v>45257</v>
      </c>
      <c r="B13822" t="s">
        <v>13756</v>
      </c>
      <c r="C13822">
        <v>7920</v>
      </c>
      <c r="D13822" t="s">
        <v>92</v>
      </c>
      <c r="E13822">
        <v>8919</v>
      </c>
      <c r="F13822" t="s">
        <v>500</v>
      </c>
      <c r="G13822" s="3">
        <v>2</v>
      </c>
      <c r="H13822" t="s">
        <v>9</v>
      </c>
      <c r="I13822" t="str">
        <f>VLOOKUP(C13822,[1]Sheet1!$A$2:$E$2900,5,0)</f>
        <v>ABUJA</v>
      </c>
      <c r="J13822" t="str">
        <f>VLOOKUP(C13822,[1]Sheet1!$A$2:$E$2900,4,0)</f>
        <v>KEY ACCOUNT</v>
      </c>
      <c r="K13822" t="str">
        <f>VLOOKUP(C13822,[1]Sheet1!$A$2:$E$2900,3,0)</f>
        <v>ABUJA</v>
      </c>
      <c r="L13822">
        <f t="shared" si="430"/>
        <v>27</v>
      </c>
      <c r="M13822">
        <f t="shared" si="431"/>
        <v>11</v>
      </c>
    </row>
    <row r="13823" spans="1:13" x14ac:dyDescent="0.25">
      <c r="A13823" s="2">
        <v>45257</v>
      </c>
      <c r="B13823" t="s">
        <v>13757</v>
      </c>
      <c r="C13823">
        <v>7801</v>
      </c>
      <c r="D13823" t="s">
        <v>204</v>
      </c>
      <c r="E13823">
        <v>9465</v>
      </c>
      <c r="F13823" t="s">
        <v>48</v>
      </c>
      <c r="G13823" s="3">
        <v>7</v>
      </c>
      <c r="H13823" t="s">
        <v>9</v>
      </c>
      <c r="I13823" t="str">
        <f>VLOOKUP(C13823,[1]Sheet1!$A$2:$E$2900,5,0)</f>
        <v>LAGOS</v>
      </c>
      <c r="J13823" t="str">
        <f>VLOOKUP(C13823,[1]Sheet1!$A$2:$E$2900,4,0)</f>
        <v>FOOD SERVICE</v>
      </c>
      <c r="K13823" t="str">
        <f>VLOOKUP(C13823,[1]Sheet1!$A$2:$E$2900,3,0)</f>
        <v>LAGOS</v>
      </c>
      <c r="L13823">
        <f t="shared" si="430"/>
        <v>27</v>
      </c>
      <c r="M13823">
        <f t="shared" si="431"/>
        <v>11</v>
      </c>
    </row>
    <row r="13824" spans="1:13" x14ac:dyDescent="0.25">
      <c r="A13824" s="2">
        <v>45257</v>
      </c>
      <c r="B13824" t="s">
        <v>13758</v>
      </c>
      <c r="C13824">
        <v>8862</v>
      </c>
      <c r="D13824" t="s">
        <v>646</v>
      </c>
      <c r="E13824">
        <v>95944</v>
      </c>
      <c r="F13824" t="s">
        <v>1128</v>
      </c>
      <c r="G13824" s="3">
        <v>2</v>
      </c>
      <c r="H13824" t="s">
        <v>9</v>
      </c>
      <c r="I13824" t="str">
        <f>VLOOKUP(C13824,[1]Sheet1!$A$2:$E$2900,5,0)</f>
        <v>LAGOS</v>
      </c>
      <c r="J13824" t="str">
        <f>VLOOKUP(C13824,[1]Sheet1!$A$2:$E$2900,4,0)</f>
        <v>RETAIL</v>
      </c>
      <c r="K13824" t="str">
        <f>VLOOKUP(C13824,[1]Sheet1!$A$2:$E$2900,3,0)</f>
        <v>LAGOS</v>
      </c>
      <c r="L13824">
        <f t="shared" si="430"/>
        <v>27</v>
      </c>
      <c r="M13824">
        <f t="shared" si="431"/>
        <v>11</v>
      </c>
    </row>
    <row r="13825" spans="1:13" x14ac:dyDescent="0.25">
      <c r="A13825" s="2">
        <v>45257</v>
      </c>
      <c r="B13825" t="s">
        <v>13758</v>
      </c>
      <c r="C13825">
        <v>8862</v>
      </c>
      <c r="D13825" t="s">
        <v>646</v>
      </c>
      <c r="E13825">
        <v>38300</v>
      </c>
      <c r="F13825" t="s">
        <v>39</v>
      </c>
      <c r="G13825" s="3">
        <v>2</v>
      </c>
      <c r="H13825" t="s">
        <v>9</v>
      </c>
      <c r="I13825" t="str">
        <f>VLOOKUP(C13825,[1]Sheet1!$A$2:$E$2900,5,0)</f>
        <v>LAGOS</v>
      </c>
      <c r="J13825" t="str">
        <f>VLOOKUP(C13825,[1]Sheet1!$A$2:$E$2900,4,0)</f>
        <v>RETAIL</v>
      </c>
      <c r="K13825" t="str">
        <f>VLOOKUP(C13825,[1]Sheet1!$A$2:$E$2900,3,0)</f>
        <v>LAGOS</v>
      </c>
      <c r="L13825">
        <f t="shared" si="430"/>
        <v>27</v>
      </c>
      <c r="M13825">
        <f t="shared" si="431"/>
        <v>11</v>
      </c>
    </row>
    <row r="13826" spans="1:13" x14ac:dyDescent="0.25">
      <c r="A13826" s="2">
        <v>45257</v>
      </c>
      <c r="B13826" t="s">
        <v>13758</v>
      </c>
      <c r="C13826">
        <v>8862</v>
      </c>
      <c r="D13826" t="s">
        <v>646</v>
      </c>
      <c r="E13826">
        <v>34079</v>
      </c>
      <c r="F13826" t="s">
        <v>57</v>
      </c>
      <c r="G13826" s="3">
        <v>1</v>
      </c>
      <c r="H13826" t="s">
        <v>9</v>
      </c>
      <c r="I13826" t="str">
        <f>VLOOKUP(C13826,[1]Sheet1!$A$2:$E$2900,5,0)</f>
        <v>LAGOS</v>
      </c>
      <c r="J13826" t="str">
        <f>VLOOKUP(C13826,[1]Sheet1!$A$2:$E$2900,4,0)</f>
        <v>RETAIL</v>
      </c>
      <c r="K13826" t="str">
        <f>VLOOKUP(C13826,[1]Sheet1!$A$2:$E$2900,3,0)</f>
        <v>LAGOS</v>
      </c>
      <c r="L13826">
        <f t="shared" ref="L13826:L13889" si="432">DAY(A13826)</f>
        <v>27</v>
      </c>
      <c r="M13826">
        <f t="shared" ref="M13826:M13889" si="433">MONTH(A13826)</f>
        <v>11</v>
      </c>
    </row>
    <row r="13827" spans="1:13" x14ac:dyDescent="0.25">
      <c r="A13827" s="2">
        <v>45257</v>
      </c>
      <c r="B13827" t="s">
        <v>13758</v>
      </c>
      <c r="C13827">
        <v>8862</v>
      </c>
      <c r="D13827" t="s">
        <v>646</v>
      </c>
      <c r="E13827">
        <v>33330</v>
      </c>
      <c r="F13827" t="s">
        <v>51</v>
      </c>
      <c r="G13827" s="3">
        <v>1</v>
      </c>
      <c r="H13827" t="s">
        <v>9</v>
      </c>
      <c r="I13827" t="str">
        <f>VLOOKUP(C13827,[1]Sheet1!$A$2:$E$2900,5,0)</f>
        <v>LAGOS</v>
      </c>
      <c r="J13827" t="str">
        <f>VLOOKUP(C13827,[1]Sheet1!$A$2:$E$2900,4,0)</f>
        <v>RETAIL</v>
      </c>
      <c r="K13827" t="str">
        <f>VLOOKUP(C13827,[1]Sheet1!$A$2:$E$2900,3,0)</f>
        <v>LAGOS</v>
      </c>
      <c r="L13827">
        <f t="shared" si="432"/>
        <v>27</v>
      </c>
      <c r="M13827">
        <f t="shared" si="433"/>
        <v>11</v>
      </c>
    </row>
    <row r="13828" spans="1:13" x14ac:dyDescent="0.25">
      <c r="A13828" s="2">
        <v>45257</v>
      </c>
      <c r="B13828" t="s">
        <v>13759</v>
      </c>
      <c r="C13828">
        <v>8650</v>
      </c>
      <c r="D13828" t="s">
        <v>205</v>
      </c>
      <c r="E13828">
        <v>9465</v>
      </c>
      <c r="F13828" t="s">
        <v>48</v>
      </c>
      <c r="G13828" s="3">
        <v>1</v>
      </c>
      <c r="H13828" t="s">
        <v>9</v>
      </c>
      <c r="I13828" t="str">
        <f>VLOOKUP(C13828,[1]Sheet1!$A$2:$E$2900,5,0)</f>
        <v>LAGOS</v>
      </c>
      <c r="J13828" t="str">
        <f>VLOOKUP(C13828,[1]Sheet1!$A$2:$E$2900,4,0)</f>
        <v>FOOD SERVICE</v>
      </c>
      <c r="K13828" t="str">
        <f>VLOOKUP(C13828,[1]Sheet1!$A$2:$E$2900,3,0)</f>
        <v>LAGOS</v>
      </c>
      <c r="L13828">
        <f t="shared" si="432"/>
        <v>27</v>
      </c>
      <c r="M13828">
        <f t="shared" si="433"/>
        <v>11</v>
      </c>
    </row>
    <row r="13829" spans="1:13" x14ac:dyDescent="0.25">
      <c r="A13829" s="2">
        <v>45257</v>
      </c>
      <c r="B13829" t="s">
        <v>13760</v>
      </c>
      <c r="C13829">
        <v>8710</v>
      </c>
      <c r="D13829" t="s">
        <v>207</v>
      </c>
      <c r="E13829">
        <v>9465</v>
      </c>
      <c r="F13829" t="s">
        <v>48</v>
      </c>
      <c r="G13829" s="3">
        <v>4</v>
      </c>
      <c r="H13829" t="s">
        <v>9</v>
      </c>
      <c r="I13829" t="str">
        <f>VLOOKUP(C13829,[1]Sheet1!$A$2:$E$2900,5,0)</f>
        <v>LAGOS</v>
      </c>
      <c r="J13829" t="str">
        <f>VLOOKUP(C13829,[1]Sheet1!$A$2:$E$2900,4,0)</f>
        <v>FOOD SERVICE</v>
      </c>
      <c r="K13829" t="str">
        <f>VLOOKUP(C13829,[1]Sheet1!$A$2:$E$2900,3,0)</f>
        <v>LAGOS</v>
      </c>
      <c r="L13829">
        <f t="shared" si="432"/>
        <v>27</v>
      </c>
      <c r="M13829">
        <f t="shared" si="433"/>
        <v>11</v>
      </c>
    </row>
    <row r="13830" spans="1:13" x14ac:dyDescent="0.25">
      <c r="A13830" s="2">
        <v>45257</v>
      </c>
      <c r="B13830" t="s">
        <v>13761</v>
      </c>
      <c r="C13830">
        <v>8523</v>
      </c>
      <c r="D13830" t="s">
        <v>140</v>
      </c>
      <c r="E13830">
        <v>8585</v>
      </c>
      <c r="F13830" t="s">
        <v>43</v>
      </c>
      <c r="G13830" s="3">
        <v>1</v>
      </c>
      <c r="H13830" t="s">
        <v>9</v>
      </c>
      <c r="I13830" t="str">
        <f>VLOOKUP(C13830,[1]Sheet1!$A$2:$E$2900,5,0)</f>
        <v>LAGOS</v>
      </c>
      <c r="J13830" t="str">
        <f>VLOOKUP(C13830,[1]Sheet1!$A$2:$E$2900,4,0)</f>
        <v>RETAIL</v>
      </c>
      <c r="K13830" t="str">
        <f>VLOOKUP(C13830,[1]Sheet1!$A$2:$E$2900,3,0)</f>
        <v>LAGOS</v>
      </c>
      <c r="L13830">
        <f t="shared" si="432"/>
        <v>27</v>
      </c>
      <c r="M13830">
        <f t="shared" si="433"/>
        <v>11</v>
      </c>
    </row>
    <row r="13831" spans="1:13" x14ac:dyDescent="0.25">
      <c r="A13831" s="2">
        <v>45257</v>
      </c>
      <c r="B13831" t="s">
        <v>13761</v>
      </c>
      <c r="C13831">
        <v>8523</v>
      </c>
      <c r="D13831" t="s">
        <v>140</v>
      </c>
      <c r="E13831">
        <v>38300</v>
      </c>
      <c r="F13831" t="s">
        <v>39</v>
      </c>
      <c r="G13831" s="3">
        <v>2</v>
      </c>
      <c r="H13831" t="s">
        <v>9</v>
      </c>
      <c r="I13831" t="str">
        <f>VLOOKUP(C13831,[1]Sheet1!$A$2:$E$2900,5,0)</f>
        <v>LAGOS</v>
      </c>
      <c r="J13831" t="str">
        <f>VLOOKUP(C13831,[1]Sheet1!$A$2:$E$2900,4,0)</f>
        <v>RETAIL</v>
      </c>
      <c r="K13831" t="str">
        <f>VLOOKUP(C13831,[1]Sheet1!$A$2:$E$2900,3,0)</f>
        <v>LAGOS</v>
      </c>
      <c r="L13831">
        <f t="shared" si="432"/>
        <v>27</v>
      </c>
      <c r="M13831">
        <f t="shared" si="433"/>
        <v>11</v>
      </c>
    </row>
    <row r="13832" spans="1:13" x14ac:dyDescent="0.25">
      <c r="A13832" s="2">
        <v>45257</v>
      </c>
      <c r="B13832" t="s">
        <v>13761</v>
      </c>
      <c r="C13832">
        <v>8523</v>
      </c>
      <c r="D13832" t="s">
        <v>140</v>
      </c>
      <c r="E13832">
        <v>9297</v>
      </c>
      <c r="F13832" t="s">
        <v>45</v>
      </c>
      <c r="G13832" s="3">
        <v>1</v>
      </c>
      <c r="H13832" t="s">
        <v>9</v>
      </c>
      <c r="I13832" t="str">
        <f>VLOOKUP(C13832,[1]Sheet1!$A$2:$E$2900,5,0)</f>
        <v>LAGOS</v>
      </c>
      <c r="J13832" t="str">
        <f>VLOOKUP(C13832,[1]Sheet1!$A$2:$E$2900,4,0)</f>
        <v>RETAIL</v>
      </c>
      <c r="K13832" t="str">
        <f>VLOOKUP(C13832,[1]Sheet1!$A$2:$E$2900,3,0)</f>
        <v>LAGOS</v>
      </c>
      <c r="L13832">
        <f t="shared" si="432"/>
        <v>27</v>
      </c>
      <c r="M13832">
        <f t="shared" si="433"/>
        <v>11</v>
      </c>
    </row>
    <row r="13833" spans="1:13" x14ac:dyDescent="0.25">
      <c r="A13833" s="2">
        <v>45257</v>
      </c>
      <c r="B13833" t="s">
        <v>13762</v>
      </c>
      <c r="C13833">
        <v>8586</v>
      </c>
      <c r="D13833" t="s">
        <v>10900</v>
      </c>
      <c r="E13833">
        <v>9465</v>
      </c>
      <c r="F13833" t="s">
        <v>48</v>
      </c>
      <c r="G13833" s="3">
        <v>3</v>
      </c>
      <c r="H13833" t="s">
        <v>9</v>
      </c>
      <c r="I13833" t="str">
        <f>VLOOKUP(C13833,[1]Sheet1!$A$2:$E$2900,5,0)</f>
        <v>LAGOS</v>
      </c>
      <c r="J13833" t="str">
        <f>VLOOKUP(C13833,[1]Sheet1!$A$2:$E$2900,4,0)</f>
        <v>FOOD SERVICE</v>
      </c>
      <c r="K13833" t="str">
        <f>VLOOKUP(C13833,[1]Sheet1!$A$2:$E$2900,3,0)</f>
        <v>LAGOS</v>
      </c>
      <c r="L13833">
        <f t="shared" si="432"/>
        <v>27</v>
      </c>
      <c r="M13833">
        <f t="shared" si="433"/>
        <v>11</v>
      </c>
    </row>
    <row r="13834" spans="1:13" x14ac:dyDescent="0.25">
      <c r="A13834" s="2">
        <v>45257</v>
      </c>
      <c r="B13834" t="s">
        <v>13763</v>
      </c>
      <c r="C13834">
        <v>7794</v>
      </c>
      <c r="D13834" t="s">
        <v>196</v>
      </c>
      <c r="E13834">
        <v>9465</v>
      </c>
      <c r="F13834" t="s">
        <v>48</v>
      </c>
      <c r="G13834" s="3">
        <v>5</v>
      </c>
      <c r="H13834" t="s">
        <v>9</v>
      </c>
      <c r="I13834" t="str">
        <f>VLOOKUP(C13834,[1]Sheet1!$A$2:$E$2900,5,0)</f>
        <v>LAGOS</v>
      </c>
      <c r="J13834" t="str">
        <f>VLOOKUP(C13834,[1]Sheet1!$A$2:$E$2900,4,0)</f>
        <v>FOOD SERVICE</v>
      </c>
      <c r="K13834" t="str">
        <f>VLOOKUP(C13834,[1]Sheet1!$A$2:$E$2900,3,0)</f>
        <v>LAGOS</v>
      </c>
      <c r="L13834">
        <f t="shared" si="432"/>
        <v>27</v>
      </c>
      <c r="M13834">
        <f t="shared" si="433"/>
        <v>11</v>
      </c>
    </row>
    <row r="13835" spans="1:13" x14ac:dyDescent="0.25">
      <c r="A13835" s="2">
        <v>45257</v>
      </c>
      <c r="B13835" t="s">
        <v>13764</v>
      </c>
      <c r="C13835">
        <v>8417</v>
      </c>
      <c r="D13835" t="s">
        <v>219</v>
      </c>
      <c r="E13835">
        <v>9465</v>
      </c>
      <c r="F13835" t="s">
        <v>48</v>
      </c>
      <c r="G13835" s="3">
        <v>5</v>
      </c>
      <c r="H13835" t="s">
        <v>9</v>
      </c>
      <c r="I13835" t="str">
        <f>VLOOKUP(C13835,[1]Sheet1!$A$2:$E$2900,5,0)</f>
        <v>LAGOS</v>
      </c>
      <c r="J13835" t="str">
        <f>VLOOKUP(C13835,[1]Sheet1!$A$2:$E$2900,4,0)</f>
        <v>FOOD SERVICE</v>
      </c>
      <c r="K13835" t="str">
        <f>VLOOKUP(C13835,[1]Sheet1!$A$2:$E$2900,3,0)</f>
        <v>LAGOS</v>
      </c>
      <c r="L13835">
        <f t="shared" si="432"/>
        <v>27</v>
      </c>
      <c r="M13835">
        <f t="shared" si="433"/>
        <v>11</v>
      </c>
    </row>
    <row r="13836" spans="1:13" x14ac:dyDescent="0.25">
      <c r="A13836" s="2">
        <v>45257</v>
      </c>
      <c r="B13836" t="s">
        <v>13765</v>
      </c>
      <c r="C13836">
        <v>7790</v>
      </c>
      <c r="D13836" t="s">
        <v>209</v>
      </c>
      <c r="E13836">
        <v>9465</v>
      </c>
      <c r="F13836" t="s">
        <v>48</v>
      </c>
      <c r="G13836" s="3">
        <v>10</v>
      </c>
      <c r="H13836" t="s">
        <v>9</v>
      </c>
      <c r="I13836" t="str">
        <f>VLOOKUP(C13836,[1]Sheet1!$A$2:$E$2900,5,0)</f>
        <v>LAGOS</v>
      </c>
      <c r="J13836" t="str">
        <f>VLOOKUP(C13836,[1]Sheet1!$A$2:$E$2900,4,0)</f>
        <v>FOOD SERVICE</v>
      </c>
      <c r="K13836" t="str">
        <f>VLOOKUP(C13836,[1]Sheet1!$A$2:$E$2900,3,0)</f>
        <v>LAGOS</v>
      </c>
      <c r="L13836">
        <f t="shared" si="432"/>
        <v>27</v>
      </c>
      <c r="M13836">
        <f t="shared" si="433"/>
        <v>11</v>
      </c>
    </row>
    <row r="13837" spans="1:13" x14ac:dyDescent="0.25">
      <c r="A13837" s="2">
        <v>45257</v>
      </c>
      <c r="B13837" t="s">
        <v>13766</v>
      </c>
      <c r="C13837">
        <v>7787</v>
      </c>
      <c r="D13837" t="s">
        <v>232</v>
      </c>
      <c r="E13837">
        <v>9465</v>
      </c>
      <c r="F13837" t="s">
        <v>48</v>
      </c>
      <c r="G13837" s="3">
        <v>3</v>
      </c>
      <c r="H13837" t="s">
        <v>9</v>
      </c>
      <c r="I13837" t="str">
        <f>VLOOKUP(C13837,[1]Sheet1!$A$2:$E$2900,5,0)</f>
        <v>LAGOS</v>
      </c>
      <c r="J13837" t="str">
        <f>VLOOKUP(C13837,[1]Sheet1!$A$2:$E$2900,4,0)</f>
        <v>FOOD SERVICE</v>
      </c>
      <c r="K13837" t="str">
        <f>VLOOKUP(C13837,[1]Sheet1!$A$2:$E$2900,3,0)</f>
        <v>LAGOS</v>
      </c>
      <c r="L13837">
        <f t="shared" si="432"/>
        <v>27</v>
      </c>
      <c r="M13837">
        <f t="shared" si="433"/>
        <v>11</v>
      </c>
    </row>
    <row r="13838" spans="1:13" x14ac:dyDescent="0.25">
      <c r="A13838" s="2">
        <v>45257</v>
      </c>
      <c r="B13838" t="s">
        <v>13767</v>
      </c>
      <c r="C13838">
        <v>7793</v>
      </c>
      <c r="D13838" t="s">
        <v>231</v>
      </c>
      <c r="E13838">
        <v>9465</v>
      </c>
      <c r="F13838" t="s">
        <v>48</v>
      </c>
      <c r="G13838" s="3">
        <v>3</v>
      </c>
      <c r="H13838" t="s">
        <v>9</v>
      </c>
      <c r="I13838" t="str">
        <f>VLOOKUP(C13838,[1]Sheet1!$A$2:$E$2900,5,0)</f>
        <v>LAGOS</v>
      </c>
      <c r="J13838" t="str">
        <f>VLOOKUP(C13838,[1]Sheet1!$A$2:$E$2900,4,0)</f>
        <v>FOOD SERVICE</v>
      </c>
      <c r="K13838" t="str">
        <f>VLOOKUP(C13838,[1]Sheet1!$A$2:$E$2900,3,0)</f>
        <v>LAGOS</v>
      </c>
      <c r="L13838">
        <f t="shared" si="432"/>
        <v>27</v>
      </c>
      <c r="M13838">
        <f t="shared" si="433"/>
        <v>11</v>
      </c>
    </row>
    <row r="13839" spans="1:13" x14ac:dyDescent="0.25">
      <c r="A13839" s="2">
        <v>45257</v>
      </c>
      <c r="B13839" t="s">
        <v>13768</v>
      </c>
      <c r="C13839">
        <v>7805</v>
      </c>
      <c r="D13839" t="s">
        <v>195</v>
      </c>
      <c r="E13839">
        <v>9465</v>
      </c>
      <c r="F13839" t="s">
        <v>48</v>
      </c>
      <c r="G13839" s="3">
        <v>10</v>
      </c>
      <c r="H13839" t="s">
        <v>9</v>
      </c>
      <c r="I13839" t="str">
        <f>VLOOKUP(C13839,[1]Sheet1!$A$2:$E$2900,5,0)</f>
        <v>LAGOS</v>
      </c>
      <c r="J13839" t="str">
        <f>VLOOKUP(C13839,[1]Sheet1!$A$2:$E$2900,4,0)</f>
        <v>FOOD SERVICE</v>
      </c>
      <c r="K13839" t="str">
        <f>VLOOKUP(C13839,[1]Sheet1!$A$2:$E$2900,3,0)</f>
        <v>LAGOS</v>
      </c>
      <c r="L13839">
        <f t="shared" si="432"/>
        <v>27</v>
      </c>
      <c r="M13839">
        <f t="shared" si="433"/>
        <v>11</v>
      </c>
    </row>
    <row r="13840" spans="1:13" x14ac:dyDescent="0.25">
      <c r="A13840" s="2">
        <v>45257</v>
      </c>
      <c r="B13840" t="s">
        <v>13769</v>
      </c>
      <c r="C13840">
        <v>8717</v>
      </c>
      <c r="D13840" t="s">
        <v>215</v>
      </c>
      <c r="E13840">
        <v>9465</v>
      </c>
      <c r="F13840" t="s">
        <v>48</v>
      </c>
      <c r="G13840" s="3">
        <v>7</v>
      </c>
      <c r="H13840" t="s">
        <v>9</v>
      </c>
      <c r="I13840" t="str">
        <f>VLOOKUP(C13840,[1]Sheet1!$A$2:$E$2900,5,0)</f>
        <v>LAGOS</v>
      </c>
      <c r="J13840" t="str">
        <f>VLOOKUP(C13840,[1]Sheet1!$A$2:$E$2900,4,0)</f>
        <v>FOOD SERVICE</v>
      </c>
      <c r="K13840" t="str">
        <f>VLOOKUP(C13840,[1]Sheet1!$A$2:$E$2900,3,0)</f>
        <v>LAGOS</v>
      </c>
      <c r="L13840">
        <f t="shared" si="432"/>
        <v>27</v>
      </c>
      <c r="M13840">
        <f t="shared" si="433"/>
        <v>11</v>
      </c>
    </row>
    <row r="13841" spans="1:13" x14ac:dyDescent="0.25">
      <c r="A13841" s="2">
        <v>45257</v>
      </c>
      <c r="B13841" t="s">
        <v>13770</v>
      </c>
      <c r="C13841">
        <v>7845</v>
      </c>
      <c r="D13841" t="s">
        <v>218</v>
      </c>
      <c r="E13841">
        <v>9441</v>
      </c>
      <c r="F13841" t="s">
        <v>11</v>
      </c>
      <c r="G13841" s="3">
        <v>2</v>
      </c>
      <c r="H13841" t="s">
        <v>9</v>
      </c>
      <c r="I13841" t="str">
        <f>VLOOKUP(C13841,[1]Sheet1!$A$2:$E$2900,5,0)</f>
        <v>LAGOS</v>
      </c>
      <c r="J13841" t="str">
        <f>VLOOKUP(C13841,[1]Sheet1!$A$2:$E$2900,4,0)</f>
        <v>RETAIL</v>
      </c>
      <c r="K13841" t="str">
        <f>VLOOKUP(C13841,[1]Sheet1!$A$2:$E$2900,3,0)</f>
        <v>LAGOS</v>
      </c>
      <c r="L13841">
        <f t="shared" si="432"/>
        <v>27</v>
      </c>
      <c r="M13841">
        <f t="shared" si="433"/>
        <v>11</v>
      </c>
    </row>
    <row r="13842" spans="1:13" x14ac:dyDescent="0.25">
      <c r="A13842" s="2">
        <v>45257</v>
      </c>
      <c r="B13842" t="s">
        <v>13770</v>
      </c>
      <c r="C13842">
        <v>7845</v>
      </c>
      <c r="D13842" t="s">
        <v>218</v>
      </c>
      <c r="E13842">
        <v>9434</v>
      </c>
      <c r="F13842" t="s">
        <v>10</v>
      </c>
      <c r="G13842" s="3">
        <v>2</v>
      </c>
      <c r="H13842" t="s">
        <v>9</v>
      </c>
      <c r="I13842" t="str">
        <f>VLOOKUP(C13842,[1]Sheet1!$A$2:$E$2900,5,0)</f>
        <v>LAGOS</v>
      </c>
      <c r="J13842" t="str">
        <f>VLOOKUP(C13842,[1]Sheet1!$A$2:$E$2900,4,0)</f>
        <v>RETAIL</v>
      </c>
      <c r="K13842" t="str">
        <f>VLOOKUP(C13842,[1]Sheet1!$A$2:$E$2900,3,0)</f>
        <v>LAGOS</v>
      </c>
      <c r="L13842">
        <f t="shared" si="432"/>
        <v>27</v>
      </c>
      <c r="M13842">
        <f t="shared" si="433"/>
        <v>11</v>
      </c>
    </row>
    <row r="13843" spans="1:13" x14ac:dyDescent="0.25">
      <c r="A13843" s="2">
        <v>45257</v>
      </c>
      <c r="B13843" t="s">
        <v>13770</v>
      </c>
      <c r="C13843">
        <v>7845</v>
      </c>
      <c r="D13843" t="s">
        <v>218</v>
      </c>
      <c r="E13843">
        <v>578</v>
      </c>
      <c r="F13843" t="s">
        <v>31</v>
      </c>
      <c r="G13843" s="3">
        <v>5</v>
      </c>
      <c r="H13843" t="s">
        <v>9</v>
      </c>
      <c r="I13843" t="str">
        <f>VLOOKUP(C13843,[1]Sheet1!$A$2:$E$2900,5,0)</f>
        <v>LAGOS</v>
      </c>
      <c r="J13843" t="str">
        <f>VLOOKUP(C13843,[1]Sheet1!$A$2:$E$2900,4,0)</f>
        <v>RETAIL</v>
      </c>
      <c r="K13843" t="str">
        <f>VLOOKUP(C13843,[1]Sheet1!$A$2:$E$2900,3,0)</f>
        <v>LAGOS</v>
      </c>
      <c r="L13843">
        <f t="shared" si="432"/>
        <v>27</v>
      </c>
      <c r="M13843">
        <f t="shared" si="433"/>
        <v>11</v>
      </c>
    </row>
    <row r="13844" spans="1:13" x14ac:dyDescent="0.25">
      <c r="A13844" s="2">
        <v>45257</v>
      </c>
      <c r="B13844" t="s">
        <v>13770</v>
      </c>
      <c r="C13844">
        <v>7845</v>
      </c>
      <c r="D13844" t="s">
        <v>218</v>
      </c>
      <c r="E13844">
        <v>578</v>
      </c>
      <c r="F13844" t="s">
        <v>31</v>
      </c>
      <c r="G13844" s="3">
        <v>1</v>
      </c>
      <c r="H13844" t="s">
        <v>9</v>
      </c>
      <c r="I13844" t="str">
        <f>VLOOKUP(C13844,[1]Sheet1!$A$2:$E$2900,5,0)</f>
        <v>LAGOS</v>
      </c>
      <c r="J13844" t="str">
        <f>VLOOKUP(C13844,[1]Sheet1!$A$2:$E$2900,4,0)</f>
        <v>RETAIL</v>
      </c>
      <c r="K13844" t="str">
        <f>VLOOKUP(C13844,[1]Sheet1!$A$2:$E$2900,3,0)</f>
        <v>LAGOS</v>
      </c>
      <c r="L13844">
        <f t="shared" si="432"/>
        <v>27</v>
      </c>
      <c r="M13844">
        <f t="shared" si="433"/>
        <v>11</v>
      </c>
    </row>
    <row r="13845" spans="1:13" x14ac:dyDescent="0.25">
      <c r="A13845" s="2">
        <v>45257</v>
      </c>
      <c r="B13845" t="s">
        <v>13771</v>
      </c>
      <c r="C13845">
        <v>7845</v>
      </c>
      <c r="D13845" t="s">
        <v>218</v>
      </c>
      <c r="E13845">
        <v>1473</v>
      </c>
      <c r="F13845" t="s">
        <v>26</v>
      </c>
      <c r="G13845" s="3">
        <v>2</v>
      </c>
      <c r="H13845" t="s">
        <v>9</v>
      </c>
      <c r="I13845" t="str">
        <f>VLOOKUP(C13845,[1]Sheet1!$A$2:$E$2900,5,0)</f>
        <v>LAGOS</v>
      </c>
      <c r="J13845" t="str">
        <f>VLOOKUP(C13845,[1]Sheet1!$A$2:$E$2900,4,0)</f>
        <v>RETAIL</v>
      </c>
      <c r="K13845" t="str">
        <f>VLOOKUP(C13845,[1]Sheet1!$A$2:$E$2900,3,0)</f>
        <v>LAGOS</v>
      </c>
      <c r="L13845">
        <f t="shared" si="432"/>
        <v>27</v>
      </c>
      <c r="M13845">
        <f t="shared" si="433"/>
        <v>11</v>
      </c>
    </row>
    <row r="13846" spans="1:13" x14ac:dyDescent="0.25">
      <c r="A13846" s="2">
        <v>45257</v>
      </c>
      <c r="B13846" t="s">
        <v>13771</v>
      </c>
      <c r="C13846">
        <v>7845</v>
      </c>
      <c r="D13846" t="s">
        <v>218</v>
      </c>
      <c r="E13846">
        <v>1503</v>
      </c>
      <c r="F13846" t="s">
        <v>479</v>
      </c>
      <c r="G13846" s="3">
        <v>2</v>
      </c>
      <c r="H13846" t="s">
        <v>9</v>
      </c>
      <c r="I13846" t="str">
        <f>VLOOKUP(C13846,[1]Sheet1!$A$2:$E$2900,5,0)</f>
        <v>LAGOS</v>
      </c>
      <c r="J13846" t="str">
        <f>VLOOKUP(C13846,[1]Sheet1!$A$2:$E$2900,4,0)</f>
        <v>RETAIL</v>
      </c>
      <c r="K13846" t="str">
        <f>VLOOKUP(C13846,[1]Sheet1!$A$2:$E$2900,3,0)</f>
        <v>LAGOS</v>
      </c>
      <c r="L13846">
        <f t="shared" si="432"/>
        <v>27</v>
      </c>
      <c r="M13846">
        <f t="shared" si="433"/>
        <v>11</v>
      </c>
    </row>
    <row r="13847" spans="1:13" x14ac:dyDescent="0.25">
      <c r="A13847" s="2">
        <v>45257</v>
      </c>
      <c r="B13847" t="s">
        <v>13771</v>
      </c>
      <c r="C13847">
        <v>7845</v>
      </c>
      <c r="D13847" t="s">
        <v>218</v>
      </c>
      <c r="E13847">
        <v>1497</v>
      </c>
      <c r="F13847" t="s">
        <v>364</v>
      </c>
      <c r="G13847" s="3">
        <v>1</v>
      </c>
      <c r="H13847" t="s">
        <v>9</v>
      </c>
      <c r="I13847" t="str">
        <f>VLOOKUP(C13847,[1]Sheet1!$A$2:$E$2900,5,0)</f>
        <v>LAGOS</v>
      </c>
      <c r="J13847" t="str">
        <f>VLOOKUP(C13847,[1]Sheet1!$A$2:$E$2900,4,0)</f>
        <v>RETAIL</v>
      </c>
      <c r="K13847" t="str">
        <f>VLOOKUP(C13847,[1]Sheet1!$A$2:$E$2900,3,0)</f>
        <v>LAGOS</v>
      </c>
      <c r="L13847">
        <f t="shared" si="432"/>
        <v>27</v>
      </c>
      <c r="M13847">
        <f t="shared" si="433"/>
        <v>11</v>
      </c>
    </row>
    <row r="13848" spans="1:13" x14ac:dyDescent="0.25">
      <c r="A13848" s="2">
        <v>45257</v>
      </c>
      <c r="B13848" t="s">
        <v>13771</v>
      </c>
      <c r="C13848">
        <v>7845</v>
      </c>
      <c r="D13848" t="s">
        <v>218</v>
      </c>
      <c r="E13848">
        <v>1534</v>
      </c>
      <c r="F13848" t="s">
        <v>977</v>
      </c>
      <c r="G13848" s="3">
        <v>1</v>
      </c>
      <c r="H13848" t="s">
        <v>9</v>
      </c>
      <c r="I13848" t="str">
        <f>VLOOKUP(C13848,[1]Sheet1!$A$2:$E$2900,5,0)</f>
        <v>LAGOS</v>
      </c>
      <c r="J13848" t="str">
        <f>VLOOKUP(C13848,[1]Sheet1!$A$2:$E$2900,4,0)</f>
        <v>RETAIL</v>
      </c>
      <c r="K13848" t="str">
        <f>VLOOKUP(C13848,[1]Sheet1!$A$2:$E$2900,3,0)</f>
        <v>LAGOS</v>
      </c>
      <c r="L13848">
        <f t="shared" si="432"/>
        <v>27</v>
      </c>
      <c r="M13848">
        <f t="shared" si="433"/>
        <v>11</v>
      </c>
    </row>
    <row r="13849" spans="1:13" x14ac:dyDescent="0.25">
      <c r="A13849" s="2">
        <v>45257</v>
      </c>
      <c r="B13849" t="s">
        <v>13771</v>
      </c>
      <c r="C13849">
        <v>7845</v>
      </c>
      <c r="D13849" t="s">
        <v>218</v>
      </c>
      <c r="E13849">
        <v>8605</v>
      </c>
      <c r="F13849" t="s">
        <v>36</v>
      </c>
      <c r="G13849" s="3">
        <v>1</v>
      </c>
      <c r="H13849" t="s">
        <v>9</v>
      </c>
      <c r="I13849" t="str">
        <f>VLOOKUP(C13849,[1]Sheet1!$A$2:$E$2900,5,0)</f>
        <v>LAGOS</v>
      </c>
      <c r="J13849" t="str">
        <f>VLOOKUP(C13849,[1]Sheet1!$A$2:$E$2900,4,0)</f>
        <v>RETAIL</v>
      </c>
      <c r="K13849" t="str">
        <f>VLOOKUP(C13849,[1]Sheet1!$A$2:$E$2900,3,0)</f>
        <v>LAGOS</v>
      </c>
      <c r="L13849">
        <f t="shared" si="432"/>
        <v>27</v>
      </c>
      <c r="M13849">
        <f t="shared" si="433"/>
        <v>11</v>
      </c>
    </row>
    <row r="13850" spans="1:13" x14ac:dyDescent="0.25">
      <c r="A13850" s="2">
        <v>45257</v>
      </c>
      <c r="B13850" t="s">
        <v>13771</v>
      </c>
      <c r="C13850">
        <v>7845</v>
      </c>
      <c r="D13850" t="s">
        <v>218</v>
      </c>
      <c r="E13850">
        <v>8599</v>
      </c>
      <c r="F13850" t="s">
        <v>496</v>
      </c>
      <c r="G13850" s="3">
        <v>1</v>
      </c>
      <c r="H13850" t="s">
        <v>9</v>
      </c>
      <c r="I13850" t="str">
        <f>VLOOKUP(C13850,[1]Sheet1!$A$2:$E$2900,5,0)</f>
        <v>LAGOS</v>
      </c>
      <c r="J13850" t="str">
        <f>VLOOKUP(C13850,[1]Sheet1!$A$2:$E$2900,4,0)</f>
        <v>RETAIL</v>
      </c>
      <c r="K13850" t="str">
        <f>VLOOKUP(C13850,[1]Sheet1!$A$2:$E$2900,3,0)</f>
        <v>LAGOS</v>
      </c>
      <c r="L13850">
        <f t="shared" si="432"/>
        <v>27</v>
      </c>
      <c r="M13850">
        <f t="shared" si="433"/>
        <v>11</v>
      </c>
    </row>
    <row r="13851" spans="1:13" x14ac:dyDescent="0.25">
      <c r="A13851" s="2">
        <v>45257</v>
      </c>
      <c r="B13851" t="s">
        <v>13772</v>
      </c>
      <c r="C13851">
        <v>7786</v>
      </c>
      <c r="D13851" t="s">
        <v>230</v>
      </c>
      <c r="E13851">
        <v>9465</v>
      </c>
      <c r="F13851" t="s">
        <v>48</v>
      </c>
      <c r="G13851" s="3">
        <v>5</v>
      </c>
      <c r="H13851" t="s">
        <v>9</v>
      </c>
      <c r="I13851" t="str">
        <f>VLOOKUP(C13851,[1]Sheet1!$A$2:$E$2900,5,0)</f>
        <v>LAGOS</v>
      </c>
      <c r="J13851" t="str">
        <f>VLOOKUP(C13851,[1]Sheet1!$A$2:$E$2900,4,0)</f>
        <v>FOOD SERVICE</v>
      </c>
      <c r="K13851" t="str">
        <f>VLOOKUP(C13851,[1]Sheet1!$A$2:$E$2900,3,0)</f>
        <v>LAGOS</v>
      </c>
      <c r="L13851">
        <f t="shared" si="432"/>
        <v>27</v>
      </c>
      <c r="M13851">
        <f t="shared" si="433"/>
        <v>11</v>
      </c>
    </row>
    <row r="13852" spans="1:13" x14ac:dyDescent="0.25">
      <c r="A13852" s="2">
        <v>45257</v>
      </c>
      <c r="B13852" t="s">
        <v>13773</v>
      </c>
      <c r="C13852">
        <v>9163</v>
      </c>
      <c r="D13852" t="s">
        <v>880</v>
      </c>
      <c r="E13852">
        <v>9465</v>
      </c>
      <c r="F13852" t="s">
        <v>48</v>
      </c>
      <c r="G13852" s="3">
        <v>3</v>
      </c>
      <c r="H13852" t="s">
        <v>9</v>
      </c>
      <c r="I13852" t="str">
        <f>VLOOKUP(C13852,[1]Sheet1!$A$2:$E$2900,5,0)</f>
        <v>LAGOS</v>
      </c>
      <c r="J13852" t="str">
        <f>VLOOKUP(C13852,[1]Sheet1!$A$2:$E$2900,4,0)</f>
        <v>FOOD SERVICE</v>
      </c>
      <c r="K13852" t="str">
        <f>VLOOKUP(C13852,[1]Sheet1!$A$2:$E$2900,3,0)</f>
        <v>LAGOS</v>
      </c>
      <c r="L13852">
        <f t="shared" si="432"/>
        <v>27</v>
      </c>
      <c r="M13852">
        <f t="shared" si="433"/>
        <v>11</v>
      </c>
    </row>
    <row r="13853" spans="1:13" x14ac:dyDescent="0.25">
      <c r="A13853" s="2">
        <v>45257</v>
      </c>
      <c r="B13853" t="s">
        <v>13774</v>
      </c>
      <c r="C13853">
        <v>8806</v>
      </c>
      <c r="D13853" t="s">
        <v>613</v>
      </c>
      <c r="E13853">
        <v>9465</v>
      </c>
      <c r="F13853" t="s">
        <v>48</v>
      </c>
      <c r="G13853" s="3">
        <v>5</v>
      </c>
      <c r="H13853" t="s">
        <v>9</v>
      </c>
      <c r="I13853" t="str">
        <f>VLOOKUP(C13853,[1]Sheet1!$A$2:$E$2900,5,0)</f>
        <v>LAGOS</v>
      </c>
      <c r="J13853" t="str">
        <f>VLOOKUP(C13853,[1]Sheet1!$A$2:$E$2900,4,0)</f>
        <v>FOOD SERVICE</v>
      </c>
      <c r="K13853" t="str">
        <f>VLOOKUP(C13853,[1]Sheet1!$A$2:$E$2900,3,0)</f>
        <v>LAGOS</v>
      </c>
      <c r="L13853">
        <f t="shared" si="432"/>
        <v>27</v>
      </c>
      <c r="M13853">
        <f t="shared" si="433"/>
        <v>11</v>
      </c>
    </row>
    <row r="13854" spans="1:13" x14ac:dyDescent="0.25">
      <c r="A13854" s="2">
        <v>45257</v>
      </c>
      <c r="B13854" t="s">
        <v>13775</v>
      </c>
      <c r="C13854">
        <v>8709</v>
      </c>
      <c r="D13854" t="s">
        <v>470</v>
      </c>
      <c r="E13854">
        <v>9465</v>
      </c>
      <c r="F13854" t="s">
        <v>48</v>
      </c>
      <c r="G13854" s="3">
        <v>3</v>
      </c>
      <c r="H13854" t="s">
        <v>9</v>
      </c>
      <c r="I13854" t="str">
        <f>VLOOKUP(C13854,[1]Sheet1!$A$2:$E$2900,5,0)</f>
        <v>LAGOS</v>
      </c>
      <c r="J13854" t="str">
        <f>VLOOKUP(C13854,[1]Sheet1!$A$2:$E$2900,4,0)</f>
        <v>FOOD SERVICE</v>
      </c>
      <c r="K13854" t="str">
        <f>VLOOKUP(C13854,[1]Sheet1!$A$2:$E$2900,3,0)</f>
        <v>LAGOS</v>
      </c>
      <c r="L13854">
        <f t="shared" si="432"/>
        <v>27</v>
      </c>
      <c r="M13854">
        <f t="shared" si="433"/>
        <v>11</v>
      </c>
    </row>
    <row r="13855" spans="1:13" x14ac:dyDescent="0.25">
      <c r="A13855" s="2">
        <v>45257</v>
      </c>
      <c r="B13855" t="s">
        <v>13776</v>
      </c>
      <c r="C13855">
        <v>8595</v>
      </c>
      <c r="D13855" t="s">
        <v>211</v>
      </c>
      <c r="E13855">
        <v>9465</v>
      </c>
      <c r="F13855" t="s">
        <v>48</v>
      </c>
      <c r="G13855" s="3">
        <v>6</v>
      </c>
      <c r="H13855" t="s">
        <v>9</v>
      </c>
      <c r="I13855" t="str">
        <f>VLOOKUP(C13855,[1]Sheet1!$A$2:$E$2900,5,0)</f>
        <v>LAGOS</v>
      </c>
      <c r="J13855" t="str">
        <f>VLOOKUP(C13855,[1]Sheet1!$A$2:$E$2900,4,0)</f>
        <v>FOOD SERVICE</v>
      </c>
      <c r="K13855" t="str">
        <f>VLOOKUP(C13855,[1]Sheet1!$A$2:$E$2900,3,0)</f>
        <v>LAGOS</v>
      </c>
      <c r="L13855">
        <f t="shared" si="432"/>
        <v>27</v>
      </c>
      <c r="M13855">
        <f t="shared" si="433"/>
        <v>11</v>
      </c>
    </row>
    <row r="13856" spans="1:13" x14ac:dyDescent="0.25">
      <c r="A13856" s="2">
        <v>45257</v>
      </c>
      <c r="B13856" t="s">
        <v>13777</v>
      </c>
      <c r="C13856">
        <v>8304</v>
      </c>
      <c r="D13856" t="s">
        <v>401</v>
      </c>
      <c r="E13856">
        <v>9465</v>
      </c>
      <c r="F13856" t="s">
        <v>48</v>
      </c>
      <c r="G13856" s="3">
        <v>14</v>
      </c>
      <c r="H13856" t="s">
        <v>9</v>
      </c>
      <c r="I13856" t="str">
        <f>VLOOKUP(C13856,[1]Sheet1!$A$2:$E$2900,5,0)</f>
        <v>LAGOS</v>
      </c>
      <c r="J13856" t="str">
        <f>VLOOKUP(C13856,[1]Sheet1!$A$2:$E$2900,4,0)</f>
        <v>FOOD SERVICE</v>
      </c>
      <c r="K13856" t="str">
        <f>VLOOKUP(C13856,[1]Sheet1!$A$2:$E$2900,3,0)</f>
        <v>LAGOS</v>
      </c>
      <c r="L13856">
        <f t="shared" si="432"/>
        <v>27</v>
      </c>
      <c r="M13856">
        <f t="shared" si="433"/>
        <v>11</v>
      </c>
    </row>
    <row r="13857" spans="1:13" x14ac:dyDescent="0.25">
      <c r="A13857" s="2">
        <v>45257</v>
      </c>
      <c r="B13857" t="s">
        <v>13778</v>
      </c>
      <c r="C13857">
        <v>8808</v>
      </c>
      <c r="D13857" t="s">
        <v>639</v>
      </c>
      <c r="E13857">
        <v>9465</v>
      </c>
      <c r="F13857" t="s">
        <v>48</v>
      </c>
      <c r="G13857" s="3">
        <v>6</v>
      </c>
      <c r="H13857" t="s">
        <v>9</v>
      </c>
      <c r="I13857" t="str">
        <f>VLOOKUP(C13857,[1]Sheet1!$A$2:$E$2900,5,0)</f>
        <v>LAGOS</v>
      </c>
      <c r="J13857" t="str">
        <f>VLOOKUP(C13857,[1]Sheet1!$A$2:$E$2900,4,0)</f>
        <v>FOOD SERVICE</v>
      </c>
      <c r="K13857" t="str">
        <f>VLOOKUP(C13857,[1]Sheet1!$A$2:$E$2900,3,0)</f>
        <v>LAGOS</v>
      </c>
      <c r="L13857">
        <f t="shared" si="432"/>
        <v>27</v>
      </c>
      <c r="M13857">
        <f t="shared" si="433"/>
        <v>11</v>
      </c>
    </row>
    <row r="13858" spans="1:13" x14ac:dyDescent="0.25">
      <c r="A13858" s="2">
        <v>45257</v>
      </c>
      <c r="B13858" t="s">
        <v>13779</v>
      </c>
      <c r="C13858">
        <v>8848</v>
      </c>
      <c r="D13858" t="s">
        <v>667</v>
      </c>
      <c r="E13858">
        <v>9465</v>
      </c>
      <c r="F13858" t="s">
        <v>48</v>
      </c>
      <c r="G13858" s="3">
        <v>5</v>
      </c>
      <c r="H13858" t="s">
        <v>9</v>
      </c>
      <c r="I13858" t="str">
        <f>VLOOKUP(C13858,[1]Sheet1!$A$2:$E$2900,5,0)</f>
        <v>LAGOS</v>
      </c>
      <c r="J13858" t="str">
        <f>VLOOKUP(C13858,[1]Sheet1!$A$2:$E$2900,4,0)</f>
        <v>FOOD SERVICE</v>
      </c>
      <c r="K13858" t="str">
        <f>VLOOKUP(C13858,[1]Sheet1!$A$2:$E$2900,3,0)</f>
        <v>LAGOS</v>
      </c>
      <c r="L13858">
        <f t="shared" si="432"/>
        <v>27</v>
      </c>
      <c r="M13858">
        <f t="shared" si="433"/>
        <v>11</v>
      </c>
    </row>
    <row r="13859" spans="1:13" x14ac:dyDescent="0.25">
      <c r="A13859" s="2">
        <v>45257</v>
      </c>
      <c r="B13859" t="s">
        <v>13780</v>
      </c>
      <c r="C13859">
        <v>8809</v>
      </c>
      <c r="D13859" t="s">
        <v>623</v>
      </c>
      <c r="E13859">
        <v>9465</v>
      </c>
      <c r="F13859" t="s">
        <v>48</v>
      </c>
      <c r="G13859" s="3">
        <v>18</v>
      </c>
      <c r="H13859" t="s">
        <v>9</v>
      </c>
      <c r="I13859" t="str">
        <f>VLOOKUP(C13859,[1]Sheet1!$A$2:$E$2900,5,0)</f>
        <v>LAGOS</v>
      </c>
      <c r="J13859" t="str">
        <f>VLOOKUP(C13859,[1]Sheet1!$A$2:$E$2900,4,0)</f>
        <v>FOOD SERVICE</v>
      </c>
      <c r="K13859" t="str">
        <f>VLOOKUP(C13859,[1]Sheet1!$A$2:$E$2900,3,0)</f>
        <v>LAGOS</v>
      </c>
      <c r="L13859">
        <f t="shared" si="432"/>
        <v>27</v>
      </c>
      <c r="M13859">
        <f t="shared" si="433"/>
        <v>11</v>
      </c>
    </row>
    <row r="13860" spans="1:13" x14ac:dyDescent="0.25">
      <c r="A13860" s="2">
        <v>45257</v>
      </c>
      <c r="B13860" t="s">
        <v>13781</v>
      </c>
      <c r="C13860">
        <v>7785</v>
      </c>
      <c r="D13860" t="s">
        <v>206</v>
      </c>
      <c r="E13860">
        <v>9465</v>
      </c>
      <c r="F13860" t="s">
        <v>48</v>
      </c>
      <c r="G13860" s="3">
        <v>3</v>
      </c>
      <c r="H13860" t="s">
        <v>9</v>
      </c>
      <c r="I13860" t="str">
        <f>VLOOKUP(C13860,[1]Sheet1!$A$2:$E$2900,5,0)</f>
        <v>LAGOS</v>
      </c>
      <c r="J13860" t="str">
        <f>VLOOKUP(C13860,[1]Sheet1!$A$2:$E$2900,4,0)</f>
        <v>FOOD SERVICE</v>
      </c>
      <c r="K13860" t="str">
        <f>VLOOKUP(C13860,[1]Sheet1!$A$2:$E$2900,3,0)</f>
        <v>LAGOS</v>
      </c>
      <c r="L13860">
        <f t="shared" si="432"/>
        <v>27</v>
      </c>
      <c r="M13860">
        <f t="shared" si="433"/>
        <v>11</v>
      </c>
    </row>
    <row r="13861" spans="1:13" x14ac:dyDescent="0.25">
      <c r="A13861" s="2">
        <v>45257</v>
      </c>
      <c r="B13861" t="s">
        <v>13782</v>
      </c>
      <c r="C13861">
        <v>8654</v>
      </c>
      <c r="D13861" t="s">
        <v>201</v>
      </c>
      <c r="E13861">
        <v>9465</v>
      </c>
      <c r="F13861" t="s">
        <v>48</v>
      </c>
      <c r="G13861" s="3">
        <v>4</v>
      </c>
      <c r="H13861" t="s">
        <v>9</v>
      </c>
      <c r="I13861" t="str">
        <f>VLOOKUP(C13861,[1]Sheet1!$A$2:$E$2900,5,0)</f>
        <v>LAGOS</v>
      </c>
      <c r="J13861" t="str">
        <f>VLOOKUP(C13861,[1]Sheet1!$A$2:$E$2900,4,0)</f>
        <v>FOOD SERVICE</v>
      </c>
      <c r="K13861" t="str">
        <f>VLOOKUP(C13861,[1]Sheet1!$A$2:$E$2900,3,0)</f>
        <v>LAGOS</v>
      </c>
      <c r="L13861">
        <f t="shared" si="432"/>
        <v>27</v>
      </c>
      <c r="M13861">
        <f t="shared" si="433"/>
        <v>11</v>
      </c>
    </row>
    <row r="13862" spans="1:13" x14ac:dyDescent="0.25">
      <c r="A13862" s="2">
        <v>45257</v>
      </c>
      <c r="B13862" t="s">
        <v>13783</v>
      </c>
      <c r="C13862">
        <v>8157</v>
      </c>
      <c r="D13862" t="s">
        <v>222</v>
      </c>
      <c r="E13862">
        <v>50037</v>
      </c>
      <c r="F13862" t="s">
        <v>10382</v>
      </c>
      <c r="G13862" s="3">
        <v>1</v>
      </c>
      <c r="H13862" t="s">
        <v>9</v>
      </c>
      <c r="I13862" t="str">
        <f>VLOOKUP(C13862,[1]Sheet1!$A$2:$E$2900,5,0)</f>
        <v>LAGOS</v>
      </c>
      <c r="J13862" t="str">
        <f>VLOOKUP(C13862,[1]Sheet1!$A$2:$E$2900,4,0)</f>
        <v>KEY ACCOUNT</v>
      </c>
      <c r="K13862" t="str">
        <f>VLOOKUP(C13862,[1]Sheet1!$A$2:$E$2900,3,0)</f>
        <v>LAGOS</v>
      </c>
      <c r="L13862">
        <f t="shared" si="432"/>
        <v>27</v>
      </c>
      <c r="M13862">
        <f t="shared" si="433"/>
        <v>11</v>
      </c>
    </row>
    <row r="13863" spans="1:13" x14ac:dyDescent="0.25">
      <c r="A13863" s="2">
        <v>45257</v>
      </c>
      <c r="B13863" t="s">
        <v>13783</v>
      </c>
      <c r="C13863">
        <v>8157</v>
      </c>
      <c r="D13863" t="s">
        <v>222</v>
      </c>
      <c r="E13863">
        <v>50038</v>
      </c>
      <c r="F13863" t="s">
        <v>10383</v>
      </c>
      <c r="G13863" s="3">
        <v>1</v>
      </c>
      <c r="H13863" t="s">
        <v>9</v>
      </c>
      <c r="I13863" t="str">
        <f>VLOOKUP(C13863,[1]Sheet1!$A$2:$E$2900,5,0)</f>
        <v>LAGOS</v>
      </c>
      <c r="J13863" t="str">
        <f>VLOOKUP(C13863,[1]Sheet1!$A$2:$E$2900,4,0)</f>
        <v>KEY ACCOUNT</v>
      </c>
      <c r="K13863" t="str">
        <f>VLOOKUP(C13863,[1]Sheet1!$A$2:$E$2900,3,0)</f>
        <v>LAGOS</v>
      </c>
      <c r="L13863">
        <f t="shared" si="432"/>
        <v>27</v>
      </c>
      <c r="M13863">
        <f t="shared" si="433"/>
        <v>11</v>
      </c>
    </row>
    <row r="13864" spans="1:13" x14ac:dyDescent="0.25">
      <c r="A13864" s="2">
        <v>45257</v>
      </c>
      <c r="B13864" t="s">
        <v>13784</v>
      </c>
      <c r="C13864">
        <v>8157</v>
      </c>
      <c r="D13864" t="s">
        <v>222</v>
      </c>
      <c r="E13864">
        <v>72663</v>
      </c>
      <c r="F13864" t="s">
        <v>27</v>
      </c>
      <c r="G13864" s="3">
        <v>1</v>
      </c>
      <c r="H13864" t="s">
        <v>9</v>
      </c>
      <c r="I13864" t="str">
        <f>VLOOKUP(C13864,[1]Sheet1!$A$2:$E$2900,5,0)</f>
        <v>LAGOS</v>
      </c>
      <c r="J13864" t="str">
        <f>VLOOKUP(C13864,[1]Sheet1!$A$2:$E$2900,4,0)</f>
        <v>KEY ACCOUNT</v>
      </c>
      <c r="K13864" t="str">
        <f>VLOOKUP(C13864,[1]Sheet1!$A$2:$E$2900,3,0)</f>
        <v>LAGOS</v>
      </c>
      <c r="L13864">
        <f t="shared" si="432"/>
        <v>27</v>
      </c>
      <c r="M13864">
        <f t="shared" si="433"/>
        <v>11</v>
      </c>
    </row>
    <row r="13865" spans="1:13" x14ac:dyDescent="0.25">
      <c r="A13865" s="2">
        <v>45257</v>
      </c>
      <c r="B13865" t="s">
        <v>13784</v>
      </c>
      <c r="C13865">
        <v>8157</v>
      </c>
      <c r="D13865" t="s">
        <v>222</v>
      </c>
      <c r="E13865">
        <v>34079</v>
      </c>
      <c r="F13865" t="s">
        <v>57</v>
      </c>
      <c r="G13865" s="3">
        <v>2</v>
      </c>
      <c r="H13865" t="s">
        <v>9</v>
      </c>
      <c r="I13865" t="str">
        <f>VLOOKUP(C13865,[1]Sheet1!$A$2:$E$2900,5,0)</f>
        <v>LAGOS</v>
      </c>
      <c r="J13865" t="str">
        <f>VLOOKUP(C13865,[1]Sheet1!$A$2:$E$2900,4,0)</f>
        <v>KEY ACCOUNT</v>
      </c>
      <c r="K13865" t="str">
        <f>VLOOKUP(C13865,[1]Sheet1!$A$2:$E$2900,3,0)</f>
        <v>LAGOS</v>
      </c>
      <c r="L13865">
        <f t="shared" si="432"/>
        <v>27</v>
      </c>
      <c r="M13865">
        <f t="shared" si="433"/>
        <v>11</v>
      </c>
    </row>
    <row r="13866" spans="1:13" x14ac:dyDescent="0.25">
      <c r="A13866" s="2">
        <v>45257</v>
      </c>
      <c r="B13866" t="s">
        <v>13784</v>
      </c>
      <c r="C13866">
        <v>8157</v>
      </c>
      <c r="D13866" t="s">
        <v>222</v>
      </c>
      <c r="E13866">
        <v>50002</v>
      </c>
      <c r="F13866" t="s">
        <v>582</v>
      </c>
      <c r="G13866" s="3">
        <v>1</v>
      </c>
      <c r="H13866" t="s">
        <v>9</v>
      </c>
      <c r="I13866" t="str">
        <f>VLOOKUP(C13866,[1]Sheet1!$A$2:$E$2900,5,0)</f>
        <v>LAGOS</v>
      </c>
      <c r="J13866" t="str">
        <f>VLOOKUP(C13866,[1]Sheet1!$A$2:$E$2900,4,0)</f>
        <v>KEY ACCOUNT</v>
      </c>
      <c r="K13866" t="str">
        <f>VLOOKUP(C13866,[1]Sheet1!$A$2:$E$2900,3,0)</f>
        <v>LAGOS</v>
      </c>
      <c r="L13866">
        <f t="shared" si="432"/>
        <v>27</v>
      </c>
      <c r="M13866">
        <f t="shared" si="433"/>
        <v>11</v>
      </c>
    </row>
    <row r="13867" spans="1:13" x14ac:dyDescent="0.25">
      <c r="A13867" s="2">
        <v>45257</v>
      </c>
      <c r="B13867" t="s">
        <v>13784</v>
      </c>
      <c r="C13867">
        <v>8157</v>
      </c>
      <c r="D13867" t="s">
        <v>222</v>
      </c>
      <c r="E13867">
        <v>72660</v>
      </c>
      <c r="F13867" t="s">
        <v>30</v>
      </c>
      <c r="G13867" s="3">
        <v>1</v>
      </c>
      <c r="H13867" t="s">
        <v>9</v>
      </c>
      <c r="I13867" t="str">
        <f>VLOOKUP(C13867,[1]Sheet1!$A$2:$E$2900,5,0)</f>
        <v>LAGOS</v>
      </c>
      <c r="J13867" t="str">
        <f>VLOOKUP(C13867,[1]Sheet1!$A$2:$E$2900,4,0)</f>
        <v>KEY ACCOUNT</v>
      </c>
      <c r="K13867" t="str">
        <f>VLOOKUP(C13867,[1]Sheet1!$A$2:$E$2900,3,0)</f>
        <v>LAGOS</v>
      </c>
      <c r="L13867">
        <f t="shared" si="432"/>
        <v>27</v>
      </c>
      <c r="M13867">
        <f t="shared" si="433"/>
        <v>11</v>
      </c>
    </row>
    <row r="13868" spans="1:13" x14ac:dyDescent="0.25">
      <c r="A13868" s="2">
        <v>45257</v>
      </c>
      <c r="B13868" t="s">
        <v>13784</v>
      </c>
      <c r="C13868">
        <v>8157</v>
      </c>
      <c r="D13868" t="s">
        <v>222</v>
      </c>
      <c r="E13868">
        <v>50007</v>
      </c>
      <c r="F13868" t="s">
        <v>587</v>
      </c>
      <c r="G13868" s="3">
        <v>1</v>
      </c>
      <c r="H13868" t="s">
        <v>9</v>
      </c>
      <c r="I13868" t="str">
        <f>VLOOKUP(C13868,[1]Sheet1!$A$2:$E$2900,5,0)</f>
        <v>LAGOS</v>
      </c>
      <c r="J13868" t="str">
        <f>VLOOKUP(C13868,[1]Sheet1!$A$2:$E$2900,4,0)</f>
        <v>KEY ACCOUNT</v>
      </c>
      <c r="K13868" t="str">
        <f>VLOOKUP(C13868,[1]Sheet1!$A$2:$E$2900,3,0)</f>
        <v>LAGOS</v>
      </c>
      <c r="L13868">
        <f t="shared" si="432"/>
        <v>27</v>
      </c>
      <c r="M13868">
        <f t="shared" si="433"/>
        <v>11</v>
      </c>
    </row>
    <row r="13869" spans="1:13" x14ac:dyDescent="0.25">
      <c r="A13869" s="2">
        <v>45257</v>
      </c>
      <c r="B13869" t="s">
        <v>13785</v>
      </c>
      <c r="C13869">
        <v>8968</v>
      </c>
      <c r="D13869" t="s">
        <v>7603</v>
      </c>
      <c r="E13869">
        <v>33330</v>
      </c>
      <c r="F13869" t="s">
        <v>51</v>
      </c>
      <c r="G13869" s="3">
        <v>1</v>
      </c>
      <c r="H13869" t="s">
        <v>9</v>
      </c>
      <c r="I13869" t="str">
        <f>VLOOKUP(C13869,[1]Sheet1!$A$2:$E$2900,5,0)</f>
        <v>LAGOS</v>
      </c>
      <c r="J13869" t="str">
        <f>VLOOKUP(C13869,[1]Sheet1!$A$2:$E$2900,4,0)</f>
        <v>FOOD SERVICE</v>
      </c>
      <c r="K13869" t="str">
        <f>VLOOKUP(C13869,[1]Sheet1!$A$2:$E$2900,3,0)</f>
        <v>LAGOS</v>
      </c>
      <c r="L13869">
        <f t="shared" si="432"/>
        <v>27</v>
      </c>
      <c r="M13869">
        <f t="shared" si="433"/>
        <v>11</v>
      </c>
    </row>
    <row r="13870" spans="1:13" x14ac:dyDescent="0.25">
      <c r="A13870" s="2">
        <v>45257</v>
      </c>
      <c r="B13870" t="s">
        <v>13785</v>
      </c>
      <c r="C13870">
        <v>8968</v>
      </c>
      <c r="D13870" t="s">
        <v>7603</v>
      </c>
      <c r="E13870">
        <v>8599</v>
      </c>
      <c r="F13870" t="s">
        <v>496</v>
      </c>
      <c r="G13870" s="3">
        <v>1</v>
      </c>
      <c r="H13870" t="s">
        <v>9</v>
      </c>
      <c r="I13870" t="str">
        <f>VLOOKUP(C13870,[1]Sheet1!$A$2:$E$2900,5,0)</f>
        <v>LAGOS</v>
      </c>
      <c r="J13870" t="str">
        <f>VLOOKUP(C13870,[1]Sheet1!$A$2:$E$2900,4,0)</f>
        <v>FOOD SERVICE</v>
      </c>
      <c r="K13870" t="str">
        <f>VLOOKUP(C13870,[1]Sheet1!$A$2:$E$2900,3,0)</f>
        <v>LAGOS</v>
      </c>
      <c r="L13870">
        <f t="shared" si="432"/>
        <v>27</v>
      </c>
      <c r="M13870">
        <f t="shared" si="433"/>
        <v>11</v>
      </c>
    </row>
    <row r="13871" spans="1:13" x14ac:dyDescent="0.25">
      <c r="A13871" s="2">
        <v>45257</v>
      </c>
      <c r="B13871" t="s">
        <v>13786</v>
      </c>
      <c r="C13871">
        <v>7818</v>
      </c>
      <c r="D13871" t="s">
        <v>203</v>
      </c>
      <c r="E13871">
        <v>9465</v>
      </c>
      <c r="F13871" t="s">
        <v>48</v>
      </c>
      <c r="G13871" s="3">
        <v>3</v>
      </c>
      <c r="H13871" t="s">
        <v>9</v>
      </c>
      <c r="I13871" t="str">
        <f>VLOOKUP(C13871,[1]Sheet1!$A$2:$E$2900,5,0)</f>
        <v>LAGOS</v>
      </c>
      <c r="J13871" t="str">
        <f>VLOOKUP(C13871,[1]Sheet1!$A$2:$E$2900,4,0)</f>
        <v>FOOD SERVICE</v>
      </c>
      <c r="K13871" t="str">
        <f>VLOOKUP(C13871,[1]Sheet1!$A$2:$E$2900,3,0)</f>
        <v>LAGOS</v>
      </c>
      <c r="L13871">
        <f t="shared" si="432"/>
        <v>27</v>
      </c>
      <c r="M13871">
        <f t="shared" si="433"/>
        <v>11</v>
      </c>
    </row>
    <row r="13872" spans="1:13" x14ac:dyDescent="0.25">
      <c r="A13872" s="2">
        <v>45257</v>
      </c>
      <c r="B13872" t="s">
        <v>13787</v>
      </c>
      <c r="C13872">
        <v>8206</v>
      </c>
      <c r="D13872" t="s">
        <v>227</v>
      </c>
      <c r="E13872">
        <v>9465</v>
      </c>
      <c r="F13872" t="s">
        <v>48</v>
      </c>
      <c r="G13872" s="3">
        <v>3</v>
      </c>
      <c r="H13872" t="s">
        <v>9</v>
      </c>
      <c r="I13872" t="str">
        <f>VLOOKUP(C13872,[1]Sheet1!$A$2:$E$2900,5,0)</f>
        <v>LAGOS</v>
      </c>
      <c r="J13872" t="str">
        <f>VLOOKUP(C13872,[1]Sheet1!$A$2:$E$2900,4,0)</f>
        <v>FOOD SERVICE</v>
      </c>
      <c r="K13872" t="str">
        <f>VLOOKUP(C13872,[1]Sheet1!$A$2:$E$2900,3,0)</f>
        <v>LAGOS</v>
      </c>
      <c r="L13872">
        <f t="shared" si="432"/>
        <v>27</v>
      </c>
      <c r="M13872">
        <f t="shared" si="433"/>
        <v>11</v>
      </c>
    </row>
    <row r="13873" spans="1:13" x14ac:dyDescent="0.25">
      <c r="A13873" s="2">
        <v>45257</v>
      </c>
      <c r="B13873" t="s">
        <v>13788</v>
      </c>
      <c r="C13873">
        <v>8302</v>
      </c>
      <c r="D13873" t="s">
        <v>185</v>
      </c>
      <c r="E13873">
        <v>9465</v>
      </c>
      <c r="F13873" t="s">
        <v>48</v>
      </c>
      <c r="G13873" s="3">
        <v>4</v>
      </c>
      <c r="H13873" t="s">
        <v>9</v>
      </c>
      <c r="I13873" t="str">
        <f>VLOOKUP(C13873,[1]Sheet1!$A$2:$E$2900,5,0)</f>
        <v>LAGOS</v>
      </c>
      <c r="J13873" t="str">
        <f>VLOOKUP(C13873,[1]Sheet1!$A$2:$E$2900,4,0)</f>
        <v>FOOD SERVICE</v>
      </c>
      <c r="K13873" t="str">
        <f>VLOOKUP(C13873,[1]Sheet1!$A$2:$E$2900,3,0)</f>
        <v>LAGOS</v>
      </c>
      <c r="L13873">
        <f t="shared" si="432"/>
        <v>27</v>
      </c>
      <c r="M13873">
        <f t="shared" si="433"/>
        <v>11</v>
      </c>
    </row>
    <row r="13874" spans="1:13" x14ac:dyDescent="0.25">
      <c r="A13874" s="2">
        <v>45257</v>
      </c>
      <c r="B13874" t="s">
        <v>13789</v>
      </c>
      <c r="C13874">
        <v>5200</v>
      </c>
      <c r="D13874" t="s">
        <v>389</v>
      </c>
      <c r="E13874">
        <v>118</v>
      </c>
      <c r="F13874" t="s">
        <v>15</v>
      </c>
      <c r="G13874" s="3">
        <v>2</v>
      </c>
      <c r="H13874" t="s">
        <v>9</v>
      </c>
      <c r="I13874" t="str">
        <f>VLOOKUP(C13874,[1]Sheet1!$A$2:$E$2900,5,0)</f>
        <v>LAGOS</v>
      </c>
      <c r="J13874" t="str">
        <f>VLOOKUP(C13874,[1]Sheet1!$A$2:$E$2900,4,0)</f>
        <v>RETAIL</v>
      </c>
      <c r="K13874" t="str">
        <f>VLOOKUP(C13874,[1]Sheet1!$A$2:$E$2900,3,0)</f>
        <v>LAGOS</v>
      </c>
      <c r="L13874">
        <f t="shared" si="432"/>
        <v>27</v>
      </c>
      <c r="M13874">
        <f t="shared" si="433"/>
        <v>11</v>
      </c>
    </row>
    <row r="13875" spans="1:13" x14ac:dyDescent="0.25">
      <c r="A13875" s="2">
        <v>45257</v>
      </c>
      <c r="B13875" t="s">
        <v>13789</v>
      </c>
      <c r="C13875">
        <v>5200</v>
      </c>
      <c r="D13875" t="s">
        <v>389</v>
      </c>
      <c r="E13875">
        <v>50039</v>
      </c>
      <c r="F13875" t="s">
        <v>13790</v>
      </c>
      <c r="G13875" s="3">
        <v>2</v>
      </c>
      <c r="H13875" t="s">
        <v>9</v>
      </c>
      <c r="I13875" t="str">
        <f>VLOOKUP(C13875,[1]Sheet1!$A$2:$E$2900,5,0)</f>
        <v>LAGOS</v>
      </c>
      <c r="J13875" t="str">
        <f>VLOOKUP(C13875,[1]Sheet1!$A$2:$E$2900,4,0)</f>
        <v>RETAIL</v>
      </c>
      <c r="K13875" t="str">
        <f>VLOOKUP(C13875,[1]Sheet1!$A$2:$E$2900,3,0)</f>
        <v>LAGOS</v>
      </c>
      <c r="L13875">
        <f t="shared" si="432"/>
        <v>27</v>
      </c>
      <c r="M13875">
        <f t="shared" si="433"/>
        <v>11</v>
      </c>
    </row>
    <row r="13876" spans="1:13" x14ac:dyDescent="0.25">
      <c r="A13876" s="2">
        <v>45257</v>
      </c>
      <c r="B13876" t="s">
        <v>13789</v>
      </c>
      <c r="C13876">
        <v>5200</v>
      </c>
      <c r="D13876" t="s">
        <v>389</v>
      </c>
      <c r="E13876">
        <v>31243</v>
      </c>
      <c r="F13876" t="s">
        <v>494</v>
      </c>
      <c r="G13876" s="3">
        <v>4</v>
      </c>
      <c r="H13876" t="s">
        <v>9</v>
      </c>
      <c r="I13876" t="str">
        <f>VLOOKUP(C13876,[1]Sheet1!$A$2:$E$2900,5,0)</f>
        <v>LAGOS</v>
      </c>
      <c r="J13876" t="str">
        <f>VLOOKUP(C13876,[1]Sheet1!$A$2:$E$2900,4,0)</f>
        <v>RETAIL</v>
      </c>
      <c r="K13876" t="str">
        <f>VLOOKUP(C13876,[1]Sheet1!$A$2:$E$2900,3,0)</f>
        <v>LAGOS</v>
      </c>
      <c r="L13876">
        <f t="shared" si="432"/>
        <v>27</v>
      </c>
      <c r="M13876">
        <f t="shared" si="433"/>
        <v>11</v>
      </c>
    </row>
    <row r="13877" spans="1:13" x14ac:dyDescent="0.25">
      <c r="A13877" s="2">
        <v>45257</v>
      </c>
      <c r="B13877" t="s">
        <v>13789</v>
      </c>
      <c r="C13877">
        <v>5200</v>
      </c>
      <c r="D13877" t="s">
        <v>389</v>
      </c>
      <c r="E13877">
        <v>50025</v>
      </c>
      <c r="F13877" t="s">
        <v>1309</v>
      </c>
      <c r="G13877" s="3">
        <v>1</v>
      </c>
      <c r="H13877" t="s">
        <v>9</v>
      </c>
      <c r="I13877" t="str">
        <f>VLOOKUP(C13877,[1]Sheet1!$A$2:$E$2900,5,0)</f>
        <v>LAGOS</v>
      </c>
      <c r="J13877" t="str">
        <f>VLOOKUP(C13877,[1]Sheet1!$A$2:$E$2900,4,0)</f>
        <v>RETAIL</v>
      </c>
      <c r="K13877" t="str">
        <f>VLOOKUP(C13877,[1]Sheet1!$A$2:$E$2900,3,0)</f>
        <v>LAGOS</v>
      </c>
      <c r="L13877">
        <f t="shared" si="432"/>
        <v>27</v>
      </c>
      <c r="M13877">
        <f t="shared" si="433"/>
        <v>11</v>
      </c>
    </row>
    <row r="13878" spans="1:13" x14ac:dyDescent="0.25">
      <c r="A13878" s="2">
        <v>45257</v>
      </c>
      <c r="B13878" t="s">
        <v>13789</v>
      </c>
      <c r="C13878">
        <v>5200</v>
      </c>
      <c r="D13878" t="s">
        <v>389</v>
      </c>
      <c r="E13878">
        <v>50026</v>
      </c>
      <c r="F13878" t="s">
        <v>1310</v>
      </c>
      <c r="G13878" s="3">
        <v>1</v>
      </c>
      <c r="H13878" t="s">
        <v>9</v>
      </c>
      <c r="I13878" t="str">
        <f>VLOOKUP(C13878,[1]Sheet1!$A$2:$E$2900,5,0)</f>
        <v>LAGOS</v>
      </c>
      <c r="J13878" t="str">
        <f>VLOOKUP(C13878,[1]Sheet1!$A$2:$E$2900,4,0)</f>
        <v>RETAIL</v>
      </c>
      <c r="K13878" t="str">
        <f>VLOOKUP(C13878,[1]Sheet1!$A$2:$E$2900,3,0)</f>
        <v>LAGOS</v>
      </c>
      <c r="L13878">
        <f t="shared" si="432"/>
        <v>27</v>
      </c>
      <c r="M13878">
        <f t="shared" si="433"/>
        <v>11</v>
      </c>
    </row>
    <row r="13879" spans="1:13" x14ac:dyDescent="0.25">
      <c r="A13879" s="2">
        <v>45257</v>
      </c>
      <c r="B13879" t="s">
        <v>13789</v>
      </c>
      <c r="C13879">
        <v>5200</v>
      </c>
      <c r="D13879" t="s">
        <v>389</v>
      </c>
      <c r="E13879">
        <v>50027</v>
      </c>
      <c r="F13879" t="s">
        <v>1311</v>
      </c>
      <c r="G13879" s="3">
        <v>1</v>
      </c>
      <c r="H13879" t="s">
        <v>9</v>
      </c>
      <c r="I13879" t="str">
        <f>VLOOKUP(C13879,[1]Sheet1!$A$2:$E$2900,5,0)</f>
        <v>LAGOS</v>
      </c>
      <c r="J13879" t="str">
        <f>VLOOKUP(C13879,[1]Sheet1!$A$2:$E$2900,4,0)</f>
        <v>RETAIL</v>
      </c>
      <c r="K13879" t="str">
        <f>VLOOKUP(C13879,[1]Sheet1!$A$2:$E$2900,3,0)</f>
        <v>LAGOS</v>
      </c>
      <c r="L13879">
        <f t="shared" si="432"/>
        <v>27</v>
      </c>
      <c r="M13879">
        <f t="shared" si="433"/>
        <v>11</v>
      </c>
    </row>
    <row r="13880" spans="1:13" x14ac:dyDescent="0.25">
      <c r="A13880" s="2">
        <v>45257</v>
      </c>
      <c r="B13880" t="s">
        <v>13789</v>
      </c>
      <c r="C13880">
        <v>5200</v>
      </c>
      <c r="D13880" t="s">
        <v>389</v>
      </c>
      <c r="E13880">
        <v>50036</v>
      </c>
      <c r="F13880" t="s">
        <v>9546</v>
      </c>
      <c r="G13880" s="3">
        <v>1</v>
      </c>
      <c r="H13880" t="s">
        <v>9</v>
      </c>
      <c r="I13880" t="str">
        <f>VLOOKUP(C13880,[1]Sheet1!$A$2:$E$2900,5,0)</f>
        <v>LAGOS</v>
      </c>
      <c r="J13880" t="str">
        <f>VLOOKUP(C13880,[1]Sheet1!$A$2:$E$2900,4,0)</f>
        <v>RETAIL</v>
      </c>
      <c r="K13880" t="str">
        <f>VLOOKUP(C13880,[1]Sheet1!$A$2:$E$2900,3,0)</f>
        <v>LAGOS</v>
      </c>
      <c r="L13880">
        <f t="shared" si="432"/>
        <v>27</v>
      </c>
      <c r="M13880">
        <f t="shared" si="433"/>
        <v>11</v>
      </c>
    </row>
    <row r="13881" spans="1:13" x14ac:dyDescent="0.25">
      <c r="A13881" s="2">
        <v>45257</v>
      </c>
      <c r="B13881" t="s">
        <v>13789</v>
      </c>
      <c r="C13881">
        <v>5200</v>
      </c>
      <c r="D13881" t="s">
        <v>389</v>
      </c>
      <c r="E13881">
        <v>50035</v>
      </c>
      <c r="F13881" t="s">
        <v>9664</v>
      </c>
      <c r="G13881" s="3">
        <v>1</v>
      </c>
      <c r="H13881" t="s">
        <v>9</v>
      </c>
      <c r="I13881" t="str">
        <f>VLOOKUP(C13881,[1]Sheet1!$A$2:$E$2900,5,0)</f>
        <v>LAGOS</v>
      </c>
      <c r="J13881" t="str">
        <f>VLOOKUP(C13881,[1]Sheet1!$A$2:$E$2900,4,0)</f>
        <v>RETAIL</v>
      </c>
      <c r="K13881" t="str">
        <f>VLOOKUP(C13881,[1]Sheet1!$A$2:$E$2900,3,0)</f>
        <v>LAGOS</v>
      </c>
      <c r="L13881">
        <f t="shared" si="432"/>
        <v>27</v>
      </c>
      <c r="M13881">
        <f t="shared" si="433"/>
        <v>11</v>
      </c>
    </row>
    <row r="13882" spans="1:13" x14ac:dyDescent="0.25">
      <c r="A13882" s="2">
        <v>45257</v>
      </c>
      <c r="B13882" t="s">
        <v>13789</v>
      </c>
      <c r="C13882">
        <v>5200</v>
      </c>
      <c r="D13882" t="s">
        <v>389</v>
      </c>
      <c r="E13882">
        <v>49716</v>
      </c>
      <c r="F13882" t="s">
        <v>21</v>
      </c>
      <c r="G13882" s="3">
        <v>1</v>
      </c>
      <c r="H13882" t="s">
        <v>9</v>
      </c>
      <c r="I13882" t="str">
        <f>VLOOKUP(C13882,[1]Sheet1!$A$2:$E$2900,5,0)</f>
        <v>LAGOS</v>
      </c>
      <c r="J13882" t="str">
        <f>VLOOKUP(C13882,[1]Sheet1!$A$2:$E$2900,4,0)</f>
        <v>RETAIL</v>
      </c>
      <c r="K13882" t="str">
        <f>VLOOKUP(C13882,[1]Sheet1!$A$2:$E$2900,3,0)</f>
        <v>LAGOS</v>
      </c>
      <c r="L13882">
        <f t="shared" si="432"/>
        <v>27</v>
      </c>
      <c r="M13882">
        <f t="shared" si="433"/>
        <v>11</v>
      </c>
    </row>
    <row r="13883" spans="1:13" x14ac:dyDescent="0.25">
      <c r="A13883" s="2">
        <v>45257</v>
      </c>
      <c r="B13883" t="s">
        <v>13789</v>
      </c>
      <c r="C13883">
        <v>5200</v>
      </c>
      <c r="D13883" t="s">
        <v>389</v>
      </c>
      <c r="E13883">
        <v>7633</v>
      </c>
      <c r="F13883" t="s">
        <v>1034</v>
      </c>
      <c r="G13883" s="3">
        <v>1</v>
      </c>
      <c r="H13883" t="s">
        <v>9</v>
      </c>
      <c r="I13883" t="str">
        <f>VLOOKUP(C13883,[1]Sheet1!$A$2:$E$2900,5,0)</f>
        <v>LAGOS</v>
      </c>
      <c r="J13883" t="str">
        <f>VLOOKUP(C13883,[1]Sheet1!$A$2:$E$2900,4,0)</f>
        <v>RETAIL</v>
      </c>
      <c r="K13883" t="str">
        <f>VLOOKUP(C13883,[1]Sheet1!$A$2:$E$2900,3,0)</f>
        <v>LAGOS</v>
      </c>
      <c r="L13883">
        <f t="shared" si="432"/>
        <v>27</v>
      </c>
      <c r="M13883">
        <f t="shared" si="433"/>
        <v>11</v>
      </c>
    </row>
    <row r="13884" spans="1:13" x14ac:dyDescent="0.25">
      <c r="A13884" s="2">
        <v>45257</v>
      </c>
      <c r="B13884" t="s">
        <v>13789</v>
      </c>
      <c r="C13884">
        <v>5200</v>
      </c>
      <c r="D13884" t="s">
        <v>389</v>
      </c>
      <c r="E13884">
        <v>50005</v>
      </c>
      <c r="F13884" t="s">
        <v>585</v>
      </c>
      <c r="G13884" s="3">
        <v>1</v>
      </c>
      <c r="H13884" t="s">
        <v>9</v>
      </c>
      <c r="I13884" t="str">
        <f>VLOOKUP(C13884,[1]Sheet1!$A$2:$E$2900,5,0)</f>
        <v>LAGOS</v>
      </c>
      <c r="J13884" t="str">
        <f>VLOOKUP(C13884,[1]Sheet1!$A$2:$E$2900,4,0)</f>
        <v>RETAIL</v>
      </c>
      <c r="K13884" t="str">
        <f>VLOOKUP(C13884,[1]Sheet1!$A$2:$E$2900,3,0)</f>
        <v>LAGOS</v>
      </c>
      <c r="L13884">
        <f t="shared" si="432"/>
        <v>27</v>
      </c>
      <c r="M13884">
        <f t="shared" si="433"/>
        <v>11</v>
      </c>
    </row>
    <row r="13885" spans="1:13" x14ac:dyDescent="0.25">
      <c r="A13885" s="2">
        <v>45257</v>
      </c>
      <c r="B13885" t="s">
        <v>13789</v>
      </c>
      <c r="C13885">
        <v>5200</v>
      </c>
      <c r="D13885" t="s">
        <v>389</v>
      </c>
      <c r="E13885">
        <v>50007</v>
      </c>
      <c r="F13885" t="s">
        <v>587</v>
      </c>
      <c r="G13885" s="3">
        <v>1</v>
      </c>
      <c r="H13885" t="s">
        <v>9</v>
      </c>
      <c r="I13885" t="str">
        <f>VLOOKUP(C13885,[1]Sheet1!$A$2:$E$2900,5,0)</f>
        <v>LAGOS</v>
      </c>
      <c r="J13885" t="str">
        <f>VLOOKUP(C13885,[1]Sheet1!$A$2:$E$2900,4,0)</f>
        <v>RETAIL</v>
      </c>
      <c r="K13885" t="str">
        <f>VLOOKUP(C13885,[1]Sheet1!$A$2:$E$2900,3,0)</f>
        <v>LAGOS</v>
      </c>
      <c r="L13885">
        <f t="shared" si="432"/>
        <v>27</v>
      </c>
      <c r="M13885">
        <f t="shared" si="433"/>
        <v>11</v>
      </c>
    </row>
    <row r="13886" spans="1:13" x14ac:dyDescent="0.25">
      <c r="A13886" s="2">
        <v>45257</v>
      </c>
      <c r="B13886" t="s">
        <v>13789</v>
      </c>
      <c r="C13886">
        <v>5200</v>
      </c>
      <c r="D13886" t="s">
        <v>389</v>
      </c>
      <c r="E13886">
        <v>31243</v>
      </c>
      <c r="F13886" t="s">
        <v>494</v>
      </c>
      <c r="G13886" s="3">
        <v>1</v>
      </c>
      <c r="H13886" t="s">
        <v>9</v>
      </c>
      <c r="I13886" t="str">
        <f>VLOOKUP(C13886,[1]Sheet1!$A$2:$E$2900,5,0)</f>
        <v>LAGOS</v>
      </c>
      <c r="J13886" t="str">
        <f>VLOOKUP(C13886,[1]Sheet1!$A$2:$E$2900,4,0)</f>
        <v>RETAIL</v>
      </c>
      <c r="K13886" t="str">
        <f>VLOOKUP(C13886,[1]Sheet1!$A$2:$E$2900,3,0)</f>
        <v>LAGOS</v>
      </c>
      <c r="L13886">
        <f t="shared" si="432"/>
        <v>27</v>
      </c>
      <c r="M13886">
        <f t="shared" si="433"/>
        <v>11</v>
      </c>
    </row>
    <row r="13887" spans="1:13" x14ac:dyDescent="0.25">
      <c r="A13887" s="2">
        <v>45257</v>
      </c>
      <c r="B13887" t="s">
        <v>13791</v>
      </c>
      <c r="C13887">
        <v>8436</v>
      </c>
      <c r="D13887" t="s">
        <v>194</v>
      </c>
      <c r="E13887">
        <v>9465</v>
      </c>
      <c r="F13887" t="s">
        <v>48</v>
      </c>
      <c r="G13887" s="3">
        <v>9</v>
      </c>
      <c r="H13887" t="s">
        <v>9</v>
      </c>
      <c r="I13887" t="str">
        <f>VLOOKUP(C13887,[1]Sheet1!$A$2:$E$2900,5,0)</f>
        <v>LAGOS</v>
      </c>
      <c r="J13887" t="str">
        <f>VLOOKUP(C13887,[1]Sheet1!$A$2:$E$2900,4,0)</f>
        <v>FOOD SERVICE</v>
      </c>
      <c r="K13887" t="str">
        <f>VLOOKUP(C13887,[1]Sheet1!$A$2:$E$2900,3,0)</f>
        <v>LAGOS</v>
      </c>
      <c r="L13887">
        <f t="shared" si="432"/>
        <v>27</v>
      </c>
      <c r="M13887">
        <f t="shared" si="433"/>
        <v>11</v>
      </c>
    </row>
    <row r="13888" spans="1:13" x14ac:dyDescent="0.25">
      <c r="A13888" s="2">
        <v>45257</v>
      </c>
      <c r="B13888" t="s">
        <v>13792</v>
      </c>
      <c r="C13888">
        <v>7789</v>
      </c>
      <c r="D13888" t="s">
        <v>675</v>
      </c>
      <c r="E13888">
        <v>9465</v>
      </c>
      <c r="F13888" t="s">
        <v>48</v>
      </c>
      <c r="G13888" s="3">
        <v>7</v>
      </c>
      <c r="H13888" t="s">
        <v>9</v>
      </c>
      <c r="I13888" t="str">
        <f>VLOOKUP(C13888,[1]Sheet1!$A$2:$E$2900,5,0)</f>
        <v>LAGOS</v>
      </c>
      <c r="J13888" t="str">
        <f>VLOOKUP(C13888,[1]Sheet1!$A$2:$E$2900,4,0)</f>
        <v>FOOD SERVICE</v>
      </c>
      <c r="K13888" t="str">
        <f>VLOOKUP(C13888,[1]Sheet1!$A$2:$E$2900,3,0)</f>
        <v>LAGOS</v>
      </c>
      <c r="L13888">
        <f t="shared" si="432"/>
        <v>27</v>
      </c>
      <c r="M13888">
        <f t="shared" si="433"/>
        <v>11</v>
      </c>
    </row>
    <row r="13889" spans="1:13" x14ac:dyDescent="0.25">
      <c r="A13889" s="2">
        <v>45257</v>
      </c>
      <c r="B13889" t="s">
        <v>13793</v>
      </c>
      <c r="C13889">
        <v>7800</v>
      </c>
      <c r="D13889" t="s">
        <v>410</v>
      </c>
      <c r="E13889">
        <v>9465</v>
      </c>
      <c r="F13889" t="s">
        <v>48</v>
      </c>
      <c r="G13889" s="3">
        <v>3</v>
      </c>
      <c r="H13889" t="s">
        <v>9</v>
      </c>
      <c r="I13889" t="str">
        <f>VLOOKUP(C13889,[1]Sheet1!$A$2:$E$2900,5,0)</f>
        <v>LAGOS</v>
      </c>
      <c r="J13889" t="str">
        <f>VLOOKUP(C13889,[1]Sheet1!$A$2:$E$2900,4,0)</f>
        <v>FOOD SERVICE</v>
      </c>
      <c r="K13889" t="str">
        <f>VLOOKUP(C13889,[1]Sheet1!$A$2:$E$2900,3,0)</f>
        <v>LAGOS</v>
      </c>
      <c r="L13889">
        <f t="shared" si="432"/>
        <v>27</v>
      </c>
      <c r="M13889">
        <f t="shared" si="433"/>
        <v>11</v>
      </c>
    </row>
    <row r="13890" spans="1:13" x14ac:dyDescent="0.25">
      <c r="A13890" s="2">
        <v>45257</v>
      </c>
      <c r="B13890" t="s">
        <v>13794</v>
      </c>
      <c r="C13890">
        <v>8534</v>
      </c>
      <c r="D13890" t="s">
        <v>282</v>
      </c>
      <c r="E13890">
        <v>8042</v>
      </c>
      <c r="F13890" t="s">
        <v>13</v>
      </c>
      <c r="G13890" s="3">
        <v>3</v>
      </c>
      <c r="H13890" t="s">
        <v>9</v>
      </c>
      <c r="I13890" t="str">
        <f>VLOOKUP(C13890,[1]Sheet1!$A$2:$E$2900,5,0)</f>
        <v>LAGOS</v>
      </c>
      <c r="J13890" t="str">
        <f>VLOOKUP(C13890,[1]Sheet1!$A$2:$E$2900,4,0)</f>
        <v>FOOD SERVICE</v>
      </c>
      <c r="K13890" t="str">
        <f>VLOOKUP(C13890,[1]Sheet1!$A$2:$E$2900,3,0)</f>
        <v>LAGOS</v>
      </c>
      <c r="L13890">
        <f t="shared" ref="L13890:L13953" si="434">DAY(A13890)</f>
        <v>27</v>
      </c>
      <c r="M13890">
        <f t="shared" ref="M13890:M13953" si="435">MONTH(A13890)</f>
        <v>11</v>
      </c>
    </row>
    <row r="13891" spans="1:13" x14ac:dyDescent="0.25">
      <c r="A13891" s="2">
        <v>45257</v>
      </c>
      <c r="B13891" t="s">
        <v>13794</v>
      </c>
      <c r="C13891">
        <v>8534</v>
      </c>
      <c r="D13891" t="s">
        <v>282</v>
      </c>
      <c r="E13891">
        <v>8599</v>
      </c>
      <c r="F13891" t="s">
        <v>496</v>
      </c>
      <c r="G13891" s="3">
        <v>3</v>
      </c>
      <c r="H13891" t="s">
        <v>9</v>
      </c>
      <c r="I13891" t="str">
        <f>VLOOKUP(C13891,[1]Sheet1!$A$2:$E$2900,5,0)</f>
        <v>LAGOS</v>
      </c>
      <c r="J13891" t="str">
        <f>VLOOKUP(C13891,[1]Sheet1!$A$2:$E$2900,4,0)</f>
        <v>FOOD SERVICE</v>
      </c>
      <c r="K13891" t="str">
        <f>VLOOKUP(C13891,[1]Sheet1!$A$2:$E$2900,3,0)</f>
        <v>LAGOS</v>
      </c>
      <c r="L13891">
        <f t="shared" si="434"/>
        <v>27</v>
      </c>
      <c r="M13891">
        <f t="shared" si="435"/>
        <v>11</v>
      </c>
    </row>
    <row r="13892" spans="1:13" x14ac:dyDescent="0.25">
      <c r="A13892" s="2">
        <v>45257</v>
      </c>
      <c r="B13892" t="s">
        <v>13794</v>
      </c>
      <c r="C13892">
        <v>8534</v>
      </c>
      <c r="D13892" t="s">
        <v>282</v>
      </c>
      <c r="E13892">
        <v>9265</v>
      </c>
      <c r="F13892" t="s">
        <v>78</v>
      </c>
      <c r="G13892" s="3">
        <v>2</v>
      </c>
      <c r="H13892" t="s">
        <v>9</v>
      </c>
      <c r="I13892" t="str">
        <f>VLOOKUP(C13892,[1]Sheet1!$A$2:$E$2900,5,0)</f>
        <v>LAGOS</v>
      </c>
      <c r="J13892" t="str">
        <f>VLOOKUP(C13892,[1]Sheet1!$A$2:$E$2900,4,0)</f>
        <v>FOOD SERVICE</v>
      </c>
      <c r="K13892" t="str">
        <f>VLOOKUP(C13892,[1]Sheet1!$A$2:$E$2900,3,0)</f>
        <v>LAGOS</v>
      </c>
      <c r="L13892">
        <f t="shared" si="434"/>
        <v>27</v>
      </c>
      <c r="M13892">
        <f t="shared" si="435"/>
        <v>11</v>
      </c>
    </row>
    <row r="13893" spans="1:13" x14ac:dyDescent="0.25">
      <c r="A13893" s="2">
        <v>45257</v>
      </c>
      <c r="B13893" t="s">
        <v>13794</v>
      </c>
      <c r="C13893">
        <v>8534</v>
      </c>
      <c r="D13893" t="s">
        <v>282</v>
      </c>
      <c r="E13893">
        <v>120</v>
      </c>
      <c r="F13893" t="s">
        <v>37</v>
      </c>
      <c r="G13893" s="3">
        <v>2</v>
      </c>
      <c r="H13893" t="s">
        <v>9</v>
      </c>
      <c r="I13893" t="str">
        <f>VLOOKUP(C13893,[1]Sheet1!$A$2:$E$2900,5,0)</f>
        <v>LAGOS</v>
      </c>
      <c r="J13893" t="str">
        <f>VLOOKUP(C13893,[1]Sheet1!$A$2:$E$2900,4,0)</f>
        <v>FOOD SERVICE</v>
      </c>
      <c r="K13893" t="str">
        <f>VLOOKUP(C13893,[1]Sheet1!$A$2:$E$2900,3,0)</f>
        <v>LAGOS</v>
      </c>
      <c r="L13893">
        <f t="shared" si="434"/>
        <v>27</v>
      </c>
      <c r="M13893">
        <f t="shared" si="435"/>
        <v>11</v>
      </c>
    </row>
    <row r="13894" spans="1:13" x14ac:dyDescent="0.25">
      <c r="A13894" s="2">
        <v>45257</v>
      </c>
      <c r="B13894" t="s">
        <v>13795</v>
      </c>
      <c r="C13894">
        <v>8205</v>
      </c>
      <c r="D13894" t="s">
        <v>404</v>
      </c>
      <c r="E13894">
        <v>9465</v>
      </c>
      <c r="F13894" t="s">
        <v>48</v>
      </c>
      <c r="G13894" s="3">
        <v>3</v>
      </c>
      <c r="H13894" t="s">
        <v>9</v>
      </c>
      <c r="I13894" t="str">
        <f>VLOOKUP(C13894,[1]Sheet1!$A$2:$E$2900,5,0)</f>
        <v>LAGOS</v>
      </c>
      <c r="J13894" t="str">
        <f>VLOOKUP(C13894,[1]Sheet1!$A$2:$E$2900,4,0)</f>
        <v>FOOD SERVICE</v>
      </c>
      <c r="K13894" t="str">
        <f>VLOOKUP(C13894,[1]Sheet1!$A$2:$E$2900,3,0)</f>
        <v>LAGOS</v>
      </c>
      <c r="L13894">
        <f t="shared" si="434"/>
        <v>27</v>
      </c>
      <c r="M13894">
        <f t="shared" si="435"/>
        <v>11</v>
      </c>
    </row>
    <row r="13895" spans="1:13" x14ac:dyDescent="0.25">
      <c r="A13895" s="2">
        <v>45257</v>
      </c>
      <c r="B13895" t="s">
        <v>13796</v>
      </c>
      <c r="C13895">
        <v>9351</v>
      </c>
      <c r="D13895" t="s">
        <v>2950</v>
      </c>
      <c r="E13895">
        <v>36821</v>
      </c>
      <c r="F13895" t="s">
        <v>53</v>
      </c>
      <c r="G13895" s="3">
        <v>2</v>
      </c>
      <c r="H13895" t="s">
        <v>9</v>
      </c>
      <c r="I13895" t="str">
        <f>VLOOKUP(C13895,[1]Sheet1!$A$2:$E$2900,5,0)</f>
        <v>LAGOS</v>
      </c>
      <c r="J13895" t="str">
        <f>VLOOKUP(C13895,[1]Sheet1!$A$2:$E$2900,4,0)</f>
        <v>FOOD SERVICE</v>
      </c>
      <c r="K13895" t="str">
        <f>VLOOKUP(C13895,[1]Sheet1!$A$2:$E$2900,3,0)</f>
        <v>LAGOS</v>
      </c>
      <c r="L13895">
        <f t="shared" si="434"/>
        <v>27</v>
      </c>
      <c r="M13895">
        <f t="shared" si="435"/>
        <v>11</v>
      </c>
    </row>
    <row r="13896" spans="1:13" x14ac:dyDescent="0.25">
      <c r="A13896" s="2">
        <v>45257</v>
      </c>
      <c r="B13896" t="s">
        <v>13797</v>
      </c>
      <c r="C13896">
        <v>7806</v>
      </c>
      <c r="D13896" t="s">
        <v>224</v>
      </c>
      <c r="E13896">
        <v>9465</v>
      </c>
      <c r="F13896" t="s">
        <v>48</v>
      </c>
      <c r="G13896" s="3">
        <v>5</v>
      </c>
      <c r="H13896" t="s">
        <v>9</v>
      </c>
      <c r="I13896" t="str">
        <f>VLOOKUP(C13896,[1]Sheet1!$A$2:$E$2900,5,0)</f>
        <v>LAGOS</v>
      </c>
      <c r="J13896" t="str">
        <f>VLOOKUP(C13896,[1]Sheet1!$A$2:$E$2900,4,0)</f>
        <v>FOOD SERVICE</v>
      </c>
      <c r="K13896" t="str">
        <f>VLOOKUP(C13896,[1]Sheet1!$A$2:$E$2900,3,0)</f>
        <v>LAGOS</v>
      </c>
      <c r="L13896">
        <f t="shared" si="434"/>
        <v>27</v>
      </c>
      <c r="M13896">
        <f t="shared" si="435"/>
        <v>11</v>
      </c>
    </row>
    <row r="13897" spans="1:13" x14ac:dyDescent="0.25">
      <c r="A13897" s="2">
        <v>45257</v>
      </c>
      <c r="B13897" t="s">
        <v>13798</v>
      </c>
      <c r="C13897">
        <v>8584</v>
      </c>
      <c r="D13897" t="s">
        <v>226</v>
      </c>
      <c r="E13897">
        <v>9465</v>
      </c>
      <c r="F13897" t="s">
        <v>48</v>
      </c>
      <c r="G13897" s="3">
        <v>8</v>
      </c>
      <c r="H13897" t="s">
        <v>9</v>
      </c>
      <c r="I13897" t="str">
        <f>VLOOKUP(C13897,[1]Sheet1!$A$2:$E$2900,5,0)</f>
        <v>LAGOS</v>
      </c>
      <c r="J13897" t="str">
        <f>VLOOKUP(C13897,[1]Sheet1!$A$2:$E$2900,4,0)</f>
        <v>FOOD SERVICE</v>
      </c>
      <c r="K13897" t="str">
        <f>VLOOKUP(C13897,[1]Sheet1!$A$2:$E$2900,3,0)</f>
        <v>LAGOS</v>
      </c>
      <c r="L13897">
        <f t="shared" si="434"/>
        <v>27</v>
      </c>
      <c r="M13897">
        <f t="shared" si="435"/>
        <v>11</v>
      </c>
    </row>
    <row r="13898" spans="1:13" x14ac:dyDescent="0.25">
      <c r="A13898" s="2">
        <v>45257</v>
      </c>
      <c r="B13898" t="s">
        <v>13799</v>
      </c>
      <c r="C13898">
        <v>8090</v>
      </c>
      <c r="D13898" t="s">
        <v>4734</v>
      </c>
      <c r="E13898">
        <v>8919</v>
      </c>
      <c r="F13898" t="s">
        <v>500</v>
      </c>
      <c r="G13898" s="3">
        <v>1</v>
      </c>
      <c r="H13898" t="s">
        <v>9</v>
      </c>
      <c r="I13898" t="str">
        <f>VLOOKUP(C13898,[1]Sheet1!$A$2:$E$2900,5,0)</f>
        <v>LAGOS</v>
      </c>
      <c r="J13898" t="str">
        <f>VLOOKUP(C13898,[1]Sheet1!$A$2:$E$2900,4,0)</f>
        <v>RETAIL</v>
      </c>
      <c r="K13898" t="str">
        <f>VLOOKUP(C13898,[1]Sheet1!$A$2:$E$2900,3,0)</f>
        <v>LAGOS</v>
      </c>
      <c r="L13898">
        <f t="shared" si="434"/>
        <v>27</v>
      </c>
      <c r="M13898">
        <f t="shared" si="435"/>
        <v>11</v>
      </c>
    </row>
    <row r="13899" spans="1:13" x14ac:dyDescent="0.25">
      <c r="A13899" s="2">
        <v>45257</v>
      </c>
      <c r="B13899" t="s">
        <v>13799</v>
      </c>
      <c r="C13899">
        <v>8090</v>
      </c>
      <c r="D13899" t="s">
        <v>4734</v>
      </c>
      <c r="E13899">
        <v>1503</v>
      </c>
      <c r="F13899" t="s">
        <v>479</v>
      </c>
      <c r="G13899" s="3">
        <v>1</v>
      </c>
      <c r="H13899" t="s">
        <v>9</v>
      </c>
      <c r="I13899" t="str">
        <f>VLOOKUP(C13899,[1]Sheet1!$A$2:$E$2900,5,0)</f>
        <v>LAGOS</v>
      </c>
      <c r="J13899" t="str">
        <f>VLOOKUP(C13899,[1]Sheet1!$A$2:$E$2900,4,0)</f>
        <v>RETAIL</v>
      </c>
      <c r="K13899" t="str">
        <f>VLOOKUP(C13899,[1]Sheet1!$A$2:$E$2900,3,0)</f>
        <v>LAGOS</v>
      </c>
      <c r="L13899">
        <f t="shared" si="434"/>
        <v>27</v>
      </c>
      <c r="M13899">
        <f t="shared" si="435"/>
        <v>11</v>
      </c>
    </row>
    <row r="13900" spans="1:13" x14ac:dyDescent="0.25">
      <c r="A13900" s="2">
        <v>45257</v>
      </c>
      <c r="B13900" t="s">
        <v>13799</v>
      </c>
      <c r="C13900">
        <v>8090</v>
      </c>
      <c r="D13900" t="s">
        <v>4734</v>
      </c>
      <c r="E13900">
        <v>38300</v>
      </c>
      <c r="F13900" t="s">
        <v>39</v>
      </c>
      <c r="G13900" s="3">
        <v>1</v>
      </c>
      <c r="H13900" t="s">
        <v>9</v>
      </c>
      <c r="I13900" t="str">
        <f>VLOOKUP(C13900,[1]Sheet1!$A$2:$E$2900,5,0)</f>
        <v>LAGOS</v>
      </c>
      <c r="J13900" t="str">
        <f>VLOOKUP(C13900,[1]Sheet1!$A$2:$E$2900,4,0)</f>
        <v>RETAIL</v>
      </c>
      <c r="K13900" t="str">
        <f>VLOOKUP(C13900,[1]Sheet1!$A$2:$E$2900,3,0)</f>
        <v>LAGOS</v>
      </c>
      <c r="L13900">
        <f t="shared" si="434"/>
        <v>27</v>
      </c>
      <c r="M13900">
        <f t="shared" si="435"/>
        <v>11</v>
      </c>
    </row>
    <row r="13901" spans="1:13" x14ac:dyDescent="0.25">
      <c r="A13901" s="2">
        <v>45257</v>
      </c>
      <c r="B13901" t="s">
        <v>13799</v>
      </c>
      <c r="C13901">
        <v>8090</v>
      </c>
      <c r="D13901" t="s">
        <v>4734</v>
      </c>
      <c r="E13901">
        <v>9265</v>
      </c>
      <c r="F13901" t="s">
        <v>78</v>
      </c>
      <c r="G13901" s="3">
        <v>1</v>
      </c>
      <c r="H13901" t="s">
        <v>9</v>
      </c>
      <c r="I13901" t="str">
        <f>VLOOKUP(C13901,[1]Sheet1!$A$2:$E$2900,5,0)</f>
        <v>LAGOS</v>
      </c>
      <c r="J13901" t="str">
        <f>VLOOKUP(C13901,[1]Sheet1!$A$2:$E$2900,4,0)</f>
        <v>RETAIL</v>
      </c>
      <c r="K13901" t="str">
        <f>VLOOKUP(C13901,[1]Sheet1!$A$2:$E$2900,3,0)</f>
        <v>LAGOS</v>
      </c>
      <c r="L13901">
        <f t="shared" si="434"/>
        <v>27</v>
      </c>
      <c r="M13901">
        <f t="shared" si="435"/>
        <v>11</v>
      </c>
    </row>
    <row r="13902" spans="1:13" x14ac:dyDescent="0.25">
      <c r="A13902" s="2">
        <v>45257</v>
      </c>
      <c r="B13902" t="s">
        <v>13799</v>
      </c>
      <c r="C13902">
        <v>8090</v>
      </c>
      <c r="D13902" t="s">
        <v>4734</v>
      </c>
      <c r="E13902">
        <v>36699</v>
      </c>
      <c r="F13902" t="s">
        <v>58</v>
      </c>
      <c r="G13902" s="3">
        <v>1</v>
      </c>
      <c r="H13902" t="s">
        <v>9</v>
      </c>
      <c r="I13902" t="str">
        <f>VLOOKUP(C13902,[1]Sheet1!$A$2:$E$2900,5,0)</f>
        <v>LAGOS</v>
      </c>
      <c r="J13902" t="str">
        <f>VLOOKUP(C13902,[1]Sheet1!$A$2:$E$2900,4,0)</f>
        <v>RETAIL</v>
      </c>
      <c r="K13902" t="str">
        <f>VLOOKUP(C13902,[1]Sheet1!$A$2:$E$2900,3,0)</f>
        <v>LAGOS</v>
      </c>
      <c r="L13902">
        <f t="shared" si="434"/>
        <v>27</v>
      </c>
      <c r="M13902">
        <f t="shared" si="435"/>
        <v>11</v>
      </c>
    </row>
    <row r="13903" spans="1:13" x14ac:dyDescent="0.25">
      <c r="A13903" s="2">
        <v>45257</v>
      </c>
      <c r="B13903" t="s">
        <v>13799</v>
      </c>
      <c r="C13903">
        <v>8090</v>
      </c>
      <c r="D13903" t="s">
        <v>4734</v>
      </c>
      <c r="E13903">
        <v>32503</v>
      </c>
      <c r="F13903" t="s">
        <v>155</v>
      </c>
      <c r="G13903" s="3">
        <v>1</v>
      </c>
      <c r="H13903" t="s">
        <v>9</v>
      </c>
      <c r="I13903" t="str">
        <f>VLOOKUP(C13903,[1]Sheet1!$A$2:$E$2900,5,0)</f>
        <v>LAGOS</v>
      </c>
      <c r="J13903" t="str">
        <f>VLOOKUP(C13903,[1]Sheet1!$A$2:$E$2900,4,0)</f>
        <v>RETAIL</v>
      </c>
      <c r="K13903" t="str">
        <f>VLOOKUP(C13903,[1]Sheet1!$A$2:$E$2900,3,0)</f>
        <v>LAGOS</v>
      </c>
      <c r="L13903">
        <f t="shared" si="434"/>
        <v>27</v>
      </c>
      <c r="M13903">
        <f t="shared" si="435"/>
        <v>11</v>
      </c>
    </row>
    <row r="13904" spans="1:13" x14ac:dyDescent="0.25">
      <c r="A13904" s="2">
        <v>45257</v>
      </c>
      <c r="B13904" t="s">
        <v>13799</v>
      </c>
      <c r="C13904">
        <v>8090</v>
      </c>
      <c r="D13904" t="s">
        <v>4734</v>
      </c>
      <c r="E13904">
        <v>49716</v>
      </c>
      <c r="F13904" t="s">
        <v>21</v>
      </c>
      <c r="G13904" s="3">
        <v>1</v>
      </c>
      <c r="H13904" t="s">
        <v>9</v>
      </c>
      <c r="I13904" t="str">
        <f>VLOOKUP(C13904,[1]Sheet1!$A$2:$E$2900,5,0)</f>
        <v>LAGOS</v>
      </c>
      <c r="J13904" t="str">
        <f>VLOOKUP(C13904,[1]Sheet1!$A$2:$E$2900,4,0)</f>
        <v>RETAIL</v>
      </c>
      <c r="K13904" t="str">
        <f>VLOOKUP(C13904,[1]Sheet1!$A$2:$E$2900,3,0)</f>
        <v>LAGOS</v>
      </c>
      <c r="L13904">
        <f t="shared" si="434"/>
        <v>27</v>
      </c>
      <c r="M13904">
        <f t="shared" si="435"/>
        <v>11</v>
      </c>
    </row>
    <row r="13905" spans="1:13" x14ac:dyDescent="0.25">
      <c r="A13905" s="2">
        <v>45257</v>
      </c>
      <c r="B13905" t="s">
        <v>13800</v>
      </c>
      <c r="C13905">
        <v>8712</v>
      </c>
      <c r="D13905" t="s">
        <v>351</v>
      </c>
      <c r="E13905">
        <v>8042</v>
      </c>
      <c r="F13905" t="s">
        <v>13</v>
      </c>
      <c r="G13905" s="3">
        <v>25</v>
      </c>
      <c r="H13905" t="s">
        <v>9</v>
      </c>
      <c r="I13905" t="str">
        <f>VLOOKUP(C13905,[1]Sheet1!$A$2:$E$2900,5,0)</f>
        <v>LAGOS</v>
      </c>
      <c r="J13905" t="str">
        <f>VLOOKUP(C13905,[1]Sheet1!$A$2:$E$2900,4,0)</f>
        <v>FOOD SERVICE</v>
      </c>
      <c r="K13905" t="str">
        <f>VLOOKUP(C13905,[1]Sheet1!$A$2:$E$2900,3,0)</f>
        <v>LAGOS</v>
      </c>
      <c r="L13905">
        <f t="shared" si="434"/>
        <v>27</v>
      </c>
      <c r="M13905">
        <f t="shared" si="435"/>
        <v>11</v>
      </c>
    </row>
    <row r="13906" spans="1:13" x14ac:dyDescent="0.25">
      <c r="A13906" s="2">
        <v>45257</v>
      </c>
      <c r="B13906" t="s">
        <v>13801</v>
      </c>
      <c r="C13906">
        <v>8077</v>
      </c>
      <c r="D13906" t="s">
        <v>620</v>
      </c>
      <c r="E13906">
        <v>120</v>
      </c>
      <c r="F13906" t="s">
        <v>37</v>
      </c>
      <c r="G13906" s="3">
        <v>1</v>
      </c>
      <c r="H13906" t="s">
        <v>9</v>
      </c>
      <c r="I13906" t="str">
        <f>VLOOKUP(C13906,[1]Sheet1!$A$2:$E$2900,5,0)</f>
        <v>LAGOS</v>
      </c>
      <c r="J13906" t="str">
        <f>VLOOKUP(C13906,[1]Sheet1!$A$2:$E$2900,4,0)</f>
        <v>FOOD SERVICE</v>
      </c>
      <c r="K13906" t="str">
        <f>VLOOKUP(C13906,[1]Sheet1!$A$2:$E$2900,3,0)</f>
        <v>LAGOS</v>
      </c>
      <c r="L13906">
        <f t="shared" si="434"/>
        <v>27</v>
      </c>
      <c r="M13906">
        <f t="shared" si="435"/>
        <v>11</v>
      </c>
    </row>
    <row r="13907" spans="1:13" x14ac:dyDescent="0.25">
      <c r="A13907" s="2">
        <v>45257</v>
      </c>
      <c r="B13907" t="s">
        <v>13801</v>
      </c>
      <c r="C13907">
        <v>8077</v>
      </c>
      <c r="D13907" t="s">
        <v>620</v>
      </c>
      <c r="E13907">
        <v>8042</v>
      </c>
      <c r="F13907" t="s">
        <v>13</v>
      </c>
      <c r="G13907" s="3">
        <v>2</v>
      </c>
      <c r="H13907" t="s">
        <v>9</v>
      </c>
      <c r="I13907" t="str">
        <f>VLOOKUP(C13907,[1]Sheet1!$A$2:$E$2900,5,0)</f>
        <v>LAGOS</v>
      </c>
      <c r="J13907" t="str">
        <f>VLOOKUP(C13907,[1]Sheet1!$A$2:$E$2900,4,0)</f>
        <v>FOOD SERVICE</v>
      </c>
      <c r="K13907" t="str">
        <f>VLOOKUP(C13907,[1]Sheet1!$A$2:$E$2900,3,0)</f>
        <v>LAGOS</v>
      </c>
      <c r="L13907">
        <f t="shared" si="434"/>
        <v>27</v>
      </c>
      <c r="M13907">
        <f t="shared" si="435"/>
        <v>11</v>
      </c>
    </row>
    <row r="13908" spans="1:13" x14ac:dyDescent="0.25">
      <c r="A13908" s="2">
        <v>45257</v>
      </c>
      <c r="B13908" t="s">
        <v>13801</v>
      </c>
      <c r="C13908">
        <v>8077</v>
      </c>
      <c r="D13908" t="s">
        <v>620</v>
      </c>
      <c r="E13908">
        <v>9265</v>
      </c>
      <c r="F13908" t="s">
        <v>78</v>
      </c>
      <c r="G13908" s="3">
        <v>1</v>
      </c>
      <c r="H13908" t="s">
        <v>9</v>
      </c>
      <c r="I13908" t="str">
        <f>VLOOKUP(C13908,[1]Sheet1!$A$2:$E$2900,5,0)</f>
        <v>LAGOS</v>
      </c>
      <c r="J13908" t="str">
        <f>VLOOKUP(C13908,[1]Sheet1!$A$2:$E$2900,4,0)</f>
        <v>FOOD SERVICE</v>
      </c>
      <c r="K13908" t="str">
        <f>VLOOKUP(C13908,[1]Sheet1!$A$2:$E$2900,3,0)</f>
        <v>LAGOS</v>
      </c>
      <c r="L13908">
        <f t="shared" si="434"/>
        <v>27</v>
      </c>
      <c r="M13908">
        <f t="shared" si="435"/>
        <v>11</v>
      </c>
    </row>
    <row r="13909" spans="1:13" x14ac:dyDescent="0.25">
      <c r="A13909" s="2">
        <v>45257</v>
      </c>
      <c r="B13909" t="s">
        <v>13802</v>
      </c>
      <c r="C13909">
        <v>9019</v>
      </c>
      <c r="D13909" t="s">
        <v>789</v>
      </c>
      <c r="E13909">
        <v>9465</v>
      </c>
      <c r="F13909" t="s">
        <v>48</v>
      </c>
      <c r="G13909" s="3">
        <v>7</v>
      </c>
      <c r="H13909" t="s">
        <v>9</v>
      </c>
      <c r="I13909" t="str">
        <f>VLOOKUP(C13909,[1]Sheet1!$A$2:$E$2900,5,0)</f>
        <v>LAGOS</v>
      </c>
      <c r="J13909" t="str">
        <f>VLOOKUP(C13909,[1]Sheet1!$A$2:$E$2900,4,0)</f>
        <v>FOOD SERVICE</v>
      </c>
      <c r="K13909" t="str">
        <f>VLOOKUP(C13909,[1]Sheet1!$A$2:$E$2900,3,0)</f>
        <v>LAGOS</v>
      </c>
      <c r="L13909">
        <f t="shared" si="434"/>
        <v>27</v>
      </c>
      <c r="M13909">
        <f t="shared" si="435"/>
        <v>11</v>
      </c>
    </row>
    <row r="13910" spans="1:13" x14ac:dyDescent="0.25">
      <c r="A13910" s="2">
        <v>45257</v>
      </c>
      <c r="B13910" t="s">
        <v>13803</v>
      </c>
      <c r="C13910">
        <v>7792</v>
      </c>
      <c r="D13910" t="s">
        <v>353</v>
      </c>
      <c r="E13910">
        <v>9465</v>
      </c>
      <c r="F13910" t="s">
        <v>48</v>
      </c>
      <c r="G13910" s="3">
        <v>15</v>
      </c>
      <c r="H13910" t="s">
        <v>9</v>
      </c>
      <c r="I13910" t="str">
        <f>VLOOKUP(C13910,[1]Sheet1!$A$2:$E$2900,5,0)</f>
        <v>LAGOS</v>
      </c>
      <c r="J13910" t="str">
        <f>VLOOKUP(C13910,[1]Sheet1!$A$2:$E$2900,4,0)</f>
        <v>FOOD SERVICE</v>
      </c>
      <c r="K13910" t="str">
        <f>VLOOKUP(C13910,[1]Sheet1!$A$2:$E$2900,3,0)</f>
        <v>LAGOS</v>
      </c>
      <c r="L13910">
        <f t="shared" si="434"/>
        <v>27</v>
      </c>
      <c r="M13910">
        <f t="shared" si="435"/>
        <v>11</v>
      </c>
    </row>
    <row r="13911" spans="1:13" x14ac:dyDescent="0.25">
      <c r="A13911" s="2">
        <v>45257</v>
      </c>
      <c r="B13911" t="s">
        <v>13804</v>
      </c>
      <c r="C13911">
        <v>7796</v>
      </c>
      <c r="D13911" t="s">
        <v>212</v>
      </c>
      <c r="E13911">
        <v>9465</v>
      </c>
      <c r="F13911" t="s">
        <v>48</v>
      </c>
      <c r="G13911" s="3">
        <v>3</v>
      </c>
      <c r="H13911" t="s">
        <v>9</v>
      </c>
      <c r="I13911" t="str">
        <f>VLOOKUP(C13911,[1]Sheet1!$A$2:$E$2900,5,0)</f>
        <v>LAGOS</v>
      </c>
      <c r="J13911" t="str">
        <f>VLOOKUP(C13911,[1]Sheet1!$A$2:$E$2900,4,0)</f>
        <v>FOOD SERVICE</v>
      </c>
      <c r="K13911" t="str">
        <f>VLOOKUP(C13911,[1]Sheet1!$A$2:$E$2900,3,0)</f>
        <v>LAGOS</v>
      </c>
      <c r="L13911">
        <f t="shared" si="434"/>
        <v>27</v>
      </c>
      <c r="M13911">
        <f t="shared" si="435"/>
        <v>11</v>
      </c>
    </row>
    <row r="13912" spans="1:13" x14ac:dyDescent="0.25">
      <c r="A13912" s="2">
        <v>45257</v>
      </c>
      <c r="B13912" t="s">
        <v>13805</v>
      </c>
      <c r="C13912">
        <v>8283</v>
      </c>
      <c r="D13912" t="s">
        <v>210</v>
      </c>
      <c r="E13912">
        <v>9465</v>
      </c>
      <c r="F13912" t="s">
        <v>48</v>
      </c>
      <c r="G13912" s="3">
        <v>1</v>
      </c>
      <c r="H13912" t="s">
        <v>9</v>
      </c>
      <c r="I13912" t="str">
        <f>VLOOKUP(C13912,[1]Sheet1!$A$2:$E$2900,5,0)</f>
        <v>LAGOS</v>
      </c>
      <c r="J13912" t="str">
        <f>VLOOKUP(C13912,[1]Sheet1!$A$2:$E$2900,4,0)</f>
        <v>FOOD SERVICE</v>
      </c>
      <c r="K13912" t="str">
        <f>VLOOKUP(C13912,[1]Sheet1!$A$2:$E$2900,3,0)</f>
        <v>LAGOS</v>
      </c>
      <c r="L13912">
        <f t="shared" si="434"/>
        <v>27</v>
      </c>
      <c r="M13912">
        <f t="shared" si="435"/>
        <v>11</v>
      </c>
    </row>
    <row r="13913" spans="1:13" x14ac:dyDescent="0.25">
      <c r="A13913" s="2">
        <v>45257</v>
      </c>
      <c r="B13913" t="s">
        <v>13806</v>
      </c>
      <c r="C13913">
        <v>9382</v>
      </c>
      <c r="D13913" t="s">
        <v>3159</v>
      </c>
      <c r="E13913">
        <v>8042</v>
      </c>
      <c r="F13913" t="s">
        <v>13</v>
      </c>
      <c r="G13913" s="3">
        <v>6</v>
      </c>
      <c r="H13913" t="s">
        <v>9</v>
      </c>
      <c r="I13913" t="str">
        <f>VLOOKUP(C13913,[1]Sheet1!$A$2:$E$2900,5,0)</f>
        <v>LAGOS</v>
      </c>
      <c r="J13913" t="str">
        <f>VLOOKUP(C13913,[1]Sheet1!$A$2:$E$2900,4,0)</f>
        <v>FOOD SERVICE</v>
      </c>
      <c r="K13913" t="str">
        <f>VLOOKUP(C13913,[1]Sheet1!$A$2:$E$2900,3,0)</f>
        <v>LAGOS</v>
      </c>
      <c r="L13913">
        <f t="shared" si="434"/>
        <v>27</v>
      </c>
      <c r="M13913">
        <f t="shared" si="435"/>
        <v>11</v>
      </c>
    </row>
    <row r="13914" spans="1:13" x14ac:dyDescent="0.25">
      <c r="A13914" s="2">
        <v>45257</v>
      </c>
      <c r="B13914" t="s">
        <v>13807</v>
      </c>
      <c r="C13914">
        <v>7970</v>
      </c>
      <c r="D13914" t="s">
        <v>481</v>
      </c>
      <c r="E13914">
        <v>9441</v>
      </c>
      <c r="F13914" t="s">
        <v>11</v>
      </c>
      <c r="G13914" s="3">
        <v>5</v>
      </c>
      <c r="H13914" t="s">
        <v>9</v>
      </c>
      <c r="I13914" t="str">
        <f>VLOOKUP(C13914,[1]Sheet1!$A$2:$E$2900,5,0)</f>
        <v>LAGOS</v>
      </c>
      <c r="J13914" t="str">
        <f>VLOOKUP(C13914,[1]Sheet1!$A$2:$E$2900,4,0)</f>
        <v>FOOD SERVICE</v>
      </c>
      <c r="K13914" t="str">
        <f>VLOOKUP(C13914,[1]Sheet1!$A$2:$E$2900,3,0)</f>
        <v>LAGOS</v>
      </c>
      <c r="L13914">
        <f t="shared" si="434"/>
        <v>27</v>
      </c>
      <c r="M13914">
        <f t="shared" si="435"/>
        <v>11</v>
      </c>
    </row>
    <row r="13915" spans="1:13" x14ac:dyDescent="0.25">
      <c r="A13915" s="2">
        <v>45257</v>
      </c>
      <c r="B13915" t="s">
        <v>13808</v>
      </c>
      <c r="C13915">
        <v>8162</v>
      </c>
      <c r="D13915" t="s">
        <v>199</v>
      </c>
      <c r="E13915">
        <v>50005</v>
      </c>
      <c r="F13915" t="s">
        <v>585</v>
      </c>
      <c r="G13915" s="3">
        <v>1</v>
      </c>
      <c r="H13915" t="s">
        <v>9</v>
      </c>
      <c r="I13915" t="str">
        <f>VLOOKUP(C13915,[1]Sheet1!$A$2:$E$2900,5,0)</f>
        <v>LAGOS</v>
      </c>
      <c r="J13915" t="str">
        <f>VLOOKUP(C13915,[1]Sheet1!$A$2:$E$2900,4,0)</f>
        <v>KEY ACCOUNT</v>
      </c>
      <c r="K13915" t="str">
        <f>VLOOKUP(C13915,[1]Sheet1!$A$2:$E$2900,3,0)</f>
        <v>LAGOS</v>
      </c>
      <c r="L13915">
        <f t="shared" si="434"/>
        <v>27</v>
      </c>
      <c r="M13915">
        <f t="shared" si="435"/>
        <v>11</v>
      </c>
    </row>
    <row r="13916" spans="1:13" x14ac:dyDescent="0.25">
      <c r="A13916" s="2">
        <v>45257</v>
      </c>
      <c r="B13916" t="s">
        <v>13808</v>
      </c>
      <c r="C13916">
        <v>8162</v>
      </c>
      <c r="D13916" t="s">
        <v>199</v>
      </c>
      <c r="E13916">
        <v>34079</v>
      </c>
      <c r="F13916" t="s">
        <v>57</v>
      </c>
      <c r="G13916" s="3">
        <v>1</v>
      </c>
      <c r="H13916" t="s">
        <v>9</v>
      </c>
      <c r="I13916" t="str">
        <f>VLOOKUP(C13916,[1]Sheet1!$A$2:$E$2900,5,0)</f>
        <v>LAGOS</v>
      </c>
      <c r="J13916" t="str">
        <f>VLOOKUP(C13916,[1]Sheet1!$A$2:$E$2900,4,0)</f>
        <v>KEY ACCOUNT</v>
      </c>
      <c r="K13916" t="str">
        <f>VLOOKUP(C13916,[1]Sheet1!$A$2:$E$2900,3,0)</f>
        <v>LAGOS</v>
      </c>
      <c r="L13916">
        <f t="shared" si="434"/>
        <v>27</v>
      </c>
      <c r="M13916">
        <f t="shared" si="435"/>
        <v>11</v>
      </c>
    </row>
    <row r="13917" spans="1:13" x14ac:dyDescent="0.25">
      <c r="A13917" s="2">
        <v>45257</v>
      </c>
      <c r="B13917" t="s">
        <v>13808</v>
      </c>
      <c r="C13917">
        <v>8162</v>
      </c>
      <c r="D13917" t="s">
        <v>199</v>
      </c>
      <c r="E13917">
        <v>50007</v>
      </c>
      <c r="F13917" t="s">
        <v>587</v>
      </c>
      <c r="G13917" s="3">
        <v>2</v>
      </c>
      <c r="H13917" t="s">
        <v>9</v>
      </c>
      <c r="I13917" t="str">
        <f>VLOOKUP(C13917,[1]Sheet1!$A$2:$E$2900,5,0)</f>
        <v>LAGOS</v>
      </c>
      <c r="J13917" t="str">
        <f>VLOOKUP(C13917,[1]Sheet1!$A$2:$E$2900,4,0)</f>
        <v>KEY ACCOUNT</v>
      </c>
      <c r="K13917" t="str">
        <f>VLOOKUP(C13917,[1]Sheet1!$A$2:$E$2900,3,0)</f>
        <v>LAGOS</v>
      </c>
      <c r="L13917">
        <f t="shared" si="434"/>
        <v>27</v>
      </c>
      <c r="M13917">
        <f t="shared" si="435"/>
        <v>11</v>
      </c>
    </row>
    <row r="13918" spans="1:13" x14ac:dyDescent="0.25">
      <c r="A13918" s="2">
        <v>45257</v>
      </c>
      <c r="B13918" t="s">
        <v>13809</v>
      </c>
      <c r="C13918">
        <v>8933</v>
      </c>
      <c r="D13918" t="s">
        <v>702</v>
      </c>
      <c r="E13918">
        <v>8599</v>
      </c>
      <c r="F13918" t="s">
        <v>496</v>
      </c>
      <c r="G13918" s="3">
        <v>2</v>
      </c>
      <c r="H13918" t="s">
        <v>9</v>
      </c>
      <c r="I13918" t="str">
        <f>VLOOKUP(C13918,[1]Sheet1!$A$2:$E$2900,5,0)</f>
        <v>LAGOS</v>
      </c>
      <c r="J13918" t="str">
        <f>VLOOKUP(C13918,[1]Sheet1!$A$2:$E$2900,4,0)</f>
        <v>FOOD SERVICE</v>
      </c>
      <c r="K13918" t="str">
        <f>VLOOKUP(C13918,[1]Sheet1!$A$2:$E$2900,3,0)</f>
        <v>LAGOS</v>
      </c>
      <c r="L13918">
        <f t="shared" si="434"/>
        <v>27</v>
      </c>
      <c r="M13918">
        <f t="shared" si="435"/>
        <v>11</v>
      </c>
    </row>
    <row r="13919" spans="1:13" x14ac:dyDescent="0.25">
      <c r="A13919" s="2">
        <v>45257</v>
      </c>
      <c r="B13919" t="s">
        <v>13810</v>
      </c>
      <c r="C13919">
        <v>7958</v>
      </c>
      <c r="D13919" t="s">
        <v>471</v>
      </c>
      <c r="E13919">
        <v>9441</v>
      </c>
      <c r="F13919" t="s">
        <v>11</v>
      </c>
      <c r="G13919" s="3">
        <v>5</v>
      </c>
      <c r="H13919" t="s">
        <v>9</v>
      </c>
      <c r="I13919" t="str">
        <f>VLOOKUP(C13919,[1]Sheet1!$A$2:$E$2900,5,0)</f>
        <v>LAGOS</v>
      </c>
      <c r="J13919" t="str">
        <f>VLOOKUP(C13919,[1]Sheet1!$A$2:$E$2900,4,0)</f>
        <v>FOOD SERVICE</v>
      </c>
      <c r="K13919" t="str">
        <f>VLOOKUP(C13919,[1]Sheet1!$A$2:$E$2900,3,0)</f>
        <v>LAGOS</v>
      </c>
      <c r="L13919">
        <f t="shared" si="434"/>
        <v>27</v>
      </c>
      <c r="M13919">
        <f t="shared" si="435"/>
        <v>11</v>
      </c>
    </row>
    <row r="13920" spans="1:13" x14ac:dyDescent="0.25">
      <c r="A13920" s="2">
        <v>45257</v>
      </c>
      <c r="B13920" t="s">
        <v>13811</v>
      </c>
      <c r="C13920">
        <v>5570</v>
      </c>
      <c r="D13920" t="s">
        <v>52</v>
      </c>
      <c r="E13920">
        <v>51012</v>
      </c>
      <c r="F13920" t="s">
        <v>1293</v>
      </c>
      <c r="G13920" s="3">
        <v>3</v>
      </c>
      <c r="H13920" t="s">
        <v>9</v>
      </c>
      <c r="I13920" t="str">
        <f>VLOOKUP(C13920,[1]Sheet1!$A$2:$E$2900,5,0)</f>
        <v>LAGOS</v>
      </c>
      <c r="J13920" t="str">
        <f>VLOOKUP(C13920,[1]Sheet1!$A$2:$E$2900,4,0)</f>
        <v>FOOD SERVICE</v>
      </c>
      <c r="K13920" t="str">
        <f>VLOOKUP(C13920,[1]Sheet1!$A$2:$E$2900,3,0)</f>
        <v>LAGOS</v>
      </c>
      <c r="L13920">
        <f t="shared" si="434"/>
        <v>27</v>
      </c>
      <c r="M13920">
        <f t="shared" si="435"/>
        <v>11</v>
      </c>
    </row>
    <row r="13921" spans="1:13" x14ac:dyDescent="0.25">
      <c r="A13921" s="2">
        <v>45257</v>
      </c>
      <c r="B13921" t="s">
        <v>13811</v>
      </c>
      <c r="C13921">
        <v>5570</v>
      </c>
      <c r="D13921" t="s">
        <v>52</v>
      </c>
      <c r="E13921">
        <v>120</v>
      </c>
      <c r="F13921" t="s">
        <v>37</v>
      </c>
      <c r="G13921" s="3">
        <v>2</v>
      </c>
      <c r="H13921" t="s">
        <v>9</v>
      </c>
      <c r="I13921" t="str">
        <f>VLOOKUP(C13921,[1]Sheet1!$A$2:$E$2900,5,0)</f>
        <v>LAGOS</v>
      </c>
      <c r="J13921" t="str">
        <f>VLOOKUP(C13921,[1]Sheet1!$A$2:$E$2900,4,0)</f>
        <v>FOOD SERVICE</v>
      </c>
      <c r="K13921" t="str">
        <f>VLOOKUP(C13921,[1]Sheet1!$A$2:$E$2900,3,0)</f>
        <v>LAGOS</v>
      </c>
      <c r="L13921">
        <f t="shared" si="434"/>
        <v>27</v>
      </c>
      <c r="M13921">
        <f t="shared" si="435"/>
        <v>11</v>
      </c>
    </row>
    <row r="13922" spans="1:13" x14ac:dyDescent="0.25">
      <c r="A13922" s="2">
        <v>45257</v>
      </c>
      <c r="B13922" t="s">
        <v>13812</v>
      </c>
      <c r="C13922">
        <v>9354</v>
      </c>
      <c r="D13922" t="s">
        <v>2804</v>
      </c>
      <c r="E13922">
        <v>118</v>
      </c>
      <c r="F13922" t="s">
        <v>15</v>
      </c>
      <c r="G13922" s="3">
        <v>2</v>
      </c>
      <c r="H13922" t="s">
        <v>9</v>
      </c>
      <c r="I13922" t="str">
        <f>VLOOKUP(C13922,[1]Sheet1!$A$2:$E$2900,5,0)</f>
        <v>LAGOS</v>
      </c>
      <c r="J13922" t="str">
        <f>VLOOKUP(C13922,[1]Sheet1!$A$2:$E$2900,4,0)</f>
        <v>FOOD SERVICE</v>
      </c>
      <c r="K13922" t="str">
        <f>VLOOKUP(C13922,[1]Sheet1!$A$2:$E$2900,3,0)</f>
        <v>LAGOS</v>
      </c>
      <c r="L13922">
        <f t="shared" si="434"/>
        <v>27</v>
      </c>
      <c r="M13922">
        <f t="shared" si="435"/>
        <v>11</v>
      </c>
    </row>
    <row r="13923" spans="1:13" x14ac:dyDescent="0.25">
      <c r="A13923" s="2">
        <v>45257</v>
      </c>
      <c r="B13923" t="s">
        <v>13813</v>
      </c>
      <c r="C13923">
        <v>8689</v>
      </c>
      <c r="D13923" t="s">
        <v>54</v>
      </c>
      <c r="E13923">
        <v>51012</v>
      </c>
      <c r="F13923" t="s">
        <v>1293</v>
      </c>
      <c r="G13923" s="3">
        <v>5</v>
      </c>
      <c r="H13923" t="s">
        <v>9</v>
      </c>
      <c r="I13923" t="str">
        <f>VLOOKUP(C13923,[1]Sheet1!$A$2:$E$2900,5,0)</f>
        <v>LAGOS</v>
      </c>
      <c r="J13923" t="str">
        <f>VLOOKUP(C13923,[1]Sheet1!$A$2:$E$2900,4,0)</f>
        <v>FOOD SERVICE</v>
      </c>
      <c r="K13923" t="str">
        <f>VLOOKUP(C13923,[1]Sheet1!$A$2:$E$2900,3,0)</f>
        <v>LAGOS</v>
      </c>
      <c r="L13923">
        <f t="shared" si="434"/>
        <v>27</v>
      </c>
      <c r="M13923">
        <f t="shared" si="435"/>
        <v>11</v>
      </c>
    </row>
    <row r="13924" spans="1:13" x14ac:dyDescent="0.25">
      <c r="A13924" s="2">
        <v>45257</v>
      </c>
      <c r="B13924" t="s">
        <v>13813</v>
      </c>
      <c r="C13924">
        <v>8689</v>
      </c>
      <c r="D13924" t="s">
        <v>54</v>
      </c>
      <c r="E13924">
        <v>8849</v>
      </c>
      <c r="F13924" t="s">
        <v>25</v>
      </c>
      <c r="G13924" s="3">
        <v>2</v>
      </c>
      <c r="H13924" t="s">
        <v>9</v>
      </c>
      <c r="I13924" t="str">
        <f>VLOOKUP(C13924,[1]Sheet1!$A$2:$E$2900,5,0)</f>
        <v>LAGOS</v>
      </c>
      <c r="J13924" t="str">
        <f>VLOOKUP(C13924,[1]Sheet1!$A$2:$E$2900,4,0)</f>
        <v>FOOD SERVICE</v>
      </c>
      <c r="K13924" t="str">
        <f>VLOOKUP(C13924,[1]Sheet1!$A$2:$E$2900,3,0)</f>
        <v>LAGOS</v>
      </c>
      <c r="L13924">
        <f t="shared" si="434"/>
        <v>27</v>
      </c>
      <c r="M13924">
        <f t="shared" si="435"/>
        <v>11</v>
      </c>
    </row>
    <row r="13925" spans="1:13" x14ac:dyDescent="0.25">
      <c r="A13925" s="2">
        <v>45257</v>
      </c>
      <c r="B13925" t="s">
        <v>13813</v>
      </c>
      <c r="C13925">
        <v>8689</v>
      </c>
      <c r="D13925" t="s">
        <v>54</v>
      </c>
      <c r="E13925">
        <v>118</v>
      </c>
      <c r="F13925" t="s">
        <v>15</v>
      </c>
      <c r="G13925" s="3">
        <v>1</v>
      </c>
      <c r="H13925" t="s">
        <v>9</v>
      </c>
      <c r="I13925" t="str">
        <f>VLOOKUP(C13925,[1]Sheet1!$A$2:$E$2900,5,0)</f>
        <v>LAGOS</v>
      </c>
      <c r="J13925" t="str">
        <f>VLOOKUP(C13925,[1]Sheet1!$A$2:$E$2900,4,0)</f>
        <v>FOOD SERVICE</v>
      </c>
      <c r="K13925" t="str">
        <f>VLOOKUP(C13925,[1]Sheet1!$A$2:$E$2900,3,0)</f>
        <v>LAGOS</v>
      </c>
      <c r="L13925">
        <f t="shared" si="434"/>
        <v>27</v>
      </c>
      <c r="M13925">
        <f t="shared" si="435"/>
        <v>11</v>
      </c>
    </row>
    <row r="13926" spans="1:13" x14ac:dyDescent="0.25">
      <c r="A13926" s="2">
        <v>45257</v>
      </c>
      <c r="B13926" t="s">
        <v>13813</v>
      </c>
      <c r="C13926">
        <v>8689</v>
      </c>
      <c r="D13926" t="s">
        <v>54</v>
      </c>
      <c r="E13926">
        <v>80001</v>
      </c>
      <c r="F13926" t="s">
        <v>1137</v>
      </c>
      <c r="G13926" s="3">
        <v>3</v>
      </c>
      <c r="H13926" t="s">
        <v>9</v>
      </c>
      <c r="I13926" t="str">
        <f>VLOOKUP(C13926,[1]Sheet1!$A$2:$E$2900,5,0)</f>
        <v>LAGOS</v>
      </c>
      <c r="J13926" t="str">
        <f>VLOOKUP(C13926,[1]Sheet1!$A$2:$E$2900,4,0)</f>
        <v>FOOD SERVICE</v>
      </c>
      <c r="K13926" t="str">
        <f>VLOOKUP(C13926,[1]Sheet1!$A$2:$E$2900,3,0)</f>
        <v>LAGOS</v>
      </c>
      <c r="L13926">
        <f t="shared" si="434"/>
        <v>27</v>
      </c>
      <c r="M13926">
        <f t="shared" si="435"/>
        <v>11</v>
      </c>
    </row>
    <row r="13927" spans="1:13" x14ac:dyDescent="0.25">
      <c r="A13927" s="2">
        <v>45257</v>
      </c>
      <c r="B13927" t="s">
        <v>13814</v>
      </c>
      <c r="C13927">
        <v>7987</v>
      </c>
      <c r="D13927" t="s">
        <v>285</v>
      </c>
      <c r="E13927">
        <v>4227</v>
      </c>
      <c r="F13927" t="s">
        <v>46</v>
      </c>
      <c r="G13927" s="3">
        <v>1</v>
      </c>
      <c r="H13927" t="s">
        <v>9</v>
      </c>
      <c r="I13927" t="str">
        <f>VLOOKUP(C13927,[1]Sheet1!$A$2:$E$2900,5,0)</f>
        <v>LAGOS</v>
      </c>
      <c r="J13927" t="str">
        <f>VLOOKUP(C13927,[1]Sheet1!$A$2:$E$2900,4,0)</f>
        <v>RETAIL</v>
      </c>
      <c r="K13927" t="str">
        <f>VLOOKUP(C13927,[1]Sheet1!$A$2:$E$2900,3,0)</f>
        <v>LAGOS</v>
      </c>
      <c r="L13927">
        <f t="shared" si="434"/>
        <v>27</v>
      </c>
      <c r="M13927">
        <f t="shared" si="435"/>
        <v>11</v>
      </c>
    </row>
    <row r="13928" spans="1:13" x14ac:dyDescent="0.25">
      <c r="A13928" s="2">
        <v>45257</v>
      </c>
      <c r="B13928" t="s">
        <v>13814</v>
      </c>
      <c r="C13928">
        <v>7987</v>
      </c>
      <c r="D13928" t="s">
        <v>285</v>
      </c>
      <c r="E13928">
        <v>32503</v>
      </c>
      <c r="F13928" t="s">
        <v>155</v>
      </c>
      <c r="G13928" s="3">
        <v>1</v>
      </c>
      <c r="H13928" t="s">
        <v>9</v>
      </c>
      <c r="I13928" t="str">
        <f>VLOOKUP(C13928,[1]Sheet1!$A$2:$E$2900,5,0)</f>
        <v>LAGOS</v>
      </c>
      <c r="J13928" t="str">
        <f>VLOOKUP(C13928,[1]Sheet1!$A$2:$E$2900,4,0)</f>
        <v>RETAIL</v>
      </c>
      <c r="K13928" t="str">
        <f>VLOOKUP(C13928,[1]Sheet1!$A$2:$E$2900,3,0)</f>
        <v>LAGOS</v>
      </c>
      <c r="L13928">
        <f t="shared" si="434"/>
        <v>27</v>
      </c>
      <c r="M13928">
        <f t="shared" si="435"/>
        <v>11</v>
      </c>
    </row>
    <row r="13929" spans="1:13" x14ac:dyDescent="0.25">
      <c r="A13929" s="2">
        <v>45257</v>
      </c>
      <c r="B13929" t="s">
        <v>13814</v>
      </c>
      <c r="C13929">
        <v>7987</v>
      </c>
      <c r="D13929" t="s">
        <v>285</v>
      </c>
      <c r="E13929">
        <v>1473</v>
      </c>
      <c r="F13929" t="s">
        <v>26</v>
      </c>
      <c r="G13929" s="3">
        <v>1</v>
      </c>
      <c r="H13929" t="s">
        <v>9</v>
      </c>
      <c r="I13929" t="str">
        <f>VLOOKUP(C13929,[1]Sheet1!$A$2:$E$2900,5,0)</f>
        <v>LAGOS</v>
      </c>
      <c r="J13929" t="str">
        <f>VLOOKUP(C13929,[1]Sheet1!$A$2:$E$2900,4,0)</f>
        <v>RETAIL</v>
      </c>
      <c r="K13929" t="str">
        <f>VLOOKUP(C13929,[1]Sheet1!$A$2:$E$2900,3,0)</f>
        <v>LAGOS</v>
      </c>
      <c r="L13929">
        <f t="shared" si="434"/>
        <v>27</v>
      </c>
      <c r="M13929">
        <f t="shared" si="435"/>
        <v>11</v>
      </c>
    </row>
    <row r="13930" spans="1:13" x14ac:dyDescent="0.25">
      <c r="A13930" s="2">
        <v>45257</v>
      </c>
      <c r="B13930" t="s">
        <v>13814</v>
      </c>
      <c r="C13930">
        <v>7987</v>
      </c>
      <c r="D13930" t="s">
        <v>285</v>
      </c>
      <c r="E13930">
        <v>8599</v>
      </c>
      <c r="F13930" t="s">
        <v>496</v>
      </c>
      <c r="G13930" s="3">
        <v>1</v>
      </c>
      <c r="H13930" t="s">
        <v>9</v>
      </c>
      <c r="I13930" t="str">
        <f>VLOOKUP(C13930,[1]Sheet1!$A$2:$E$2900,5,0)</f>
        <v>LAGOS</v>
      </c>
      <c r="J13930" t="str">
        <f>VLOOKUP(C13930,[1]Sheet1!$A$2:$E$2900,4,0)</f>
        <v>RETAIL</v>
      </c>
      <c r="K13930" t="str">
        <f>VLOOKUP(C13930,[1]Sheet1!$A$2:$E$2900,3,0)</f>
        <v>LAGOS</v>
      </c>
      <c r="L13930">
        <f t="shared" si="434"/>
        <v>27</v>
      </c>
      <c r="M13930">
        <f t="shared" si="435"/>
        <v>11</v>
      </c>
    </row>
    <row r="13931" spans="1:13" x14ac:dyDescent="0.25">
      <c r="A13931" s="2">
        <v>45257</v>
      </c>
      <c r="B13931" t="s">
        <v>13815</v>
      </c>
      <c r="C13931">
        <v>8922</v>
      </c>
      <c r="D13931" t="s">
        <v>4461</v>
      </c>
      <c r="E13931">
        <v>8599</v>
      </c>
      <c r="F13931" t="s">
        <v>496</v>
      </c>
      <c r="G13931" s="3">
        <v>1</v>
      </c>
      <c r="H13931" t="s">
        <v>9</v>
      </c>
      <c r="I13931" t="str">
        <f>VLOOKUP(C13931,[1]Sheet1!$A$2:$E$2900,5,0)</f>
        <v>LAGOS</v>
      </c>
      <c r="J13931" t="str">
        <f>VLOOKUP(C13931,[1]Sheet1!$A$2:$E$2900,4,0)</f>
        <v>FOOD SERVICE</v>
      </c>
      <c r="K13931" t="str">
        <f>VLOOKUP(C13931,[1]Sheet1!$A$2:$E$2900,3,0)</f>
        <v>LAGOS</v>
      </c>
      <c r="L13931">
        <f t="shared" si="434"/>
        <v>27</v>
      </c>
      <c r="M13931">
        <f t="shared" si="435"/>
        <v>11</v>
      </c>
    </row>
    <row r="13932" spans="1:13" x14ac:dyDescent="0.25">
      <c r="A13932" s="2">
        <v>45257</v>
      </c>
      <c r="B13932" t="s">
        <v>13816</v>
      </c>
      <c r="C13932">
        <v>5890</v>
      </c>
      <c r="D13932" t="s">
        <v>124</v>
      </c>
      <c r="E13932">
        <v>8042</v>
      </c>
      <c r="F13932" t="s">
        <v>13</v>
      </c>
      <c r="G13932" s="3">
        <v>12</v>
      </c>
      <c r="H13932" t="s">
        <v>9</v>
      </c>
      <c r="I13932" t="str">
        <f>VLOOKUP(C13932,[1]Sheet1!$A$2:$E$2900,5,0)</f>
        <v>LAGOS</v>
      </c>
      <c r="J13932" t="str">
        <f>VLOOKUP(C13932,[1]Sheet1!$A$2:$E$2900,4,0)</f>
        <v>FOOD SERVICE</v>
      </c>
      <c r="K13932" t="str">
        <f>VLOOKUP(C13932,[1]Sheet1!$A$2:$E$2900,3,0)</f>
        <v>LAGOS</v>
      </c>
      <c r="L13932">
        <f t="shared" si="434"/>
        <v>27</v>
      </c>
      <c r="M13932">
        <f t="shared" si="435"/>
        <v>11</v>
      </c>
    </row>
    <row r="13933" spans="1:13" x14ac:dyDescent="0.25">
      <c r="A13933" s="2">
        <v>45257</v>
      </c>
      <c r="B13933" t="s">
        <v>13816</v>
      </c>
      <c r="C13933">
        <v>5890</v>
      </c>
      <c r="D13933" t="s">
        <v>124</v>
      </c>
      <c r="E13933">
        <v>9310</v>
      </c>
      <c r="F13933" t="s">
        <v>65</v>
      </c>
      <c r="G13933" s="3">
        <v>2</v>
      </c>
      <c r="H13933" t="s">
        <v>9</v>
      </c>
      <c r="I13933" t="str">
        <f>VLOOKUP(C13933,[1]Sheet1!$A$2:$E$2900,5,0)</f>
        <v>LAGOS</v>
      </c>
      <c r="J13933" t="str">
        <f>VLOOKUP(C13933,[1]Sheet1!$A$2:$E$2900,4,0)</f>
        <v>FOOD SERVICE</v>
      </c>
      <c r="K13933" t="str">
        <f>VLOOKUP(C13933,[1]Sheet1!$A$2:$E$2900,3,0)</f>
        <v>LAGOS</v>
      </c>
      <c r="L13933">
        <f t="shared" si="434"/>
        <v>27</v>
      </c>
      <c r="M13933">
        <f t="shared" si="435"/>
        <v>11</v>
      </c>
    </row>
    <row r="13934" spans="1:13" x14ac:dyDescent="0.25">
      <c r="A13934" s="2">
        <v>45257</v>
      </c>
      <c r="B13934" t="s">
        <v>13816</v>
      </c>
      <c r="C13934">
        <v>5890</v>
      </c>
      <c r="D13934" t="s">
        <v>124</v>
      </c>
      <c r="E13934">
        <v>9297</v>
      </c>
      <c r="F13934" t="s">
        <v>45</v>
      </c>
      <c r="G13934" s="3">
        <v>2</v>
      </c>
      <c r="H13934" t="s">
        <v>9</v>
      </c>
      <c r="I13934" t="str">
        <f>VLOOKUP(C13934,[1]Sheet1!$A$2:$E$2900,5,0)</f>
        <v>LAGOS</v>
      </c>
      <c r="J13934" t="str">
        <f>VLOOKUP(C13934,[1]Sheet1!$A$2:$E$2900,4,0)</f>
        <v>FOOD SERVICE</v>
      </c>
      <c r="K13934" t="str">
        <f>VLOOKUP(C13934,[1]Sheet1!$A$2:$E$2900,3,0)</f>
        <v>LAGOS</v>
      </c>
      <c r="L13934">
        <f t="shared" si="434"/>
        <v>27</v>
      </c>
      <c r="M13934">
        <f t="shared" si="435"/>
        <v>11</v>
      </c>
    </row>
    <row r="13935" spans="1:13" x14ac:dyDescent="0.25">
      <c r="A13935" s="2">
        <v>45257</v>
      </c>
      <c r="B13935" t="s">
        <v>13817</v>
      </c>
      <c r="C13935">
        <v>5890</v>
      </c>
      <c r="D13935" t="s">
        <v>124</v>
      </c>
      <c r="E13935">
        <v>50025</v>
      </c>
      <c r="F13935" t="s">
        <v>1309</v>
      </c>
      <c r="G13935" s="3">
        <v>5</v>
      </c>
      <c r="H13935" t="s">
        <v>9</v>
      </c>
      <c r="I13935" t="str">
        <f>VLOOKUP(C13935,[1]Sheet1!$A$2:$E$2900,5,0)</f>
        <v>LAGOS</v>
      </c>
      <c r="J13935" t="str">
        <f>VLOOKUP(C13935,[1]Sheet1!$A$2:$E$2900,4,0)</f>
        <v>FOOD SERVICE</v>
      </c>
      <c r="K13935" t="str">
        <f>VLOOKUP(C13935,[1]Sheet1!$A$2:$E$2900,3,0)</f>
        <v>LAGOS</v>
      </c>
      <c r="L13935">
        <f t="shared" si="434"/>
        <v>27</v>
      </c>
      <c r="M13935">
        <f t="shared" si="435"/>
        <v>11</v>
      </c>
    </row>
    <row r="13936" spans="1:13" x14ac:dyDescent="0.25">
      <c r="A13936" s="2">
        <v>45257</v>
      </c>
      <c r="B13936" t="s">
        <v>13817</v>
      </c>
      <c r="C13936">
        <v>5890</v>
      </c>
      <c r="D13936" t="s">
        <v>124</v>
      </c>
      <c r="E13936">
        <v>50026</v>
      </c>
      <c r="F13936" t="s">
        <v>1310</v>
      </c>
      <c r="G13936" s="3">
        <v>5</v>
      </c>
      <c r="H13936" t="s">
        <v>9</v>
      </c>
      <c r="I13936" t="str">
        <f>VLOOKUP(C13936,[1]Sheet1!$A$2:$E$2900,5,0)</f>
        <v>LAGOS</v>
      </c>
      <c r="J13936" t="str">
        <f>VLOOKUP(C13936,[1]Sheet1!$A$2:$E$2900,4,0)</f>
        <v>FOOD SERVICE</v>
      </c>
      <c r="K13936" t="str">
        <f>VLOOKUP(C13936,[1]Sheet1!$A$2:$E$2900,3,0)</f>
        <v>LAGOS</v>
      </c>
      <c r="L13936">
        <f t="shared" si="434"/>
        <v>27</v>
      </c>
      <c r="M13936">
        <f t="shared" si="435"/>
        <v>11</v>
      </c>
    </row>
    <row r="13937" spans="1:13" x14ac:dyDescent="0.25">
      <c r="A13937" s="2">
        <v>45257</v>
      </c>
      <c r="B13937" t="s">
        <v>13817</v>
      </c>
      <c r="C13937">
        <v>5890</v>
      </c>
      <c r="D13937" t="s">
        <v>124</v>
      </c>
      <c r="E13937">
        <v>50027</v>
      </c>
      <c r="F13937" t="s">
        <v>1311</v>
      </c>
      <c r="G13937" s="3">
        <v>5</v>
      </c>
      <c r="H13937" t="s">
        <v>9</v>
      </c>
      <c r="I13937" t="str">
        <f>VLOOKUP(C13937,[1]Sheet1!$A$2:$E$2900,5,0)</f>
        <v>LAGOS</v>
      </c>
      <c r="J13937" t="str">
        <f>VLOOKUP(C13937,[1]Sheet1!$A$2:$E$2900,4,0)</f>
        <v>FOOD SERVICE</v>
      </c>
      <c r="K13937" t="str">
        <f>VLOOKUP(C13937,[1]Sheet1!$A$2:$E$2900,3,0)</f>
        <v>LAGOS</v>
      </c>
      <c r="L13937">
        <f t="shared" si="434"/>
        <v>27</v>
      </c>
      <c r="M13937">
        <f t="shared" si="435"/>
        <v>11</v>
      </c>
    </row>
    <row r="13938" spans="1:13" x14ac:dyDescent="0.25">
      <c r="A13938" s="2">
        <v>45257</v>
      </c>
      <c r="B13938" t="s">
        <v>13818</v>
      </c>
      <c r="C13938">
        <v>5890</v>
      </c>
      <c r="D13938" t="s">
        <v>124</v>
      </c>
      <c r="E13938">
        <v>8599</v>
      </c>
      <c r="F13938" t="s">
        <v>496</v>
      </c>
      <c r="G13938" s="3">
        <v>6</v>
      </c>
      <c r="H13938" t="s">
        <v>9</v>
      </c>
      <c r="I13938" t="str">
        <f>VLOOKUP(C13938,[1]Sheet1!$A$2:$E$2900,5,0)</f>
        <v>LAGOS</v>
      </c>
      <c r="J13938" t="str">
        <f>VLOOKUP(C13938,[1]Sheet1!$A$2:$E$2900,4,0)</f>
        <v>FOOD SERVICE</v>
      </c>
      <c r="K13938" t="str">
        <f>VLOOKUP(C13938,[1]Sheet1!$A$2:$E$2900,3,0)</f>
        <v>LAGOS</v>
      </c>
      <c r="L13938">
        <f t="shared" si="434"/>
        <v>27</v>
      </c>
      <c r="M13938">
        <f t="shared" si="435"/>
        <v>11</v>
      </c>
    </row>
    <row r="13939" spans="1:13" x14ac:dyDescent="0.25">
      <c r="A13939" s="2">
        <v>45257</v>
      </c>
      <c r="B13939" t="s">
        <v>13819</v>
      </c>
      <c r="C13939">
        <v>5890</v>
      </c>
      <c r="D13939" t="s">
        <v>124</v>
      </c>
      <c r="E13939">
        <v>814</v>
      </c>
      <c r="F13939" t="s">
        <v>754</v>
      </c>
      <c r="G13939" s="3">
        <v>1</v>
      </c>
      <c r="H13939" t="s">
        <v>9</v>
      </c>
      <c r="I13939" t="str">
        <f>VLOOKUP(C13939,[1]Sheet1!$A$2:$E$2900,5,0)</f>
        <v>LAGOS</v>
      </c>
      <c r="J13939" t="str">
        <f>VLOOKUP(C13939,[1]Sheet1!$A$2:$E$2900,4,0)</f>
        <v>FOOD SERVICE</v>
      </c>
      <c r="K13939" t="str">
        <f>VLOOKUP(C13939,[1]Sheet1!$A$2:$E$2900,3,0)</f>
        <v>LAGOS</v>
      </c>
      <c r="L13939">
        <f t="shared" si="434"/>
        <v>27</v>
      </c>
      <c r="M13939">
        <f t="shared" si="435"/>
        <v>11</v>
      </c>
    </row>
    <row r="13940" spans="1:13" x14ac:dyDescent="0.25">
      <c r="A13940" s="2">
        <v>45257</v>
      </c>
      <c r="B13940" t="s">
        <v>13820</v>
      </c>
      <c r="C13940">
        <v>7799</v>
      </c>
      <c r="D13940" t="s">
        <v>190</v>
      </c>
      <c r="E13940">
        <v>9465</v>
      </c>
      <c r="F13940" t="s">
        <v>48</v>
      </c>
      <c r="G13940" s="3">
        <v>7</v>
      </c>
      <c r="H13940" t="s">
        <v>9</v>
      </c>
      <c r="I13940" t="str">
        <f>VLOOKUP(C13940,[1]Sheet1!$A$2:$E$2900,5,0)</f>
        <v>LAGOS</v>
      </c>
      <c r="J13940" t="str">
        <f>VLOOKUP(C13940,[1]Sheet1!$A$2:$E$2900,4,0)</f>
        <v>FOOD SERVICE</v>
      </c>
      <c r="K13940" t="str">
        <f>VLOOKUP(C13940,[1]Sheet1!$A$2:$E$2900,3,0)</f>
        <v>LAGOS</v>
      </c>
      <c r="L13940">
        <f t="shared" si="434"/>
        <v>27</v>
      </c>
      <c r="M13940">
        <f t="shared" si="435"/>
        <v>11</v>
      </c>
    </row>
    <row r="13941" spans="1:13" x14ac:dyDescent="0.25">
      <c r="A13941" s="2">
        <v>45257</v>
      </c>
      <c r="B13941" t="s">
        <v>13821</v>
      </c>
      <c r="C13941">
        <v>8303</v>
      </c>
      <c r="D13941" t="s">
        <v>189</v>
      </c>
      <c r="E13941">
        <v>9465</v>
      </c>
      <c r="F13941" t="s">
        <v>48</v>
      </c>
      <c r="G13941" s="3">
        <v>7</v>
      </c>
      <c r="H13941" t="s">
        <v>9</v>
      </c>
      <c r="I13941" t="str">
        <f>VLOOKUP(C13941,[1]Sheet1!$A$2:$E$2900,5,0)</f>
        <v>LAGOS</v>
      </c>
      <c r="J13941" t="str">
        <f>VLOOKUP(C13941,[1]Sheet1!$A$2:$E$2900,4,0)</f>
        <v>FOOD SERVICE</v>
      </c>
      <c r="K13941" t="str">
        <f>VLOOKUP(C13941,[1]Sheet1!$A$2:$E$2900,3,0)</f>
        <v>LAGOS</v>
      </c>
      <c r="L13941">
        <f t="shared" si="434"/>
        <v>27</v>
      </c>
      <c r="M13941">
        <f t="shared" si="435"/>
        <v>11</v>
      </c>
    </row>
    <row r="13942" spans="1:13" x14ac:dyDescent="0.25">
      <c r="A13942" s="2">
        <v>45257</v>
      </c>
      <c r="B13942" t="s">
        <v>13822</v>
      </c>
      <c r="C13942">
        <v>7804</v>
      </c>
      <c r="D13942" t="s">
        <v>488</v>
      </c>
      <c r="E13942">
        <v>9465</v>
      </c>
      <c r="F13942" t="s">
        <v>48</v>
      </c>
      <c r="G13942" s="3">
        <v>8</v>
      </c>
      <c r="H13942" t="s">
        <v>9</v>
      </c>
      <c r="I13942" t="str">
        <f>VLOOKUP(C13942,[1]Sheet1!$A$2:$E$2900,5,0)</f>
        <v>LAGOS</v>
      </c>
      <c r="J13942" t="str">
        <f>VLOOKUP(C13942,[1]Sheet1!$A$2:$E$2900,4,0)</f>
        <v>FOOD SERVICE</v>
      </c>
      <c r="K13942" t="str">
        <f>VLOOKUP(C13942,[1]Sheet1!$A$2:$E$2900,3,0)</f>
        <v>LAGOS</v>
      </c>
      <c r="L13942">
        <f t="shared" si="434"/>
        <v>27</v>
      </c>
      <c r="M13942">
        <f t="shared" si="435"/>
        <v>11</v>
      </c>
    </row>
    <row r="13943" spans="1:13" x14ac:dyDescent="0.25">
      <c r="A13943" s="2">
        <v>45257</v>
      </c>
      <c r="B13943" t="s">
        <v>13823</v>
      </c>
      <c r="C13943">
        <v>8157</v>
      </c>
      <c r="D13943" t="s">
        <v>222</v>
      </c>
      <c r="E13943">
        <v>8585</v>
      </c>
      <c r="F13943" t="s">
        <v>43</v>
      </c>
      <c r="G13943" s="3">
        <v>5</v>
      </c>
      <c r="H13943" t="s">
        <v>9</v>
      </c>
      <c r="I13943" t="str">
        <f>VLOOKUP(C13943,[1]Sheet1!$A$2:$E$2900,5,0)</f>
        <v>LAGOS</v>
      </c>
      <c r="J13943" t="str">
        <f>VLOOKUP(C13943,[1]Sheet1!$A$2:$E$2900,4,0)</f>
        <v>KEY ACCOUNT</v>
      </c>
      <c r="K13943" t="str">
        <f>VLOOKUP(C13943,[1]Sheet1!$A$2:$E$2900,3,0)</f>
        <v>LAGOS</v>
      </c>
      <c r="L13943">
        <f t="shared" si="434"/>
        <v>27</v>
      </c>
      <c r="M13943">
        <f t="shared" si="435"/>
        <v>11</v>
      </c>
    </row>
    <row r="13944" spans="1:13" x14ac:dyDescent="0.25">
      <c r="A13944" s="2">
        <v>45257</v>
      </c>
      <c r="B13944" t="s">
        <v>13823</v>
      </c>
      <c r="C13944">
        <v>8157</v>
      </c>
      <c r="D13944" t="s">
        <v>222</v>
      </c>
      <c r="E13944">
        <v>9297</v>
      </c>
      <c r="F13944" t="s">
        <v>45</v>
      </c>
      <c r="G13944" s="3">
        <v>1</v>
      </c>
      <c r="H13944" t="s">
        <v>9</v>
      </c>
      <c r="I13944" t="str">
        <f>VLOOKUP(C13944,[1]Sheet1!$A$2:$E$2900,5,0)</f>
        <v>LAGOS</v>
      </c>
      <c r="J13944" t="str">
        <f>VLOOKUP(C13944,[1]Sheet1!$A$2:$E$2900,4,0)</f>
        <v>KEY ACCOUNT</v>
      </c>
      <c r="K13944" t="str">
        <f>VLOOKUP(C13944,[1]Sheet1!$A$2:$E$2900,3,0)</f>
        <v>LAGOS</v>
      </c>
      <c r="L13944">
        <f t="shared" si="434"/>
        <v>27</v>
      </c>
      <c r="M13944">
        <f t="shared" si="435"/>
        <v>11</v>
      </c>
    </row>
    <row r="13945" spans="1:13" x14ac:dyDescent="0.25">
      <c r="A13945" s="2">
        <v>45257</v>
      </c>
      <c r="B13945" t="s">
        <v>13823</v>
      </c>
      <c r="C13945">
        <v>8157</v>
      </c>
      <c r="D13945" t="s">
        <v>222</v>
      </c>
      <c r="E13945">
        <v>50036</v>
      </c>
      <c r="F13945" t="s">
        <v>9546</v>
      </c>
      <c r="G13945" s="3">
        <v>1</v>
      </c>
      <c r="H13945" t="s">
        <v>9</v>
      </c>
      <c r="I13945" t="str">
        <f>VLOOKUP(C13945,[1]Sheet1!$A$2:$E$2900,5,0)</f>
        <v>LAGOS</v>
      </c>
      <c r="J13945" t="str">
        <f>VLOOKUP(C13945,[1]Sheet1!$A$2:$E$2900,4,0)</f>
        <v>KEY ACCOUNT</v>
      </c>
      <c r="K13945" t="str">
        <f>VLOOKUP(C13945,[1]Sheet1!$A$2:$E$2900,3,0)</f>
        <v>LAGOS</v>
      </c>
      <c r="L13945">
        <f t="shared" si="434"/>
        <v>27</v>
      </c>
      <c r="M13945">
        <f t="shared" si="435"/>
        <v>11</v>
      </c>
    </row>
    <row r="13946" spans="1:13" x14ac:dyDescent="0.25">
      <c r="A13946" s="2">
        <v>45257</v>
      </c>
      <c r="B13946" t="s">
        <v>13823</v>
      </c>
      <c r="C13946">
        <v>8157</v>
      </c>
      <c r="D13946" t="s">
        <v>222</v>
      </c>
      <c r="E13946">
        <v>9310</v>
      </c>
      <c r="F13946" t="s">
        <v>65</v>
      </c>
      <c r="G13946" s="3">
        <v>2</v>
      </c>
      <c r="H13946" t="s">
        <v>9</v>
      </c>
      <c r="I13946" t="str">
        <f>VLOOKUP(C13946,[1]Sheet1!$A$2:$E$2900,5,0)</f>
        <v>LAGOS</v>
      </c>
      <c r="J13946" t="str">
        <f>VLOOKUP(C13946,[1]Sheet1!$A$2:$E$2900,4,0)</f>
        <v>KEY ACCOUNT</v>
      </c>
      <c r="K13946" t="str">
        <f>VLOOKUP(C13946,[1]Sheet1!$A$2:$E$2900,3,0)</f>
        <v>LAGOS</v>
      </c>
      <c r="L13946">
        <f t="shared" si="434"/>
        <v>27</v>
      </c>
      <c r="M13946">
        <f t="shared" si="435"/>
        <v>11</v>
      </c>
    </row>
    <row r="13947" spans="1:13" x14ac:dyDescent="0.25">
      <c r="A13947" s="2">
        <v>45257</v>
      </c>
      <c r="B13947" t="s">
        <v>13823</v>
      </c>
      <c r="C13947">
        <v>8157</v>
      </c>
      <c r="D13947" t="s">
        <v>222</v>
      </c>
      <c r="E13947">
        <v>9434</v>
      </c>
      <c r="F13947" t="s">
        <v>10</v>
      </c>
      <c r="G13947" s="3">
        <v>1</v>
      </c>
      <c r="H13947" t="s">
        <v>9</v>
      </c>
      <c r="I13947" t="str">
        <f>VLOOKUP(C13947,[1]Sheet1!$A$2:$E$2900,5,0)</f>
        <v>LAGOS</v>
      </c>
      <c r="J13947" t="str">
        <f>VLOOKUP(C13947,[1]Sheet1!$A$2:$E$2900,4,0)</f>
        <v>KEY ACCOUNT</v>
      </c>
      <c r="K13947" t="str">
        <f>VLOOKUP(C13947,[1]Sheet1!$A$2:$E$2900,3,0)</f>
        <v>LAGOS</v>
      </c>
      <c r="L13947">
        <f t="shared" si="434"/>
        <v>27</v>
      </c>
      <c r="M13947">
        <f t="shared" si="435"/>
        <v>11</v>
      </c>
    </row>
    <row r="13948" spans="1:13" x14ac:dyDescent="0.25">
      <c r="A13948" s="2">
        <v>45257</v>
      </c>
      <c r="B13948" t="s">
        <v>13823</v>
      </c>
      <c r="C13948">
        <v>8157</v>
      </c>
      <c r="D13948" t="s">
        <v>222</v>
      </c>
      <c r="E13948">
        <v>50035</v>
      </c>
      <c r="F13948" t="s">
        <v>9664</v>
      </c>
      <c r="G13948" s="3">
        <v>1</v>
      </c>
      <c r="H13948" t="s">
        <v>9</v>
      </c>
      <c r="I13948" t="str">
        <f>VLOOKUP(C13948,[1]Sheet1!$A$2:$E$2900,5,0)</f>
        <v>LAGOS</v>
      </c>
      <c r="J13948" t="str">
        <f>VLOOKUP(C13948,[1]Sheet1!$A$2:$E$2900,4,0)</f>
        <v>KEY ACCOUNT</v>
      </c>
      <c r="K13948" t="str">
        <f>VLOOKUP(C13948,[1]Sheet1!$A$2:$E$2900,3,0)</f>
        <v>LAGOS</v>
      </c>
      <c r="L13948">
        <f t="shared" si="434"/>
        <v>27</v>
      </c>
      <c r="M13948">
        <f t="shared" si="435"/>
        <v>11</v>
      </c>
    </row>
    <row r="13949" spans="1:13" x14ac:dyDescent="0.25">
      <c r="A13949" s="2">
        <v>45257</v>
      </c>
      <c r="B13949" t="s">
        <v>13823</v>
      </c>
      <c r="C13949">
        <v>8157</v>
      </c>
      <c r="D13949" t="s">
        <v>222</v>
      </c>
      <c r="E13949">
        <v>1503</v>
      </c>
      <c r="F13949" t="s">
        <v>479</v>
      </c>
      <c r="G13949" s="3">
        <v>1</v>
      </c>
      <c r="H13949" t="s">
        <v>9</v>
      </c>
      <c r="I13949" t="str">
        <f>VLOOKUP(C13949,[1]Sheet1!$A$2:$E$2900,5,0)</f>
        <v>LAGOS</v>
      </c>
      <c r="J13949" t="str">
        <f>VLOOKUP(C13949,[1]Sheet1!$A$2:$E$2900,4,0)</f>
        <v>KEY ACCOUNT</v>
      </c>
      <c r="K13949" t="str">
        <f>VLOOKUP(C13949,[1]Sheet1!$A$2:$E$2900,3,0)</f>
        <v>LAGOS</v>
      </c>
      <c r="L13949">
        <f t="shared" si="434"/>
        <v>27</v>
      </c>
      <c r="M13949">
        <f t="shared" si="435"/>
        <v>11</v>
      </c>
    </row>
    <row r="13950" spans="1:13" x14ac:dyDescent="0.25">
      <c r="A13950" s="2">
        <v>45257</v>
      </c>
      <c r="B13950" t="s">
        <v>13823</v>
      </c>
      <c r="C13950">
        <v>8157</v>
      </c>
      <c r="D13950" t="s">
        <v>222</v>
      </c>
      <c r="E13950">
        <v>96599</v>
      </c>
      <c r="F13950" t="s">
        <v>764</v>
      </c>
      <c r="G13950" s="3">
        <v>1</v>
      </c>
      <c r="H13950" t="s">
        <v>9</v>
      </c>
      <c r="I13950" t="str">
        <f>VLOOKUP(C13950,[1]Sheet1!$A$2:$E$2900,5,0)</f>
        <v>LAGOS</v>
      </c>
      <c r="J13950" t="str">
        <f>VLOOKUP(C13950,[1]Sheet1!$A$2:$E$2900,4,0)</f>
        <v>KEY ACCOUNT</v>
      </c>
      <c r="K13950" t="str">
        <f>VLOOKUP(C13950,[1]Sheet1!$A$2:$E$2900,3,0)</f>
        <v>LAGOS</v>
      </c>
      <c r="L13950">
        <f t="shared" si="434"/>
        <v>27</v>
      </c>
      <c r="M13950">
        <f t="shared" si="435"/>
        <v>11</v>
      </c>
    </row>
    <row r="13951" spans="1:13" x14ac:dyDescent="0.25">
      <c r="A13951" s="2">
        <v>45257</v>
      </c>
      <c r="B13951" t="s">
        <v>13823</v>
      </c>
      <c r="C13951">
        <v>8157</v>
      </c>
      <c r="D13951" t="s">
        <v>222</v>
      </c>
      <c r="E13951">
        <v>9410</v>
      </c>
      <c r="F13951" t="s">
        <v>49</v>
      </c>
      <c r="G13951" s="3">
        <v>1</v>
      </c>
      <c r="H13951" t="s">
        <v>9</v>
      </c>
      <c r="I13951" t="str">
        <f>VLOOKUP(C13951,[1]Sheet1!$A$2:$E$2900,5,0)</f>
        <v>LAGOS</v>
      </c>
      <c r="J13951" t="str">
        <f>VLOOKUP(C13951,[1]Sheet1!$A$2:$E$2900,4,0)</f>
        <v>KEY ACCOUNT</v>
      </c>
      <c r="K13951" t="str">
        <f>VLOOKUP(C13951,[1]Sheet1!$A$2:$E$2900,3,0)</f>
        <v>LAGOS</v>
      </c>
      <c r="L13951">
        <f t="shared" si="434"/>
        <v>27</v>
      </c>
      <c r="M13951">
        <f t="shared" si="435"/>
        <v>11</v>
      </c>
    </row>
    <row r="13952" spans="1:13" x14ac:dyDescent="0.25">
      <c r="A13952" s="2">
        <v>45257</v>
      </c>
      <c r="B13952" t="s">
        <v>13824</v>
      </c>
      <c r="C13952">
        <v>7920</v>
      </c>
      <c r="D13952" t="s">
        <v>92</v>
      </c>
      <c r="E13952">
        <v>50007</v>
      </c>
      <c r="F13952" t="s">
        <v>587</v>
      </c>
      <c r="G13952" s="3">
        <v>4</v>
      </c>
      <c r="H13952" t="s">
        <v>9</v>
      </c>
      <c r="I13952" t="str">
        <f>VLOOKUP(C13952,[1]Sheet1!$A$2:$E$2900,5,0)</f>
        <v>ABUJA</v>
      </c>
      <c r="J13952" t="str">
        <f>VLOOKUP(C13952,[1]Sheet1!$A$2:$E$2900,4,0)</f>
        <v>KEY ACCOUNT</v>
      </c>
      <c r="K13952" t="str">
        <f>VLOOKUP(C13952,[1]Sheet1!$A$2:$E$2900,3,0)</f>
        <v>ABUJA</v>
      </c>
      <c r="L13952">
        <f t="shared" si="434"/>
        <v>27</v>
      </c>
      <c r="M13952">
        <f t="shared" si="435"/>
        <v>11</v>
      </c>
    </row>
    <row r="13953" spans="1:13" x14ac:dyDescent="0.25">
      <c r="A13953" s="2">
        <v>45257</v>
      </c>
      <c r="B13953" t="s">
        <v>13824</v>
      </c>
      <c r="C13953">
        <v>7920</v>
      </c>
      <c r="D13953" t="s">
        <v>92</v>
      </c>
      <c r="E13953">
        <v>50006</v>
      </c>
      <c r="F13953" t="s">
        <v>586</v>
      </c>
      <c r="G13953" s="3">
        <v>4</v>
      </c>
      <c r="H13953" t="s">
        <v>9</v>
      </c>
      <c r="I13953" t="str">
        <f>VLOOKUP(C13953,[1]Sheet1!$A$2:$E$2900,5,0)</f>
        <v>ABUJA</v>
      </c>
      <c r="J13953" t="str">
        <f>VLOOKUP(C13953,[1]Sheet1!$A$2:$E$2900,4,0)</f>
        <v>KEY ACCOUNT</v>
      </c>
      <c r="K13953" t="str">
        <f>VLOOKUP(C13953,[1]Sheet1!$A$2:$E$2900,3,0)</f>
        <v>ABUJA</v>
      </c>
      <c r="L13953">
        <f t="shared" si="434"/>
        <v>27</v>
      </c>
      <c r="M13953">
        <f t="shared" si="435"/>
        <v>11</v>
      </c>
    </row>
    <row r="13954" spans="1:13" x14ac:dyDescent="0.25">
      <c r="A13954" s="2">
        <v>45257</v>
      </c>
      <c r="B13954" t="s">
        <v>13824</v>
      </c>
      <c r="C13954">
        <v>7920</v>
      </c>
      <c r="D13954" t="s">
        <v>92</v>
      </c>
      <c r="E13954">
        <v>50004</v>
      </c>
      <c r="F13954" t="s">
        <v>584</v>
      </c>
      <c r="G13954" s="3">
        <v>4</v>
      </c>
      <c r="H13954" t="s">
        <v>9</v>
      </c>
      <c r="I13954" t="str">
        <f>VLOOKUP(C13954,[1]Sheet1!$A$2:$E$2900,5,0)</f>
        <v>ABUJA</v>
      </c>
      <c r="J13954" t="str">
        <f>VLOOKUP(C13954,[1]Sheet1!$A$2:$E$2900,4,0)</f>
        <v>KEY ACCOUNT</v>
      </c>
      <c r="K13954" t="str">
        <f>VLOOKUP(C13954,[1]Sheet1!$A$2:$E$2900,3,0)</f>
        <v>ABUJA</v>
      </c>
      <c r="L13954">
        <f t="shared" ref="L13954:L14017" si="436">DAY(A13954)</f>
        <v>27</v>
      </c>
      <c r="M13954">
        <f t="shared" ref="M13954:M14017" si="437">MONTH(A13954)</f>
        <v>11</v>
      </c>
    </row>
    <row r="13955" spans="1:13" x14ac:dyDescent="0.25">
      <c r="A13955" s="2">
        <v>45257</v>
      </c>
      <c r="B13955" t="s">
        <v>13824</v>
      </c>
      <c r="C13955">
        <v>7920</v>
      </c>
      <c r="D13955" t="s">
        <v>92</v>
      </c>
      <c r="E13955">
        <v>50005</v>
      </c>
      <c r="F13955" t="s">
        <v>585</v>
      </c>
      <c r="G13955" s="3">
        <v>4</v>
      </c>
      <c r="H13955" t="s">
        <v>9</v>
      </c>
      <c r="I13955" t="str">
        <f>VLOOKUP(C13955,[1]Sheet1!$A$2:$E$2900,5,0)</f>
        <v>ABUJA</v>
      </c>
      <c r="J13955" t="str">
        <f>VLOOKUP(C13955,[1]Sheet1!$A$2:$E$2900,4,0)</f>
        <v>KEY ACCOUNT</v>
      </c>
      <c r="K13955" t="str">
        <f>VLOOKUP(C13955,[1]Sheet1!$A$2:$E$2900,3,0)</f>
        <v>ABUJA</v>
      </c>
      <c r="L13955">
        <f t="shared" si="436"/>
        <v>27</v>
      </c>
      <c r="M13955">
        <f t="shared" si="437"/>
        <v>11</v>
      </c>
    </row>
    <row r="13956" spans="1:13" x14ac:dyDescent="0.25">
      <c r="A13956" s="2">
        <v>45257</v>
      </c>
      <c r="B13956" t="s">
        <v>13824</v>
      </c>
      <c r="C13956">
        <v>7920</v>
      </c>
      <c r="D13956" t="s">
        <v>92</v>
      </c>
      <c r="E13956">
        <v>50002</v>
      </c>
      <c r="F13956" t="s">
        <v>582</v>
      </c>
      <c r="G13956" s="3">
        <v>4</v>
      </c>
      <c r="H13956" t="s">
        <v>9</v>
      </c>
      <c r="I13956" t="str">
        <f>VLOOKUP(C13956,[1]Sheet1!$A$2:$E$2900,5,0)</f>
        <v>ABUJA</v>
      </c>
      <c r="J13956" t="str">
        <f>VLOOKUP(C13956,[1]Sheet1!$A$2:$E$2900,4,0)</f>
        <v>KEY ACCOUNT</v>
      </c>
      <c r="K13956" t="str">
        <f>VLOOKUP(C13956,[1]Sheet1!$A$2:$E$2900,3,0)</f>
        <v>ABUJA</v>
      </c>
      <c r="L13956">
        <f t="shared" si="436"/>
        <v>27</v>
      </c>
      <c r="M13956">
        <f t="shared" si="437"/>
        <v>11</v>
      </c>
    </row>
    <row r="13957" spans="1:13" x14ac:dyDescent="0.25">
      <c r="A13957" s="2">
        <v>45257</v>
      </c>
      <c r="B13957" t="s">
        <v>13824</v>
      </c>
      <c r="C13957">
        <v>7920</v>
      </c>
      <c r="D13957" t="s">
        <v>92</v>
      </c>
      <c r="E13957">
        <v>50003</v>
      </c>
      <c r="F13957" t="s">
        <v>583</v>
      </c>
      <c r="G13957" s="3">
        <v>4</v>
      </c>
      <c r="H13957" t="s">
        <v>9</v>
      </c>
      <c r="I13957" t="str">
        <f>VLOOKUP(C13957,[1]Sheet1!$A$2:$E$2900,5,0)</f>
        <v>ABUJA</v>
      </c>
      <c r="J13957" t="str">
        <f>VLOOKUP(C13957,[1]Sheet1!$A$2:$E$2900,4,0)</f>
        <v>KEY ACCOUNT</v>
      </c>
      <c r="K13957" t="str">
        <f>VLOOKUP(C13957,[1]Sheet1!$A$2:$E$2900,3,0)</f>
        <v>ABUJA</v>
      </c>
      <c r="L13957">
        <f t="shared" si="436"/>
        <v>27</v>
      </c>
      <c r="M13957">
        <f t="shared" si="437"/>
        <v>11</v>
      </c>
    </row>
    <row r="13958" spans="1:13" x14ac:dyDescent="0.25">
      <c r="A13958" s="2">
        <v>45257</v>
      </c>
      <c r="B13958" t="s">
        <v>13824</v>
      </c>
      <c r="C13958">
        <v>7920</v>
      </c>
      <c r="D13958" t="s">
        <v>92</v>
      </c>
      <c r="E13958">
        <v>50073</v>
      </c>
      <c r="F13958" t="s">
        <v>4223</v>
      </c>
      <c r="G13958" s="3">
        <v>1</v>
      </c>
      <c r="H13958" t="s">
        <v>9</v>
      </c>
      <c r="I13958" t="str">
        <f>VLOOKUP(C13958,[1]Sheet1!$A$2:$E$2900,5,0)</f>
        <v>ABUJA</v>
      </c>
      <c r="J13958" t="str">
        <f>VLOOKUP(C13958,[1]Sheet1!$A$2:$E$2900,4,0)</f>
        <v>KEY ACCOUNT</v>
      </c>
      <c r="K13958" t="str">
        <f>VLOOKUP(C13958,[1]Sheet1!$A$2:$E$2900,3,0)</f>
        <v>ABUJA</v>
      </c>
      <c r="L13958">
        <f t="shared" si="436"/>
        <v>27</v>
      </c>
      <c r="M13958">
        <f t="shared" si="437"/>
        <v>11</v>
      </c>
    </row>
    <row r="13959" spans="1:13" x14ac:dyDescent="0.25">
      <c r="A13959" s="2">
        <v>45257</v>
      </c>
      <c r="B13959" t="s">
        <v>13824</v>
      </c>
      <c r="C13959">
        <v>7920</v>
      </c>
      <c r="D13959" t="s">
        <v>92</v>
      </c>
      <c r="E13959">
        <v>50072</v>
      </c>
      <c r="F13959" t="s">
        <v>4247</v>
      </c>
      <c r="G13959" s="3">
        <v>4</v>
      </c>
      <c r="H13959" t="s">
        <v>9</v>
      </c>
      <c r="I13959" t="str">
        <f>VLOOKUP(C13959,[1]Sheet1!$A$2:$E$2900,5,0)</f>
        <v>ABUJA</v>
      </c>
      <c r="J13959" t="str">
        <f>VLOOKUP(C13959,[1]Sheet1!$A$2:$E$2900,4,0)</f>
        <v>KEY ACCOUNT</v>
      </c>
      <c r="K13959" t="str">
        <f>VLOOKUP(C13959,[1]Sheet1!$A$2:$E$2900,3,0)</f>
        <v>ABUJA</v>
      </c>
      <c r="L13959">
        <f t="shared" si="436"/>
        <v>27</v>
      </c>
      <c r="M13959">
        <f t="shared" si="437"/>
        <v>11</v>
      </c>
    </row>
    <row r="13960" spans="1:13" x14ac:dyDescent="0.25">
      <c r="A13960" s="2">
        <v>45257</v>
      </c>
      <c r="B13960" t="s">
        <v>13824</v>
      </c>
      <c r="C13960">
        <v>7920</v>
      </c>
      <c r="D13960" t="s">
        <v>92</v>
      </c>
      <c r="E13960">
        <v>50074</v>
      </c>
      <c r="F13960" t="s">
        <v>4248</v>
      </c>
      <c r="G13960" s="3">
        <v>4</v>
      </c>
      <c r="H13960" t="s">
        <v>9</v>
      </c>
      <c r="I13960" t="str">
        <f>VLOOKUP(C13960,[1]Sheet1!$A$2:$E$2900,5,0)</f>
        <v>ABUJA</v>
      </c>
      <c r="J13960" t="str">
        <f>VLOOKUP(C13960,[1]Sheet1!$A$2:$E$2900,4,0)</f>
        <v>KEY ACCOUNT</v>
      </c>
      <c r="K13960" t="str">
        <f>VLOOKUP(C13960,[1]Sheet1!$A$2:$E$2900,3,0)</f>
        <v>ABUJA</v>
      </c>
      <c r="L13960">
        <f t="shared" si="436"/>
        <v>27</v>
      </c>
      <c r="M13960">
        <f t="shared" si="437"/>
        <v>11</v>
      </c>
    </row>
    <row r="13961" spans="1:13" x14ac:dyDescent="0.25">
      <c r="A13961" s="2">
        <v>45257</v>
      </c>
      <c r="B13961" t="s">
        <v>13824</v>
      </c>
      <c r="C13961">
        <v>7920</v>
      </c>
      <c r="D13961" t="s">
        <v>92</v>
      </c>
      <c r="E13961">
        <v>50078</v>
      </c>
      <c r="F13961" t="s">
        <v>2239</v>
      </c>
      <c r="G13961" s="3">
        <v>0.66666666666666663</v>
      </c>
      <c r="H13961" t="s">
        <v>9</v>
      </c>
      <c r="I13961" t="str">
        <f>VLOOKUP(C13961,[1]Sheet1!$A$2:$E$2900,5,0)</f>
        <v>ABUJA</v>
      </c>
      <c r="J13961" t="str">
        <f>VLOOKUP(C13961,[1]Sheet1!$A$2:$E$2900,4,0)</f>
        <v>KEY ACCOUNT</v>
      </c>
      <c r="K13961" t="str">
        <f>VLOOKUP(C13961,[1]Sheet1!$A$2:$E$2900,3,0)</f>
        <v>ABUJA</v>
      </c>
      <c r="L13961">
        <f t="shared" si="436"/>
        <v>27</v>
      </c>
      <c r="M13961">
        <f t="shared" si="437"/>
        <v>11</v>
      </c>
    </row>
    <row r="13962" spans="1:13" x14ac:dyDescent="0.25">
      <c r="A13962" s="2">
        <v>45257</v>
      </c>
      <c r="B13962" t="s">
        <v>13824</v>
      </c>
      <c r="C13962">
        <v>7920</v>
      </c>
      <c r="D13962" t="s">
        <v>92</v>
      </c>
      <c r="E13962">
        <v>50020</v>
      </c>
      <c r="F13962" t="s">
        <v>898</v>
      </c>
      <c r="G13962" s="3">
        <v>2</v>
      </c>
      <c r="H13962" t="s">
        <v>9</v>
      </c>
      <c r="I13962" t="str">
        <f>VLOOKUP(C13962,[1]Sheet1!$A$2:$E$2900,5,0)</f>
        <v>ABUJA</v>
      </c>
      <c r="J13962" t="str">
        <f>VLOOKUP(C13962,[1]Sheet1!$A$2:$E$2900,4,0)</f>
        <v>KEY ACCOUNT</v>
      </c>
      <c r="K13962" t="str">
        <f>VLOOKUP(C13962,[1]Sheet1!$A$2:$E$2900,3,0)</f>
        <v>ABUJA</v>
      </c>
      <c r="L13962">
        <f t="shared" si="436"/>
        <v>27</v>
      </c>
      <c r="M13962">
        <f t="shared" si="437"/>
        <v>11</v>
      </c>
    </row>
    <row r="13963" spans="1:13" x14ac:dyDescent="0.25">
      <c r="A13963" s="2">
        <v>45257</v>
      </c>
      <c r="B13963" t="s">
        <v>13824</v>
      </c>
      <c r="C13963">
        <v>7920</v>
      </c>
      <c r="D13963" t="s">
        <v>92</v>
      </c>
      <c r="E13963">
        <v>50019</v>
      </c>
      <c r="F13963" t="s">
        <v>1086</v>
      </c>
      <c r="G13963" s="3">
        <v>2</v>
      </c>
      <c r="H13963" t="s">
        <v>9</v>
      </c>
      <c r="I13963" t="str">
        <f>VLOOKUP(C13963,[1]Sheet1!$A$2:$E$2900,5,0)</f>
        <v>ABUJA</v>
      </c>
      <c r="J13963" t="str">
        <f>VLOOKUP(C13963,[1]Sheet1!$A$2:$E$2900,4,0)</f>
        <v>KEY ACCOUNT</v>
      </c>
      <c r="K13963" t="str">
        <f>VLOOKUP(C13963,[1]Sheet1!$A$2:$E$2900,3,0)</f>
        <v>ABUJA</v>
      </c>
      <c r="L13963">
        <f t="shared" si="436"/>
        <v>27</v>
      </c>
      <c r="M13963">
        <f t="shared" si="437"/>
        <v>11</v>
      </c>
    </row>
    <row r="13964" spans="1:13" x14ac:dyDescent="0.25">
      <c r="A13964" s="2">
        <v>45257</v>
      </c>
      <c r="B13964" t="s">
        <v>13824</v>
      </c>
      <c r="C13964">
        <v>7920</v>
      </c>
      <c r="D13964" t="s">
        <v>92</v>
      </c>
      <c r="E13964">
        <v>50008</v>
      </c>
      <c r="F13964" t="s">
        <v>640</v>
      </c>
      <c r="G13964" s="3">
        <v>0.83333333333333337</v>
      </c>
      <c r="H13964" t="s">
        <v>9</v>
      </c>
      <c r="I13964" t="str">
        <f>VLOOKUP(C13964,[1]Sheet1!$A$2:$E$2900,5,0)</f>
        <v>ABUJA</v>
      </c>
      <c r="J13964" t="str">
        <f>VLOOKUP(C13964,[1]Sheet1!$A$2:$E$2900,4,0)</f>
        <v>KEY ACCOUNT</v>
      </c>
      <c r="K13964" t="str">
        <f>VLOOKUP(C13964,[1]Sheet1!$A$2:$E$2900,3,0)</f>
        <v>ABUJA</v>
      </c>
      <c r="L13964">
        <f t="shared" si="436"/>
        <v>27</v>
      </c>
      <c r="M13964">
        <f t="shared" si="437"/>
        <v>11</v>
      </c>
    </row>
    <row r="13965" spans="1:13" x14ac:dyDescent="0.25">
      <c r="A13965" s="2">
        <v>45257</v>
      </c>
      <c r="B13965" t="s">
        <v>13825</v>
      </c>
      <c r="C13965">
        <v>7920</v>
      </c>
      <c r="D13965" t="s">
        <v>92</v>
      </c>
      <c r="E13965">
        <v>89366</v>
      </c>
      <c r="F13965" t="s">
        <v>121</v>
      </c>
      <c r="G13965" s="3">
        <v>2</v>
      </c>
      <c r="H13965" t="s">
        <v>9</v>
      </c>
      <c r="I13965" t="str">
        <f>VLOOKUP(C13965,[1]Sheet1!$A$2:$E$2900,5,0)</f>
        <v>ABUJA</v>
      </c>
      <c r="J13965" t="str">
        <f>VLOOKUP(C13965,[1]Sheet1!$A$2:$E$2900,4,0)</f>
        <v>KEY ACCOUNT</v>
      </c>
      <c r="K13965" t="str">
        <f>VLOOKUP(C13965,[1]Sheet1!$A$2:$E$2900,3,0)</f>
        <v>ABUJA</v>
      </c>
      <c r="L13965">
        <f t="shared" si="436"/>
        <v>27</v>
      </c>
      <c r="M13965">
        <f t="shared" si="437"/>
        <v>11</v>
      </c>
    </row>
    <row r="13966" spans="1:13" x14ac:dyDescent="0.25">
      <c r="A13966" s="2">
        <v>45257</v>
      </c>
      <c r="B13966" t="s">
        <v>13825</v>
      </c>
      <c r="C13966">
        <v>7920</v>
      </c>
      <c r="D13966" t="s">
        <v>92</v>
      </c>
      <c r="E13966">
        <v>89374</v>
      </c>
      <c r="F13966" t="s">
        <v>122</v>
      </c>
      <c r="G13966" s="3">
        <v>2</v>
      </c>
      <c r="H13966" t="s">
        <v>9</v>
      </c>
      <c r="I13966" t="str">
        <f>VLOOKUP(C13966,[1]Sheet1!$A$2:$E$2900,5,0)</f>
        <v>ABUJA</v>
      </c>
      <c r="J13966" t="str">
        <f>VLOOKUP(C13966,[1]Sheet1!$A$2:$E$2900,4,0)</f>
        <v>KEY ACCOUNT</v>
      </c>
      <c r="K13966" t="str">
        <f>VLOOKUP(C13966,[1]Sheet1!$A$2:$E$2900,3,0)</f>
        <v>ABUJA</v>
      </c>
      <c r="L13966">
        <f t="shared" si="436"/>
        <v>27</v>
      </c>
      <c r="M13966">
        <f t="shared" si="437"/>
        <v>11</v>
      </c>
    </row>
    <row r="13967" spans="1:13" x14ac:dyDescent="0.25">
      <c r="A13967" s="2">
        <v>45257</v>
      </c>
      <c r="B13967" t="s">
        <v>13825</v>
      </c>
      <c r="C13967">
        <v>7920</v>
      </c>
      <c r="D13967" t="s">
        <v>92</v>
      </c>
      <c r="E13967">
        <v>38300</v>
      </c>
      <c r="F13967" t="s">
        <v>39</v>
      </c>
      <c r="G13967" s="3">
        <v>2</v>
      </c>
      <c r="H13967" t="s">
        <v>9</v>
      </c>
      <c r="I13967" t="str">
        <f>VLOOKUP(C13967,[1]Sheet1!$A$2:$E$2900,5,0)</f>
        <v>ABUJA</v>
      </c>
      <c r="J13967" t="str">
        <f>VLOOKUP(C13967,[1]Sheet1!$A$2:$E$2900,4,0)</f>
        <v>KEY ACCOUNT</v>
      </c>
      <c r="K13967" t="str">
        <f>VLOOKUP(C13967,[1]Sheet1!$A$2:$E$2900,3,0)</f>
        <v>ABUJA</v>
      </c>
      <c r="L13967">
        <f t="shared" si="436"/>
        <v>27</v>
      </c>
      <c r="M13967">
        <f t="shared" si="437"/>
        <v>11</v>
      </c>
    </row>
    <row r="13968" spans="1:13" x14ac:dyDescent="0.25">
      <c r="A13968" s="2">
        <v>45257</v>
      </c>
      <c r="B13968" t="s">
        <v>13825</v>
      </c>
      <c r="C13968">
        <v>7920</v>
      </c>
      <c r="D13968" t="s">
        <v>92</v>
      </c>
      <c r="E13968">
        <v>120</v>
      </c>
      <c r="F13968" t="s">
        <v>37</v>
      </c>
      <c r="G13968" s="3">
        <v>5</v>
      </c>
      <c r="H13968" t="s">
        <v>9</v>
      </c>
      <c r="I13968" t="str">
        <f>VLOOKUP(C13968,[1]Sheet1!$A$2:$E$2900,5,0)</f>
        <v>ABUJA</v>
      </c>
      <c r="J13968" t="str">
        <f>VLOOKUP(C13968,[1]Sheet1!$A$2:$E$2900,4,0)</f>
        <v>KEY ACCOUNT</v>
      </c>
      <c r="K13968" t="str">
        <f>VLOOKUP(C13968,[1]Sheet1!$A$2:$E$2900,3,0)</f>
        <v>ABUJA</v>
      </c>
      <c r="L13968">
        <f t="shared" si="436"/>
        <v>27</v>
      </c>
      <c r="M13968">
        <f t="shared" si="437"/>
        <v>11</v>
      </c>
    </row>
    <row r="13969" spans="1:13" x14ac:dyDescent="0.25">
      <c r="A13969" s="2">
        <v>45257</v>
      </c>
      <c r="B13969" t="s">
        <v>13825</v>
      </c>
      <c r="C13969">
        <v>7920</v>
      </c>
      <c r="D13969" t="s">
        <v>92</v>
      </c>
      <c r="E13969">
        <v>95933</v>
      </c>
      <c r="F13969" t="s">
        <v>1320</v>
      </c>
      <c r="G13969" s="3">
        <v>3</v>
      </c>
      <c r="H13969" t="s">
        <v>9</v>
      </c>
      <c r="I13969" t="str">
        <f>VLOOKUP(C13969,[1]Sheet1!$A$2:$E$2900,5,0)</f>
        <v>ABUJA</v>
      </c>
      <c r="J13969" t="str">
        <f>VLOOKUP(C13969,[1]Sheet1!$A$2:$E$2900,4,0)</f>
        <v>KEY ACCOUNT</v>
      </c>
      <c r="K13969" t="str">
        <f>VLOOKUP(C13969,[1]Sheet1!$A$2:$E$2900,3,0)</f>
        <v>ABUJA</v>
      </c>
      <c r="L13969">
        <f t="shared" si="436"/>
        <v>27</v>
      </c>
      <c r="M13969">
        <f t="shared" si="437"/>
        <v>11</v>
      </c>
    </row>
    <row r="13970" spans="1:13" x14ac:dyDescent="0.25">
      <c r="A13970" s="2">
        <v>45257</v>
      </c>
      <c r="B13970" t="s">
        <v>13825</v>
      </c>
      <c r="C13970">
        <v>7920</v>
      </c>
      <c r="D13970" t="s">
        <v>92</v>
      </c>
      <c r="E13970">
        <v>85922</v>
      </c>
      <c r="F13970" t="s">
        <v>1351</v>
      </c>
      <c r="G13970" s="3">
        <v>3</v>
      </c>
      <c r="H13970" t="s">
        <v>9</v>
      </c>
      <c r="I13970" t="str">
        <f>VLOOKUP(C13970,[1]Sheet1!$A$2:$E$2900,5,0)</f>
        <v>ABUJA</v>
      </c>
      <c r="J13970" t="str">
        <f>VLOOKUP(C13970,[1]Sheet1!$A$2:$E$2900,4,0)</f>
        <v>KEY ACCOUNT</v>
      </c>
      <c r="K13970" t="str">
        <f>VLOOKUP(C13970,[1]Sheet1!$A$2:$E$2900,3,0)</f>
        <v>ABUJA</v>
      </c>
      <c r="L13970">
        <f t="shared" si="436"/>
        <v>27</v>
      </c>
      <c r="M13970">
        <f t="shared" si="437"/>
        <v>11</v>
      </c>
    </row>
    <row r="13971" spans="1:13" x14ac:dyDescent="0.25">
      <c r="A13971" s="2">
        <v>45257</v>
      </c>
      <c r="B13971" t="s">
        <v>13825</v>
      </c>
      <c r="C13971">
        <v>7920</v>
      </c>
      <c r="D13971" t="s">
        <v>92</v>
      </c>
      <c r="E13971">
        <v>8042</v>
      </c>
      <c r="F13971" t="s">
        <v>13</v>
      </c>
      <c r="G13971" s="3">
        <v>15</v>
      </c>
      <c r="H13971" t="s">
        <v>9</v>
      </c>
      <c r="I13971" t="str">
        <f>VLOOKUP(C13971,[1]Sheet1!$A$2:$E$2900,5,0)</f>
        <v>ABUJA</v>
      </c>
      <c r="J13971" t="str">
        <f>VLOOKUP(C13971,[1]Sheet1!$A$2:$E$2900,4,0)</f>
        <v>KEY ACCOUNT</v>
      </c>
      <c r="K13971" t="str">
        <f>VLOOKUP(C13971,[1]Sheet1!$A$2:$E$2900,3,0)</f>
        <v>ABUJA</v>
      </c>
      <c r="L13971">
        <f t="shared" si="436"/>
        <v>27</v>
      </c>
      <c r="M13971">
        <f t="shared" si="437"/>
        <v>11</v>
      </c>
    </row>
    <row r="13972" spans="1:13" x14ac:dyDescent="0.25">
      <c r="A13972" s="2">
        <v>45257</v>
      </c>
      <c r="B13972" t="s">
        <v>13825</v>
      </c>
      <c r="C13972">
        <v>7920</v>
      </c>
      <c r="D13972" t="s">
        <v>92</v>
      </c>
      <c r="E13972">
        <v>8849</v>
      </c>
      <c r="F13972" t="s">
        <v>25</v>
      </c>
      <c r="G13972" s="3">
        <v>3</v>
      </c>
      <c r="H13972" t="s">
        <v>9</v>
      </c>
      <c r="I13972" t="str">
        <f>VLOOKUP(C13972,[1]Sheet1!$A$2:$E$2900,5,0)</f>
        <v>ABUJA</v>
      </c>
      <c r="J13972" t="str">
        <f>VLOOKUP(C13972,[1]Sheet1!$A$2:$E$2900,4,0)</f>
        <v>KEY ACCOUNT</v>
      </c>
      <c r="K13972" t="str">
        <f>VLOOKUP(C13972,[1]Sheet1!$A$2:$E$2900,3,0)</f>
        <v>ABUJA</v>
      </c>
      <c r="L13972">
        <f t="shared" si="436"/>
        <v>27</v>
      </c>
      <c r="M13972">
        <f t="shared" si="437"/>
        <v>11</v>
      </c>
    </row>
    <row r="13973" spans="1:13" x14ac:dyDescent="0.25">
      <c r="A13973" s="2">
        <v>45257</v>
      </c>
      <c r="B13973" t="s">
        <v>13825</v>
      </c>
      <c r="C13973">
        <v>7920</v>
      </c>
      <c r="D13973" t="s">
        <v>92</v>
      </c>
      <c r="E13973">
        <v>8585</v>
      </c>
      <c r="F13973" t="s">
        <v>43</v>
      </c>
      <c r="G13973" s="3">
        <v>2</v>
      </c>
      <c r="H13973" t="s">
        <v>9</v>
      </c>
      <c r="I13973" t="str">
        <f>VLOOKUP(C13973,[1]Sheet1!$A$2:$E$2900,5,0)</f>
        <v>ABUJA</v>
      </c>
      <c r="J13973" t="str">
        <f>VLOOKUP(C13973,[1]Sheet1!$A$2:$E$2900,4,0)</f>
        <v>KEY ACCOUNT</v>
      </c>
      <c r="K13973" t="str">
        <f>VLOOKUP(C13973,[1]Sheet1!$A$2:$E$2900,3,0)</f>
        <v>ABUJA</v>
      </c>
      <c r="L13973">
        <f t="shared" si="436"/>
        <v>27</v>
      </c>
      <c r="M13973">
        <f t="shared" si="437"/>
        <v>11</v>
      </c>
    </row>
    <row r="13974" spans="1:13" x14ac:dyDescent="0.25">
      <c r="A13974" s="2">
        <v>45257</v>
      </c>
      <c r="B13974" t="s">
        <v>13825</v>
      </c>
      <c r="C13974">
        <v>7920</v>
      </c>
      <c r="D13974" t="s">
        <v>92</v>
      </c>
      <c r="E13974">
        <v>4241</v>
      </c>
      <c r="F13974" t="s">
        <v>47</v>
      </c>
      <c r="G13974" s="3">
        <v>1</v>
      </c>
      <c r="H13974" t="s">
        <v>9</v>
      </c>
      <c r="I13974" t="str">
        <f>VLOOKUP(C13974,[1]Sheet1!$A$2:$E$2900,5,0)</f>
        <v>ABUJA</v>
      </c>
      <c r="J13974" t="str">
        <f>VLOOKUP(C13974,[1]Sheet1!$A$2:$E$2900,4,0)</f>
        <v>KEY ACCOUNT</v>
      </c>
      <c r="K13974" t="str">
        <f>VLOOKUP(C13974,[1]Sheet1!$A$2:$E$2900,3,0)</f>
        <v>ABUJA</v>
      </c>
      <c r="L13974">
        <f t="shared" si="436"/>
        <v>27</v>
      </c>
      <c r="M13974">
        <f t="shared" si="437"/>
        <v>11</v>
      </c>
    </row>
    <row r="13975" spans="1:13" x14ac:dyDescent="0.25">
      <c r="A13975" s="2">
        <v>45257</v>
      </c>
      <c r="B13975" t="s">
        <v>13825</v>
      </c>
      <c r="C13975">
        <v>7920</v>
      </c>
      <c r="D13975" t="s">
        <v>92</v>
      </c>
      <c r="E13975">
        <v>9597</v>
      </c>
      <c r="F13975" t="s">
        <v>905</v>
      </c>
      <c r="G13975" s="3">
        <v>2</v>
      </c>
      <c r="H13975" t="s">
        <v>9</v>
      </c>
      <c r="I13975" t="str">
        <f>VLOOKUP(C13975,[1]Sheet1!$A$2:$E$2900,5,0)</f>
        <v>ABUJA</v>
      </c>
      <c r="J13975" t="str">
        <f>VLOOKUP(C13975,[1]Sheet1!$A$2:$E$2900,4,0)</f>
        <v>KEY ACCOUNT</v>
      </c>
      <c r="K13975" t="str">
        <f>VLOOKUP(C13975,[1]Sheet1!$A$2:$E$2900,3,0)</f>
        <v>ABUJA</v>
      </c>
      <c r="L13975">
        <f t="shared" si="436"/>
        <v>27</v>
      </c>
      <c r="M13975">
        <f t="shared" si="437"/>
        <v>11</v>
      </c>
    </row>
    <row r="13976" spans="1:13" x14ac:dyDescent="0.25">
      <c r="A13976" s="2">
        <v>45257</v>
      </c>
      <c r="B13976" t="s">
        <v>13825</v>
      </c>
      <c r="C13976">
        <v>7920</v>
      </c>
      <c r="D13976" t="s">
        <v>92</v>
      </c>
      <c r="E13976">
        <v>9598</v>
      </c>
      <c r="F13976" t="s">
        <v>906</v>
      </c>
      <c r="G13976" s="3">
        <v>2</v>
      </c>
      <c r="H13976" t="s">
        <v>9</v>
      </c>
      <c r="I13976" t="str">
        <f>VLOOKUP(C13976,[1]Sheet1!$A$2:$E$2900,5,0)</f>
        <v>ABUJA</v>
      </c>
      <c r="J13976" t="str">
        <f>VLOOKUP(C13976,[1]Sheet1!$A$2:$E$2900,4,0)</f>
        <v>KEY ACCOUNT</v>
      </c>
      <c r="K13976" t="str">
        <f>VLOOKUP(C13976,[1]Sheet1!$A$2:$E$2900,3,0)</f>
        <v>ABUJA</v>
      </c>
      <c r="L13976">
        <f t="shared" si="436"/>
        <v>27</v>
      </c>
      <c r="M13976">
        <f t="shared" si="437"/>
        <v>11</v>
      </c>
    </row>
    <row r="13977" spans="1:13" x14ac:dyDescent="0.25">
      <c r="A13977" s="2">
        <v>45257</v>
      </c>
      <c r="B13977" t="s">
        <v>13825</v>
      </c>
      <c r="C13977">
        <v>7920</v>
      </c>
      <c r="D13977" t="s">
        <v>92</v>
      </c>
      <c r="E13977">
        <v>70005</v>
      </c>
      <c r="F13977" t="s">
        <v>701</v>
      </c>
      <c r="G13977" s="3">
        <v>2</v>
      </c>
      <c r="H13977" t="s">
        <v>9</v>
      </c>
      <c r="I13977" t="str">
        <f>VLOOKUP(C13977,[1]Sheet1!$A$2:$E$2900,5,0)</f>
        <v>ABUJA</v>
      </c>
      <c r="J13977" t="str">
        <f>VLOOKUP(C13977,[1]Sheet1!$A$2:$E$2900,4,0)</f>
        <v>KEY ACCOUNT</v>
      </c>
      <c r="K13977" t="str">
        <f>VLOOKUP(C13977,[1]Sheet1!$A$2:$E$2900,3,0)</f>
        <v>ABUJA</v>
      </c>
      <c r="L13977">
        <f t="shared" si="436"/>
        <v>27</v>
      </c>
      <c r="M13977">
        <f t="shared" si="437"/>
        <v>11</v>
      </c>
    </row>
    <row r="13978" spans="1:13" x14ac:dyDescent="0.25">
      <c r="A13978" s="2">
        <v>45257</v>
      </c>
      <c r="B13978" t="s">
        <v>13825</v>
      </c>
      <c r="C13978">
        <v>7920</v>
      </c>
      <c r="D13978" t="s">
        <v>92</v>
      </c>
      <c r="E13978">
        <v>8144</v>
      </c>
      <c r="F13978" t="s">
        <v>183</v>
      </c>
      <c r="G13978" s="3">
        <v>2</v>
      </c>
      <c r="H13978" t="s">
        <v>9</v>
      </c>
      <c r="I13978" t="str">
        <f>VLOOKUP(C13978,[1]Sheet1!$A$2:$E$2900,5,0)</f>
        <v>ABUJA</v>
      </c>
      <c r="J13978" t="str">
        <f>VLOOKUP(C13978,[1]Sheet1!$A$2:$E$2900,4,0)</f>
        <v>KEY ACCOUNT</v>
      </c>
      <c r="K13978" t="str">
        <f>VLOOKUP(C13978,[1]Sheet1!$A$2:$E$2900,3,0)</f>
        <v>ABUJA</v>
      </c>
      <c r="L13978">
        <f t="shared" si="436"/>
        <v>27</v>
      </c>
      <c r="M13978">
        <f t="shared" si="437"/>
        <v>11</v>
      </c>
    </row>
    <row r="13979" spans="1:13" x14ac:dyDescent="0.25">
      <c r="A13979" s="2">
        <v>45257</v>
      </c>
      <c r="B13979" t="s">
        <v>13825</v>
      </c>
      <c r="C13979">
        <v>7920</v>
      </c>
      <c r="D13979" t="s">
        <v>92</v>
      </c>
      <c r="E13979">
        <v>50009</v>
      </c>
      <c r="F13979" t="s">
        <v>649</v>
      </c>
      <c r="G13979" s="3">
        <v>3</v>
      </c>
      <c r="H13979" t="s">
        <v>9</v>
      </c>
      <c r="I13979" t="str">
        <f>VLOOKUP(C13979,[1]Sheet1!$A$2:$E$2900,5,0)</f>
        <v>ABUJA</v>
      </c>
      <c r="J13979" t="str">
        <f>VLOOKUP(C13979,[1]Sheet1!$A$2:$E$2900,4,0)</f>
        <v>KEY ACCOUNT</v>
      </c>
      <c r="K13979" t="str">
        <f>VLOOKUP(C13979,[1]Sheet1!$A$2:$E$2900,3,0)</f>
        <v>ABUJA</v>
      </c>
      <c r="L13979">
        <f t="shared" si="436"/>
        <v>27</v>
      </c>
      <c r="M13979">
        <f t="shared" si="437"/>
        <v>11</v>
      </c>
    </row>
    <row r="13980" spans="1:13" x14ac:dyDescent="0.25">
      <c r="A13980" s="2">
        <v>45257</v>
      </c>
      <c r="B13980" t="s">
        <v>13825</v>
      </c>
      <c r="C13980">
        <v>7920</v>
      </c>
      <c r="D13980" t="s">
        <v>92</v>
      </c>
      <c r="E13980">
        <v>50029</v>
      </c>
      <c r="F13980" t="s">
        <v>1083</v>
      </c>
      <c r="G13980" s="3">
        <v>5</v>
      </c>
      <c r="H13980" t="s">
        <v>9</v>
      </c>
      <c r="I13980" t="str">
        <f>VLOOKUP(C13980,[1]Sheet1!$A$2:$E$2900,5,0)</f>
        <v>ABUJA</v>
      </c>
      <c r="J13980" t="str">
        <f>VLOOKUP(C13980,[1]Sheet1!$A$2:$E$2900,4,0)</f>
        <v>KEY ACCOUNT</v>
      </c>
      <c r="K13980" t="str">
        <f>VLOOKUP(C13980,[1]Sheet1!$A$2:$E$2900,3,0)</f>
        <v>ABUJA</v>
      </c>
      <c r="L13980">
        <f t="shared" si="436"/>
        <v>27</v>
      </c>
      <c r="M13980">
        <f t="shared" si="437"/>
        <v>11</v>
      </c>
    </row>
    <row r="13981" spans="1:13" x14ac:dyDescent="0.25">
      <c r="A13981" s="2">
        <v>45257</v>
      </c>
      <c r="B13981" t="s">
        <v>13825</v>
      </c>
      <c r="C13981">
        <v>7920</v>
      </c>
      <c r="D13981" t="s">
        <v>92</v>
      </c>
      <c r="E13981">
        <v>50010</v>
      </c>
      <c r="F13981" t="s">
        <v>650</v>
      </c>
      <c r="G13981" s="3">
        <v>3</v>
      </c>
      <c r="H13981" t="s">
        <v>9</v>
      </c>
      <c r="I13981" t="str">
        <f>VLOOKUP(C13981,[1]Sheet1!$A$2:$E$2900,5,0)</f>
        <v>ABUJA</v>
      </c>
      <c r="J13981" t="str">
        <f>VLOOKUP(C13981,[1]Sheet1!$A$2:$E$2900,4,0)</f>
        <v>KEY ACCOUNT</v>
      </c>
      <c r="K13981" t="str">
        <f>VLOOKUP(C13981,[1]Sheet1!$A$2:$E$2900,3,0)</f>
        <v>ABUJA</v>
      </c>
      <c r="L13981">
        <f t="shared" si="436"/>
        <v>27</v>
      </c>
      <c r="M13981">
        <f t="shared" si="437"/>
        <v>11</v>
      </c>
    </row>
    <row r="13982" spans="1:13" x14ac:dyDescent="0.25">
      <c r="A13982" s="2">
        <v>45257</v>
      </c>
      <c r="B13982" t="s">
        <v>13825</v>
      </c>
      <c r="C13982">
        <v>7920</v>
      </c>
      <c r="D13982" t="s">
        <v>92</v>
      </c>
      <c r="E13982">
        <v>50030</v>
      </c>
      <c r="F13982" t="s">
        <v>1084</v>
      </c>
      <c r="G13982" s="3">
        <v>5</v>
      </c>
      <c r="H13982" t="s">
        <v>9</v>
      </c>
      <c r="I13982" t="str">
        <f>VLOOKUP(C13982,[1]Sheet1!$A$2:$E$2900,5,0)</f>
        <v>ABUJA</v>
      </c>
      <c r="J13982" t="str">
        <f>VLOOKUP(C13982,[1]Sheet1!$A$2:$E$2900,4,0)</f>
        <v>KEY ACCOUNT</v>
      </c>
      <c r="K13982" t="str">
        <f>VLOOKUP(C13982,[1]Sheet1!$A$2:$E$2900,3,0)</f>
        <v>ABUJA</v>
      </c>
      <c r="L13982">
        <f t="shared" si="436"/>
        <v>27</v>
      </c>
      <c r="M13982">
        <f t="shared" si="437"/>
        <v>11</v>
      </c>
    </row>
    <row r="13983" spans="1:13" x14ac:dyDescent="0.25">
      <c r="A13983" s="2">
        <v>45257</v>
      </c>
      <c r="B13983" t="s">
        <v>13825</v>
      </c>
      <c r="C13983">
        <v>7920</v>
      </c>
      <c r="D13983" t="s">
        <v>92</v>
      </c>
      <c r="E13983">
        <v>50033</v>
      </c>
      <c r="F13983" t="s">
        <v>1063</v>
      </c>
      <c r="G13983" s="3">
        <v>5</v>
      </c>
      <c r="H13983" t="s">
        <v>9</v>
      </c>
      <c r="I13983" t="str">
        <f>VLOOKUP(C13983,[1]Sheet1!$A$2:$E$2900,5,0)</f>
        <v>ABUJA</v>
      </c>
      <c r="J13983" t="str">
        <f>VLOOKUP(C13983,[1]Sheet1!$A$2:$E$2900,4,0)</f>
        <v>KEY ACCOUNT</v>
      </c>
      <c r="K13983" t="str">
        <f>VLOOKUP(C13983,[1]Sheet1!$A$2:$E$2900,3,0)</f>
        <v>ABUJA</v>
      </c>
      <c r="L13983">
        <f t="shared" si="436"/>
        <v>27</v>
      </c>
      <c r="M13983">
        <f t="shared" si="437"/>
        <v>11</v>
      </c>
    </row>
    <row r="13984" spans="1:13" x14ac:dyDescent="0.25">
      <c r="A13984" s="2">
        <v>45257</v>
      </c>
      <c r="B13984" t="s">
        <v>13825</v>
      </c>
      <c r="C13984">
        <v>7920</v>
      </c>
      <c r="D13984" t="s">
        <v>92</v>
      </c>
      <c r="E13984">
        <v>50013</v>
      </c>
      <c r="F13984" t="s">
        <v>797</v>
      </c>
      <c r="G13984" s="3">
        <v>2</v>
      </c>
      <c r="H13984" t="s">
        <v>9</v>
      </c>
      <c r="I13984" t="str">
        <f>VLOOKUP(C13984,[1]Sheet1!$A$2:$E$2900,5,0)</f>
        <v>ABUJA</v>
      </c>
      <c r="J13984" t="str">
        <f>VLOOKUP(C13984,[1]Sheet1!$A$2:$E$2900,4,0)</f>
        <v>KEY ACCOUNT</v>
      </c>
      <c r="K13984" t="str">
        <f>VLOOKUP(C13984,[1]Sheet1!$A$2:$E$2900,3,0)</f>
        <v>ABUJA</v>
      </c>
      <c r="L13984">
        <f t="shared" si="436"/>
        <v>27</v>
      </c>
      <c r="M13984">
        <f t="shared" si="437"/>
        <v>11</v>
      </c>
    </row>
    <row r="13985" spans="1:13" x14ac:dyDescent="0.25">
      <c r="A13985" s="2">
        <v>45257</v>
      </c>
      <c r="B13985" t="s">
        <v>13825</v>
      </c>
      <c r="C13985">
        <v>7920</v>
      </c>
      <c r="D13985" t="s">
        <v>92</v>
      </c>
      <c r="E13985">
        <v>50011</v>
      </c>
      <c r="F13985" t="s">
        <v>651</v>
      </c>
      <c r="G13985" s="3">
        <v>3</v>
      </c>
      <c r="H13985" t="s">
        <v>9</v>
      </c>
      <c r="I13985" t="str">
        <f>VLOOKUP(C13985,[1]Sheet1!$A$2:$E$2900,5,0)</f>
        <v>ABUJA</v>
      </c>
      <c r="J13985" t="str">
        <f>VLOOKUP(C13985,[1]Sheet1!$A$2:$E$2900,4,0)</f>
        <v>KEY ACCOUNT</v>
      </c>
      <c r="K13985" t="str">
        <f>VLOOKUP(C13985,[1]Sheet1!$A$2:$E$2900,3,0)</f>
        <v>ABUJA</v>
      </c>
      <c r="L13985">
        <f t="shared" si="436"/>
        <v>27</v>
      </c>
      <c r="M13985">
        <f t="shared" si="437"/>
        <v>11</v>
      </c>
    </row>
    <row r="13986" spans="1:13" x14ac:dyDescent="0.25">
      <c r="A13986" s="2">
        <v>45257</v>
      </c>
      <c r="B13986" t="s">
        <v>13825</v>
      </c>
      <c r="C13986">
        <v>7920</v>
      </c>
      <c r="D13986" t="s">
        <v>92</v>
      </c>
      <c r="E13986">
        <v>50028</v>
      </c>
      <c r="F13986" t="s">
        <v>1082</v>
      </c>
      <c r="G13986" s="3">
        <v>5</v>
      </c>
      <c r="H13986" t="s">
        <v>9</v>
      </c>
      <c r="I13986" t="str">
        <f>VLOOKUP(C13986,[1]Sheet1!$A$2:$E$2900,5,0)</f>
        <v>ABUJA</v>
      </c>
      <c r="J13986" t="str">
        <f>VLOOKUP(C13986,[1]Sheet1!$A$2:$E$2900,4,0)</f>
        <v>KEY ACCOUNT</v>
      </c>
      <c r="K13986" t="str">
        <f>VLOOKUP(C13986,[1]Sheet1!$A$2:$E$2900,3,0)</f>
        <v>ABUJA</v>
      </c>
      <c r="L13986">
        <f t="shared" si="436"/>
        <v>27</v>
      </c>
      <c r="M13986">
        <f t="shared" si="437"/>
        <v>11</v>
      </c>
    </row>
    <row r="13987" spans="1:13" x14ac:dyDescent="0.25">
      <c r="A13987" s="2">
        <v>45257</v>
      </c>
      <c r="B13987" t="s">
        <v>13825</v>
      </c>
      <c r="C13987">
        <v>7920</v>
      </c>
      <c r="D13987" t="s">
        <v>92</v>
      </c>
      <c r="E13987">
        <v>50034</v>
      </c>
      <c r="F13987" t="s">
        <v>1062</v>
      </c>
      <c r="G13987" s="3">
        <v>5</v>
      </c>
      <c r="H13987" t="s">
        <v>9</v>
      </c>
      <c r="I13987" t="str">
        <f>VLOOKUP(C13987,[1]Sheet1!$A$2:$E$2900,5,0)</f>
        <v>ABUJA</v>
      </c>
      <c r="J13987" t="str">
        <f>VLOOKUP(C13987,[1]Sheet1!$A$2:$E$2900,4,0)</f>
        <v>KEY ACCOUNT</v>
      </c>
      <c r="K13987" t="str">
        <f>VLOOKUP(C13987,[1]Sheet1!$A$2:$E$2900,3,0)</f>
        <v>ABUJA</v>
      </c>
      <c r="L13987">
        <f t="shared" si="436"/>
        <v>27</v>
      </c>
      <c r="M13987">
        <f t="shared" si="437"/>
        <v>11</v>
      </c>
    </row>
    <row r="13988" spans="1:13" x14ac:dyDescent="0.25">
      <c r="A13988" s="2">
        <v>45257</v>
      </c>
      <c r="B13988" t="s">
        <v>13825</v>
      </c>
      <c r="C13988">
        <v>7920</v>
      </c>
      <c r="D13988" t="s">
        <v>92</v>
      </c>
      <c r="E13988">
        <v>50014</v>
      </c>
      <c r="F13988" t="s">
        <v>705</v>
      </c>
      <c r="G13988" s="3">
        <v>2</v>
      </c>
      <c r="H13988" t="s">
        <v>9</v>
      </c>
      <c r="I13988" t="str">
        <f>VLOOKUP(C13988,[1]Sheet1!$A$2:$E$2900,5,0)</f>
        <v>ABUJA</v>
      </c>
      <c r="J13988" t="str">
        <f>VLOOKUP(C13988,[1]Sheet1!$A$2:$E$2900,4,0)</f>
        <v>KEY ACCOUNT</v>
      </c>
      <c r="K13988" t="str">
        <f>VLOOKUP(C13988,[1]Sheet1!$A$2:$E$2900,3,0)</f>
        <v>ABUJA</v>
      </c>
      <c r="L13988">
        <f t="shared" si="436"/>
        <v>27</v>
      </c>
      <c r="M13988">
        <f t="shared" si="437"/>
        <v>11</v>
      </c>
    </row>
    <row r="13989" spans="1:13" x14ac:dyDescent="0.25">
      <c r="A13989" s="2">
        <v>45257</v>
      </c>
      <c r="B13989" t="s">
        <v>13826</v>
      </c>
      <c r="C13989">
        <v>8162</v>
      </c>
      <c r="D13989" t="s">
        <v>199</v>
      </c>
      <c r="E13989">
        <v>50035</v>
      </c>
      <c r="F13989" t="s">
        <v>9664</v>
      </c>
      <c r="G13989" s="3">
        <v>1</v>
      </c>
      <c r="H13989" t="s">
        <v>9</v>
      </c>
      <c r="I13989" t="str">
        <f>VLOOKUP(C13989,[1]Sheet1!$A$2:$E$2900,5,0)</f>
        <v>LAGOS</v>
      </c>
      <c r="J13989" t="str">
        <f>VLOOKUP(C13989,[1]Sheet1!$A$2:$E$2900,4,0)</f>
        <v>KEY ACCOUNT</v>
      </c>
      <c r="K13989" t="str">
        <f>VLOOKUP(C13989,[1]Sheet1!$A$2:$E$2900,3,0)</f>
        <v>LAGOS</v>
      </c>
      <c r="L13989">
        <f t="shared" si="436"/>
        <v>27</v>
      </c>
      <c r="M13989">
        <f t="shared" si="437"/>
        <v>11</v>
      </c>
    </row>
    <row r="13990" spans="1:13" x14ac:dyDescent="0.25">
      <c r="A13990" s="2">
        <v>45257</v>
      </c>
      <c r="B13990" t="s">
        <v>13826</v>
      </c>
      <c r="C13990">
        <v>8162</v>
      </c>
      <c r="D13990" t="s">
        <v>199</v>
      </c>
      <c r="E13990">
        <v>8585</v>
      </c>
      <c r="F13990" t="s">
        <v>43</v>
      </c>
      <c r="G13990" s="3">
        <v>2</v>
      </c>
      <c r="H13990" t="s">
        <v>9</v>
      </c>
      <c r="I13990" t="str">
        <f>VLOOKUP(C13990,[1]Sheet1!$A$2:$E$2900,5,0)</f>
        <v>LAGOS</v>
      </c>
      <c r="J13990" t="str">
        <f>VLOOKUP(C13990,[1]Sheet1!$A$2:$E$2900,4,0)</f>
        <v>KEY ACCOUNT</v>
      </c>
      <c r="K13990" t="str">
        <f>VLOOKUP(C13990,[1]Sheet1!$A$2:$E$2900,3,0)</f>
        <v>LAGOS</v>
      </c>
      <c r="L13990">
        <f t="shared" si="436"/>
        <v>27</v>
      </c>
      <c r="M13990">
        <f t="shared" si="437"/>
        <v>11</v>
      </c>
    </row>
    <row r="13991" spans="1:13" x14ac:dyDescent="0.25">
      <c r="A13991" s="2">
        <v>45257</v>
      </c>
      <c r="B13991" t="s">
        <v>13826</v>
      </c>
      <c r="C13991">
        <v>8162</v>
      </c>
      <c r="D13991" t="s">
        <v>199</v>
      </c>
      <c r="E13991">
        <v>1497</v>
      </c>
      <c r="F13991" t="s">
        <v>364</v>
      </c>
      <c r="G13991" s="3">
        <v>1</v>
      </c>
      <c r="H13991" t="s">
        <v>9</v>
      </c>
      <c r="I13991" t="str">
        <f>VLOOKUP(C13991,[1]Sheet1!$A$2:$E$2900,5,0)</f>
        <v>LAGOS</v>
      </c>
      <c r="J13991" t="str">
        <f>VLOOKUP(C13991,[1]Sheet1!$A$2:$E$2900,4,0)</f>
        <v>KEY ACCOUNT</v>
      </c>
      <c r="K13991" t="str">
        <f>VLOOKUP(C13991,[1]Sheet1!$A$2:$E$2900,3,0)</f>
        <v>LAGOS</v>
      </c>
      <c r="L13991">
        <f t="shared" si="436"/>
        <v>27</v>
      </c>
      <c r="M13991">
        <f t="shared" si="437"/>
        <v>11</v>
      </c>
    </row>
    <row r="13992" spans="1:13" x14ac:dyDescent="0.25">
      <c r="A13992" s="2">
        <v>45257</v>
      </c>
      <c r="B13992" t="s">
        <v>13826</v>
      </c>
      <c r="C13992">
        <v>8162</v>
      </c>
      <c r="D13992" t="s">
        <v>199</v>
      </c>
      <c r="E13992">
        <v>50036</v>
      </c>
      <c r="F13992" t="s">
        <v>9546</v>
      </c>
      <c r="G13992" s="3">
        <v>1</v>
      </c>
      <c r="H13992" t="s">
        <v>9</v>
      </c>
      <c r="I13992" t="str">
        <f>VLOOKUP(C13992,[1]Sheet1!$A$2:$E$2900,5,0)</f>
        <v>LAGOS</v>
      </c>
      <c r="J13992" t="str">
        <f>VLOOKUP(C13992,[1]Sheet1!$A$2:$E$2900,4,0)</f>
        <v>KEY ACCOUNT</v>
      </c>
      <c r="K13992" t="str">
        <f>VLOOKUP(C13992,[1]Sheet1!$A$2:$E$2900,3,0)</f>
        <v>LAGOS</v>
      </c>
      <c r="L13992">
        <f t="shared" si="436"/>
        <v>27</v>
      </c>
      <c r="M13992">
        <f t="shared" si="437"/>
        <v>11</v>
      </c>
    </row>
    <row r="13993" spans="1:13" x14ac:dyDescent="0.25">
      <c r="A13993" s="2">
        <v>45257</v>
      </c>
      <c r="B13993" t="s">
        <v>13826</v>
      </c>
      <c r="C13993">
        <v>8162</v>
      </c>
      <c r="D13993" t="s">
        <v>199</v>
      </c>
      <c r="E13993">
        <v>9298</v>
      </c>
      <c r="F13993" t="s">
        <v>1284</v>
      </c>
      <c r="G13993" s="3">
        <v>1</v>
      </c>
      <c r="H13993" t="s">
        <v>9</v>
      </c>
      <c r="I13993" t="str">
        <f>VLOOKUP(C13993,[1]Sheet1!$A$2:$E$2900,5,0)</f>
        <v>LAGOS</v>
      </c>
      <c r="J13993" t="str">
        <f>VLOOKUP(C13993,[1]Sheet1!$A$2:$E$2900,4,0)</f>
        <v>KEY ACCOUNT</v>
      </c>
      <c r="K13993" t="str">
        <f>VLOOKUP(C13993,[1]Sheet1!$A$2:$E$2900,3,0)</f>
        <v>LAGOS</v>
      </c>
      <c r="L13993">
        <f t="shared" si="436"/>
        <v>27</v>
      </c>
      <c r="M13993">
        <f t="shared" si="437"/>
        <v>11</v>
      </c>
    </row>
    <row r="13994" spans="1:13" x14ac:dyDescent="0.25">
      <c r="A13994" s="2">
        <v>45257</v>
      </c>
      <c r="B13994" t="s">
        <v>13826</v>
      </c>
      <c r="C13994">
        <v>8162</v>
      </c>
      <c r="D13994" t="s">
        <v>199</v>
      </c>
      <c r="E13994">
        <v>9441</v>
      </c>
      <c r="F13994" t="s">
        <v>11</v>
      </c>
      <c r="G13994" s="3">
        <v>1</v>
      </c>
      <c r="H13994" t="s">
        <v>9</v>
      </c>
      <c r="I13994" t="str">
        <f>VLOOKUP(C13994,[1]Sheet1!$A$2:$E$2900,5,0)</f>
        <v>LAGOS</v>
      </c>
      <c r="J13994" t="str">
        <f>VLOOKUP(C13994,[1]Sheet1!$A$2:$E$2900,4,0)</f>
        <v>KEY ACCOUNT</v>
      </c>
      <c r="K13994" t="str">
        <f>VLOOKUP(C13994,[1]Sheet1!$A$2:$E$2900,3,0)</f>
        <v>LAGOS</v>
      </c>
      <c r="L13994">
        <f t="shared" si="436"/>
        <v>27</v>
      </c>
      <c r="M13994">
        <f t="shared" si="437"/>
        <v>11</v>
      </c>
    </row>
    <row r="13995" spans="1:13" x14ac:dyDescent="0.25">
      <c r="A13995" s="2">
        <v>45257</v>
      </c>
      <c r="B13995" t="s">
        <v>13826</v>
      </c>
      <c r="C13995">
        <v>8162</v>
      </c>
      <c r="D13995" t="s">
        <v>199</v>
      </c>
      <c r="E13995">
        <v>8042</v>
      </c>
      <c r="F13995" t="s">
        <v>13</v>
      </c>
      <c r="G13995" s="3">
        <v>1</v>
      </c>
      <c r="H13995" t="s">
        <v>9</v>
      </c>
      <c r="I13995" t="str">
        <f>VLOOKUP(C13995,[1]Sheet1!$A$2:$E$2900,5,0)</f>
        <v>LAGOS</v>
      </c>
      <c r="J13995" t="str">
        <f>VLOOKUP(C13995,[1]Sheet1!$A$2:$E$2900,4,0)</f>
        <v>KEY ACCOUNT</v>
      </c>
      <c r="K13995" t="str">
        <f>VLOOKUP(C13995,[1]Sheet1!$A$2:$E$2900,3,0)</f>
        <v>LAGOS</v>
      </c>
      <c r="L13995">
        <f t="shared" si="436"/>
        <v>27</v>
      </c>
      <c r="M13995">
        <f t="shared" si="437"/>
        <v>11</v>
      </c>
    </row>
    <row r="13996" spans="1:13" x14ac:dyDescent="0.25">
      <c r="A13996" s="2">
        <v>45257</v>
      </c>
      <c r="B13996" t="s">
        <v>13826</v>
      </c>
      <c r="C13996">
        <v>8162</v>
      </c>
      <c r="D13996" t="s">
        <v>199</v>
      </c>
      <c r="E13996">
        <v>9297</v>
      </c>
      <c r="F13996" t="s">
        <v>45</v>
      </c>
      <c r="G13996" s="3">
        <v>1</v>
      </c>
      <c r="H13996" t="s">
        <v>9</v>
      </c>
      <c r="I13996" t="str">
        <f>VLOOKUP(C13996,[1]Sheet1!$A$2:$E$2900,5,0)</f>
        <v>LAGOS</v>
      </c>
      <c r="J13996" t="str">
        <f>VLOOKUP(C13996,[1]Sheet1!$A$2:$E$2900,4,0)</f>
        <v>KEY ACCOUNT</v>
      </c>
      <c r="K13996" t="str">
        <f>VLOOKUP(C13996,[1]Sheet1!$A$2:$E$2900,3,0)</f>
        <v>LAGOS</v>
      </c>
      <c r="L13996">
        <f t="shared" si="436"/>
        <v>27</v>
      </c>
      <c r="M13996">
        <f t="shared" si="437"/>
        <v>11</v>
      </c>
    </row>
    <row r="13997" spans="1:13" x14ac:dyDescent="0.25">
      <c r="A13997" s="2">
        <v>45257</v>
      </c>
      <c r="B13997" t="s">
        <v>13826</v>
      </c>
      <c r="C13997">
        <v>8162</v>
      </c>
      <c r="D13997" t="s">
        <v>199</v>
      </c>
      <c r="E13997">
        <v>9410</v>
      </c>
      <c r="F13997" t="s">
        <v>49</v>
      </c>
      <c r="G13997" s="3">
        <v>1</v>
      </c>
      <c r="H13997" t="s">
        <v>9</v>
      </c>
      <c r="I13997" t="str">
        <f>VLOOKUP(C13997,[1]Sheet1!$A$2:$E$2900,5,0)</f>
        <v>LAGOS</v>
      </c>
      <c r="J13997" t="str">
        <f>VLOOKUP(C13997,[1]Sheet1!$A$2:$E$2900,4,0)</f>
        <v>KEY ACCOUNT</v>
      </c>
      <c r="K13997" t="str">
        <f>VLOOKUP(C13997,[1]Sheet1!$A$2:$E$2900,3,0)</f>
        <v>LAGOS</v>
      </c>
      <c r="L13997">
        <f t="shared" si="436"/>
        <v>27</v>
      </c>
      <c r="M13997">
        <f t="shared" si="437"/>
        <v>11</v>
      </c>
    </row>
    <row r="13998" spans="1:13" x14ac:dyDescent="0.25">
      <c r="A13998" s="2">
        <v>45257</v>
      </c>
      <c r="B13998" t="s">
        <v>13826</v>
      </c>
      <c r="C13998">
        <v>8162</v>
      </c>
      <c r="D13998" t="s">
        <v>199</v>
      </c>
      <c r="E13998">
        <v>50014</v>
      </c>
      <c r="F13998" t="s">
        <v>705</v>
      </c>
      <c r="G13998" s="3">
        <v>1</v>
      </c>
      <c r="H13998" t="s">
        <v>9</v>
      </c>
      <c r="I13998" t="str">
        <f>VLOOKUP(C13998,[1]Sheet1!$A$2:$E$2900,5,0)</f>
        <v>LAGOS</v>
      </c>
      <c r="J13998" t="str">
        <f>VLOOKUP(C13998,[1]Sheet1!$A$2:$E$2900,4,0)</f>
        <v>KEY ACCOUNT</v>
      </c>
      <c r="K13998" t="str">
        <f>VLOOKUP(C13998,[1]Sheet1!$A$2:$E$2900,3,0)</f>
        <v>LAGOS</v>
      </c>
      <c r="L13998">
        <f t="shared" si="436"/>
        <v>27</v>
      </c>
      <c r="M13998">
        <f t="shared" si="437"/>
        <v>11</v>
      </c>
    </row>
    <row r="13999" spans="1:13" x14ac:dyDescent="0.25">
      <c r="A13999" s="2">
        <v>45257</v>
      </c>
      <c r="B13999" t="s">
        <v>13827</v>
      </c>
      <c r="C13999">
        <v>7530</v>
      </c>
      <c r="D13999" t="s">
        <v>341</v>
      </c>
      <c r="E13999">
        <v>50014</v>
      </c>
      <c r="F13999" t="s">
        <v>705</v>
      </c>
      <c r="G13999" s="3">
        <v>1</v>
      </c>
      <c r="H13999" t="s">
        <v>9</v>
      </c>
      <c r="I13999" t="str">
        <f>VLOOKUP(C13999,[1]Sheet1!$A$2:$E$2900,5,0)</f>
        <v>LAGOS</v>
      </c>
      <c r="J13999" t="str">
        <f>VLOOKUP(C13999,[1]Sheet1!$A$2:$E$2900,4,0)</f>
        <v>RETAIL</v>
      </c>
      <c r="K13999" t="str">
        <f>VLOOKUP(C13999,[1]Sheet1!$A$2:$E$2900,3,0)</f>
        <v>LAGOS</v>
      </c>
      <c r="L13999">
        <f t="shared" si="436"/>
        <v>27</v>
      </c>
      <c r="M13999">
        <f t="shared" si="437"/>
        <v>11</v>
      </c>
    </row>
    <row r="14000" spans="1:13" x14ac:dyDescent="0.25">
      <c r="A14000" s="2">
        <v>45257</v>
      </c>
      <c r="B14000" t="s">
        <v>13827</v>
      </c>
      <c r="C14000">
        <v>7530</v>
      </c>
      <c r="D14000" t="s">
        <v>341</v>
      </c>
      <c r="E14000">
        <v>50011</v>
      </c>
      <c r="F14000" t="s">
        <v>651</v>
      </c>
      <c r="G14000" s="3">
        <v>1</v>
      </c>
      <c r="H14000" t="s">
        <v>9</v>
      </c>
      <c r="I14000" t="str">
        <f>VLOOKUP(C14000,[1]Sheet1!$A$2:$E$2900,5,0)</f>
        <v>LAGOS</v>
      </c>
      <c r="J14000" t="str">
        <f>VLOOKUP(C14000,[1]Sheet1!$A$2:$E$2900,4,0)</f>
        <v>RETAIL</v>
      </c>
      <c r="K14000" t="str">
        <f>VLOOKUP(C14000,[1]Sheet1!$A$2:$E$2900,3,0)</f>
        <v>LAGOS</v>
      </c>
      <c r="L14000">
        <f t="shared" si="436"/>
        <v>27</v>
      </c>
      <c r="M14000">
        <f t="shared" si="437"/>
        <v>11</v>
      </c>
    </row>
    <row r="14001" spans="1:13" x14ac:dyDescent="0.25">
      <c r="A14001" s="2">
        <v>45257</v>
      </c>
      <c r="B14001" t="s">
        <v>13827</v>
      </c>
      <c r="C14001">
        <v>7530</v>
      </c>
      <c r="D14001" t="s">
        <v>341</v>
      </c>
      <c r="E14001">
        <v>8042</v>
      </c>
      <c r="F14001" t="s">
        <v>13</v>
      </c>
      <c r="G14001" s="3">
        <v>1</v>
      </c>
      <c r="H14001" t="s">
        <v>9</v>
      </c>
      <c r="I14001" t="str">
        <f>VLOOKUP(C14001,[1]Sheet1!$A$2:$E$2900,5,0)</f>
        <v>LAGOS</v>
      </c>
      <c r="J14001" t="str">
        <f>VLOOKUP(C14001,[1]Sheet1!$A$2:$E$2900,4,0)</f>
        <v>RETAIL</v>
      </c>
      <c r="K14001" t="str">
        <f>VLOOKUP(C14001,[1]Sheet1!$A$2:$E$2900,3,0)</f>
        <v>LAGOS</v>
      </c>
      <c r="L14001">
        <f t="shared" si="436"/>
        <v>27</v>
      </c>
      <c r="M14001">
        <f t="shared" si="437"/>
        <v>11</v>
      </c>
    </row>
    <row r="14002" spans="1:13" x14ac:dyDescent="0.25">
      <c r="A14002" s="2">
        <v>45257</v>
      </c>
      <c r="B14002" t="s">
        <v>13827</v>
      </c>
      <c r="C14002">
        <v>7530</v>
      </c>
      <c r="D14002" t="s">
        <v>341</v>
      </c>
      <c r="E14002">
        <v>8585</v>
      </c>
      <c r="F14002" t="s">
        <v>43</v>
      </c>
      <c r="G14002" s="3">
        <v>1</v>
      </c>
      <c r="H14002" t="s">
        <v>9</v>
      </c>
      <c r="I14002" t="str">
        <f>VLOOKUP(C14002,[1]Sheet1!$A$2:$E$2900,5,0)</f>
        <v>LAGOS</v>
      </c>
      <c r="J14002" t="str">
        <f>VLOOKUP(C14002,[1]Sheet1!$A$2:$E$2900,4,0)</f>
        <v>RETAIL</v>
      </c>
      <c r="K14002" t="str">
        <f>VLOOKUP(C14002,[1]Sheet1!$A$2:$E$2900,3,0)</f>
        <v>LAGOS</v>
      </c>
      <c r="L14002">
        <f t="shared" si="436"/>
        <v>27</v>
      </c>
      <c r="M14002">
        <f t="shared" si="437"/>
        <v>11</v>
      </c>
    </row>
    <row r="14003" spans="1:13" x14ac:dyDescent="0.25">
      <c r="A14003" s="2">
        <v>45257</v>
      </c>
      <c r="B14003" t="s">
        <v>13827</v>
      </c>
      <c r="C14003">
        <v>7530</v>
      </c>
      <c r="D14003" t="s">
        <v>341</v>
      </c>
      <c r="E14003">
        <v>38300</v>
      </c>
      <c r="F14003" t="s">
        <v>39</v>
      </c>
      <c r="G14003" s="3">
        <v>1</v>
      </c>
      <c r="H14003" t="s">
        <v>9</v>
      </c>
      <c r="I14003" t="str">
        <f>VLOOKUP(C14003,[1]Sheet1!$A$2:$E$2900,5,0)</f>
        <v>LAGOS</v>
      </c>
      <c r="J14003" t="str">
        <f>VLOOKUP(C14003,[1]Sheet1!$A$2:$E$2900,4,0)</f>
        <v>RETAIL</v>
      </c>
      <c r="K14003" t="str">
        <f>VLOOKUP(C14003,[1]Sheet1!$A$2:$E$2900,3,0)</f>
        <v>LAGOS</v>
      </c>
      <c r="L14003">
        <f t="shared" si="436"/>
        <v>27</v>
      </c>
      <c r="M14003">
        <f t="shared" si="437"/>
        <v>11</v>
      </c>
    </row>
    <row r="14004" spans="1:13" x14ac:dyDescent="0.25">
      <c r="A14004" s="2">
        <v>45257</v>
      </c>
      <c r="B14004" t="s">
        <v>13828</v>
      </c>
      <c r="C14004">
        <v>7737</v>
      </c>
      <c r="D14004" t="s">
        <v>12473</v>
      </c>
      <c r="E14004">
        <v>9183</v>
      </c>
      <c r="F14004" t="s">
        <v>44</v>
      </c>
      <c r="G14004" s="3">
        <v>2</v>
      </c>
      <c r="H14004" t="s">
        <v>9</v>
      </c>
      <c r="I14004" t="str">
        <f>VLOOKUP(C14004,[1]Sheet1!$A$2:$E$2900,5,0)</f>
        <v>PHC</v>
      </c>
      <c r="J14004" t="str">
        <f>VLOOKUP(C14004,[1]Sheet1!$A$2:$E$2900,4,0)</f>
        <v>RETAIL</v>
      </c>
      <c r="K14004" t="str">
        <f>VLOOKUP(C14004,[1]Sheet1!$A$2:$E$2900,3,0)</f>
        <v>PHC</v>
      </c>
      <c r="L14004">
        <f t="shared" si="436"/>
        <v>27</v>
      </c>
      <c r="M14004">
        <f t="shared" si="437"/>
        <v>11</v>
      </c>
    </row>
    <row r="14005" spans="1:13" x14ac:dyDescent="0.25">
      <c r="A14005" s="2">
        <v>45257</v>
      </c>
      <c r="B14005" t="s">
        <v>13829</v>
      </c>
      <c r="C14005">
        <v>8046</v>
      </c>
      <c r="D14005" t="s">
        <v>4636</v>
      </c>
      <c r="E14005">
        <v>38300</v>
      </c>
      <c r="F14005" t="s">
        <v>39</v>
      </c>
      <c r="G14005" s="3">
        <v>150</v>
      </c>
      <c r="H14005" t="s">
        <v>9</v>
      </c>
      <c r="I14005" t="str">
        <f>VLOOKUP(C14005,[1]Sheet1!$A$2:$E$2900,5,0)</f>
        <v>PHC</v>
      </c>
      <c r="J14005" t="str">
        <f>VLOOKUP(C14005,[1]Sheet1!$A$2:$E$2900,4,0)</f>
        <v>FOOD SERVICE</v>
      </c>
      <c r="K14005" t="str">
        <f>VLOOKUP(C14005,[1]Sheet1!$A$2:$E$2900,3,0)</f>
        <v>PHC</v>
      </c>
      <c r="L14005">
        <f t="shared" si="436"/>
        <v>27</v>
      </c>
      <c r="M14005">
        <f t="shared" si="437"/>
        <v>11</v>
      </c>
    </row>
    <row r="14006" spans="1:13" x14ac:dyDescent="0.25">
      <c r="A14006" s="2">
        <v>45257</v>
      </c>
      <c r="B14006" t="s">
        <v>13829</v>
      </c>
      <c r="C14006">
        <v>8046</v>
      </c>
      <c r="D14006" t="s">
        <v>4636</v>
      </c>
      <c r="E14006">
        <v>9465</v>
      </c>
      <c r="F14006" t="s">
        <v>48</v>
      </c>
      <c r="G14006" s="3">
        <v>60</v>
      </c>
      <c r="H14006" t="s">
        <v>9</v>
      </c>
      <c r="I14006" t="str">
        <f>VLOOKUP(C14006,[1]Sheet1!$A$2:$E$2900,5,0)</f>
        <v>PHC</v>
      </c>
      <c r="J14006" t="str">
        <f>VLOOKUP(C14006,[1]Sheet1!$A$2:$E$2900,4,0)</f>
        <v>FOOD SERVICE</v>
      </c>
      <c r="K14006" t="str">
        <f>VLOOKUP(C14006,[1]Sheet1!$A$2:$E$2900,3,0)</f>
        <v>PHC</v>
      </c>
      <c r="L14006">
        <f t="shared" si="436"/>
        <v>27</v>
      </c>
      <c r="M14006">
        <f t="shared" si="437"/>
        <v>11</v>
      </c>
    </row>
    <row r="14007" spans="1:13" x14ac:dyDescent="0.25">
      <c r="A14007" s="2">
        <v>45257</v>
      </c>
      <c r="B14007" t="s">
        <v>13829</v>
      </c>
      <c r="C14007">
        <v>8046</v>
      </c>
      <c r="D14007" t="s">
        <v>4636</v>
      </c>
      <c r="E14007">
        <v>38300</v>
      </c>
      <c r="F14007" t="s">
        <v>39</v>
      </c>
      <c r="G14007" s="3">
        <v>18</v>
      </c>
      <c r="H14007" t="s">
        <v>9</v>
      </c>
      <c r="I14007" t="str">
        <f>VLOOKUP(C14007,[1]Sheet1!$A$2:$E$2900,5,0)</f>
        <v>PHC</v>
      </c>
      <c r="J14007" t="str">
        <f>VLOOKUP(C14007,[1]Sheet1!$A$2:$E$2900,4,0)</f>
        <v>FOOD SERVICE</v>
      </c>
      <c r="K14007" t="str">
        <f>VLOOKUP(C14007,[1]Sheet1!$A$2:$E$2900,3,0)</f>
        <v>PHC</v>
      </c>
      <c r="L14007">
        <f t="shared" si="436"/>
        <v>27</v>
      </c>
      <c r="M14007">
        <f t="shared" si="437"/>
        <v>11</v>
      </c>
    </row>
    <row r="14008" spans="1:13" x14ac:dyDescent="0.25">
      <c r="A14008" s="2">
        <v>45257</v>
      </c>
      <c r="B14008" t="s">
        <v>13830</v>
      </c>
      <c r="C14008">
        <v>3800</v>
      </c>
      <c r="D14008" t="s">
        <v>786</v>
      </c>
      <c r="E14008">
        <v>8042</v>
      </c>
      <c r="F14008" t="s">
        <v>13</v>
      </c>
      <c r="G14008" s="3">
        <v>50</v>
      </c>
      <c r="H14008" t="s">
        <v>9</v>
      </c>
      <c r="I14008" t="str">
        <f>VLOOKUP(C14008,[1]Sheet1!$A$2:$E$2900,5,0)</f>
        <v>PHC</v>
      </c>
      <c r="J14008" t="str">
        <f>VLOOKUP(C14008,[1]Sheet1!$A$2:$E$2900,4,0)</f>
        <v>FOOD SERVICE</v>
      </c>
      <c r="K14008" t="str">
        <f>VLOOKUP(C14008,[1]Sheet1!$A$2:$E$2900,3,0)</f>
        <v>PHC</v>
      </c>
      <c r="L14008">
        <f t="shared" si="436"/>
        <v>27</v>
      </c>
      <c r="M14008">
        <f t="shared" si="437"/>
        <v>11</v>
      </c>
    </row>
    <row r="14009" spans="1:13" x14ac:dyDescent="0.25">
      <c r="A14009" s="2">
        <v>45257</v>
      </c>
      <c r="B14009" t="s">
        <v>13830</v>
      </c>
      <c r="C14009">
        <v>3800</v>
      </c>
      <c r="D14009" t="s">
        <v>786</v>
      </c>
      <c r="E14009">
        <v>90585</v>
      </c>
      <c r="F14009" t="s">
        <v>755</v>
      </c>
      <c r="G14009" s="3">
        <v>2.984</v>
      </c>
      <c r="H14009" t="s">
        <v>73</v>
      </c>
      <c r="I14009" t="str">
        <f>VLOOKUP(C14009,[1]Sheet1!$A$2:$E$2900,5,0)</f>
        <v>PHC</v>
      </c>
      <c r="J14009" t="str">
        <f>VLOOKUP(C14009,[1]Sheet1!$A$2:$E$2900,4,0)</f>
        <v>FOOD SERVICE</v>
      </c>
      <c r="K14009" t="str">
        <f>VLOOKUP(C14009,[1]Sheet1!$A$2:$E$2900,3,0)</f>
        <v>PHC</v>
      </c>
      <c r="L14009">
        <f t="shared" si="436"/>
        <v>27</v>
      </c>
      <c r="M14009">
        <f t="shared" si="437"/>
        <v>11</v>
      </c>
    </row>
    <row r="14010" spans="1:13" x14ac:dyDescent="0.25">
      <c r="A14010" s="2">
        <v>45257</v>
      </c>
      <c r="B14010" t="s">
        <v>13830</v>
      </c>
      <c r="C14010">
        <v>3800</v>
      </c>
      <c r="D14010" t="s">
        <v>786</v>
      </c>
      <c r="E14010">
        <v>50036</v>
      </c>
      <c r="F14010" t="s">
        <v>9546</v>
      </c>
      <c r="G14010" s="3">
        <v>20</v>
      </c>
      <c r="H14010" t="s">
        <v>9</v>
      </c>
      <c r="I14010" t="str">
        <f>VLOOKUP(C14010,[1]Sheet1!$A$2:$E$2900,5,0)</f>
        <v>PHC</v>
      </c>
      <c r="J14010" t="str">
        <f>VLOOKUP(C14010,[1]Sheet1!$A$2:$E$2900,4,0)</f>
        <v>FOOD SERVICE</v>
      </c>
      <c r="K14010" t="str">
        <f>VLOOKUP(C14010,[1]Sheet1!$A$2:$E$2900,3,0)</f>
        <v>PHC</v>
      </c>
      <c r="L14010">
        <f t="shared" si="436"/>
        <v>27</v>
      </c>
      <c r="M14010">
        <f t="shared" si="437"/>
        <v>11</v>
      </c>
    </row>
    <row r="14011" spans="1:13" x14ac:dyDescent="0.25">
      <c r="A14011" s="2">
        <v>45257</v>
      </c>
      <c r="B14011" t="s">
        <v>13830</v>
      </c>
      <c r="C14011">
        <v>3800</v>
      </c>
      <c r="D14011" t="s">
        <v>786</v>
      </c>
      <c r="E14011">
        <v>8042</v>
      </c>
      <c r="F14011" t="s">
        <v>13</v>
      </c>
      <c r="G14011" s="3">
        <v>5</v>
      </c>
      <c r="H14011" t="s">
        <v>9</v>
      </c>
      <c r="I14011" t="str">
        <f>VLOOKUP(C14011,[1]Sheet1!$A$2:$E$2900,5,0)</f>
        <v>PHC</v>
      </c>
      <c r="J14011" t="str">
        <f>VLOOKUP(C14011,[1]Sheet1!$A$2:$E$2900,4,0)</f>
        <v>FOOD SERVICE</v>
      </c>
      <c r="K14011" t="str">
        <f>VLOOKUP(C14011,[1]Sheet1!$A$2:$E$2900,3,0)</f>
        <v>PHC</v>
      </c>
      <c r="L14011">
        <f t="shared" si="436"/>
        <v>27</v>
      </c>
      <c r="M14011">
        <f t="shared" si="437"/>
        <v>11</v>
      </c>
    </row>
    <row r="14012" spans="1:13" x14ac:dyDescent="0.25">
      <c r="A14012" s="2">
        <v>45259</v>
      </c>
      <c r="B14012" t="s">
        <v>14045</v>
      </c>
      <c r="C14012">
        <v>9459</v>
      </c>
      <c r="D14012" t="s">
        <v>6135</v>
      </c>
      <c r="E14012">
        <v>50003</v>
      </c>
      <c r="F14012" t="s">
        <v>583</v>
      </c>
      <c r="G14012" s="3">
        <v>2</v>
      </c>
      <c r="H14012" t="s">
        <v>9</v>
      </c>
      <c r="I14012" t="str">
        <f>VLOOKUP(C14012,[1]Sheet1!$A$2:$E$2900,5,0)</f>
        <v>ABUJA</v>
      </c>
      <c r="J14012" t="str">
        <f>VLOOKUP(C14012,[1]Sheet1!$A$2:$E$2900,4,0)</f>
        <v>RETAIL</v>
      </c>
      <c r="K14012" t="str">
        <f>VLOOKUP(C14012,[1]Sheet1!$A$2:$E$2900,3,0)</f>
        <v>ABUJA</v>
      </c>
      <c r="L14012">
        <f t="shared" si="436"/>
        <v>29</v>
      </c>
      <c r="M14012">
        <f t="shared" si="437"/>
        <v>11</v>
      </c>
    </row>
    <row r="14013" spans="1:13" x14ac:dyDescent="0.25">
      <c r="A14013" s="2">
        <v>45259</v>
      </c>
      <c r="B14013" t="s">
        <v>14045</v>
      </c>
      <c r="C14013">
        <v>9459</v>
      </c>
      <c r="D14013" t="s">
        <v>6135</v>
      </c>
      <c r="E14013">
        <v>50078</v>
      </c>
      <c r="F14013" t="s">
        <v>2239</v>
      </c>
      <c r="G14013" s="3">
        <v>2</v>
      </c>
      <c r="H14013" t="s">
        <v>9</v>
      </c>
      <c r="I14013" t="str">
        <f>VLOOKUP(C14013,[1]Sheet1!$A$2:$E$2900,5,0)</f>
        <v>ABUJA</v>
      </c>
      <c r="J14013" t="str">
        <f>VLOOKUP(C14013,[1]Sheet1!$A$2:$E$2900,4,0)</f>
        <v>RETAIL</v>
      </c>
      <c r="K14013" t="str">
        <f>VLOOKUP(C14013,[1]Sheet1!$A$2:$E$2900,3,0)</f>
        <v>ABUJA</v>
      </c>
      <c r="L14013">
        <f t="shared" si="436"/>
        <v>29</v>
      </c>
      <c r="M14013">
        <f t="shared" si="437"/>
        <v>11</v>
      </c>
    </row>
    <row r="14014" spans="1:13" x14ac:dyDescent="0.25">
      <c r="A14014" s="2">
        <v>45257</v>
      </c>
      <c r="B14014" t="s">
        <v>13831</v>
      </c>
      <c r="C14014">
        <v>9278</v>
      </c>
      <c r="D14014" t="s">
        <v>1098</v>
      </c>
      <c r="E14014">
        <v>50074</v>
      </c>
      <c r="F14014" t="s">
        <v>4248</v>
      </c>
      <c r="G14014" s="3">
        <v>1</v>
      </c>
      <c r="H14014" t="s">
        <v>9</v>
      </c>
      <c r="I14014" t="str">
        <f>VLOOKUP(C14014,[1]Sheet1!$A$2:$E$2900,5,0)</f>
        <v>ABUJA</v>
      </c>
      <c r="J14014" t="str">
        <f>VLOOKUP(C14014,[1]Sheet1!$A$2:$E$2900,4,0)</f>
        <v>FOOD SERVICE</v>
      </c>
      <c r="K14014" t="str">
        <f>VLOOKUP(C14014,[1]Sheet1!$A$2:$E$2900,3,0)</f>
        <v>ABUJA</v>
      </c>
      <c r="L14014">
        <f t="shared" si="436"/>
        <v>27</v>
      </c>
      <c r="M14014">
        <f t="shared" si="437"/>
        <v>11</v>
      </c>
    </row>
    <row r="14015" spans="1:13" x14ac:dyDescent="0.25">
      <c r="A14015" s="2">
        <v>45259</v>
      </c>
      <c r="B14015" t="s">
        <v>14046</v>
      </c>
      <c r="C14015">
        <v>9446</v>
      </c>
      <c r="D14015" t="s">
        <v>6144</v>
      </c>
      <c r="E14015">
        <v>50002</v>
      </c>
      <c r="F14015" t="s">
        <v>582</v>
      </c>
      <c r="G14015" s="3">
        <v>1</v>
      </c>
      <c r="H14015" t="s">
        <v>9</v>
      </c>
      <c r="I14015" t="str">
        <f>VLOOKUP(C14015,[1]Sheet1!$A$2:$E$2900,5,0)</f>
        <v>ABUJA</v>
      </c>
      <c r="J14015" t="str">
        <f>VLOOKUP(C14015,[1]Sheet1!$A$2:$E$2900,4,0)</f>
        <v>RETAIL</v>
      </c>
      <c r="K14015" t="str">
        <f>VLOOKUP(C14015,[1]Sheet1!$A$2:$E$2900,3,0)</f>
        <v>ABUJA</v>
      </c>
      <c r="L14015">
        <f t="shared" si="436"/>
        <v>29</v>
      </c>
      <c r="M14015">
        <f t="shared" si="437"/>
        <v>11</v>
      </c>
    </row>
    <row r="14016" spans="1:13" x14ac:dyDescent="0.25">
      <c r="A14016" s="2">
        <v>45259</v>
      </c>
      <c r="B14016" t="s">
        <v>14046</v>
      </c>
      <c r="C14016">
        <v>9446</v>
      </c>
      <c r="D14016" t="s">
        <v>6144</v>
      </c>
      <c r="E14016">
        <v>50003</v>
      </c>
      <c r="F14016" t="s">
        <v>583</v>
      </c>
      <c r="G14016" s="3">
        <v>1</v>
      </c>
      <c r="H14016" t="s">
        <v>9</v>
      </c>
      <c r="I14016" t="str">
        <f>VLOOKUP(C14016,[1]Sheet1!$A$2:$E$2900,5,0)</f>
        <v>ABUJA</v>
      </c>
      <c r="J14016" t="str">
        <f>VLOOKUP(C14016,[1]Sheet1!$A$2:$E$2900,4,0)</f>
        <v>RETAIL</v>
      </c>
      <c r="K14016" t="str">
        <f>VLOOKUP(C14016,[1]Sheet1!$A$2:$E$2900,3,0)</f>
        <v>ABUJA</v>
      </c>
      <c r="L14016">
        <f t="shared" si="436"/>
        <v>29</v>
      </c>
      <c r="M14016">
        <f t="shared" si="437"/>
        <v>11</v>
      </c>
    </row>
    <row r="14017" spans="1:13" x14ac:dyDescent="0.25">
      <c r="A14017" s="2">
        <v>45257</v>
      </c>
      <c r="B14017" t="s">
        <v>13832</v>
      </c>
      <c r="C14017">
        <v>8569</v>
      </c>
      <c r="D14017" t="s">
        <v>1095</v>
      </c>
      <c r="E14017">
        <v>8599</v>
      </c>
      <c r="F14017" t="s">
        <v>496</v>
      </c>
      <c r="G14017" s="3">
        <v>1</v>
      </c>
      <c r="H14017" t="s">
        <v>9</v>
      </c>
      <c r="I14017" t="str">
        <f>VLOOKUP(C14017,[1]Sheet1!$A$2:$E$2900,5,0)</f>
        <v>ABUJA</v>
      </c>
      <c r="J14017" t="str">
        <f>VLOOKUP(C14017,[1]Sheet1!$A$2:$E$2900,4,0)</f>
        <v>FOOD SERVICE</v>
      </c>
      <c r="K14017" t="str">
        <f>VLOOKUP(C14017,[1]Sheet1!$A$2:$E$2900,3,0)</f>
        <v>ABUJA</v>
      </c>
      <c r="L14017">
        <f t="shared" si="436"/>
        <v>27</v>
      </c>
      <c r="M14017">
        <f t="shared" si="437"/>
        <v>11</v>
      </c>
    </row>
    <row r="14018" spans="1:13" x14ac:dyDescent="0.25">
      <c r="A14018" s="2">
        <v>45257</v>
      </c>
      <c r="B14018" t="s">
        <v>13833</v>
      </c>
      <c r="C14018">
        <v>9278</v>
      </c>
      <c r="D14018" t="s">
        <v>1098</v>
      </c>
      <c r="E14018">
        <v>50072</v>
      </c>
      <c r="F14018" t="s">
        <v>4247</v>
      </c>
      <c r="G14018" s="3">
        <v>2</v>
      </c>
      <c r="H14018" t="s">
        <v>9</v>
      </c>
      <c r="I14018" t="str">
        <f>VLOOKUP(C14018,[1]Sheet1!$A$2:$E$2900,5,0)</f>
        <v>ABUJA</v>
      </c>
      <c r="J14018" t="str">
        <f>VLOOKUP(C14018,[1]Sheet1!$A$2:$E$2900,4,0)</f>
        <v>FOOD SERVICE</v>
      </c>
      <c r="K14018" t="str">
        <f>VLOOKUP(C14018,[1]Sheet1!$A$2:$E$2900,3,0)</f>
        <v>ABUJA</v>
      </c>
      <c r="L14018">
        <f t="shared" ref="L14018:L14081" si="438">DAY(A14018)</f>
        <v>27</v>
      </c>
      <c r="M14018">
        <f t="shared" ref="M14018:M14081" si="439">MONTH(A14018)</f>
        <v>11</v>
      </c>
    </row>
    <row r="14019" spans="1:13" x14ac:dyDescent="0.25">
      <c r="A14019" s="2">
        <v>45257</v>
      </c>
      <c r="B14019" t="s">
        <v>13834</v>
      </c>
      <c r="C14019">
        <v>9446</v>
      </c>
      <c r="D14019" t="s">
        <v>6144</v>
      </c>
      <c r="E14019">
        <v>50004</v>
      </c>
      <c r="F14019" t="s">
        <v>584</v>
      </c>
      <c r="G14019" s="3">
        <v>1</v>
      </c>
      <c r="H14019" t="s">
        <v>9</v>
      </c>
      <c r="I14019" t="str">
        <f>VLOOKUP(C14019,[1]Sheet1!$A$2:$E$2900,5,0)</f>
        <v>ABUJA</v>
      </c>
      <c r="J14019" t="str">
        <f>VLOOKUP(C14019,[1]Sheet1!$A$2:$E$2900,4,0)</f>
        <v>RETAIL</v>
      </c>
      <c r="K14019" t="str">
        <f>VLOOKUP(C14019,[1]Sheet1!$A$2:$E$2900,3,0)</f>
        <v>ABUJA</v>
      </c>
      <c r="L14019">
        <f t="shared" si="438"/>
        <v>27</v>
      </c>
      <c r="M14019">
        <f t="shared" si="439"/>
        <v>11</v>
      </c>
    </row>
    <row r="14020" spans="1:13" x14ac:dyDescent="0.25">
      <c r="A14020" s="2">
        <v>45257</v>
      </c>
      <c r="B14020" t="s">
        <v>13834</v>
      </c>
      <c r="C14020">
        <v>9446</v>
      </c>
      <c r="D14020" t="s">
        <v>6144</v>
      </c>
      <c r="E14020">
        <v>50005</v>
      </c>
      <c r="F14020" t="s">
        <v>585</v>
      </c>
      <c r="G14020" s="3">
        <v>1</v>
      </c>
      <c r="H14020" t="s">
        <v>9</v>
      </c>
      <c r="I14020" t="str">
        <f>VLOOKUP(C14020,[1]Sheet1!$A$2:$E$2900,5,0)</f>
        <v>ABUJA</v>
      </c>
      <c r="J14020" t="str">
        <f>VLOOKUP(C14020,[1]Sheet1!$A$2:$E$2900,4,0)</f>
        <v>RETAIL</v>
      </c>
      <c r="K14020" t="str">
        <f>VLOOKUP(C14020,[1]Sheet1!$A$2:$E$2900,3,0)</f>
        <v>ABUJA</v>
      </c>
      <c r="L14020">
        <f t="shared" si="438"/>
        <v>27</v>
      </c>
      <c r="M14020">
        <f t="shared" si="439"/>
        <v>11</v>
      </c>
    </row>
    <row r="14021" spans="1:13" x14ac:dyDescent="0.25">
      <c r="A14021" s="2">
        <v>45257</v>
      </c>
      <c r="B14021" t="s">
        <v>13834</v>
      </c>
      <c r="C14021">
        <v>9446</v>
      </c>
      <c r="D14021" t="s">
        <v>6144</v>
      </c>
      <c r="E14021">
        <v>50079</v>
      </c>
      <c r="F14021" t="s">
        <v>2240</v>
      </c>
      <c r="G14021" s="3">
        <v>1</v>
      </c>
      <c r="H14021" t="s">
        <v>9</v>
      </c>
      <c r="I14021" t="str">
        <f>VLOOKUP(C14021,[1]Sheet1!$A$2:$E$2900,5,0)</f>
        <v>ABUJA</v>
      </c>
      <c r="J14021" t="str">
        <f>VLOOKUP(C14021,[1]Sheet1!$A$2:$E$2900,4,0)</f>
        <v>RETAIL</v>
      </c>
      <c r="K14021" t="str">
        <f>VLOOKUP(C14021,[1]Sheet1!$A$2:$E$2900,3,0)</f>
        <v>ABUJA</v>
      </c>
      <c r="L14021">
        <f t="shared" si="438"/>
        <v>27</v>
      </c>
      <c r="M14021">
        <f t="shared" si="439"/>
        <v>11</v>
      </c>
    </row>
    <row r="14022" spans="1:13" x14ac:dyDescent="0.25">
      <c r="A14022" s="2">
        <v>45257</v>
      </c>
      <c r="B14022" t="s">
        <v>13834</v>
      </c>
      <c r="C14022">
        <v>9446</v>
      </c>
      <c r="D14022" t="s">
        <v>6144</v>
      </c>
      <c r="E14022">
        <v>50072</v>
      </c>
      <c r="F14022" t="s">
        <v>4247</v>
      </c>
      <c r="G14022" s="3">
        <v>1</v>
      </c>
      <c r="H14022" t="s">
        <v>9</v>
      </c>
      <c r="I14022" t="str">
        <f>VLOOKUP(C14022,[1]Sheet1!$A$2:$E$2900,5,0)</f>
        <v>ABUJA</v>
      </c>
      <c r="J14022" t="str">
        <f>VLOOKUP(C14022,[1]Sheet1!$A$2:$E$2900,4,0)</f>
        <v>RETAIL</v>
      </c>
      <c r="K14022" t="str">
        <f>VLOOKUP(C14022,[1]Sheet1!$A$2:$E$2900,3,0)</f>
        <v>ABUJA</v>
      </c>
      <c r="L14022">
        <f t="shared" si="438"/>
        <v>27</v>
      </c>
      <c r="M14022">
        <f t="shared" si="439"/>
        <v>11</v>
      </c>
    </row>
    <row r="14023" spans="1:13" x14ac:dyDescent="0.25">
      <c r="A14023" s="2">
        <v>45257</v>
      </c>
      <c r="B14023" t="s">
        <v>13834</v>
      </c>
      <c r="C14023">
        <v>9446</v>
      </c>
      <c r="D14023" t="s">
        <v>6144</v>
      </c>
      <c r="E14023">
        <v>50074</v>
      </c>
      <c r="F14023" t="s">
        <v>4248</v>
      </c>
      <c r="G14023" s="3">
        <v>1</v>
      </c>
      <c r="H14023" t="s">
        <v>9</v>
      </c>
      <c r="I14023" t="str">
        <f>VLOOKUP(C14023,[1]Sheet1!$A$2:$E$2900,5,0)</f>
        <v>ABUJA</v>
      </c>
      <c r="J14023" t="str">
        <f>VLOOKUP(C14023,[1]Sheet1!$A$2:$E$2900,4,0)</f>
        <v>RETAIL</v>
      </c>
      <c r="K14023" t="str">
        <f>VLOOKUP(C14023,[1]Sheet1!$A$2:$E$2900,3,0)</f>
        <v>ABUJA</v>
      </c>
      <c r="L14023">
        <f t="shared" si="438"/>
        <v>27</v>
      </c>
      <c r="M14023">
        <f t="shared" si="439"/>
        <v>11</v>
      </c>
    </row>
    <row r="14024" spans="1:13" x14ac:dyDescent="0.25">
      <c r="A14024" s="2">
        <v>45257</v>
      </c>
      <c r="B14024" t="s">
        <v>13834</v>
      </c>
      <c r="C14024">
        <v>9446</v>
      </c>
      <c r="D14024" t="s">
        <v>6144</v>
      </c>
      <c r="E14024">
        <v>50076</v>
      </c>
      <c r="F14024" t="s">
        <v>4249</v>
      </c>
      <c r="G14024" s="3">
        <v>1</v>
      </c>
      <c r="H14024" t="s">
        <v>9</v>
      </c>
      <c r="I14024" t="str">
        <f>VLOOKUP(C14024,[1]Sheet1!$A$2:$E$2900,5,0)</f>
        <v>ABUJA</v>
      </c>
      <c r="J14024" t="str">
        <f>VLOOKUP(C14024,[1]Sheet1!$A$2:$E$2900,4,0)</f>
        <v>RETAIL</v>
      </c>
      <c r="K14024" t="str">
        <f>VLOOKUP(C14024,[1]Sheet1!$A$2:$E$2900,3,0)</f>
        <v>ABUJA</v>
      </c>
      <c r="L14024">
        <f t="shared" si="438"/>
        <v>27</v>
      </c>
      <c r="M14024">
        <f t="shared" si="439"/>
        <v>11</v>
      </c>
    </row>
    <row r="14025" spans="1:13" x14ac:dyDescent="0.25">
      <c r="A14025" s="2">
        <v>45257</v>
      </c>
      <c r="B14025" t="s">
        <v>13835</v>
      </c>
      <c r="C14025">
        <v>9279</v>
      </c>
      <c r="D14025" t="s">
        <v>1328</v>
      </c>
      <c r="E14025">
        <v>50005</v>
      </c>
      <c r="F14025" t="s">
        <v>585</v>
      </c>
      <c r="G14025" s="3">
        <v>2</v>
      </c>
      <c r="H14025" t="s">
        <v>9</v>
      </c>
      <c r="I14025" t="str">
        <f>VLOOKUP(C14025,[1]Sheet1!$A$2:$E$2900,5,0)</f>
        <v>ABUJA</v>
      </c>
      <c r="J14025" t="str">
        <f>VLOOKUP(C14025,[1]Sheet1!$A$2:$E$2900,4,0)</f>
        <v>RETAIL</v>
      </c>
      <c r="K14025" t="str">
        <f>VLOOKUP(C14025,[1]Sheet1!$A$2:$E$2900,3,0)</f>
        <v>ABUJA</v>
      </c>
      <c r="L14025">
        <f t="shared" si="438"/>
        <v>27</v>
      </c>
      <c r="M14025">
        <f t="shared" si="439"/>
        <v>11</v>
      </c>
    </row>
    <row r="14026" spans="1:13" x14ac:dyDescent="0.25">
      <c r="A14026" s="2">
        <v>45257</v>
      </c>
      <c r="B14026" t="s">
        <v>13835</v>
      </c>
      <c r="C14026">
        <v>9279</v>
      </c>
      <c r="D14026" t="s">
        <v>1328</v>
      </c>
      <c r="E14026">
        <v>50074</v>
      </c>
      <c r="F14026" t="s">
        <v>4248</v>
      </c>
      <c r="G14026" s="3">
        <v>2</v>
      </c>
      <c r="H14026" t="s">
        <v>9</v>
      </c>
      <c r="I14026" t="str">
        <f>VLOOKUP(C14026,[1]Sheet1!$A$2:$E$2900,5,0)</f>
        <v>ABUJA</v>
      </c>
      <c r="J14026" t="str">
        <f>VLOOKUP(C14026,[1]Sheet1!$A$2:$E$2900,4,0)</f>
        <v>RETAIL</v>
      </c>
      <c r="K14026" t="str">
        <f>VLOOKUP(C14026,[1]Sheet1!$A$2:$E$2900,3,0)</f>
        <v>ABUJA</v>
      </c>
      <c r="L14026">
        <f t="shared" si="438"/>
        <v>27</v>
      </c>
      <c r="M14026">
        <f t="shared" si="439"/>
        <v>11</v>
      </c>
    </row>
    <row r="14027" spans="1:13" x14ac:dyDescent="0.25">
      <c r="A14027" s="2">
        <v>45259</v>
      </c>
      <c r="B14027" t="s">
        <v>14047</v>
      </c>
      <c r="C14027">
        <v>9279</v>
      </c>
      <c r="D14027" t="s">
        <v>1328</v>
      </c>
      <c r="E14027">
        <v>50003</v>
      </c>
      <c r="F14027" t="s">
        <v>583</v>
      </c>
      <c r="G14027" s="3">
        <v>2</v>
      </c>
      <c r="H14027" t="s">
        <v>9</v>
      </c>
      <c r="I14027" t="str">
        <f>VLOOKUP(C14027,[1]Sheet1!$A$2:$E$2900,5,0)</f>
        <v>ABUJA</v>
      </c>
      <c r="J14027" t="str">
        <f>VLOOKUP(C14027,[1]Sheet1!$A$2:$E$2900,4,0)</f>
        <v>RETAIL</v>
      </c>
      <c r="K14027" t="str">
        <f>VLOOKUP(C14027,[1]Sheet1!$A$2:$E$2900,3,0)</f>
        <v>ABUJA</v>
      </c>
      <c r="L14027">
        <f t="shared" si="438"/>
        <v>29</v>
      </c>
      <c r="M14027">
        <f t="shared" si="439"/>
        <v>11</v>
      </c>
    </row>
    <row r="14028" spans="1:13" x14ac:dyDescent="0.25">
      <c r="A14028" s="2">
        <v>45258</v>
      </c>
      <c r="B14028" t="s">
        <v>13863</v>
      </c>
      <c r="C14028">
        <v>9074</v>
      </c>
      <c r="D14028" t="s">
        <v>820</v>
      </c>
      <c r="E14028">
        <v>33330</v>
      </c>
      <c r="F14028" t="s">
        <v>51</v>
      </c>
      <c r="G14028" s="3">
        <v>1</v>
      </c>
      <c r="H14028" t="s">
        <v>9</v>
      </c>
      <c r="I14028" t="str">
        <f>VLOOKUP(C14028,[1]Sheet1!$A$2:$E$2900,5,0)</f>
        <v>ABUJA</v>
      </c>
      <c r="J14028" t="str">
        <f>VLOOKUP(C14028,[1]Sheet1!$A$2:$E$2900,4,0)</f>
        <v>FOOD SERVICE</v>
      </c>
      <c r="K14028" t="str">
        <f>VLOOKUP(C14028,[1]Sheet1!$A$2:$E$2900,3,0)</f>
        <v>ABUJA</v>
      </c>
      <c r="L14028">
        <f t="shared" si="438"/>
        <v>28</v>
      </c>
      <c r="M14028">
        <f t="shared" si="439"/>
        <v>11</v>
      </c>
    </row>
    <row r="14029" spans="1:13" x14ac:dyDescent="0.25">
      <c r="A14029" s="2">
        <v>45258</v>
      </c>
      <c r="B14029" t="s">
        <v>13863</v>
      </c>
      <c r="C14029">
        <v>9074</v>
      </c>
      <c r="D14029" t="s">
        <v>820</v>
      </c>
      <c r="E14029">
        <v>8042</v>
      </c>
      <c r="F14029" t="s">
        <v>13</v>
      </c>
      <c r="G14029" s="3">
        <v>2</v>
      </c>
      <c r="H14029" t="s">
        <v>9</v>
      </c>
      <c r="I14029" t="str">
        <f>VLOOKUP(C14029,[1]Sheet1!$A$2:$E$2900,5,0)</f>
        <v>ABUJA</v>
      </c>
      <c r="J14029" t="str">
        <f>VLOOKUP(C14029,[1]Sheet1!$A$2:$E$2900,4,0)</f>
        <v>FOOD SERVICE</v>
      </c>
      <c r="K14029" t="str">
        <f>VLOOKUP(C14029,[1]Sheet1!$A$2:$E$2900,3,0)</f>
        <v>ABUJA</v>
      </c>
      <c r="L14029">
        <f t="shared" si="438"/>
        <v>28</v>
      </c>
      <c r="M14029">
        <f t="shared" si="439"/>
        <v>11</v>
      </c>
    </row>
    <row r="14030" spans="1:13" x14ac:dyDescent="0.25">
      <c r="A14030" s="2">
        <v>45258</v>
      </c>
      <c r="B14030" t="s">
        <v>13863</v>
      </c>
      <c r="C14030">
        <v>9074</v>
      </c>
      <c r="D14030" t="s">
        <v>820</v>
      </c>
      <c r="E14030">
        <v>578</v>
      </c>
      <c r="F14030" t="s">
        <v>31</v>
      </c>
      <c r="G14030" s="3">
        <v>1</v>
      </c>
      <c r="H14030" t="s">
        <v>9</v>
      </c>
      <c r="I14030" t="str">
        <f>VLOOKUP(C14030,[1]Sheet1!$A$2:$E$2900,5,0)</f>
        <v>ABUJA</v>
      </c>
      <c r="J14030" t="str">
        <f>VLOOKUP(C14030,[1]Sheet1!$A$2:$E$2900,4,0)</f>
        <v>FOOD SERVICE</v>
      </c>
      <c r="K14030" t="str">
        <f>VLOOKUP(C14030,[1]Sheet1!$A$2:$E$2900,3,0)</f>
        <v>ABUJA</v>
      </c>
      <c r="L14030">
        <f t="shared" si="438"/>
        <v>28</v>
      </c>
      <c r="M14030">
        <f t="shared" si="439"/>
        <v>11</v>
      </c>
    </row>
    <row r="14031" spans="1:13" x14ac:dyDescent="0.25">
      <c r="A14031" s="2">
        <v>45258</v>
      </c>
      <c r="B14031" t="s">
        <v>13864</v>
      </c>
      <c r="C14031">
        <v>4060</v>
      </c>
      <c r="D14031" t="s">
        <v>490</v>
      </c>
      <c r="E14031">
        <v>9297</v>
      </c>
      <c r="F14031" t="s">
        <v>45</v>
      </c>
      <c r="G14031" s="3">
        <v>4</v>
      </c>
      <c r="H14031" t="s">
        <v>9</v>
      </c>
      <c r="I14031" t="str">
        <f>VLOOKUP(C14031,[1]Sheet1!$A$2:$E$2900,5,0)</f>
        <v>PHC</v>
      </c>
      <c r="J14031" t="str">
        <f>VLOOKUP(C14031,[1]Sheet1!$A$2:$E$2900,4,0)</f>
        <v>RETAIL</v>
      </c>
      <c r="K14031" t="str">
        <f>VLOOKUP(C14031,[1]Sheet1!$A$2:$E$2900,3,0)</f>
        <v>PHC</v>
      </c>
      <c r="L14031">
        <f t="shared" si="438"/>
        <v>28</v>
      </c>
      <c r="M14031">
        <f t="shared" si="439"/>
        <v>11</v>
      </c>
    </row>
    <row r="14032" spans="1:13" x14ac:dyDescent="0.25">
      <c r="A14032" s="2">
        <v>45258</v>
      </c>
      <c r="B14032" t="s">
        <v>13864</v>
      </c>
      <c r="C14032">
        <v>4060</v>
      </c>
      <c r="D14032" t="s">
        <v>490</v>
      </c>
      <c r="E14032">
        <v>9310</v>
      </c>
      <c r="F14032" t="s">
        <v>65</v>
      </c>
      <c r="G14032" s="3">
        <v>4</v>
      </c>
      <c r="H14032" t="s">
        <v>9</v>
      </c>
      <c r="I14032" t="str">
        <f>VLOOKUP(C14032,[1]Sheet1!$A$2:$E$2900,5,0)</f>
        <v>PHC</v>
      </c>
      <c r="J14032" t="str">
        <f>VLOOKUP(C14032,[1]Sheet1!$A$2:$E$2900,4,0)</f>
        <v>RETAIL</v>
      </c>
      <c r="K14032" t="str">
        <f>VLOOKUP(C14032,[1]Sheet1!$A$2:$E$2900,3,0)</f>
        <v>PHC</v>
      </c>
      <c r="L14032">
        <f t="shared" si="438"/>
        <v>28</v>
      </c>
      <c r="M14032">
        <f t="shared" si="439"/>
        <v>11</v>
      </c>
    </row>
    <row r="14033" spans="1:13" x14ac:dyDescent="0.25">
      <c r="A14033" s="2">
        <v>45258</v>
      </c>
      <c r="B14033" t="s">
        <v>13864</v>
      </c>
      <c r="C14033">
        <v>4060</v>
      </c>
      <c r="D14033" t="s">
        <v>490</v>
      </c>
      <c r="E14033">
        <v>10353</v>
      </c>
      <c r="F14033" t="s">
        <v>60</v>
      </c>
      <c r="G14033" s="3">
        <v>1</v>
      </c>
      <c r="H14033" t="s">
        <v>9</v>
      </c>
      <c r="I14033" t="str">
        <f>VLOOKUP(C14033,[1]Sheet1!$A$2:$E$2900,5,0)</f>
        <v>PHC</v>
      </c>
      <c r="J14033" t="str">
        <f>VLOOKUP(C14033,[1]Sheet1!$A$2:$E$2900,4,0)</f>
        <v>RETAIL</v>
      </c>
      <c r="K14033" t="str">
        <f>VLOOKUP(C14033,[1]Sheet1!$A$2:$E$2900,3,0)</f>
        <v>PHC</v>
      </c>
      <c r="L14033">
        <f t="shared" si="438"/>
        <v>28</v>
      </c>
      <c r="M14033">
        <f t="shared" si="439"/>
        <v>11</v>
      </c>
    </row>
    <row r="14034" spans="1:13" x14ac:dyDescent="0.25">
      <c r="A14034" s="2">
        <v>45258</v>
      </c>
      <c r="B14034" t="s">
        <v>13864</v>
      </c>
      <c r="C14034">
        <v>4060</v>
      </c>
      <c r="D14034" t="s">
        <v>490</v>
      </c>
      <c r="E14034">
        <v>75599</v>
      </c>
      <c r="F14034" t="s">
        <v>24</v>
      </c>
      <c r="G14034" s="3">
        <v>2</v>
      </c>
      <c r="H14034" t="s">
        <v>9</v>
      </c>
      <c r="I14034" t="str">
        <f>VLOOKUP(C14034,[1]Sheet1!$A$2:$E$2900,5,0)</f>
        <v>PHC</v>
      </c>
      <c r="J14034" t="str">
        <f>VLOOKUP(C14034,[1]Sheet1!$A$2:$E$2900,4,0)</f>
        <v>RETAIL</v>
      </c>
      <c r="K14034" t="str">
        <f>VLOOKUP(C14034,[1]Sheet1!$A$2:$E$2900,3,0)</f>
        <v>PHC</v>
      </c>
      <c r="L14034">
        <f t="shared" si="438"/>
        <v>28</v>
      </c>
      <c r="M14034">
        <f t="shared" si="439"/>
        <v>11</v>
      </c>
    </row>
    <row r="14035" spans="1:13" x14ac:dyDescent="0.25">
      <c r="A14035" s="2">
        <v>45258</v>
      </c>
      <c r="B14035" t="s">
        <v>13865</v>
      </c>
      <c r="C14035">
        <v>8400</v>
      </c>
      <c r="D14035" t="s">
        <v>460</v>
      </c>
      <c r="E14035">
        <v>49716</v>
      </c>
      <c r="F14035" t="s">
        <v>21</v>
      </c>
      <c r="G14035" s="3">
        <v>2</v>
      </c>
      <c r="H14035" t="s">
        <v>9</v>
      </c>
      <c r="I14035" t="str">
        <f>VLOOKUP(C14035,[1]Sheet1!$A$2:$E$2900,5,0)</f>
        <v>PHC</v>
      </c>
      <c r="J14035" t="str">
        <f>VLOOKUP(C14035,[1]Sheet1!$A$2:$E$2900,4,0)</f>
        <v>FOOD SERVICE</v>
      </c>
      <c r="K14035" t="str">
        <f>VLOOKUP(C14035,[1]Sheet1!$A$2:$E$2900,3,0)</f>
        <v>PHC</v>
      </c>
      <c r="L14035">
        <f t="shared" si="438"/>
        <v>28</v>
      </c>
      <c r="M14035">
        <f t="shared" si="439"/>
        <v>11</v>
      </c>
    </row>
    <row r="14036" spans="1:13" x14ac:dyDescent="0.25">
      <c r="A14036" s="2">
        <v>45258</v>
      </c>
      <c r="B14036" t="s">
        <v>13866</v>
      </c>
      <c r="C14036">
        <v>7960</v>
      </c>
      <c r="D14036" t="s">
        <v>472</v>
      </c>
      <c r="E14036">
        <v>9441</v>
      </c>
      <c r="F14036" t="s">
        <v>11</v>
      </c>
      <c r="G14036" s="3">
        <v>5</v>
      </c>
      <c r="H14036" t="s">
        <v>9</v>
      </c>
      <c r="I14036" t="str">
        <f>VLOOKUP(C14036,[1]Sheet1!$A$2:$E$2900,5,0)</f>
        <v>LAGOS</v>
      </c>
      <c r="J14036" t="str">
        <f>VLOOKUP(C14036,[1]Sheet1!$A$2:$E$2900,4,0)</f>
        <v>FOOD SERVICE</v>
      </c>
      <c r="K14036" t="str">
        <f>VLOOKUP(C14036,[1]Sheet1!$A$2:$E$2900,3,0)</f>
        <v>LAGOS</v>
      </c>
      <c r="L14036">
        <f t="shared" si="438"/>
        <v>28</v>
      </c>
      <c r="M14036">
        <f t="shared" si="439"/>
        <v>11</v>
      </c>
    </row>
    <row r="14037" spans="1:13" x14ac:dyDescent="0.25">
      <c r="A14037" s="2">
        <v>45258</v>
      </c>
      <c r="B14037" t="s">
        <v>13867</v>
      </c>
      <c r="C14037">
        <v>8213</v>
      </c>
      <c r="D14037" t="s">
        <v>1110</v>
      </c>
      <c r="E14037">
        <v>9465</v>
      </c>
      <c r="F14037" t="s">
        <v>48</v>
      </c>
      <c r="G14037" s="3">
        <v>1</v>
      </c>
      <c r="H14037" t="s">
        <v>9</v>
      </c>
      <c r="I14037" t="str">
        <f>VLOOKUP(C14037,[1]Sheet1!$A$2:$E$2900,5,0)</f>
        <v>LAGOS</v>
      </c>
      <c r="J14037" t="str">
        <f>VLOOKUP(C14037,[1]Sheet1!$A$2:$E$2900,4,0)</f>
        <v>FOOD SERVICE</v>
      </c>
      <c r="K14037" t="str">
        <f>VLOOKUP(C14037,[1]Sheet1!$A$2:$E$2900,3,0)</f>
        <v>LAGOS</v>
      </c>
      <c r="L14037">
        <f t="shared" si="438"/>
        <v>28</v>
      </c>
      <c r="M14037">
        <f t="shared" si="439"/>
        <v>11</v>
      </c>
    </row>
    <row r="14038" spans="1:13" x14ac:dyDescent="0.25">
      <c r="A14038" s="2">
        <v>45258</v>
      </c>
      <c r="B14038" t="s">
        <v>13868</v>
      </c>
      <c r="C14038">
        <v>8213</v>
      </c>
      <c r="D14038" t="s">
        <v>1110</v>
      </c>
      <c r="E14038">
        <v>9465</v>
      </c>
      <c r="F14038" t="s">
        <v>48</v>
      </c>
      <c r="G14038" s="3">
        <v>1</v>
      </c>
      <c r="H14038" t="s">
        <v>9</v>
      </c>
      <c r="I14038" t="str">
        <f>VLOOKUP(C14038,[1]Sheet1!$A$2:$E$2900,5,0)</f>
        <v>LAGOS</v>
      </c>
      <c r="J14038" t="str">
        <f>VLOOKUP(C14038,[1]Sheet1!$A$2:$E$2900,4,0)</f>
        <v>FOOD SERVICE</v>
      </c>
      <c r="K14038" t="str">
        <f>VLOOKUP(C14038,[1]Sheet1!$A$2:$E$2900,3,0)</f>
        <v>LAGOS</v>
      </c>
      <c r="L14038">
        <f t="shared" si="438"/>
        <v>28</v>
      </c>
      <c r="M14038">
        <f t="shared" si="439"/>
        <v>11</v>
      </c>
    </row>
    <row r="14039" spans="1:13" x14ac:dyDescent="0.25">
      <c r="A14039" s="2">
        <v>45258</v>
      </c>
      <c r="B14039" t="s">
        <v>13869</v>
      </c>
      <c r="C14039">
        <v>8213</v>
      </c>
      <c r="D14039" t="s">
        <v>1110</v>
      </c>
      <c r="E14039">
        <v>9465</v>
      </c>
      <c r="F14039" t="s">
        <v>48</v>
      </c>
      <c r="G14039" s="3">
        <v>1</v>
      </c>
      <c r="H14039" t="s">
        <v>9</v>
      </c>
      <c r="I14039" t="str">
        <f>VLOOKUP(C14039,[1]Sheet1!$A$2:$E$2900,5,0)</f>
        <v>LAGOS</v>
      </c>
      <c r="J14039" t="str">
        <f>VLOOKUP(C14039,[1]Sheet1!$A$2:$E$2900,4,0)</f>
        <v>FOOD SERVICE</v>
      </c>
      <c r="K14039" t="str">
        <f>VLOOKUP(C14039,[1]Sheet1!$A$2:$E$2900,3,0)</f>
        <v>LAGOS</v>
      </c>
      <c r="L14039">
        <f t="shared" si="438"/>
        <v>28</v>
      </c>
      <c r="M14039">
        <f t="shared" si="439"/>
        <v>11</v>
      </c>
    </row>
    <row r="14040" spans="1:13" x14ac:dyDescent="0.25">
      <c r="A14040" s="2">
        <v>45258</v>
      </c>
      <c r="B14040" t="s">
        <v>13870</v>
      </c>
      <c r="C14040">
        <v>2860</v>
      </c>
      <c r="D14040" t="s">
        <v>261</v>
      </c>
      <c r="E14040">
        <v>120</v>
      </c>
      <c r="F14040" t="s">
        <v>37</v>
      </c>
      <c r="G14040" s="3">
        <v>2</v>
      </c>
      <c r="H14040" t="s">
        <v>9</v>
      </c>
      <c r="I14040" t="str">
        <f>VLOOKUP(C14040,[1]Sheet1!$A$2:$E$2900,5,0)</f>
        <v>ABUJA</v>
      </c>
      <c r="J14040" t="str">
        <f>VLOOKUP(C14040,[1]Sheet1!$A$2:$E$2900,4,0)</f>
        <v>RETAIL</v>
      </c>
      <c r="K14040" t="str">
        <f>VLOOKUP(C14040,[1]Sheet1!$A$2:$E$2900,3,0)</f>
        <v>ABUJA</v>
      </c>
      <c r="L14040">
        <f t="shared" si="438"/>
        <v>28</v>
      </c>
      <c r="M14040">
        <f t="shared" si="439"/>
        <v>11</v>
      </c>
    </row>
    <row r="14041" spans="1:13" x14ac:dyDescent="0.25">
      <c r="A14041" s="2">
        <v>45258</v>
      </c>
      <c r="B14041" t="s">
        <v>13870</v>
      </c>
      <c r="C14041">
        <v>2860</v>
      </c>
      <c r="D14041" t="s">
        <v>261</v>
      </c>
      <c r="E14041">
        <v>36821</v>
      </c>
      <c r="F14041" t="s">
        <v>53</v>
      </c>
      <c r="G14041" s="3">
        <v>2</v>
      </c>
      <c r="H14041" t="s">
        <v>9</v>
      </c>
      <c r="I14041" t="str">
        <f>VLOOKUP(C14041,[1]Sheet1!$A$2:$E$2900,5,0)</f>
        <v>ABUJA</v>
      </c>
      <c r="J14041" t="str">
        <f>VLOOKUP(C14041,[1]Sheet1!$A$2:$E$2900,4,0)</f>
        <v>RETAIL</v>
      </c>
      <c r="K14041" t="str">
        <f>VLOOKUP(C14041,[1]Sheet1!$A$2:$E$2900,3,0)</f>
        <v>ABUJA</v>
      </c>
      <c r="L14041">
        <f t="shared" si="438"/>
        <v>28</v>
      </c>
      <c r="M14041">
        <f t="shared" si="439"/>
        <v>11</v>
      </c>
    </row>
    <row r="14042" spans="1:13" x14ac:dyDescent="0.25">
      <c r="A14042" s="2">
        <v>45258</v>
      </c>
      <c r="B14042" t="s">
        <v>13870</v>
      </c>
      <c r="C14042">
        <v>2860</v>
      </c>
      <c r="D14042" t="s">
        <v>261</v>
      </c>
      <c r="E14042">
        <v>9183</v>
      </c>
      <c r="F14042" t="s">
        <v>44</v>
      </c>
      <c r="G14042" s="3">
        <v>7</v>
      </c>
      <c r="H14042" t="s">
        <v>9</v>
      </c>
      <c r="I14042" t="str">
        <f>VLOOKUP(C14042,[1]Sheet1!$A$2:$E$2900,5,0)</f>
        <v>ABUJA</v>
      </c>
      <c r="J14042" t="str">
        <f>VLOOKUP(C14042,[1]Sheet1!$A$2:$E$2900,4,0)</f>
        <v>RETAIL</v>
      </c>
      <c r="K14042" t="str">
        <f>VLOOKUP(C14042,[1]Sheet1!$A$2:$E$2900,3,0)</f>
        <v>ABUJA</v>
      </c>
      <c r="L14042">
        <f t="shared" si="438"/>
        <v>28</v>
      </c>
      <c r="M14042">
        <f t="shared" si="439"/>
        <v>11</v>
      </c>
    </row>
    <row r="14043" spans="1:13" x14ac:dyDescent="0.25">
      <c r="A14043" s="2">
        <v>45258</v>
      </c>
      <c r="B14043" t="s">
        <v>13870</v>
      </c>
      <c r="C14043">
        <v>2860</v>
      </c>
      <c r="D14043" t="s">
        <v>261</v>
      </c>
      <c r="E14043">
        <v>35165</v>
      </c>
      <c r="F14043" t="s">
        <v>38</v>
      </c>
      <c r="G14043" s="3">
        <v>2</v>
      </c>
      <c r="H14043" t="s">
        <v>9</v>
      </c>
      <c r="I14043" t="str">
        <f>VLOOKUP(C14043,[1]Sheet1!$A$2:$E$2900,5,0)</f>
        <v>ABUJA</v>
      </c>
      <c r="J14043" t="str">
        <f>VLOOKUP(C14043,[1]Sheet1!$A$2:$E$2900,4,0)</f>
        <v>RETAIL</v>
      </c>
      <c r="K14043" t="str">
        <f>VLOOKUP(C14043,[1]Sheet1!$A$2:$E$2900,3,0)</f>
        <v>ABUJA</v>
      </c>
      <c r="L14043">
        <f t="shared" si="438"/>
        <v>28</v>
      </c>
      <c r="M14043">
        <f t="shared" si="439"/>
        <v>11</v>
      </c>
    </row>
    <row r="14044" spans="1:13" x14ac:dyDescent="0.25">
      <c r="A14044" s="2">
        <v>45258</v>
      </c>
      <c r="B14044" t="s">
        <v>13870</v>
      </c>
      <c r="C14044">
        <v>2860</v>
      </c>
      <c r="D14044" t="s">
        <v>261</v>
      </c>
      <c r="E14044">
        <v>5174</v>
      </c>
      <c r="F14044" t="s">
        <v>59</v>
      </c>
      <c r="G14044" s="3">
        <v>2</v>
      </c>
      <c r="H14044" t="s">
        <v>9</v>
      </c>
      <c r="I14044" t="str">
        <f>VLOOKUP(C14044,[1]Sheet1!$A$2:$E$2900,5,0)</f>
        <v>ABUJA</v>
      </c>
      <c r="J14044" t="str">
        <f>VLOOKUP(C14044,[1]Sheet1!$A$2:$E$2900,4,0)</f>
        <v>RETAIL</v>
      </c>
      <c r="K14044" t="str">
        <f>VLOOKUP(C14044,[1]Sheet1!$A$2:$E$2900,3,0)</f>
        <v>ABUJA</v>
      </c>
      <c r="L14044">
        <f t="shared" si="438"/>
        <v>28</v>
      </c>
      <c r="M14044">
        <f t="shared" si="439"/>
        <v>11</v>
      </c>
    </row>
    <row r="14045" spans="1:13" x14ac:dyDescent="0.25">
      <c r="A14045" s="2">
        <v>45258</v>
      </c>
      <c r="B14045" t="s">
        <v>13870</v>
      </c>
      <c r="C14045">
        <v>2860</v>
      </c>
      <c r="D14045" t="s">
        <v>261</v>
      </c>
      <c r="E14045">
        <v>75599</v>
      </c>
      <c r="F14045" t="s">
        <v>24</v>
      </c>
      <c r="G14045" s="3">
        <v>2</v>
      </c>
      <c r="H14045" t="s">
        <v>9</v>
      </c>
      <c r="I14045" t="str">
        <f>VLOOKUP(C14045,[1]Sheet1!$A$2:$E$2900,5,0)</f>
        <v>ABUJA</v>
      </c>
      <c r="J14045" t="str">
        <f>VLOOKUP(C14045,[1]Sheet1!$A$2:$E$2900,4,0)</f>
        <v>RETAIL</v>
      </c>
      <c r="K14045" t="str">
        <f>VLOOKUP(C14045,[1]Sheet1!$A$2:$E$2900,3,0)</f>
        <v>ABUJA</v>
      </c>
      <c r="L14045">
        <f t="shared" si="438"/>
        <v>28</v>
      </c>
      <c r="M14045">
        <f t="shared" si="439"/>
        <v>11</v>
      </c>
    </row>
    <row r="14046" spans="1:13" x14ac:dyDescent="0.25">
      <c r="A14046" s="2">
        <v>45258</v>
      </c>
      <c r="B14046" t="s">
        <v>13870</v>
      </c>
      <c r="C14046">
        <v>2860</v>
      </c>
      <c r="D14046" t="s">
        <v>261</v>
      </c>
      <c r="E14046">
        <v>89366</v>
      </c>
      <c r="F14046" t="s">
        <v>121</v>
      </c>
      <c r="G14046" s="3">
        <v>2</v>
      </c>
      <c r="H14046" t="s">
        <v>9</v>
      </c>
      <c r="I14046" t="str">
        <f>VLOOKUP(C14046,[1]Sheet1!$A$2:$E$2900,5,0)</f>
        <v>ABUJA</v>
      </c>
      <c r="J14046" t="str">
        <f>VLOOKUP(C14046,[1]Sheet1!$A$2:$E$2900,4,0)</f>
        <v>RETAIL</v>
      </c>
      <c r="K14046" t="str">
        <f>VLOOKUP(C14046,[1]Sheet1!$A$2:$E$2900,3,0)</f>
        <v>ABUJA</v>
      </c>
      <c r="L14046">
        <f t="shared" si="438"/>
        <v>28</v>
      </c>
      <c r="M14046">
        <f t="shared" si="439"/>
        <v>11</v>
      </c>
    </row>
    <row r="14047" spans="1:13" x14ac:dyDescent="0.25">
      <c r="A14047" s="2">
        <v>45258</v>
      </c>
      <c r="B14047" t="s">
        <v>13871</v>
      </c>
      <c r="C14047">
        <v>9577</v>
      </c>
      <c r="D14047" t="s">
        <v>11274</v>
      </c>
      <c r="E14047">
        <v>90585</v>
      </c>
      <c r="F14047" t="s">
        <v>755</v>
      </c>
      <c r="G14047" s="3">
        <v>1.02</v>
      </c>
      <c r="H14047" t="s">
        <v>73</v>
      </c>
      <c r="I14047" t="str">
        <f>VLOOKUP(C14047,[1]Sheet1!$A$2:$E$2900,5,0)</f>
        <v>ABUJA</v>
      </c>
      <c r="J14047" t="str">
        <f>VLOOKUP(C14047,[1]Sheet1!$A$2:$E$2900,4,0)</f>
        <v>FOOD SERVICE</v>
      </c>
      <c r="K14047" t="str">
        <f>VLOOKUP(C14047,[1]Sheet1!$A$2:$E$2900,3,0)</f>
        <v>ABUJA</v>
      </c>
      <c r="L14047">
        <f t="shared" si="438"/>
        <v>28</v>
      </c>
      <c r="M14047">
        <f t="shared" si="439"/>
        <v>11</v>
      </c>
    </row>
    <row r="14048" spans="1:13" x14ac:dyDescent="0.25">
      <c r="A14048" s="2">
        <v>45258</v>
      </c>
      <c r="B14048" t="s">
        <v>13871</v>
      </c>
      <c r="C14048">
        <v>9577</v>
      </c>
      <c r="D14048" t="s">
        <v>11274</v>
      </c>
      <c r="E14048">
        <v>8856</v>
      </c>
      <c r="F14048" t="s">
        <v>17</v>
      </c>
      <c r="G14048" s="3">
        <v>1</v>
      </c>
      <c r="H14048" t="s">
        <v>9</v>
      </c>
      <c r="I14048" t="str">
        <f>VLOOKUP(C14048,[1]Sheet1!$A$2:$E$2900,5,0)</f>
        <v>ABUJA</v>
      </c>
      <c r="J14048" t="str">
        <f>VLOOKUP(C14048,[1]Sheet1!$A$2:$E$2900,4,0)</f>
        <v>FOOD SERVICE</v>
      </c>
      <c r="K14048" t="str">
        <f>VLOOKUP(C14048,[1]Sheet1!$A$2:$E$2900,3,0)</f>
        <v>ABUJA</v>
      </c>
      <c r="L14048">
        <f t="shared" si="438"/>
        <v>28</v>
      </c>
      <c r="M14048">
        <f t="shared" si="439"/>
        <v>11</v>
      </c>
    </row>
    <row r="14049" spans="1:13" x14ac:dyDescent="0.25">
      <c r="A14049" s="2">
        <v>45258</v>
      </c>
      <c r="B14049" t="s">
        <v>13872</v>
      </c>
      <c r="C14049">
        <v>4140</v>
      </c>
      <c r="D14049" t="s">
        <v>1021</v>
      </c>
      <c r="E14049">
        <v>9465</v>
      </c>
      <c r="F14049" t="s">
        <v>48</v>
      </c>
      <c r="G14049" s="3">
        <v>3</v>
      </c>
      <c r="H14049" t="s">
        <v>9</v>
      </c>
      <c r="I14049" t="str">
        <f>VLOOKUP(C14049,[1]Sheet1!$A$2:$E$2900,5,0)</f>
        <v>LAGOS</v>
      </c>
      <c r="J14049" t="str">
        <f>VLOOKUP(C14049,[1]Sheet1!$A$2:$E$2900,4,0)</f>
        <v>FOOD SERVICE</v>
      </c>
      <c r="K14049" t="str">
        <f>VLOOKUP(C14049,[1]Sheet1!$A$2:$E$2900,3,0)</f>
        <v>LAGOS</v>
      </c>
      <c r="L14049">
        <f t="shared" si="438"/>
        <v>28</v>
      </c>
      <c r="M14049">
        <f t="shared" si="439"/>
        <v>11</v>
      </c>
    </row>
    <row r="14050" spans="1:13" x14ac:dyDescent="0.25">
      <c r="A14050" s="2">
        <v>45258</v>
      </c>
      <c r="B14050" t="s">
        <v>13873</v>
      </c>
      <c r="C14050">
        <v>8491</v>
      </c>
      <c r="D14050" t="s">
        <v>141</v>
      </c>
      <c r="E14050">
        <v>50026</v>
      </c>
      <c r="F14050" t="s">
        <v>1310</v>
      </c>
      <c r="G14050" s="3">
        <v>1</v>
      </c>
      <c r="H14050" t="s">
        <v>9</v>
      </c>
      <c r="I14050" t="str">
        <f>VLOOKUP(C14050,[1]Sheet1!$A$2:$E$2900,5,0)</f>
        <v>LAGOS</v>
      </c>
      <c r="J14050" t="str">
        <f>VLOOKUP(C14050,[1]Sheet1!$A$2:$E$2900,4,0)</f>
        <v>RETAIL</v>
      </c>
      <c r="K14050" t="str">
        <f>VLOOKUP(C14050,[1]Sheet1!$A$2:$E$2900,3,0)</f>
        <v>LAGOS</v>
      </c>
      <c r="L14050">
        <f t="shared" si="438"/>
        <v>28</v>
      </c>
      <c r="M14050">
        <f t="shared" si="439"/>
        <v>11</v>
      </c>
    </row>
    <row r="14051" spans="1:13" x14ac:dyDescent="0.25">
      <c r="A14051" s="2">
        <v>45258</v>
      </c>
      <c r="B14051" t="s">
        <v>13873</v>
      </c>
      <c r="C14051">
        <v>8491</v>
      </c>
      <c r="D14051" t="s">
        <v>141</v>
      </c>
      <c r="E14051">
        <v>4043</v>
      </c>
      <c r="F14051" t="s">
        <v>50</v>
      </c>
      <c r="G14051" s="3">
        <v>1</v>
      </c>
      <c r="H14051" t="s">
        <v>9</v>
      </c>
      <c r="I14051" t="str">
        <f>VLOOKUP(C14051,[1]Sheet1!$A$2:$E$2900,5,0)</f>
        <v>LAGOS</v>
      </c>
      <c r="J14051" t="str">
        <f>VLOOKUP(C14051,[1]Sheet1!$A$2:$E$2900,4,0)</f>
        <v>RETAIL</v>
      </c>
      <c r="K14051" t="str">
        <f>VLOOKUP(C14051,[1]Sheet1!$A$2:$E$2900,3,0)</f>
        <v>LAGOS</v>
      </c>
      <c r="L14051">
        <f t="shared" si="438"/>
        <v>28</v>
      </c>
      <c r="M14051">
        <f t="shared" si="439"/>
        <v>11</v>
      </c>
    </row>
    <row r="14052" spans="1:13" x14ac:dyDescent="0.25">
      <c r="A14052" s="2">
        <v>45258</v>
      </c>
      <c r="B14052" t="s">
        <v>13873</v>
      </c>
      <c r="C14052">
        <v>8491</v>
      </c>
      <c r="D14052" t="s">
        <v>141</v>
      </c>
      <c r="E14052">
        <v>4027</v>
      </c>
      <c r="F14052" t="s">
        <v>93</v>
      </c>
      <c r="G14052" s="3">
        <v>1</v>
      </c>
      <c r="H14052" t="s">
        <v>9</v>
      </c>
      <c r="I14052" t="str">
        <f>VLOOKUP(C14052,[1]Sheet1!$A$2:$E$2900,5,0)</f>
        <v>LAGOS</v>
      </c>
      <c r="J14052" t="str">
        <f>VLOOKUP(C14052,[1]Sheet1!$A$2:$E$2900,4,0)</f>
        <v>RETAIL</v>
      </c>
      <c r="K14052" t="str">
        <f>VLOOKUP(C14052,[1]Sheet1!$A$2:$E$2900,3,0)</f>
        <v>LAGOS</v>
      </c>
      <c r="L14052">
        <f t="shared" si="438"/>
        <v>28</v>
      </c>
      <c r="M14052">
        <f t="shared" si="439"/>
        <v>11</v>
      </c>
    </row>
    <row r="14053" spans="1:13" x14ac:dyDescent="0.25">
      <c r="A14053" s="2">
        <v>45258</v>
      </c>
      <c r="B14053" t="s">
        <v>13873</v>
      </c>
      <c r="C14053">
        <v>8491</v>
      </c>
      <c r="D14053" t="s">
        <v>141</v>
      </c>
      <c r="E14053">
        <v>4210</v>
      </c>
      <c r="F14053" t="s">
        <v>77</v>
      </c>
      <c r="G14053" s="3">
        <v>1</v>
      </c>
      <c r="H14053" t="s">
        <v>9</v>
      </c>
      <c r="I14053" t="str">
        <f>VLOOKUP(C14053,[1]Sheet1!$A$2:$E$2900,5,0)</f>
        <v>LAGOS</v>
      </c>
      <c r="J14053" t="str">
        <f>VLOOKUP(C14053,[1]Sheet1!$A$2:$E$2900,4,0)</f>
        <v>RETAIL</v>
      </c>
      <c r="K14053" t="str">
        <f>VLOOKUP(C14053,[1]Sheet1!$A$2:$E$2900,3,0)</f>
        <v>LAGOS</v>
      </c>
      <c r="L14053">
        <f t="shared" si="438"/>
        <v>28</v>
      </c>
      <c r="M14053">
        <f t="shared" si="439"/>
        <v>11</v>
      </c>
    </row>
    <row r="14054" spans="1:13" x14ac:dyDescent="0.25">
      <c r="A14054" s="2">
        <v>45258</v>
      </c>
      <c r="B14054" t="s">
        <v>13873</v>
      </c>
      <c r="C14054">
        <v>8491</v>
      </c>
      <c r="D14054" t="s">
        <v>141</v>
      </c>
      <c r="E14054">
        <v>38300</v>
      </c>
      <c r="F14054" t="s">
        <v>39</v>
      </c>
      <c r="G14054" s="3">
        <v>2</v>
      </c>
      <c r="H14054" t="s">
        <v>9</v>
      </c>
      <c r="I14054" t="str">
        <f>VLOOKUP(C14054,[1]Sheet1!$A$2:$E$2900,5,0)</f>
        <v>LAGOS</v>
      </c>
      <c r="J14054" t="str">
        <f>VLOOKUP(C14054,[1]Sheet1!$A$2:$E$2900,4,0)</f>
        <v>RETAIL</v>
      </c>
      <c r="K14054" t="str">
        <f>VLOOKUP(C14054,[1]Sheet1!$A$2:$E$2900,3,0)</f>
        <v>LAGOS</v>
      </c>
      <c r="L14054">
        <f t="shared" si="438"/>
        <v>28</v>
      </c>
      <c r="M14054">
        <f t="shared" si="439"/>
        <v>11</v>
      </c>
    </row>
    <row r="14055" spans="1:13" x14ac:dyDescent="0.25">
      <c r="A14055" s="2">
        <v>45258</v>
      </c>
      <c r="B14055" t="s">
        <v>13873</v>
      </c>
      <c r="C14055">
        <v>8491</v>
      </c>
      <c r="D14055" t="s">
        <v>141</v>
      </c>
      <c r="E14055">
        <v>50014</v>
      </c>
      <c r="F14055" t="s">
        <v>705</v>
      </c>
      <c r="G14055" s="3">
        <v>1</v>
      </c>
      <c r="H14055" t="s">
        <v>9</v>
      </c>
      <c r="I14055" t="str">
        <f>VLOOKUP(C14055,[1]Sheet1!$A$2:$E$2900,5,0)</f>
        <v>LAGOS</v>
      </c>
      <c r="J14055" t="str">
        <f>VLOOKUP(C14055,[1]Sheet1!$A$2:$E$2900,4,0)</f>
        <v>RETAIL</v>
      </c>
      <c r="K14055" t="str">
        <f>VLOOKUP(C14055,[1]Sheet1!$A$2:$E$2900,3,0)</f>
        <v>LAGOS</v>
      </c>
      <c r="L14055">
        <f t="shared" si="438"/>
        <v>28</v>
      </c>
      <c r="M14055">
        <f t="shared" si="439"/>
        <v>11</v>
      </c>
    </row>
    <row r="14056" spans="1:13" x14ac:dyDescent="0.25">
      <c r="A14056" s="2">
        <v>45258</v>
      </c>
      <c r="B14056" t="s">
        <v>13873</v>
      </c>
      <c r="C14056">
        <v>8491</v>
      </c>
      <c r="D14056" t="s">
        <v>141</v>
      </c>
      <c r="E14056">
        <v>50011</v>
      </c>
      <c r="F14056" t="s">
        <v>651</v>
      </c>
      <c r="G14056" s="3">
        <v>1</v>
      </c>
      <c r="H14056" t="s">
        <v>9</v>
      </c>
      <c r="I14056" t="str">
        <f>VLOOKUP(C14056,[1]Sheet1!$A$2:$E$2900,5,0)</f>
        <v>LAGOS</v>
      </c>
      <c r="J14056" t="str">
        <f>VLOOKUP(C14056,[1]Sheet1!$A$2:$E$2900,4,0)</f>
        <v>RETAIL</v>
      </c>
      <c r="K14056" t="str">
        <f>VLOOKUP(C14056,[1]Sheet1!$A$2:$E$2900,3,0)</f>
        <v>LAGOS</v>
      </c>
      <c r="L14056">
        <f t="shared" si="438"/>
        <v>28</v>
      </c>
      <c r="M14056">
        <f t="shared" si="439"/>
        <v>11</v>
      </c>
    </row>
    <row r="14057" spans="1:13" x14ac:dyDescent="0.25">
      <c r="A14057" s="2">
        <v>45258</v>
      </c>
      <c r="B14057" t="s">
        <v>13874</v>
      </c>
      <c r="C14057">
        <v>8213</v>
      </c>
      <c r="D14057" t="s">
        <v>1110</v>
      </c>
      <c r="E14057">
        <v>9465</v>
      </c>
      <c r="F14057" t="s">
        <v>48</v>
      </c>
      <c r="G14057" s="3">
        <v>1</v>
      </c>
      <c r="H14057" t="s">
        <v>9</v>
      </c>
      <c r="I14057" t="str">
        <f>VLOOKUP(C14057,[1]Sheet1!$A$2:$E$2900,5,0)</f>
        <v>LAGOS</v>
      </c>
      <c r="J14057" t="str">
        <f>VLOOKUP(C14057,[1]Sheet1!$A$2:$E$2900,4,0)</f>
        <v>FOOD SERVICE</v>
      </c>
      <c r="K14057" t="str">
        <f>VLOOKUP(C14057,[1]Sheet1!$A$2:$E$2900,3,0)</f>
        <v>LAGOS</v>
      </c>
      <c r="L14057">
        <f t="shared" si="438"/>
        <v>28</v>
      </c>
      <c r="M14057">
        <f t="shared" si="439"/>
        <v>11</v>
      </c>
    </row>
    <row r="14058" spans="1:13" x14ac:dyDescent="0.25">
      <c r="A14058" s="2">
        <v>45258</v>
      </c>
      <c r="B14058" t="s">
        <v>13875</v>
      </c>
      <c r="C14058">
        <v>7976</v>
      </c>
      <c r="D14058" t="s">
        <v>305</v>
      </c>
      <c r="E14058">
        <v>9441</v>
      </c>
      <c r="F14058" t="s">
        <v>11</v>
      </c>
      <c r="G14058" s="3">
        <v>7</v>
      </c>
      <c r="H14058" t="s">
        <v>9</v>
      </c>
      <c r="I14058" t="str">
        <f>VLOOKUP(C14058,[1]Sheet1!$A$2:$E$2900,5,0)</f>
        <v>LAGOS</v>
      </c>
      <c r="J14058" t="str">
        <f>VLOOKUP(C14058,[1]Sheet1!$A$2:$E$2900,4,0)</f>
        <v>FOOD SERVICE</v>
      </c>
      <c r="K14058" t="str">
        <f>VLOOKUP(C14058,[1]Sheet1!$A$2:$E$2900,3,0)</f>
        <v>LAGOS</v>
      </c>
      <c r="L14058">
        <f t="shared" si="438"/>
        <v>28</v>
      </c>
      <c r="M14058">
        <f t="shared" si="439"/>
        <v>11</v>
      </c>
    </row>
    <row r="14059" spans="1:13" x14ac:dyDescent="0.25">
      <c r="A14059" s="2">
        <v>45258</v>
      </c>
      <c r="B14059" t="s">
        <v>13876</v>
      </c>
      <c r="C14059">
        <v>9193</v>
      </c>
      <c r="D14059" t="s">
        <v>923</v>
      </c>
      <c r="E14059">
        <v>9441</v>
      </c>
      <c r="F14059" t="s">
        <v>11</v>
      </c>
      <c r="G14059" s="3">
        <v>5</v>
      </c>
      <c r="H14059" t="s">
        <v>9</v>
      </c>
      <c r="I14059" t="str">
        <f>VLOOKUP(C14059,[1]Sheet1!$A$2:$E$2900,5,0)</f>
        <v>LAGOS</v>
      </c>
      <c r="J14059" t="str">
        <f>VLOOKUP(C14059,[1]Sheet1!$A$2:$E$2900,4,0)</f>
        <v>FOOD SERVICE</v>
      </c>
      <c r="K14059" t="str">
        <f>VLOOKUP(C14059,[1]Sheet1!$A$2:$E$2900,3,0)</f>
        <v>LAGOS</v>
      </c>
      <c r="L14059">
        <f t="shared" si="438"/>
        <v>28</v>
      </c>
      <c r="M14059">
        <f t="shared" si="439"/>
        <v>11</v>
      </c>
    </row>
    <row r="14060" spans="1:13" x14ac:dyDescent="0.25">
      <c r="A14060" s="2">
        <v>45258</v>
      </c>
      <c r="B14060" t="s">
        <v>13877</v>
      </c>
      <c r="C14060">
        <v>7873</v>
      </c>
      <c r="D14060" t="s">
        <v>1014</v>
      </c>
      <c r="E14060">
        <v>50037</v>
      </c>
      <c r="F14060" t="s">
        <v>10382</v>
      </c>
      <c r="G14060" s="3">
        <v>1</v>
      </c>
      <c r="H14060" t="s">
        <v>9</v>
      </c>
      <c r="I14060" t="str">
        <f>VLOOKUP(C14060,[1]Sheet1!$A$2:$E$2900,5,0)</f>
        <v>LAGOS</v>
      </c>
      <c r="J14060" t="str">
        <f>VLOOKUP(C14060,[1]Sheet1!$A$2:$E$2900,4,0)</f>
        <v>RETAIL</v>
      </c>
      <c r="K14060" t="str">
        <f>VLOOKUP(C14060,[1]Sheet1!$A$2:$E$2900,3,0)</f>
        <v>LAGOS</v>
      </c>
      <c r="L14060">
        <f t="shared" si="438"/>
        <v>28</v>
      </c>
      <c r="M14060">
        <f t="shared" si="439"/>
        <v>11</v>
      </c>
    </row>
    <row r="14061" spans="1:13" x14ac:dyDescent="0.25">
      <c r="A14061" s="2">
        <v>45258</v>
      </c>
      <c r="B14061" t="s">
        <v>13877</v>
      </c>
      <c r="C14061">
        <v>7873</v>
      </c>
      <c r="D14061" t="s">
        <v>1014</v>
      </c>
      <c r="E14061">
        <v>50038</v>
      </c>
      <c r="F14061" t="s">
        <v>10383</v>
      </c>
      <c r="G14061" s="3">
        <v>1</v>
      </c>
      <c r="H14061" t="s">
        <v>9</v>
      </c>
      <c r="I14061" t="str">
        <f>VLOOKUP(C14061,[1]Sheet1!$A$2:$E$2900,5,0)</f>
        <v>LAGOS</v>
      </c>
      <c r="J14061" t="str">
        <f>VLOOKUP(C14061,[1]Sheet1!$A$2:$E$2900,4,0)</f>
        <v>RETAIL</v>
      </c>
      <c r="K14061" t="str">
        <f>VLOOKUP(C14061,[1]Sheet1!$A$2:$E$2900,3,0)</f>
        <v>LAGOS</v>
      </c>
      <c r="L14061">
        <f t="shared" si="438"/>
        <v>28</v>
      </c>
      <c r="M14061">
        <f t="shared" si="439"/>
        <v>11</v>
      </c>
    </row>
    <row r="14062" spans="1:13" x14ac:dyDescent="0.25">
      <c r="A14062" s="2">
        <v>45258</v>
      </c>
      <c r="B14062" t="s">
        <v>13877</v>
      </c>
      <c r="C14062">
        <v>7873</v>
      </c>
      <c r="D14062" t="s">
        <v>1014</v>
      </c>
      <c r="E14062">
        <v>50039</v>
      </c>
      <c r="F14062" t="s">
        <v>13790</v>
      </c>
      <c r="G14062" s="3">
        <v>1</v>
      </c>
      <c r="H14062" t="s">
        <v>9</v>
      </c>
      <c r="I14062" t="str">
        <f>VLOOKUP(C14062,[1]Sheet1!$A$2:$E$2900,5,0)</f>
        <v>LAGOS</v>
      </c>
      <c r="J14062" t="str">
        <f>VLOOKUP(C14062,[1]Sheet1!$A$2:$E$2900,4,0)</f>
        <v>RETAIL</v>
      </c>
      <c r="K14062" t="str">
        <f>VLOOKUP(C14062,[1]Sheet1!$A$2:$E$2900,3,0)</f>
        <v>LAGOS</v>
      </c>
      <c r="L14062">
        <f t="shared" si="438"/>
        <v>28</v>
      </c>
      <c r="M14062">
        <f t="shared" si="439"/>
        <v>11</v>
      </c>
    </row>
    <row r="14063" spans="1:13" x14ac:dyDescent="0.25">
      <c r="A14063" s="2">
        <v>45258</v>
      </c>
      <c r="B14063" t="s">
        <v>13878</v>
      </c>
      <c r="C14063">
        <v>8716</v>
      </c>
      <c r="D14063" t="s">
        <v>208</v>
      </c>
      <c r="E14063">
        <v>9465</v>
      </c>
      <c r="F14063" t="s">
        <v>48</v>
      </c>
      <c r="G14063" s="3">
        <v>5</v>
      </c>
      <c r="H14063" t="s">
        <v>9</v>
      </c>
      <c r="I14063" t="str">
        <f>VLOOKUP(C14063,[1]Sheet1!$A$2:$E$2900,5,0)</f>
        <v>LAGOS</v>
      </c>
      <c r="J14063" t="str">
        <f>VLOOKUP(C14063,[1]Sheet1!$A$2:$E$2900,4,0)</f>
        <v>FOOD SERVICE</v>
      </c>
      <c r="K14063" t="str">
        <f>VLOOKUP(C14063,[1]Sheet1!$A$2:$E$2900,3,0)</f>
        <v>LAGOS</v>
      </c>
      <c r="L14063">
        <f t="shared" si="438"/>
        <v>28</v>
      </c>
      <c r="M14063">
        <f t="shared" si="439"/>
        <v>11</v>
      </c>
    </row>
    <row r="14064" spans="1:13" x14ac:dyDescent="0.25">
      <c r="A14064" s="2">
        <v>45258</v>
      </c>
      <c r="B14064" t="s">
        <v>13879</v>
      </c>
      <c r="C14064">
        <v>4140</v>
      </c>
      <c r="D14064" t="s">
        <v>1021</v>
      </c>
      <c r="E14064">
        <v>38300</v>
      </c>
      <c r="F14064" t="s">
        <v>39</v>
      </c>
      <c r="G14064" s="3">
        <v>2</v>
      </c>
      <c r="H14064" t="s">
        <v>9</v>
      </c>
      <c r="I14064" t="str">
        <f>VLOOKUP(C14064,[1]Sheet1!$A$2:$E$2900,5,0)</f>
        <v>LAGOS</v>
      </c>
      <c r="J14064" t="str">
        <f>VLOOKUP(C14064,[1]Sheet1!$A$2:$E$2900,4,0)</f>
        <v>FOOD SERVICE</v>
      </c>
      <c r="K14064" t="str">
        <f>VLOOKUP(C14064,[1]Sheet1!$A$2:$E$2900,3,0)</f>
        <v>LAGOS</v>
      </c>
      <c r="L14064">
        <f t="shared" si="438"/>
        <v>28</v>
      </c>
      <c r="M14064">
        <f t="shared" si="439"/>
        <v>11</v>
      </c>
    </row>
    <row r="14065" spans="1:13" x14ac:dyDescent="0.25">
      <c r="A14065" s="2">
        <v>45258</v>
      </c>
      <c r="B14065" t="s">
        <v>13880</v>
      </c>
      <c r="C14065">
        <v>8213</v>
      </c>
      <c r="D14065" t="s">
        <v>1110</v>
      </c>
      <c r="E14065">
        <v>9465</v>
      </c>
      <c r="F14065" t="s">
        <v>48</v>
      </c>
      <c r="G14065" s="3">
        <v>1</v>
      </c>
      <c r="H14065" t="s">
        <v>9</v>
      </c>
      <c r="I14065" t="str">
        <f>VLOOKUP(C14065,[1]Sheet1!$A$2:$E$2900,5,0)</f>
        <v>LAGOS</v>
      </c>
      <c r="J14065" t="str">
        <f>VLOOKUP(C14065,[1]Sheet1!$A$2:$E$2900,4,0)</f>
        <v>FOOD SERVICE</v>
      </c>
      <c r="K14065" t="str">
        <f>VLOOKUP(C14065,[1]Sheet1!$A$2:$E$2900,3,0)</f>
        <v>LAGOS</v>
      </c>
      <c r="L14065">
        <f t="shared" si="438"/>
        <v>28</v>
      </c>
      <c r="M14065">
        <f t="shared" si="439"/>
        <v>11</v>
      </c>
    </row>
    <row r="14066" spans="1:13" x14ac:dyDescent="0.25">
      <c r="A14066" s="2">
        <v>45258</v>
      </c>
      <c r="B14066" t="s">
        <v>13881</v>
      </c>
      <c r="C14066">
        <v>4140</v>
      </c>
      <c r="D14066" t="s">
        <v>1021</v>
      </c>
      <c r="E14066">
        <v>38300</v>
      </c>
      <c r="F14066" t="s">
        <v>39</v>
      </c>
      <c r="G14066" s="3">
        <v>6</v>
      </c>
      <c r="H14066" t="s">
        <v>9</v>
      </c>
      <c r="I14066" t="str">
        <f>VLOOKUP(C14066,[1]Sheet1!$A$2:$E$2900,5,0)</f>
        <v>LAGOS</v>
      </c>
      <c r="J14066" t="str">
        <f>VLOOKUP(C14066,[1]Sheet1!$A$2:$E$2900,4,0)</f>
        <v>FOOD SERVICE</v>
      </c>
      <c r="K14066" t="str">
        <f>VLOOKUP(C14066,[1]Sheet1!$A$2:$E$2900,3,0)</f>
        <v>LAGOS</v>
      </c>
      <c r="L14066">
        <f t="shared" si="438"/>
        <v>28</v>
      </c>
      <c r="M14066">
        <f t="shared" si="439"/>
        <v>11</v>
      </c>
    </row>
    <row r="14067" spans="1:13" x14ac:dyDescent="0.25">
      <c r="A14067" s="2">
        <v>45258</v>
      </c>
      <c r="B14067" t="s">
        <v>13882</v>
      </c>
      <c r="C14067">
        <v>8167</v>
      </c>
      <c r="D14067" t="s">
        <v>553</v>
      </c>
      <c r="E14067">
        <v>38300</v>
      </c>
      <c r="F14067" t="s">
        <v>39</v>
      </c>
      <c r="G14067" s="3">
        <v>2</v>
      </c>
      <c r="H14067" t="s">
        <v>9</v>
      </c>
      <c r="I14067" t="str">
        <f>VLOOKUP(C14067,[1]Sheet1!$A$2:$E$2900,5,0)</f>
        <v>LAGOS</v>
      </c>
      <c r="J14067" t="str">
        <f>VLOOKUP(C14067,[1]Sheet1!$A$2:$E$2900,4,0)</f>
        <v>RETAIL</v>
      </c>
      <c r="K14067" t="str">
        <f>VLOOKUP(C14067,[1]Sheet1!$A$2:$E$2900,3,0)</f>
        <v>LAGOS</v>
      </c>
      <c r="L14067">
        <f t="shared" si="438"/>
        <v>28</v>
      </c>
      <c r="M14067">
        <f t="shared" si="439"/>
        <v>11</v>
      </c>
    </row>
    <row r="14068" spans="1:13" x14ac:dyDescent="0.25">
      <c r="A14068" s="2">
        <v>45258</v>
      </c>
      <c r="B14068" t="s">
        <v>13883</v>
      </c>
      <c r="C14068">
        <v>8699</v>
      </c>
      <c r="D14068" t="s">
        <v>277</v>
      </c>
      <c r="E14068">
        <v>8042</v>
      </c>
      <c r="F14068" t="s">
        <v>13</v>
      </c>
      <c r="G14068" s="3">
        <v>3</v>
      </c>
      <c r="H14068" t="s">
        <v>9</v>
      </c>
      <c r="I14068" t="str">
        <f>VLOOKUP(C14068,[1]Sheet1!$A$2:$E$2900,5,0)</f>
        <v>LAGOS</v>
      </c>
      <c r="J14068" t="str">
        <f>VLOOKUP(C14068,[1]Sheet1!$A$2:$E$2900,4,0)</f>
        <v>FOOD SERVICE</v>
      </c>
      <c r="K14068" t="str">
        <f>VLOOKUP(C14068,[1]Sheet1!$A$2:$E$2900,3,0)</f>
        <v>LAGOS</v>
      </c>
      <c r="L14068">
        <f t="shared" si="438"/>
        <v>28</v>
      </c>
      <c r="M14068">
        <f t="shared" si="439"/>
        <v>11</v>
      </c>
    </row>
    <row r="14069" spans="1:13" x14ac:dyDescent="0.25">
      <c r="A14069" s="2">
        <v>45258</v>
      </c>
      <c r="B14069" t="s">
        <v>13884</v>
      </c>
      <c r="C14069">
        <v>7873</v>
      </c>
      <c r="D14069" t="s">
        <v>1014</v>
      </c>
      <c r="E14069">
        <v>9623</v>
      </c>
      <c r="F14069" t="s">
        <v>774</v>
      </c>
      <c r="G14069" s="3">
        <v>50</v>
      </c>
      <c r="H14069" t="s">
        <v>9</v>
      </c>
      <c r="I14069" t="str">
        <f>VLOOKUP(C14069,[1]Sheet1!$A$2:$E$2900,5,0)</f>
        <v>LAGOS</v>
      </c>
      <c r="J14069" t="str">
        <f>VLOOKUP(C14069,[1]Sheet1!$A$2:$E$2900,4,0)</f>
        <v>RETAIL</v>
      </c>
      <c r="K14069" t="str">
        <f>VLOOKUP(C14069,[1]Sheet1!$A$2:$E$2900,3,0)</f>
        <v>LAGOS</v>
      </c>
      <c r="L14069">
        <f t="shared" si="438"/>
        <v>28</v>
      </c>
      <c r="M14069">
        <f t="shared" si="439"/>
        <v>11</v>
      </c>
    </row>
    <row r="14070" spans="1:13" x14ac:dyDescent="0.25">
      <c r="A14070" s="2">
        <v>45258</v>
      </c>
      <c r="B14070" t="s">
        <v>13884</v>
      </c>
      <c r="C14070">
        <v>7873</v>
      </c>
      <c r="D14070" t="s">
        <v>1014</v>
      </c>
      <c r="E14070">
        <v>814</v>
      </c>
      <c r="F14070" t="s">
        <v>754</v>
      </c>
      <c r="G14070" s="3">
        <v>25</v>
      </c>
      <c r="H14070" t="s">
        <v>9</v>
      </c>
      <c r="I14070" t="str">
        <f>VLOOKUP(C14070,[1]Sheet1!$A$2:$E$2900,5,0)</f>
        <v>LAGOS</v>
      </c>
      <c r="J14070" t="str">
        <f>VLOOKUP(C14070,[1]Sheet1!$A$2:$E$2900,4,0)</f>
        <v>RETAIL</v>
      </c>
      <c r="K14070" t="str">
        <f>VLOOKUP(C14070,[1]Sheet1!$A$2:$E$2900,3,0)</f>
        <v>LAGOS</v>
      </c>
      <c r="L14070">
        <f t="shared" si="438"/>
        <v>28</v>
      </c>
      <c r="M14070">
        <f t="shared" si="439"/>
        <v>11</v>
      </c>
    </row>
    <row r="14071" spans="1:13" x14ac:dyDescent="0.25">
      <c r="A14071" s="2">
        <v>45258</v>
      </c>
      <c r="B14071" t="s">
        <v>13884</v>
      </c>
      <c r="C14071">
        <v>7873</v>
      </c>
      <c r="D14071" t="s">
        <v>1014</v>
      </c>
      <c r="E14071">
        <v>3353</v>
      </c>
      <c r="F14071" t="s">
        <v>749</v>
      </c>
      <c r="G14071" s="3">
        <v>5</v>
      </c>
      <c r="H14071" t="s">
        <v>9</v>
      </c>
      <c r="I14071" t="str">
        <f>VLOOKUP(C14071,[1]Sheet1!$A$2:$E$2900,5,0)</f>
        <v>LAGOS</v>
      </c>
      <c r="J14071" t="str">
        <f>VLOOKUP(C14071,[1]Sheet1!$A$2:$E$2900,4,0)</f>
        <v>RETAIL</v>
      </c>
      <c r="K14071" t="str">
        <f>VLOOKUP(C14071,[1]Sheet1!$A$2:$E$2900,3,0)</f>
        <v>LAGOS</v>
      </c>
      <c r="L14071">
        <f t="shared" si="438"/>
        <v>28</v>
      </c>
      <c r="M14071">
        <f t="shared" si="439"/>
        <v>11</v>
      </c>
    </row>
    <row r="14072" spans="1:13" x14ac:dyDescent="0.25">
      <c r="A14072" s="2">
        <v>45258</v>
      </c>
      <c r="B14072" t="s">
        <v>13885</v>
      </c>
      <c r="C14072">
        <v>7873</v>
      </c>
      <c r="D14072" t="s">
        <v>1014</v>
      </c>
      <c r="E14072">
        <v>34079</v>
      </c>
      <c r="F14072" t="s">
        <v>57</v>
      </c>
      <c r="G14072" s="3">
        <v>1</v>
      </c>
      <c r="H14072" t="s">
        <v>9</v>
      </c>
      <c r="I14072" t="str">
        <f>VLOOKUP(C14072,[1]Sheet1!$A$2:$E$2900,5,0)</f>
        <v>LAGOS</v>
      </c>
      <c r="J14072" t="str">
        <f>VLOOKUP(C14072,[1]Sheet1!$A$2:$E$2900,4,0)</f>
        <v>RETAIL</v>
      </c>
      <c r="K14072" t="str">
        <f>VLOOKUP(C14072,[1]Sheet1!$A$2:$E$2900,3,0)</f>
        <v>LAGOS</v>
      </c>
      <c r="L14072">
        <f t="shared" si="438"/>
        <v>28</v>
      </c>
      <c r="M14072">
        <f t="shared" si="439"/>
        <v>11</v>
      </c>
    </row>
    <row r="14073" spans="1:13" x14ac:dyDescent="0.25">
      <c r="A14073" s="2">
        <v>45258</v>
      </c>
      <c r="B14073" t="s">
        <v>13885</v>
      </c>
      <c r="C14073">
        <v>7873</v>
      </c>
      <c r="D14073" t="s">
        <v>1014</v>
      </c>
      <c r="E14073">
        <v>33330</v>
      </c>
      <c r="F14073" t="s">
        <v>51</v>
      </c>
      <c r="G14073" s="3">
        <v>1</v>
      </c>
      <c r="H14073" t="s">
        <v>9</v>
      </c>
      <c r="I14073" t="str">
        <f>VLOOKUP(C14073,[1]Sheet1!$A$2:$E$2900,5,0)</f>
        <v>LAGOS</v>
      </c>
      <c r="J14073" t="str">
        <f>VLOOKUP(C14073,[1]Sheet1!$A$2:$E$2900,4,0)</f>
        <v>RETAIL</v>
      </c>
      <c r="K14073" t="str">
        <f>VLOOKUP(C14073,[1]Sheet1!$A$2:$E$2900,3,0)</f>
        <v>LAGOS</v>
      </c>
      <c r="L14073">
        <f t="shared" si="438"/>
        <v>28</v>
      </c>
      <c r="M14073">
        <f t="shared" si="439"/>
        <v>11</v>
      </c>
    </row>
    <row r="14074" spans="1:13" x14ac:dyDescent="0.25">
      <c r="A14074" s="2">
        <v>45258</v>
      </c>
      <c r="B14074" t="s">
        <v>13885</v>
      </c>
      <c r="C14074">
        <v>7873</v>
      </c>
      <c r="D14074" t="s">
        <v>1014</v>
      </c>
      <c r="E14074">
        <v>4027</v>
      </c>
      <c r="F14074" t="s">
        <v>93</v>
      </c>
      <c r="G14074" s="3">
        <v>2</v>
      </c>
      <c r="H14074" t="s">
        <v>9</v>
      </c>
      <c r="I14074" t="str">
        <f>VLOOKUP(C14074,[1]Sheet1!$A$2:$E$2900,5,0)</f>
        <v>LAGOS</v>
      </c>
      <c r="J14074" t="str">
        <f>VLOOKUP(C14074,[1]Sheet1!$A$2:$E$2900,4,0)</f>
        <v>RETAIL</v>
      </c>
      <c r="K14074" t="str">
        <f>VLOOKUP(C14074,[1]Sheet1!$A$2:$E$2900,3,0)</f>
        <v>LAGOS</v>
      </c>
      <c r="L14074">
        <f t="shared" si="438"/>
        <v>28</v>
      </c>
      <c r="M14074">
        <f t="shared" si="439"/>
        <v>11</v>
      </c>
    </row>
    <row r="14075" spans="1:13" x14ac:dyDescent="0.25">
      <c r="A14075" s="2">
        <v>45258</v>
      </c>
      <c r="B14075" t="s">
        <v>13885</v>
      </c>
      <c r="C14075">
        <v>7873</v>
      </c>
      <c r="D14075" t="s">
        <v>1014</v>
      </c>
      <c r="E14075">
        <v>8933</v>
      </c>
      <c r="F14075" t="s">
        <v>365</v>
      </c>
      <c r="G14075" s="3">
        <v>5</v>
      </c>
      <c r="H14075" t="s">
        <v>9</v>
      </c>
      <c r="I14075" t="str">
        <f>VLOOKUP(C14075,[1]Sheet1!$A$2:$E$2900,5,0)</f>
        <v>LAGOS</v>
      </c>
      <c r="J14075" t="str">
        <f>VLOOKUP(C14075,[1]Sheet1!$A$2:$E$2900,4,0)</f>
        <v>RETAIL</v>
      </c>
      <c r="K14075" t="str">
        <f>VLOOKUP(C14075,[1]Sheet1!$A$2:$E$2900,3,0)</f>
        <v>LAGOS</v>
      </c>
      <c r="L14075">
        <f t="shared" si="438"/>
        <v>28</v>
      </c>
      <c r="M14075">
        <f t="shared" si="439"/>
        <v>11</v>
      </c>
    </row>
    <row r="14076" spans="1:13" x14ac:dyDescent="0.25">
      <c r="A14076" s="2">
        <v>45258</v>
      </c>
      <c r="B14076" t="s">
        <v>13885</v>
      </c>
      <c r="C14076">
        <v>7873</v>
      </c>
      <c r="D14076" t="s">
        <v>1014</v>
      </c>
      <c r="E14076">
        <v>4210</v>
      </c>
      <c r="F14076" t="s">
        <v>77</v>
      </c>
      <c r="G14076" s="3">
        <v>2</v>
      </c>
      <c r="H14076" t="s">
        <v>9</v>
      </c>
      <c r="I14076" t="str">
        <f>VLOOKUP(C14076,[1]Sheet1!$A$2:$E$2900,5,0)</f>
        <v>LAGOS</v>
      </c>
      <c r="J14076" t="str">
        <f>VLOOKUP(C14076,[1]Sheet1!$A$2:$E$2900,4,0)</f>
        <v>RETAIL</v>
      </c>
      <c r="K14076" t="str">
        <f>VLOOKUP(C14076,[1]Sheet1!$A$2:$E$2900,3,0)</f>
        <v>LAGOS</v>
      </c>
      <c r="L14076">
        <f t="shared" si="438"/>
        <v>28</v>
      </c>
      <c r="M14076">
        <f t="shared" si="439"/>
        <v>11</v>
      </c>
    </row>
    <row r="14077" spans="1:13" x14ac:dyDescent="0.25">
      <c r="A14077" s="2">
        <v>45258</v>
      </c>
      <c r="B14077" t="s">
        <v>13885</v>
      </c>
      <c r="C14077">
        <v>7873</v>
      </c>
      <c r="D14077" t="s">
        <v>1014</v>
      </c>
      <c r="E14077">
        <v>31002</v>
      </c>
      <c r="F14077" t="s">
        <v>1354</v>
      </c>
      <c r="G14077" s="3">
        <v>1</v>
      </c>
      <c r="H14077" t="s">
        <v>9</v>
      </c>
      <c r="I14077" t="str">
        <f>VLOOKUP(C14077,[1]Sheet1!$A$2:$E$2900,5,0)</f>
        <v>LAGOS</v>
      </c>
      <c r="J14077" t="str">
        <f>VLOOKUP(C14077,[1]Sheet1!$A$2:$E$2900,4,0)</f>
        <v>RETAIL</v>
      </c>
      <c r="K14077" t="str">
        <f>VLOOKUP(C14077,[1]Sheet1!$A$2:$E$2900,3,0)</f>
        <v>LAGOS</v>
      </c>
      <c r="L14077">
        <f t="shared" si="438"/>
        <v>28</v>
      </c>
      <c r="M14077">
        <f t="shared" si="439"/>
        <v>11</v>
      </c>
    </row>
    <row r="14078" spans="1:13" x14ac:dyDescent="0.25">
      <c r="A14078" s="2">
        <v>45258</v>
      </c>
      <c r="B14078" t="s">
        <v>13885</v>
      </c>
      <c r="C14078">
        <v>7873</v>
      </c>
      <c r="D14078" t="s">
        <v>1014</v>
      </c>
      <c r="E14078">
        <v>31001</v>
      </c>
      <c r="F14078" t="s">
        <v>1655</v>
      </c>
      <c r="G14078" s="3">
        <v>2</v>
      </c>
      <c r="H14078" t="s">
        <v>9</v>
      </c>
      <c r="I14078" t="str">
        <f>VLOOKUP(C14078,[1]Sheet1!$A$2:$E$2900,5,0)</f>
        <v>LAGOS</v>
      </c>
      <c r="J14078" t="str">
        <f>VLOOKUP(C14078,[1]Sheet1!$A$2:$E$2900,4,0)</f>
        <v>RETAIL</v>
      </c>
      <c r="K14078" t="str">
        <f>VLOOKUP(C14078,[1]Sheet1!$A$2:$E$2900,3,0)</f>
        <v>LAGOS</v>
      </c>
      <c r="L14078">
        <f t="shared" si="438"/>
        <v>28</v>
      </c>
      <c r="M14078">
        <f t="shared" si="439"/>
        <v>11</v>
      </c>
    </row>
    <row r="14079" spans="1:13" x14ac:dyDescent="0.25">
      <c r="A14079" s="2">
        <v>45258</v>
      </c>
      <c r="B14079" t="s">
        <v>13885</v>
      </c>
      <c r="C14079">
        <v>7873</v>
      </c>
      <c r="D14079" t="s">
        <v>1014</v>
      </c>
      <c r="E14079">
        <v>50020</v>
      </c>
      <c r="F14079" t="s">
        <v>898</v>
      </c>
      <c r="G14079" s="3">
        <v>2</v>
      </c>
      <c r="H14079" t="s">
        <v>9</v>
      </c>
      <c r="I14079" t="str">
        <f>VLOOKUP(C14079,[1]Sheet1!$A$2:$E$2900,5,0)</f>
        <v>LAGOS</v>
      </c>
      <c r="J14079" t="str">
        <f>VLOOKUP(C14079,[1]Sheet1!$A$2:$E$2900,4,0)</f>
        <v>RETAIL</v>
      </c>
      <c r="K14079" t="str">
        <f>VLOOKUP(C14079,[1]Sheet1!$A$2:$E$2900,3,0)</f>
        <v>LAGOS</v>
      </c>
      <c r="L14079">
        <f t="shared" si="438"/>
        <v>28</v>
      </c>
      <c r="M14079">
        <f t="shared" si="439"/>
        <v>11</v>
      </c>
    </row>
    <row r="14080" spans="1:13" x14ac:dyDescent="0.25">
      <c r="A14080" s="2">
        <v>45258</v>
      </c>
      <c r="B14080" t="s">
        <v>13885</v>
      </c>
      <c r="C14080">
        <v>7873</v>
      </c>
      <c r="D14080" t="s">
        <v>1014</v>
      </c>
      <c r="E14080">
        <v>50019</v>
      </c>
      <c r="F14080" t="s">
        <v>1086</v>
      </c>
      <c r="G14080" s="3">
        <v>2</v>
      </c>
      <c r="H14080" t="s">
        <v>9</v>
      </c>
      <c r="I14080" t="str">
        <f>VLOOKUP(C14080,[1]Sheet1!$A$2:$E$2900,5,0)</f>
        <v>LAGOS</v>
      </c>
      <c r="J14080" t="str">
        <f>VLOOKUP(C14080,[1]Sheet1!$A$2:$E$2900,4,0)</f>
        <v>RETAIL</v>
      </c>
      <c r="K14080" t="str">
        <f>VLOOKUP(C14080,[1]Sheet1!$A$2:$E$2900,3,0)</f>
        <v>LAGOS</v>
      </c>
      <c r="L14080">
        <f t="shared" si="438"/>
        <v>28</v>
      </c>
      <c r="M14080">
        <f t="shared" si="439"/>
        <v>11</v>
      </c>
    </row>
    <row r="14081" spans="1:13" x14ac:dyDescent="0.25">
      <c r="A14081" s="2">
        <v>45258</v>
      </c>
      <c r="B14081" t="s">
        <v>13885</v>
      </c>
      <c r="C14081">
        <v>7873</v>
      </c>
      <c r="D14081" t="s">
        <v>1014</v>
      </c>
      <c r="E14081">
        <v>50011</v>
      </c>
      <c r="F14081" t="s">
        <v>651</v>
      </c>
      <c r="G14081" s="3">
        <v>1</v>
      </c>
      <c r="H14081" t="s">
        <v>9</v>
      </c>
      <c r="I14081" t="str">
        <f>VLOOKUP(C14081,[1]Sheet1!$A$2:$E$2900,5,0)</f>
        <v>LAGOS</v>
      </c>
      <c r="J14081" t="str">
        <f>VLOOKUP(C14081,[1]Sheet1!$A$2:$E$2900,4,0)</f>
        <v>RETAIL</v>
      </c>
      <c r="K14081" t="str">
        <f>VLOOKUP(C14081,[1]Sheet1!$A$2:$E$2900,3,0)</f>
        <v>LAGOS</v>
      </c>
      <c r="L14081">
        <f t="shared" si="438"/>
        <v>28</v>
      </c>
      <c r="M14081">
        <f t="shared" si="439"/>
        <v>11</v>
      </c>
    </row>
    <row r="14082" spans="1:13" x14ac:dyDescent="0.25">
      <c r="A14082" s="2">
        <v>45258</v>
      </c>
      <c r="B14082" t="s">
        <v>13885</v>
      </c>
      <c r="C14082">
        <v>7873</v>
      </c>
      <c r="D14082" t="s">
        <v>1014</v>
      </c>
      <c r="E14082">
        <v>50007</v>
      </c>
      <c r="F14082" t="s">
        <v>587</v>
      </c>
      <c r="G14082" s="3">
        <v>2</v>
      </c>
      <c r="H14082" t="s">
        <v>9</v>
      </c>
      <c r="I14082" t="str">
        <f>VLOOKUP(C14082,[1]Sheet1!$A$2:$E$2900,5,0)</f>
        <v>LAGOS</v>
      </c>
      <c r="J14082" t="str">
        <f>VLOOKUP(C14082,[1]Sheet1!$A$2:$E$2900,4,0)</f>
        <v>RETAIL</v>
      </c>
      <c r="K14082" t="str">
        <f>VLOOKUP(C14082,[1]Sheet1!$A$2:$E$2900,3,0)</f>
        <v>LAGOS</v>
      </c>
      <c r="L14082">
        <f t="shared" ref="L14082:L14145" si="440">DAY(A14082)</f>
        <v>28</v>
      </c>
      <c r="M14082">
        <f t="shared" ref="M14082:M14145" si="441">MONTH(A14082)</f>
        <v>11</v>
      </c>
    </row>
    <row r="14083" spans="1:13" x14ac:dyDescent="0.25">
      <c r="A14083" s="2">
        <v>45258</v>
      </c>
      <c r="B14083" t="s">
        <v>13885</v>
      </c>
      <c r="C14083">
        <v>7873</v>
      </c>
      <c r="D14083" t="s">
        <v>1014</v>
      </c>
      <c r="E14083">
        <v>50006</v>
      </c>
      <c r="F14083" t="s">
        <v>586</v>
      </c>
      <c r="G14083" s="3">
        <v>2</v>
      </c>
      <c r="H14083" t="s">
        <v>9</v>
      </c>
      <c r="I14083" t="str">
        <f>VLOOKUP(C14083,[1]Sheet1!$A$2:$E$2900,5,0)</f>
        <v>LAGOS</v>
      </c>
      <c r="J14083" t="str">
        <f>VLOOKUP(C14083,[1]Sheet1!$A$2:$E$2900,4,0)</f>
        <v>RETAIL</v>
      </c>
      <c r="K14083" t="str">
        <f>VLOOKUP(C14083,[1]Sheet1!$A$2:$E$2900,3,0)</f>
        <v>LAGOS</v>
      </c>
      <c r="L14083">
        <f t="shared" si="440"/>
        <v>28</v>
      </c>
      <c r="M14083">
        <f t="shared" si="441"/>
        <v>11</v>
      </c>
    </row>
    <row r="14084" spans="1:13" x14ac:dyDescent="0.25">
      <c r="A14084" s="2">
        <v>45258</v>
      </c>
      <c r="B14084" t="s">
        <v>13885</v>
      </c>
      <c r="C14084">
        <v>7873</v>
      </c>
      <c r="D14084" t="s">
        <v>1014</v>
      </c>
      <c r="E14084">
        <v>50005</v>
      </c>
      <c r="F14084" t="s">
        <v>585</v>
      </c>
      <c r="G14084" s="3">
        <v>6</v>
      </c>
      <c r="H14084" t="s">
        <v>9</v>
      </c>
      <c r="I14084" t="str">
        <f>VLOOKUP(C14084,[1]Sheet1!$A$2:$E$2900,5,0)</f>
        <v>LAGOS</v>
      </c>
      <c r="J14084" t="str">
        <f>VLOOKUP(C14084,[1]Sheet1!$A$2:$E$2900,4,0)</f>
        <v>RETAIL</v>
      </c>
      <c r="K14084" t="str">
        <f>VLOOKUP(C14084,[1]Sheet1!$A$2:$E$2900,3,0)</f>
        <v>LAGOS</v>
      </c>
      <c r="L14084">
        <f t="shared" si="440"/>
        <v>28</v>
      </c>
      <c r="M14084">
        <f t="shared" si="441"/>
        <v>11</v>
      </c>
    </row>
    <row r="14085" spans="1:13" x14ac:dyDescent="0.25">
      <c r="A14085" s="2">
        <v>45258</v>
      </c>
      <c r="B14085" t="s">
        <v>13885</v>
      </c>
      <c r="C14085">
        <v>7873</v>
      </c>
      <c r="D14085" t="s">
        <v>1014</v>
      </c>
      <c r="E14085">
        <v>50004</v>
      </c>
      <c r="F14085" t="s">
        <v>584</v>
      </c>
      <c r="G14085" s="3">
        <v>8</v>
      </c>
      <c r="H14085" t="s">
        <v>9</v>
      </c>
      <c r="I14085" t="str">
        <f>VLOOKUP(C14085,[1]Sheet1!$A$2:$E$2900,5,0)</f>
        <v>LAGOS</v>
      </c>
      <c r="J14085" t="str">
        <f>VLOOKUP(C14085,[1]Sheet1!$A$2:$E$2900,4,0)</f>
        <v>RETAIL</v>
      </c>
      <c r="K14085" t="str">
        <f>VLOOKUP(C14085,[1]Sheet1!$A$2:$E$2900,3,0)</f>
        <v>LAGOS</v>
      </c>
      <c r="L14085">
        <f t="shared" si="440"/>
        <v>28</v>
      </c>
      <c r="M14085">
        <f t="shared" si="441"/>
        <v>11</v>
      </c>
    </row>
    <row r="14086" spans="1:13" x14ac:dyDescent="0.25">
      <c r="A14086" s="2">
        <v>45258</v>
      </c>
      <c r="B14086" t="s">
        <v>13885</v>
      </c>
      <c r="C14086">
        <v>7873</v>
      </c>
      <c r="D14086" t="s">
        <v>1014</v>
      </c>
      <c r="E14086">
        <v>50003</v>
      </c>
      <c r="F14086" t="s">
        <v>583</v>
      </c>
      <c r="G14086" s="3">
        <v>3</v>
      </c>
      <c r="H14086" t="s">
        <v>9</v>
      </c>
      <c r="I14086" t="str">
        <f>VLOOKUP(C14086,[1]Sheet1!$A$2:$E$2900,5,0)</f>
        <v>LAGOS</v>
      </c>
      <c r="J14086" t="str">
        <f>VLOOKUP(C14086,[1]Sheet1!$A$2:$E$2900,4,0)</f>
        <v>RETAIL</v>
      </c>
      <c r="K14086" t="str">
        <f>VLOOKUP(C14086,[1]Sheet1!$A$2:$E$2900,3,0)</f>
        <v>LAGOS</v>
      </c>
      <c r="L14086">
        <f t="shared" si="440"/>
        <v>28</v>
      </c>
      <c r="M14086">
        <f t="shared" si="441"/>
        <v>11</v>
      </c>
    </row>
    <row r="14087" spans="1:13" x14ac:dyDescent="0.25">
      <c r="A14087" s="2">
        <v>45258</v>
      </c>
      <c r="B14087" t="s">
        <v>13885</v>
      </c>
      <c r="C14087">
        <v>7873</v>
      </c>
      <c r="D14087" t="s">
        <v>1014</v>
      </c>
      <c r="E14087">
        <v>50002</v>
      </c>
      <c r="F14087" t="s">
        <v>582</v>
      </c>
      <c r="G14087" s="3">
        <v>4</v>
      </c>
      <c r="H14087" t="s">
        <v>9</v>
      </c>
      <c r="I14087" t="str">
        <f>VLOOKUP(C14087,[1]Sheet1!$A$2:$E$2900,5,0)</f>
        <v>LAGOS</v>
      </c>
      <c r="J14087" t="str">
        <f>VLOOKUP(C14087,[1]Sheet1!$A$2:$E$2900,4,0)</f>
        <v>RETAIL</v>
      </c>
      <c r="K14087" t="str">
        <f>VLOOKUP(C14087,[1]Sheet1!$A$2:$E$2900,3,0)</f>
        <v>LAGOS</v>
      </c>
      <c r="L14087">
        <f t="shared" si="440"/>
        <v>28</v>
      </c>
      <c r="M14087">
        <f t="shared" si="441"/>
        <v>11</v>
      </c>
    </row>
    <row r="14088" spans="1:13" x14ac:dyDescent="0.25">
      <c r="A14088" s="2">
        <v>45258</v>
      </c>
      <c r="B14088" t="s">
        <v>13885</v>
      </c>
      <c r="C14088">
        <v>7873</v>
      </c>
      <c r="D14088" t="s">
        <v>1014</v>
      </c>
      <c r="E14088">
        <v>50014</v>
      </c>
      <c r="F14088" t="s">
        <v>705</v>
      </c>
      <c r="G14088" s="3">
        <v>2</v>
      </c>
      <c r="H14088" t="s">
        <v>9</v>
      </c>
      <c r="I14088" t="str">
        <f>VLOOKUP(C14088,[1]Sheet1!$A$2:$E$2900,5,0)</f>
        <v>LAGOS</v>
      </c>
      <c r="J14088" t="str">
        <f>VLOOKUP(C14088,[1]Sheet1!$A$2:$E$2900,4,0)</f>
        <v>RETAIL</v>
      </c>
      <c r="K14088" t="str">
        <f>VLOOKUP(C14088,[1]Sheet1!$A$2:$E$2900,3,0)</f>
        <v>LAGOS</v>
      </c>
      <c r="L14088">
        <f t="shared" si="440"/>
        <v>28</v>
      </c>
      <c r="M14088">
        <f t="shared" si="441"/>
        <v>11</v>
      </c>
    </row>
    <row r="14089" spans="1:13" x14ac:dyDescent="0.25">
      <c r="A14089" s="2">
        <v>45258</v>
      </c>
      <c r="B14089" t="s">
        <v>13885</v>
      </c>
      <c r="C14089">
        <v>7873</v>
      </c>
      <c r="D14089" t="s">
        <v>1014</v>
      </c>
      <c r="E14089">
        <v>1534</v>
      </c>
      <c r="F14089" t="s">
        <v>977</v>
      </c>
      <c r="G14089" s="3">
        <v>1</v>
      </c>
      <c r="H14089" t="s">
        <v>9</v>
      </c>
      <c r="I14089" t="str">
        <f>VLOOKUP(C14089,[1]Sheet1!$A$2:$E$2900,5,0)</f>
        <v>LAGOS</v>
      </c>
      <c r="J14089" t="str">
        <f>VLOOKUP(C14089,[1]Sheet1!$A$2:$E$2900,4,0)</f>
        <v>RETAIL</v>
      </c>
      <c r="K14089" t="str">
        <f>VLOOKUP(C14089,[1]Sheet1!$A$2:$E$2900,3,0)</f>
        <v>LAGOS</v>
      </c>
      <c r="L14089">
        <f t="shared" si="440"/>
        <v>28</v>
      </c>
      <c r="M14089">
        <f t="shared" si="441"/>
        <v>11</v>
      </c>
    </row>
    <row r="14090" spans="1:13" x14ac:dyDescent="0.25">
      <c r="A14090" s="2">
        <v>45258</v>
      </c>
      <c r="B14090" t="s">
        <v>13885</v>
      </c>
      <c r="C14090">
        <v>7873</v>
      </c>
      <c r="D14090" t="s">
        <v>1014</v>
      </c>
      <c r="E14090">
        <v>1497</v>
      </c>
      <c r="F14090" t="s">
        <v>364</v>
      </c>
      <c r="G14090" s="3">
        <v>2</v>
      </c>
      <c r="H14090" t="s">
        <v>9</v>
      </c>
      <c r="I14090" t="str">
        <f>VLOOKUP(C14090,[1]Sheet1!$A$2:$E$2900,5,0)</f>
        <v>LAGOS</v>
      </c>
      <c r="J14090" t="str">
        <f>VLOOKUP(C14090,[1]Sheet1!$A$2:$E$2900,4,0)</f>
        <v>RETAIL</v>
      </c>
      <c r="K14090" t="str">
        <f>VLOOKUP(C14090,[1]Sheet1!$A$2:$E$2900,3,0)</f>
        <v>LAGOS</v>
      </c>
      <c r="L14090">
        <f t="shared" si="440"/>
        <v>28</v>
      </c>
      <c r="M14090">
        <f t="shared" si="441"/>
        <v>11</v>
      </c>
    </row>
    <row r="14091" spans="1:13" x14ac:dyDescent="0.25">
      <c r="A14091" s="2">
        <v>45258</v>
      </c>
      <c r="B14091" t="s">
        <v>13885</v>
      </c>
      <c r="C14091">
        <v>7873</v>
      </c>
      <c r="D14091" t="s">
        <v>1014</v>
      </c>
      <c r="E14091">
        <v>1473</v>
      </c>
      <c r="F14091" t="s">
        <v>26</v>
      </c>
      <c r="G14091" s="3">
        <v>2</v>
      </c>
      <c r="H14091" t="s">
        <v>9</v>
      </c>
      <c r="I14091" t="str">
        <f>VLOOKUP(C14091,[1]Sheet1!$A$2:$E$2900,5,0)</f>
        <v>LAGOS</v>
      </c>
      <c r="J14091" t="str">
        <f>VLOOKUP(C14091,[1]Sheet1!$A$2:$E$2900,4,0)</f>
        <v>RETAIL</v>
      </c>
      <c r="K14091" t="str">
        <f>VLOOKUP(C14091,[1]Sheet1!$A$2:$E$2900,3,0)</f>
        <v>LAGOS</v>
      </c>
      <c r="L14091">
        <f t="shared" si="440"/>
        <v>28</v>
      </c>
      <c r="M14091">
        <f t="shared" si="441"/>
        <v>11</v>
      </c>
    </row>
    <row r="14092" spans="1:13" x14ac:dyDescent="0.25">
      <c r="A14092" s="2">
        <v>45258</v>
      </c>
      <c r="B14092" t="s">
        <v>13885</v>
      </c>
      <c r="C14092">
        <v>7873</v>
      </c>
      <c r="D14092" t="s">
        <v>1014</v>
      </c>
      <c r="E14092">
        <v>1503</v>
      </c>
      <c r="F14092" t="s">
        <v>479</v>
      </c>
      <c r="G14092" s="3">
        <v>1</v>
      </c>
      <c r="H14092" t="s">
        <v>9</v>
      </c>
      <c r="I14092" t="str">
        <f>VLOOKUP(C14092,[1]Sheet1!$A$2:$E$2900,5,0)</f>
        <v>LAGOS</v>
      </c>
      <c r="J14092" t="str">
        <f>VLOOKUP(C14092,[1]Sheet1!$A$2:$E$2900,4,0)</f>
        <v>RETAIL</v>
      </c>
      <c r="K14092" t="str">
        <f>VLOOKUP(C14092,[1]Sheet1!$A$2:$E$2900,3,0)</f>
        <v>LAGOS</v>
      </c>
      <c r="L14092">
        <f t="shared" si="440"/>
        <v>28</v>
      </c>
      <c r="M14092">
        <f t="shared" si="441"/>
        <v>11</v>
      </c>
    </row>
    <row r="14093" spans="1:13" x14ac:dyDescent="0.25">
      <c r="A14093" s="2">
        <v>45258</v>
      </c>
      <c r="B14093" t="s">
        <v>13885</v>
      </c>
      <c r="C14093">
        <v>7873</v>
      </c>
      <c r="D14093" t="s">
        <v>1014</v>
      </c>
      <c r="E14093">
        <v>8605</v>
      </c>
      <c r="F14093" t="s">
        <v>36</v>
      </c>
      <c r="G14093" s="3">
        <v>1</v>
      </c>
      <c r="H14093" t="s">
        <v>9</v>
      </c>
      <c r="I14093" t="str">
        <f>VLOOKUP(C14093,[1]Sheet1!$A$2:$E$2900,5,0)</f>
        <v>LAGOS</v>
      </c>
      <c r="J14093" t="str">
        <f>VLOOKUP(C14093,[1]Sheet1!$A$2:$E$2900,4,0)</f>
        <v>RETAIL</v>
      </c>
      <c r="K14093" t="str">
        <f>VLOOKUP(C14093,[1]Sheet1!$A$2:$E$2900,3,0)</f>
        <v>LAGOS</v>
      </c>
      <c r="L14093">
        <f t="shared" si="440"/>
        <v>28</v>
      </c>
      <c r="M14093">
        <f t="shared" si="441"/>
        <v>11</v>
      </c>
    </row>
    <row r="14094" spans="1:13" x14ac:dyDescent="0.25">
      <c r="A14094" s="2">
        <v>45258</v>
      </c>
      <c r="B14094" t="s">
        <v>13885</v>
      </c>
      <c r="C14094">
        <v>7873</v>
      </c>
      <c r="D14094" t="s">
        <v>1014</v>
      </c>
      <c r="E14094">
        <v>118</v>
      </c>
      <c r="F14094" t="s">
        <v>15</v>
      </c>
      <c r="G14094" s="3">
        <v>1</v>
      </c>
      <c r="H14094" t="s">
        <v>9</v>
      </c>
      <c r="I14094" t="str">
        <f>VLOOKUP(C14094,[1]Sheet1!$A$2:$E$2900,5,0)</f>
        <v>LAGOS</v>
      </c>
      <c r="J14094" t="str">
        <f>VLOOKUP(C14094,[1]Sheet1!$A$2:$E$2900,4,0)</f>
        <v>RETAIL</v>
      </c>
      <c r="K14094" t="str">
        <f>VLOOKUP(C14094,[1]Sheet1!$A$2:$E$2900,3,0)</f>
        <v>LAGOS</v>
      </c>
      <c r="L14094">
        <f t="shared" si="440"/>
        <v>28</v>
      </c>
      <c r="M14094">
        <f t="shared" si="441"/>
        <v>11</v>
      </c>
    </row>
    <row r="14095" spans="1:13" x14ac:dyDescent="0.25">
      <c r="A14095" s="2">
        <v>45258</v>
      </c>
      <c r="B14095" t="s">
        <v>13885</v>
      </c>
      <c r="C14095">
        <v>7873</v>
      </c>
      <c r="D14095" t="s">
        <v>1014</v>
      </c>
      <c r="E14095">
        <v>578</v>
      </c>
      <c r="F14095" t="s">
        <v>31</v>
      </c>
      <c r="G14095" s="3">
        <v>1</v>
      </c>
      <c r="H14095" t="s">
        <v>9</v>
      </c>
      <c r="I14095" t="str">
        <f>VLOOKUP(C14095,[1]Sheet1!$A$2:$E$2900,5,0)</f>
        <v>LAGOS</v>
      </c>
      <c r="J14095" t="str">
        <f>VLOOKUP(C14095,[1]Sheet1!$A$2:$E$2900,4,0)</f>
        <v>RETAIL</v>
      </c>
      <c r="K14095" t="str">
        <f>VLOOKUP(C14095,[1]Sheet1!$A$2:$E$2900,3,0)</f>
        <v>LAGOS</v>
      </c>
      <c r="L14095">
        <f t="shared" si="440"/>
        <v>28</v>
      </c>
      <c r="M14095">
        <f t="shared" si="441"/>
        <v>11</v>
      </c>
    </row>
    <row r="14096" spans="1:13" x14ac:dyDescent="0.25">
      <c r="A14096" s="2">
        <v>45258</v>
      </c>
      <c r="B14096" t="s">
        <v>13885</v>
      </c>
      <c r="C14096">
        <v>7873</v>
      </c>
      <c r="D14096" t="s">
        <v>1014</v>
      </c>
      <c r="E14096">
        <v>8042</v>
      </c>
      <c r="F14096" t="s">
        <v>13</v>
      </c>
      <c r="G14096" s="3">
        <v>6</v>
      </c>
      <c r="H14096" t="s">
        <v>9</v>
      </c>
      <c r="I14096" t="str">
        <f>VLOOKUP(C14096,[1]Sheet1!$A$2:$E$2900,5,0)</f>
        <v>LAGOS</v>
      </c>
      <c r="J14096" t="str">
        <f>VLOOKUP(C14096,[1]Sheet1!$A$2:$E$2900,4,0)</f>
        <v>RETAIL</v>
      </c>
      <c r="K14096" t="str">
        <f>VLOOKUP(C14096,[1]Sheet1!$A$2:$E$2900,3,0)</f>
        <v>LAGOS</v>
      </c>
      <c r="L14096">
        <f t="shared" si="440"/>
        <v>28</v>
      </c>
      <c r="M14096">
        <f t="shared" si="441"/>
        <v>11</v>
      </c>
    </row>
    <row r="14097" spans="1:13" x14ac:dyDescent="0.25">
      <c r="A14097" s="2">
        <v>45258</v>
      </c>
      <c r="B14097" t="s">
        <v>13885</v>
      </c>
      <c r="C14097">
        <v>7873</v>
      </c>
      <c r="D14097" t="s">
        <v>1014</v>
      </c>
      <c r="E14097">
        <v>8585</v>
      </c>
      <c r="F14097" t="s">
        <v>43</v>
      </c>
      <c r="G14097" s="3">
        <v>8</v>
      </c>
      <c r="H14097" t="s">
        <v>9</v>
      </c>
      <c r="I14097" t="str">
        <f>VLOOKUP(C14097,[1]Sheet1!$A$2:$E$2900,5,0)</f>
        <v>LAGOS</v>
      </c>
      <c r="J14097" t="str">
        <f>VLOOKUP(C14097,[1]Sheet1!$A$2:$E$2900,4,0)</f>
        <v>RETAIL</v>
      </c>
      <c r="K14097" t="str">
        <f>VLOOKUP(C14097,[1]Sheet1!$A$2:$E$2900,3,0)</f>
        <v>LAGOS</v>
      </c>
      <c r="L14097">
        <f t="shared" si="440"/>
        <v>28</v>
      </c>
      <c r="M14097">
        <f t="shared" si="441"/>
        <v>11</v>
      </c>
    </row>
    <row r="14098" spans="1:13" x14ac:dyDescent="0.25">
      <c r="A14098" s="2">
        <v>45258</v>
      </c>
      <c r="B14098" t="s">
        <v>13885</v>
      </c>
      <c r="C14098">
        <v>7873</v>
      </c>
      <c r="D14098" t="s">
        <v>1014</v>
      </c>
      <c r="E14098">
        <v>8849</v>
      </c>
      <c r="F14098" t="s">
        <v>25</v>
      </c>
      <c r="G14098" s="3">
        <v>1</v>
      </c>
      <c r="H14098" t="s">
        <v>9</v>
      </c>
      <c r="I14098" t="str">
        <f>VLOOKUP(C14098,[1]Sheet1!$A$2:$E$2900,5,0)</f>
        <v>LAGOS</v>
      </c>
      <c r="J14098" t="str">
        <f>VLOOKUP(C14098,[1]Sheet1!$A$2:$E$2900,4,0)</f>
        <v>RETAIL</v>
      </c>
      <c r="K14098" t="str">
        <f>VLOOKUP(C14098,[1]Sheet1!$A$2:$E$2900,3,0)</f>
        <v>LAGOS</v>
      </c>
      <c r="L14098">
        <f t="shared" si="440"/>
        <v>28</v>
      </c>
      <c r="M14098">
        <f t="shared" si="441"/>
        <v>11</v>
      </c>
    </row>
    <row r="14099" spans="1:13" x14ac:dyDescent="0.25">
      <c r="A14099" s="2">
        <v>45258</v>
      </c>
      <c r="B14099" t="s">
        <v>13885</v>
      </c>
      <c r="C14099">
        <v>7873</v>
      </c>
      <c r="D14099" t="s">
        <v>1014</v>
      </c>
      <c r="E14099">
        <v>4227</v>
      </c>
      <c r="F14099" t="s">
        <v>46</v>
      </c>
      <c r="G14099" s="3">
        <v>1</v>
      </c>
      <c r="H14099" t="s">
        <v>9</v>
      </c>
      <c r="I14099" t="str">
        <f>VLOOKUP(C14099,[1]Sheet1!$A$2:$E$2900,5,0)</f>
        <v>LAGOS</v>
      </c>
      <c r="J14099" t="str">
        <f>VLOOKUP(C14099,[1]Sheet1!$A$2:$E$2900,4,0)</f>
        <v>RETAIL</v>
      </c>
      <c r="K14099" t="str">
        <f>VLOOKUP(C14099,[1]Sheet1!$A$2:$E$2900,3,0)</f>
        <v>LAGOS</v>
      </c>
      <c r="L14099">
        <f t="shared" si="440"/>
        <v>28</v>
      </c>
      <c r="M14099">
        <f t="shared" si="441"/>
        <v>11</v>
      </c>
    </row>
    <row r="14100" spans="1:13" x14ac:dyDescent="0.25">
      <c r="A14100" s="2">
        <v>45258</v>
      </c>
      <c r="B14100" t="s">
        <v>13885</v>
      </c>
      <c r="C14100">
        <v>7873</v>
      </c>
      <c r="D14100" t="s">
        <v>1014</v>
      </c>
      <c r="E14100">
        <v>9297</v>
      </c>
      <c r="F14100" t="s">
        <v>45</v>
      </c>
      <c r="G14100" s="3">
        <v>3</v>
      </c>
      <c r="H14100" t="s">
        <v>9</v>
      </c>
      <c r="I14100" t="str">
        <f>VLOOKUP(C14100,[1]Sheet1!$A$2:$E$2900,5,0)</f>
        <v>LAGOS</v>
      </c>
      <c r="J14100" t="str">
        <f>VLOOKUP(C14100,[1]Sheet1!$A$2:$E$2900,4,0)</f>
        <v>RETAIL</v>
      </c>
      <c r="K14100" t="str">
        <f>VLOOKUP(C14100,[1]Sheet1!$A$2:$E$2900,3,0)</f>
        <v>LAGOS</v>
      </c>
      <c r="L14100">
        <f t="shared" si="440"/>
        <v>28</v>
      </c>
      <c r="M14100">
        <f t="shared" si="441"/>
        <v>11</v>
      </c>
    </row>
    <row r="14101" spans="1:13" x14ac:dyDescent="0.25">
      <c r="A14101" s="2">
        <v>45258</v>
      </c>
      <c r="B14101" t="s">
        <v>13885</v>
      </c>
      <c r="C14101">
        <v>7873</v>
      </c>
      <c r="D14101" t="s">
        <v>1014</v>
      </c>
      <c r="E14101">
        <v>9310</v>
      </c>
      <c r="F14101" t="s">
        <v>65</v>
      </c>
      <c r="G14101" s="3">
        <v>1</v>
      </c>
      <c r="H14101" t="s">
        <v>9</v>
      </c>
      <c r="I14101" t="str">
        <f>VLOOKUP(C14101,[1]Sheet1!$A$2:$E$2900,5,0)</f>
        <v>LAGOS</v>
      </c>
      <c r="J14101" t="str">
        <f>VLOOKUP(C14101,[1]Sheet1!$A$2:$E$2900,4,0)</f>
        <v>RETAIL</v>
      </c>
      <c r="K14101" t="str">
        <f>VLOOKUP(C14101,[1]Sheet1!$A$2:$E$2900,3,0)</f>
        <v>LAGOS</v>
      </c>
      <c r="L14101">
        <f t="shared" si="440"/>
        <v>28</v>
      </c>
      <c r="M14101">
        <f t="shared" si="441"/>
        <v>11</v>
      </c>
    </row>
    <row r="14102" spans="1:13" x14ac:dyDescent="0.25">
      <c r="A14102" s="2">
        <v>45258</v>
      </c>
      <c r="B14102" t="s">
        <v>13885</v>
      </c>
      <c r="C14102">
        <v>7873</v>
      </c>
      <c r="D14102" t="s">
        <v>1014</v>
      </c>
      <c r="E14102">
        <v>95944</v>
      </c>
      <c r="F14102" t="s">
        <v>1128</v>
      </c>
      <c r="G14102" s="3">
        <v>1</v>
      </c>
      <c r="H14102" t="s">
        <v>9</v>
      </c>
      <c r="I14102" t="str">
        <f>VLOOKUP(C14102,[1]Sheet1!$A$2:$E$2900,5,0)</f>
        <v>LAGOS</v>
      </c>
      <c r="J14102" t="str">
        <f>VLOOKUP(C14102,[1]Sheet1!$A$2:$E$2900,4,0)</f>
        <v>RETAIL</v>
      </c>
      <c r="K14102" t="str">
        <f>VLOOKUP(C14102,[1]Sheet1!$A$2:$E$2900,3,0)</f>
        <v>LAGOS</v>
      </c>
      <c r="L14102">
        <f t="shared" si="440"/>
        <v>28</v>
      </c>
      <c r="M14102">
        <f t="shared" si="441"/>
        <v>11</v>
      </c>
    </row>
    <row r="14103" spans="1:13" x14ac:dyDescent="0.25">
      <c r="A14103" s="2">
        <v>45258</v>
      </c>
      <c r="B14103" t="s">
        <v>13885</v>
      </c>
      <c r="C14103">
        <v>7873</v>
      </c>
      <c r="D14103" t="s">
        <v>1014</v>
      </c>
      <c r="E14103">
        <v>95922</v>
      </c>
      <c r="F14103" t="s">
        <v>1127</v>
      </c>
      <c r="G14103" s="3">
        <v>1</v>
      </c>
      <c r="H14103" t="s">
        <v>9</v>
      </c>
      <c r="I14103" t="str">
        <f>VLOOKUP(C14103,[1]Sheet1!$A$2:$E$2900,5,0)</f>
        <v>LAGOS</v>
      </c>
      <c r="J14103" t="str">
        <f>VLOOKUP(C14103,[1]Sheet1!$A$2:$E$2900,4,0)</f>
        <v>RETAIL</v>
      </c>
      <c r="K14103" t="str">
        <f>VLOOKUP(C14103,[1]Sheet1!$A$2:$E$2900,3,0)</f>
        <v>LAGOS</v>
      </c>
      <c r="L14103">
        <f t="shared" si="440"/>
        <v>28</v>
      </c>
      <c r="M14103">
        <f t="shared" si="441"/>
        <v>11</v>
      </c>
    </row>
    <row r="14104" spans="1:13" x14ac:dyDescent="0.25">
      <c r="A14104" s="2">
        <v>45258</v>
      </c>
      <c r="B14104" t="s">
        <v>13885</v>
      </c>
      <c r="C14104">
        <v>7873</v>
      </c>
      <c r="D14104" t="s">
        <v>1014</v>
      </c>
      <c r="E14104">
        <v>8919</v>
      </c>
      <c r="F14104" t="s">
        <v>500</v>
      </c>
      <c r="G14104" s="3">
        <v>4</v>
      </c>
      <c r="H14104" t="s">
        <v>9</v>
      </c>
      <c r="I14104" t="str">
        <f>VLOOKUP(C14104,[1]Sheet1!$A$2:$E$2900,5,0)</f>
        <v>LAGOS</v>
      </c>
      <c r="J14104" t="str">
        <f>VLOOKUP(C14104,[1]Sheet1!$A$2:$E$2900,4,0)</f>
        <v>RETAIL</v>
      </c>
      <c r="K14104" t="str">
        <f>VLOOKUP(C14104,[1]Sheet1!$A$2:$E$2900,3,0)</f>
        <v>LAGOS</v>
      </c>
      <c r="L14104">
        <f t="shared" si="440"/>
        <v>28</v>
      </c>
      <c r="M14104">
        <f t="shared" si="441"/>
        <v>11</v>
      </c>
    </row>
    <row r="14105" spans="1:13" x14ac:dyDescent="0.25">
      <c r="A14105" s="2">
        <v>45258</v>
      </c>
      <c r="B14105" t="s">
        <v>13885</v>
      </c>
      <c r="C14105">
        <v>7873</v>
      </c>
      <c r="D14105" t="s">
        <v>1014</v>
      </c>
      <c r="E14105">
        <v>75599</v>
      </c>
      <c r="F14105" t="s">
        <v>24</v>
      </c>
      <c r="G14105" s="3">
        <v>3</v>
      </c>
      <c r="H14105" t="s">
        <v>9</v>
      </c>
      <c r="I14105" t="str">
        <f>VLOOKUP(C14105,[1]Sheet1!$A$2:$E$2900,5,0)</f>
        <v>LAGOS</v>
      </c>
      <c r="J14105" t="str">
        <f>VLOOKUP(C14105,[1]Sheet1!$A$2:$E$2900,4,0)</f>
        <v>RETAIL</v>
      </c>
      <c r="K14105" t="str">
        <f>VLOOKUP(C14105,[1]Sheet1!$A$2:$E$2900,3,0)</f>
        <v>LAGOS</v>
      </c>
      <c r="L14105">
        <f t="shared" si="440"/>
        <v>28</v>
      </c>
      <c r="M14105">
        <f t="shared" si="441"/>
        <v>11</v>
      </c>
    </row>
    <row r="14106" spans="1:13" x14ac:dyDescent="0.25">
      <c r="A14106" s="2">
        <v>45258</v>
      </c>
      <c r="B14106" t="s">
        <v>13885</v>
      </c>
      <c r="C14106">
        <v>7873</v>
      </c>
      <c r="D14106" t="s">
        <v>1014</v>
      </c>
      <c r="E14106">
        <v>35196</v>
      </c>
      <c r="F14106" t="s">
        <v>56</v>
      </c>
      <c r="G14106" s="3">
        <v>1</v>
      </c>
      <c r="H14106" t="s">
        <v>9</v>
      </c>
      <c r="I14106" t="str">
        <f>VLOOKUP(C14106,[1]Sheet1!$A$2:$E$2900,5,0)</f>
        <v>LAGOS</v>
      </c>
      <c r="J14106" t="str">
        <f>VLOOKUP(C14106,[1]Sheet1!$A$2:$E$2900,4,0)</f>
        <v>RETAIL</v>
      </c>
      <c r="K14106" t="str">
        <f>VLOOKUP(C14106,[1]Sheet1!$A$2:$E$2900,3,0)</f>
        <v>LAGOS</v>
      </c>
      <c r="L14106">
        <f t="shared" si="440"/>
        <v>28</v>
      </c>
      <c r="M14106">
        <f t="shared" si="441"/>
        <v>11</v>
      </c>
    </row>
    <row r="14107" spans="1:13" x14ac:dyDescent="0.25">
      <c r="A14107" s="2">
        <v>45258</v>
      </c>
      <c r="B14107" t="s">
        <v>13885</v>
      </c>
      <c r="C14107">
        <v>7873</v>
      </c>
      <c r="D14107" t="s">
        <v>1014</v>
      </c>
      <c r="E14107">
        <v>4043</v>
      </c>
      <c r="F14107" t="s">
        <v>50</v>
      </c>
      <c r="G14107" s="3">
        <v>2</v>
      </c>
      <c r="H14107" t="s">
        <v>9</v>
      </c>
      <c r="I14107" t="str">
        <f>VLOOKUP(C14107,[1]Sheet1!$A$2:$E$2900,5,0)</f>
        <v>LAGOS</v>
      </c>
      <c r="J14107" t="str">
        <f>VLOOKUP(C14107,[1]Sheet1!$A$2:$E$2900,4,0)</f>
        <v>RETAIL</v>
      </c>
      <c r="K14107" t="str">
        <f>VLOOKUP(C14107,[1]Sheet1!$A$2:$E$2900,3,0)</f>
        <v>LAGOS</v>
      </c>
      <c r="L14107">
        <f t="shared" si="440"/>
        <v>28</v>
      </c>
      <c r="M14107">
        <f t="shared" si="441"/>
        <v>11</v>
      </c>
    </row>
    <row r="14108" spans="1:13" x14ac:dyDescent="0.25">
      <c r="A14108" s="2">
        <v>45258</v>
      </c>
      <c r="B14108" t="s">
        <v>13885</v>
      </c>
      <c r="C14108">
        <v>7873</v>
      </c>
      <c r="D14108" t="s">
        <v>1014</v>
      </c>
      <c r="E14108">
        <v>38300</v>
      </c>
      <c r="F14108" t="s">
        <v>39</v>
      </c>
      <c r="G14108" s="3">
        <v>9</v>
      </c>
      <c r="H14108" t="s">
        <v>9</v>
      </c>
      <c r="I14108" t="str">
        <f>VLOOKUP(C14108,[1]Sheet1!$A$2:$E$2900,5,0)</f>
        <v>LAGOS</v>
      </c>
      <c r="J14108" t="str">
        <f>VLOOKUP(C14108,[1]Sheet1!$A$2:$E$2900,4,0)</f>
        <v>RETAIL</v>
      </c>
      <c r="K14108" t="str">
        <f>VLOOKUP(C14108,[1]Sheet1!$A$2:$E$2900,3,0)</f>
        <v>LAGOS</v>
      </c>
      <c r="L14108">
        <f t="shared" si="440"/>
        <v>28</v>
      </c>
      <c r="M14108">
        <f t="shared" si="441"/>
        <v>11</v>
      </c>
    </row>
    <row r="14109" spans="1:13" x14ac:dyDescent="0.25">
      <c r="A14109" s="2">
        <v>45258</v>
      </c>
      <c r="B14109" t="s">
        <v>13885</v>
      </c>
      <c r="C14109">
        <v>7873</v>
      </c>
      <c r="D14109" t="s">
        <v>1014</v>
      </c>
      <c r="E14109">
        <v>9434</v>
      </c>
      <c r="F14109" t="s">
        <v>10</v>
      </c>
      <c r="G14109" s="3">
        <v>1</v>
      </c>
      <c r="H14109" t="s">
        <v>9</v>
      </c>
      <c r="I14109" t="str">
        <f>VLOOKUP(C14109,[1]Sheet1!$A$2:$E$2900,5,0)</f>
        <v>LAGOS</v>
      </c>
      <c r="J14109" t="str">
        <f>VLOOKUP(C14109,[1]Sheet1!$A$2:$E$2900,4,0)</f>
        <v>RETAIL</v>
      </c>
      <c r="K14109" t="str">
        <f>VLOOKUP(C14109,[1]Sheet1!$A$2:$E$2900,3,0)</f>
        <v>LAGOS</v>
      </c>
      <c r="L14109">
        <f t="shared" si="440"/>
        <v>28</v>
      </c>
      <c r="M14109">
        <f t="shared" si="441"/>
        <v>11</v>
      </c>
    </row>
    <row r="14110" spans="1:13" x14ac:dyDescent="0.25">
      <c r="A14110" s="2">
        <v>45258</v>
      </c>
      <c r="B14110" t="s">
        <v>13886</v>
      </c>
      <c r="C14110">
        <v>7845</v>
      </c>
      <c r="D14110" t="s">
        <v>218</v>
      </c>
      <c r="E14110">
        <v>9434</v>
      </c>
      <c r="F14110" t="s">
        <v>10</v>
      </c>
      <c r="G14110" s="3">
        <v>4</v>
      </c>
      <c r="H14110" t="s">
        <v>9</v>
      </c>
      <c r="I14110" t="str">
        <f>VLOOKUP(C14110,[1]Sheet1!$A$2:$E$2900,5,0)</f>
        <v>LAGOS</v>
      </c>
      <c r="J14110" t="str">
        <f>VLOOKUP(C14110,[1]Sheet1!$A$2:$E$2900,4,0)</f>
        <v>RETAIL</v>
      </c>
      <c r="K14110" t="str">
        <f>VLOOKUP(C14110,[1]Sheet1!$A$2:$E$2900,3,0)</f>
        <v>LAGOS</v>
      </c>
      <c r="L14110">
        <f t="shared" si="440"/>
        <v>28</v>
      </c>
      <c r="M14110">
        <f t="shared" si="441"/>
        <v>11</v>
      </c>
    </row>
    <row r="14111" spans="1:13" x14ac:dyDescent="0.25">
      <c r="A14111" s="2">
        <v>45258</v>
      </c>
      <c r="B14111" t="s">
        <v>13886</v>
      </c>
      <c r="C14111">
        <v>7845</v>
      </c>
      <c r="D14111" t="s">
        <v>218</v>
      </c>
      <c r="E14111">
        <v>8042</v>
      </c>
      <c r="F14111" t="s">
        <v>13</v>
      </c>
      <c r="G14111" s="3">
        <v>3</v>
      </c>
      <c r="H14111" t="s">
        <v>9</v>
      </c>
      <c r="I14111" t="str">
        <f>VLOOKUP(C14111,[1]Sheet1!$A$2:$E$2900,5,0)</f>
        <v>LAGOS</v>
      </c>
      <c r="J14111" t="str">
        <f>VLOOKUP(C14111,[1]Sheet1!$A$2:$E$2900,4,0)</f>
        <v>RETAIL</v>
      </c>
      <c r="K14111" t="str">
        <f>VLOOKUP(C14111,[1]Sheet1!$A$2:$E$2900,3,0)</f>
        <v>LAGOS</v>
      </c>
      <c r="L14111">
        <f t="shared" si="440"/>
        <v>28</v>
      </c>
      <c r="M14111">
        <f t="shared" si="441"/>
        <v>11</v>
      </c>
    </row>
    <row r="14112" spans="1:13" x14ac:dyDescent="0.25">
      <c r="A14112" s="2">
        <v>45258</v>
      </c>
      <c r="B14112" t="s">
        <v>13886</v>
      </c>
      <c r="C14112">
        <v>7845</v>
      </c>
      <c r="D14112" t="s">
        <v>218</v>
      </c>
      <c r="E14112">
        <v>8585</v>
      </c>
      <c r="F14112" t="s">
        <v>43</v>
      </c>
      <c r="G14112" s="3">
        <v>4</v>
      </c>
      <c r="H14112" t="s">
        <v>9</v>
      </c>
      <c r="I14112" t="str">
        <f>VLOOKUP(C14112,[1]Sheet1!$A$2:$E$2900,5,0)</f>
        <v>LAGOS</v>
      </c>
      <c r="J14112" t="str">
        <f>VLOOKUP(C14112,[1]Sheet1!$A$2:$E$2900,4,0)</f>
        <v>RETAIL</v>
      </c>
      <c r="K14112" t="str">
        <f>VLOOKUP(C14112,[1]Sheet1!$A$2:$E$2900,3,0)</f>
        <v>LAGOS</v>
      </c>
      <c r="L14112">
        <f t="shared" si="440"/>
        <v>28</v>
      </c>
      <c r="M14112">
        <f t="shared" si="441"/>
        <v>11</v>
      </c>
    </row>
    <row r="14113" spans="1:13" x14ac:dyDescent="0.25">
      <c r="A14113" s="2">
        <v>45258</v>
      </c>
      <c r="B14113" t="s">
        <v>13886</v>
      </c>
      <c r="C14113">
        <v>7845</v>
      </c>
      <c r="D14113" t="s">
        <v>218</v>
      </c>
      <c r="E14113">
        <v>9297</v>
      </c>
      <c r="F14113" t="s">
        <v>45</v>
      </c>
      <c r="G14113" s="3">
        <v>1</v>
      </c>
      <c r="H14113" t="s">
        <v>9</v>
      </c>
      <c r="I14113" t="str">
        <f>VLOOKUP(C14113,[1]Sheet1!$A$2:$E$2900,5,0)</f>
        <v>LAGOS</v>
      </c>
      <c r="J14113" t="str">
        <f>VLOOKUP(C14113,[1]Sheet1!$A$2:$E$2900,4,0)</f>
        <v>RETAIL</v>
      </c>
      <c r="K14113" t="str">
        <f>VLOOKUP(C14113,[1]Sheet1!$A$2:$E$2900,3,0)</f>
        <v>LAGOS</v>
      </c>
      <c r="L14113">
        <f t="shared" si="440"/>
        <v>28</v>
      </c>
      <c r="M14113">
        <f t="shared" si="441"/>
        <v>11</v>
      </c>
    </row>
    <row r="14114" spans="1:13" x14ac:dyDescent="0.25">
      <c r="A14114" s="2">
        <v>45258</v>
      </c>
      <c r="B14114" t="s">
        <v>13886</v>
      </c>
      <c r="C14114">
        <v>7845</v>
      </c>
      <c r="D14114" t="s">
        <v>218</v>
      </c>
      <c r="E14114">
        <v>38300</v>
      </c>
      <c r="F14114" t="s">
        <v>39</v>
      </c>
      <c r="G14114" s="3">
        <v>2</v>
      </c>
      <c r="H14114" t="s">
        <v>9</v>
      </c>
      <c r="I14114" t="str">
        <f>VLOOKUP(C14114,[1]Sheet1!$A$2:$E$2900,5,0)</f>
        <v>LAGOS</v>
      </c>
      <c r="J14114" t="str">
        <f>VLOOKUP(C14114,[1]Sheet1!$A$2:$E$2900,4,0)</f>
        <v>RETAIL</v>
      </c>
      <c r="K14114" t="str">
        <f>VLOOKUP(C14114,[1]Sheet1!$A$2:$E$2900,3,0)</f>
        <v>LAGOS</v>
      </c>
      <c r="L14114">
        <f t="shared" si="440"/>
        <v>28</v>
      </c>
      <c r="M14114">
        <f t="shared" si="441"/>
        <v>11</v>
      </c>
    </row>
    <row r="14115" spans="1:13" x14ac:dyDescent="0.25">
      <c r="A14115" s="2">
        <v>45258</v>
      </c>
      <c r="B14115" t="s">
        <v>13887</v>
      </c>
      <c r="C14115">
        <v>8805</v>
      </c>
      <c r="D14115" t="s">
        <v>835</v>
      </c>
      <c r="E14115">
        <v>118</v>
      </c>
      <c r="F14115" t="s">
        <v>15</v>
      </c>
      <c r="G14115" s="3">
        <v>3</v>
      </c>
      <c r="H14115" t="s">
        <v>9</v>
      </c>
      <c r="I14115" t="str">
        <f>VLOOKUP(C14115,[1]Sheet1!$A$2:$E$2900,5,0)</f>
        <v>LAGOS</v>
      </c>
      <c r="J14115" t="str">
        <f>VLOOKUP(C14115,[1]Sheet1!$A$2:$E$2900,4,0)</f>
        <v>FOOD SERVICE</v>
      </c>
      <c r="K14115" t="str">
        <f>VLOOKUP(C14115,[1]Sheet1!$A$2:$E$2900,3,0)</f>
        <v>LAGOS</v>
      </c>
      <c r="L14115">
        <f t="shared" si="440"/>
        <v>28</v>
      </c>
      <c r="M14115">
        <f t="shared" si="441"/>
        <v>11</v>
      </c>
    </row>
    <row r="14116" spans="1:13" x14ac:dyDescent="0.25">
      <c r="A14116" s="2">
        <v>45258</v>
      </c>
      <c r="B14116" t="s">
        <v>13888</v>
      </c>
      <c r="C14116">
        <v>8213</v>
      </c>
      <c r="D14116" t="s">
        <v>1110</v>
      </c>
      <c r="E14116">
        <v>9465</v>
      </c>
      <c r="F14116" t="s">
        <v>48</v>
      </c>
      <c r="G14116" s="3">
        <v>1</v>
      </c>
      <c r="H14116" t="s">
        <v>9</v>
      </c>
      <c r="I14116" t="str">
        <f>VLOOKUP(C14116,[1]Sheet1!$A$2:$E$2900,5,0)</f>
        <v>LAGOS</v>
      </c>
      <c r="J14116" t="str">
        <f>VLOOKUP(C14116,[1]Sheet1!$A$2:$E$2900,4,0)</f>
        <v>FOOD SERVICE</v>
      </c>
      <c r="K14116" t="str">
        <f>VLOOKUP(C14116,[1]Sheet1!$A$2:$E$2900,3,0)</f>
        <v>LAGOS</v>
      </c>
      <c r="L14116">
        <f t="shared" si="440"/>
        <v>28</v>
      </c>
      <c r="M14116">
        <f t="shared" si="441"/>
        <v>11</v>
      </c>
    </row>
    <row r="14117" spans="1:13" x14ac:dyDescent="0.25">
      <c r="A14117" s="2">
        <v>45258</v>
      </c>
      <c r="B14117" t="s">
        <v>13889</v>
      </c>
      <c r="C14117">
        <v>8213</v>
      </c>
      <c r="D14117" t="s">
        <v>1110</v>
      </c>
      <c r="E14117">
        <v>9465</v>
      </c>
      <c r="F14117" t="s">
        <v>48</v>
      </c>
      <c r="G14117" s="3">
        <v>1</v>
      </c>
      <c r="H14117" t="s">
        <v>9</v>
      </c>
      <c r="I14117" t="str">
        <f>VLOOKUP(C14117,[1]Sheet1!$A$2:$E$2900,5,0)</f>
        <v>LAGOS</v>
      </c>
      <c r="J14117" t="str">
        <f>VLOOKUP(C14117,[1]Sheet1!$A$2:$E$2900,4,0)</f>
        <v>FOOD SERVICE</v>
      </c>
      <c r="K14117" t="str">
        <f>VLOOKUP(C14117,[1]Sheet1!$A$2:$E$2900,3,0)</f>
        <v>LAGOS</v>
      </c>
      <c r="L14117">
        <f t="shared" si="440"/>
        <v>28</v>
      </c>
      <c r="M14117">
        <f t="shared" si="441"/>
        <v>11</v>
      </c>
    </row>
    <row r="14118" spans="1:13" x14ac:dyDescent="0.25">
      <c r="A14118" s="2">
        <v>45258</v>
      </c>
      <c r="B14118" t="s">
        <v>13890</v>
      </c>
      <c r="C14118">
        <v>7540</v>
      </c>
      <c r="D14118" t="s">
        <v>81</v>
      </c>
      <c r="E14118">
        <v>8599</v>
      </c>
      <c r="F14118" t="s">
        <v>496</v>
      </c>
      <c r="G14118" s="3">
        <v>1</v>
      </c>
      <c r="H14118" t="s">
        <v>9</v>
      </c>
      <c r="I14118" t="str">
        <f>VLOOKUP(C14118,[1]Sheet1!$A$2:$E$2900,5,0)</f>
        <v>LAGOS</v>
      </c>
      <c r="J14118" t="str">
        <f>VLOOKUP(C14118,[1]Sheet1!$A$2:$E$2900,4,0)</f>
        <v>RETAIL</v>
      </c>
      <c r="K14118" t="str">
        <f>VLOOKUP(C14118,[1]Sheet1!$A$2:$E$2900,3,0)</f>
        <v>LAGOS</v>
      </c>
      <c r="L14118">
        <f t="shared" si="440"/>
        <v>28</v>
      </c>
      <c r="M14118">
        <f t="shared" si="441"/>
        <v>11</v>
      </c>
    </row>
    <row r="14119" spans="1:13" x14ac:dyDescent="0.25">
      <c r="A14119" s="2">
        <v>45258</v>
      </c>
      <c r="B14119" t="s">
        <v>13890</v>
      </c>
      <c r="C14119">
        <v>7540</v>
      </c>
      <c r="D14119" t="s">
        <v>81</v>
      </c>
      <c r="E14119">
        <v>50005</v>
      </c>
      <c r="F14119" t="s">
        <v>585</v>
      </c>
      <c r="G14119" s="3">
        <v>1</v>
      </c>
      <c r="H14119" t="s">
        <v>9</v>
      </c>
      <c r="I14119" t="str">
        <f>VLOOKUP(C14119,[1]Sheet1!$A$2:$E$2900,5,0)</f>
        <v>LAGOS</v>
      </c>
      <c r="J14119" t="str">
        <f>VLOOKUP(C14119,[1]Sheet1!$A$2:$E$2900,4,0)</f>
        <v>RETAIL</v>
      </c>
      <c r="K14119" t="str">
        <f>VLOOKUP(C14119,[1]Sheet1!$A$2:$E$2900,3,0)</f>
        <v>LAGOS</v>
      </c>
      <c r="L14119">
        <f t="shared" si="440"/>
        <v>28</v>
      </c>
      <c r="M14119">
        <f t="shared" si="441"/>
        <v>11</v>
      </c>
    </row>
    <row r="14120" spans="1:13" x14ac:dyDescent="0.25">
      <c r="A14120" s="2">
        <v>45258</v>
      </c>
      <c r="B14120" t="s">
        <v>13890</v>
      </c>
      <c r="C14120">
        <v>7540</v>
      </c>
      <c r="D14120" t="s">
        <v>81</v>
      </c>
      <c r="E14120">
        <v>85978</v>
      </c>
      <c r="F14120" t="s">
        <v>1335</v>
      </c>
      <c r="G14120" s="3">
        <v>1</v>
      </c>
      <c r="H14120" t="s">
        <v>9</v>
      </c>
      <c r="I14120" t="str">
        <f>VLOOKUP(C14120,[1]Sheet1!$A$2:$E$2900,5,0)</f>
        <v>LAGOS</v>
      </c>
      <c r="J14120" t="str">
        <f>VLOOKUP(C14120,[1]Sheet1!$A$2:$E$2900,4,0)</f>
        <v>RETAIL</v>
      </c>
      <c r="K14120" t="str">
        <f>VLOOKUP(C14120,[1]Sheet1!$A$2:$E$2900,3,0)</f>
        <v>LAGOS</v>
      </c>
      <c r="L14120">
        <f t="shared" si="440"/>
        <v>28</v>
      </c>
      <c r="M14120">
        <f t="shared" si="441"/>
        <v>11</v>
      </c>
    </row>
    <row r="14121" spans="1:13" x14ac:dyDescent="0.25">
      <c r="A14121" s="2">
        <v>45258</v>
      </c>
      <c r="B14121" t="s">
        <v>13890</v>
      </c>
      <c r="C14121">
        <v>7540</v>
      </c>
      <c r="D14121" t="s">
        <v>81</v>
      </c>
      <c r="E14121">
        <v>50007</v>
      </c>
      <c r="F14121" t="s">
        <v>587</v>
      </c>
      <c r="G14121" s="3">
        <v>1</v>
      </c>
      <c r="H14121" t="s">
        <v>9</v>
      </c>
      <c r="I14121" t="str">
        <f>VLOOKUP(C14121,[1]Sheet1!$A$2:$E$2900,5,0)</f>
        <v>LAGOS</v>
      </c>
      <c r="J14121" t="str">
        <f>VLOOKUP(C14121,[1]Sheet1!$A$2:$E$2900,4,0)</f>
        <v>RETAIL</v>
      </c>
      <c r="K14121" t="str">
        <f>VLOOKUP(C14121,[1]Sheet1!$A$2:$E$2900,3,0)</f>
        <v>LAGOS</v>
      </c>
      <c r="L14121">
        <f t="shared" si="440"/>
        <v>28</v>
      </c>
      <c r="M14121">
        <f t="shared" si="441"/>
        <v>11</v>
      </c>
    </row>
    <row r="14122" spans="1:13" x14ac:dyDescent="0.25">
      <c r="A14122" s="2">
        <v>45258</v>
      </c>
      <c r="B14122" t="s">
        <v>13890</v>
      </c>
      <c r="C14122">
        <v>7540</v>
      </c>
      <c r="D14122" t="s">
        <v>81</v>
      </c>
      <c r="E14122">
        <v>50006</v>
      </c>
      <c r="F14122" t="s">
        <v>586</v>
      </c>
      <c r="G14122" s="3">
        <v>1</v>
      </c>
      <c r="H14122" t="s">
        <v>9</v>
      </c>
      <c r="I14122" t="str">
        <f>VLOOKUP(C14122,[1]Sheet1!$A$2:$E$2900,5,0)</f>
        <v>LAGOS</v>
      </c>
      <c r="J14122" t="str">
        <f>VLOOKUP(C14122,[1]Sheet1!$A$2:$E$2900,4,0)</f>
        <v>RETAIL</v>
      </c>
      <c r="K14122" t="str">
        <f>VLOOKUP(C14122,[1]Sheet1!$A$2:$E$2900,3,0)</f>
        <v>LAGOS</v>
      </c>
      <c r="L14122">
        <f t="shared" si="440"/>
        <v>28</v>
      </c>
      <c r="M14122">
        <f t="shared" si="441"/>
        <v>11</v>
      </c>
    </row>
    <row r="14123" spans="1:13" x14ac:dyDescent="0.25">
      <c r="A14123" s="2">
        <v>45258</v>
      </c>
      <c r="B14123" t="s">
        <v>13890</v>
      </c>
      <c r="C14123">
        <v>7540</v>
      </c>
      <c r="D14123" t="s">
        <v>81</v>
      </c>
      <c r="E14123">
        <v>50020</v>
      </c>
      <c r="F14123" t="s">
        <v>898</v>
      </c>
      <c r="G14123" s="3">
        <v>1</v>
      </c>
      <c r="H14123" t="s">
        <v>9</v>
      </c>
      <c r="I14123" t="str">
        <f>VLOOKUP(C14123,[1]Sheet1!$A$2:$E$2900,5,0)</f>
        <v>LAGOS</v>
      </c>
      <c r="J14123" t="str">
        <f>VLOOKUP(C14123,[1]Sheet1!$A$2:$E$2900,4,0)</f>
        <v>RETAIL</v>
      </c>
      <c r="K14123" t="str">
        <f>VLOOKUP(C14123,[1]Sheet1!$A$2:$E$2900,3,0)</f>
        <v>LAGOS</v>
      </c>
      <c r="L14123">
        <f t="shared" si="440"/>
        <v>28</v>
      </c>
      <c r="M14123">
        <f t="shared" si="441"/>
        <v>11</v>
      </c>
    </row>
    <row r="14124" spans="1:13" x14ac:dyDescent="0.25">
      <c r="A14124" s="2">
        <v>45258</v>
      </c>
      <c r="B14124" t="s">
        <v>13890</v>
      </c>
      <c r="C14124">
        <v>7540</v>
      </c>
      <c r="D14124" t="s">
        <v>81</v>
      </c>
      <c r="E14124">
        <v>50019</v>
      </c>
      <c r="F14124" t="s">
        <v>1086</v>
      </c>
      <c r="G14124" s="3">
        <v>1</v>
      </c>
      <c r="H14124" t="s">
        <v>9</v>
      </c>
      <c r="I14124" t="str">
        <f>VLOOKUP(C14124,[1]Sheet1!$A$2:$E$2900,5,0)</f>
        <v>LAGOS</v>
      </c>
      <c r="J14124" t="str">
        <f>VLOOKUP(C14124,[1]Sheet1!$A$2:$E$2900,4,0)</f>
        <v>RETAIL</v>
      </c>
      <c r="K14124" t="str">
        <f>VLOOKUP(C14124,[1]Sheet1!$A$2:$E$2900,3,0)</f>
        <v>LAGOS</v>
      </c>
      <c r="L14124">
        <f t="shared" si="440"/>
        <v>28</v>
      </c>
      <c r="M14124">
        <f t="shared" si="441"/>
        <v>11</v>
      </c>
    </row>
    <row r="14125" spans="1:13" x14ac:dyDescent="0.25">
      <c r="A14125" s="2">
        <v>45258</v>
      </c>
      <c r="B14125" t="s">
        <v>13890</v>
      </c>
      <c r="C14125">
        <v>7540</v>
      </c>
      <c r="D14125" t="s">
        <v>81</v>
      </c>
      <c r="E14125">
        <v>50039</v>
      </c>
      <c r="F14125" t="s">
        <v>13790</v>
      </c>
      <c r="G14125" s="3">
        <v>1</v>
      </c>
      <c r="H14125" t="s">
        <v>9</v>
      </c>
      <c r="I14125" t="str">
        <f>VLOOKUP(C14125,[1]Sheet1!$A$2:$E$2900,5,0)</f>
        <v>LAGOS</v>
      </c>
      <c r="J14125" t="str">
        <f>VLOOKUP(C14125,[1]Sheet1!$A$2:$E$2900,4,0)</f>
        <v>RETAIL</v>
      </c>
      <c r="K14125" t="str">
        <f>VLOOKUP(C14125,[1]Sheet1!$A$2:$E$2900,3,0)</f>
        <v>LAGOS</v>
      </c>
      <c r="L14125">
        <f t="shared" si="440"/>
        <v>28</v>
      </c>
      <c r="M14125">
        <f t="shared" si="441"/>
        <v>11</v>
      </c>
    </row>
    <row r="14126" spans="1:13" x14ac:dyDescent="0.25">
      <c r="A14126" s="2">
        <v>45258</v>
      </c>
      <c r="B14126" t="s">
        <v>13891</v>
      </c>
      <c r="C14126">
        <v>7867</v>
      </c>
      <c r="D14126" t="s">
        <v>339</v>
      </c>
      <c r="E14126">
        <v>50037</v>
      </c>
      <c r="F14126" t="s">
        <v>10382</v>
      </c>
      <c r="G14126" s="3">
        <v>1</v>
      </c>
      <c r="H14126" t="s">
        <v>9</v>
      </c>
      <c r="I14126" t="str">
        <f>VLOOKUP(C14126,[1]Sheet1!$A$2:$E$2900,5,0)</f>
        <v>LAGOS</v>
      </c>
      <c r="J14126" t="str">
        <f>VLOOKUP(C14126,[1]Sheet1!$A$2:$E$2900,4,0)</f>
        <v>RETAIL</v>
      </c>
      <c r="K14126" t="str">
        <f>VLOOKUP(C14126,[1]Sheet1!$A$2:$E$2900,3,0)</f>
        <v>LAGOS</v>
      </c>
      <c r="L14126">
        <f t="shared" si="440"/>
        <v>28</v>
      </c>
      <c r="M14126">
        <f t="shared" si="441"/>
        <v>11</v>
      </c>
    </row>
    <row r="14127" spans="1:13" x14ac:dyDescent="0.25">
      <c r="A14127" s="2">
        <v>45258</v>
      </c>
      <c r="B14127" t="s">
        <v>13891</v>
      </c>
      <c r="C14127">
        <v>7867</v>
      </c>
      <c r="D14127" t="s">
        <v>339</v>
      </c>
      <c r="E14127">
        <v>50038</v>
      </c>
      <c r="F14127" t="s">
        <v>10383</v>
      </c>
      <c r="G14127" s="3">
        <v>1</v>
      </c>
      <c r="H14127" t="s">
        <v>9</v>
      </c>
      <c r="I14127" t="str">
        <f>VLOOKUP(C14127,[1]Sheet1!$A$2:$E$2900,5,0)</f>
        <v>LAGOS</v>
      </c>
      <c r="J14127" t="str">
        <f>VLOOKUP(C14127,[1]Sheet1!$A$2:$E$2900,4,0)</f>
        <v>RETAIL</v>
      </c>
      <c r="K14127" t="str">
        <f>VLOOKUP(C14127,[1]Sheet1!$A$2:$E$2900,3,0)</f>
        <v>LAGOS</v>
      </c>
      <c r="L14127">
        <f t="shared" si="440"/>
        <v>28</v>
      </c>
      <c r="M14127">
        <f t="shared" si="441"/>
        <v>11</v>
      </c>
    </row>
    <row r="14128" spans="1:13" x14ac:dyDescent="0.25">
      <c r="A14128" s="2">
        <v>45258</v>
      </c>
      <c r="B14128" t="s">
        <v>13891</v>
      </c>
      <c r="C14128">
        <v>7867</v>
      </c>
      <c r="D14128" t="s">
        <v>339</v>
      </c>
      <c r="E14128">
        <v>50035</v>
      </c>
      <c r="F14128" t="s">
        <v>9664</v>
      </c>
      <c r="G14128" s="3">
        <v>1</v>
      </c>
      <c r="H14128" t="s">
        <v>9</v>
      </c>
      <c r="I14128" t="str">
        <f>VLOOKUP(C14128,[1]Sheet1!$A$2:$E$2900,5,0)</f>
        <v>LAGOS</v>
      </c>
      <c r="J14128" t="str">
        <f>VLOOKUP(C14128,[1]Sheet1!$A$2:$E$2900,4,0)</f>
        <v>RETAIL</v>
      </c>
      <c r="K14128" t="str">
        <f>VLOOKUP(C14128,[1]Sheet1!$A$2:$E$2900,3,0)</f>
        <v>LAGOS</v>
      </c>
      <c r="L14128">
        <f t="shared" si="440"/>
        <v>28</v>
      </c>
      <c r="M14128">
        <f t="shared" si="441"/>
        <v>11</v>
      </c>
    </row>
    <row r="14129" spans="1:13" x14ac:dyDescent="0.25">
      <c r="A14129" s="2">
        <v>45258</v>
      </c>
      <c r="B14129" t="s">
        <v>13891</v>
      </c>
      <c r="C14129">
        <v>7867</v>
      </c>
      <c r="D14129" t="s">
        <v>339</v>
      </c>
      <c r="E14129">
        <v>50036</v>
      </c>
      <c r="F14129" t="s">
        <v>9546</v>
      </c>
      <c r="G14129" s="3">
        <v>1</v>
      </c>
      <c r="H14129" t="s">
        <v>9</v>
      </c>
      <c r="I14129" t="str">
        <f>VLOOKUP(C14129,[1]Sheet1!$A$2:$E$2900,5,0)</f>
        <v>LAGOS</v>
      </c>
      <c r="J14129" t="str">
        <f>VLOOKUP(C14129,[1]Sheet1!$A$2:$E$2900,4,0)</f>
        <v>RETAIL</v>
      </c>
      <c r="K14129" t="str">
        <f>VLOOKUP(C14129,[1]Sheet1!$A$2:$E$2900,3,0)</f>
        <v>LAGOS</v>
      </c>
      <c r="L14129">
        <f t="shared" si="440"/>
        <v>28</v>
      </c>
      <c r="M14129">
        <f t="shared" si="441"/>
        <v>11</v>
      </c>
    </row>
    <row r="14130" spans="1:13" x14ac:dyDescent="0.25">
      <c r="A14130" s="2">
        <v>45258</v>
      </c>
      <c r="B14130" t="s">
        <v>13891</v>
      </c>
      <c r="C14130">
        <v>7867</v>
      </c>
      <c r="D14130" t="s">
        <v>339</v>
      </c>
      <c r="E14130">
        <v>95944</v>
      </c>
      <c r="F14130" t="s">
        <v>1128</v>
      </c>
      <c r="G14130" s="3">
        <v>1</v>
      </c>
      <c r="H14130" t="s">
        <v>9</v>
      </c>
      <c r="I14130" t="str">
        <f>VLOOKUP(C14130,[1]Sheet1!$A$2:$E$2900,5,0)</f>
        <v>LAGOS</v>
      </c>
      <c r="J14130" t="str">
        <f>VLOOKUP(C14130,[1]Sheet1!$A$2:$E$2900,4,0)</f>
        <v>RETAIL</v>
      </c>
      <c r="K14130" t="str">
        <f>VLOOKUP(C14130,[1]Sheet1!$A$2:$E$2900,3,0)</f>
        <v>LAGOS</v>
      </c>
      <c r="L14130">
        <f t="shared" si="440"/>
        <v>28</v>
      </c>
      <c r="M14130">
        <f t="shared" si="441"/>
        <v>11</v>
      </c>
    </row>
    <row r="14131" spans="1:13" x14ac:dyDescent="0.25">
      <c r="A14131" s="2">
        <v>45258</v>
      </c>
      <c r="B14131" t="s">
        <v>13891</v>
      </c>
      <c r="C14131">
        <v>7867</v>
      </c>
      <c r="D14131" t="s">
        <v>339</v>
      </c>
      <c r="E14131">
        <v>85988</v>
      </c>
      <c r="F14131" t="s">
        <v>1332</v>
      </c>
      <c r="G14131" s="3">
        <v>1</v>
      </c>
      <c r="H14131" t="s">
        <v>9</v>
      </c>
      <c r="I14131" t="str">
        <f>VLOOKUP(C14131,[1]Sheet1!$A$2:$E$2900,5,0)</f>
        <v>LAGOS</v>
      </c>
      <c r="J14131" t="str">
        <f>VLOOKUP(C14131,[1]Sheet1!$A$2:$E$2900,4,0)</f>
        <v>RETAIL</v>
      </c>
      <c r="K14131" t="str">
        <f>VLOOKUP(C14131,[1]Sheet1!$A$2:$E$2900,3,0)</f>
        <v>LAGOS</v>
      </c>
      <c r="L14131">
        <f t="shared" si="440"/>
        <v>28</v>
      </c>
      <c r="M14131">
        <f t="shared" si="441"/>
        <v>11</v>
      </c>
    </row>
    <row r="14132" spans="1:13" x14ac:dyDescent="0.25">
      <c r="A14132" s="2">
        <v>45258</v>
      </c>
      <c r="B14132" t="s">
        <v>13891</v>
      </c>
      <c r="C14132">
        <v>7867</v>
      </c>
      <c r="D14132" t="s">
        <v>339</v>
      </c>
      <c r="E14132">
        <v>85978</v>
      </c>
      <c r="F14132" t="s">
        <v>1335</v>
      </c>
      <c r="G14132" s="3">
        <v>1</v>
      </c>
      <c r="H14132" t="s">
        <v>9</v>
      </c>
      <c r="I14132" t="str">
        <f>VLOOKUP(C14132,[1]Sheet1!$A$2:$E$2900,5,0)</f>
        <v>LAGOS</v>
      </c>
      <c r="J14132" t="str">
        <f>VLOOKUP(C14132,[1]Sheet1!$A$2:$E$2900,4,0)</f>
        <v>RETAIL</v>
      </c>
      <c r="K14132" t="str">
        <f>VLOOKUP(C14132,[1]Sheet1!$A$2:$E$2900,3,0)</f>
        <v>LAGOS</v>
      </c>
      <c r="L14132">
        <f t="shared" si="440"/>
        <v>28</v>
      </c>
      <c r="M14132">
        <f t="shared" si="441"/>
        <v>11</v>
      </c>
    </row>
    <row r="14133" spans="1:13" x14ac:dyDescent="0.25">
      <c r="A14133" s="2">
        <v>45258</v>
      </c>
      <c r="B14133" t="s">
        <v>13891</v>
      </c>
      <c r="C14133">
        <v>7867</v>
      </c>
      <c r="D14133" t="s">
        <v>339</v>
      </c>
      <c r="E14133">
        <v>50039</v>
      </c>
      <c r="F14133" t="s">
        <v>13790</v>
      </c>
      <c r="G14133" s="3">
        <v>1</v>
      </c>
      <c r="H14133" t="s">
        <v>9</v>
      </c>
      <c r="I14133" t="str">
        <f>VLOOKUP(C14133,[1]Sheet1!$A$2:$E$2900,5,0)</f>
        <v>LAGOS</v>
      </c>
      <c r="J14133" t="str">
        <f>VLOOKUP(C14133,[1]Sheet1!$A$2:$E$2900,4,0)</f>
        <v>RETAIL</v>
      </c>
      <c r="K14133" t="str">
        <f>VLOOKUP(C14133,[1]Sheet1!$A$2:$E$2900,3,0)</f>
        <v>LAGOS</v>
      </c>
      <c r="L14133">
        <f t="shared" si="440"/>
        <v>28</v>
      </c>
      <c r="M14133">
        <f t="shared" si="441"/>
        <v>11</v>
      </c>
    </row>
    <row r="14134" spans="1:13" x14ac:dyDescent="0.25">
      <c r="A14134" s="2">
        <v>45258</v>
      </c>
      <c r="B14134" t="s">
        <v>13891</v>
      </c>
      <c r="C14134">
        <v>7867</v>
      </c>
      <c r="D14134" t="s">
        <v>339</v>
      </c>
      <c r="E14134">
        <v>4210</v>
      </c>
      <c r="F14134" t="s">
        <v>77</v>
      </c>
      <c r="G14134" s="3">
        <v>0.5</v>
      </c>
      <c r="H14134" t="s">
        <v>9</v>
      </c>
      <c r="I14134" t="str">
        <f>VLOOKUP(C14134,[1]Sheet1!$A$2:$E$2900,5,0)</f>
        <v>LAGOS</v>
      </c>
      <c r="J14134" t="str">
        <f>VLOOKUP(C14134,[1]Sheet1!$A$2:$E$2900,4,0)</f>
        <v>RETAIL</v>
      </c>
      <c r="K14134" t="str">
        <f>VLOOKUP(C14134,[1]Sheet1!$A$2:$E$2900,3,0)</f>
        <v>LAGOS</v>
      </c>
      <c r="L14134">
        <f t="shared" si="440"/>
        <v>28</v>
      </c>
      <c r="M14134">
        <f t="shared" si="441"/>
        <v>11</v>
      </c>
    </row>
    <row r="14135" spans="1:13" x14ac:dyDescent="0.25">
      <c r="A14135" s="2">
        <v>45258</v>
      </c>
      <c r="B14135" t="s">
        <v>13891</v>
      </c>
      <c r="C14135">
        <v>7867</v>
      </c>
      <c r="D14135" t="s">
        <v>339</v>
      </c>
      <c r="E14135">
        <v>4043</v>
      </c>
      <c r="F14135" t="s">
        <v>50</v>
      </c>
      <c r="G14135" s="3">
        <v>0.5</v>
      </c>
      <c r="H14135" t="s">
        <v>9</v>
      </c>
      <c r="I14135" t="str">
        <f>VLOOKUP(C14135,[1]Sheet1!$A$2:$E$2900,5,0)</f>
        <v>LAGOS</v>
      </c>
      <c r="J14135" t="str">
        <f>VLOOKUP(C14135,[1]Sheet1!$A$2:$E$2900,4,0)</f>
        <v>RETAIL</v>
      </c>
      <c r="K14135" t="str">
        <f>VLOOKUP(C14135,[1]Sheet1!$A$2:$E$2900,3,0)</f>
        <v>LAGOS</v>
      </c>
      <c r="L14135">
        <f t="shared" si="440"/>
        <v>28</v>
      </c>
      <c r="M14135">
        <f t="shared" si="441"/>
        <v>11</v>
      </c>
    </row>
    <row r="14136" spans="1:13" x14ac:dyDescent="0.25">
      <c r="A14136" s="2">
        <v>45258</v>
      </c>
      <c r="B14136" t="s">
        <v>13892</v>
      </c>
      <c r="C14136">
        <v>7540</v>
      </c>
      <c r="D14136" t="s">
        <v>81</v>
      </c>
      <c r="E14136">
        <v>9623</v>
      </c>
      <c r="F14136" t="s">
        <v>774</v>
      </c>
      <c r="G14136" s="3">
        <v>6</v>
      </c>
      <c r="H14136" t="s">
        <v>9</v>
      </c>
      <c r="I14136" t="str">
        <f>VLOOKUP(C14136,[1]Sheet1!$A$2:$E$2900,5,0)</f>
        <v>LAGOS</v>
      </c>
      <c r="J14136" t="str">
        <f>VLOOKUP(C14136,[1]Sheet1!$A$2:$E$2900,4,0)</f>
        <v>RETAIL</v>
      </c>
      <c r="K14136" t="str">
        <f>VLOOKUP(C14136,[1]Sheet1!$A$2:$E$2900,3,0)</f>
        <v>LAGOS</v>
      </c>
      <c r="L14136">
        <f t="shared" si="440"/>
        <v>28</v>
      </c>
      <c r="M14136">
        <f t="shared" si="441"/>
        <v>11</v>
      </c>
    </row>
    <row r="14137" spans="1:13" x14ac:dyDescent="0.25">
      <c r="A14137" s="2">
        <v>45258</v>
      </c>
      <c r="B14137" t="s">
        <v>13893</v>
      </c>
      <c r="C14137">
        <v>8213</v>
      </c>
      <c r="D14137" t="s">
        <v>1110</v>
      </c>
      <c r="E14137">
        <v>9465</v>
      </c>
      <c r="F14137" t="s">
        <v>48</v>
      </c>
      <c r="G14137" s="3">
        <v>1</v>
      </c>
      <c r="H14137" t="s">
        <v>9</v>
      </c>
      <c r="I14137" t="str">
        <f>VLOOKUP(C14137,[1]Sheet1!$A$2:$E$2900,5,0)</f>
        <v>LAGOS</v>
      </c>
      <c r="J14137" t="str">
        <f>VLOOKUP(C14137,[1]Sheet1!$A$2:$E$2900,4,0)</f>
        <v>FOOD SERVICE</v>
      </c>
      <c r="K14137" t="str">
        <f>VLOOKUP(C14137,[1]Sheet1!$A$2:$E$2900,3,0)</f>
        <v>LAGOS</v>
      </c>
      <c r="L14137">
        <f t="shared" si="440"/>
        <v>28</v>
      </c>
      <c r="M14137">
        <f t="shared" si="441"/>
        <v>11</v>
      </c>
    </row>
    <row r="14138" spans="1:13" x14ac:dyDescent="0.25">
      <c r="A14138" s="2">
        <v>45258</v>
      </c>
      <c r="B14138" t="s">
        <v>13894</v>
      </c>
      <c r="C14138">
        <v>4140</v>
      </c>
      <c r="D14138" t="s">
        <v>1021</v>
      </c>
      <c r="E14138">
        <v>9465</v>
      </c>
      <c r="F14138" t="s">
        <v>48</v>
      </c>
      <c r="G14138" s="3">
        <v>15</v>
      </c>
      <c r="H14138" t="s">
        <v>9</v>
      </c>
      <c r="I14138" t="str">
        <f>VLOOKUP(C14138,[1]Sheet1!$A$2:$E$2900,5,0)</f>
        <v>LAGOS</v>
      </c>
      <c r="J14138" t="str">
        <f>VLOOKUP(C14138,[1]Sheet1!$A$2:$E$2900,4,0)</f>
        <v>FOOD SERVICE</v>
      </c>
      <c r="K14138" t="str">
        <f>VLOOKUP(C14138,[1]Sheet1!$A$2:$E$2900,3,0)</f>
        <v>LAGOS</v>
      </c>
      <c r="L14138">
        <f t="shared" si="440"/>
        <v>28</v>
      </c>
      <c r="M14138">
        <f t="shared" si="441"/>
        <v>11</v>
      </c>
    </row>
    <row r="14139" spans="1:13" x14ac:dyDescent="0.25">
      <c r="A14139" s="2">
        <v>45258</v>
      </c>
      <c r="B14139" t="s">
        <v>13895</v>
      </c>
      <c r="C14139">
        <v>8623</v>
      </c>
      <c r="D14139" t="s">
        <v>55</v>
      </c>
      <c r="E14139">
        <v>120</v>
      </c>
      <c r="F14139" t="s">
        <v>37</v>
      </c>
      <c r="G14139" s="3">
        <v>1</v>
      </c>
      <c r="H14139" t="s">
        <v>9</v>
      </c>
      <c r="I14139" t="str">
        <f>VLOOKUP(C14139,[1]Sheet1!$A$2:$E$2900,5,0)</f>
        <v>LAGOS</v>
      </c>
      <c r="J14139" t="str">
        <f>VLOOKUP(C14139,[1]Sheet1!$A$2:$E$2900,4,0)</f>
        <v>RETAIL</v>
      </c>
      <c r="K14139" t="str">
        <f>VLOOKUP(C14139,[1]Sheet1!$A$2:$E$2900,3,0)</f>
        <v>LAGOS</v>
      </c>
      <c r="L14139">
        <f t="shared" si="440"/>
        <v>28</v>
      </c>
      <c r="M14139">
        <f t="shared" si="441"/>
        <v>11</v>
      </c>
    </row>
    <row r="14140" spans="1:13" x14ac:dyDescent="0.25">
      <c r="A14140" s="2">
        <v>45258</v>
      </c>
      <c r="B14140" t="s">
        <v>13895</v>
      </c>
      <c r="C14140">
        <v>8623</v>
      </c>
      <c r="D14140" t="s">
        <v>55</v>
      </c>
      <c r="E14140">
        <v>32503</v>
      </c>
      <c r="F14140" t="s">
        <v>155</v>
      </c>
      <c r="G14140" s="3">
        <v>1</v>
      </c>
      <c r="H14140" t="s">
        <v>9</v>
      </c>
      <c r="I14140" t="str">
        <f>VLOOKUP(C14140,[1]Sheet1!$A$2:$E$2900,5,0)</f>
        <v>LAGOS</v>
      </c>
      <c r="J14140" t="str">
        <f>VLOOKUP(C14140,[1]Sheet1!$A$2:$E$2900,4,0)</f>
        <v>RETAIL</v>
      </c>
      <c r="K14140" t="str">
        <f>VLOOKUP(C14140,[1]Sheet1!$A$2:$E$2900,3,0)</f>
        <v>LAGOS</v>
      </c>
      <c r="L14140">
        <f t="shared" si="440"/>
        <v>28</v>
      </c>
      <c r="M14140">
        <f t="shared" si="441"/>
        <v>11</v>
      </c>
    </row>
    <row r="14141" spans="1:13" x14ac:dyDescent="0.25">
      <c r="A14141" s="2">
        <v>45258</v>
      </c>
      <c r="B14141" t="s">
        <v>13895</v>
      </c>
      <c r="C14141">
        <v>8623</v>
      </c>
      <c r="D14141" t="s">
        <v>55</v>
      </c>
      <c r="E14141">
        <v>32502</v>
      </c>
      <c r="F14141" t="s">
        <v>133</v>
      </c>
      <c r="G14141" s="3">
        <v>1</v>
      </c>
      <c r="H14141" t="s">
        <v>9</v>
      </c>
      <c r="I14141" t="str">
        <f>VLOOKUP(C14141,[1]Sheet1!$A$2:$E$2900,5,0)</f>
        <v>LAGOS</v>
      </c>
      <c r="J14141" t="str">
        <f>VLOOKUP(C14141,[1]Sheet1!$A$2:$E$2900,4,0)</f>
        <v>RETAIL</v>
      </c>
      <c r="K14141" t="str">
        <f>VLOOKUP(C14141,[1]Sheet1!$A$2:$E$2900,3,0)</f>
        <v>LAGOS</v>
      </c>
      <c r="L14141">
        <f t="shared" si="440"/>
        <v>28</v>
      </c>
      <c r="M14141">
        <f t="shared" si="441"/>
        <v>11</v>
      </c>
    </row>
    <row r="14142" spans="1:13" x14ac:dyDescent="0.25">
      <c r="A14142" s="2">
        <v>45258</v>
      </c>
      <c r="B14142" t="s">
        <v>13895</v>
      </c>
      <c r="C14142">
        <v>8623</v>
      </c>
      <c r="D14142" t="s">
        <v>55</v>
      </c>
      <c r="E14142">
        <v>50039</v>
      </c>
      <c r="F14142" t="s">
        <v>13790</v>
      </c>
      <c r="G14142" s="3">
        <v>1</v>
      </c>
      <c r="H14142" t="s">
        <v>9</v>
      </c>
      <c r="I14142" t="str">
        <f>VLOOKUP(C14142,[1]Sheet1!$A$2:$E$2900,5,0)</f>
        <v>LAGOS</v>
      </c>
      <c r="J14142" t="str">
        <f>VLOOKUP(C14142,[1]Sheet1!$A$2:$E$2900,4,0)</f>
        <v>RETAIL</v>
      </c>
      <c r="K14142" t="str">
        <f>VLOOKUP(C14142,[1]Sheet1!$A$2:$E$2900,3,0)</f>
        <v>LAGOS</v>
      </c>
      <c r="L14142">
        <f t="shared" si="440"/>
        <v>28</v>
      </c>
      <c r="M14142">
        <f t="shared" si="441"/>
        <v>11</v>
      </c>
    </row>
    <row r="14143" spans="1:13" x14ac:dyDescent="0.25">
      <c r="A14143" s="2">
        <v>45258</v>
      </c>
      <c r="B14143" t="s">
        <v>13895</v>
      </c>
      <c r="C14143">
        <v>8623</v>
      </c>
      <c r="D14143" t="s">
        <v>55</v>
      </c>
      <c r="E14143">
        <v>50013</v>
      </c>
      <c r="F14143" t="s">
        <v>797</v>
      </c>
      <c r="G14143" s="3">
        <v>1</v>
      </c>
      <c r="H14143" t="s">
        <v>9</v>
      </c>
      <c r="I14143" t="str">
        <f>VLOOKUP(C14143,[1]Sheet1!$A$2:$E$2900,5,0)</f>
        <v>LAGOS</v>
      </c>
      <c r="J14143" t="str">
        <f>VLOOKUP(C14143,[1]Sheet1!$A$2:$E$2900,4,0)</f>
        <v>RETAIL</v>
      </c>
      <c r="K14143" t="str">
        <f>VLOOKUP(C14143,[1]Sheet1!$A$2:$E$2900,3,0)</f>
        <v>LAGOS</v>
      </c>
      <c r="L14143">
        <f t="shared" si="440"/>
        <v>28</v>
      </c>
      <c r="M14143">
        <f t="shared" si="441"/>
        <v>11</v>
      </c>
    </row>
    <row r="14144" spans="1:13" x14ac:dyDescent="0.25">
      <c r="A14144" s="2">
        <v>45258</v>
      </c>
      <c r="B14144" t="s">
        <v>13895</v>
      </c>
      <c r="C14144">
        <v>8623</v>
      </c>
      <c r="D14144" t="s">
        <v>55</v>
      </c>
      <c r="E14144">
        <v>8599</v>
      </c>
      <c r="F14144" t="s">
        <v>496</v>
      </c>
      <c r="G14144" s="3">
        <v>2</v>
      </c>
      <c r="H14144" t="s">
        <v>9</v>
      </c>
      <c r="I14144" t="str">
        <f>VLOOKUP(C14144,[1]Sheet1!$A$2:$E$2900,5,0)</f>
        <v>LAGOS</v>
      </c>
      <c r="J14144" t="str">
        <f>VLOOKUP(C14144,[1]Sheet1!$A$2:$E$2900,4,0)</f>
        <v>RETAIL</v>
      </c>
      <c r="K14144" t="str">
        <f>VLOOKUP(C14144,[1]Sheet1!$A$2:$E$2900,3,0)</f>
        <v>LAGOS</v>
      </c>
      <c r="L14144">
        <f t="shared" si="440"/>
        <v>28</v>
      </c>
      <c r="M14144">
        <f t="shared" si="441"/>
        <v>11</v>
      </c>
    </row>
    <row r="14145" spans="1:13" x14ac:dyDescent="0.25">
      <c r="A14145" s="2">
        <v>45258</v>
      </c>
      <c r="B14145" t="s">
        <v>13895</v>
      </c>
      <c r="C14145">
        <v>8623</v>
      </c>
      <c r="D14145" t="s">
        <v>55</v>
      </c>
      <c r="E14145">
        <v>8919</v>
      </c>
      <c r="F14145" t="s">
        <v>500</v>
      </c>
      <c r="G14145" s="3">
        <v>2</v>
      </c>
      <c r="H14145" t="s">
        <v>9</v>
      </c>
      <c r="I14145" t="str">
        <f>VLOOKUP(C14145,[1]Sheet1!$A$2:$E$2900,5,0)</f>
        <v>LAGOS</v>
      </c>
      <c r="J14145" t="str">
        <f>VLOOKUP(C14145,[1]Sheet1!$A$2:$E$2900,4,0)</f>
        <v>RETAIL</v>
      </c>
      <c r="K14145" t="str">
        <f>VLOOKUP(C14145,[1]Sheet1!$A$2:$E$2900,3,0)</f>
        <v>LAGOS</v>
      </c>
      <c r="L14145">
        <f t="shared" si="440"/>
        <v>28</v>
      </c>
      <c r="M14145">
        <f t="shared" si="441"/>
        <v>11</v>
      </c>
    </row>
    <row r="14146" spans="1:13" x14ac:dyDescent="0.25">
      <c r="A14146" s="2">
        <v>45258</v>
      </c>
      <c r="B14146" t="s">
        <v>13895</v>
      </c>
      <c r="C14146">
        <v>8623</v>
      </c>
      <c r="D14146" t="s">
        <v>55</v>
      </c>
      <c r="E14146">
        <v>9298</v>
      </c>
      <c r="F14146" t="s">
        <v>1284</v>
      </c>
      <c r="G14146" s="3">
        <v>3</v>
      </c>
      <c r="H14146" t="s">
        <v>9</v>
      </c>
      <c r="I14146" t="str">
        <f>VLOOKUP(C14146,[1]Sheet1!$A$2:$E$2900,5,0)</f>
        <v>LAGOS</v>
      </c>
      <c r="J14146" t="str">
        <f>VLOOKUP(C14146,[1]Sheet1!$A$2:$E$2900,4,0)</f>
        <v>RETAIL</v>
      </c>
      <c r="K14146" t="str">
        <f>VLOOKUP(C14146,[1]Sheet1!$A$2:$E$2900,3,0)</f>
        <v>LAGOS</v>
      </c>
      <c r="L14146">
        <f t="shared" ref="L14146:L14209" si="442">DAY(A14146)</f>
        <v>28</v>
      </c>
      <c r="M14146">
        <f t="shared" ref="M14146:M14209" si="443">MONTH(A14146)</f>
        <v>11</v>
      </c>
    </row>
    <row r="14147" spans="1:13" x14ac:dyDescent="0.25">
      <c r="A14147" s="2">
        <v>45258</v>
      </c>
      <c r="B14147" t="s">
        <v>13895</v>
      </c>
      <c r="C14147">
        <v>8623</v>
      </c>
      <c r="D14147" t="s">
        <v>55</v>
      </c>
      <c r="E14147">
        <v>9297</v>
      </c>
      <c r="F14147" t="s">
        <v>45</v>
      </c>
      <c r="G14147" s="3">
        <v>3</v>
      </c>
      <c r="H14147" t="s">
        <v>9</v>
      </c>
      <c r="I14147" t="str">
        <f>VLOOKUP(C14147,[1]Sheet1!$A$2:$E$2900,5,0)</f>
        <v>LAGOS</v>
      </c>
      <c r="J14147" t="str">
        <f>VLOOKUP(C14147,[1]Sheet1!$A$2:$E$2900,4,0)</f>
        <v>RETAIL</v>
      </c>
      <c r="K14147" t="str">
        <f>VLOOKUP(C14147,[1]Sheet1!$A$2:$E$2900,3,0)</f>
        <v>LAGOS</v>
      </c>
      <c r="L14147">
        <f t="shared" si="442"/>
        <v>28</v>
      </c>
      <c r="M14147">
        <f t="shared" si="443"/>
        <v>11</v>
      </c>
    </row>
    <row r="14148" spans="1:13" x14ac:dyDescent="0.25">
      <c r="A14148" s="2">
        <v>45258</v>
      </c>
      <c r="B14148" t="s">
        <v>13895</v>
      </c>
      <c r="C14148">
        <v>8623</v>
      </c>
      <c r="D14148" t="s">
        <v>55</v>
      </c>
      <c r="E14148">
        <v>9441</v>
      </c>
      <c r="F14148" t="s">
        <v>11</v>
      </c>
      <c r="G14148" s="3">
        <v>1</v>
      </c>
      <c r="H14148" t="s">
        <v>9</v>
      </c>
      <c r="I14148" t="str">
        <f>VLOOKUP(C14148,[1]Sheet1!$A$2:$E$2900,5,0)</f>
        <v>LAGOS</v>
      </c>
      <c r="J14148" t="str">
        <f>VLOOKUP(C14148,[1]Sheet1!$A$2:$E$2900,4,0)</f>
        <v>RETAIL</v>
      </c>
      <c r="K14148" t="str">
        <f>VLOOKUP(C14148,[1]Sheet1!$A$2:$E$2900,3,0)</f>
        <v>LAGOS</v>
      </c>
      <c r="L14148">
        <f t="shared" si="442"/>
        <v>28</v>
      </c>
      <c r="M14148">
        <f t="shared" si="443"/>
        <v>11</v>
      </c>
    </row>
    <row r="14149" spans="1:13" x14ac:dyDescent="0.25">
      <c r="A14149" s="2">
        <v>45258</v>
      </c>
      <c r="B14149" t="s">
        <v>13895</v>
      </c>
      <c r="C14149">
        <v>8623</v>
      </c>
      <c r="D14149" t="s">
        <v>55</v>
      </c>
      <c r="E14149">
        <v>8144</v>
      </c>
      <c r="F14149" t="s">
        <v>183</v>
      </c>
      <c r="G14149" s="3">
        <v>1</v>
      </c>
      <c r="H14149" t="s">
        <v>9</v>
      </c>
      <c r="I14149" t="str">
        <f>VLOOKUP(C14149,[1]Sheet1!$A$2:$E$2900,5,0)</f>
        <v>LAGOS</v>
      </c>
      <c r="J14149" t="str">
        <f>VLOOKUP(C14149,[1]Sheet1!$A$2:$E$2900,4,0)</f>
        <v>RETAIL</v>
      </c>
      <c r="K14149" t="str">
        <f>VLOOKUP(C14149,[1]Sheet1!$A$2:$E$2900,3,0)</f>
        <v>LAGOS</v>
      </c>
      <c r="L14149">
        <f t="shared" si="442"/>
        <v>28</v>
      </c>
      <c r="M14149">
        <f t="shared" si="443"/>
        <v>11</v>
      </c>
    </row>
    <row r="14150" spans="1:13" x14ac:dyDescent="0.25">
      <c r="A14150" s="2">
        <v>45258</v>
      </c>
      <c r="B14150" t="s">
        <v>13895</v>
      </c>
      <c r="C14150">
        <v>8623</v>
      </c>
      <c r="D14150" t="s">
        <v>55</v>
      </c>
      <c r="E14150">
        <v>578</v>
      </c>
      <c r="F14150" t="s">
        <v>31</v>
      </c>
      <c r="G14150" s="3">
        <v>1</v>
      </c>
      <c r="H14150" t="s">
        <v>9</v>
      </c>
      <c r="I14150" t="str">
        <f>VLOOKUP(C14150,[1]Sheet1!$A$2:$E$2900,5,0)</f>
        <v>LAGOS</v>
      </c>
      <c r="J14150" t="str">
        <f>VLOOKUP(C14150,[1]Sheet1!$A$2:$E$2900,4,0)</f>
        <v>RETAIL</v>
      </c>
      <c r="K14150" t="str">
        <f>VLOOKUP(C14150,[1]Sheet1!$A$2:$E$2900,3,0)</f>
        <v>LAGOS</v>
      </c>
      <c r="L14150">
        <f t="shared" si="442"/>
        <v>28</v>
      </c>
      <c r="M14150">
        <f t="shared" si="443"/>
        <v>11</v>
      </c>
    </row>
    <row r="14151" spans="1:13" x14ac:dyDescent="0.25">
      <c r="A14151" s="2">
        <v>45258</v>
      </c>
      <c r="B14151" t="s">
        <v>13895</v>
      </c>
      <c r="C14151">
        <v>8623</v>
      </c>
      <c r="D14151" t="s">
        <v>55</v>
      </c>
      <c r="E14151">
        <v>31002</v>
      </c>
      <c r="F14151" t="s">
        <v>1354</v>
      </c>
      <c r="G14151" s="3">
        <v>1</v>
      </c>
      <c r="H14151" t="s">
        <v>9</v>
      </c>
      <c r="I14151" t="str">
        <f>VLOOKUP(C14151,[1]Sheet1!$A$2:$E$2900,5,0)</f>
        <v>LAGOS</v>
      </c>
      <c r="J14151" t="str">
        <f>VLOOKUP(C14151,[1]Sheet1!$A$2:$E$2900,4,0)</f>
        <v>RETAIL</v>
      </c>
      <c r="K14151" t="str">
        <f>VLOOKUP(C14151,[1]Sheet1!$A$2:$E$2900,3,0)</f>
        <v>LAGOS</v>
      </c>
      <c r="L14151">
        <f t="shared" si="442"/>
        <v>28</v>
      </c>
      <c r="M14151">
        <f t="shared" si="443"/>
        <v>11</v>
      </c>
    </row>
    <row r="14152" spans="1:13" x14ac:dyDescent="0.25">
      <c r="A14152" s="2">
        <v>45258</v>
      </c>
      <c r="B14152" t="s">
        <v>13895</v>
      </c>
      <c r="C14152">
        <v>8623</v>
      </c>
      <c r="D14152" t="s">
        <v>55</v>
      </c>
      <c r="E14152">
        <v>50007</v>
      </c>
      <c r="F14152" t="s">
        <v>587</v>
      </c>
      <c r="G14152" s="3">
        <v>1</v>
      </c>
      <c r="H14152" t="s">
        <v>9</v>
      </c>
      <c r="I14152" t="str">
        <f>VLOOKUP(C14152,[1]Sheet1!$A$2:$E$2900,5,0)</f>
        <v>LAGOS</v>
      </c>
      <c r="J14152" t="str">
        <f>VLOOKUP(C14152,[1]Sheet1!$A$2:$E$2900,4,0)</f>
        <v>RETAIL</v>
      </c>
      <c r="K14152" t="str">
        <f>VLOOKUP(C14152,[1]Sheet1!$A$2:$E$2900,3,0)</f>
        <v>LAGOS</v>
      </c>
      <c r="L14152">
        <f t="shared" si="442"/>
        <v>28</v>
      </c>
      <c r="M14152">
        <f t="shared" si="443"/>
        <v>11</v>
      </c>
    </row>
    <row r="14153" spans="1:13" x14ac:dyDescent="0.25">
      <c r="A14153" s="2">
        <v>45258</v>
      </c>
      <c r="B14153" t="s">
        <v>13895</v>
      </c>
      <c r="C14153">
        <v>8623</v>
      </c>
      <c r="D14153" t="s">
        <v>55</v>
      </c>
      <c r="E14153">
        <v>50074</v>
      </c>
      <c r="F14153" t="s">
        <v>4248</v>
      </c>
      <c r="G14153" s="3">
        <v>1</v>
      </c>
      <c r="H14153" t="s">
        <v>9</v>
      </c>
      <c r="I14153" t="str">
        <f>VLOOKUP(C14153,[1]Sheet1!$A$2:$E$2900,5,0)</f>
        <v>LAGOS</v>
      </c>
      <c r="J14153" t="str">
        <f>VLOOKUP(C14153,[1]Sheet1!$A$2:$E$2900,4,0)</f>
        <v>RETAIL</v>
      </c>
      <c r="K14153" t="str">
        <f>VLOOKUP(C14153,[1]Sheet1!$A$2:$E$2900,3,0)</f>
        <v>LAGOS</v>
      </c>
      <c r="L14153">
        <f t="shared" si="442"/>
        <v>28</v>
      </c>
      <c r="M14153">
        <f t="shared" si="443"/>
        <v>11</v>
      </c>
    </row>
    <row r="14154" spans="1:13" x14ac:dyDescent="0.25">
      <c r="A14154" s="2">
        <v>45258</v>
      </c>
      <c r="B14154" t="s">
        <v>13896</v>
      </c>
      <c r="C14154">
        <v>8936</v>
      </c>
      <c r="D14154" t="s">
        <v>699</v>
      </c>
      <c r="E14154">
        <v>50070</v>
      </c>
      <c r="F14154" t="s">
        <v>1277</v>
      </c>
      <c r="G14154" s="3">
        <v>28.408000000000001</v>
      </c>
      <c r="H14154" t="s">
        <v>73</v>
      </c>
      <c r="I14154" t="str">
        <f>VLOOKUP(C14154,[1]Sheet1!$A$2:$E$2900,5,0)</f>
        <v>LAGOS</v>
      </c>
      <c r="J14154" t="str">
        <f>VLOOKUP(C14154,[1]Sheet1!$A$2:$E$2900,4,0)</f>
        <v>FOOD SERVICE</v>
      </c>
      <c r="K14154" t="str">
        <f>VLOOKUP(C14154,[1]Sheet1!$A$2:$E$2900,3,0)</f>
        <v>LAGOS</v>
      </c>
      <c r="L14154">
        <f t="shared" si="442"/>
        <v>28</v>
      </c>
      <c r="M14154">
        <f t="shared" si="443"/>
        <v>11</v>
      </c>
    </row>
    <row r="14155" spans="1:13" x14ac:dyDescent="0.25">
      <c r="A14155" s="2">
        <v>45258</v>
      </c>
      <c r="B14155" t="s">
        <v>13897</v>
      </c>
      <c r="C14155">
        <v>9511</v>
      </c>
      <c r="D14155" t="s">
        <v>852</v>
      </c>
      <c r="E14155">
        <v>9623</v>
      </c>
      <c r="F14155" t="s">
        <v>774</v>
      </c>
      <c r="G14155" s="3">
        <v>50</v>
      </c>
      <c r="H14155" t="s">
        <v>9</v>
      </c>
      <c r="I14155" t="str">
        <f>VLOOKUP(C14155,[1]Sheet1!$A$2:$E$2900,5,0)</f>
        <v>LAGOS</v>
      </c>
      <c r="J14155" t="str">
        <f>VLOOKUP(C14155,[1]Sheet1!$A$2:$E$2900,4,0)</f>
        <v>RETAIL</v>
      </c>
      <c r="K14155" t="str">
        <f>VLOOKUP(C14155,[1]Sheet1!$A$2:$E$2900,3,0)</f>
        <v>LAGOS</v>
      </c>
      <c r="L14155">
        <f t="shared" si="442"/>
        <v>28</v>
      </c>
      <c r="M14155">
        <f t="shared" si="443"/>
        <v>11</v>
      </c>
    </row>
    <row r="14156" spans="1:13" x14ac:dyDescent="0.25">
      <c r="A14156" s="2">
        <v>45258</v>
      </c>
      <c r="B14156" t="s">
        <v>13898</v>
      </c>
      <c r="C14156">
        <v>8260</v>
      </c>
      <c r="D14156" t="s">
        <v>197</v>
      </c>
      <c r="E14156">
        <v>9403</v>
      </c>
      <c r="F14156" t="s">
        <v>8</v>
      </c>
      <c r="G14156" s="3">
        <v>1</v>
      </c>
      <c r="H14156" t="s">
        <v>9</v>
      </c>
      <c r="I14156" t="str">
        <f>VLOOKUP(C14156,[1]Sheet1!$A$2:$E$2900,5,0)</f>
        <v>LAGOS</v>
      </c>
      <c r="J14156" t="str">
        <f>VLOOKUP(C14156,[1]Sheet1!$A$2:$E$2900,4,0)</f>
        <v>RETAIL</v>
      </c>
      <c r="K14156" t="str">
        <f>VLOOKUP(C14156,[1]Sheet1!$A$2:$E$2900,3,0)</f>
        <v>LAGOS</v>
      </c>
      <c r="L14156">
        <f t="shared" si="442"/>
        <v>28</v>
      </c>
      <c r="M14156">
        <f t="shared" si="443"/>
        <v>11</v>
      </c>
    </row>
    <row r="14157" spans="1:13" x14ac:dyDescent="0.25">
      <c r="A14157" s="2">
        <v>45258</v>
      </c>
      <c r="B14157" t="s">
        <v>13898</v>
      </c>
      <c r="C14157">
        <v>8260</v>
      </c>
      <c r="D14157" t="s">
        <v>197</v>
      </c>
      <c r="E14157">
        <v>9434</v>
      </c>
      <c r="F14157" t="s">
        <v>10</v>
      </c>
      <c r="G14157" s="3">
        <v>1</v>
      </c>
      <c r="H14157" t="s">
        <v>9</v>
      </c>
      <c r="I14157" t="str">
        <f>VLOOKUP(C14157,[1]Sheet1!$A$2:$E$2900,5,0)</f>
        <v>LAGOS</v>
      </c>
      <c r="J14157" t="str">
        <f>VLOOKUP(C14157,[1]Sheet1!$A$2:$E$2900,4,0)</f>
        <v>RETAIL</v>
      </c>
      <c r="K14157" t="str">
        <f>VLOOKUP(C14157,[1]Sheet1!$A$2:$E$2900,3,0)</f>
        <v>LAGOS</v>
      </c>
      <c r="L14157">
        <f t="shared" si="442"/>
        <v>28</v>
      </c>
      <c r="M14157">
        <f t="shared" si="443"/>
        <v>11</v>
      </c>
    </row>
    <row r="14158" spans="1:13" x14ac:dyDescent="0.25">
      <c r="A14158" s="2">
        <v>45258</v>
      </c>
      <c r="B14158" t="s">
        <v>13898</v>
      </c>
      <c r="C14158">
        <v>8260</v>
      </c>
      <c r="D14158" t="s">
        <v>197</v>
      </c>
      <c r="E14158">
        <v>9410</v>
      </c>
      <c r="F14158" t="s">
        <v>49</v>
      </c>
      <c r="G14158" s="3">
        <v>1</v>
      </c>
      <c r="H14158" t="s">
        <v>9</v>
      </c>
      <c r="I14158" t="str">
        <f>VLOOKUP(C14158,[1]Sheet1!$A$2:$E$2900,5,0)</f>
        <v>LAGOS</v>
      </c>
      <c r="J14158" t="str">
        <f>VLOOKUP(C14158,[1]Sheet1!$A$2:$E$2900,4,0)</f>
        <v>RETAIL</v>
      </c>
      <c r="K14158" t="str">
        <f>VLOOKUP(C14158,[1]Sheet1!$A$2:$E$2900,3,0)</f>
        <v>LAGOS</v>
      </c>
      <c r="L14158">
        <f t="shared" si="442"/>
        <v>28</v>
      </c>
      <c r="M14158">
        <f t="shared" si="443"/>
        <v>11</v>
      </c>
    </row>
    <row r="14159" spans="1:13" x14ac:dyDescent="0.25">
      <c r="A14159" s="2">
        <v>45258</v>
      </c>
      <c r="B14159" t="s">
        <v>13898</v>
      </c>
      <c r="C14159">
        <v>8260</v>
      </c>
      <c r="D14159" t="s">
        <v>197</v>
      </c>
      <c r="E14159">
        <v>118</v>
      </c>
      <c r="F14159" t="s">
        <v>15</v>
      </c>
      <c r="G14159" s="3">
        <v>1</v>
      </c>
      <c r="H14159" t="s">
        <v>9</v>
      </c>
      <c r="I14159" t="str">
        <f>VLOOKUP(C14159,[1]Sheet1!$A$2:$E$2900,5,0)</f>
        <v>LAGOS</v>
      </c>
      <c r="J14159" t="str">
        <f>VLOOKUP(C14159,[1]Sheet1!$A$2:$E$2900,4,0)</f>
        <v>RETAIL</v>
      </c>
      <c r="K14159" t="str">
        <f>VLOOKUP(C14159,[1]Sheet1!$A$2:$E$2900,3,0)</f>
        <v>LAGOS</v>
      </c>
      <c r="L14159">
        <f t="shared" si="442"/>
        <v>28</v>
      </c>
      <c r="M14159">
        <f t="shared" si="443"/>
        <v>11</v>
      </c>
    </row>
    <row r="14160" spans="1:13" x14ac:dyDescent="0.25">
      <c r="A14160" s="2">
        <v>45258</v>
      </c>
      <c r="B14160" t="s">
        <v>13898</v>
      </c>
      <c r="C14160">
        <v>8260</v>
      </c>
      <c r="D14160" t="s">
        <v>197</v>
      </c>
      <c r="E14160">
        <v>8585</v>
      </c>
      <c r="F14160" t="s">
        <v>43</v>
      </c>
      <c r="G14160" s="3">
        <v>1</v>
      </c>
      <c r="H14160" t="s">
        <v>9</v>
      </c>
      <c r="I14160" t="str">
        <f>VLOOKUP(C14160,[1]Sheet1!$A$2:$E$2900,5,0)</f>
        <v>LAGOS</v>
      </c>
      <c r="J14160" t="str">
        <f>VLOOKUP(C14160,[1]Sheet1!$A$2:$E$2900,4,0)</f>
        <v>RETAIL</v>
      </c>
      <c r="K14160" t="str">
        <f>VLOOKUP(C14160,[1]Sheet1!$A$2:$E$2900,3,0)</f>
        <v>LAGOS</v>
      </c>
      <c r="L14160">
        <f t="shared" si="442"/>
        <v>28</v>
      </c>
      <c r="M14160">
        <f t="shared" si="443"/>
        <v>11</v>
      </c>
    </row>
    <row r="14161" spans="1:13" x14ac:dyDescent="0.25">
      <c r="A14161" s="2">
        <v>45258</v>
      </c>
      <c r="B14161" t="s">
        <v>13898</v>
      </c>
      <c r="C14161">
        <v>8260</v>
      </c>
      <c r="D14161" t="s">
        <v>197</v>
      </c>
      <c r="E14161">
        <v>8849</v>
      </c>
      <c r="F14161" t="s">
        <v>25</v>
      </c>
      <c r="G14161" s="3">
        <v>1</v>
      </c>
      <c r="H14161" t="s">
        <v>9</v>
      </c>
      <c r="I14161" t="str">
        <f>VLOOKUP(C14161,[1]Sheet1!$A$2:$E$2900,5,0)</f>
        <v>LAGOS</v>
      </c>
      <c r="J14161" t="str">
        <f>VLOOKUP(C14161,[1]Sheet1!$A$2:$E$2900,4,0)</f>
        <v>RETAIL</v>
      </c>
      <c r="K14161" t="str">
        <f>VLOOKUP(C14161,[1]Sheet1!$A$2:$E$2900,3,0)</f>
        <v>LAGOS</v>
      </c>
      <c r="L14161">
        <f t="shared" si="442"/>
        <v>28</v>
      </c>
      <c r="M14161">
        <f t="shared" si="443"/>
        <v>11</v>
      </c>
    </row>
    <row r="14162" spans="1:13" x14ac:dyDescent="0.25">
      <c r="A14162" s="2">
        <v>45258</v>
      </c>
      <c r="B14162" t="s">
        <v>13898</v>
      </c>
      <c r="C14162">
        <v>8260</v>
      </c>
      <c r="D14162" t="s">
        <v>197</v>
      </c>
      <c r="E14162">
        <v>4241</v>
      </c>
      <c r="F14162" t="s">
        <v>47</v>
      </c>
      <c r="G14162" s="3">
        <v>1</v>
      </c>
      <c r="H14162" t="s">
        <v>9</v>
      </c>
      <c r="I14162" t="str">
        <f>VLOOKUP(C14162,[1]Sheet1!$A$2:$E$2900,5,0)</f>
        <v>LAGOS</v>
      </c>
      <c r="J14162" t="str">
        <f>VLOOKUP(C14162,[1]Sheet1!$A$2:$E$2900,4,0)</f>
        <v>RETAIL</v>
      </c>
      <c r="K14162" t="str">
        <f>VLOOKUP(C14162,[1]Sheet1!$A$2:$E$2900,3,0)</f>
        <v>LAGOS</v>
      </c>
      <c r="L14162">
        <f t="shared" si="442"/>
        <v>28</v>
      </c>
      <c r="M14162">
        <f t="shared" si="443"/>
        <v>11</v>
      </c>
    </row>
    <row r="14163" spans="1:13" x14ac:dyDescent="0.25">
      <c r="A14163" s="2">
        <v>45258</v>
      </c>
      <c r="B14163" t="s">
        <v>13898</v>
      </c>
      <c r="C14163">
        <v>8260</v>
      </c>
      <c r="D14163" t="s">
        <v>197</v>
      </c>
      <c r="E14163">
        <v>8146</v>
      </c>
      <c r="F14163" t="s">
        <v>747</v>
      </c>
      <c r="G14163" s="3">
        <v>1</v>
      </c>
      <c r="H14163" t="s">
        <v>9</v>
      </c>
      <c r="I14163" t="str">
        <f>VLOOKUP(C14163,[1]Sheet1!$A$2:$E$2900,5,0)</f>
        <v>LAGOS</v>
      </c>
      <c r="J14163" t="str">
        <f>VLOOKUP(C14163,[1]Sheet1!$A$2:$E$2900,4,0)</f>
        <v>RETAIL</v>
      </c>
      <c r="K14163" t="str">
        <f>VLOOKUP(C14163,[1]Sheet1!$A$2:$E$2900,3,0)</f>
        <v>LAGOS</v>
      </c>
      <c r="L14163">
        <f t="shared" si="442"/>
        <v>28</v>
      </c>
      <c r="M14163">
        <f t="shared" si="443"/>
        <v>11</v>
      </c>
    </row>
    <row r="14164" spans="1:13" x14ac:dyDescent="0.25">
      <c r="A14164" s="2">
        <v>45258</v>
      </c>
      <c r="B14164" t="s">
        <v>13899</v>
      </c>
      <c r="C14164">
        <v>8582</v>
      </c>
      <c r="D14164" t="s">
        <v>978</v>
      </c>
      <c r="E14164">
        <v>50037</v>
      </c>
      <c r="F14164" t="s">
        <v>10382</v>
      </c>
      <c r="G14164" s="3">
        <v>1</v>
      </c>
      <c r="H14164" t="s">
        <v>9</v>
      </c>
      <c r="I14164" t="str">
        <f>VLOOKUP(C14164,[1]Sheet1!$A$2:$E$2900,5,0)</f>
        <v>ABUJA</v>
      </c>
      <c r="J14164" t="str">
        <f>VLOOKUP(C14164,[1]Sheet1!$A$2:$E$2900,4,0)</f>
        <v>RETAIL</v>
      </c>
      <c r="K14164" t="str">
        <f>VLOOKUP(C14164,[1]Sheet1!$A$2:$E$2900,3,0)</f>
        <v>ABUJA</v>
      </c>
      <c r="L14164">
        <f t="shared" si="442"/>
        <v>28</v>
      </c>
      <c r="M14164">
        <f t="shared" si="443"/>
        <v>11</v>
      </c>
    </row>
    <row r="14165" spans="1:13" x14ac:dyDescent="0.25">
      <c r="A14165" s="2">
        <v>45258</v>
      </c>
      <c r="B14165" t="s">
        <v>13899</v>
      </c>
      <c r="C14165">
        <v>8582</v>
      </c>
      <c r="D14165" t="s">
        <v>978</v>
      </c>
      <c r="E14165">
        <v>36821</v>
      </c>
      <c r="F14165" t="s">
        <v>53</v>
      </c>
      <c r="G14165" s="3">
        <v>1</v>
      </c>
      <c r="H14165" t="s">
        <v>9</v>
      </c>
      <c r="I14165" t="str">
        <f>VLOOKUP(C14165,[1]Sheet1!$A$2:$E$2900,5,0)</f>
        <v>ABUJA</v>
      </c>
      <c r="J14165" t="str">
        <f>VLOOKUP(C14165,[1]Sheet1!$A$2:$E$2900,4,0)</f>
        <v>RETAIL</v>
      </c>
      <c r="K14165" t="str">
        <f>VLOOKUP(C14165,[1]Sheet1!$A$2:$E$2900,3,0)</f>
        <v>ABUJA</v>
      </c>
      <c r="L14165">
        <f t="shared" si="442"/>
        <v>28</v>
      </c>
      <c r="M14165">
        <f t="shared" si="443"/>
        <v>11</v>
      </c>
    </row>
    <row r="14166" spans="1:13" x14ac:dyDescent="0.25">
      <c r="A14166" s="2">
        <v>45258</v>
      </c>
      <c r="B14166" t="s">
        <v>13899</v>
      </c>
      <c r="C14166">
        <v>8582</v>
      </c>
      <c r="D14166" t="s">
        <v>978</v>
      </c>
      <c r="E14166">
        <v>31243</v>
      </c>
      <c r="F14166" t="s">
        <v>494</v>
      </c>
      <c r="G14166" s="3">
        <v>1</v>
      </c>
      <c r="H14166" t="s">
        <v>9</v>
      </c>
      <c r="I14166" t="str">
        <f>VLOOKUP(C14166,[1]Sheet1!$A$2:$E$2900,5,0)</f>
        <v>ABUJA</v>
      </c>
      <c r="J14166" t="str">
        <f>VLOOKUP(C14166,[1]Sheet1!$A$2:$E$2900,4,0)</f>
        <v>RETAIL</v>
      </c>
      <c r="K14166" t="str">
        <f>VLOOKUP(C14166,[1]Sheet1!$A$2:$E$2900,3,0)</f>
        <v>ABUJA</v>
      </c>
      <c r="L14166">
        <f t="shared" si="442"/>
        <v>28</v>
      </c>
      <c r="M14166">
        <f t="shared" si="443"/>
        <v>11</v>
      </c>
    </row>
    <row r="14167" spans="1:13" x14ac:dyDescent="0.25">
      <c r="A14167" s="2">
        <v>45258</v>
      </c>
      <c r="B14167" t="s">
        <v>13899</v>
      </c>
      <c r="C14167">
        <v>8582</v>
      </c>
      <c r="D14167" t="s">
        <v>978</v>
      </c>
      <c r="E14167">
        <v>35681</v>
      </c>
      <c r="F14167" t="s">
        <v>495</v>
      </c>
      <c r="G14167" s="3">
        <v>1</v>
      </c>
      <c r="H14167" t="s">
        <v>9</v>
      </c>
      <c r="I14167" t="str">
        <f>VLOOKUP(C14167,[1]Sheet1!$A$2:$E$2900,5,0)</f>
        <v>ABUJA</v>
      </c>
      <c r="J14167" t="str">
        <f>VLOOKUP(C14167,[1]Sheet1!$A$2:$E$2900,4,0)</f>
        <v>RETAIL</v>
      </c>
      <c r="K14167" t="str">
        <f>VLOOKUP(C14167,[1]Sheet1!$A$2:$E$2900,3,0)</f>
        <v>ABUJA</v>
      </c>
      <c r="L14167">
        <f t="shared" si="442"/>
        <v>28</v>
      </c>
      <c r="M14167">
        <f t="shared" si="443"/>
        <v>11</v>
      </c>
    </row>
    <row r="14168" spans="1:13" x14ac:dyDescent="0.25">
      <c r="A14168" s="2">
        <v>45258</v>
      </c>
      <c r="B14168" t="s">
        <v>13899</v>
      </c>
      <c r="C14168">
        <v>8582</v>
      </c>
      <c r="D14168" t="s">
        <v>978</v>
      </c>
      <c r="E14168">
        <v>34079</v>
      </c>
      <c r="F14168" t="s">
        <v>57</v>
      </c>
      <c r="G14168" s="3">
        <v>1</v>
      </c>
      <c r="H14168" t="s">
        <v>9</v>
      </c>
      <c r="I14168" t="str">
        <f>VLOOKUP(C14168,[1]Sheet1!$A$2:$E$2900,5,0)</f>
        <v>ABUJA</v>
      </c>
      <c r="J14168" t="str">
        <f>VLOOKUP(C14168,[1]Sheet1!$A$2:$E$2900,4,0)</f>
        <v>RETAIL</v>
      </c>
      <c r="K14168" t="str">
        <f>VLOOKUP(C14168,[1]Sheet1!$A$2:$E$2900,3,0)</f>
        <v>ABUJA</v>
      </c>
      <c r="L14168">
        <f t="shared" si="442"/>
        <v>28</v>
      </c>
      <c r="M14168">
        <f t="shared" si="443"/>
        <v>11</v>
      </c>
    </row>
    <row r="14169" spans="1:13" x14ac:dyDescent="0.25">
      <c r="A14169" s="2">
        <v>45258</v>
      </c>
      <c r="B14169" t="s">
        <v>13899</v>
      </c>
      <c r="C14169">
        <v>8582</v>
      </c>
      <c r="D14169" t="s">
        <v>978</v>
      </c>
      <c r="E14169">
        <v>89374</v>
      </c>
      <c r="F14169" t="s">
        <v>122</v>
      </c>
      <c r="G14169" s="3">
        <v>1</v>
      </c>
      <c r="H14169" t="s">
        <v>9</v>
      </c>
      <c r="I14169" t="str">
        <f>VLOOKUP(C14169,[1]Sheet1!$A$2:$E$2900,5,0)</f>
        <v>ABUJA</v>
      </c>
      <c r="J14169" t="str">
        <f>VLOOKUP(C14169,[1]Sheet1!$A$2:$E$2900,4,0)</f>
        <v>RETAIL</v>
      </c>
      <c r="K14169" t="str">
        <f>VLOOKUP(C14169,[1]Sheet1!$A$2:$E$2900,3,0)</f>
        <v>ABUJA</v>
      </c>
      <c r="L14169">
        <f t="shared" si="442"/>
        <v>28</v>
      </c>
      <c r="M14169">
        <f t="shared" si="443"/>
        <v>11</v>
      </c>
    </row>
    <row r="14170" spans="1:13" x14ac:dyDescent="0.25">
      <c r="A14170" s="2">
        <v>45258</v>
      </c>
      <c r="B14170" t="s">
        <v>13899</v>
      </c>
      <c r="C14170">
        <v>8582</v>
      </c>
      <c r="D14170" t="s">
        <v>978</v>
      </c>
      <c r="E14170">
        <v>75599</v>
      </c>
      <c r="F14170" t="s">
        <v>24</v>
      </c>
      <c r="G14170" s="3">
        <v>1</v>
      </c>
      <c r="H14170" t="s">
        <v>9</v>
      </c>
      <c r="I14170" t="str">
        <f>VLOOKUP(C14170,[1]Sheet1!$A$2:$E$2900,5,0)</f>
        <v>ABUJA</v>
      </c>
      <c r="J14170" t="str">
        <f>VLOOKUP(C14170,[1]Sheet1!$A$2:$E$2900,4,0)</f>
        <v>RETAIL</v>
      </c>
      <c r="K14170" t="str">
        <f>VLOOKUP(C14170,[1]Sheet1!$A$2:$E$2900,3,0)</f>
        <v>ABUJA</v>
      </c>
      <c r="L14170">
        <f t="shared" si="442"/>
        <v>28</v>
      </c>
      <c r="M14170">
        <f t="shared" si="443"/>
        <v>11</v>
      </c>
    </row>
    <row r="14171" spans="1:13" x14ac:dyDescent="0.25">
      <c r="A14171" s="2">
        <v>45258</v>
      </c>
      <c r="B14171" t="s">
        <v>13899</v>
      </c>
      <c r="C14171">
        <v>8582</v>
      </c>
      <c r="D14171" t="s">
        <v>978</v>
      </c>
      <c r="E14171">
        <v>9623</v>
      </c>
      <c r="F14171" t="s">
        <v>774</v>
      </c>
      <c r="G14171" s="3">
        <v>60</v>
      </c>
      <c r="H14171" t="s">
        <v>9</v>
      </c>
      <c r="I14171" t="str">
        <f>VLOOKUP(C14171,[1]Sheet1!$A$2:$E$2900,5,0)</f>
        <v>ABUJA</v>
      </c>
      <c r="J14171" t="str">
        <f>VLOOKUP(C14171,[1]Sheet1!$A$2:$E$2900,4,0)</f>
        <v>RETAIL</v>
      </c>
      <c r="K14171" t="str">
        <f>VLOOKUP(C14171,[1]Sheet1!$A$2:$E$2900,3,0)</f>
        <v>ABUJA</v>
      </c>
      <c r="L14171">
        <f t="shared" si="442"/>
        <v>28</v>
      </c>
      <c r="M14171">
        <f t="shared" si="443"/>
        <v>11</v>
      </c>
    </row>
    <row r="14172" spans="1:13" x14ac:dyDescent="0.25">
      <c r="A14172" s="2">
        <v>45258</v>
      </c>
      <c r="B14172" t="s">
        <v>13899</v>
      </c>
      <c r="C14172">
        <v>8582</v>
      </c>
      <c r="D14172" t="s">
        <v>978</v>
      </c>
      <c r="E14172">
        <v>4285</v>
      </c>
      <c r="F14172" t="s">
        <v>743</v>
      </c>
      <c r="G14172" s="3">
        <v>2</v>
      </c>
      <c r="H14172" t="s">
        <v>9</v>
      </c>
      <c r="I14172" t="str">
        <f>VLOOKUP(C14172,[1]Sheet1!$A$2:$E$2900,5,0)</f>
        <v>ABUJA</v>
      </c>
      <c r="J14172" t="str">
        <f>VLOOKUP(C14172,[1]Sheet1!$A$2:$E$2900,4,0)</f>
        <v>RETAIL</v>
      </c>
      <c r="K14172" t="str">
        <f>VLOOKUP(C14172,[1]Sheet1!$A$2:$E$2900,3,0)</f>
        <v>ABUJA</v>
      </c>
      <c r="L14172">
        <f t="shared" si="442"/>
        <v>28</v>
      </c>
      <c r="M14172">
        <f t="shared" si="443"/>
        <v>11</v>
      </c>
    </row>
    <row r="14173" spans="1:13" x14ac:dyDescent="0.25">
      <c r="A14173" s="2">
        <v>45258</v>
      </c>
      <c r="B14173" t="s">
        <v>13899</v>
      </c>
      <c r="C14173">
        <v>8582</v>
      </c>
      <c r="D14173" t="s">
        <v>978</v>
      </c>
      <c r="E14173">
        <v>8849</v>
      </c>
      <c r="F14173" t="s">
        <v>25</v>
      </c>
      <c r="G14173" s="3">
        <v>1</v>
      </c>
      <c r="H14173" t="s">
        <v>9</v>
      </c>
      <c r="I14173" t="str">
        <f>VLOOKUP(C14173,[1]Sheet1!$A$2:$E$2900,5,0)</f>
        <v>ABUJA</v>
      </c>
      <c r="J14173" t="str">
        <f>VLOOKUP(C14173,[1]Sheet1!$A$2:$E$2900,4,0)</f>
        <v>RETAIL</v>
      </c>
      <c r="K14173" t="str">
        <f>VLOOKUP(C14173,[1]Sheet1!$A$2:$E$2900,3,0)</f>
        <v>ABUJA</v>
      </c>
      <c r="L14173">
        <f t="shared" si="442"/>
        <v>28</v>
      </c>
      <c r="M14173">
        <f t="shared" si="443"/>
        <v>11</v>
      </c>
    </row>
    <row r="14174" spans="1:13" x14ac:dyDescent="0.25">
      <c r="A14174" s="2">
        <v>45258</v>
      </c>
      <c r="B14174" t="s">
        <v>13899</v>
      </c>
      <c r="C14174">
        <v>8582</v>
      </c>
      <c r="D14174" t="s">
        <v>978</v>
      </c>
      <c r="E14174">
        <v>8042</v>
      </c>
      <c r="F14174" t="s">
        <v>13</v>
      </c>
      <c r="G14174" s="3">
        <v>1</v>
      </c>
      <c r="H14174" t="s">
        <v>9</v>
      </c>
      <c r="I14174" t="str">
        <f>VLOOKUP(C14174,[1]Sheet1!$A$2:$E$2900,5,0)</f>
        <v>ABUJA</v>
      </c>
      <c r="J14174" t="str">
        <f>VLOOKUP(C14174,[1]Sheet1!$A$2:$E$2900,4,0)</f>
        <v>RETAIL</v>
      </c>
      <c r="K14174" t="str">
        <f>VLOOKUP(C14174,[1]Sheet1!$A$2:$E$2900,3,0)</f>
        <v>ABUJA</v>
      </c>
      <c r="L14174">
        <f t="shared" si="442"/>
        <v>28</v>
      </c>
      <c r="M14174">
        <f t="shared" si="443"/>
        <v>11</v>
      </c>
    </row>
    <row r="14175" spans="1:13" x14ac:dyDescent="0.25">
      <c r="A14175" s="2">
        <v>45258</v>
      </c>
      <c r="B14175" t="s">
        <v>13899</v>
      </c>
      <c r="C14175">
        <v>8582</v>
      </c>
      <c r="D14175" t="s">
        <v>978</v>
      </c>
      <c r="E14175">
        <v>9297</v>
      </c>
      <c r="F14175" t="s">
        <v>45</v>
      </c>
      <c r="G14175" s="3">
        <v>1</v>
      </c>
      <c r="H14175" t="s">
        <v>9</v>
      </c>
      <c r="I14175" t="str">
        <f>VLOOKUP(C14175,[1]Sheet1!$A$2:$E$2900,5,0)</f>
        <v>ABUJA</v>
      </c>
      <c r="J14175" t="str">
        <f>VLOOKUP(C14175,[1]Sheet1!$A$2:$E$2900,4,0)</f>
        <v>RETAIL</v>
      </c>
      <c r="K14175" t="str">
        <f>VLOOKUP(C14175,[1]Sheet1!$A$2:$E$2900,3,0)</f>
        <v>ABUJA</v>
      </c>
      <c r="L14175">
        <f t="shared" si="442"/>
        <v>28</v>
      </c>
      <c r="M14175">
        <f t="shared" si="443"/>
        <v>11</v>
      </c>
    </row>
    <row r="14176" spans="1:13" x14ac:dyDescent="0.25">
      <c r="A14176" s="2">
        <v>45258</v>
      </c>
      <c r="B14176" t="s">
        <v>13899</v>
      </c>
      <c r="C14176">
        <v>8582</v>
      </c>
      <c r="D14176" t="s">
        <v>978</v>
      </c>
      <c r="E14176">
        <v>9434</v>
      </c>
      <c r="F14176" t="s">
        <v>10</v>
      </c>
      <c r="G14176" s="3">
        <v>1</v>
      </c>
      <c r="H14176" t="s">
        <v>9</v>
      </c>
      <c r="I14176" t="str">
        <f>VLOOKUP(C14176,[1]Sheet1!$A$2:$E$2900,5,0)</f>
        <v>ABUJA</v>
      </c>
      <c r="J14176" t="str">
        <f>VLOOKUP(C14176,[1]Sheet1!$A$2:$E$2900,4,0)</f>
        <v>RETAIL</v>
      </c>
      <c r="K14176" t="str">
        <f>VLOOKUP(C14176,[1]Sheet1!$A$2:$E$2900,3,0)</f>
        <v>ABUJA</v>
      </c>
      <c r="L14176">
        <f t="shared" si="442"/>
        <v>28</v>
      </c>
      <c r="M14176">
        <f t="shared" si="443"/>
        <v>11</v>
      </c>
    </row>
    <row r="14177" spans="1:13" x14ac:dyDescent="0.25">
      <c r="A14177" s="2">
        <v>45258</v>
      </c>
      <c r="B14177" t="s">
        <v>13899</v>
      </c>
      <c r="C14177">
        <v>8582</v>
      </c>
      <c r="D14177" t="s">
        <v>978</v>
      </c>
      <c r="E14177">
        <v>9597</v>
      </c>
      <c r="F14177" t="s">
        <v>905</v>
      </c>
      <c r="G14177" s="3">
        <v>1</v>
      </c>
      <c r="H14177" t="s">
        <v>9</v>
      </c>
      <c r="I14177" t="str">
        <f>VLOOKUP(C14177,[1]Sheet1!$A$2:$E$2900,5,0)</f>
        <v>ABUJA</v>
      </c>
      <c r="J14177" t="str">
        <f>VLOOKUP(C14177,[1]Sheet1!$A$2:$E$2900,4,0)</f>
        <v>RETAIL</v>
      </c>
      <c r="K14177" t="str">
        <f>VLOOKUP(C14177,[1]Sheet1!$A$2:$E$2900,3,0)</f>
        <v>ABUJA</v>
      </c>
      <c r="L14177">
        <f t="shared" si="442"/>
        <v>28</v>
      </c>
      <c r="M14177">
        <f t="shared" si="443"/>
        <v>11</v>
      </c>
    </row>
    <row r="14178" spans="1:13" x14ac:dyDescent="0.25">
      <c r="A14178" s="2">
        <v>45258</v>
      </c>
      <c r="B14178" t="s">
        <v>13899</v>
      </c>
      <c r="C14178">
        <v>8582</v>
      </c>
      <c r="D14178" t="s">
        <v>978</v>
      </c>
      <c r="E14178">
        <v>9598</v>
      </c>
      <c r="F14178" t="s">
        <v>906</v>
      </c>
      <c r="G14178" s="3">
        <v>1</v>
      </c>
      <c r="H14178" t="s">
        <v>9</v>
      </c>
      <c r="I14178" t="str">
        <f>VLOOKUP(C14178,[1]Sheet1!$A$2:$E$2900,5,0)</f>
        <v>ABUJA</v>
      </c>
      <c r="J14178" t="str">
        <f>VLOOKUP(C14178,[1]Sheet1!$A$2:$E$2900,4,0)</f>
        <v>RETAIL</v>
      </c>
      <c r="K14178" t="str">
        <f>VLOOKUP(C14178,[1]Sheet1!$A$2:$E$2900,3,0)</f>
        <v>ABUJA</v>
      </c>
      <c r="L14178">
        <f t="shared" si="442"/>
        <v>28</v>
      </c>
      <c r="M14178">
        <f t="shared" si="443"/>
        <v>11</v>
      </c>
    </row>
    <row r="14179" spans="1:13" x14ac:dyDescent="0.25">
      <c r="A14179" s="2">
        <v>45258</v>
      </c>
      <c r="B14179" t="s">
        <v>13899</v>
      </c>
      <c r="C14179">
        <v>8582</v>
      </c>
      <c r="D14179" t="s">
        <v>978</v>
      </c>
      <c r="E14179">
        <v>4019</v>
      </c>
      <c r="F14179" t="s">
        <v>448</v>
      </c>
      <c r="G14179" s="3">
        <v>1</v>
      </c>
      <c r="H14179" t="s">
        <v>9</v>
      </c>
      <c r="I14179" t="str">
        <f>VLOOKUP(C14179,[1]Sheet1!$A$2:$E$2900,5,0)</f>
        <v>ABUJA</v>
      </c>
      <c r="J14179" t="str">
        <f>VLOOKUP(C14179,[1]Sheet1!$A$2:$E$2900,4,0)</f>
        <v>RETAIL</v>
      </c>
      <c r="K14179" t="str">
        <f>VLOOKUP(C14179,[1]Sheet1!$A$2:$E$2900,3,0)</f>
        <v>ABUJA</v>
      </c>
      <c r="L14179">
        <f t="shared" si="442"/>
        <v>28</v>
      </c>
      <c r="M14179">
        <f t="shared" si="443"/>
        <v>11</v>
      </c>
    </row>
    <row r="14180" spans="1:13" x14ac:dyDescent="0.25">
      <c r="A14180" s="2">
        <v>45258</v>
      </c>
      <c r="B14180" t="s">
        <v>13899</v>
      </c>
      <c r="C14180">
        <v>8582</v>
      </c>
      <c r="D14180" t="s">
        <v>978</v>
      </c>
      <c r="E14180">
        <v>4002</v>
      </c>
      <c r="F14180" t="s">
        <v>114</v>
      </c>
      <c r="G14180" s="3">
        <v>1</v>
      </c>
      <c r="H14180" t="s">
        <v>9</v>
      </c>
      <c r="I14180" t="str">
        <f>VLOOKUP(C14180,[1]Sheet1!$A$2:$E$2900,5,0)</f>
        <v>ABUJA</v>
      </c>
      <c r="J14180" t="str">
        <f>VLOOKUP(C14180,[1]Sheet1!$A$2:$E$2900,4,0)</f>
        <v>RETAIL</v>
      </c>
      <c r="K14180" t="str">
        <f>VLOOKUP(C14180,[1]Sheet1!$A$2:$E$2900,3,0)</f>
        <v>ABUJA</v>
      </c>
      <c r="L14180">
        <f t="shared" si="442"/>
        <v>28</v>
      </c>
      <c r="M14180">
        <f t="shared" si="443"/>
        <v>11</v>
      </c>
    </row>
    <row r="14181" spans="1:13" x14ac:dyDescent="0.25">
      <c r="A14181" s="2">
        <v>45258</v>
      </c>
      <c r="B14181" t="s">
        <v>13899</v>
      </c>
      <c r="C14181">
        <v>8582</v>
      </c>
      <c r="D14181" t="s">
        <v>978</v>
      </c>
      <c r="E14181">
        <v>9183</v>
      </c>
      <c r="F14181" t="s">
        <v>44</v>
      </c>
      <c r="G14181" s="3">
        <v>5</v>
      </c>
      <c r="H14181" t="s">
        <v>9</v>
      </c>
      <c r="I14181" t="str">
        <f>VLOOKUP(C14181,[1]Sheet1!$A$2:$E$2900,5,0)</f>
        <v>ABUJA</v>
      </c>
      <c r="J14181" t="str">
        <f>VLOOKUP(C14181,[1]Sheet1!$A$2:$E$2900,4,0)</f>
        <v>RETAIL</v>
      </c>
      <c r="K14181" t="str">
        <f>VLOOKUP(C14181,[1]Sheet1!$A$2:$E$2900,3,0)</f>
        <v>ABUJA</v>
      </c>
      <c r="L14181">
        <f t="shared" si="442"/>
        <v>28</v>
      </c>
      <c r="M14181">
        <f t="shared" si="443"/>
        <v>11</v>
      </c>
    </row>
    <row r="14182" spans="1:13" x14ac:dyDescent="0.25">
      <c r="A14182" s="2">
        <v>45258</v>
      </c>
      <c r="B14182" t="s">
        <v>13899</v>
      </c>
      <c r="C14182">
        <v>8582</v>
      </c>
      <c r="D14182" t="s">
        <v>978</v>
      </c>
      <c r="E14182">
        <v>38300</v>
      </c>
      <c r="F14182" t="s">
        <v>39</v>
      </c>
      <c r="G14182" s="3">
        <v>5</v>
      </c>
      <c r="H14182" t="s">
        <v>9</v>
      </c>
      <c r="I14182" t="str">
        <f>VLOOKUP(C14182,[1]Sheet1!$A$2:$E$2900,5,0)</f>
        <v>ABUJA</v>
      </c>
      <c r="J14182" t="str">
        <f>VLOOKUP(C14182,[1]Sheet1!$A$2:$E$2900,4,0)</f>
        <v>RETAIL</v>
      </c>
      <c r="K14182" t="str">
        <f>VLOOKUP(C14182,[1]Sheet1!$A$2:$E$2900,3,0)</f>
        <v>ABUJA</v>
      </c>
      <c r="L14182">
        <f t="shared" si="442"/>
        <v>28</v>
      </c>
      <c r="M14182">
        <f t="shared" si="443"/>
        <v>11</v>
      </c>
    </row>
    <row r="14183" spans="1:13" x14ac:dyDescent="0.25">
      <c r="A14183" s="2">
        <v>45258</v>
      </c>
      <c r="B14183" t="s">
        <v>13899</v>
      </c>
      <c r="C14183">
        <v>8582</v>
      </c>
      <c r="D14183" t="s">
        <v>978</v>
      </c>
      <c r="E14183">
        <v>72660</v>
      </c>
      <c r="F14183" t="s">
        <v>30</v>
      </c>
      <c r="G14183" s="3">
        <v>1</v>
      </c>
      <c r="H14183" t="s">
        <v>9</v>
      </c>
      <c r="I14183" t="str">
        <f>VLOOKUP(C14183,[1]Sheet1!$A$2:$E$2900,5,0)</f>
        <v>ABUJA</v>
      </c>
      <c r="J14183" t="str">
        <f>VLOOKUP(C14183,[1]Sheet1!$A$2:$E$2900,4,0)</f>
        <v>RETAIL</v>
      </c>
      <c r="K14183" t="str">
        <f>VLOOKUP(C14183,[1]Sheet1!$A$2:$E$2900,3,0)</f>
        <v>ABUJA</v>
      </c>
      <c r="L14183">
        <f t="shared" si="442"/>
        <v>28</v>
      </c>
      <c r="M14183">
        <f t="shared" si="443"/>
        <v>11</v>
      </c>
    </row>
    <row r="14184" spans="1:13" x14ac:dyDescent="0.25">
      <c r="A14184" s="2">
        <v>45258</v>
      </c>
      <c r="B14184" t="s">
        <v>13899</v>
      </c>
      <c r="C14184">
        <v>8582</v>
      </c>
      <c r="D14184" t="s">
        <v>978</v>
      </c>
      <c r="E14184">
        <v>72669</v>
      </c>
      <c r="F14184" t="s">
        <v>28</v>
      </c>
      <c r="G14184" s="3">
        <v>1</v>
      </c>
      <c r="H14184" t="s">
        <v>9</v>
      </c>
      <c r="I14184" t="str">
        <f>VLOOKUP(C14184,[1]Sheet1!$A$2:$E$2900,5,0)</f>
        <v>ABUJA</v>
      </c>
      <c r="J14184" t="str">
        <f>VLOOKUP(C14184,[1]Sheet1!$A$2:$E$2900,4,0)</f>
        <v>RETAIL</v>
      </c>
      <c r="K14184" t="str">
        <f>VLOOKUP(C14184,[1]Sheet1!$A$2:$E$2900,3,0)</f>
        <v>ABUJA</v>
      </c>
      <c r="L14184">
        <f t="shared" si="442"/>
        <v>28</v>
      </c>
      <c r="M14184">
        <f t="shared" si="443"/>
        <v>11</v>
      </c>
    </row>
    <row r="14185" spans="1:13" x14ac:dyDescent="0.25">
      <c r="A14185" s="2">
        <v>45258</v>
      </c>
      <c r="B14185" t="s">
        <v>13899</v>
      </c>
      <c r="C14185">
        <v>8582</v>
      </c>
      <c r="D14185" t="s">
        <v>978</v>
      </c>
      <c r="E14185">
        <v>72663</v>
      </c>
      <c r="F14185" t="s">
        <v>27</v>
      </c>
      <c r="G14185" s="3">
        <v>1</v>
      </c>
      <c r="H14185" t="s">
        <v>9</v>
      </c>
      <c r="I14185" t="str">
        <f>VLOOKUP(C14185,[1]Sheet1!$A$2:$E$2900,5,0)</f>
        <v>ABUJA</v>
      </c>
      <c r="J14185" t="str">
        <f>VLOOKUP(C14185,[1]Sheet1!$A$2:$E$2900,4,0)</f>
        <v>RETAIL</v>
      </c>
      <c r="K14185" t="str">
        <f>VLOOKUP(C14185,[1]Sheet1!$A$2:$E$2900,3,0)</f>
        <v>ABUJA</v>
      </c>
      <c r="L14185">
        <f t="shared" si="442"/>
        <v>28</v>
      </c>
      <c r="M14185">
        <f t="shared" si="443"/>
        <v>11</v>
      </c>
    </row>
    <row r="14186" spans="1:13" x14ac:dyDescent="0.25">
      <c r="A14186" s="2">
        <v>45258</v>
      </c>
      <c r="B14186" t="s">
        <v>13899</v>
      </c>
      <c r="C14186">
        <v>8582</v>
      </c>
      <c r="D14186" t="s">
        <v>978</v>
      </c>
      <c r="E14186">
        <v>72908</v>
      </c>
      <c r="F14186" t="s">
        <v>62</v>
      </c>
      <c r="G14186" s="3">
        <v>1</v>
      </c>
      <c r="H14186" t="s">
        <v>9</v>
      </c>
      <c r="I14186" t="str">
        <f>VLOOKUP(C14186,[1]Sheet1!$A$2:$E$2900,5,0)</f>
        <v>ABUJA</v>
      </c>
      <c r="J14186" t="str">
        <f>VLOOKUP(C14186,[1]Sheet1!$A$2:$E$2900,4,0)</f>
        <v>RETAIL</v>
      </c>
      <c r="K14186" t="str">
        <f>VLOOKUP(C14186,[1]Sheet1!$A$2:$E$2900,3,0)</f>
        <v>ABUJA</v>
      </c>
      <c r="L14186">
        <f t="shared" si="442"/>
        <v>28</v>
      </c>
      <c r="M14186">
        <f t="shared" si="443"/>
        <v>11</v>
      </c>
    </row>
    <row r="14187" spans="1:13" x14ac:dyDescent="0.25">
      <c r="A14187" s="2">
        <v>45258</v>
      </c>
      <c r="B14187" t="s">
        <v>13899</v>
      </c>
      <c r="C14187">
        <v>8582</v>
      </c>
      <c r="D14187" t="s">
        <v>978</v>
      </c>
      <c r="E14187">
        <v>72670</v>
      </c>
      <c r="F14187" t="s">
        <v>63</v>
      </c>
      <c r="G14187" s="3">
        <v>1</v>
      </c>
      <c r="H14187" t="s">
        <v>9</v>
      </c>
      <c r="I14187" t="str">
        <f>VLOOKUP(C14187,[1]Sheet1!$A$2:$E$2900,5,0)</f>
        <v>ABUJA</v>
      </c>
      <c r="J14187" t="str">
        <f>VLOOKUP(C14187,[1]Sheet1!$A$2:$E$2900,4,0)</f>
        <v>RETAIL</v>
      </c>
      <c r="K14187" t="str">
        <f>VLOOKUP(C14187,[1]Sheet1!$A$2:$E$2900,3,0)</f>
        <v>ABUJA</v>
      </c>
      <c r="L14187">
        <f t="shared" si="442"/>
        <v>28</v>
      </c>
      <c r="M14187">
        <f t="shared" si="443"/>
        <v>11</v>
      </c>
    </row>
    <row r="14188" spans="1:13" x14ac:dyDescent="0.25">
      <c r="A14188" s="2">
        <v>45258</v>
      </c>
      <c r="B14188" t="s">
        <v>13899</v>
      </c>
      <c r="C14188">
        <v>8582</v>
      </c>
      <c r="D14188" t="s">
        <v>978</v>
      </c>
      <c r="E14188">
        <v>50005</v>
      </c>
      <c r="F14188" t="s">
        <v>585</v>
      </c>
      <c r="G14188" s="3">
        <v>1</v>
      </c>
      <c r="H14188" t="s">
        <v>9</v>
      </c>
      <c r="I14188" t="str">
        <f>VLOOKUP(C14188,[1]Sheet1!$A$2:$E$2900,5,0)</f>
        <v>ABUJA</v>
      </c>
      <c r="J14188" t="str">
        <f>VLOOKUP(C14188,[1]Sheet1!$A$2:$E$2900,4,0)</f>
        <v>RETAIL</v>
      </c>
      <c r="K14188" t="str">
        <f>VLOOKUP(C14188,[1]Sheet1!$A$2:$E$2900,3,0)</f>
        <v>ABUJA</v>
      </c>
      <c r="L14188">
        <f t="shared" si="442"/>
        <v>28</v>
      </c>
      <c r="M14188">
        <f t="shared" si="443"/>
        <v>11</v>
      </c>
    </row>
    <row r="14189" spans="1:13" x14ac:dyDescent="0.25">
      <c r="A14189" s="2">
        <v>45258</v>
      </c>
      <c r="B14189" t="s">
        <v>13899</v>
      </c>
      <c r="C14189">
        <v>8582</v>
      </c>
      <c r="D14189" t="s">
        <v>978</v>
      </c>
      <c r="E14189">
        <v>50074</v>
      </c>
      <c r="F14189" t="s">
        <v>4248</v>
      </c>
      <c r="G14189" s="3">
        <v>1</v>
      </c>
      <c r="H14189" t="s">
        <v>9</v>
      </c>
      <c r="I14189" t="str">
        <f>VLOOKUP(C14189,[1]Sheet1!$A$2:$E$2900,5,0)</f>
        <v>ABUJA</v>
      </c>
      <c r="J14189" t="str">
        <f>VLOOKUP(C14189,[1]Sheet1!$A$2:$E$2900,4,0)</f>
        <v>RETAIL</v>
      </c>
      <c r="K14189" t="str">
        <f>VLOOKUP(C14189,[1]Sheet1!$A$2:$E$2900,3,0)</f>
        <v>ABUJA</v>
      </c>
      <c r="L14189">
        <f t="shared" si="442"/>
        <v>28</v>
      </c>
      <c r="M14189">
        <f t="shared" si="443"/>
        <v>11</v>
      </c>
    </row>
    <row r="14190" spans="1:13" x14ac:dyDescent="0.25">
      <c r="A14190" s="2">
        <v>45258</v>
      </c>
      <c r="B14190" t="s">
        <v>13899</v>
      </c>
      <c r="C14190">
        <v>8582</v>
      </c>
      <c r="D14190" t="s">
        <v>978</v>
      </c>
      <c r="E14190">
        <v>50019</v>
      </c>
      <c r="F14190" t="s">
        <v>1086</v>
      </c>
      <c r="G14190" s="3">
        <v>1</v>
      </c>
      <c r="H14190" t="s">
        <v>9</v>
      </c>
      <c r="I14190" t="str">
        <f>VLOOKUP(C14190,[1]Sheet1!$A$2:$E$2900,5,0)</f>
        <v>ABUJA</v>
      </c>
      <c r="J14190" t="str">
        <f>VLOOKUP(C14190,[1]Sheet1!$A$2:$E$2900,4,0)</f>
        <v>RETAIL</v>
      </c>
      <c r="K14190" t="str">
        <f>VLOOKUP(C14190,[1]Sheet1!$A$2:$E$2900,3,0)</f>
        <v>ABUJA</v>
      </c>
      <c r="L14190">
        <f t="shared" si="442"/>
        <v>28</v>
      </c>
      <c r="M14190">
        <f t="shared" si="443"/>
        <v>11</v>
      </c>
    </row>
    <row r="14191" spans="1:13" x14ac:dyDescent="0.25">
      <c r="A14191" s="2">
        <v>45258</v>
      </c>
      <c r="B14191" t="s">
        <v>13899</v>
      </c>
      <c r="C14191">
        <v>8582</v>
      </c>
      <c r="D14191" t="s">
        <v>978</v>
      </c>
      <c r="E14191">
        <v>8919</v>
      </c>
      <c r="F14191" t="s">
        <v>500</v>
      </c>
      <c r="G14191" s="3">
        <v>1</v>
      </c>
      <c r="H14191" t="s">
        <v>9</v>
      </c>
      <c r="I14191" t="str">
        <f>VLOOKUP(C14191,[1]Sheet1!$A$2:$E$2900,5,0)</f>
        <v>ABUJA</v>
      </c>
      <c r="J14191" t="str">
        <f>VLOOKUP(C14191,[1]Sheet1!$A$2:$E$2900,4,0)</f>
        <v>RETAIL</v>
      </c>
      <c r="K14191" t="str">
        <f>VLOOKUP(C14191,[1]Sheet1!$A$2:$E$2900,3,0)</f>
        <v>ABUJA</v>
      </c>
      <c r="L14191">
        <f t="shared" si="442"/>
        <v>28</v>
      </c>
      <c r="M14191">
        <f t="shared" si="443"/>
        <v>11</v>
      </c>
    </row>
    <row r="14192" spans="1:13" x14ac:dyDescent="0.25">
      <c r="A14192" s="2">
        <v>45258</v>
      </c>
      <c r="B14192" t="s">
        <v>13899</v>
      </c>
      <c r="C14192">
        <v>8582</v>
      </c>
      <c r="D14192" t="s">
        <v>978</v>
      </c>
      <c r="E14192">
        <v>8933</v>
      </c>
      <c r="F14192" t="s">
        <v>365</v>
      </c>
      <c r="G14192" s="3">
        <v>1</v>
      </c>
      <c r="H14192" t="s">
        <v>9</v>
      </c>
      <c r="I14192" t="str">
        <f>VLOOKUP(C14192,[1]Sheet1!$A$2:$E$2900,5,0)</f>
        <v>ABUJA</v>
      </c>
      <c r="J14192" t="str">
        <f>VLOOKUP(C14192,[1]Sheet1!$A$2:$E$2900,4,0)</f>
        <v>RETAIL</v>
      </c>
      <c r="K14192" t="str">
        <f>VLOOKUP(C14192,[1]Sheet1!$A$2:$E$2900,3,0)</f>
        <v>ABUJA</v>
      </c>
      <c r="L14192">
        <f t="shared" si="442"/>
        <v>28</v>
      </c>
      <c r="M14192">
        <f t="shared" si="443"/>
        <v>11</v>
      </c>
    </row>
    <row r="14193" spans="1:13" x14ac:dyDescent="0.25">
      <c r="A14193" s="2">
        <v>45258</v>
      </c>
      <c r="B14193" t="s">
        <v>13899</v>
      </c>
      <c r="C14193">
        <v>8582</v>
      </c>
      <c r="D14193" t="s">
        <v>978</v>
      </c>
      <c r="E14193">
        <v>1534</v>
      </c>
      <c r="F14193" t="s">
        <v>977</v>
      </c>
      <c r="G14193" s="3">
        <v>1</v>
      </c>
      <c r="H14193" t="s">
        <v>9</v>
      </c>
      <c r="I14193" t="str">
        <f>VLOOKUP(C14193,[1]Sheet1!$A$2:$E$2900,5,0)</f>
        <v>ABUJA</v>
      </c>
      <c r="J14193" t="str">
        <f>VLOOKUP(C14193,[1]Sheet1!$A$2:$E$2900,4,0)</f>
        <v>RETAIL</v>
      </c>
      <c r="K14193" t="str">
        <f>VLOOKUP(C14193,[1]Sheet1!$A$2:$E$2900,3,0)</f>
        <v>ABUJA</v>
      </c>
      <c r="L14193">
        <f t="shared" si="442"/>
        <v>28</v>
      </c>
      <c r="M14193">
        <f t="shared" si="443"/>
        <v>11</v>
      </c>
    </row>
    <row r="14194" spans="1:13" x14ac:dyDescent="0.25">
      <c r="A14194" s="2">
        <v>45258</v>
      </c>
      <c r="B14194" t="s">
        <v>13899</v>
      </c>
      <c r="C14194">
        <v>8582</v>
      </c>
      <c r="D14194" t="s">
        <v>978</v>
      </c>
      <c r="E14194">
        <v>1497</v>
      </c>
      <c r="F14194" t="s">
        <v>364</v>
      </c>
      <c r="G14194" s="3">
        <v>1</v>
      </c>
      <c r="H14194" t="s">
        <v>9</v>
      </c>
      <c r="I14194" t="str">
        <f>VLOOKUP(C14194,[1]Sheet1!$A$2:$E$2900,5,0)</f>
        <v>ABUJA</v>
      </c>
      <c r="J14194" t="str">
        <f>VLOOKUP(C14194,[1]Sheet1!$A$2:$E$2900,4,0)</f>
        <v>RETAIL</v>
      </c>
      <c r="K14194" t="str">
        <f>VLOOKUP(C14194,[1]Sheet1!$A$2:$E$2900,3,0)</f>
        <v>ABUJA</v>
      </c>
      <c r="L14194">
        <f t="shared" si="442"/>
        <v>28</v>
      </c>
      <c r="M14194">
        <f t="shared" si="443"/>
        <v>11</v>
      </c>
    </row>
    <row r="14195" spans="1:13" x14ac:dyDescent="0.25">
      <c r="A14195" s="2">
        <v>45258</v>
      </c>
      <c r="B14195" t="s">
        <v>13899</v>
      </c>
      <c r="C14195">
        <v>8582</v>
      </c>
      <c r="D14195" t="s">
        <v>978</v>
      </c>
      <c r="E14195">
        <v>1473</v>
      </c>
      <c r="F14195" t="s">
        <v>26</v>
      </c>
      <c r="G14195" s="3">
        <v>1</v>
      </c>
      <c r="H14195" t="s">
        <v>9</v>
      </c>
      <c r="I14195" t="str">
        <f>VLOOKUP(C14195,[1]Sheet1!$A$2:$E$2900,5,0)</f>
        <v>ABUJA</v>
      </c>
      <c r="J14195" t="str">
        <f>VLOOKUP(C14195,[1]Sheet1!$A$2:$E$2900,4,0)</f>
        <v>RETAIL</v>
      </c>
      <c r="K14195" t="str">
        <f>VLOOKUP(C14195,[1]Sheet1!$A$2:$E$2900,3,0)</f>
        <v>ABUJA</v>
      </c>
      <c r="L14195">
        <f t="shared" si="442"/>
        <v>28</v>
      </c>
      <c r="M14195">
        <f t="shared" si="443"/>
        <v>11</v>
      </c>
    </row>
    <row r="14196" spans="1:13" x14ac:dyDescent="0.25">
      <c r="A14196" s="2">
        <v>45258</v>
      </c>
      <c r="B14196" t="s">
        <v>13899</v>
      </c>
      <c r="C14196">
        <v>8582</v>
      </c>
      <c r="D14196" t="s">
        <v>978</v>
      </c>
      <c r="E14196">
        <v>1503</v>
      </c>
      <c r="F14196" t="s">
        <v>479</v>
      </c>
      <c r="G14196" s="3">
        <v>1</v>
      </c>
      <c r="H14196" t="s">
        <v>9</v>
      </c>
      <c r="I14196" t="str">
        <f>VLOOKUP(C14196,[1]Sheet1!$A$2:$E$2900,5,0)</f>
        <v>ABUJA</v>
      </c>
      <c r="J14196" t="str">
        <f>VLOOKUP(C14196,[1]Sheet1!$A$2:$E$2900,4,0)</f>
        <v>RETAIL</v>
      </c>
      <c r="K14196" t="str">
        <f>VLOOKUP(C14196,[1]Sheet1!$A$2:$E$2900,3,0)</f>
        <v>ABUJA</v>
      </c>
      <c r="L14196">
        <f t="shared" si="442"/>
        <v>28</v>
      </c>
      <c r="M14196">
        <f t="shared" si="443"/>
        <v>11</v>
      </c>
    </row>
    <row r="14197" spans="1:13" x14ac:dyDescent="0.25">
      <c r="A14197" s="2">
        <v>45258</v>
      </c>
      <c r="B14197" t="s">
        <v>13899</v>
      </c>
      <c r="C14197">
        <v>8582</v>
      </c>
      <c r="D14197" t="s">
        <v>978</v>
      </c>
      <c r="E14197">
        <v>4210</v>
      </c>
      <c r="F14197" t="s">
        <v>77</v>
      </c>
      <c r="G14197" s="3">
        <v>1</v>
      </c>
      <c r="H14197" t="s">
        <v>9</v>
      </c>
      <c r="I14197" t="str">
        <f>VLOOKUP(C14197,[1]Sheet1!$A$2:$E$2900,5,0)</f>
        <v>ABUJA</v>
      </c>
      <c r="J14197" t="str">
        <f>VLOOKUP(C14197,[1]Sheet1!$A$2:$E$2900,4,0)</f>
        <v>RETAIL</v>
      </c>
      <c r="K14197" t="str">
        <f>VLOOKUP(C14197,[1]Sheet1!$A$2:$E$2900,3,0)</f>
        <v>ABUJA</v>
      </c>
      <c r="L14197">
        <f t="shared" si="442"/>
        <v>28</v>
      </c>
      <c r="M14197">
        <f t="shared" si="443"/>
        <v>11</v>
      </c>
    </row>
    <row r="14198" spans="1:13" x14ac:dyDescent="0.25">
      <c r="A14198" s="2">
        <v>45258</v>
      </c>
      <c r="B14198" t="s">
        <v>13899</v>
      </c>
      <c r="C14198">
        <v>8582</v>
      </c>
      <c r="D14198" t="s">
        <v>978</v>
      </c>
      <c r="E14198">
        <v>4043</v>
      </c>
      <c r="F14198" t="s">
        <v>50</v>
      </c>
      <c r="G14198" s="3">
        <v>1</v>
      </c>
      <c r="H14198" t="s">
        <v>9</v>
      </c>
      <c r="I14198" t="str">
        <f>VLOOKUP(C14198,[1]Sheet1!$A$2:$E$2900,5,0)</f>
        <v>ABUJA</v>
      </c>
      <c r="J14198" t="str">
        <f>VLOOKUP(C14198,[1]Sheet1!$A$2:$E$2900,4,0)</f>
        <v>RETAIL</v>
      </c>
      <c r="K14198" t="str">
        <f>VLOOKUP(C14198,[1]Sheet1!$A$2:$E$2900,3,0)</f>
        <v>ABUJA</v>
      </c>
      <c r="L14198">
        <f t="shared" si="442"/>
        <v>28</v>
      </c>
      <c r="M14198">
        <f t="shared" si="443"/>
        <v>11</v>
      </c>
    </row>
    <row r="14199" spans="1:13" x14ac:dyDescent="0.25">
      <c r="A14199" s="2">
        <v>45258</v>
      </c>
      <c r="B14199" t="s">
        <v>13899</v>
      </c>
      <c r="C14199">
        <v>8582</v>
      </c>
      <c r="D14199" t="s">
        <v>978</v>
      </c>
      <c r="E14199">
        <v>4027</v>
      </c>
      <c r="F14199" t="s">
        <v>93</v>
      </c>
      <c r="G14199" s="3">
        <v>1</v>
      </c>
      <c r="H14199" t="s">
        <v>9</v>
      </c>
      <c r="I14199" t="str">
        <f>VLOOKUP(C14199,[1]Sheet1!$A$2:$E$2900,5,0)</f>
        <v>ABUJA</v>
      </c>
      <c r="J14199" t="str">
        <f>VLOOKUP(C14199,[1]Sheet1!$A$2:$E$2900,4,0)</f>
        <v>RETAIL</v>
      </c>
      <c r="K14199" t="str">
        <f>VLOOKUP(C14199,[1]Sheet1!$A$2:$E$2900,3,0)</f>
        <v>ABUJA</v>
      </c>
      <c r="L14199">
        <f t="shared" si="442"/>
        <v>28</v>
      </c>
      <c r="M14199">
        <f t="shared" si="443"/>
        <v>11</v>
      </c>
    </row>
    <row r="14200" spans="1:13" x14ac:dyDescent="0.25">
      <c r="A14200" s="2">
        <v>45258</v>
      </c>
      <c r="B14200" t="s">
        <v>13899</v>
      </c>
      <c r="C14200">
        <v>8582</v>
      </c>
      <c r="D14200" t="s">
        <v>978</v>
      </c>
      <c r="E14200">
        <v>50477</v>
      </c>
      <c r="F14200" t="s">
        <v>1295</v>
      </c>
      <c r="G14200" s="3">
        <v>1</v>
      </c>
      <c r="H14200" t="s">
        <v>9</v>
      </c>
      <c r="I14200" t="str">
        <f>VLOOKUP(C14200,[1]Sheet1!$A$2:$E$2900,5,0)</f>
        <v>ABUJA</v>
      </c>
      <c r="J14200" t="str">
        <f>VLOOKUP(C14200,[1]Sheet1!$A$2:$E$2900,4,0)</f>
        <v>RETAIL</v>
      </c>
      <c r="K14200" t="str">
        <f>VLOOKUP(C14200,[1]Sheet1!$A$2:$E$2900,3,0)</f>
        <v>ABUJA</v>
      </c>
      <c r="L14200">
        <f t="shared" si="442"/>
        <v>28</v>
      </c>
      <c r="M14200">
        <f t="shared" si="443"/>
        <v>11</v>
      </c>
    </row>
    <row r="14201" spans="1:13" x14ac:dyDescent="0.25">
      <c r="A14201" s="2">
        <v>45258</v>
      </c>
      <c r="B14201" t="s">
        <v>13899</v>
      </c>
      <c r="C14201">
        <v>8582</v>
      </c>
      <c r="D14201" t="s">
        <v>978</v>
      </c>
      <c r="E14201">
        <v>9803</v>
      </c>
      <c r="F14201" t="s">
        <v>86</v>
      </c>
      <c r="G14201" s="3">
        <v>3.8929999999999998</v>
      </c>
      <c r="H14201" t="s">
        <v>73</v>
      </c>
      <c r="I14201" t="str">
        <f>VLOOKUP(C14201,[1]Sheet1!$A$2:$E$2900,5,0)</f>
        <v>ABUJA</v>
      </c>
      <c r="J14201" t="str">
        <f>VLOOKUP(C14201,[1]Sheet1!$A$2:$E$2900,4,0)</f>
        <v>RETAIL</v>
      </c>
      <c r="K14201" t="str">
        <f>VLOOKUP(C14201,[1]Sheet1!$A$2:$E$2900,3,0)</f>
        <v>ABUJA</v>
      </c>
      <c r="L14201">
        <f t="shared" si="442"/>
        <v>28</v>
      </c>
      <c r="M14201">
        <f t="shared" si="443"/>
        <v>11</v>
      </c>
    </row>
    <row r="14202" spans="1:13" x14ac:dyDescent="0.25">
      <c r="A14202" s="2">
        <v>45258</v>
      </c>
      <c r="B14202" t="s">
        <v>13899</v>
      </c>
      <c r="C14202">
        <v>8582</v>
      </c>
      <c r="D14202" t="s">
        <v>978</v>
      </c>
      <c r="E14202">
        <v>90585</v>
      </c>
      <c r="F14202" t="s">
        <v>755</v>
      </c>
      <c r="G14202" s="3">
        <v>5.1660000000000004</v>
      </c>
      <c r="H14202" t="s">
        <v>73</v>
      </c>
      <c r="I14202" t="str">
        <f>VLOOKUP(C14202,[1]Sheet1!$A$2:$E$2900,5,0)</f>
        <v>ABUJA</v>
      </c>
      <c r="J14202" t="str">
        <f>VLOOKUP(C14202,[1]Sheet1!$A$2:$E$2900,4,0)</f>
        <v>RETAIL</v>
      </c>
      <c r="K14202" t="str">
        <f>VLOOKUP(C14202,[1]Sheet1!$A$2:$E$2900,3,0)</f>
        <v>ABUJA</v>
      </c>
      <c r="L14202">
        <f t="shared" si="442"/>
        <v>28</v>
      </c>
      <c r="M14202">
        <f t="shared" si="443"/>
        <v>11</v>
      </c>
    </row>
    <row r="14203" spans="1:13" x14ac:dyDescent="0.25">
      <c r="A14203" s="2">
        <v>45258</v>
      </c>
      <c r="B14203" t="s">
        <v>13899</v>
      </c>
      <c r="C14203">
        <v>8582</v>
      </c>
      <c r="D14203" t="s">
        <v>978</v>
      </c>
      <c r="E14203">
        <v>50070</v>
      </c>
      <c r="F14203" t="s">
        <v>1277</v>
      </c>
      <c r="G14203" s="3">
        <v>3.5409999999999999</v>
      </c>
      <c r="H14203" t="s">
        <v>73</v>
      </c>
      <c r="I14203" t="str">
        <f>VLOOKUP(C14203,[1]Sheet1!$A$2:$E$2900,5,0)</f>
        <v>ABUJA</v>
      </c>
      <c r="J14203" t="str">
        <f>VLOOKUP(C14203,[1]Sheet1!$A$2:$E$2900,4,0)</f>
        <v>RETAIL</v>
      </c>
      <c r="K14203" t="str">
        <f>VLOOKUP(C14203,[1]Sheet1!$A$2:$E$2900,3,0)</f>
        <v>ABUJA</v>
      </c>
      <c r="L14203">
        <f t="shared" si="442"/>
        <v>28</v>
      </c>
      <c r="M14203">
        <f t="shared" si="443"/>
        <v>11</v>
      </c>
    </row>
    <row r="14204" spans="1:13" x14ac:dyDescent="0.25">
      <c r="A14204" s="2">
        <v>45258</v>
      </c>
      <c r="B14204" t="s">
        <v>13899</v>
      </c>
      <c r="C14204">
        <v>8582</v>
      </c>
      <c r="D14204" t="s">
        <v>978</v>
      </c>
      <c r="E14204">
        <v>50677</v>
      </c>
      <c r="F14204" t="s">
        <v>5520</v>
      </c>
      <c r="G14204" s="3">
        <v>2.3479999999999999</v>
      </c>
      <c r="H14204" t="s">
        <v>73</v>
      </c>
      <c r="I14204" t="str">
        <f>VLOOKUP(C14204,[1]Sheet1!$A$2:$E$2900,5,0)</f>
        <v>ABUJA</v>
      </c>
      <c r="J14204" t="str">
        <f>VLOOKUP(C14204,[1]Sheet1!$A$2:$E$2900,4,0)</f>
        <v>RETAIL</v>
      </c>
      <c r="K14204" t="str">
        <f>VLOOKUP(C14204,[1]Sheet1!$A$2:$E$2900,3,0)</f>
        <v>ABUJA</v>
      </c>
      <c r="L14204">
        <f t="shared" si="442"/>
        <v>28</v>
      </c>
      <c r="M14204">
        <f t="shared" si="443"/>
        <v>11</v>
      </c>
    </row>
    <row r="14205" spans="1:13" x14ac:dyDescent="0.25">
      <c r="A14205" s="2">
        <v>45258</v>
      </c>
      <c r="B14205" t="s">
        <v>13899</v>
      </c>
      <c r="C14205">
        <v>8582</v>
      </c>
      <c r="D14205" t="s">
        <v>978</v>
      </c>
      <c r="E14205">
        <v>50777</v>
      </c>
      <c r="F14205" t="s">
        <v>5521</v>
      </c>
      <c r="G14205" s="3">
        <v>2.681</v>
      </c>
      <c r="H14205" t="s">
        <v>73</v>
      </c>
      <c r="I14205" t="str">
        <f>VLOOKUP(C14205,[1]Sheet1!$A$2:$E$2900,5,0)</f>
        <v>ABUJA</v>
      </c>
      <c r="J14205" t="str">
        <f>VLOOKUP(C14205,[1]Sheet1!$A$2:$E$2900,4,0)</f>
        <v>RETAIL</v>
      </c>
      <c r="K14205" t="str">
        <f>VLOOKUP(C14205,[1]Sheet1!$A$2:$E$2900,3,0)</f>
        <v>ABUJA</v>
      </c>
      <c r="L14205">
        <f t="shared" si="442"/>
        <v>28</v>
      </c>
      <c r="M14205">
        <f t="shared" si="443"/>
        <v>11</v>
      </c>
    </row>
    <row r="14206" spans="1:13" x14ac:dyDescent="0.25">
      <c r="A14206" s="2">
        <v>45258</v>
      </c>
      <c r="B14206" t="s">
        <v>13899</v>
      </c>
      <c r="C14206">
        <v>8582</v>
      </c>
      <c r="D14206" t="s">
        <v>978</v>
      </c>
      <c r="E14206">
        <v>50877</v>
      </c>
      <c r="F14206" t="s">
        <v>5522</v>
      </c>
      <c r="G14206" s="3">
        <v>2.3479999999999999</v>
      </c>
      <c r="H14206" t="s">
        <v>73</v>
      </c>
      <c r="I14206" t="str">
        <f>VLOOKUP(C14206,[1]Sheet1!$A$2:$E$2900,5,0)</f>
        <v>ABUJA</v>
      </c>
      <c r="J14206" t="str">
        <f>VLOOKUP(C14206,[1]Sheet1!$A$2:$E$2900,4,0)</f>
        <v>RETAIL</v>
      </c>
      <c r="K14206" t="str">
        <f>VLOOKUP(C14206,[1]Sheet1!$A$2:$E$2900,3,0)</f>
        <v>ABUJA</v>
      </c>
      <c r="L14206">
        <f t="shared" si="442"/>
        <v>28</v>
      </c>
      <c r="M14206">
        <f t="shared" si="443"/>
        <v>11</v>
      </c>
    </row>
    <row r="14207" spans="1:13" x14ac:dyDescent="0.25">
      <c r="A14207" s="2">
        <v>45258</v>
      </c>
      <c r="B14207" t="s">
        <v>13900</v>
      </c>
      <c r="C14207">
        <v>7967</v>
      </c>
      <c r="D14207" t="s">
        <v>354</v>
      </c>
      <c r="E14207">
        <v>9441</v>
      </c>
      <c r="F14207" t="s">
        <v>11</v>
      </c>
      <c r="G14207" s="3">
        <v>5</v>
      </c>
      <c r="H14207" t="s">
        <v>9</v>
      </c>
      <c r="I14207" t="str">
        <f>VLOOKUP(C14207,[1]Sheet1!$A$2:$E$2900,5,0)</f>
        <v>LAGOS</v>
      </c>
      <c r="J14207" t="str">
        <f>VLOOKUP(C14207,[1]Sheet1!$A$2:$E$2900,4,0)</f>
        <v>FOOD SERVICE</v>
      </c>
      <c r="K14207" t="str">
        <f>VLOOKUP(C14207,[1]Sheet1!$A$2:$E$2900,3,0)</f>
        <v>LAGOS</v>
      </c>
      <c r="L14207">
        <f t="shared" si="442"/>
        <v>28</v>
      </c>
      <c r="M14207">
        <f t="shared" si="443"/>
        <v>11</v>
      </c>
    </row>
    <row r="14208" spans="1:13" x14ac:dyDescent="0.25">
      <c r="A14208" s="2">
        <v>45258</v>
      </c>
      <c r="B14208" t="s">
        <v>13901</v>
      </c>
      <c r="C14208">
        <v>7969</v>
      </c>
      <c r="D14208" t="s">
        <v>480</v>
      </c>
      <c r="E14208">
        <v>9465</v>
      </c>
      <c r="F14208" t="s">
        <v>48</v>
      </c>
      <c r="G14208" s="3">
        <v>5</v>
      </c>
      <c r="H14208" t="s">
        <v>9</v>
      </c>
      <c r="I14208" t="str">
        <f>VLOOKUP(C14208,[1]Sheet1!$A$2:$E$2900,5,0)</f>
        <v>LAGOS</v>
      </c>
      <c r="J14208" t="str">
        <f>VLOOKUP(C14208,[1]Sheet1!$A$2:$E$2900,4,0)</f>
        <v>FOOD SERVICE</v>
      </c>
      <c r="K14208" t="str">
        <f>VLOOKUP(C14208,[1]Sheet1!$A$2:$E$2900,3,0)</f>
        <v>LAGOS</v>
      </c>
      <c r="L14208">
        <f t="shared" si="442"/>
        <v>28</v>
      </c>
      <c r="M14208">
        <f t="shared" si="443"/>
        <v>11</v>
      </c>
    </row>
    <row r="14209" spans="1:13" x14ac:dyDescent="0.25">
      <c r="A14209" s="2">
        <v>45258</v>
      </c>
      <c r="B14209" t="s">
        <v>13902</v>
      </c>
      <c r="C14209">
        <v>9511</v>
      </c>
      <c r="D14209" t="s">
        <v>852</v>
      </c>
      <c r="E14209">
        <v>50025</v>
      </c>
      <c r="F14209" t="s">
        <v>1309</v>
      </c>
      <c r="G14209" s="3">
        <v>1</v>
      </c>
      <c r="H14209" t="s">
        <v>9</v>
      </c>
      <c r="I14209" t="str">
        <f>VLOOKUP(C14209,[1]Sheet1!$A$2:$E$2900,5,0)</f>
        <v>LAGOS</v>
      </c>
      <c r="J14209" t="str">
        <f>VLOOKUP(C14209,[1]Sheet1!$A$2:$E$2900,4,0)</f>
        <v>RETAIL</v>
      </c>
      <c r="K14209" t="str">
        <f>VLOOKUP(C14209,[1]Sheet1!$A$2:$E$2900,3,0)</f>
        <v>LAGOS</v>
      </c>
      <c r="L14209">
        <f t="shared" si="442"/>
        <v>28</v>
      </c>
      <c r="M14209">
        <f t="shared" si="443"/>
        <v>11</v>
      </c>
    </row>
    <row r="14210" spans="1:13" x14ac:dyDescent="0.25">
      <c r="A14210" s="2">
        <v>45258</v>
      </c>
      <c r="B14210" t="s">
        <v>13902</v>
      </c>
      <c r="C14210">
        <v>9511</v>
      </c>
      <c r="D14210" t="s">
        <v>852</v>
      </c>
      <c r="E14210">
        <v>50026</v>
      </c>
      <c r="F14210" t="s">
        <v>1310</v>
      </c>
      <c r="G14210" s="3">
        <v>1</v>
      </c>
      <c r="H14210" t="s">
        <v>9</v>
      </c>
      <c r="I14210" t="str">
        <f>VLOOKUP(C14210,[1]Sheet1!$A$2:$E$2900,5,0)</f>
        <v>LAGOS</v>
      </c>
      <c r="J14210" t="str">
        <f>VLOOKUP(C14210,[1]Sheet1!$A$2:$E$2900,4,0)</f>
        <v>RETAIL</v>
      </c>
      <c r="K14210" t="str">
        <f>VLOOKUP(C14210,[1]Sheet1!$A$2:$E$2900,3,0)</f>
        <v>LAGOS</v>
      </c>
      <c r="L14210">
        <f t="shared" ref="L14210:L14273" si="444">DAY(A14210)</f>
        <v>28</v>
      </c>
      <c r="M14210">
        <f t="shared" ref="M14210:M14273" si="445">MONTH(A14210)</f>
        <v>11</v>
      </c>
    </row>
    <row r="14211" spans="1:13" x14ac:dyDescent="0.25">
      <c r="A14211" s="2">
        <v>45258</v>
      </c>
      <c r="B14211" t="s">
        <v>13902</v>
      </c>
      <c r="C14211">
        <v>9511</v>
      </c>
      <c r="D14211" t="s">
        <v>852</v>
      </c>
      <c r="E14211">
        <v>50027</v>
      </c>
      <c r="F14211" t="s">
        <v>1311</v>
      </c>
      <c r="G14211" s="3">
        <v>1</v>
      </c>
      <c r="H14211" t="s">
        <v>9</v>
      </c>
      <c r="I14211" t="str">
        <f>VLOOKUP(C14211,[1]Sheet1!$A$2:$E$2900,5,0)</f>
        <v>LAGOS</v>
      </c>
      <c r="J14211" t="str">
        <f>VLOOKUP(C14211,[1]Sheet1!$A$2:$E$2900,4,0)</f>
        <v>RETAIL</v>
      </c>
      <c r="K14211" t="str">
        <f>VLOOKUP(C14211,[1]Sheet1!$A$2:$E$2900,3,0)</f>
        <v>LAGOS</v>
      </c>
      <c r="L14211">
        <f t="shared" si="444"/>
        <v>28</v>
      </c>
      <c r="M14211">
        <f t="shared" si="445"/>
        <v>11</v>
      </c>
    </row>
    <row r="14212" spans="1:13" x14ac:dyDescent="0.25">
      <c r="A14212" s="2">
        <v>45258</v>
      </c>
      <c r="B14212" t="s">
        <v>13902</v>
      </c>
      <c r="C14212">
        <v>9511</v>
      </c>
      <c r="D14212" t="s">
        <v>852</v>
      </c>
      <c r="E14212">
        <v>8042</v>
      </c>
      <c r="F14212" t="s">
        <v>13</v>
      </c>
      <c r="G14212" s="3">
        <v>1</v>
      </c>
      <c r="H14212" t="s">
        <v>9</v>
      </c>
      <c r="I14212" t="str">
        <f>VLOOKUP(C14212,[1]Sheet1!$A$2:$E$2900,5,0)</f>
        <v>LAGOS</v>
      </c>
      <c r="J14212" t="str">
        <f>VLOOKUP(C14212,[1]Sheet1!$A$2:$E$2900,4,0)</f>
        <v>RETAIL</v>
      </c>
      <c r="K14212" t="str">
        <f>VLOOKUP(C14212,[1]Sheet1!$A$2:$E$2900,3,0)</f>
        <v>LAGOS</v>
      </c>
      <c r="L14212">
        <f t="shared" si="444"/>
        <v>28</v>
      </c>
      <c r="M14212">
        <f t="shared" si="445"/>
        <v>11</v>
      </c>
    </row>
    <row r="14213" spans="1:13" x14ac:dyDescent="0.25">
      <c r="A14213" s="2">
        <v>45258</v>
      </c>
      <c r="B14213" t="s">
        <v>13902</v>
      </c>
      <c r="C14213">
        <v>9511</v>
      </c>
      <c r="D14213" t="s">
        <v>852</v>
      </c>
      <c r="E14213">
        <v>8585</v>
      </c>
      <c r="F14213" t="s">
        <v>43</v>
      </c>
      <c r="G14213" s="3">
        <v>1</v>
      </c>
      <c r="H14213" t="s">
        <v>9</v>
      </c>
      <c r="I14213" t="str">
        <f>VLOOKUP(C14213,[1]Sheet1!$A$2:$E$2900,5,0)</f>
        <v>LAGOS</v>
      </c>
      <c r="J14213" t="str">
        <f>VLOOKUP(C14213,[1]Sheet1!$A$2:$E$2900,4,0)</f>
        <v>RETAIL</v>
      </c>
      <c r="K14213" t="str">
        <f>VLOOKUP(C14213,[1]Sheet1!$A$2:$E$2900,3,0)</f>
        <v>LAGOS</v>
      </c>
      <c r="L14213">
        <f t="shared" si="444"/>
        <v>28</v>
      </c>
      <c r="M14213">
        <f t="shared" si="445"/>
        <v>11</v>
      </c>
    </row>
    <row r="14214" spans="1:13" x14ac:dyDescent="0.25">
      <c r="A14214" s="2">
        <v>45258</v>
      </c>
      <c r="B14214" t="s">
        <v>13902</v>
      </c>
      <c r="C14214">
        <v>9511</v>
      </c>
      <c r="D14214" t="s">
        <v>852</v>
      </c>
      <c r="E14214">
        <v>38300</v>
      </c>
      <c r="F14214" t="s">
        <v>39</v>
      </c>
      <c r="G14214" s="3">
        <v>1</v>
      </c>
      <c r="H14214" t="s">
        <v>9</v>
      </c>
      <c r="I14214" t="str">
        <f>VLOOKUP(C14214,[1]Sheet1!$A$2:$E$2900,5,0)</f>
        <v>LAGOS</v>
      </c>
      <c r="J14214" t="str">
        <f>VLOOKUP(C14214,[1]Sheet1!$A$2:$E$2900,4,0)</f>
        <v>RETAIL</v>
      </c>
      <c r="K14214" t="str">
        <f>VLOOKUP(C14214,[1]Sheet1!$A$2:$E$2900,3,0)</f>
        <v>LAGOS</v>
      </c>
      <c r="L14214">
        <f t="shared" si="444"/>
        <v>28</v>
      </c>
      <c r="M14214">
        <f t="shared" si="445"/>
        <v>11</v>
      </c>
    </row>
    <row r="14215" spans="1:13" x14ac:dyDescent="0.25">
      <c r="A14215" s="2">
        <v>45258</v>
      </c>
      <c r="B14215" t="s">
        <v>13902</v>
      </c>
      <c r="C14215">
        <v>9511</v>
      </c>
      <c r="D14215" t="s">
        <v>852</v>
      </c>
      <c r="E14215">
        <v>9297</v>
      </c>
      <c r="F14215" t="s">
        <v>45</v>
      </c>
      <c r="G14215" s="3">
        <v>1</v>
      </c>
      <c r="H14215" t="s">
        <v>9</v>
      </c>
      <c r="I14215" t="str">
        <f>VLOOKUP(C14215,[1]Sheet1!$A$2:$E$2900,5,0)</f>
        <v>LAGOS</v>
      </c>
      <c r="J14215" t="str">
        <f>VLOOKUP(C14215,[1]Sheet1!$A$2:$E$2900,4,0)</f>
        <v>RETAIL</v>
      </c>
      <c r="K14215" t="str">
        <f>VLOOKUP(C14215,[1]Sheet1!$A$2:$E$2900,3,0)</f>
        <v>LAGOS</v>
      </c>
      <c r="L14215">
        <f t="shared" si="444"/>
        <v>28</v>
      </c>
      <c r="M14215">
        <f t="shared" si="445"/>
        <v>11</v>
      </c>
    </row>
    <row r="14216" spans="1:13" x14ac:dyDescent="0.25">
      <c r="A14216" s="2">
        <v>45258</v>
      </c>
      <c r="B14216" t="s">
        <v>13902</v>
      </c>
      <c r="C14216">
        <v>9511</v>
      </c>
      <c r="D14216" t="s">
        <v>852</v>
      </c>
      <c r="E14216">
        <v>120</v>
      </c>
      <c r="F14216" t="s">
        <v>37</v>
      </c>
      <c r="G14216" s="3">
        <v>1</v>
      </c>
      <c r="H14216" t="s">
        <v>9</v>
      </c>
      <c r="I14216" t="str">
        <f>VLOOKUP(C14216,[1]Sheet1!$A$2:$E$2900,5,0)</f>
        <v>LAGOS</v>
      </c>
      <c r="J14216" t="str">
        <f>VLOOKUP(C14216,[1]Sheet1!$A$2:$E$2900,4,0)</f>
        <v>RETAIL</v>
      </c>
      <c r="K14216" t="str">
        <f>VLOOKUP(C14216,[1]Sheet1!$A$2:$E$2900,3,0)</f>
        <v>LAGOS</v>
      </c>
      <c r="L14216">
        <f t="shared" si="444"/>
        <v>28</v>
      </c>
      <c r="M14216">
        <f t="shared" si="445"/>
        <v>11</v>
      </c>
    </row>
    <row r="14217" spans="1:13" x14ac:dyDescent="0.25">
      <c r="A14217" s="2">
        <v>45258</v>
      </c>
      <c r="B14217" t="s">
        <v>13902</v>
      </c>
      <c r="C14217">
        <v>9511</v>
      </c>
      <c r="D14217" t="s">
        <v>852</v>
      </c>
      <c r="E14217">
        <v>118</v>
      </c>
      <c r="F14217" t="s">
        <v>15</v>
      </c>
      <c r="G14217" s="3">
        <v>1</v>
      </c>
      <c r="H14217" t="s">
        <v>9</v>
      </c>
      <c r="I14217" t="str">
        <f>VLOOKUP(C14217,[1]Sheet1!$A$2:$E$2900,5,0)</f>
        <v>LAGOS</v>
      </c>
      <c r="J14217" t="str">
        <f>VLOOKUP(C14217,[1]Sheet1!$A$2:$E$2900,4,0)</f>
        <v>RETAIL</v>
      </c>
      <c r="K14217" t="str">
        <f>VLOOKUP(C14217,[1]Sheet1!$A$2:$E$2900,3,0)</f>
        <v>LAGOS</v>
      </c>
      <c r="L14217">
        <f t="shared" si="444"/>
        <v>28</v>
      </c>
      <c r="M14217">
        <f t="shared" si="445"/>
        <v>11</v>
      </c>
    </row>
    <row r="14218" spans="1:13" x14ac:dyDescent="0.25">
      <c r="A14218" s="2">
        <v>45258</v>
      </c>
      <c r="B14218" t="s">
        <v>13902</v>
      </c>
      <c r="C14218">
        <v>9511</v>
      </c>
      <c r="D14218" t="s">
        <v>852</v>
      </c>
      <c r="E14218">
        <v>50037</v>
      </c>
      <c r="F14218" t="s">
        <v>10382</v>
      </c>
      <c r="G14218" s="3">
        <v>1</v>
      </c>
      <c r="H14218" t="s">
        <v>9</v>
      </c>
      <c r="I14218" t="str">
        <f>VLOOKUP(C14218,[1]Sheet1!$A$2:$E$2900,5,0)</f>
        <v>LAGOS</v>
      </c>
      <c r="J14218" t="str">
        <f>VLOOKUP(C14218,[1]Sheet1!$A$2:$E$2900,4,0)</f>
        <v>RETAIL</v>
      </c>
      <c r="K14218" t="str">
        <f>VLOOKUP(C14218,[1]Sheet1!$A$2:$E$2900,3,0)</f>
        <v>LAGOS</v>
      </c>
      <c r="L14218">
        <f t="shared" si="444"/>
        <v>28</v>
      </c>
      <c r="M14218">
        <f t="shared" si="445"/>
        <v>11</v>
      </c>
    </row>
    <row r="14219" spans="1:13" x14ac:dyDescent="0.25">
      <c r="A14219" s="2">
        <v>45258</v>
      </c>
      <c r="B14219" t="s">
        <v>13902</v>
      </c>
      <c r="C14219">
        <v>9511</v>
      </c>
      <c r="D14219" t="s">
        <v>852</v>
      </c>
      <c r="E14219">
        <v>50038</v>
      </c>
      <c r="F14219" t="s">
        <v>10383</v>
      </c>
      <c r="G14219" s="3">
        <v>1</v>
      </c>
      <c r="H14219" t="s">
        <v>9</v>
      </c>
      <c r="I14219" t="str">
        <f>VLOOKUP(C14219,[1]Sheet1!$A$2:$E$2900,5,0)</f>
        <v>LAGOS</v>
      </c>
      <c r="J14219" t="str">
        <f>VLOOKUP(C14219,[1]Sheet1!$A$2:$E$2900,4,0)</f>
        <v>RETAIL</v>
      </c>
      <c r="K14219" t="str">
        <f>VLOOKUP(C14219,[1]Sheet1!$A$2:$E$2900,3,0)</f>
        <v>LAGOS</v>
      </c>
      <c r="L14219">
        <f t="shared" si="444"/>
        <v>28</v>
      </c>
      <c r="M14219">
        <f t="shared" si="445"/>
        <v>11</v>
      </c>
    </row>
    <row r="14220" spans="1:13" x14ac:dyDescent="0.25">
      <c r="A14220" s="2">
        <v>45258</v>
      </c>
      <c r="B14220" t="s">
        <v>13903</v>
      </c>
      <c r="C14220">
        <v>8765</v>
      </c>
      <c r="D14220" t="s">
        <v>4639</v>
      </c>
      <c r="E14220">
        <v>50035</v>
      </c>
      <c r="F14220" t="s">
        <v>9664</v>
      </c>
      <c r="G14220" s="3">
        <v>1</v>
      </c>
      <c r="H14220" t="s">
        <v>9</v>
      </c>
      <c r="I14220" t="str">
        <f>VLOOKUP(C14220,[1]Sheet1!$A$2:$E$2900,5,0)</f>
        <v>ABUJA</v>
      </c>
      <c r="J14220" t="str">
        <f>VLOOKUP(C14220,[1]Sheet1!$A$2:$E$2900,4,0)</f>
        <v>RETAIL</v>
      </c>
      <c r="K14220" t="str">
        <f>VLOOKUP(C14220,[1]Sheet1!$A$2:$E$2900,3,0)</f>
        <v>ABUJA</v>
      </c>
      <c r="L14220">
        <f t="shared" si="444"/>
        <v>28</v>
      </c>
      <c r="M14220">
        <f t="shared" si="445"/>
        <v>11</v>
      </c>
    </row>
    <row r="14221" spans="1:13" x14ac:dyDescent="0.25">
      <c r="A14221" s="2">
        <v>45258</v>
      </c>
      <c r="B14221" t="s">
        <v>13903</v>
      </c>
      <c r="C14221">
        <v>8765</v>
      </c>
      <c r="D14221" t="s">
        <v>4639</v>
      </c>
      <c r="E14221">
        <v>50036</v>
      </c>
      <c r="F14221" t="s">
        <v>9546</v>
      </c>
      <c r="G14221" s="3">
        <v>1</v>
      </c>
      <c r="H14221" t="s">
        <v>9</v>
      </c>
      <c r="I14221" t="str">
        <f>VLOOKUP(C14221,[1]Sheet1!$A$2:$E$2900,5,0)</f>
        <v>ABUJA</v>
      </c>
      <c r="J14221" t="str">
        <f>VLOOKUP(C14221,[1]Sheet1!$A$2:$E$2900,4,0)</f>
        <v>RETAIL</v>
      </c>
      <c r="K14221" t="str">
        <f>VLOOKUP(C14221,[1]Sheet1!$A$2:$E$2900,3,0)</f>
        <v>ABUJA</v>
      </c>
      <c r="L14221">
        <f t="shared" si="444"/>
        <v>28</v>
      </c>
      <c r="M14221">
        <f t="shared" si="445"/>
        <v>11</v>
      </c>
    </row>
    <row r="14222" spans="1:13" x14ac:dyDescent="0.25">
      <c r="A14222" s="2">
        <v>45258</v>
      </c>
      <c r="B14222" t="s">
        <v>13903</v>
      </c>
      <c r="C14222">
        <v>8765</v>
      </c>
      <c r="D14222" t="s">
        <v>4639</v>
      </c>
      <c r="E14222">
        <v>50005</v>
      </c>
      <c r="F14222" t="s">
        <v>585</v>
      </c>
      <c r="G14222" s="3">
        <v>1</v>
      </c>
      <c r="H14222" t="s">
        <v>9</v>
      </c>
      <c r="I14222" t="str">
        <f>VLOOKUP(C14222,[1]Sheet1!$A$2:$E$2900,5,0)</f>
        <v>ABUJA</v>
      </c>
      <c r="J14222" t="str">
        <f>VLOOKUP(C14222,[1]Sheet1!$A$2:$E$2900,4,0)</f>
        <v>RETAIL</v>
      </c>
      <c r="K14222" t="str">
        <f>VLOOKUP(C14222,[1]Sheet1!$A$2:$E$2900,3,0)</f>
        <v>ABUJA</v>
      </c>
      <c r="L14222">
        <f t="shared" si="444"/>
        <v>28</v>
      </c>
      <c r="M14222">
        <f t="shared" si="445"/>
        <v>11</v>
      </c>
    </row>
    <row r="14223" spans="1:13" x14ac:dyDescent="0.25">
      <c r="A14223" s="2">
        <v>45258</v>
      </c>
      <c r="B14223" t="s">
        <v>13903</v>
      </c>
      <c r="C14223">
        <v>8765</v>
      </c>
      <c r="D14223" t="s">
        <v>4639</v>
      </c>
      <c r="E14223">
        <v>50074</v>
      </c>
      <c r="F14223" t="s">
        <v>4248</v>
      </c>
      <c r="G14223" s="3">
        <v>1</v>
      </c>
      <c r="H14223" t="s">
        <v>9</v>
      </c>
      <c r="I14223" t="str">
        <f>VLOOKUP(C14223,[1]Sheet1!$A$2:$E$2900,5,0)</f>
        <v>ABUJA</v>
      </c>
      <c r="J14223" t="str">
        <f>VLOOKUP(C14223,[1]Sheet1!$A$2:$E$2900,4,0)</f>
        <v>RETAIL</v>
      </c>
      <c r="K14223" t="str">
        <f>VLOOKUP(C14223,[1]Sheet1!$A$2:$E$2900,3,0)</f>
        <v>ABUJA</v>
      </c>
      <c r="L14223">
        <f t="shared" si="444"/>
        <v>28</v>
      </c>
      <c r="M14223">
        <f t="shared" si="445"/>
        <v>11</v>
      </c>
    </row>
    <row r="14224" spans="1:13" x14ac:dyDescent="0.25">
      <c r="A14224" s="2">
        <v>45258</v>
      </c>
      <c r="B14224" t="s">
        <v>13903</v>
      </c>
      <c r="C14224">
        <v>8765</v>
      </c>
      <c r="D14224" t="s">
        <v>4639</v>
      </c>
      <c r="E14224">
        <v>50004</v>
      </c>
      <c r="F14224" t="s">
        <v>584</v>
      </c>
      <c r="G14224" s="3">
        <v>1</v>
      </c>
      <c r="H14224" t="s">
        <v>9</v>
      </c>
      <c r="I14224" t="str">
        <f>VLOOKUP(C14224,[1]Sheet1!$A$2:$E$2900,5,0)</f>
        <v>ABUJA</v>
      </c>
      <c r="J14224" t="str">
        <f>VLOOKUP(C14224,[1]Sheet1!$A$2:$E$2900,4,0)</f>
        <v>RETAIL</v>
      </c>
      <c r="K14224" t="str">
        <f>VLOOKUP(C14224,[1]Sheet1!$A$2:$E$2900,3,0)</f>
        <v>ABUJA</v>
      </c>
      <c r="L14224">
        <f t="shared" si="444"/>
        <v>28</v>
      </c>
      <c r="M14224">
        <f t="shared" si="445"/>
        <v>11</v>
      </c>
    </row>
    <row r="14225" spans="1:13" x14ac:dyDescent="0.25">
      <c r="A14225" s="2">
        <v>45258</v>
      </c>
      <c r="B14225" t="s">
        <v>13903</v>
      </c>
      <c r="C14225">
        <v>8765</v>
      </c>
      <c r="D14225" t="s">
        <v>4639</v>
      </c>
      <c r="E14225">
        <v>50072</v>
      </c>
      <c r="F14225" t="s">
        <v>4247</v>
      </c>
      <c r="G14225" s="3">
        <v>1</v>
      </c>
      <c r="H14225" t="s">
        <v>9</v>
      </c>
      <c r="I14225" t="str">
        <f>VLOOKUP(C14225,[1]Sheet1!$A$2:$E$2900,5,0)</f>
        <v>ABUJA</v>
      </c>
      <c r="J14225" t="str">
        <f>VLOOKUP(C14225,[1]Sheet1!$A$2:$E$2900,4,0)</f>
        <v>RETAIL</v>
      </c>
      <c r="K14225" t="str">
        <f>VLOOKUP(C14225,[1]Sheet1!$A$2:$E$2900,3,0)</f>
        <v>ABUJA</v>
      </c>
      <c r="L14225">
        <f t="shared" si="444"/>
        <v>28</v>
      </c>
      <c r="M14225">
        <f t="shared" si="445"/>
        <v>11</v>
      </c>
    </row>
    <row r="14226" spans="1:13" x14ac:dyDescent="0.25">
      <c r="A14226" s="2">
        <v>45258</v>
      </c>
      <c r="B14226" t="s">
        <v>13903</v>
      </c>
      <c r="C14226">
        <v>8765</v>
      </c>
      <c r="D14226" t="s">
        <v>4639</v>
      </c>
      <c r="E14226">
        <v>50061</v>
      </c>
      <c r="F14226" t="s">
        <v>10104</v>
      </c>
      <c r="G14226" s="3">
        <v>1</v>
      </c>
      <c r="H14226" t="s">
        <v>9</v>
      </c>
      <c r="I14226" t="str">
        <f>VLOOKUP(C14226,[1]Sheet1!$A$2:$E$2900,5,0)</f>
        <v>ABUJA</v>
      </c>
      <c r="J14226" t="str">
        <f>VLOOKUP(C14226,[1]Sheet1!$A$2:$E$2900,4,0)</f>
        <v>RETAIL</v>
      </c>
      <c r="K14226" t="str">
        <f>VLOOKUP(C14226,[1]Sheet1!$A$2:$E$2900,3,0)</f>
        <v>ABUJA</v>
      </c>
      <c r="L14226">
        <f t="shared" si="444"/>
        <v>28</v>
      </c>
      <c r="M14226">
        <f t="shared" si="445"/>
        <v>11</v>
      </c>
    </row>
    <row r="14227" spans="1:13" x14ac:dyDescent="0.25">
      <c r="A14227" s="2">
        <v>45258</v>
      </c>
      <c r="B14227" t="s">
        <v>13903</v>
      </c>
      <c r="C14227">
        <v>8765</v>
      </c>
      <c r="D14227" t="s">
        <v>4639</v>
      </c>
      <c r="E14227">
        <v>9623</v>
      </c>
      <c r="F14227" t="s">
        <v>774</v>
      </c>
      <c r="G14227" s="3">
        <v>1</v>
      </c>
      <c r="H14227" t="s">
        <v>9</v>
      </c>
      <c r="I14227" t="str">
        <f>VLOOKUP(C14227,[1]Sheet1!$A$2:$E$2900,5,0)</f>
        <v>ABUJA</v>
      </c>
      <c r="J14227" t="str">
        <f>VLOOKUP(C14227,[1]Sheet1!$A$2:$E$2900,4,0)</f>
        <v>RETAIL</v>
      </c>
      <c r="K14227" t="str">
        <f>VLOOKUP(C14227,[1]Sheet1!$A$2:$E$2900,3,0)</f>
        <v>ABUJA</v>
      </c>
      <c r="L14227">
        <f t="shared" si="444"/>
        <v>28</v>
      </c>
      <c r="M14227">
        <f t="shared" si="445"/>
        <v>11</v>
      </c>
    </row>
    <row r="14228" spans="1:13" x14ac:dyDescent="0.25">
      <c r="A14228" s="2">
        <v>45258</v>
      </c>
      <c r="B14228" t="s">
        <v>13903</v>
      </c>
      <c r="C14228">
        <v>8765</v>
      </c>
      <c r="D14228" t="s">
        <v>4639</v>
      </c>
      <c r="E14228">
        <v>72660</v>
      </c>
      <c r="F14228" t="s">
        <v>30</v>
      </c>
      <c r="G14228" s="3">
        <v>1</v>
      </c>
      <c r="H14228" t="s">
        <v>9</v>
      </c>
      <c r="I14228" t="str">
        <f>VLOOKUP(C14228,[1]Sheet1!$A$2:$E$2900,5,0)</f>
        <v>ABUJA</v>
      </c>
      <c r="J14228" t="str">
        <f>VLOOKUP(C14228,[1]Sheet1!$A$2:$E$2900,4,0)</f>
        <v>RETAIL</v>
      </c>
      <c r="K14228" t="str">
        <f>VLOOKUP(C14228,[1]Sheet1!$A$2:$E$2900,3,0)</f>
        <v>ABUJA</v>
      </c>
      <c r="L14228">
        <f t="shared" si="444"/>
        <v>28</v>
      </c>
      <c r="M14228">
        <f t="shared" si="445"/>
        <v>11</v>
      </c>
    </row>
    <row r="14229" spans="1:13" x14ac:dyDescent="0.25">
      <c r="A14229" s="2">
        <v>45258</v>
      </c>
      <c r="B14229" t="s">
        <v>13903</v>
      </c>
      <c r="C14229">
        <v>8765</v>
      </c>
      <c r="D14229" t="s">
        <v>4639</v>
      </c>
      <c r="E14229">
        <v>72661</v>
      </c>
      <c r="F14229" t="s">
        <v>61</v>
      </c>
      <c r="G14229" s="3">
        <v>1</v>
      </c>
      <c r="H14229" t="s">
        <v>9</v>
      </c>
      <c r="I14229" t="str">
        <f>VLOOKUP(C14229,[1]Sheet1!$A$2:$E$2900,5,0)</f>
        <v>ABUJA</v>
      </c>
      <c r="J14229" t="str">
        <f>VLOOKUP(C14229,[1]Sheet1!$A$2:$E$2900,4,0)</f>
        <v>RETAIL</v>
      </c>
      <c r="K14229" t="str">
        <f>VLOOKUP(C14229,[1]Sheet1!$A$2:$E$2900,3,0)</f>
        <v>ABUJA</v>
      </c>
      <c r="L14229">
        <f t="shared" si="444"/>
        <v>28</v>
      </c>
      <c r="M14229">
        <f t="shared" si="445"/>
        <v>11</v>
      </c>
    </row>
    <row r="14230" spans="1:13" x14ac:dyDescent="0.25">
      <c r="A14230" s="2">
        <v>45258</v>
      </c>
      <c r="B14230" t="s">
        <v>13903</v>
      </c>
      <c r="C14230">
        <v>8765</v>
      </c>
      <c r="D14230" t="s">
        <v>4639</v>
      </c>
      <c r="E14230">
        <v>72663</v>
      </c>
      <c r="F14230" t="s">
        <v>27</v>
      </c>
      <c r="G14230" s="3">
        <v>1</v>
      </c>
      <c r="H14230" t="s">
        <v>9</v>
      </c>
      <c r="I14230" t="str">
        <f>VLOOKUP(C14230,[1]Sheet1!$A$2:$E$2900,5,0)</f>
        <v>ABUJA</v>
      </c>
      <c r="J14230" t="str">
        <f>VLOOKUP(C14230,[1]Sheet1!$A$2:$E$2900,4,0)</f>
        <v>RETAIL</v>
      </c>
      <c r="K14230" t="str">
        <f>VLOOKUP(C14230,[1]Sheet1!$A$2:$E$2900,3,0)</f>
        <v>ABUJA</v>
      </c>
      <c r="L14230">
        <f t="shared" si="444"/>
        <v>28</v>
      </c>
      <c r="M14230">
        <f t="shared" si="445"/>
        <v>11</v>
      </c>
    </row>
    <row r="14231" spans="1:13" x14ac:dyDescent="0.25">
      <c r="A14231" s="2">
        <v>45258</v>
      </c>
      <c r="B14231" t="s">
        <v>13903</v>
      </c>
      <c r="C14231">
        <v>8765</v>
      </c>
      <c r="D14231" t="s">
        <v>4639</v>
      </c>
      <c r="E14231">
        <v>72669</v>
      </c>
      <c r="F14231" t="s">
        <v>28</v>
      </c>
      <c r="G14231" s="3">
        <v>1</v>
      </c>
      <c r="H14231" t="s">
        <v>9</v>
      </c>
      <c r="I14231" t="str">
        <f>VLOOKUP(C14231,[1]Sheet1!$A$2:$E$2900,5,0)</f>
        <v>ABUJA</v>
      </c>
      <c r="J14231" t="str">
        <f>VLOOKUP(C14231,[1]Sheet1!$A$2:$E$2900,4,0)</f>
        <v>RETAIL</v>
      </c>
      <c r="K14231" t="str">
        <f>VLOOKUP(C14231,[1]Sheet1!$A$2:$E$2900,3,0)</f>
        <v>ABUJA</v>
      </c>
      <c r="L14231">
        <f t="shared" si="444"/>
        <v>28</v>
      </c>
      <c r="M14231">
        <f t="shared" si="445"/>
        <v>11</v>
      </c>
    </row>
    <row r="14232" spans="1:13" x14ac:dyDescent="0.25">
      <c r="A14232" s="2">
        <v>45258</v>
      </c>
      <c r="B14232" t="s">
        <v>13903</v>
      </c>
      <c r="C14232">
        <v>8765</v>
      </c>
      <c r="D14232" t="s">
        <v>4639</v>
      </c>
      <c r="E14232">
        <v>72670</v>
      </c>
      <c r="F14232" t="s">
        <v>63</v>
      </c>
      <c r="G14232" s="3">
        <v>1</v>
      </c>
      <c r="H14232" t="s">
        <v>9</v>
      </c>
      <c r="I14232" t="str">
        <f>VLOOKUP(C14232,[1]Sheet1!$A$2:$E$2900,5,0)</f>
        <v>ABUJA</v>
      </c>
      <c r="J14232" t="str">
        <f>VLOOKUP(C14232,[1]Sheet1!$A$2:$E$2900,4,0)</f>
        <v>RETAIL</v>
      </c>
      <c r="K14232" t="str">
        <f>VLOOKUP(C14232,[1]Sheet1!$A$2:$E$2900,3,0)</f>
        <v>ABUJA</v>
      </c>
      <c r="L14232">
        <f t="shared" si="444"/>
        <v>28</v>
      </c>
      <c r="M14232">
        <f t="shared" si="445"/>
        <v>11</v>
      </c>
    </row>
    <row r="14233" spans="1:13" x14ac:dyDescent="0.25">
      <c r="A14233" s="2">
        <v>45258</v>
      </c>
      <c r="B14233" t="s">
        <v>13903</v>
      </c>
      <c r="C14233">
        <v>8765</v>
      </c>
      <c r="D14233" t="s">
        <v>4639</v>
      </c>
      <c r="E14233">
        <v>10353</v>
      </c>
      <c r="F14233" t="s">
        <v>60</v>
      </c>
      <c r="G14233" s="3">
        <v>1</v>
      </c>
      <c r="H14233" t="s">
        <v>9</v>
      </c>
      <c r="I14233" t="str">
        <f>VLOOKUP(C14233,[1]Sheet1!$A$2:$E$2900,5,0)</f>
        <v>ABUJA</v>
      </c>
      <c r="J14233" t="str">
        <f>VLOOKUP(C14233,[1]Sheet1!$A$2:$E$2900,4,0)</f>
        <v>RETAIL</v>
      </c>
      <c r="K14233" t="str">
        <f>VLOOKUP(C14233,[1]Sheet1!$A$2:$E$2900,3,0)</f>
        <v>ABUJA</v>
      </c>
      <c r="L14233">
        <f t="shared" si="444"/>
        <v>28</v>
      </c>
      <c r="M14233">
        <f t="shared" si="445"/>
        <v>11</v>
      </c>
    </row>
    <row r="14234" spans="1:13" x14ac:dyDescent="0.25">
      <c r="A14234" s="2">
        <v>45258</v>
      </c>
      <c r="B14234" t="s">
        <v>13903</v>
      </c>
      <c r="C14234">
        <v>8765</v>
      </c>
      <c r="D14234" t="s">
        <v>4639</v>
      </c>
      <c r="E14234">
        <v>50020</v>
      </c>
      <c r="F14234" t="s">
        <v>898</v>
      </c>
      <c r="G14234" s="3">
        <v>1</v>
      </c>
      <c r="H14234" t="s">
        <v>9</v>
      </c>
      <c r="I14234" t="str">
        <f>VLOOKUP(C14234,[1]Sheet1!$A$2:$E$2900,5,0)</f>
        <v>ABUJA</v>
      </c>
      <c r="J14234" t="str">
        <f>VLOOKUP(C14234,[1]Sheet1!$A$2:$E$2900,4,0)</f>
        <v>RETAIL</v>
      </c>
      <c r="K14234" t="str">
        <f>VLOOKUP(C14234,[1]Sheet1!$A$2:$E$2900,3,0)</f>
        <v>ABUJA</v>
      </c>
      <c r="L14234">
        <f t="shared" si="444"/>
        <v>28</v>
      </c>
      <c r="M14234">
        <f t="shared" si="445"/>
        <v>11</v>
      </c>
    </row>
    <row r="14235" spans="1:13" x14ac:dyDescent="0.25">
      <c r="A14235" s="2">
        <v>45258</v>
      </c>
      <c r="B14235" t="s">
        <v>13904</v>
      </c>
      <c r="C14235">
        <v>7973</v>
      </c>
      <c r="D14235" t="s">
        <v>10259</v>
      </c>
      <c r="E14235">
        <v>9441</v>
      </c>
      <c r="F14235" t="s">
        <v>11</v>
      </c>
      <c r="G14235" s="3">
        <v>5</v>
      </c>
      <c r="H14235" t="s">
        <v>9</v>
      </c>
      <c r="I14235" t="str">
        <f>VLOOKUP(C14235,[1]Sheet1!$A$2:$E$2900,5,0)</f>
        <v>LAGOS</v>
      </c>
      <c r="J14235" t="str">
        <f>VLOOKUP(C14235,[1]Sheet1!$A$2:$E$2900,4,0)</f>
        <v>FOOD SERVICE</v>
      </c>
      <c r="K14235" t="str">
        <f>VLOOKUP(C14235,[1]Sheet1!$A$2:$E$2900,3,0)</f>
        <v>LAGOS</v>
      </c>
      <c r="L14235">
        <f t="shared" si="444"/>
        <v>28</v>
      </c>
      <c r="M14235">
        <f t="shared" si="445"/>
        <v>11</v>
      </c>
    </row>
    <row r="14236" spans="1:13" x14ac:dyDescent="0.25">
      <c r="A14236" s="2">
        <v>45258</v>
      </c>
      <c r="B14236" t="s">
        <v>13905</v>
      </c>
      <c r="C14236">
        <v>9349</v>
      </c>
      <c r="D14236" t="s">
        <v>2045</v>
      </c>
      <c r="E14236">
        <v>9427</v>
      </c>
      <c r="F14236" t="s">
        <v>34</v>
      </c>
      <c r="G14236" s="3">
        <v>2</v>
      </c>
      <c r="H14236" t="s">
        <v>9</v>
      </c>
      <c r="I14236" t="str">
        <f>VLOOKUP(C14236,[1]Sheet1!$A$2:$E$2900,5,0)</f>
        <v>LAGOS</v>
      </c>
      <c r="J14236" t="str">
        <f>VLOOKUP(C14236,[1]Sheet1!$A$2:$E$2900,4,0)</f>
        <v>FOOD SERVICE</v>
      </c>
      <c r="K14236" t="str">
        <f>VLOOKUP(C14236,[1]Sheet1!$A$2:$E$2900,3,0)</f>
        <v>LAGOS</v>
      </c>
      <c r="L14236">
        <f t="shared" si="444"/>
        <v>28</v>
      </c>
      <c r="M14236">
        <f t="shared" si="445"/>
        <v>11</v>
      </c>
    </row>
    <row r="14237" spans="1:13" x14ac:dyDescent="0.25">
      <c r="A14237" s="2">
        <v>45258</v>
      </c>
      <c r="B14237" t="s">
        <v>13905</v>
      </c>
      <c r="C14237">
        <v>9349</v>
      </c>
      <c r="D14237" t="s">
        <v>2045</v>
      </c>
      <c r="E14237">
        <v>8144</v>
      </c>
      <c r="F14237" t="s">
        <v>183</v>
      </c>
      <c r="G14237" s="3">
        <v>2</v>
      </c>
      <c r="H14237" t="s">
        <v>9</v>
      </c>
      <c r="I14237" t="str">
        <f>VLOOKUP(C14237,[1]Sheet1!$A$2:$E$2900,5,0)</f>
        <v>LAGOS</v>
      </c>
      <c r="J14237" t="str">
        <f>VLOOKUP(C14237,[1]Sheet1!$A$2:$E$2900,4,0)</f>
        <v>FOOD SERVICE</v>
      </c>
      <c r="K14237" t="str">
        <f>VLOOKUP(C14237,[1]Sheet1!$A$2:$E$2900,3,0)</f>
        <v>LAGOS</v>
      </c>
      <c r="L14237">
        <f t="shared" si="444"/>
        <v>28</v>
      </c>
      <c r="M14237">
        <f t="shared" si="445"/>
        <v>11</v>
      </c>
    </row>
    <row r="14238" spans="1:13" x14ac:dyDescent="0.25">
      <c r="A14238" s="2">
        <v>45258</v>
      </c>
      <c r="B14238" t="s">
        <v>13905</v>
      </c>
      <c r="C14238">
        <v>9349</v>
      </c>
      <c r="D14238" t="s">
        <v>2045</v>
      </c>
      <c r="E14238">
        <v>50036</v>
      </c>
      <c r="F14238" t="s">
        <v>9546</v>
      </c>
      <c r="G14238" s="3">
        <v>1</v>
      </c>
      <c r="H14238" t="s">
        <v>9</v>
      </c>
      <c r="I14238" t="str">
        <f>VLOOKUP(C14238,[1]Sheet1!$A$2:$E$2900,5,0)</f>
        <v>LAGOS</v>
      </c>
      <c r="J14238" t="str">
        <f>VLOOKUP(C14238,[1]Sheet1!$A$2:$E$2900,4,0)</f>
        <v>FOOD SERVICE</v>
      </c>
      <c r="K14238" t="str">
        <f>VLOOKUP(C14238,[1]Sheet1!$A$2:$E$2900,3,0)</f>
        <v>LAGOS</v>
      </c>
      <c r="L14238">
        <f t="shared" si="444"/>
        <v>28</v>
      </c>
      <c r="M14238">
        <f t="shared" si="445"/>
        <v>11</v>
      </c>
    </row>
    <row r="14239" spans="1:13" x14ac:dyDescent="0.25">
      <c r="A14239" s="2">
        <v>45258</v>
      </c>
      <c r="B14239" t="s">
        <v>13906</v>
      </c>
      <c r="C14239">
        <v>8690</v>
      </c>
      <c r="D14239" t="s">
        <v>1065</v>
      </c>
      <c r="E14239">
        <v>9297</v>
      </c>
      <c r="F14239" t="s">
        <v>45</v>
      </c>
      <c r="G14239" s="3">
        <v>5</v>
      </c>
      <c r="H14239" t="s">
        <v>9</v>
      </c>
      <c r="I14239" t="str">
        <f>VLOOKUP(C14239,[1]Sheet1!$A$2:$E$2900,5,0)</f>
        <v>LAGOS</v>
      </c>
      <c r="J14239" t="str">
        <f>VLOOKUP(C14239,[1]Sheet1!$A$2:$E$2900,4,0)</f>
        <v>FOOD SERVICE</v>
      </c>
      <c r="K14239" t="str">
        <f>VLOOKUP(C14239,[1]Sheet1!$A$2:$E$2900,3,0)</f>
        <v>LAGOS</v>
      </c>
      <c r="L14239">
        <f t="shared" si="444"/>
        <v>28</v>
      </c>
      <c r="M14239">
        <f t="shared" si="445"/>
        <v>11</v>
      </c>
    </row>
    <row r="14240" spans="1:13" x14ac:dyDescent="0.25">
      <c r="A14240" s="2">
        <v>45258</v>
      </c>
      <c r="B14240" t="s">
        <v>13907</v>
      </c>
      <c r="C14240">
        <v>8213</v>
      </c>
      <c r="D14240" t="s">
        <v>1110</v>
      </c>
      <c r="E14240">
        <v>9465</v>
      </c>
      <c r="F14240" t="s">
        <v>48</v>
      </c>
      <c r="G14240" s="3">
        <v>3</v>
      </c>
      <c r="H14240" t="s">
        <v>9</v>
      </c>
      <c r="I14240" t="str">
        <f>VLOOKUP(C14240,[1]Sheet1!$A$2:$E$2900,5,0)</f>
        <v>LAGOS</v>
      </c>
      <c r="J14240" t="str">
        <f>VLOOKUP(C14240,[1]Sheet1!$A$2:$E$2900,4,0)</f>
        <v>FOOD SERVICE</v>
      </c>
      <c r="K14240" t="str">
        <f>VLOOKUP(C14240,[1]Sheet1!$A$2:$E$2900,3,0)</f>
        <v>LAGOS</v>
      </c>
      <c r="L14240">
        <f t="shared" si="444"/>
        <v>28</v>
      </c>
      <c r="M14240">
        <f t="shared" si="445"/>
        <v>11</v>
      </c>
    </row>
    <row r="14241" spans="1:13" x14ac:dyDescent="0.25">
      <c r="A14241" s="2">
        <v>45258</v>
      </c>
      <c r="B14241" t="s">
        <v>13908</v>
      </c>
      <c r="C14241">
        <v>8644</v>
      </c>
      <c r="D14241" t="s">
        <v>280</v>
      </c>
      <c r="E14241">
        <v>8042</v>
      </c>
      <c r="F14241" t="s">
        <v>13</v>
      </c>
      <c r="G14241" s="3">
        <v>3</v>
      </c>
      <c r="H14241" t="s">
        <v>9</v>
      </c>
      <c r="I14241" t="str">
        <f>VLOOKUP(C14241,[1]Sheet1!$A$2:$E$2900,5,0)</f>
        <v>LAGOS</v>
      </c>
      <c r="J14241" t="str">
        <f>VLOOKUP(C14241,[1]Sheet1!$A$2:$E$2900,4,0)</f>
        <v>FOOD SERVICE</v>
      </c>
      <c r="K14241" t="str">
        <f>VLOOKUP(C14241,[1]Sheet1!$A$2:$E$2900,3,0)</f>
        <v>LAGOS</v>
      </c>
      <c r="L14241">
        <f t="shared" si="444"/>
        <v>28</v>
      </c>
      <c r="M14241">
        <f t="shared" si="445"/>
        <v>11</v>
      </c>
    </row>
    <row r="14242" spans="1:13" x14ac:dyDescent="0.25">
      <c r="A14242" s="2">
        <v>45258</v>
      </c>
      <c r="B14242" t="s">
        <v>13908</v>
      </c>
      <c r="C14242">
        <v>8644</v>
      </c>
      <c r="D14242" t="s">
        <v>280</v>
      </c>
      <c r="E14242">
        <v>120</v>
      </c>
      <c r="F14242" t="s">
        <v>37</v>
      </c>
      <c r="G14242" s="3">
        <v>1</v>
      </c>
      <c r="H14242" t="s">
        <v>9</v>
      </c>
      <c r="I14242" t="str">
        <f>VLOOKUP(C14242,[1]Sheet1!$A$2:$E$2900,5,0)</f>
        <v>LAGOS</v>
      </c>
      <c r="J14242" t="str">
        <f>VLOOKUP(C14242,[1]Sheet1!$A$2:$E$2900,4,0)</f>
        <v>FOOD SERVICE</v>
      </c>
      <c r="K14242" t="str">
        <f>VLOOKUP(C14242,[1]Sheet1!$A$2:$E$2900,3,0)</f>
        <v>LAGOS</v>
      </c>
      <c r="L14242">
        <f t="shared" si="444"/>
        <v>28</v>
      </c>
      <c r="M14242">
        <f t="shared" si="445"/>
        <v>11</v>
      </c>
    </row>
    <row r="14243" spans="1:13" x14ac:dyDescent="0.25">
      <c r="A14243" s="2">
        <v>45258</v>
      </c>
      <c r="B14243" t="s">
        <v>13908</v>
      </c>
      <c r="C14243">
        <v>8644</v>
      </c>
      <c r="D14243" t="s">
        <v>280</v>
      </c>
      <c r="E14243">
        <v>118</v>
      </c>
      <c r="F14243" t="s">
        <v>15</v>
      </c>
      <c r="G14243" s="3">
        <v>1</v>
      </c>
      <c r="H14243" t="s">
        <v>9</v>
      </c>
      <c r="I14243" t="str">
        <f>VLOOKUP(C14243,[1]Sheet1!$A$2:$E$2900,5,0)</f>
        <v>LAGOS</v>
      </c>
      <c r="J14243" t="str">
        <f>VLOOKUP(C14243,[1]Sheet1!$A$2:$E$2900,4,0)</f>
        <v>FOOD SERVICE</v>
      </c>
      <c r="K14243" t="str">
        <f>VLOOKUP(C14243,[1]Sheet1!$A$2:$E$2900,3,0)</f>
        <v>LAGOS</v>
      </c>
      <c r="L14243">
        <f t="shared" si="444"/>
        <v>28</v>
      </c>
      <c r="M14243">
        <f t="shared" si="445"/>
        <v>11</v>
      </c>
    </row>
    <row r="14244" spans="1:13" x14ac:dyDescent="0.25">
      <c r="A14244" s="2">
        <v>45258</v>
      </c>
      <c r="B14244" t="s">
        <v>13908</v>
      </c>
      <c r="C14244">
        <v>8644</v>
      </c>
      <c r="D14244" t="s">
        <v>280</v>
      </c>
      <c r="E14244">
        <v>49716</v>
      </c>
      <c r="F14244" t="s">
        <v>21</v>
      </c>
      <c r="G14244" s="3">
        <v>1</v>
      </c>
      <c r="H14244" t="s">
        <v>9</v>
      </c>
      <c r="I14244" t="str">
        <f>VLOOKUP(C14244,[1]Sheet1!$A$2:$E$2900,5,0)</f>
        <v>LAGOS</v>
      </c>
      <c r="J14244" t="str">
        <f>VLOOKUP(C14244,[1]Sheet1!$A$2:$E$2900,4,0)</f>
        <v>FOOD SERVICE</v>
      </c>
      <c r="K14244" t="str">
        <f>VLOOKUP(C14244,[1]Sheet1!$A$2:$E$2900,3,0)</f>
        <v>LAGOS</v>
      </c>
      <c r="L14244">
        <f t="shared" si="444"/>
        <v>28</v>
      </c>
      <c r="M14244">
        <f t="shared" si="445"/>
        <v>11</v>
      </c>
    </row>
    <row r="14245" spans="1:13" x14ac:dyDescent="0.25">
      <c r="A14245" s="2">
        <v>45258</v>
      </c>
      <c r="B14245" t="s">
        <v>13909</v>
      </c>
      <c r="C14245">
        <v>8129</v>
      </c>
      <c r="D14245" t="s">
        <v>841</v>
      </c>
      <c r="E14245">
        <v>120</v>
      </c>
      <c r="F14245" t="s">
        <v>37</v>
      </c>
      <c r="G14245" s="3">
        <v>5</v>
      </c>
      <c r="H14245" t="s">
        <v>9</v>
      </c>
      <c r="I14245" t="str">
        <f>VLOOKUP(C14245,[1]Sheet1!$A$2:$E$2900,5,0)</f>
        <v>LAGOS</v>
      </c>
      <c r="J14245" t="str">
        <f>VLOOKUP(C14245,[1]Sheet1!$A$2:$E$2900,4,0)</f>
        <v>RETAIL</v>
      </c>
      <c r="K14245" t="str">
        <f>VLOOKUP(C14245,[1]Sheet1!$A$2:$E$2900,3,0)</f>
        <v>LAGOS</v>
      </c>
      <c r="L14245">
        <f t="shared" si="444"/>
        <v>28</v>
      </c>
      <c r="M14245">
        <f t="shared" si="445"/>
        <v>11</v>
      </c>
    </row>
    <row r="14246" spans="1:13" x14ac:dyDescent="0.25">
      <c r="A14246" s="2">
        <v>45258</v>
      </c>
      <c r="B14246" t="s">
        <v>13909</v>
      </c>
      <c r="C14246">
        <v>8129</v>
      </c>
      <c r="D14246" t="s">
        <v>841</v>
      </c>
      <c r="E14246">
        <v>118</v>
      </c>
      <c r="F14246" t="s">
        <v>15</v>
      </c>
      <c r="G14246" s="3">
        <v>5</v>
      </c>
      <c r="H14246" t="s">
        <v>9</v>
      </c>
      <c r="I14246" t="str">
        <f>VLOOKUP(C14246,[1]Sheet1!$A$2:$E$2900,5,0)</f>
        <v>LAGOS</v>
      </c>
      <c r="J14246" t="str">
        <f>VLOOKUP(C14246,[1]Sheet1!$A$2:$E$2900,4,0)</f>
        <v>RETAIL</v>
      </c>
      <c r="K14246" t="str">
        <f>VLOOKUP(C14246,[1]Sheet1!$A$2:$E$2900,3,0)</f>
        <v>LAGOS</v>
      </c>
      <c r="L14246">
        <f t="shared" si="444"/>
        <v>28</v>
      </c>
      <c r="M14246">
        <f t="shared" si="445"/>
        <v>11</v>
      </c>
    </row>
    <row r="14247" spans="1:13" x14ac:dyDescent="0.25">
      <c r="A14247" s="2">
        <v>45258</v>
      </c>
      <c r="B14247" t="s">
        <v>13910</v>
      </c>
      <c r="C14247">
        <v>8388</v>
      </c>
      <c r="D14247" t="s">
        <v>1073</v>
      </c>
      <c r="E14247">
        <v>120</v>
      </c>
      <c r="F14247" t="s">
        <v>37</v>
      </c>
      <c r="G14247" s="3">
        <v>3</v>
      </c>
      <c r="H14247" t="s">
        <v>9</v>
      </c>
      <c r="I14247" t="str">
        <f>VLOOKUP(C14247,[1]Sheet1!$A$2:$E$2900,5,0)</f>
        <v>LAGOS</v>
      </c>
      <c r="J14247" t="str">
        <f>VLOOKUP(C14247,[1]Sheet1!$A$2:$E$2900,4,0)</f>
        <v>RETAIL</v>
      </c>
      <c r="K14247" t="str">
        <f>VLOOKUP(C14247,[1]Sheet1!$A$2:$E$2900,3,0)</f>
        <v>LAGOS</v>
      </c>
      <c r="L14247">
        <f t="shared" si="444"/>
        <v>28</v>
      </c>
      <c r="M14247">
        <f t="shared" si="445"/>
        <v>11</v>
      </c>
    </row>
    <row r="14248" spans="1:13" x14ac:dyDescent="0.25">
      <c r="A14248" s="2">
        <v>45258</v>
      </c>
      <c r="B14248" t="s">
        <v>13911</v>
      </c>
      <c r="C14248">
        <v>3970</v>
      </c>
      <c r="D14248" t="s">
        <v>257</v>
      </c>
      <c r="E14248">
        <v>50070</v>
      </c>
      <c r="F14248" t="s">
        <v>1277</v>
      </c>
      <c r="G14248" s="3">
        <v>140</v>
      </c>
      <c r="H14248" t="s">
        <v>73</v>
      </c>
      <c r="I14248" t="str">
        <f>VLOOKUP(C14248,[1]Sheet1!$A$2:$E$2900,5,0)</f>
        <v>LAGOS</v>
      </c>
      <c r="J14248" t="str">
        <f>VLOOKUP(C14248,[1]Sheet1!$A$2:$E$2900,4,0)</f>
        <v>FOOD SERVICE</v>
      </c>
      <c r="K14248" t="str">
        <f>VLOOKUP(C14248,[1]Sheet1!$A$2:$E$2900,3,0)</f>
        <v>LAGOS</v>
      </c>
      <c r="L14248">
        <f t="shared" si="444"/>
        <v>28</v>
      </c>
      <c r="M14248">
        <f t="shared" si="445"/>
        <v>11</v>
      </c>
    </row>
    <row r="14249" spans="1:13" x14ac:dyDescent="0.25">
      <c r="A14249" s="2">
        <v>45258</v>
      </c>
      <c r="B14249" t="s">
        <v>13911</v>
      </c>
      <c r="C14249">
        <v>3970</v>
      </c>
      <c r="D14249" t="s">
        <v>257</v>
      </c>
      <c r="E14249">
        <v>8856</v>
      </c>
      <c r="F14249" t="s">
        <v>17</v>
      </c>
      <c r="G14249" s="3">
        <v>10</v>
      </c>
      <c r="H14249" t="s">
        <v>9</v>
      </c>
      <c r="I14249" t="str">
        <f>VLOOKUP(C14249,[1]Sheet1!$A$2:$E$2900,5,0)</f>
        <v>LAGOS</v>
      </c>
      <c r="J14249" t="str">
        <f>VLOOKUP(C14249,[1]Sheet1!$A$2:$E$2900,4,0)</f>
        <v>FOOD SERVICE</v>
      </c>
      <c r="K14249" t="str">
        <f>VLOOKUP(C14249,[1]Sheet1!$A$2:$E$2900,3,0)</f>
        <v>LAGOS</v>
      </c>
      <c r="L14249">
        <f t="shared" si="444"/>
        <v>28</v>
      </c>
      <c r="M14249">
        <f t="shared" si="445"/>
        <v>11</v>
      </c>
    </row>
    <row r="14250" spans="1:13" x14ac:dyDescent="0.25">
      <c r="A14250" s="2">
        <v>45258</v>
      </c>
      <c r="B14250" t="s">
        <v>13911</v>
      </c>
      <c r="C14250">
        <v>3970</v>
      </c>
      <c r="D14250" t="s">
        <v>257</v>
      </c>
      <c r="E14250">
        <v>120</v>
      </c>
      <c r="F14250" t="s">
        <v>37</v>
      </c>
      <c r="G14250" s="3">
        <v>2</v>
      </c>
      <c r="H14250" t="s">
        <v>9</v>
      </c>
      <c r="I14250" t="str">
        <f>VLOOKUP(C14250,[1]Sheet1!$A$2:$E$2900,5,0)</f>
        <v>LAGOS</v>
      </c>
      <c r="J14250" t="str">
        <f>VLOOKUP(C14250,[1]Sheet1!$A$2:$E$2900,4,0)</f>
        <v>FOOD SERVICE</v>
      </c>
      <c r="K14250" t="str">
        <f>VLOOKUP(C14250,[1]Sheet1!$A$2:$E$2900,3,0)</f>
        <v>LAGOS</v>
      </c>
      <c r="L14250">
        <f t="shared" si="444"/>
        <v>28</v>
      </c>
      <c r="M14250">
        <f t="shared" si="445"/>
        <v>11</v>
      </c>
    </row>
    <row r="14251" spans="1:13" x14ac:dyDescent="0.25">
      <c r="A14251" s="2">
        <v>45258</v>
      </c>
      <c r="B14251" t="s">
        <v>13912</v>
      </c>
      <c r="C14251">
        <v>8814</v>
      </c>
      <c r="D14251" t="s">
        <v>618</v>
      </c>
      <c r="E14251">
        <v>8599</v>
      </c>
      <c r="F14251" t="s">
        <v>496</v>
      </c>
      <c r="G14251" s="3">
        <v>10</v>
      </c>
      <c r="H14251" t="s">
        <v>9</v>
      </c>
      <c r="I14251" t="str">
        <f>VLOOKUP(C14251,[1]Sheet1!$A$2:$E$2900,5,0)</f>
        <v>LAGOS</v>
      </c>
      <c r="J14251" t="str">
        <f>VLOOKUP(C14251,[1]Sheet1!$A$2:$E$2900,4,0)</f>
        <v>FOOD SERVICE</v>
      </c>
      <c r="K14251" t="str">
        <f>VLOOKUP(C14251,[1]Sheet1!$A$2:$E$2900,3,0)</f>
        <v>LAGOS</v>
      </c>
      <c r="L14251">
        <f t="shared" si="444"/>
        <v>28</v>
      </c>
      <c r="M14251">
        <f t="shared" si="445"/>
        <v>11</v>
      </c>
    </row>
    <row r="14252" spans="1:13" x14ac:dyDescent="0.25">
      <c r="A14252" s="2">
        <v>45258</v>
      </c>
      <c r="B14252" t="s">
        <v>13913</v>
      </c>
      <c r="C14252">
        <v>8814</v>
      </c>
      <c r="D14252" t="s">
        <v>618</v>
      </c>
      <c r="E14252">
        <v>8599</v>
      </c>
      <c r="F14252" t="s">
        <v>496</v>
      </c>
      <c r="G14252" s="3">
        <v>5</v>
      </c>
      <c r="H14252" t="s">
        <v>9</v>
      </c>
      <c r="I14252" t="str">
        <f>VLOOKUP(C14252,[1]Sheet1!$A$2:$E$2900,5,0)</f>
        <v>LAGOS</v>
      </c>
      <c r="J14252" t="str">
        <f>VLOOKUP(C14252,[1]Sheet1!$A$2:$E$2900,4,0)</f>
        <v>FOOD SERVICE</v>
      </c>
      <c r="K14252" t="str">
        <f>VLOOKUP(C14252,[1]Sheet1!$A$2:$E$2900,3,0)</f>
        <v>LAGOS</v>
      </c>
      <c r="L14252">
        <f t="shared" si="444"/>
        <v>28</v>
      </c>
      <c r="M14252">
        <f t="shared" si="445"/>
        <v>11</v>
      </c>
    </row>
    <row r="14253" spans="1:13" x14ac:dyDescent="0.25">
      <c r="A14253" s="2">
        <v>45258</v>
      </c>
      <c r="B14253" t="s">
        <v>13913</v>
      </c>
      <c r="C14253">
        <v>8814</v>
      </c>
      <c r="D14253" t="s">
        <v>618</v>
      </c>
      <c r="E14253">
        <v>120</v>
      </c>
      <c r="F14253" t="s">
        <v>37</v>
      </c>
      <c r="G14253" s="3">
        <v>2</v>
      </c>
      <c r="H14253" t="s">
        <v>9</v>
      </c>
      <c r="I14253" t="str">
        <f>VLOOKUP(C14253,[1]Sheet1!$A$2:$E$2900,5,0)</f>
        <v>LAGOS</v>
      </c>
      <c r="J14253" t="str">
        <f>VLOOKUP(C14253,[1]Sheet1!$A$2:$E$2900,4,0)</f>
        <v>FOOD SERVICE</v>
      </c>
      <c r="K14253" t="str">
        <f>VLOOKUP(C14253,[1]Sheet1!$A$2:$E$2900,3,0)</f>
        <v>LAGOS</v>
      </c>
      <c r="L14253">
        <f t="shared" si="444"/>
        <v>28</v>
      </c>
      <c r="M14253">
        <f t="shared" si="445"/>
        <v>11</v>
      </c>
    </row>
    <row r="14254" spans="1:13" x14ac:dyDescent="0.25">
      <c r="A14254" s="2">
        <v>45258</v>
      </c>
      <c r="B14254" t="s">
        <v>13914</v>
      </c>
      <c r="C14254">
        <v>8623</v>
      </c>
      <c r="D14254" t="s">
        <v>55</v>
      </c>
      <c r="E14254">
        <v>4285</v>
      </c>
      <c r="F14254" t="s">
        <v>743</v>
      </c>
      <c r="G14254" s="3">
        <v>3</v>
      </c>
      <c r="H14254" t="s">
        <v>9</v>
      </c>
      <c r="I14254" t="str">
        <f>VLOOKUP(C14254,[1]Sheet1!$A$2:$E$2900,5,0)</f>
        <v>LAGOS</v>
      </c>
      <c r="J14254" t="str">
        <f>VLOOKUP(C14254,[1]Sheet1!$A$2:$E$2900,4,0)</f>
        <v>RETAIL</v>
      </c>
      <c r="K14254" t="str">
        <f>VLOOKUP(C14254,[1]Sheet1!$A$2:$E$2900,3,0)</f>
        <v>LAGOS</v>
      </c>
      <c r="L14254">
        <f t="shared" si="444"/>
        <v>28</v>
      </c>
      <c r="M14254">
        <f t="shared" si="445"/>
        <v>11</v>
      </c>
    </row>
    <row r="14255" spans="1:13" x14ac:dyDescent="0.25">
      <c r="A14255" s="2">
        <v>45258</v>
      </c>
      <c r="B14255" t="s">
        <v>13915</v>
      </c>
      <c r="C14255">
        <v>6460</v>
      </c>
      <c r="D14255" t="s">
        <v>76</v>
      </c>
      <c r="E14255">
        <v>3101</v>
      </c>
      <c r="F14255" t="s">
        <v>68</v>
      </c>
      <c r="G14255" s="3">
        <v>3</v>
      </c>
      <c r="H14255" t="s">
        <v>9</v>
      </c>
      <c r="I14255" t="str">
        <f>VLOOKUP(C14255,[1]Sheet1!$A$2:$E$2900,5,0)</f>
        <v>LAGOS</v>
      </c>
      <c r="J14255" t="str">
        <f>VLOOKUP(C14255,[1]Sheet1!$A$2:$E$2900,4,0)</f>
        <v>KEY ACCOUNT</v>
      </c>
      <c r="K14255" t="str">
        <f>VLOOKUP(C14255,[1]Sheet1!$A$2:$E$2900,3,0)</f>
        <v>LAGOS</v>
      </c>
      <c r="L14255">
        <f t="shared" si="444"/>
        <v>28</v>
      </c>
      <c r="M14255">
        <f t="shared" si="445"/>
        <v>11</v>
      </c>
    </row>
    <row r="14256" spans="1:13" x14ac:dyDescent="0.25">
      <c r="A14256" s="2">
        <v>45258</v>
      </c>
      <c r="B14256" t="s">
        <v>13915</v>
      </c>
      <c r="C14256">
        <v>6460</v>
      </c>
      <c r="D14256" t="s">
        <v>76</v>
      </c>
      <c r="E14256">
        <v>7095</v>
      </c>
      <c r="F14256" t="s">
        <v>191</v>
      </c>
      <c r="G14256" s="3">
        <v>3</v>
      </c>
      <c r="H14256" t="s">
        <v>9</v>
      </c>
      <c r="I14256" t="str">
        <f>VLOOKUP(C14256,[1]Sheet1!$A$2:$E$2900,5,0)</f>
        <v>LAGOS</v>
      </c>
      <c r="J14256" t="str">
        <f>VLOOKUP(C14256,[1]Sheet1!$A$2:$E$2900,4,0)</f>
        <v>KEY ACCOUNT</v>
      </c>
      <c r="K14256" t="str">
        <f>VLOOKUP(C14256,[1]Sheet1!$A$2:$E$2900,3,0)</f>
        <v>LAGOS</v>
      </c>
      <c r="L14256">
        <f t="shared" si="444"/>
        <v>28</v>
      </c>
      <c r="M14256">
        <f t="shared" si="445"/>
        <v>11</v>
      </c>
    </row>
    <row r="14257" spans="1:13" x14ac:dyDescent="0.25">
      <c r="A14257" s="2">
        <v>45258</v>
      </c>
      <c r="B14257" t="s">
        <v>13916</v>
      </c>
      <c r="C14257">
        <v>8353</v>
      </c>
      <c r="D14257" t="s">
        <v>223</v>
      </c>
      <c r="E14257">
        <v>8042</v>
      </c>
      <c r="F14257" t="s">
        <v>13</v>
      </c>
      <c r="G14257" s="3">
        <v>8</v>
      </c>
      <c r="H14257" t="s">
        <v>9</v>
      </c>
      <c r="I14257" t="str">
        <f>VLOOKUP(C14257,[1]Sheet1!$A$2:$E$2900,5,0)</f>
        <v>LAGOS</v>
      </c>
      <c r="J14257" t="str">
        <f>VLOOKUP(C14257,[1]Sheet1!$A$2:$E$2900,4,0)</f>
        <v>FOOD SERVICE</v>
      </c>
      <c r="K14257" t="str">
        <f>VLOOKUP(C14257,[1]Sheet1!$A$2:$E$2900,3,0)</f>
        <v>LAGOS</v>
      </c>
      <c r="L14257">
        <f t="shared" si="444"/>
        <v>28</v>
      </c>
      <c r="M14257">
        <f t="shared" si="445"/>
        <v>11</v>
      </c>
    </row>
    <row r="14258" spans="1:13" x14ac:dyDescent="0.25">
      <c r="A14258" s="2">
        <v>45258</v>
      </c>
      <c r="B14258" t="s">
        <v>13916</v>
      </c>
      <c r="C14258">
        <v>8353</v>
      </c>
      <c r="D14258" t="s">
        <v>223</v>
      </c>
      <c r="E14258">
        <v>120</v>
      </c>
      <c r="F14258" t="s">
        <v>37</v>
      </c>
      <c r="G14258" s="3">
        <v>2</v>
      </c>
      <c r="H14258" t="s">
        <v>9</v>
      </c>
      <c r="I14258" t="str">
        <f>VLOOKUP(C14258,[1]Sheet1!$A$2:$E$2900,5,0)</f>
        <v>LAGOS</v>
      </c>
      <c r="J14258" t="str">
        <f>VLOOKUP(C14258,[1]Sheet1!$A$2:$E$2900,4,0)</f>
        <v>FOOD SERVICE</v>
      </c>
      <c r="K14258" t="str">
        <f>VLOOKUP(C14258,[1]Sheet1!$A$2:$E$2900,3,0)</f>
        <v>LAGOS</v>
      </c>
      <c r="L14258">
        <f t="shared" si="444"/>
        <v>28</v>
      </c>
      <c r="M14258">
        <f t="shared" si="445"/>
        <v>11</v>
      </c>
    </row>
    <row r="14259" spans="1:13" x14ac:dyDescent="0.25">
      <c r="A14259" s="2">
        <v>45258</v>
      </c>
      <c r="B14259" t="s">
        <v>13916</v>
      </c>
      <c r="C14259">
        <v>8353</v>
      </c>
      <c r="D14259" t="s">
        <v>223</v>
      </c>
      <c r="E14259">
        <v>118</v>
      </c>
      <c r="F14259" t="s">
        <v>15</v>
      </c>
      <c r="G14259" s="3">
        <v>3</v>
      </c>
      <c r="H14259" t="s">
        <v>9</v>
      </c>
      <c r="I14259" t="str">
        <f>VLOOKUP(C14259,[1]Sheet1!$A$2:$E$2900,5,0)</f>
        <v>LAGOS</v>
      </c>
      <c r="J14259" t="str">
        <f>VLOOKUP(C14259,[1]Sheet1!$A$2:$E$2900,4,0)</f>
        <v>FOOD SERVICE</v>
      </c>
      <c r="K14259" t="str">
        <f>VLOOKUP(C14259,[1]Sheet1!$A$2:$E$2900,3,0)</f>
        <v>LAGOS</v>
      </c>
      <c r="L14259">
        <f t="shared" si="444"/>
        <v>28</v>
      </c>
      <c r="M14259">
        <f t="shared" si="445"/>
        <v>11</v>
      </c>
    </row>
    <row r="14260" spans="1:13" x14ac:dyDescent="0.25">
      <c r="A14260" s="2">
        <v>45258</v>
      </c>
      <c r="B14260" t="s">
        <v>13916</v>
      </c>
      <c r="C14260">
        <v>8353</v>
      </c>
      <c r="D14260" t="s">
        <v>223</v>
      </c>
      <c r="E14260">
        <v>97335</v>
      </c>
      <c r="F14260" t="s">
        <v>72</v>
      </c>
      <c r="G14260" s="3">
        <v>2.41</v>
      </c>
      <c r="H14260" t="s">
        <v>73</v>
      </c>
      <c r="I14260" t="str">
        <f>VLOOKUP(C14260,[1]Sheet1!$A$2:$E$2900,5,0)</f>
        <v>LAGOS</v>
      </c>
      <c r="J14260" t="str">
        <f>VLOOKUP(C14260,[1]Sheet1!$A$2:$E$2900,4,0)</f>
        <v>FOOD SERVICE</v>
      </c>
      <c r="K14260" t="str">
        <f>VLOOKUP(C14260,[1]Sheet1!$A$2:$E$2900,3,0)</f>
        <v>LAGOS</v>
      </c>
      <c r="L14260">
        <f t="shared" si="444"/>
        <v>28</v>
      </c>
      <c r="M14260">
        <f t="shared" si="445"/>
        <v>11</v>
      </c>
    </row>
    <row r="14261" spans="1:13" x14ac:dyDescent="0.25">
      <c r="A14261" s="2">
        <v>45258</v>
      </c>
      <c r="B14261" t="s">
        <v>13916</v>
      </c>
      <c r="C14261">
        <v>8353</v>
      </c>
      <c r="D14261" t="s">
        <v>223</v>
      </c>
      <c r="E14261">
        <v>8599</v>
      </c>
      <c r="F14261" t="s">
        <v>496</v>
      </c>
      <c r="G14261" s="3">
        <v>3</v>
      </c>
      <c r="H14261" t="s">
        <v>9</v>
      </c>
      <c r="I14261" t="str">
        <f>VLOOKUP(C14261,[1]Sheet1!$A$2:$E$2900,5,0)</f>
        <v>LAGOS</v>
      </c>
      <c r="J14261" t="str">
        <f>VLOOKUP(C14261,[1]Sheet1!$A$2:$E$2900,4,0)</f>
        <v>FOOD SERVICE</v>
      </c>
      <c r="K14261" t="str">
        <f>VLOOKUP(C14261,[1]Sheet1!$A$2:$E$2900,3,0)</f>
        <v>LAGOS</v>
      </c>
      <c r="L14261">
        <f t="shared" si="444"/>
        <v>28</v>
      </c>
      <c r="M14261">
        <f t="shared" si="445"/>
        <v>11</v>
      </c>
    </row>
    <row r="14262" spans="1:13" x14ac:dyDescent="0.25">
      <c r="A14262" s="2">
        <v>45258</v>
      </c>
      <c r="B14262" t="s">
        <v>13916</v>
      </c>
      <c r="C14262">
        <v>8353</v>
      </c>
      <c r="D14262" t="s">
        <v>223</v>
      </c>
      <c r="E14262">
        <v>35681</v>
      </c>
      <c r="F14262" t="s">
        <v>495</v>
      </c>
      <c r="G14262" s="3">
        <v>2</v>
      </c>
      <c r="H14262" t="s">
        <v>9</v>
      </c>
      <c r="I14262" t="str">
        <f>VLOOKUP(C14262,[1]Sheet1!$A$2:$E$2900,5,0)</f>
        <v>LAGOS</v>
      </c>
      <c r="J14262" t="str">
        <f>VLOOKUP(C14262,[1]Sheet1!$A$2:$E$2900,4,0)</f>
        <v>FOOD SERVICE</v>
      </c>
      <c r="K14262" t="str">
        <f>VLOOKUP(C14262,[1]Sheet1!$A$2:$E$2900,3,0)</f>
        <v>LAGOS</v>
      </c>
      <c r="L14262">
        <f t="shared" si="444"/>
        <v>28</v>
      </c>
      <c r="M14262">
        <f t="shared" si="445"/>
        <v>11</v>
      </c>
    </row>
    <row r="14263" spans="1:13" x14ac:dyDescent="0.25">
      <c r="A14263" s="2">
        <v>45258</v>
      </c>
      <c r="B14263" t="s">
        <v>13917</v>
      </c>
      <c r="C14263">
        <v>4140</v>
      </c>
      <c r="D14263" t="s">
        <v>1021</v>
      </c>
      <c r="E14263">
        <v>9465</v>
      </c>
      <c r="F14263" t="s">
        <v>48</v>
      </c>
      <c r="G14263" s="3">
        <v>5</v>
      </c>
      <c r="H14263" t="s">
        <v>9</v>
      </c>
      <c r="I14263" t="str">
        <f>VLOOKUP(C14263,[1]Sheet1!$A$2:$E$2900,5,0)</f>
        <v>LAGOS</v>
      </c>
      <c r="J14263" t="str">
        <f>VLOOKUP(C14263,[1]Sheet1!$A$2:$E$2900,4,0)</f>
        <v>FOOD SERVICE</v>
      </c>
      <c r="K14263" t="str">
        <f>VLOOKUP(C14263,[1]Sheet1!$A$2:$E$2900,3,0)</f>
        <v>LAGOS</v>
      </c>
      <c r="L14263">
        <f t="shared" si="444"/>
        <v>28</v>
      </c>
      <c r="M14263">
        <f t="shared" si="445"/>
        <v>11</v>
      </c>
    </row>
    <row r="14264" spans="1:13" x14ac:dyDescent="0.25">
      <c r="A14264" s="2">
        <v>45258</v>
      </c>
      <c r="B14264" t="s">
        <v>13917</v>
      </c>
      <c r="C14264">
        <v>4140</v>
      </c>
      <c r="D14264" t="s">
        <v>1021</v>
      </c>
      <c r="E14264">
        <v>38300</v>
      </c>
      <c r="F14264" t="s">
        <v>39</v>
      </c>
      <c r="G14264" s="3">
        <v>3</v>
      </c>
      <c r="H14264" t="s">
        <v>9</v>
      </c>
      <c r="I14264" t="str">
        <f>VLOOKUP(C14264,[1]Sheet1!$A$2:$E$2900,5,0)</f>
        <v>LAGOS</v>
      </c>
      <c r="J14264" t="str">
        <f>VLOOKUP(C14264,[1]Sheet1!$A$2:$E$2900,4,0)</f>
        <v>FOOD SERVICE</v>
      </c>
      <c r="K14264" t="str">
        <f>VLOOKUP(C14264,[1]Sheet1!$A$2:$E$2900,3,0)</f>
        <v>LAGOS</v>
      </c>
      <c r="L14264">
        <f t="shared" si="444"/>
        <v>28</v>
      </c>
      <c r="M14264">
        <f t="shared" si="445"/>
        <v>11</v>
      </c>
    </row>
    <row r="14265" spans="1:13" x14ac:dyDescent="0.25">
      <c r="A14265" s="2">
        <v>45258</v>
      </c>
      <c r="B14265" t="s">
        <v>13917</v>
      </c>
      <c r="C14265">
        <v>4140</v>
      </c>
      <c r="D14265" t="s">
        <v>1021</v>
      </c>
      <c r="E14265">
        <v>50070</v>
      </c>
      <c r="F14265" t="s">
        <v>1277</v>
      </c>
      <c r="G14265" s="3">
        <v>28.295000000000002</v>
      </c>
      <c r="H14265" t="s">
        <v>73</v>
      </c>
      <c r="I14265" t="str">
        <f>VLOOKUP(C14265,[1]Sheet1!$A$2:$E$2900,5,0)</f>
        <v>LAGOS</v>
      </c>
      <c r="J14265" t="str">
        <f>VLOOKUP(C14265,[1]Sheet1!$A$2:$E$2900,4,0)</f>
        <v>FOOD SERVICE</v>
      </c>
      <c r="K14265" t="str">
        <f>VLOOKUP(C14265,[1]Sheet1!$A$2:$E$2900,3,0)</f>
        <v>LAGOS</v>
      </c>
      <c r="L14265">
        <f t="shared" si="444"/>
        <v>28</v>
      </c>
      <c r="M14265">
        <f t="shared" si="445"/>
        <v>11</v>
      </c>
    </row>
    <row r="14266" spans="1:13" x14ac:dyDescent="0.25">
      <c r="A14266" s="2">
        <v>45258</v>
      </c>
      <c r="B14266" t="s">
        <v>13918</v>
      </c>
      <c r="C14266">
        <v>6510</v>
      </c>
      <c r="D14266" t="s">
        <v>23</v>
      </c>
      <c r="E14266">
        <v>118</v>
      </c>
      <c r="F14266" t="s">
        <v>15</v>
      </c>
      <c r="G14266" s="3">
        <v>6</v>
      </c>
      <c r="H14266" t="s">
        <v>9</v>
      </c>
      <c r="I14266" t="str">
        <f>VLOOKUP(C14266,[1]Sheet1!$A$2:$E$2900,5,0)</f>
        <v>LAGOS</v>
      </c>
      <c r="J14266" t="str">
        <f>VLOOKUP(C14266,[1]Sheet1!$A$2:$E$2900,4,0)</f>
        <v>KEY ACCOUNT</v>
      </c>
      <c r="K14266" t="str">
        <f>VLOOKUP(C14266,[1]Sheet1!$A$2:$E$2900,3,0)</f>
        <v>LAGOS</v>
      </c>
      <c r="L14266">
        <f t="shared" si="444"/>
        <v>28</v>
      </c>
      <c r="M14266">
        <f t="shared" si="445"/>
        <v>11</v>
      </c>
    </row>
    <row r="14267" spans="1:13" x14ac:dyDescent="0.25">
      <c r="A14267" s="2">
        <v>45258</v>
      </c>
      <c r="B14267" t="s">
        <v>13919</v>
      </c>
      <c r="C14267">
        <v>8814</v>
      </c>
      <c r="D14267" t="s">
        <v>618</v>
      </c>
      <c r="E14267">
        <v>35681</v>
      </c>
      <c r="F14267" t="s">
        <v>495</v>
      </c>
      <c r="G14267" s="3">
        <v>2</v>
      </c>
      <c r="H14267" t="s">
        <v>9</v>
      </c>
      <c r="I14267" t="str">
        <f>VLOOKUP(C14267,[1]Sheet1!$A$2:$E$2900,5,0)</f>
        <v>LAGOS</v>
      </c>
      <c r="J14267" t="str">
        <f>VLOOKUP(C14267,[1]Sheet1!$A$2:$E$2900,4,0)</f>
        <v>FOOD SERVICE</v>
      </c>
      <c r="K14267" t="str">
        <f>VLOOKUP(C14267,[1]Sheet1!$A$2:$E$2900,3,0)</f>
        <v>LAGOS</v>
      </c>
      <c r="L14267">
        <f t="shared" si="444"/>
        <v>28</v>
      </c>
      <c r="M14267">
        <f t="shared" si="445"/>
        <v>11</v>
      </c>
    </row>
    <row r="14268" spans="1:13" x14ac:dyDescent="0.25">
      <c r="A14268" s="2">
        <v>45258</v>
      </c>
      <c r="B14268" t="s">
        <v>13920</v>
      </c>
      <c r="C14268">
        <v>4140</v>
      </c>
      <c r="D14268" t="s">
        <v>1021</v>
      </c>
      <c r="E14268">
        <v>8042</v>
      </c>
      <c r="F14268" t="s">
        <v>13</v>
      </c>
      <c r="G14268" s="3">
        <v>2</v>
      </c>
      <c r="H14268" t="s">
        <v>9</v>
      </c>
      <c r="I14268" t="str">
        <f>VLOOKUP(C14268,[1]Sheet1!$A$2:$E$2900,5,0)</f>
        <v>LAGOS</v>
      </c>
      <c r="J14268" t="str">
        <f>VLOOKUP(C14268,[1]Sheet1!$A$2:$E$2900,4,0)</f>
        <v>FOOD SERVICE</v>
      </c>
      <c r="K14268" t="str">
        <f>VLOOKUP(C14268,[1]Sheet1!$A$2:$E$2900,3,0)</f>
        <v>LAGOS</v>
      </c>
      <c r="L14268">
        <f t="shared" si="444"/>
        <v>28</v>
      </c>
      <c r="M14268">
        <f t="shared" si="445"/>
        <v>11</v>
      </c>
    </row>
    <row r="14269" spans="1:13" x14ac:dyDescent="0.25">
      <c r="A14269" s="2">
        <v>45258</v>
      </c>
      <c r="B14269" t="s">
        <v>13921</v>
      </c>
      <c r="C14269">
        <v>4140</v>
      </c>
      <c r="D14269" t="s">
        <v>1021</v>
      </c>
      <c r="E14269">
        <v>8042</v>
      </c>
      <c r="F14269" t="s">
        <v>13</v>
      </c>
      <c r="G14269" s="3">
        <v>1</v>
      </c>
      <c r="H14269" t="s">
        <v>9</v>
      </c>
      <c r="I14269" t="str">
        <f>VLOOKUP(C14269,[1]Sheet1!$A$2:$E$2900,5,0)</f>
        <v>LAGOS</v>
      </c>
      <c r="J14269" t="str">
        <f>VLOOKUP(C14269,[1]Sheet1!$A$2:$E$2900,4,0)</f>
        <v>FOOD SERVICE</v>
      </c>
      <c r="K14269" t="str">
        <f>VLOOKUP(C14269,[1]Sheet1!$A$2:$E$2900,3,0)</f>
        <v>LAGOS</v>
      </c>
      <c r="L14269">
        <f t="shared" si="444"/>
        <v>28</v>
      </c>
      <c r="M14269">
        <f t="shared" si="445"/>
        <v>11</v>
      </c>
    </row>
    <row r="14270" spans="1:13" x14ac:dyDescent="0.25">
      <c r="A14270" s="2">
        <v>45258</v>
      </c>
      <c r="B14270" t="s">
        <v>13922</v>
      </c>
      <c r="C14270">
        <v>9602</v>
      </c>
      <c r="D14270" t="s">
        <v>13923</v>
      </c>
      <c r="E14270">
        <v>50074</v>
      </c>
      <c r="F14270" t="s">
        <v>4248</v>
      </c>
      <c r="G14270" s="3">
        <v>1</v>
      </c>
      <c r="H14270" t="s">
        <v>9</v>
      </c>
      <c r="I14270" t="str">
        <f>VLOOKUP(C14270,[1]Sheet1!$A$2:$E$2900,5,0)</f>
        <v>LAGOS</v>
      </c>
      <c r="J14270" t="str">
        <f>VLOOKUP(C14270,[1]Sheet1!$A$2:$E$2900,4,0)</f>
        <v>RETAIL</v>
      </c>
      <c r="K14270" t="str">
        <f>VLOOKUP(C14270,[1]Sheet1!$A$2:$E$2900,3,0)</f>
        <v>LAGOS</v>
      </c>
      <c r="L14270">
        <f t="shared" si="444"/>
        <v>28</v>
      </c>
      <c r="M14270">
        <f t="shared" si="445"/>
        <v>11</v>
      </c>
    </row>
    <row r="14271" spans="1:13" x14ac:dyDescent="0.25">
      <c r="A14271" s="2">
        <v>45258</v>
      </c>
      <c r="B14271" t="s">
        <v>13922</v>
      </c>
      <c r="C14271">
        <v>9602</v>
      </c>
      <c r="D14271" t="s">
        <v>13923</v>
      </c>
      <c r="E14271">
        <v>50025</v>
      </c>
      <c r="F14271" t="s">
        <v>1309</v>
      </c>
      <c r="G14271" s="3">
        <v>1</v>
      </c>
      <c r="H14271" t="s">
        <v>9</v>
      </c>
      <c r="I14271" t="str">
        <f>VLOOKUP(C14271,[1]Sheet1!$A$2:$E$2900,5,0)</f>
        <v>LAGOS</v>
      </c>
      <c r="J14271" t="str">
        <f>VLOOKUP(C14271,[1]Sheet1!$A$2:$E$2900,4,0)</f>
        <v>RETAIL</v>
      </c>
      <c r="K14271" t="str">
        <f>VLOOKUP(C14271,[1]Sheet1!$A$2:$E$2900,3,0)</f>
        <v>LAGOS</v>
      </c>
      <c r="L14271">
        <f t="shared" si="444"/>
        <v>28</v>
      </c>
      <c r="M14271">
        <f t="shared" si="445"/>
        <v>11</v>
      </c>
    </row>
    <row r="14272" spans="1:13" x14ac:dyDescent="0.25">
      <c r="A14272" s="2">
        <v>45258</v>
      </c>
      <c r="B14272" t="s">
        <v>13922</v>
      </c>
      <c r="C14272">
        <v>9602</v>
      </c>
      <c r="D14272" t="s">
        <v>13923</v>
      </c>
      <c r="E14272">
        <v>50026</v>
      </c>
      <c r="F14272" t="s">
        <v>1310</v>
      </c>
      <c r="G14272" s="3">
        <v>1</v>
      </c>
      <c r="H14272" t="s">
        <v>9</v>
      </c>
      <c r="I14272" t="str">
        <f>VLOOKUP(C14272,[1]Sheet1!$A$2:$E$2900,5,0)</f>
        <v>LAGOS</v>
      </c>
      <c r="J14272" t="str">
        <f>VLOOKUP(C14272,[1]Sheet1!$A$2:$E$2900,4,0)</f>
        <v>RETAIL</v>
      </c>
      <c r="K14272" t="str">
        <f>VLOOKUP(C14272,[1]Sheet1!$A$2:$E$2900,3,0)</f>
        <v>LAGOS</v>
      </c>
      <c r="L14272">
        <f t="shared" si="444"/>
        <v>28</v>
      </c>
      <c r="M14272">
        <f t="shared" si="445"/>
        <v>11</v>
      </c>
    </row>
    <row r="14273" spans="1:13" x14ac:dyDescent="0.25">
      <c r="A14273" s="2">
        <v>45258</v>
      </c>
      <c r="B14273" t="s">
        <v>13922</v>
      </c>
      <c r="C14273">
        <v>9602</v>
      </c>
      <c r="D14273" t="s">
        <v>13923</v>
      </c>
      <c r="E14273">
        <v>50014</v>
      </c>
      <c r="F14273" t="s">
        <v>705</v>
      </c>
      <c r="G14273" s="3">
        <v>1</v>
      </c>
      <c r="H14273" t="s">
        <v>9</v>
      </c>
      <c r="I14273" t="str">
        <f>VLOOKUP(C14273,[1]Sheet1!$A$2:$E$2900,5,0)</f>
        <v>LAGOS</v>
      </c>
      <c r="J14273" t="str">
        <f>VLOOKUP(C14273,[1]Sheet1!$A$2:$E$2900,4,0)</f>
        <v>RETAIL</v>
      </c>
      <c r="K14273" t="str">
        <f>VLOOKUP(C14273,[1]Sheet1!$A$2:$E$2900,3,0)</f>
        <v>LAGOS</v>
      </c>
      <c r="L14273">
        <f t="shared" si="444"/>
        <v>28</v>
      </c>
      <c r="M14273">
        <f t="shared" si="445"/>
        <v>11</v>
      </c>
    </row>
    <row r="14274" spans="1:13" x14ac:dyDescent="0.25">
      <c r="A14274" s="2">
        <v>45258</v>
      </c>
      <c r="B14274" t="s">
        <v>13922</v>
      </c>
      <c r="C14274">
        <v>9602</v>
      </c>
      <c r="D14274" t="s">
        <v>13923</v>
      </c>
      <c r="E14274">
        <v>31001</v>
      </c>
      <c r="F14274" t="s">
        <v>1655</v>
      </c>
      <c r="G14274" s="3">
        <v>1</v>
      </c>
      <c r="H14274" t="s">
        <v>9</v>
      </c>
      <c r="I14274" t="str">
        <f>VLOOKUP(C14274,[1]Sheet1!$A$2:$E$2900,5,0)</f>
        <v>LAGOS</v>
      </c>
      <c r="J14274" t="str">
        <f>VLOOKUP(C14274,[1]Sheet1!$A$2:$E$2900,4,0)</f>
        <v>RETAIL</v>
      </c>
      <c r="K14274" t="str">
        <f>VLOOKUP(C14274,[1]Sheet1!$A$2:$E$2900,3,0)</f>
        <v>LAGOS</v>
      </c>
      <c r="L14274">
        <f t="shared" ref="L14274:L14337" si="446">DAY(A14274)</f>
        <v>28</v>
      </c>
      <c r="M14274">
        <f t="shared" ref="M14274:M14337" si="447">MONTH(A14274)</f>
        <v>11</v>
      </c>
    </row>
    <row r="14275" spans="1:13" x14ac:dyDescent="0.25">
      <c r="A14275" s="2">
        <v>45258</v>
      </c>
      <c r="B14275" t="s">
        <v>13922</v>
      </c>
      <c r="C14275">
        <v>9602</v>
      </c>
      <c r="D14275" t="s">
        <v>13923</v>
      </c>
      <c r="E14275">
        <v>9297</v>
      </c>
      <c r="F14275" t="s">
        <v>45</v>
      </c>
      <c r="G14275" s="3">
        <v>1</v>
      </c>
      <c r="H14275" t="s">
        <v>9</v>
      </c>
      <c r="I14275" t="str">
        <f>VLOOKUP(C14275,[1]Sheet1!$A$2:$E$2900,5,0)</f>
        <v>LAGOS</v>
      </c>
      <c r="J14275" t="str">
        <f>VLOOKUP(C14275,[1]Sheet1!$A$2:$E$2900,4,0)</f>
        <v>RETAIL</v>
      </c>
      <c r="K14275" t="str">
        <f>VLOOKUP(C14275,[1]Sheet1!$A$2:$E$2900,3,0)</f>
        <v>LAGOS</v>
      </c>
      <c r="L14275">
        <f t="shared" si="446"/>
        <v>28</v>
      </c>
      <c r="M14275">
        <f t="shared" si="447"/>
        <v>11</v>
      </c>
    </row>
    <row r="14276" spans="1:13" x14ac:dyDescent="0.25">
      <c r="A14276" s="2">
        <v>45258</v>
      </c>
      <c r="B14276" t="s">
        <v>13922</v>
      </c>
      <c r="C14276">
        <v>9602</v>
      </c>
      <c r="D14276" t="s">
        <v>13923</v>
      </c>
      <c r="E14276">
        <v>8042</v>
      </c>
      <c r="F14276" t="s">
        <v>13</v>
      </c>
      <c r="G14276" s="3">
        <v>1</v>
      </c>
      <c r="H14276" t="s">
        <v>9</v>
      </c>
      <c r="I14276" t="str">
        <f>VLOOKUP(C14276,[1]Sheet1!$A$2:$E$2900,5,0)</f>
        <v>LAGOS</v>
      </c>
      <c r="J14276" t="str">
        <f>VLOOKUP(C14276,[1]Sheet1!$A$2:$E$2900,4,0)</f>
        <v>RETAIL</v>
      </c>
      <c r="K14276" t="str">
        <f>VLOOKUP(C14276,[1]Sheet1!$A$2:$E$2900,3,0)</f>
        <v>LAGOS</v>
      </c>
      <c r="L14276">
        <f t="shared" si="446"/>
        <v>28</v>
      </c>
      <c r="M14276">
        <f t="shared" si="447"/>
        <v>11</v>
      </c>
    </row>
    <row r="14277" spans="1:13" x14ac:dyDescent="0.25">
      <c r="A14277" s="2">
        <v>45258</v>
      </c>
      <c r="B14277" t="s">
        <v>13922</v>
      </c>
      <c r="C14277">
        <v>9602</v>
      </c>
      <c r="D14277" t="s">
        <v>13923</v>
      </c>
      <c r="E14277">
        <v>8585</v>
      </c>
      <c r="F14277" t="s">
        <v>43</v>
      </c>
      <c r="G14277" s="3">
        <v>1</v>
      </c>
      <c r="H14277" t="s">
        <v>9</v>
      </c>
      <c r="I14277" t="str">
        <f>VLOOKUP(C14277,[1]Sheet1!$A$2:$E$2900,5,0)</f>
        <v>LAGOS</v>
      </c>
      <c r="J14277" t="str">
        <f>VLOOKUP(C14277,[1]Sheet1!$A$2:$E$2900,4,0)</f>
        <v>RETAIL</v>
      </c>
      <c r="K14277" t="str">
        <f>VLOOKUP(C14277,[1]Sheet1!$A$2:$E$2900,3,0)</f>
        <v>LAGOS</v>
      </c>
      <c r="L14277">
        <f t="shared" si="446"/>
        <v>28</v>
      </c>
      <c r="M14277">
        <f t="shared" si="447"/>
        <v>11</v>
      </c>
    </row>
    <row r="14278" spans="1:13" x14ac:dyDescent="0.25">
      <c r="A14278" s="2">
        <v>45258</v>
      </c>
      <c r="B14278" t="s">
        <v>13922</v>
      </c>
      <c r="C14278">
        <v>9602</v>
      </c>
      <c r="D14278" t="s">
        <v>13923</v>
      </c>
      <c r="E14278">
        <v>4210</v>
      </c>
      <c r="F14278" t="s">
        <v>77</v>
      </c>
      <c r="G14278" s="3">
        <v>0.5</v>
      </c>
      <c r="H14278" t="s">
        <v>9</v>
      </c>
      <c r="I14278" t="str">
        <f>VLOOKUP(C14278,[1]Sheet1!$A$2:$E$2900,5,0)</f>
        <v>LAGOS</v>
      </c>
      <c r="J14278" t="str">
        <f>VLOOKUP(C14278,[1]Sheet1!$A$2:$E$2900,4,0)</f>
        <v>RETAIL</v>
      </c>
      <c r="K14278" t="str">
        <f>VLOOKUP(C14278,[1]Sheet1!$A$2:$E$2900,3,0)</f>
        <v>LAGOS</v>
      </c>
      <c r="L14278">
        <f t="shared" si="446"/>
        <v>28</v>
      </c>
      <c r="M14278">
        <f t="shared" si="447"/>
        <v>11</v>
      </c>
    </row>
    <row r="14279" spans="1:13" x14ac:dyDescent="0.25">
      <c r="A14279" s="2">
        <v>45258</v>
      </c>
      <c r="B14279" t="s">
        <v>13922</v>
      </c>
      <c r="C14279">
        <v>9602</v>
      </c>
      <c r="D14279" t="s">
        <v>13923</v>
      </c>
      <c r="E14279">
        <v>4027</v>
      </c>
      <c r="F14279" t="s">
        <v>93</v>
      </c>
      <c r="G14279" s="3">
        <v>0.5</v>
      </c>
      <c r="H14279" t="s">
        <v>9</v>
      </c>
      <c r="I14279" t="str">
        <f>VLOOKUP(C14279,[1]Sheet1!$A$2:$E$2900,5,0)</f>
        <v>LAGOS</v>
      </c>
      <c r="J14279" t="str">
        <f>VLOOKUP(C14279,[1]Sheet1!$A$2:$E$2900,4,0)</f>
        <v>RETAIL</v>
      </c>
      <c r="K14279" t="str">
        <f>VLOOKUP(C14279,[1]Sheet1!$A$2:$E$2900,3,0)</f>
        <v>LAGOS</v>
      </c>
      <c r="L14279">
        <f t="shared" si="446"/>
        <v>28</v>
      </c>
      <c r="M14279">
        <f t="shared" si="447"/>
        <v>11</v>
      </c>
    </row>
    <row r="14280" spans="1:13" x14ac:dyDescent="0.25">
      <c r="A14280" s="2">
        <v>45258</v>
      </c>
      <c r="B14280" t="s">
        <v>13922</v>
      </c>
      <c r="C14280">
        <v>9602</v>
      </c>
      <c r="D14280" t="s">
        <v>13923</v>
      </c>
      <c r="E14280">
        <v>8146</v>
      </c>
      <c r="F14280" t="s">
        <v>747</v>
      </c>
      <c r="G14280" s="3">
        <v>1</v>
      </c>
      <c r="H14280" t="s">
        <v>9</v>
      </c>
      <c r="I14280" t="str">
        <f>VLOOKUP(C14280,[1]Sheet1!$A$2:$E$2900,5,0)</f>
        <v>LAGOS</v>
      </c>
      <c r="J14280" t="str">
        <f>VLOOKUP(C14280,[1]Sheet1!$A$2:$E$2900,4,0)</f>
        <v>RETAIL</v>
      </c>
      <c r="K14280" t="str">
        <f>VLOOKUP(C14280,[1]Sheet1!$A$2:$E$2900,3,0)</f>
        <v>LAGOS</v>
      </c>
      <c r="L14280">
        <f t="shared" si="446"/>
        <v>28</v>
      </c>
      <c r="M14280">
        <f t="shared" si="447"/>
        <v>11</v>
      </c>
    </row>
    <row r="14281" spans="1:13" x14ac:dyDescent="0.25">
      <c r="A14281" s="2">
        <v>45258</v>
      </c>
      <c r="B14281" t="s">
        <v>13922</v>
      </c>
      <c r="C14281">
        <v>9602</v>
      </c>
      <c r="D14281" t="s">
        <v>13923</v>
      </c>
      <c r="E14281">
        <v>8144</v>
      </c>
      <c r="F14281" t="s">
        <v>183</v>
      </c>
      <c r="G14281" s="3">
        <v>1</v>
      </c>
      <c r="H14281" t="s">
        <v>9</v>
      </c>
      <c r="I14281" t="str">
        <f>VLOOKUP(C14281,[1]Sheet1!$A$2:$E$2900,5,0)</f>
        <v>LAGOS</v>
      </c>
      <c r="J14281" t="str">
        <f>VLOOKUP(C14281,[1]Sheet1!$A$2:$E$2900,4,0)</f>
        <v>RETAIL</v>
      </c>
      <c r="K14281" t="str">
        <f>VLOOKUP(C14281,[1]Sheet1!$A$2:$E$2900,3,0)</f>
        <v>LAGOS</v>
      </c>
      <c r="L14281">
        <f t="shared" si="446"/>
        <v>28</v>
      </c>
      <c r="M14281">
        <f t="shared" si="447"/>
        <v>11</v>
      </c>
    </row>
    <row r="14282" spans="1:13" x14ac:dyDescent="0.25">
      <c r="A14282" s="2">
        <v>45258</v>
      </c>
      <c r="B14282" t="s">
        <v>13922</v>
      </c>
      <c r="C14282">
        <v>9602</v>
      </c>
      <c r="D14282" t="s">
        <v>13923</v>
      </c>
      <c r="E14282">
        <v>72660</v>
      </c>
      <c r="F14282" t="s">
        <v>30</v>
      </c>
      <c r="G14282" s="3">
        <v>1</v>
      </c>
      <c r="H14282" t="s">
        <v>9</v>
      </c>
      <c r="I14282" t="str">
        <f>VLOOKUP(C14282,[1]Sheet1!$A$2:$E$2900,5,0)</f>
        <v>LAGOS</v>
      </c>
      <c r="J14282" t="str">
        <f>VLOOKUP(C14282,[1]Sheet1!$A$2:$E$2900,4,0)</f>
        <v>RETAIL</v>
      </c>
      <c r="K14282" t="str">
        <f>VLOOKUP(C14282,[1]Sheet1!$A$2:$E$2900,3,0)</f>
        <v>LAGOS</v>
      </c>
      <c r="L14282">
        <f t="shared" si="446"/>
        <v>28</v>
      </c>
      <c r="M14282">
        <f t="shared" si="447"/>
        <v>11</v>
      </c>
    </row>
    <row r="14283" spans="1:13" x14ac:dyDescent="0.25">
      <c r="A14283" s="2">
        <v>45258</v>
      </c>
      <c r="B14283" t="s">
        <v>13922</v>
      </c>
      <c r="C14283">
        <v>9602</v>
      </c>
      <c r="D14283" t="s">
        <v>13923</v>
      </c>
      <c r="E14283">
        <v>72669</v>
      </c>
      <c r="F14283" t="s">
        <v>28</v>
      </c>
      <c r="G14283" s="3">
        <v>1</v>
      </c>
      <c r="H14283" t="s">
        <v>9</v>
      </c>
      <c r="I14283" t="str">
        <f>VLOOKUP(C14283,[1]Sheet1!$A$2:$E$2900,5,0)</f>
        <v>LAGOS</v>
      </c>
      <c r="J14283" t="str">
        <f>VLOOKUP(C14283,[1]Sheet1!$A$2:$E$2900,4,0)</f>
        <v>RETAIL</v>
      </c>
      <c r="K14283" t="str">
        <f>VLOOKUP(C14283,[1]Sheet1!$A$2:$E$2900,3,0)</f>
        <v>LAGOS</v>
      </c>
      <c r="L14283">
        <f t="shared" si="446"/>
        <v>28</v>
      </c>
      <c r="M14283">
        <f t="shared" si="447"/>
        <v>11</v>
      </c>
    </row>
    <row r="14284" spans="1:13" x14ac:dyDescent="0.25">
      <c r="A14284" s="2">
        <v>45258</v>
      </c>
      <c r="B14284" t="s">
        <v>13922</v>
      </c>
      <c r="C14284">
        <v>9602</v>
      </c>
      <c r="D14284" t="s">
        <v>13923</v>
      </c>
      <c r="E14284">
        <v>8919</v>
      </c>
      <c r="F14284" t="s">
        <v>500</v>
      </c>
      <c r="G14284" s="3">
        <v>1</v>
      </c>
      <c r="H14284" t="s">
        <v>9</v>
      </c>
      <c r="I14284" t="str">
        <f>VLOOKUP(C14284,[1]Sheet1!$A$2:$E$2900,5,0)</f>
        <v>LAGOS</v>
      </c>
      <c r="J14284" t="str">
        <f>VLOOKUP(C14284,[1]Sheet1!$A$2:$E$2900,4,0)</f>
        <v>RETAIL</v>
      </c>
      <c r="K14284" t="str">
        <f>VLOOKUP(C14284,[1]Sheet1!$A$2:$E$2900,3,0)</f>
        <v>LAGOS</v>
      </c>
      <c r="L14284">
        <f t="shared" si="446"/>
        <v>28</v>
      </c>
      <c r="M14284">
        <f t="shared" si="447"/>
        <v>11</v>
      </c>
    </row>
    <row r="14285" spans="1:13" x14ac:dyDescent="0.25">
      <c r="A14285" s="2">
        <v>45258</v>
      </c>
      <c r="B14285" t="s">
        <v>13922</v>
      </c>
      <c r="C14285">
        <v>9602</v>
      </c>
      <c r="D14285" t="s">
        <v>13923</v>
      </c>
      <c r="E14285">
        <v>1497</v>
      </c>
      <c r="F14285" t="s">
        <v>364</v>
      </c>
      <c r="G14285" s="3">
        <v>1</v>
      </c>
      <c r="H14285" t="s">
        <v>9</v>
      </c>
      <c r="I14285" t="str">
        <f>VLOOKUP(C14285,[1]Sheet1!$A$2:$E$2900,5,0)</f>
        <v>LAGOS</v>
      </c>
      <c r="J14285" t="str">
        <f>VLOOKUP(C14285,[1]Sheet1!$A$2:$E$2900,4,0)</f>
        <v>RETAIL</v>
      </c>
      <c r="K14285" t="str">
        <f>VLOOKUP(C14285,[1]Sheet1!$A$2:$E$2900,3,0)</f>
        <v>LAGOS</v>
      </c>
      <c r="L14285">
        <f t="shared" si="446"/>
        <v>28</v>
      </c>
      <c r="M14285">
        <f t="shared" si="447"/>
        <v>11</v>
      </c>
    </row>
    <row r="14286" spans="1:13" x14ac:dyDescent="0.25">
      <c r="A14286" s="2">
        <v>45258</v>
      </c>
      <c r="B14286" t="s">
        <v>13922</v>
      </c>
      <c r="C14286">
        <v>9602</v>
      </c>
      <c r="D14286" t="s">
        <v>13923</v>
      </c>
      <c r="E14286">
        <v>1473</v>
      </c>
      <c r="F14286" t="s">
        <v>26</v>
      </c>
      <c r="G14286" s="3">
        <v>1</v>
      </c>
      <c r="H14286" t="s">
        <v>9</v>
      </c>
      <c r="I14286" t="str">
        <f>VLOOKUP(C14286,[1]Sheet1!$A$2:$E$2900,5,0)</f>
        <v>LAGOS</v>
      </c>
      <c r="J14286" t="str">
        <f>VLOOKUP(C14286,[1]Sheet1!$A$2:$E$2900,4,0)</f>
        <v>RETAIL</v>
      </c>
      <c r="K14286" t="str">
        <f>VLOOKUP(C14286,[1]Sheet1!$A$2:$E$2900,3,0)</f>
        <v>LAGOS</v>
      </c>
      <c r="L14286">
        <f t="shared" si="446"/>
        <v>28</v>
      </c>
      <c r="M14286">
        <f t="shared" si="447"/>
        <v>11</v>
      </c>
    </row>
    <row r="14287" spans="1:13" x14ac:dyDescent="0.25">
      <c r="A14287" s="2">
        <v>45258</v>
      </c>
      <c r="B14287" t="s">
        <v>13924</v>
      </c>
      <c r="C14287">
        <v>7650</v>
      </c>
      <c r="D14287" t="s">
        <v>131</v>
      </c>
      <c r="E14287">
        <v>8042</v>
      </c>
      <c r="F14287" t="s">
        <v>13</v>
      </c>
      <c r="G14287" s="3">
        <v>5</v>
      </c>
      <c r="H14287" t="s">
        <v>9</v>
      </c>
      <c r="I14287" t="str">
        <f>VLOOKUP(C14287,[1]Sheet1!$A$2:$E$2900,5,0)</f>
        <v>LAGOS</v>
      </c>
      <c r="J14287" t="str">
        <f>VLOOKUP(C14287,[1]Sheet1!$A$2:$E$2900,4,0)</f>
        <v>FOOD SERVICE</v>
      </c>
      <c r="K14287" t="str">
        <f>VLOOKUP(C14287,[1]Sheet1!$A$2:$E$2900,3,0)</f>
        <v>LAGOS</v>
      </c>
      <c r="L14287">
        <f t="shared" si="446"/>
        <v>28</v>
      </c>
      <c r="M14287">
        <f t="shared" si="447"/>
        <v>11</v>
      </c>
    </row>
    <row r="14288" spans="1:13" x14ac:dyDescent="0.25">
      <c r="A14288" s="2">
        <v>45258</v>
      </c>
      <c r="B14288" t="s">
        <v>13924</v>
      </c>
      <c r="C14288">
        <v>7650</v>
      </c>
      <c r="D14288" t="s">
        <v>131</v>
      </c>
      <c r="E14288">
        <v>51012</v>
      </c>
      <c r="F14288" t="s">
        <v>1293</v>
      </c>
      <c r="G14288" s="3">
        <v>1</v>
      </c>
      <c r="H14288" t="s">
        <v>9</v>
      </c>
      <c r="I14288" t="str">
        <f>VLOOKUP(C14288,[1]Sheet1!$A$2:$E$2900,5,0)</f>
        <v>LAGOS</v>
      </c>
      <c r="J14288" t="str">
        <f>VLOOKUP(C14288,[1]Sheet1!$A$2:$E$2900,4,0)</f>
        <v>FOOD SERVICE</v>
      </c>
      <c r="K14288" t="str">
        <f>VLOOKUP(C14288,[1]Sheet1!$A$2:$E$2900,3,0)</f>
        <v>LAGOS</v>
      </c>
      <c r="L14288">
        <f t="shared" si="446"/>
        <v>28</v>
      </c>
      <c r="M14288">
        <f t="shared" si="447"/>
        <v>11</v>
      </c>
    </row>
    <row r="14289" spans="1:13" x14ac:dyDescent="0.25">
      <c r="A14289" s="2">
        <v>45258</v>
      </c>
      <c r="B14289" t="s">
        <v>13924</v>
      </c>
      <c r="C14289">
        <v>7650</v>
      </c>
      <c r="D14289" t="s">
        <v>131</v>
      </c>
      <c r="E14289">
        <v>7116</v>
      </c>
      <c r="F14289" t="s">
        <v>99</v>
      </c>
      <c r="G14289" s="3">
        <v>3</v>
      </c>
      <c r="H14289" t="s">
        <v>73</v>
      </c>
      <c r="I14289" t="str">
        <f>VLOOKUP(C14289,[1]Sheet1!$A$2:$E$2900,5,0)</f>
        <v>LAGOS</v>
      </c>
      <c r="J14289" t="str">
        <f>VLOOKUP(C14289,[1]Sheet1!$A$2:$E$2900,4,0)</f>
        <v>FOOD SERVICE</v>
      </c>
      <c r="K14289" t="str">
        <f>VLOOKUP(C14289,[1]Sheet1!$A$2:$E$2900,3,0)</f>
        <v>LAGOS</v>
      </c>
      <c r="L14289">
        <f t="shared" si="446"/>
        <v>28</v>
      </c>
      <c r="M14289">
        <f t="shared" si="447"/>
        <v>11</v>
      </c>
    </row>
    <row r="14290" spans="1:13" x14ac:dyDescent="0.25">
      <c r="A14290" s="2">
        <v>45258</v>
      </c>
      <c r="B14290" t="s">
        <v>13925</v>
      </c>
      <c r="C14290">
        <v>7650</v>
      </c>
      <c r="D14290" t="s">
        <v>131</v>
      </c>
      <c r="E14290">
        <v>31243</v>
      </c>
      <c r="F14290" t="s">
        <v>494</v>
      </c>
      <c r="G14290" s="3">
        <v>2</v>
      </c>
      <c r="H14290" t="s">
        <v>9</v>
      </c>
      <c r="I14290" t="str">
        <f>VLOOKUP(C14290,[1]Sheet1!$A$2:$E$2900,5,0)</f>
        <v>LAGOS</v>
      </c>
      <c r="J14290" t="str">
        <f>VLOOKUP(C14290,[1]Sheet1!$A$2:$E$2900,4,0)</f>
        <v>FOOD SERVICE</v>
      </c>
      <c r="K14290" t="str">
        <f>VLOOKUP(C14290,[1]Sheet1!$A$2:$E$2900,3,0)</f>
        <v>LAGOS</v>
      </c>
      <c r="L14290">
        <f t="shared" si="446"/>
        <v>28</v>
      </c>
      <c r="M14290">
        <f t="shared" si="447"/>
        <v>11</v>
      </c>
    </row>
    <row r="14291" spans="1:13" x14ac:dyDescent="0.25">
      <c r="A14291" s="2">
        <v>45258</v>
      </c>
      <c r="B14291" t="s">
        <v>13926</v>
      </c>
      <c r="C14291">
        <v>8997</v>
      </c>
      <c r="D14291" t="s">
        <v>752</v>
      </c>
      <c r="E14291">
        <v>120</v>
      </c>
      <c r="F14291" t="s">
        <v>37</v>
      </c>
      <c r="G14291" s="3">
        <v>2</v>
      </c>
      <c r="H14291" t="s">
        <v>9</v>
      </c>
      <c r="I14291" t="str">
        <f>VLOOKUP(C14291,[1]Sheet1!$A$2:$E$2900,5,0)</f>
        <v>LAGOS</v>
      </c>
      <c r="J14291" t="str">
        <f>VLOOKUP(C14291,[1]Sheet1!$A$2:$E$2900,4,0)</f>
        <v>FOOD SERVICE</v>
      </c>
      <c r="K14291" t="str">
        <f>VLOOKUP(C14291,[1]Sheet1!$A$2:$E$2900,3,0)</f>
        <v>LAGOS</v>
      </c>
      <c r="L14291">
        <f t="shared" si="446"/>
        <v>28</v>
      </c>
      <c r="M14291">
        <f t="shared" si="447"/>
        <v>11</v>
      </c>
    </row>
    <row r="14292" spans="1:13" x14ac:dyDescent="0.25">
      <c r="A14292" s="2">
        <v>45258</v>
      </c>
      <c r="B14292" t="s">
        <v>13926</v>
      </c>
      <c r="C14292">
        <v>8997</v>
      </c>
      <c r="D14292" t="s">
        <v>752</v>
      </c>
      <c r="E14292">
        <v>50477</v>
      </c>
      <c r="F14292" t="s">
        <v>1295</v>
      </c>
      <c r="G14292" s="3">
        <v>2</v>
      </c>
      <c r="H14292" t="s">
        <v>9</v>
      </c>
      <c r="I14292" t="str">
        <f>VLOOKUP(C14292,[1]Sheet1!$A$2:$E$2900,5,0)</f>
        <v>LAGOS</v>
      </c>
      <c r="J14292" t="str">
        <f>VLOOKUP(C14292,[1]Sheet1!$A$2:$E$2900,4,0)</f>
        <v>FOOD SERVICE</v>
      </c>
      <c r="K14292" t="str">
        <f>VLOOKUP(C14292,[1]Sheet1!$A$2:$E$2900,3,0)</f>
        <v>LAGOS</v>
      </c>
      <c r="L14292">
        <f t="shared" si="446"/>
        <v>28</v>
      </c>
      <c r="M14292">
        <f t="shared" si="447"/>
        <v>11</v>
      </c>
    </row>
    <row r="14293" spans="1:13" x14ac:dyDescent="0.25">
      <c r="A14293" s="2">
        <v>45258</v>
      </c>
      <c r="B14293" t="s">
        <v>13926</v>
      </c>
      <c r="C14293">
        <v>8997</v>
      </c>
      <c r="D14293" t="s">
        <v>752</v>
      </c>
      <c r="E14293">
        <v>8042</v>
      </c>
      <c r="F14293" t="s">
        <v>13</v>
      </c>
      <c r="G14293" s="3">
        <v>10</v>
      </c>
      <c r="H14293" t="s">
        <v>9</v>
      </c>
      <c r="I14293" t="str">
        <f>VLOOKUP(C14293,[1]Sheet1!$A$2:$E$2900,5,0)</f>
        <v>LAGOS</v>
      </c>
      <c r="J14293" t="str">
        <f>VLOOKUP(C14293,[1]Sheet1!$A$2:$E$2900,4,0)</f>
        <v>FOOD SERVICE</v>
      </c>
      <c r="K14293" t="str">
        <f>VLOOKUP(C14293,[1]Sheet1!$A$2:$E$2900,3,0)</f>
        <v>LAGOS</v>
      </c>
      <c r="L14293">
        <f t="shared" si="446"/>
        <v>28</v>
      </c>
      <c r="M14293">
        <f t="shared" si="447"/>
        <v>11</v>
      </c>
    </row>
    <row r="14294" spans="1:13" x14ac:dyDescent="0.25">
      <c r="A14294" s="2">
        <v>45258</v>
      </c>
      <c r="B14294" t="s">
        <v>13926</v>
      </c>
      <c r="C14294">
        <v>8997</v>
      </c>
      <c r="D14294" t="s">
        <v>752</v>
      </c>
      <c r="E14294">
        <v>8042</v>
      </c>
      <c r="F14294" t="s">
        <v>13</v>
      </c>
      <c r="G14294" s="3">
        <v>1</v>
      </c>
      <c r="H14294" t="s">
        <v>9</v>
      </c>
      <c r="I14294" t="str">
        <f>VLOOKUP(C14294,[1]Sheet1!$A$2:$E$2900,5,0)</f>
        <v>LAGOS</v>
      </c>
      <c r="J14294" t="str">
        <f>VLOOKUP(C14294,[1]Sheet1!$A$2:$E$2900,4,0)</f>
        <v>FOOD SERVICE</v>
      </c>
      <c r="K14294" t="str">
        <f>VLOOKUP(C14294,[1]Sheet1!$A$2:$E$2900,3,0)</f>
        <v>LAGOS</v>
      </c>
      <c r="L14294">
        <f t="shared" si="446"/>
        <v>28</v>
      </c>
      <c r="M14294">
        <f t="shared" si="447"/>
        <v>11</v>
      </c>
    </row>
    <row r="14295" spans="1:13" x14ac:dyDescent="0.25">
      <c r="A14295" s="2">
        <v>45258</v>
      </c>
      <c r="B14295" t="s">
        <v>13927</v>
      </c>
      <c r="C14295">
        <v>8019</v>
      </c>
      <c r="D14295" t="s">
        <v>431</v>
      </c>
      <c r="E14295">
        <v>9297</v>
      </c>
      <c r="F14295" t="s">
        <v>45</v>
      </c>
      <c r="G14295" s="3">
        <v>1</v>
      </c>
      <c r="H14295" t="s">
        <v>9</v>
      </c>
      <c r="I14295" t="str">
        <f>VLOOKUP(C14295,[1]Sheet1!$A$2:$E$2900,5,0)</f>
        <v>LAGOS</v>
      </c>
      <c r="J14295" t="str">
        <f>VLOOKUP(C14295,[1]Sheet1!$A$2:$E$2900,4,0)</f>
        <v>RETAIL</v>
      </c>
      <c r="K14295" t="str">
        <f>VLOOKUP(C14295,[1]Sheet1!$A$2:$E$2900,3,0)</f>
        <v>LAGOS</v>
      </c>
      <c r="L14295">
        <f t="shared" si="446"/>
        <v>28</v>
      </c>
      <c r="M14295">
        <f t="shared" si="447"/>
        <v>11</v>
      </c>
    </row>
    <row r="14296" spans="1:13" x14ac:dyDescent="0.25">
      <c r="A14296" s="2">
        <v>45258</v>
      </c>
      <c r="B14296" t="s">
        <v>13927</v>
      </c>
      <c r="C14296">
        <v>8019</v>
      </c>
      <c r="D14296" t="s">
        <v>431</v>
      </c>
      <c r="E14296">
        <v>8042</v>
      </c>
      <c r="F14296" t="s">
        <v>13</v>
      </c>
      <c r="G14296" s="3">
        <v>1</v>
      </c>
      <c r="H14296" t="s">
        <v>9</v>
      </c>
      <c r="I14296" t="str">
        <f>VLOOKUP(C14296,[1]Sheet1!$A$2:$E$2900,5,0)</f>
        <v>LAGOS</v>
      </c>
      <c r="J14296" t="str">
        <f>VLOOKUP(C14296,[1]Sheet1!$A$2:$E$2900,4,0)</f>
        <v>RETAIL</v>
      </c>
      <c r="K14296" t="str">
        <f>VLOOKUP(C14296,[1]Sheet1!$A$2:$E$2900,3,0)</f>
        <v>LAGOS</v>
      </c>
      <c r="L14296">
        <f t="shared" si="446"/>
        <v>28</v>
      </c>
      <c r="M14296">
        <f t="shared" si="447"/>
        <v>11</v>
      </c>
    </row>
    <row r="14297" spans="1:13" x14ac:dyDescent="0.25">
      <c r="A14297" s="2">
        <v>45258</v>
      </c>
      <c r="B14297" t="s">
        <v>13927</v>
      </c>
      <c r="C14297">
        <v>8019</v>
      </c>
      <c r="D14297" t="s">
        <v>431</v>
      </c>
      <c r="E14297">
        <v>8585</v>
      </c>
      <c r="F14297" t="s">
        <v>43</v>
      </c>
      <c r="G14297" s="3">
        <v>1</v>
      </c>
      <c r="H14297" t="s">
        <v>9</v>
      </c>
      <c r="I14297" t="str">
        <f>VLOOKUP(C14297,[1]Sheet1!$A$2:$E$2900,5,0)</f>
        <v>LAGOS</v>
      </c>
      <c r="J14297" t="str">
        <f>VLOOKUP(C14297,[1]Sheet1!$A$2:$E$2900,4,0)</f>
        <v>RETAIL</v>
      </c>
      <c r="K14297" t="str">
        <f>VLOOKUP(C14297,[1]Sheet1!$A$2:$E$2900,3,0)</f>
        <v>LAGOS</v>
      </c>
      <c r="L14297">
        <f t="shared" si="446"/>
        <v>28</v>
      </c>
      <c r="M14297">
        <f t="shared" si="447"/>
        <v>11</v>
      </c>
    </row>
    <row r="14298" spans="1:13" x14ac:dyDescent="0.25">
      <c r="A14298" s="2">
        <v>45258</v>
      </c>
      <c r="B14298" t="s">
        <v>13927</v>
      </c>
      <c r="C14298">
        <v>8019</v>
      </c>
      <c r="D14298" t="s">
        <v>431</v>
      </c>
      <c r="E14298">
        <v>9410</v>
      </c>
      <c r="F14298" t="s">
        <v>49</v>
      </c>
      <c r="G14298" s="3">
        <v>1</v>
      </c>
      <c r="H14298" t="s">
        <v>9</v>
      </c>
      <c r="I14298" t="str">
        <f>VLOOKUP(C14298,[1]Sheet1!$A$2:$E$2900,5,0)</f>
        <v>LAGOS</v>
      </c>
      <c r="J14298" t="str">
        <f>VLOOKUP(C14298,[1]Sheet1!$A$2:$E$2900,4,0)</f>
        <v>RETAIL</v>
      </c>
      <c r="K14298" t="str">
        <f>VLOOKUP(C14298,[1]Sheet1!$A$2:$E$2900,3,0)</f>
        <v>LAGOS</v>
      </c>
      <c r="L14298">
        <f t="shared" si="446"/>
        <v>28</v>
      </c>
      <c r="M14298">
        <f t="shared" si="447"/>
        <v>11</v>
      </c>
    </row>
    <row r="14299" spans="1:13" x14ac:dyDescent="0.25">
      <c r="A14299" s="2">
        <v>45258</v>
      </c>
      <c r="B14299" t="s">
        <v>13927</v>
      </c>
      <c r="C14299">
        <v>8019</v>
      </c>
      <c r="D14299" t="s">
        <v>431</v>
      </c>
      <c r="E14299">
        <v>38300</v>
      </c>
      <c r="F14299" t="s">
        <v>39</v>
      </c>
      <c r="G14299" s="3">
        <v>1</v>
      </c>
      <c r="H14299" t="s">
        <v>9</v>
      </c>
      <c r="I14299" t="str">
        <f>VLOOKUP(C14299,[1]Sheet1!$A$2:$E$2900,5,0)</f>
        <v>LAGOS</v>
      </c>
      <c r="J14299" t="str">
        <f>VLOOKUP(C14299,[1]Sheet1!$A$2:$E$2900,4,0)</f>
        <v>RETAIL</v>
      </c>
      <c r="K14299" t="str">
        <f>VLOOKUP(C14299,[1]Sheet1!$A$2:$E$2900,3,0)</f>
        <v>LAGOS</v>
      </c>
      <c r="L14299">
        <f t="shared" si="446"/>
        <v>28</v>
      </c>
      <c r="M14299">
        <f t="shared" si="447"/>
        <v>11</v>
      </c>
    </row>
    <row r="14300" spans="1:13" x14ac:dyDescent="0.25">
      <c r="A14300" s="2">
        <v>45258</v>
      </c>
      <c r="B14300" t="s">
        <v>13927</v>
      </c>
      <c r="C14300">
        <v>8019</v>
      </c>
      <c r="D14300" t="s">
        <v>431</v>
      </c>
      <c r="E14300">
        <v>50037</v>
      </c>
      <c r="F14300" t="s">
        <v>10382</v>
      </c>
      <c r="G14300" s="3">
        <v>1</v>
      </c>
      <c r="H14300" t="s">
        <v>9</v>
      </c>
      <c r="I14300" t="str">
        <f>VLOOKUP(C14300,[1]Sheet1!$A$2:$E$2900,5,0)</f>
        <v>LAGOS</v>
      </c>
      <c r="J14300" t="str">
        <f>VLOOKUP(C14300,[1]Sheet1!$A$2:$E$2900,4,0)</f>
        <v>RETAIL</v>
      </c>
      <c r="K14300" t="str">
        <f>VLOOKUP(C14300,[1]Sheet1!$A$2:$E$2900,3,0)</f>
        <v>LAGOS</v>
      </c>
      <c r="L14300">
        <f t="shared" si="446"/>
        <v>28</v>
      </c>
      <c r="M14300">
        <f t="shared" si="447"/>
        <v>11</v>
      </c>
    </row>
    <row r="14301" spans="1:13" x14ac:dyDescent="0.25">
      <c r="A14301" s="2">
        <v>45258</v>
      </c>
      <c r="B14301" t="s">
        <v>13927</v>
      </c>
      <c r="C14301">
        <v>8019</v>
      </c>
      <c r="D14301" t="s">
        <v>431</v>
      </c>
      <c r="E14301">
        <v>50038</v>
      </c>
      <c r="F14301" t="s">
        <v>10383</v>
      </c>
      <c r="G14301" s="3">
        <v>1</v>
      </c>
      <c r="H14301" t="s">
        <v>9</v>
      </c>
      <c r="I14301" t="str">
        <f>VLOOKUP(C14301,[1]Sheet1!$A$2:$E$2900,5,0)</f>
        <v>LAGOS</v>
      </c>
      <c r="J14301" t="str">
        <f>VLOOKUP(C14301,[1]Sheet1!$A$2:$E$2900,4,0)</f>
        <v>RETAIL</v>
      </c>
      <c r="K14301" t="str">
        <f>VLOOKUP(C14301,[1]Sheet1!$A$2:$E$2900,3,0)</f>
        <v>LAGOS</v>
      </c>
      <c r="L14301">
        <f t="shared" si="446"/>
        <v>28</v>
      </c>
      <c r="M14301">
        <f t="shared" si="447"/>
        <v>11</v>
      </c>
    </row>
    <row r="14302" spans="1:13" x14ac:dyDescent="0.25">
      <c r="A14302" s="2">
        <v>45258</v>
      </c>
      <c r="B14302" t="s">
        <v>13928</v>
      </c>
      <c r="C14302">
        <v>8334</v>
      </c>
      <c r="D14302" t="s">
        <v>344</v>
      </c>
      <c r="E14302">
        <v>75599</v>
      </c>
      <c r="F14302" t="s">
        <v>24</v>
      </c>
      <c r="G14302" s="3">
        <v>1</v>
      </c>
      <c r="H14302" t="s">
        <v>9</v>
      </c>
      <c r="I14302" t="str">
        <f>VLOOKUP(C14302,[1]Sheet1!$A$2:$E$2900,5,0)</f>
        <v>LAGOS</v>
      </c>
      <c r="J14302" t="str">
        <f>VLOOKUP(C14302,[1]Sheet1!$A$2:$E$2900,4,0)</f>
        <v>RETAIL</v>
      </c>
      <c r="K14302" t="str">
        <f>VLOOKUP(C14302,[1]Sheet1!$A$2:$E$2900,3,0)</f>
        <v>LAGOS</v>
      </c>
      <c r="L14302">
        <f t="shared" si="446"/>
        <v>28</v>
      </c>
      <c r="M14302">
        <f t="shared" si="447"/>
        <v>11</v>
      </c>
    </row>
    <row r="14303" spans="1:13" x14ac:dyDescent="0.25">
      <c r="A14303" s="2">
        <v>45258</v>
      </c>
      <c r="B14303" t="s">
        <v>13928</v>
      </c>
      <c r="C14303">
        <v>8334</v>
      </c>
      <c r="D14303" t="s">
        <v>344</v>
      </c>
      <c r="E14303">
        <v>48412</v>
      </c>
      <c r="F14303" t="s">
        <v>22</v>
      </c>
      <c r="G14303" s="3">
        <v>1</v>
      </c>
      <c r="H14303" t="s">
        <v>9</v>
      </c>
      <c r="I14303" t="str">
        <f>VLOOKUP(C14303,[1]Sheet1!$A$2:$E$2900,5,0)</f>
        <v>LAGOS</v>
      </c>
      <c r="J14303" t="str">
        <f>VLOOKUP(C14303,[1]Sheet1!$A$2:$E$2900,4,0)</f>
        <v>RETAIL</v>
      </c>
      <c r="K14303" t="str">
        <f>VLOOKUP(C14303,[1]Sheet1!$A$2:$E$2900,3,0)</f>
        <v>LAGOS</v>
      </c>
      <c r="L14303">
        <f t="shared" si="446"/>
        <v>28</v>
      </c>
      <c r="M14303">
        <f t="shared" si="447"/>
        <v>11</v>
      </c>
    </row>
    <row r="14304" spans="1:13" x14ac:dyDescent="0.25">
      <c r="A14304" s="2">
        <v>45258</v>
      </c>
      <c r="B14304" t="s">
        <v>13928</v>
      </c>
      <c r="C14304">
        <v>8334</v>
      </c>
      <c r="D14304" t="s">
        <v>344</v>
      </c>
      <c r="E14304">
        <v>50037</v>
      </c>
      <c r="F14304" t="s">
        <v>10382</v>
      </c>
      <c r="G14304" s="3">
        <v>1</v>
      </c>
      <c r="H14304" t="s">
        <v>9</v>
      </c>
      <c r="I14304" t="str">
        <f>VLOOKUP(C14304,[1]Sheet1!$A$2:$E$2900,5,0)</f>
        <v>LAGOS</v>
      </c>
      <c r="J14304" t="str">
        <f>VLOOKUP(C14304,[1]Sheet1!$A$2:$E$2900,4,0)</f>
        <v>RETAIL</v>
      </c>
      <c r="K14304" t="str">
        <f>VLOOKUP(C14304,[1]Sheet1!$A$2:$E$2900,3,0)</f>
        <v>LAGOS</v>
      </c>
      <c r="L14304">
        <f t="shared" si="446"/>
        <v>28</v>
      </c>
      <c r="M14304">
        <f t="shared" si="447"/>
        <v>11</v>
      </c>
    </row>
    <row r="14305" spans="1:13" x14ac:dyDescent="0.25">
      <c r="A14305" s="2">
        <v>45258</v>
      </c>
      <c r="B14305" t="s">
        <v>13928</v>
      </c>
      <c r="C14305">
        <v>8334</v>
      </c>
      <c r="D14305" t="s">
        <v>344</v>
      </c>
      <c r="E14305">
        <v>50074</v>
      </c>
      <c r="F14305" t="s">
        <v>4248</v>
      </c>
      <c r="G14305" s="3">
        <v>1</v>
      </c>
      <c r="H14305" t="s">
        <v>9</v>
      </c>
      <c r="I14305" t="str">
        <f>VLOOKUP(C14305,[1]Sheet1!$A$2:$E$2900,5,0)</f>
        <v>LAGOS</v>
      </c>
      <c r="J14305" t="str">
        <f>VLOOKUP(C14305,[1]Sheet1!$A$2:$E$2900,4,0)</f>
        <v>RETAIL</v>
      </c>
      <c r="K14305" t="str">
        <f>VLOOKUP(C14305,[1]Sheet1!$A$2:$E$2900,3,0)</f>
        <v>LAGOS</v>
      </c>
      <c r="L14305">
        <f t="shared" si="446"/>
        <v>28</v>
      </c>
      <c r="M14305">
        <f t="shared" si="447"/>
        <v>11</v>
      </c>
    </row>
    <row r="14306" spans="1:13" x14ac:dyDescent="0.25">
      <c r="A14306" s="2">
        <v>45258</v>
      </c>
      <c r="B14306" t="s">
        <v>13928</v>
      </c>
      <c r="C14306">
        <v>8334</v>
      </c>
      <c r="D14306" t="s">
        <v>344</v>
      </c>
      <c r="E14306">
        <v>8585</v>
      </c>
      <c r="F14306" t="s">
        <v>43</v>
      </c>
      <c r="G14306" s="3">
        <v>1</v>
      </c>
      <c r="H14306" t="s">
        <v>9</v>
      </c>
      <c r="I14306" t="str">
        <f>VLOOKUP(C14306,[1]Sheet1!$A$2:$E$2900,5,0)</f>
        <v>LAGOS</v>
      </c>
      <c r="J14306" t="str">
        <f>VLOOKUP(C14306,[1]Sheet1!$A$2:$E$2900,4,0)</f>
        <v>RETAIL</v>
      </c>
      <c r="K14306" t="str">
        <f>VLOOKUP(C14306,[1]Sheet1!$A$2:$E$2900,3,0)</f>
        <v>LAGOS</v>
      </c>
      <c r="L14306">
        <f t="shared" si="446"/>
        <v>28</v>
      </c>
      <c r="M14306">
        <f t="shared" si="447"/>
        <v>11</v>
      </c>
    </row>
    <row r="14307" spans="1:13" x14ac:dyDescent="0.25">
      <c r="A14307" s="2">
        <v>45258</v>
      </c>
      <c r="B14307" t="s">
        <v>13928</v>
      </c>
      <c r="C14307">
        <v>8334</v>
      </c>
      <c r="D14307" t="s">
        <v>344</v>
      </c>
      <c r="E14307">
        <v>8042</v>
      </c>
      <c r="F14307" t="s">
        <v>13</v>
      </c>
      <c r="G14307" s="3">
        <v>1</v>
      </c>
      <c r="H14307" t="s">
        <v>9</v>
      </c>
      <c r="I14307" t="str">
        <f>VLOOKUP(C14307,[1]Sheet1!$A$2:$E$2900,5,0)</f>
        <v>LAGOS</v>
      </c>
      <c r="J14307" t="str">
        <f>VLOOKUP(C14307,[1]Sheet1!$A$2:$E$2900,4,0)</f>
        <v>RETAIL</v>
      </c>
      <c r="K14307" t="str">
        <f>VLOOKUP(C14307,[1]Sheet1!$A$2:$E$2900,3,0)</f>
        <v>LAGOS</v>
      </c>
      <c r="L14307">
        <f t="shared" si="446"/>
        <v>28</v>
      </c>
      <c r="M14307">
        <f t="shared" si="447"/>
        <v>11</v>
      </c>
    </row>
    <row r="14308" spans="1:13" x14ac:dyDescent="0.25">
      <c r="A14308" s="2">
        <v>45258</v>
      </c>
      <c r="B14308" t="s">
        <v>13928</v>
      </c>
      <c r="C14308">
        <v>8334</v>
      </c>
      <c r="D14308" t="s">
        <v>344</v>
      </c>
      <c r="E14308">
        <v>8849</v>
      </c>
      <c r="F14308" t="s">
        <v>25</v>
      </c>
      <c r="G14308" s="3">
        <v>1</v>
      </c>
      <c r="H14308" t="s">
        <v>9</v>
      </c>
      <c r="I14308" t="str">
        <f>VLOOKUP(C14308,[1]Sheet1!$A$2:$E$2900,5,0)</f>
        <v>LAGOS</v>
      </c>
      <c r="J14308" t="str">
        <f>VLOOKUP(C14308,[1]Sheet1!$A$2:$E$2900,4,0)</f>
        <v>RETAIL</v>
      </c>
      <c r="K14308" t="str">
        <f>VLOOKUP(C14308,[1]Sheet1!$A$2:$E$2900,3,0)</f>
        <v>LAGOS</v>
      </c>
      <c r="L14308">
        <f t="shared" si="446"/>
        <v>28</v>
      </c>
      <c r="M14308">
        <f t="shared" si="447"/>
        <v>11</v>
      </c>
    </row>
    <row r="14309" spans="1:13" x14ac:dyDescent="0.25">
      <c r="A14309" s="2">
        <v>45258</v>
      </c>
      <c r="B14309" t="s">
        <v>13929</v>
      </c>
      <c r="C14309">
        <v>8618</v>
      </c>
      <c r="D14309" t="s">
        <v>355</v>
      </c>
      <c r="E14309">
        <v>9623</v>
      </c>
      <c r="F14309" t="s">
        <v>774</v>
      </c>
      <c r="G14309" s="3">
        <v>15</v>
      </c>
      <c r="H14309" t="s">
        <v>9</v>
      </c>
      <c r="I14309" t="str">
        <f>VLOOKUP(C14309,[1]Sheet1!$A$2:$E$2900,5,0)</f>
        <v>LAGOS</v>
      </c>
      <c r="J14309" t="str">
        <f>VLOOKUP(C14309,[1]Sheet1!$A$2:$E$2900,4,0)</f>
        <v>RETAIL</v>
      </c>
      <c r="K14309" t="str">
        <f>VLOOKUP(C14309,[1]Sheet1!$A$2:$E$2900,3,0)</f>
        <v>LAGOS</v>
      </c>
      <c r="L14309">
        <f t="shared" si="446"/>
        <v>28</v>
      </c>
      <c r="M14309">
        <f t="shared" si="447"/>
        <v>11</v>
      </c>
    </row>
    <row r="14310" spans="1:13" x14ac:dyDescent="0.25">
      <c r="A14310" s="2">
        <v>45258</v>
      </c>
      <c r="B14310" t="s">
        <v>13930</v>
      </c>
      <c r="C14310">
        <v>8618</v>
      </c>
      <c r="D14310" t="s">
        <v>355</v>
      </c>
      <c r="E14310">
        <v>9297</v>
      </c>
      <c r="F14310" t="s">
        <v>45</v>
      </c>
      <c r="G14310" s="3">
        <v>2</v>
      </c>
      <c r="H14310" t="s">
        <v>9</v>
      </c>
      <c r="I14310" t="str">
        <f>VLOOKUP(C14310,[1]Sheet1!$A$2:$E$2900,5,0)</f>
        <v>LAGOS</v>
      </c>
      <c r="J14310" t="str">
        <f>VLOOKUP(C14310,[1]Sheet1!$A$2:$E$2900,4,0)</f>
        <v>RETAIL</v>
      </c>
      <c r="K14310" t="str">
        <f>VLOOKUP(C14310,[1]Sheet1!$A$2:$E$2900,3,0)</f>
        <v>LAGOS</v>
      </c>
      <c r="L14310">
        <f t="shared" si="446"/>
        <v>28</v>
      </c>
      <c r="M14310">
        <f t="shared" si="447"/>
        <v>11</v>
      </c>
    </row>
    <row r="14311" spans="1:13" x14ac:dyDescent="0.25">
      <c r="A14311" s="2">
        <v>45258</v>
      </c>
      <c r="B14311" t="s">
        <v>13930</v>
      </c>
      <c r="C14311">
        <v>8618</v>
      </c>
      <c r="D14311" t="s">
        <v>355</v>
      </c>
      <c r="E14311">
        <v>75599</v>
      </c>
      <c r="F14311" t="s">
        <v>24</v>
      </c>
      <c r="G14311" s="3">
        <v>1</v>
      </c>
      <c r="H14311" t="s">
        <v>9</v>
      </c>
      <c r="I14311" t="str">
        <f>VLOOKUP(C14311,[1]Sheet1!$A$2:$E$2900,5,0)</f>
        <v>LAGOS</v>
      </c>
      <c r="J14311" t="str">
        <f>VLOOKUP(C14311,[1]Sheet1!$A$2:$E$2900,4,0)</f>
        <v>RETAIL</v>
      </c>
      <c r="K14311" t="str">
        <f>VLOOKUP(C14311,[1]Sheet1!$A$2:$E$2900,3,0)</f>
        <v>LAGOS</v>
      </c>
      <c r="L14311">
        <f t="shared" si="446"/>
        <v>28</v>
      </c>
      <c r="M14311">
        <f t="shared" si="447"/>
        <v>11</v>
      </c>
    </row>
    <row r="14312" spans="1:13" x14ac:dyDescent="0.25">
      <c r="A14312" s="2">
        <v>45258</v>
      </c>
      <c r="B14312" t="s">
        <v>13930</v>
      </c>
      <c r="C14312">
        <v>8618</v>
      </c>
      <c r="D14312" t="s">
        <v>355</v>
      </c>
      <c r="E14312">
        <v>8585</v>
      </c>
      <c r="F14312" t="s">
        <v>43</v>
      </c>
      <c r="G14312" s="3">
        <v>2</v>
      </c>
      <c r="H14312" t="s">
        <v>9</v>
      </c>
      <c r="I14312" t="str">
        <f>VLOOKUP(C14312,[1]Sheet1!$A$2:$E$2900,5,0)</f>
        <v>LAGOS</v>
      </c>
      <c r="J14312" t="str">
        <f>VLOOKUP(C14312,[1]Sheet1!$A$2:$E$2900,4,0)</f>
        <v>RETAIL</v>
      </c>
      <c r="K14312" t="str">
        <f>VLOOKUP(C14312,[1]Sheet1!$A$2:$E$2900,3,0)</f>
        <v>LAGOS</v>
      </c>
      <c r="L14312">
        <f t="shared" si="446"/>
        <v>28</v>
      </c>
      <c r="M14312">
        <f t="shared" si="447"/>
        <v>11</v>
      </c>
    </row>
    <row r="14313" spans="1:13" x14ac:dyDescent="0.25">
      <c r="A14313" s="2">
        <v>45258</v>
      </c>
      <c r="B14313" t="s">
        <v>13930</v>
      </c>
      <c r="C14313">
        <v>8618</v>
      </c>
      <c r="D14313" t="s">
        <v>355</v>
      </c>
      <c r="E14313">
        <v>8042</v>
      </c>
      <c r="F14313" t="s">
        <v>13</v>
      </c>
      <c r="G14313" s="3">
        <v>2</v>
      </c>
      <c r="H14313" t="s">
        <v>9</v>
      </c>
      <c r="I14313" t="str">
        <f>VLOOKUP(C14313,[1]Sheet1!$A$2:$E$2900,5,0)</f>
        <v>LAGOS</v>
      </c>
      <c r="J14313" t="str">
        <f>VLOOKUP(C14313,[1]Sheet1!$A$2:$E$2900,4,0)</f>
        <v>RETAIL</v>
      </c>
      <c r="K14313" t="str">
        <f>VLOOKUP(C14313,[1]Sheet1!$A$2:$E$2900,3,0)</f>
        <v>LAGOS</v>
      </c>
      <c r="L14313">
        <f t="shared" si="446"/>
        <v>28</v>
      </c>
      <c r="M14313">
        <f t="shared" si="447"/>
        <v>11</v>
      </c>
    </row>
    <row r="14314" spans="1:13" x14ac:dyDescent="0.25">
      <c r="A14314" s="2">
        <v>45258</v>
      </c>
      <c r="B14314" t="s">
        <v>13931</v>
      </c>
      <c r="C14314">
        <v>7931</v>
      </c>
      <c r="D14314" t="s">
        <v>856</v>
      </c>
      <c r="E14314">
        <v>96599</v>
      </c>
      <c r="F14314" t="s">
        <v>764</v>
      </c>
      <c r="G14314" s="3">
        <v>15</v>
      </c>
      <c r="H14314" t="s">
        <v>9</v>
      </c>
      <c r="I14314" t="str">
        <f>VLOOKUP(C14314,[1]Sheet1!$A$2:$E$2900,5,0)</f>
        <v>LAGOS</v>
      </c>
      <c r="J14314" t="str">
        <f>VLOOKUP(C14314,[1]Sheet1!$A$2:$E$2900,4,0)</f>
        <v>KEY ACCOUNT</v>
      </c>
      <c r="K14314" t="str">
        <f>VLOOKUP(C14314,[1]Sheet1!$A$2:$E$2900,3,0)</f>
        <v>LAGOS</v>
      </c>
      <c r="L14314">
        <f t="shared" si="446"/>
        <v>28</v>
      </c>
      <c r="M14314">
        <f t="shared" si="447"/>
        <v>11</v>
      </c>
    </row>
    <row r="14315" spans="1:13" x14ac:dyDescent="0.25">
      <c r="A14315" s="2">
        <v>45258</v>
      </c>
      <c r="B14315" t="s">
        <v>13931</v>
      </c>
      <c r="C14315">
        <v>7931</v>
      </c>
      <c r="D14315" t="s">
        <v>856</v>
      </c>
      <c r="E14315">
        <v>9298</v>
      </c>
      <c r="F14315" t="s">
        <v>1284</v>
      </c>
      <c r="G14315" s="3">
        <v>15</v>
      </c>
      <c r="H14315" t="s">
        <v>9</v>
      </c>
      <c r="I14315" t="str">
        <f>VLOOKUP(C14315,[1]Sheet1!$A$2:$E$2900,5,0)</f>
        <v>LAGOS</v>
      </c>
      <c r="J14315" t="str">
        <f>VLOOKUP(C14315,[1]Sheet1!$A$2:$E$2900,4,0)</f>
        <v>KEY ACCOUNT</v>
      </c>
      <c r="K14315" t="str">
        <f>VLOOKUP(C14315,[1]Sheet1!$A$2:$E$2900,3,0)</f>
        <v>LAGOS</v>
      </c>
      <c r="L14315">
        <f t="shared" si="446"/>
        <v>28</v>
      </c>
      <c r="M14315">
        <f t="shared" si="447"/>
        <v>11</v>
      </c>
    </row>
    <row r="14316" spans="1:13" x14ac:dyDescent="0.25">
      <c r="A14316" s="2">
        <v>45258</v>
      </c>
      <c r="B14316" t="s">
        <v>13931</v>
      </c>
      <c r="C14316">
        <v>7931</v>
      </c>
      <c r="D14316" t="s">
        <v>856</v>
      </c>
      <c r="E14316">
        <v>8042</v>
      </c>
      <c r="F14316" t="s">
        <v>13</v>
      </c>
      <c r="G14316" s="3">
        <v>15</v>
      </c>
      <c r="H14316" t="s">
        <v>9</v>
      </c>
      <c r="I14316" t="str">
        <f>VLOOKUP(C14316,[1]Sheet1!$A$2:$E$2900,5,0)</f>
        <v>LAGOS</v>
      </c>
      <c r="J14316" t="str">
        <f>VLOOKUP(C14316,[1]Sheet1!$A$2:$E$2900,4,0)</f>
        <v>KEY ACCOUNT</v>
      </c>
      <c r="K14316" t="str">
        <f>VLOOKUP(C14316,[1]Sheet1!$A$2:$E$2900,3,0)</f>
        <v>LAGOS</v>
      </c>
      <c r="L14316">
        <f t="shared" si="446"/>
        <v>28</v>
      </c>
      <c r="M14316">
        <f t="shared" si="447"/>
        <v>11</v>
      </c>
    </row>
    <row r="14317" spans="1:13" x14ac:dyDescent="0.25">
      <c r="A14317" s="2">
        <v>45258</v>
      </c>
      <c r="B14317" t="s">
        <v>13931</v>
      </c>
      <c r="C14317">
        <v>7931</v>
      </c>
      <c r="D14317" t="s">
        <v>856</v>
      </c>
      <c r="E14317">
        <v>9297</v>
      </c>
      <c r="F14317" t="s">
        <v>45</v>
      </c>
      <c r="G14317" s="3">
        <v>15</v>
      </c>
      <c r="H14317" t="s">
        <v>9</v>
      </c>
      <c r="I14317" t="str">
        <f>VLOOKUP(C14317,[1]Sheet1!$A$2:$E$2900,5,0)</f>
        <v>LAGOS</v>
      </c>
      <c r="J14317" t="str">
        <f>VLOOKUP(C14317,[1]Sheet1!$A$2:$E$2900,4,0)</f>
        <v>KEY ACCOUNT</v>
      </c>
      <c r="K14317" t="str">
        <f>VLOOKUP(C14317,[1]Sheet1!$A$2:$E$2900,3,0)</f>
        <v>LAGOS</v>
      </c>
      <c r="L14317">
        <f t="shared" si="446"/>
        <v>28</v>
      </c>
      <c r="M14317">
        <f t="shared" si="447"/>
        <v>11</v>
      </c>
    </row>
    <row r="14318" spans="1:13" x14ac:dyDescent="0.25">
      <c r="A14318" s="2">
        <v>45258</v>
      </c>
      <c r="B14318" t="s">
        <v>13932</v>
      </c>
      <c r="C14318">
        <v>5570</v>
      </c>
      <c r="D14318" t="s">
        <v>52</v>
      </c>
      <c r="E14318">
        <v>80001</v>
      </c>
      <c r="F14318" t="s">
        <v>1137</v>
      </c>
      <c r="G14318" s="3">
        <v>2</v>
      </c>
      <c r="H14318" t="s">
        <v>9</v>
      </c>
      <c r="I14318" t="str">
        <f>VLOOKUP(C14318,[1]Sheet1!$A$2:$E$2900,5,0)</f>
        <v>LAGOS</v>
      </c>
      <c r="J14318" t="str">
        <f>VLOOKUP(C14318,[1]Sheet1!$A$2:$E$2900,4,0)</f>
        <v>FOOD SERVICE</v>
      </c>
      <c r="K14318" t="str">
        <f>VLOOKUP(C14318,[1]Sheet1!$A$2:$E$2900,3,0)</f>
        <v>LAGOS</v>
      </c>
      <c r="L14318">
        <f t="shared" si="446"/>
        <v>28</v>
      </c>
      <c r="M14318">
        <f t="shared" si="447"/>
        <v>11</v>
      </c>
    </row>
    <row r="14319" spans="1:13" x14ac:dyDescent="0.25">
      <c r="A14319" s="2">
        <v>45258</v>
      </c>
      <c r="B14319" t="s">
        <v>13933</v>
      </c>
      <c r="C14319">
        <v>8170</v>
      </c>
      <c r="D14319" t="s">
        <v>145</v>
      </c>
      <c r="E14319">
        <v>8599</v>
      </c>
      <c r="F14319" t="s">
        <v>496</v>
      </c>
      <c r="G14319" s="3">
        <v>1</v>
      </c>
      <c r="H14319" t="s">
        <v>9</v>
      </c>
      <c r="I14319" t="str">
        <f>VLOOKUP(C14319,[1]Sheet1!$A$2:$E$2900,5,0)</f>
        <v>LAGOS</v>
      </c>
      <c r="J14319" t="str">
        <f>VLOOKUP(C14319,[1]Sheet1!$A$2:$E$2900,4,0)</f>
        <v>FOOD SERVICE</v>
      </c>
      <c r="K14319" t="str">
        <f>VLOOKUP(C14319,[1]Sheet1!$A$2:$E$2900,3,0)</f>
        <v>LAGOS</v>
      </c>
      <c r="L14319">
        <f t="shared" si="446"/>
        <v>28</v>
      </c>
      <c r="M14319">
        <f t="shared" si="447"/>
        <v>11</v>
      </c>
    </row>
    <row r="14320" spans="1:13" x14ac:dyDescent="0.25">
      <c r="A14320" s="2">
        <v>45258</v>
      </c>
      <c r="B14320" t="s">
        <v>13933</v>
      </c>
      <c r="C14320">
        <v>8170</v>
      </c>
      <c r="D14320" t="s">
        <v>145</v>
      </c>
      <c r="E14320">
        <v>118</v>
      </c>
      <c r="F14320" t="s">
        <v>15</v>
      </c>
      <c r="G14320" s="3">
        <v>1</v>
      </c>
      <c r="H14320" t="s">
        <v>9</v>
      </c>
      <c r="I14320" t="str">
        <f>VLOOKUP(C14320,[1]Sheet1!$A$2:$E$2900,5,0)</f>
        <v>LAGOS</v>
      </c>
      <c r="J14320" t="str">
        <f>VLOOKUP(C14320,[1]Sheet1!$A$2:$E$2900,4,0)</f>
        <v>FOOD SERVICE</v>
      </c>
      <c r="K14320" t="str">
        <f>VLOOKUP(C14320,[1]Sheet1!$A$2:$E$2900,3,0)</f>
        <v>LAGOS</v>
      </c>
      <c r="L14320">
        <f t="shared" si="446"/>
        <v>28</v>
      </c>
      <c r="M14320">
        <f t="shared" si="447"/>
        <v>11</v>
      </c>
    </row>
    <row r="14321" spans="1:13" x14ac:dyDescent="0.25">
      <c r="A14321" s="2">
        <v>45258</v>
      </c>
      <c r="B14321" t="s">
        <v>13934</v>
      </c>
      <c r="C14321">
        <v>7931</v>
      </c>
      <c r="D14321" t="s">
        <v>856</v>
      </c>
      <c r="E14321">
        <v>50007</v>
      </c>
      <c r="F14321" t="s">
        <v>587</v>
      </c>
      <c r="G14321" s="3">
        <v>2</v>
      </c>
      <c r="H14321" t="s">
        <v>9</v>
      </c>
      <c r="I14321" t="str">
        <f>VLOOKUP(C14321,[1]Sheet1!$A$2:$E$2900,5,0)</f>
        <v>LAGOS</v>
      </c>
      <c r="J14321" t="str">
        <f>VLOOKUP(C14321,[1]Sheet1!$A$2:$E$2900,4,0)</f>
        <v>KEY ACCOUNT</v>
      </c>
      <c r="K14321" t="str">
        <f>VLOOKUP(C14321,[1]Sheet1!$A$2:$E$2900,3,0)</f>
        <v>LAGOS</v>
      </c>
      <c r="L14321">
        <f t="shared" si="446"/>
        <v>28</v>
      </c>
      <c r="M14321">
        <f t="shared" si="447"/>
        <v>11</v>
      </c>
    </row>
    <row r="14322" spans="1:13" x14ac:dyDescent="0.25">
      <c r="A14322" s="2">
        <v>45258</v>
      </c>
      <c r="B14322" t="s">
        <v>13934</v>
      </c>
      <c r="C14322">
        <v>7931</v>
      </c>
      <c r="D14322" t="s">
        <v>856</v>
      </c>
      <c r="E14322">
        <v>50006</v>
      </c>
      <c r="F14322" t="s">
        <v>586</v>
      </c>
      <c r="G14322" s="3">
        <v>2</v>
      </c>
      <c r="H14322" t="s">
        <v>9</v>
      </c>
      <c r="I14322" t="str">
        <f>VLOOKUP(C14322,[1]Sheet1!$A$2:$E$2900,5,0)</f>
        <v>LAGOS</v>
      </c>
      <c r="J14322" t="str">
        <f>VLOOKUP(C14322,[1]Sheet1!$A$2:$E$2900,4,0)</f>
        <v>KEY ACCOUNT</v>
      </c>
      <c r="K14322" t="str">
        <f>VLOOKUP(C14322,[1]Sheet1!$A$2:$E$2900,3,0)</f>
        <v>LAGOS</v>
      </c>
      <c r="L14322">
        <f t="shared" si="446"/>
        <v>28</v>
      </c>
      <c r="M14322">
        <f t="shared" si="447"/>
        <v>11</v>
      </c>
    </row>
    <row r="14323" spans="1:13" x14ac:dyDescent="0.25">
      <c r="A14323" s="2">
        <v>45258</v>
      </c>
      <c r="B14323" t="s">
        <v>13934</v>
      </c>
      <c r="C14323">
        <v>7931</v>
      </c>
      <c r="D14323" t="s">
        <v>856</v>
      </c>
      <c r="E14323">
        <v>50004</v>
      </c>
      <c r="F14323" t="s">
        <v>584</v>
      </c>
      <c r="G14323" s="3">
        <v>2</v>
      </c>
      <c r="H14323" t="s">
        <v>9</v>
      </c>
      <c r="I14323" t="str">
        <f>VLOOKUP(C14323,[1]Sheet1!$A$2:$E$2900,5,0)</f>
        <v>LAGOS</v>
      </c>
      <c r="J14323" t="str">
        <f>VLOOKUP(C14323,[1]Sheet1!$A$2:$E$2900,4,0)</f>
        <v>KEY ACCOUNT</v>
      </c>
      <c r="K14323" t="str">
        <f>VLOOKUP(C14323,[1]Sheet1!$A$2:$E$2900,3,0)</f>
        <v>LAGOS</v>
      </c>
      <c r="L14323">
        <f t="shared" si="446"/>
        <v>28</v>
      </c>
      <c r="M14323">
        <f t="shared" si="447"/>
        <v>11</v>
      </c>
    </row>
    <row r="14324" spans="1:13" x14ac:dyDescent="0.25">
      <c r="A14324" s="2">
        <v>45258</v>
      </c>
      <c r="B14324" t="s">
        <v>13934</v>
      </c>
      <c r="C14324">
        <v>7931</v>
      </c>
      <c r="D14324" t="s">
        <v>856</v>
      </c>
      <c r="E14324">
        <v>50002</v>
      </c>
      <c r="F14324" t="s">
        <v>582</v>
      </c>
      <c r="G14324" s="3">
        <v>2</v>
      </c>
      <c r="H14324" t="s">
        <v>9</v>
      </c>
      <c r="I14324" t="str">
        <f>VLOOKUP(C14324,[1]Sheet1!$A$2:$E$2900,5,0)</f>
        <v>LAGOS</v>
      </c>
      <c r="J14324" t="str">
        <f>VLOOKUP(C14324,[1]Sheet1!$A$2:$E$2900,4,0)</f>
        <v>KEY ACCOUNT</v>
      </c>
      <c r="K14324" t="str">
        <f>VLOOKUP(C14324,[1]Sheet1!$A$2:$E$2900,3,0)</f>
        <v>LAGOS</v>
      </c>
      <c r="L14324">
        <f t="shared" si="446"/>
        <v>28</v>
      </c>
      <c r="M14324">
        <f t="shared" si="447"/>
        <v>11</v>
      </c>
    </row>
    <row r="14325" spans="1:13" x14ac:dyDescent="0.25">
      <c r="A14325" s="2">
        <v>45258</v>
      </c>
      <c r="B14325" t="s">
        <v>13934</v>
      </c>
      <c r="C14325">
        <v>7931</v>
      </c>
      <c r="D14325" t="s">
        <v>856</v>
      </c>
      <c r="E14325">
        <v>50003</v>
      </c>
      <c r="F14325" t="s">
        <v>583</v>
      </c>
      <c r="G14325" s="3">
        <v>2</v>
      </c>
      <c r="H14325" t="s">
        <v>9</v>
      </c>
      <c r="I14325" t="str">
        <f>VLOOKUP(C14325,[1]Sheet1!$A$2:$E$2900,5,0)</f>
        <v>LAGOS</v>
      </c>
      <c r="J14325" t="str">
        <f>VLOOKUP(C14325,[1]Sheet1!$A$2:$E$2900,4,0)</f>
        <v>KEY ACCOUNT</v>
      </c>
      <c r="K14325" t="str">
        <f>VLOOKUP(C14325,[1]Sheet1!$A$2:$E$2900,3,0)</f>
        <v>LAGOS</v>
      </c>
      <c r="L14325">
        <f t="shared" si="446"/>
        <v>28</v>
      </c>
      <c r="M14325">
        <f t="shared" si="447"/>
        <v>11</v>
      </c>
    </row>
    <row r="14326" spans="1:13" x14ac:dyDescent="0.25">
      <c r="A14326" s="2">
        <v>45258</v>
      </c>
      <c r="B14326" t="s">
        <v>13934</v>
      </c>
      <c r="C14326">
        <v>7931</v>
      </c>
      <c r="D14326" t="s">
        <v>856</v>
      </c>
      <c r="E14326">
        <v>50074</v>
      </c>
      <c r="F14326" t="s">
        <v>4248</v>
      </c>
      <c r="G14326" s="3">
        <v>2</v>
      </c>
      <c r="H14326" t="s">
        <v>9</v>
      </c>
      <c r="I14326" t="str">
        <f>VLOOKUP(C14326,[1]Sheet1!$A$2:$E$2900,5,0)</f>
        <v>LAGOS</v>
      </c>
      <c r="J14326" t="str">
        <f>VLOOKUP(C14326,[1]Sheet1!$A$2:$E$2900,4,0)</f>
        <v>KEY ACCOUNT</v>
      </c>
      <c r="K14326" t="str">
        <f>VLOOKUP(C14326,[1]Sheet1!$A$2:$E$2900,3,0)</f>
        <v>LAGOS</v>
      </c>
      <c r="L14326">
        <f t="shared" si="446"/>
        <v>28</v>
      </c>
      <c r="M14326">
        <f t="shared" si="447"/>
        <v>11</v>
      </c>
    </row>
    <row r="14327" spans="1:13" x14ac:dyDescent="0.25">
      <c r="A14327" s="2">
        <v>45258</v>
      </c>
      <c r="B14327" t="s">
        <v>13934</v>
      </c>
      <c r="C14327">
        <v>7931</v>
      </c>
      <c r="D14327" t="s">
        <v>856</v>
      </c>
      <c r="E14327">
        <v>50019</v>
      </c>
      <c r="F14327" t="s">
        <v>1086</v>
      </c>
      <c r="G14327" s="3">
        <v>2</v>
      </c>
      <c r="H14327" t="s">
        <v>9</v>
      </c>
      <c r="I14327" t="str">
        <f>VLOOKUP(C14327,[1]Sheet1!$A$2:$E$2900,5,0)</f>
        <v>LAGOS</v>
      </c>
      <c r="J14327" t="str">
        <f>VLOOKUP(C14327,[1]Sheet1!$A$2:$E$2900,4,0)</f>
        <v>KEY ACCOUNT</v>
      </c>
      <c r="K14327" t="str">
        <f>VLOOKUP(C14327,[1]Sheet1!$A$2:$E$2900,3,0)</f>
        <v>LAGOS</v>
      </c>
      <c r="L14327">
        <f t="shared" si="446"/>
        <v>28</v>
      </c>
      <c r="M14327">
        <f t="shared" si="447"/>
        <v>11</v>
      </c>
    </row>
    <row r="14328" spans="1:13" x14ac:dyDescent="0.25">
      <c r="A14328" s="2">
        <v>45258</v>
      </c>
      <c r="B14328" t="s">
        <v>13935</v>
      </c>
      <c r="C14328">
        <v>8406</v>
      </c>
      <c r="D14328" t="s">
        <v>522</v>
      </c>
      <c r="E14328">
        <v>578</v>
      </c>
      <c r="F14328" t="s">
        <v>31</v>
      </c>
      <c r="G14328" s="3">
        <v>1</v>
      </c>
      <c r="H14328" t="s">
        <v>9</v>
      </c>
      <c r="I14328" t="str">
        <f>VLOOKUP(C14328,[1]Sheet1!$A$2:$E$2900,5,0)</f>
        <v>LAGOS</v>
      </c>
      <c r="J14328" t="str">
        <f>VLOOKUP(C14328,[1]Sheet1!$A$2:$E$2900,4,0)</f>
        <v>FOOD SERVICE</v>
      </c>
      <c r="K14328" t="str">
        <f>VLOOKUP(C14328,[1]Sheet1!$A$2:$E$2900,3,0)</f>
        <v>LAGOS</v>
      </c>
      <c r="L14328">
        <f t="shared" si="446"/>
        <v>28</v>
      </c>
      <c r="M14328">
        <f t="shared" si="447"/>
        <v>11</v>
      </c>
    </row>
    <row r="14329" spans="1:13" x14ac:dyDescent="0.25">
      <c r="A14329" s="2">
        <v>45258</v>
      </c>
      <c r="B14329" t="s">
        <v>13936</v>
      </c>
      <c r="C14329">
        <v>8884</v>
      </c>
      <c r="D14329" t="s">
        <v>662</v>
      </c>
      <c r="E14329">
        <v>9465</v>
      </c>
      <c r="F14329" t="s">
        <v>48</v>
      </c>
      <c r="G14329" s="3">
        <v>4</v>
      </c>
      <c r="H14329" t="s">
        <v>9</v>
      </c>
      <c r="I14329" t="str">
        <f>VLOOKUP(C14329,[1]Sheet1!$A$2:$E$2900,5,0)</f>
        <v>LAGOS</v>
      </c>
      <c r="J14329" t="str">
        <f>VLOOKUP(C14329,[1]Sheet1!$A$2:$E$2900,4,0)</f>
        <v>FOOD SERVICE</v>
      </c>
      <c r="K14329" t="str">
        <f>VLOOKUP(C14329,[1]Sheet1!$A$2:$E$2900,3,0)</f>
        <v>LAGOS</v>
      </c>
      <c r="L14329">
        <f t="shared" si="446"/>
        <v>28</v>
      </c>
      <c r="M14329">
        <f t="shared" si="447"/>
        <v>11</v>
      </c>
    </row>
    <row r="14330" spans="1:13" x14ac:dyDescent="0.25">
      <c r="A14330" s="2">
        <v>45258</v>
      </c>
      <c r="B14330" t="s">
        <v>13937</v>
      </c>
      <c r="C14330">
        <v>8708</v>
      </c>
      <c r="D14330" t="s">
        <v>406</v>
      </c>
      <c r="E14330">
        <v>9465</v>
      </c>
      <c r="F14330" t="s">
        <v>48</v>
      </c>
      <c r="G14330" s="3">
        <v>17</v>
      </c>
      <c r="H14330" t="s">
        <v>9</v>
      </c>
      <c r="I14330" t="str">
        <f>VLOOKUP(C14330,[1]Sheet1!$A$2:$E$2900,5,0)</f>
        <v>LAGOS</v>
      </c>
      <c r="J14330" t="str">
        <f>VLOOKUP(C14330,[1]Sheet1!$A$2:$E$2900,4,0)</f>
        <v>FOOD SERVICE</v>
      </c>
      <c r="K14330" t="str">
        <f>VLOOKUP(C14330,[1]Sheet1!$A$2:$E$2900,3,0)</f>
        <v>LAGOS</v>
      </c>
      <c r="L14330">
        <f t="shared" si="446"/>
        <v>28</v>
      </c>
      <c r="M14330">
        <f t="shared" si="447"/>
        <v>11</v>
      </c>
    </row>
    <row r="14331" spans="1:13" x14ac:dyDescent="0.25">
      <c r="A14331" s="2">
        <v>45258</v>
      </c>
      <c r="B14331" t="s">
        <v>13938</v>
      </c>
      <c r="C14331">
        <v>9358</v>
      </c>
      <c r="D14331" t="s">
        <v>2454</v>
      </c>
      <c r="E14331">
        <v>8042</v>
      </c>
      <c r="F14331" t="s">
        <v>13</v>
      </c>
      <c r="G14331" s="3">
        <v>2</v>
      </c>
      <c r="H14331" t="s">
        <v>9</v>
      </c>
      <c r="I14331" t="str">
        <f>VLOOKUP(C14331,[1]Sheet1!$A$2:$E$2900,5,0)</f>
        <v>LAGOS</v>
      </c>
      <c r="J14331" t="str">
        <f>VLOOKUP(C14331,[1]Sheet1!$A$2:$E$2900,4,0)</f>
        <v>FOOD SERVICE</v>
      </c>
      <c r="K14331" t="str">
        <f>VLOOKUP(C14331,[1]Sheet1!$A$2:$E$2900,3,0)</f>
        <v>LAGOS</v>
      </c>
      <c r="L14331">
        <f t="shared" si="446"/>
        <v>28</v>
      </c>
      <c r="M14331">
        <f t="shared" si="447"/>
        <v>11</v>
      </c>
    </row>
    <row r="14332" spans="1:13" x14ac:dyDescent="0.25">
      <c r="A14332" s="2">
        <v>45258</v>
      </c>
      <c r="B14332" t="s">
        <v>13939</v>
      </c>
      <c r="C14332">
        <v>8757</v>
      </c>
      <c r="D14332" t="s">
        <v>580</v>
      </c>
      <c r="E14332">
        <v>36699</v>
      </c>
      <c r="F14332" t="s">
        <v>58</v>
      </c>
      <c r="G14332" s="3">
        <v>1</v>
      </c>
      <c r="H14332" t="s">
        <v>9</v>
      </c>
      <c r="I14332" t="str">
        <f>VLOOKUP(C14332,[1]Sheet1!$A$2:$E$2900,5,0)</f>
        <v>LAGOS</v>
      </c>
      <c r="J14332" t="str">
        <f>VLOOKUP(C14332,[1]Sheet1!$A$2:$E$2900,4,0)</f>
        <v>FOOD SERVICE</v>
      </c>
      <c r="K14332" t="str">
        <f>VLOOKUP(C14332,[1]Sheet1!$A$2:$E$2900,3,0)</f>
        <v>LAGOS</v>
      </c>
      <c r="L14332">
        <f t="shared" si="446"/>
        <v>28</v>
      </c>
      <c r="M14332">
        <f t="shared" si="447"/>
        <v>11</v>
      </c>
    </row>
    <row r="14333" spans="1:13" x14ac:dyDescent="0.25">
      <c r="A14333" s="2">
        <v>45258</v>
      </c>
      <c r="B14333" t="s">
        <v>13939</v>
      </c>
      <c r="C14333">
        <v>8757</v>
      </c>
      <c r="D14333" t="s">
        <v>580</v>
      </c>
      <c r="E14333">
        <v>33330</v>
      </c>
      <c r="F14333" t="s">
        <v>51</v>
      </c>
      <c r="G14333" s="3">
        <v>1</v>
      </c>
      <c r="H14333" t="s">
        <v>9</v>
      </c>
      <c r="I14333" t="str">
        <f>VLOOKUP(C14333,[1]Sheet1!$A$2:$E$2900,5,0)</f>
        <v>LAGOS</v>
      </c>
      <c r="J14333" t="str">
        <f>VLOOKUP(C14333,[1]Sheet1!$A$2:$E$2900,4,0)</f>
        <v>FOOD SERVICE</v>
      </c>
      <c r="K14333" t="str">
        <f>VLOOKUP(C14333,[1]Sheet1!$A$2:$E$2900,3,0)</f>
        <v>LAGOS</v>
      </c>
      <c r="L14333">
        <f t="shared" si="446"/>
        <v>28</v>
      </c>
      <c r="M14333">
        <f t="shared" si="447"/>
        <v>11</v>
      </c>
    </row>
    <row r="14334" spans="1:13" x14ac:dyDescent="0.25">
      <c r="A14334" s="2">
        <v>45258</v>
      </c>
      <c r="B14334" t="s">
        <v>13939</v>
      </c>
      <c r="C14334">
        <v>8757</v>
      </c>
      <c r="D14334" t="s">
        <v>580</v>
      </c>
      <c r="E14334">
        <v>9427</v>
      </c>
      <c r="F14334" t="s">
        <v>34</v>
      </c>
      <c r="G14334" s="3">
        <v>1</v>
      </c>
      <c r="H14334" t="s">
        <v>9</v>
      </c>
      <c r="I14334" t="str">
        <f>VLOOKUP(C14334,[1]Sheet1!$A$2:$E$2900,5,0)</f>
        <v>LAGOS</v>
      </c>
      <c r="J14334" t="str">
        <f>VLOOKUP(C14334,[1]Sheet1!$A$2:$E$2900,4,0)</f>
        <v>FOOD SERVICE</v>
      </c>
      <c r="K14334" t="str">
        <f>VLOOKUP(C14334,[1]Sheet1!$A$2:$E$2900,3,0)</f>
        <v>LAGOS</v>
      </c>
      <c r="L14334">
        <f t="shared" si="446"/>
        <v>28</v>
      </c>
      <c r="M14334">
        <f t="shared" si="447"/>
        <v>11</v>
      </c>
    </row>
    <row r="14335" spans="1:13" x14ac:dyDescent="0.25">
      <c r="A14335" s="2">
        <v>45258</v>
      </c>
      <c r="B14335" t="s">
        <v>13939</v>
      </c>
      <c r="C14335">
        <v>8757</v>
      </c>
      <c r="D14335" t="s">
        <v>580</v>
      </c>
      <c r="E14335">
        <v>8042</v>
      </c>
      <c r="F14335" t="s">
        <v>13</v>
      </c>
      <c r="G14335" s="3">
        <v>1</v>
      </c>
      <c r="H14335" t="s">
        <v>9</v>
      </c>
      <c r="I14335" t="str">
        <f>VLOOKUP(C14335,[1]Sheet1!$A$2:$E$2900,5,0)</f>
        <v>LAGOS</v>
      </c>
      <c r="J14335" t="str">
        <f>VLOOKUP(C14335,[1]Sheet1!$A$2:$E$2900,4,0)</f>
        <v>FOOD SERVICE</v>
      </c>
      <c r="K14335" t="str">
        <f>VLOOKUP(C14335,[1]Sheet1!$A$2:$E$2900,3,0)</f>
        <v>LAGOS</v>
      </c>
      <c r="L14335">
        <f t="shared" si="446"/>
        <v>28</v>
      </c>
      <c r="M14335">
        <f t="shared" si="447"/>
        <v>11</v>
      </c>
    </row>
    <row r="14336" spans="1:13" x14ac:dyDescent="0.25">
      <c r="A14336" s="2">
        <v>45258</v>
      </c>
      <c r="B14336" t="s">
        <v>13940</v>
      </c>
      <c r="C14336">
        <v>8424</v>
      </c>
      <c r="D14336" t="s">
        <v>186</v>
      </c>
      <c r="E14336">
        <v>9465</v>
      </c>
      <c r="F14336" t="s">
        <v>48</v>
      </c>
      <c r="G14336" s="3">
        <v>2</v>
      </c>
      <c r="H14336" t="s">
        <v>9</v>
      </c>
      <c r="I14336" t="str">
        <f>VLOOKUP(C14336,[1]Sheet1!$A$2:$E$2900,5,0)</f>
        <v>LAGOS</v>
      </c>
      <c r="J14336" t="str">
        <f>VLOOKUP(C14336,[1]Sheet1!$A$2:$E$2900,4,0)</f>
        <v>FOOD SERVICE</v>
      </c>
      <c r="K14336" t="str">
        <f>VLOOKUP(C14336,[1]Sheet1!$A$2:$E$2900,3,0)</f>
        <v>LAGOS</v>
      </c>
      <c r="L14336">
        <f t="shared" si="446"/>
        <v>28</v>
      </c>
      <c r="M14336">
        <f t="shared" si="447"/>
        <v>11</v>
      </c>
    </row>
    <row r="14337" spans="1:13" x14ac:dyDescent="0.25">
      <c r="A14337" s="2">
        <v>45258</v>
      </c>
      <c r="B14337" t="s">
        <v>13941</v>
      </c>
      <c r="C14337">
        <v>7791</v>
      </c>
      <c r="D14337" t="s">
        <v>184</v>
      </c>
      <c r="E14337">
        <v>9465</v>
      </c>
      <c r="F14337" t="s">
        <v>48</v>
      </c>
      <c r="G14337" s="3">
        <v>5</v>
      </c>
      <c r="H14337" t="s">
        <v>9</v>
      </c>
      <c r="I14337" t="str">
        <f>VLOOKUP(C14337,[1]Sheet1!$A$2:$E$2900,5,0)</f>
        <v>LAGOS</v>
      </c>
      <c r="J14337" t="str">
        <f>VLOOKUP(C14337,[1]Sheet1!$A$2:$E$2900,4,0)</f>
        <v>FOOD SERVICE</v>
      </c>
      <c r="K14337" t="str">
        <f>VLOOKUP(C14337,[1]Sheet1!$A$2:$E$2900,3,0)</f>
        <v>LAGOS</v>
      </c>
      <c r="L14337">
        <f t="shared" si="446"/>
        <v>28</v>
      </c>
      <c r="M14337">
        <f t="shared" si="447"/>
        <v>11</v>
      </c>
    </row>
    <row r="14338" spans="1:13" x14ac:dyDescent="0.25">
      <c r="A14338" s="2">
        <v>45258</v>
      </c>
      <c r="B14338" t="s">
        <v>13942</v>
      </c>
      <c r="C14338">
        <v>7070</v>
      </c>
      <c r="D14338" t="s">
        <v>135</v>
      </c>
      <c r="E14338">
        <v>33330</v>
      </c>
      <c r="F14338" t="s">
        <v>51</v>
      </c>
      <c r="G14338" s="3">
        <v>2</v>
      </c>
      <c r="H14338" t="s">
        <v>9</v>
      </c>
      <c r="I14338" t="str">
        <f>VLOOKUP(C14338,[1]Sheet1!$A$2:$E$2900,5,0)</f>
        <v>LAGOS</v>
      </c>
      <c r="J14338" t="str">
        <f>VLOOKUP(C14338,[1]Sheet1!$A$2:$E$2900,4,0)</f>
        <v>FOOD SERVICE</v>
      </c>
      <c r="K14338" t="str">
        <f>VLOOKUP(C14338,[1]Sheet1!$A$2:$E$2900,3,0)</f>
        <v>LAGOS</v>
      </c>
      <c r="L14338">
        <f t="shared" ref="L14338:L14401" si="448">DAY(A14338)</f>
        <v>28</v>
      </c>
      <c r="M14338">
        <f t="shared" ref="M14338:M14401" si="449">MONTH(A14338)</f>
        <v>11</v>
      </c>
    </row>
    <row r="14339" spans="1:13" x14ac:dyDescent="0.25">
      <c r="A14339" s="2">
        <v>45258</v>
      </c>
      <c r="B14339" t="s">
        <v>13943</v>
      </c>
      <c r="C14339">
        <v>6510</v>
      </c>
      <c r="D14339" t="s">
        <v>23</v>
      </c>
      <c r="E14339">
        <v>21834</v>
      </c>
      <c r="F14339" t="s">
        <v>1306</v>
      </c>
      <c r="G14339" s="3">
        <v>2</v>
      </c>
      <c r="H14339" t="s">
        <v>9</v>
      </c>
      <c r="I14339" t="str">
        <f>VLOOKUP(C14339,[1]Sheet1!$A$2:$E$2900,5,0)</f>
        <v>LAGOS</v>
      </c>
      <c r="J14339" t="str">
        <f>VLOOKUP(C14339,[1]Sheet1!$A$2:$E$2900,4,0)</f>
        <v>KEY ACCOUNT</v>
      </c>
      <c r="K14339" t="str">
        <f>VLOOKUP(C14339,[1]Sheet1!$A$2:$E$2900,3,0)</f>
        <v>LAGOS</v>
      </c>
      <c r="L14339">
        <f t="shared" si="448"/>
        <v>28</v>
      </c>
      <c r="M14339">
        <f t="shared" si="449"/>
        <v>11</v>
      </c>
    </row>
    <row r="14340" spans="1:13" x14ac:dyDescent="0.25">
      <c r="A14340" s="2">
        <v>45258</v>
      </c>
      <c r="B14340" t="s">
        <v>13943</v>
      </c>
      <c r="C14340">
        <v>6510</v>
      </c>
      <c r="D14340" t="s">
        <v>23</v>
      </c>
      <c r="E14340">
        <v>50070</v>
      </c>
      <c r="F14340" t="s">
        <v>1277</v>
      </c>
      <c r="G14340" s="3">
        <v>24.7196</v>
      </c>
      <c r="H14340" t="s">
        <v>73</v>
      </c>
      <c r="I14340" t="str">
        <f>VLOOKUP(C14340,[1]Sheet1!$A$2:$E$2900,5,0)</f>
        <v>LAGOS</v>
      </c>
      <c r="J14340" t="str">
        <f>VLOOKUP(C14340,[1]Sheet1!$A$2:$E$2900,4,0)</f>
        <v>KEY ACCOUNT</v>
      </c>
      <c r="K14340" t="str">
        <f>VLOOKUP(C14340,[1]Sheet1!$A$2:$E$2900,3,0)</f>
        <v>LAGOS</v>
      </c>
      <c r="L14340">
        <f t="shared" si="448"/>
        <v>28</v>
      </c>
      <c r="M14340">
        <f t="shared" si="449"/>
        <v>11</v>
      </c>
    </row>
    <row r="14341" spans="1:13" x14ac:dyDescent="0.25">
      <c r="A14341" s="2">
        <v>45258</v>
      </c>
      <c r="B14341" t="s">
        <v>13943</v>
      </c>
      <c r="C14341">
        <v>6510</v>
      </c>
      <c r="D14341" t="s">
        <v>23</v>
      </c>
      <c r="E14341">
        <v>75599</v>
      </c>
      <c r="F14341" t="s">
        <v>24</v>
      </c>
      <c r="G14341" s="3">
        <v>3</v>
      </c>
      <c r="H14341" t="s">
        <v>9</v>
      </c>
      <c r="I14341" t="str">
        <f>VLOOKUP(C14341,[1]Sheet1!$A$2:$E$2900,5,0)</f>
        <v>LAGOS</v>
      </c>
      <c r="J14341" t="str">
        <f>VLOOKUP(C14341,[1]Sheet1!$A$2:$E$2900,4,0)</f>
        <v>KEY ACCOUNT</v>
      </c>
      <c r="K14341" t="str">
        <f>VLOOKUP(C14341,[1]Sheet1!$A$2:$E$2900,3,0)</f>
        <v>LAGOS</v>
      </c>
      <c r="L14341">
        <f t="shared" si="448"/>
        <v>28</v>
      </c>
      <c r="M14341">
        <f t="shared" si="449"/>
        <v>11</v>
      </c>
    </row>
    <row r="14342" spans="1:13" x14ac:dyDescent="0.25">
      <c r="A14342" s="2">
        <v>45258</v>
      </c>
      <c r="B14342" t="s">
        <v>13943</v>
      </c>
      <c r="C14342">
        <v>6510</v>
      </c>
      <c r="D14342" t="s">
        <v>23</v>
      </c>
      <c r="E14342">
        <v>89366</v>
      </c>
      <c r="F14342" t="s">
        <v>121</v>
      </c>
      <c r="G14342" s="3">
        <v>2</v>
      </c>
      <c r="H14342" t="s">
        <v>9</v>
      </c>
      <c r="I14342" t="str">
        <f>VLOOKUP(C14342,[1]Sheet1!$A$2:$E$2900,5,0)</f>
        <v>LAGOS</v>
      </c>
      <c r="J14342" t="str">
        <f>VLOOKUP(C14342,[1]Sheet1!$A$2:$E$2900,4,0)</f>
        <v>KEY ACCOUNT</v>
      </c>
      <c r="K14342" t="str">
        <f>VLOOKUP(C14342,[1]Sheet1!$A$2:$E$2900,3,0)</f>
        <v>LAGOS</v>
      </c>
      <c r="L14342">
        <f t="shared" si="448"/>
        <v>28</v>
      </c>
      <c r="M14342">
        <f t="shared" si="449"/>
        <v>11</v>
      </c>
    </row>
    <row r="14343" spans="1:13" x14ac:dyDescent="0.25">
      <c r="A14343" s="2">
        <v>45258</v>
      </c>
      <c r="B14343" t="s">
        <v>13943</v>
      </c>
      <c r="C14343">
        <v>6510</v>
      </c>
      <c r="D14343" t="s">
        <v>23</v>
      </c>
      <c r="E14343">
        <v>38300</v>
      </c>
      <c r="F14343" t="s">
        <v>39</v>
      </c>
      <c r="G14343" s="3">
        <v>10</v>
      </c>
      <c r="H14343" t="s">
        <v>9</v>
      </c>
      <c r="I14343" t="str">
        <f>VLOOKUP(C14343,[1]Sheet1!$A$2:$E$2900,5,0)</f>
        <v>LAGOS</v>
      </c>
      <c r="J14343" t="str">
        <f>VLOOKUP(C14343,[1]Sheet1!$A$2:$E$2900,4,0)</f>
        <v>KEY ACCOUNT</v>
      </c>
      <c r="K14343" t="str">
        <f>VLOOKUP(C14343,[1]Sheet1!$A$2:$E$2900,3,0)</f>
        <v>LAGOS</v>
      </c>
      <c r="L14343">
        <f t="shared" si="448"/>
        <v>28</v>
      </c>
      <c r="M14343">
        <f t="shared" si="449"/>
        <v>11</v>
      </c>
    </row>
    <row r="14344" spans="1:13" x14ac:dyDescent="0.25">
      <c r="A14344" s="2">
        <v>45258</v>
      </c>
      <c r="B14344" t="s">
        <v>13943</v>
      </c>
      <c r="C14344">
        <v>6510</v>
      </c>
      <c r="D14344" t="s">
        <v>23</v>
      </c>
      <c r="E14344">
        <v>7116</v>
      </c>
      <c r="F14344" t="s">
        <v>99</v>
      </c>
      <c r="G14344" s="3">
        <v>6</v>
      </c>
      <c r="H14344" t="s">
        <v>73</v>
      </c>
      <c r="I14344" t="str">
        <f>VLOOKUP(C14344,[1]Sheet1!$A$2:$E$2900,5,0)</f>
        <v>LAGOS</v>
      </c>
      <c r="J14344" t="str">
        <f>VLOOKUP(C14344,[1]Sheet1!$A$2:$E$2900,4,0)</f>
        <v>KEY ACCOUNT</v>
      </c>
      <c r="K14344" t="str">
        <f>VLOOKUP(C14344,[1]Sheet1!$A$2:$E$2900,3,0)</f>
        <v>LAGOS</v>
      </c>
      <c r="L14344">
        <f t="shared" si="448"/>
        <v>28</v>
      </c>
      <c r="M14344">
        <f t="shared" si="449"/>
        <v>11</v>
      </c>
    </row>
    <row r="14345" spans="1:13" x14ac:dyDescent="0.25">
      <c r="A14345" s="2">
        <v>45258</v>
      </c>
      <c r="B14345" t="s">
        <v>13943</v>
      </c>
      <c r="C14345">
        <v>6510</v>
      </c>
      <c r="D14345" t="s">
        <v>23</v>
      </c>
      <c r="E14345">
        <v>36821</v>
      </c>
      <c r="F14345" t="s">
        <v>53</v>
      </c>
      <c r="G14345" s="3">
        <v>3</v>
      </c>
      <c r="H14345" t="s">
        <v>9</v>
      </c>
      <c r="I14345" t="str">
        <f>VLOOKUP(C14345,[1]Sheet1!$A$2:$E$2900,5,0)</f>
        <v>LAGOS</v>
      </c>
      <c r="J14345" t="str">
        <f>VLOOKUP(C14345,[1]Sheet1!$A$2:$E$2900,4,0)</f>
        <v>KEY ACCOUNT</v>
      </c>
      <c r="K14345" t="str">
        <f>VLOOKUP(C14345,[1]Sheet1!$A$2:$E$2900,3,0)</f>
        <v>LAGOS</v>
      </c>
      <c r="L14345">
        <f t="shared" si="448"/>
        <v>28</v>
      </c>
      <c r="M14345">
        <f t="shared" si="449"/>
        <v>11</v>
      </c>
    </row>
    <row r="14346" spans="1:13" x14ac:dyDescent="0.25">
      <c r="A14346" s="2">
        <v>45258</v>
      </c>
      <c r="B14346" t="s">
        <v>13943</v>
      </c>
      <c r="C14346">
        <v>6510</v>
      </c>
      <c r="D14346" t="s">
        <v>23</v>
      </c>
      <c r="E14346">
        <v>72908</v>
      </c>
      <c r="F14346" t="s">
        <v>62</v>
      </c>
      <c r="G14346" s="3">
        <v>3</v>
      </c>
      <c r="H14346" t="s">
        <v>9</v>
      </c>
      <c r="I14346" t="str">
        <f>VLOOKUP(C14346,[1]Sheet1!$A$2:$E$2900,5,0)</f>
        <v>LAGOS</v>
      </c>
      <c r="J14346" t="str">
        <f>VLOOKUP(C14346,[1]Sheet1!$A$2:$E$2900,4,0)</f>
        <v>KEY ACCOUNT</v>
      </c>
      <c r="K14346" t="str">
        <f>VLOOKUP(C14346,[1]Sheet1!$A$2:$E$2900,3,0)</f>
        <v>LAGOS</v>
      </c>
      <c r="L14346">
        <f t="shared" si="448"/>
        <v>28</v>
      </c>
      <c r="M14346">
        <f t="shared" si="449"/>
        <v>11</v>
      </c>
    </row>
    <row r="14347" spans="1:13" x14ac:dyDescent="0.25">
      <c r="A14347" s="2">
        <v>45258</v>
      </c>
      <c r="B14347" t="s">
        <v>13943</v>
      </c>
      <c r="C14347">
        <v>6510</v>
      </c>
      <c r="D14347" t="s">
        <v>23</v>
      </c>
      <c r="E14347">
        <v>120</v>
      </c>
      <c r="F14347" t="s">
        <v>37</v>
      </c>
      <c r="G14347" s="3">
        <v>5</v>
      </c>
      <c r="H14347" t="s">
        <v>9</v>
      </c>
      <c r="I14347" t="str">
        <f>VLOOKUP(C14347,[1]Sheet1!$A$2:$E$2900,5,0)</f>
        <v>LAGOS</v>
      </c>
      <c r="J14347" t="str">
        <f>VLOOKUP(C14347,[1]Sheet1!$A$2:$E$2900,4,0)</f>
        <v>KEY ACCOUNT</v>
      </c>
      <c r="K14347" t="str">
        <f>VLOOKUP(C14347,[1]Sheet1!$A$2:$E$2900,3,0)</f>
        <v>LAGOS</v>
      </c>
      <c r="L14347">
        <f t="shared" si="448"/>
        <v>28</v>
      </c>
      <c r="M14347">
        <f t="shared" si="449"/>
        <v>11</v>
      </c>
    </row>
    <row r="14348" spans="1:13" x14ac:dyDescent="0.25">
      <c r="A14348" s="2">
        <v>45258</v>
      </c>
      <c r="B14348" t="s">
        <v>13943</v>
      </c>
      <c r="C14348">
        <v>6510</v>
      </c>
      <c r="D14348" t="s">
        <v>23</v>
      </c>
      <c r="E14348">
        <v>95966</v>
      </c>
      <c r="F14348" t="s">
        <v>1131</v>
      </c>
      <c r="G14348" s="3">
        <v>3</v>
      </c>
      <c r="H14348" t="s">
        <v>9</v>
      </c>
      <c r="I14348" t="str">
        <f>VLOOKUP(C14348,[1]Sheet1!$A$2:$E$2900,5,0)</f>
        <v>LAGOS</v>
      </c>
      <c r="J14348" t="str">
        <f>VLOOKUP(C14348,[1]Sheet1!$A$2:$E$2900,4,0)</f>
        <v>KEY ACCOUNT</v>
      </c>
      <c r="K14348" t="str">
        <f>VLOOKUP(C14348,[1]Sheet1!$A$2:$E$2900,3,0)</f>
        <v>LAGOS</v>
      </c>
      <c r="L14348">
        <f t="shared" si="448"/>
        <v>28</v>
      </c>
      <c r="M14348">
        <f t="shared" si="449"/>
        <v>11</v>
      </c>
    </row>
    <row r="14349" spans="1:13" x14ac:dyDescent="0.25">
      <c r="A14349" s="2">
        <v>45258</v>
      </c>
      <c r="B14349" t="s">
        <v>13943</v>
      </c>
      <c r="C14349">
        <v>6510</v>
      </c>
      <c r="D14349" t="s">
        <v>23</v>
      </c>
      <c r="E14349">
        <v>95955</v>
      </c>
      <c r="F14349" t="s">
        <v>1323</v>
      </c>
      <c r="G14349" s="3">
        <v>5</v>
      </c>
      <c r="H14349" t="s">
        <v>9</v>
      </c>
      <c r="I14349" t="str">
        <f>VLOOKUP(C14349,[1]Sheet1!$A$2:$E$2900,5,0)</f>
        <v>LAGOS</v>
      </c>
      <c r="J14349" t="str">
        <f>VLOOKUP(C14349,[1]Sheet1!$A$2:$E$2900,4,0)</f>
        <v>KEY ACCOUNT</v>
      </c>
      <c r="K14349" t="str">
        <f>VLOOKUP(C14349,[1]Sheet1!$A$2:$E$2900,3,0)</f>
        <v>LAGOS</v>
      </c>
      <c r="L14349">
        <f t="shared" si="448"/>
        <v>28</v>
      </c>
      <c r="M14349">
        <f t="shared" si="449"/>
        <v>11</v>
      </c>
    </row>
    <row r="14350" spans="1:13" x14ac:dyDescent="0.25">
      <c r="A14350" s="2">
        <v>45258</v>
      </c>
      <c r="B14350" t="s">
        <v>13943</v>
      </c>
      <c r="C14350">
        <v>6510</v>
      </c>
      <c r="D14350" t="s">
        <v>23</v>
      </c>
      <c r="E14350">
        <v>95944</v>
      </c>
      <c r="F14350" t="s">
        <v>1128</v>
      </c>
      <c r="G14350" s="3">
        <v>3</v>
      </c>
      <c r="H14350" t="s">
        <v>9</v>
      </c>
      <c r="I14350" t="str">
        <f>VLOOKUP(C14350,[1]Sheet1!$A$2:$E$2900,5,0)</f>
        <v>LAGOS</v>
      </c>
      <c r="J14350" t="str">
        <f>VLOOKUP(C14350,[1]Sheet1!$A$2:$E$2900,4,0)</f>
        <v>KEY ACCOUNT</v>
      </c>
      <c r="K14350" t="str">
        <f>VLOOKUP(C14350,[1]Sheet1!$A$2:$E$2900,3,0)</f>
        <v>LAGOS</v>
      </c>
      <c r="L14350">
        <f t="shared" si="448"/>
        <v>28</v>
      </c>
      <c r="M14350">
        <f t="shared" si="449"/>
        <v>11</v>
      </c>
    </row>
    <row r="14351" spans="1:13" x14ac:dyDescent="0.25">
      <c r="A14351" s="2">
        <v>45258</v>
      </c>
      <c r="B14351" t="s">
        <v>13943</v>
      </c>
      <c r="C14351">
        <v>6510</v>
      </c>
      <c r="D14351" t="s">
        <v>23</v>
      </c>
      <c r="E14351">
        <v>96599</v>
      </c>
      <c r="F14351" t="s">
        <v>764</v>
      </c>
      <c r="G14351" s="3">
        <v>5</v>
      </c>
      <c r="H14351" t="s">
        <v>9</v>
      </c>
      <c r="I14351" t="str">
        <f>VLOOKUP(C14351,[1]Sheet1!$A$2:$E$2900,5,0)</f>
        <v>LAGOS</v>
      </c>
      <c r="J14351" t="str">
        <f>VLOOKUP(C14351,[1]Sheet1!$A$2:$E$2900,4,0)</f>
        <v>KEY ACCOUNT</v>
      </c>
      <c r="K14351" t="str">
        <f>VLOOKUP(C14351,[1]Sheet1!$A$2:$E$2900,3,0)</f>
        <v>LAGOS</v>
      </c>
      <c r="L14351">
        <f t="shared" si="448"/>
        <v>28</v>
      </c>
      <c r="M14351">
        <f t="shared" si="449"/>
        <v>11</v>
      </c>
    </row>
    <row r="14352" spans="1:13" x14ac:dyDescent="0.25">
      <c r="A14352" s="2">
        <v>45258</v>
      </c>
      <c r="B14352" t="s">
        <v>13943</v>
      </c>
      <c r="C14352">
        <v>6510</v>
      </c>
      <c r="D14352" t="s">
        <v>23</v>
      </c>
      <c r="E14352">
        <v>9298</v>
      </c>
      <c r="F14352" t="s">
        <v>1284</v>
      </c>
      <c r="G14352" s="3">
        <v>5</v>
      </c>
      <c r="H14352" t="s">
        <v>9</v>
      </c>
      <c r="I14352" t="str">
        <f>VLOOKUP(C14352,[1]Sheet1!$A$2:$E$2900,5,0)</f>
        <v>LAGOS</v>
      </c>
      <c r="J14352" t="str">
        <f>VLOOKUP(C14352,[1]Sheet1!$A$2:$E$2900,4,0)</f>
        <v>KEY ACCOUNT</v>
      </c>
      <c r="K14352" t="str">
        <f>VLOOKUP(C14352,[1]Sheet1!$A$2:$E$2900,3,0)</f>
        <v>LAGOS</v>
      </c>
      <c r="L14352">
        <f t="shared" si="448"/>
        <v>28</v>
      </c>
      <c r="M14352">
        <f t="shared" si="449"/>
        <v>11</v>
      </c>
    </row>
    <row r="14353" spans="1:13" x14ac:dyDescent="0.25">
      <c r="A14353" s="2">
        <v>45258</v>
      </c>
      <c r="B14353" t="s">
        <v>13943</v>
      </c>
      <c r="C14353">
        <v>6510</v>
      </c>
      <c r="D14353" t="s">
        <v>23</v>
      </c>
      <c r="E14353">
        <v>578</v>
      </c>
      <c r="F14353" t="s">
        <v>31</v>
      </c>
      <c r="G14353" s="3">
        <v>3</v>
      </c>
      <c r="H14353" t="s">
        <v>9</v>
      </c>
      <c r="I14353" t="str">
        <f>VLOOKUP(C14353,[1]Sheet1!$A$2:$E$2900,5,0)</f>
        <v>LAGOS</v>
      </c>
      <c r="J14353" t="str">
        <f>VLOOKUP(C14353,[1]Sheet1!$A$2:$E$2900,4,0)</f>
        <v>KEY ACCOUNT</v>
      </c>
      <c r="K14353" t="str">
        <f>VLOOKUP(C14353,[1]Sheet1!$A$2:$E$2900,3,0)</f>
        <v>LAGOS</v>
      </c>
      <c r="L14353">
        <f t="shared" si="448"/>
        <v>28</v>
      </c>
      <c r="M14353">
        <f t="shared" si="449"/>
        <v>11</v>
      </c>
    </row>
    <row r="14354" spans="1:13" x14ac:dyDescent="0.25">
      <c r="A14354" s="2">
        <v>45258</v>
      </c>
      <c r="B14354" t="s">
        <v>13943</v>
      </c>
      <c r="C14354">
        <v>6510</v>
      </c>
      <c r="D14354" t="s">
        <v>23</v>
      </c>
      <c r="E14354">
        <v>4241</v>
      </c>
      <c r="F14354" t="s">
        <v>47</v>
      </c>
      <c r="G14354" s="3">
        <v>2</v>
      </c>
      <c r="H14354" t="s">
        <v>9</v>
      </c>
      <c r="I14354" t="str">
        <f>VLOOKUP(C14354,[1]Sheet1!$A$2:$E$2900,5,0)</f>
        <v>LAGOS</v>
      </c>
      <c r="J14354" t="str">
        <f>VLOOKUP(C14354,[1]Sheet1!$A$2:$E$2900,4,0)</f>
        <v>KEY ACCOUNT</v>
      </c>
      <c r="K14354" t="str">
        <f>VLOOKUP(C14354,[1]Sheet1!$A$2:$E$2900,3,0)</f>
        <v>LAGOS</v>
      </c>
      <c r="L14354">
        <f t="shared" si="448"/>
        <v>28</v>
      </c>
      <c r="M14354">
        <f t="shared" si="449"/>
        <v>11</v>
      </c>
    </row>
    <row r="14355" spans="1:13" x14ac:dyDescent="0.25">
      <c r="A14355" s="2">
        <v>45258</v>
      </c>
      <c r="B14355" t="s">
        <v>13943</v>
      </c>
      <c r="C14355">
        <v>6510</v>
      </c>
      <c r="D14355" t="s">
        <v>23</v>
      </c>
      <c r="E14355">
        <v>9297</v>
      </c>
      <c r="F14355" t="s">
        <v>45</v>
      </c>
      <c r="G14355" s="3">
        <v>10</v>
      </c>
      <c r="H14355" t="s">
        <v>9</v>
      </c>
      <c r="I14355" t="str">
        <f>VLOOKUP(C14355,[1]Sheet1!$A$2:$E$2900,5,0)</f>
        <v>LAGOS</v>
      </c>
      <c r="J14355" t="str">
        <f>VLOOKUP(C14355,[1]Sheet1!$A$2:$E$2900,4,0)</f>
        <v>KEY ACCOUNT</v>
      </c>
      <c r="K14355" t="str">
        <f>VLOOKUP(C14355,[1]Sheet1!$A$2:$E$2900,3,0)</f>
        <v>LAGOS</v>
      </c>
      <c r="L14355">
        <f t="shared" si="448"/>
        <v>28</v>
      </c>
      <c r="M14355">
        <f t="shared" si="449"/>
        <v>11</v>
      </c>
    </row>
    <row r="14356" spans="1:13" x14ac:dyDescent="0.25">
      <c r="A14356" s="2">
        <v>45258</v>
      </c>
      <c r="B14356" t="s">
        <v>13943</v>
      </c>
      <c r="C14356">
        <v>6510</v>
      </c>
      <c r="D14356" t="s">
        <v>23</v>
      </c>
      <c r="E14356">
        <v>9465</v>
      </c>
      <c r="F14356" t="s">
        <v>48</v>
      </c>
      <c r="G14356" s="3">
        <v>6</v>
      </c>
      <c r="H14356" t="s">
        <v>9</v>
      </c>
      <c r="I14356" t="str">
        <f>VLOOKUP(C14356,[1]Sheet1!$A$2:$E$2900,5,0)</f>
        <v>LAGOS</v>
      </c>
      <c r="J14356" t="str">
        <f>VLOOKUP(C14356,[1]Sheet1!$A$2:$E$2900,4,0)</f>
        <v>KEY ACCOUNT</v>
      </c>
      <c r="K14356" t="str">
        <f>VLOOKUP(C14356,[1]Sheet1!$A$2:$E$2900,3,0)</f>
        <v>LAGOS</v>
      </c>
      <c r="L14356">
        <f t="shared" si="448"/>
        <v>28</v>
      </c>
      <c r="M14356">
        <f t="shared" si="449"/>
        <v>11</v>
      </c>
    </row>
    <row r="14357" spans="1:13" x14ac:dyDescent="0.25">
      <c r="A14357" s="2">
        <v>45258</v>
      </c>
      <c r="B14357" t="s">
        <v>13943</v>
      </c>
      <c r="C14357">
        <v>6510</v>
      </c>
      <c r="D14357" t="s">
        <v>23</v>
      </c>
      <c r="E14357">
        <v>8144</v>
      </c>
      <c r="F14357" t="s">
        <v>183</v>
      </c>
      <c r="G14357" s="3">
        <v>5</v>
      </c>
      <c r="H14357" t="s">
        <v>9</v>
      </c>
      <c r="I14357" t="str">
        <f>VLOOKUP(C14357,[1]Sheet1!$A$2:$E$2900,5,0)</f>
        <v>LAGOS</v>
      </c>
      <c r="J14357" t="str">
        <f>VLOOKUP(C14357,[1]Sheet1!$A$2:$E$2900,4,0)</f>
        <v>KEY ACCOUNT</v>
      </c>
      <c r="K14357" t="str">
        <f>VLOOKUP(C14357,[1]Sheet1!$A$2:$E$2900,3,0)</f>
        <v>LAGOS</v>
      </c>
      <c r="L14357">
        <f t="shared" si="448"/>
        <v>28</v>
      </c>
      <c r="M14357">
        <f t="shared" si="449"/>
        <v>11</v>
      </c>
    </row>
    <row r="14358" spans="1:13" x14ac:dyDescent="0.25">
      <c r="A14358" s="2">
        <v>45258</v>
      </c>
      <c r="B14358" t="s">
        <v>13943</v>
      </c>
      <c r="C14358">
        <v>6510</v>
      </c>
      <c r="D14358" t="s">
        <v>23</v>
      </c>
      <c r="E14358">
        <v>8146</v>
      </c>
      <c r="F14358" t="s">
        <v>747</v>
      </c>
      <c r="G14358" s="3">
        <v>3</v>
      </c>
      <c r="H14358" t="s">
        <v>9</v>
      </c>
      <c r="I14358" t="str">
        <f>VLOOKUP(C14358,[1]Sheet1!$A$2:$E$2900,5,0)</f>
        <v>LAGOS</v>
      </c>
      <c r="J14358" t="str">
        <f>VLOOKUP(C14358,[1]Sheet1!$A$2:$E$2900,4,0)</f>
        <v>KEY ACCOUNT</v>
      </c>
      <c r="K14358" t="str">
        <f>VLOOKUP(C14358,[1]Sheet1!$A$2:$E$2900,3,0)</f>
        <v>LAGOS</v>
      </c>
      <c r="L14358">
        <f t="shared" si="448"/>
        <v>28</v>
      </c>
      <c r="M14358">
        <f t="shared" si="449"/>
        <v>11</v>
      </c>
    </row>
    <row r="14359" spans="1:13" x14ac:dyDescent="0.25">
      <c r="A14359" s="2">
        <v>45258</v>
      </c>
      <c r="B14359" t="s">
        <v>13943</v>
      </c>
      <c r="C14359">
        <v>6510</v>
      </c>
      <c r="D14359" t="s">
        <v>23</v>
      </c>
      <c r="E14359">
        <v>9427</v>
      </c>
      <c r="F14359" t="s">
        <v>34</v>
      </c>
      <c r="G14359" s="3">
        <v>5</v>
      </c>
      <c r="H14359" t="s">
        <v>9</v>
      </c>
      <c r="I14359" t="str">
        <f>VLOOKUP(C14359,[1]Sheet1!$A$2:$E$2900,5,0)</f>
        <v>LAGOS</v>
      </c>
      <c r="J14359" t="str">
        <f>VLOOKUP(C14359,[1]Sheet1!$A$2:$E$2900,4,0)</f>
        <v>KEY ACCOUNT</v>
      </c>
      <c r="K14359" t="str">
        <f>VLOOKUP(C14359,[1]Sheet1!$A$2:$E$2900,3,0)</f>
        <v>LAGOS</v>
      </c>
      <c r="L14359">
        <f t="shared" si="448"/>
        <v>28</v>
      </c>
      <c r="M14359">
        <f t="shared" si="449"/>
        <v>11</v>
      </c>
    </row>
    <row r="14360" spans="1:13" x14ac:dyDescent="0.25">
      <c r="A14360" s="2">
        <v>45258</v>
      </c>
      <c r="B14360" t="s">
        <v>13943</v>
      </c>
      <c r="C14360">
        <v>6510</v>
      </c>
      <c r="D14360" t="s">
        <v>23</v>
      </c>
      <c r="E14360">
        <v>9410</v>
      </c>
      <c r="F14360" t="s">
        <v>49</v>
      </c>
      <c r="G14360" s="3">
        <v>2</v>
      </c>
      <c r="H14360" t="s">
        <v>9</v>
      </c>
      <c r="I14360" t="str">
        <f>VLOOKUP(C14360,[1]Sheet1!$A$2:$E$2900,5,0)</f>
        <v>LAGOS</v>
      </c>
      <c r="J14360" t="str">
        <f>VLOOKUP(C14360,[1]Sheet1!$A$2:$E$2900,4,0)</f>
        <v>KEY ACCOUNT</v>
      </c>
      <c r="K14360" t="str">
        <f>VLOOKUP(C14360,[1]Sheet1!$A$2:$E$2900,3,0)</f>
        <v>LAGOS</v>
      </c>
      <c r="L14360">
        <f t="shared" si="448"/>
        <v>28</v>
      </c>
      <c r="M14360">
        <f t="shared" si="449"/>
        <v>11</v>
      </c>
    </row>
    <row r="14361" spans="1:13" x14ac:dyDescent="0.25">
      <c r="A14361" s="2">
        <v>45258</v>
      </c>
      <c r="B14361" t="s">
        <v>13943</v>
      </c>
      <c r="C14361">
        <v>6510</v>
      </c>
      <c r="D14361" t="s">
        <v>23</v>
      </c>
      <c r="E14361">
        <v>9441</v>
      </c>
      <c r="F14361" t="s">
        <v>11</v>
      </c>
      <c r="G14361" s="3">
        <v>3</v>
      </c>
      <c r="H14361" t="s">
        <v>9</v>
      </c>
      <c r="I14361" t="str">
        <f>VLOOKUP(C14361,[1]Sheet1!$A$2:$E$2900,5,0)</f>
        <v>LAGOS</v>
      </c>
      <c r="J14361" t="str">
        <f>VLOOKUP(C14361,[1]Sheet1!$A$2:$E$2900,4,0)</f>
        <v>KEY ACCOUNT</v>
      </c>
      <c r="K14361" t="str">
        <f>VLOOKUP(C14361,[1]Sheet1!$A$2:$E$2900,3,0)</f>
        <v>LAGOS</v>
      </c>
      <c r="L14361">
        <f t="shared" si="448"/>
        <v>28</v>
      </c>
      <c r="M14361">
        <f t="shared" si="449"/>
        <v>11</v>
      </c>
    </row>
    <row r="14362" spans="1:13" x14ac:dyDescent="0.25">
      <c r="A14362" s="2">
        <v>45258</v>
      </c>
      <c r="B14362" t="s">
        <v>13943</v>
      </c>
      <c r="C14362">
        <v>6510</v>
      </c>
      <c r="D14362" t="s">
        <v>23</v>
      </c>
      <c r="E14362">
        <v>9434</v>
      </c>
      <c r="F14362" t="s">
        <v>10</v>
      </c>
      <c r="G14362" s="3">
        <v>3</v>
      </c>
      <c r="H14362" t="s">
        <v>9</v>
      </c>
      <c r="I14362" t="str">
        <f>VLOOKUP(C14362,[1]Sheet1!$A$2:$E$2900,5,0)</f>
        <v>LAGOS</v>
      </c>
      <c r="J14362" t="str">
        <f>VLOOKUP(C14362,[1]Sheet1!$A$2:$E$2900,4,0)</f>
        <v>KEY ACCOUNT</v>
      </c>
      <c r="K14362" t="str">
        <f>VLOOKUP(C14362,[1]Sheet1!$A$2:$E$2900,3,0)</f>
        <v>LAGOS</v>
      </c>
      <c r="L14362">
        <f t="shared" si="448"/>
        <v>28</v>
      </c>
      <c r="M14362">
        <f t="shared" si="449"/>
        <v>11</v>
      </c>
    </row>
    <row r="14363" spans="1:13" x14ac:dyDescent="0.25">
      <c r="A14363" s="2">
        <v>45258</v>
      </c>
      <c r="B14363" t="s">
        <v>13943</v>
      </c>
      <c r="C14363">
        <v>6510</v>
      </c>
      <c r="D14363" t="s">
        <v>23</v>
      </c>
      <c r="E14363">
        <v>50030</v>
      </c>
      <c r="F14363" t="s">
        <v>1084</v>
      </c>
      <c r="G14363" s="3">
        <v>1</v>
      </c>
      <c r="H14363" t="s">
        <v>9</v>
      </c>
      <c r="I14363" t="str">
        <f>VLOOKUP(C14363,[1]Sheet1!$A$2:$E$2900,5,0)</f>
        <v>LAGOS</v>
      </c>
      <c r="J14363" t="str">
        <f>VLOOKUP(C14363,[1]Sheet1!$A$2:$E$2900,4,0)</f>
        <v>KEY ACCOUNT</v>
      </c>
      <c r="K14363" t="str">
        <f>VLOOKUP(C14363,[1]Sheet1!$A$2:$E$2900,3,0)</f>
        <v>LAGOS</v>
      </c>
      <c r="L14363">
        <f t="shared" si="448"/>
        <v>28</v>
      </c>
      <c r="M14363">
        <f t="shared" si="449"/>
        <v>11</v>
      </c>
    </row>
    <row r="14364" spans="1:13" x14ac:dyDescent="0.25">
      <c r="A14364" s="2">
        <v>45258</v>
      </c>
      <c r="B14364" t="s">
        <v>13943</v>
      </c>
      <c r="C14364">
        <v>6510</v>
      </c>
      <c r="D14364" t="s">
        <v>23</v>
      </c>
      <c r="E14364">
        <v>50011</v>
      </c>
      <c r="F14364" t="s">
        <v>651</v>
      </c>
      <c r="G14364" s="3">
        <v>1</v>
      </c>
      <c r="H14364" t="s">
        <v>9</v>
      </c>
      <c r="I14364" t="str">
        <f>VLOOKUP(C14364,[1]Sheet1!$A$2:$E$2900,5,0)</f>
        <v>LAGOS</v>
      </c>
      <c r="J14364" t="str">
        <f>VLOOKUP(C14364,[1]Sheet1!$A$2:$E$2900,4,0)</f>
        <v>KEY ACCOUNT</v>
      </c>
      <c r="K14364" t="str">
        <f>VLOOKUP(C14364,[1]Sheet1!$A$2:$E$2900,3,0)</f>
        <v>LAGOS</v>
      </c>
      <c r="L14364">
        <f t="shared" si="448"/>
        <v>28</v>
      </c>
      <c r="M14364">
        <f t="shared" si="449"/>
        <v>11</v>
      </c>
    </row>
    <row r="14365" spans="1:13" x14ac:dyDescent="0.25">
      <c r="A14365" s="2">
        <v>45258</v>
      </c>
      <c r="B14365" t="s">
        <v>13943</v>
      </c>
      <c r="C14365">
        <v>6510</v>
      </c>
      <c r="D14365" t="s">
        <v>23</v>
      </c>
      <c r="E14365">
        <v>50028</v>
      </c>
      <c r="F14365" t="s">
        <v>1082</v>
      </c>
      <c r="G14365" s="3">
        <v>1</v>
      </c>
      <c r="H14365" t="s">
        <v>9</v>
      </c>
      <c r="I14365" t="str">
        <f>VLOOKUP(C14365,[1]Sheet1!$A$2:$E$2900,5,0)</f>
        <v>LAGOS</v>
      </c>
      <c r="J14365" t="str">
        <f>VLOOKUP(C14365,[1]Sheet1!$A$2:$E$2900,4,0)</f>
        <v>KEY ACCOUNT</v>
      </c>
      <c r="K14365" t="str">
        <f>VLOOKUP(C14365,[1]Sheet1!$A$2:$E$2900,3,0)</f>
        <v>LAGOS</v>
      </c>
      <c r="L14365">
        <f t="shared" si="448"/>
        <v>28</v>
      </c>
      <c r="M14365">
        <f t="shared" si="449"/>
        <v>11</v>
      </c>
    </row>
    <row r="14366" spans="1:13" x14ac:dyDescent="0.25">
      <c r="A14366" s="2">
        <v>45258</v>
      </c>
      <c r="B14366" t="s">
        <v>13943</v>
      </c>
      <c r="C14366">
        <v>6510</v>
      </c>
      <c r="D14366" t="s">
        <v>23</v>
      </c>
      <c r="E14366">
        <v>50034</v>
      </c>
      <c r="F14366" t="s">
        <v>1062</v>
      </c>
      <c r="G14366" s="3">
        <v>2</v>
      </c>
      <c r="H14366" t="s">
        <v>9</v>
      </c>
      <c r="I14366" t="str">
        <f>VLOOKUP(C14366,[1]Sheet1!$A$2:$E$2900,5,0)</f>
        <v>LAGOS</v>
      </c>
      <c r="J14366" t="str">
        <f>VLOOKUP(C14366,[1]Sheet1!$A$2:$E$2900,4,0)</f>
        <v>KEY ACCOUNT</v>
      </c>
      <c r="K14366" t="str">
        <f>VLOOKUP(C14366,[1]Sheet1!$A$2:$E$2900,3,0)</f>
        <v>LAGOS</v>
      </c>
      <c r="L14366">
        <f t="shared" si="448"/>
        <v>28</v>
      </c>
      <c r="M14366">
        <f t="shared" si="449"/>
        <v>11</v>
      </c>
    </row>
    <row r="14367" spans="1:13" x14ac:dyDescent="0.25">
      <c r="A14367" s="2">
        <v>45258</v>
      </c>
      <c r="B14367" t="s">
        <v>13943</v>
      </c>
      <c r="C14367">
        <v>6510</v>
      </c>
      <c r="D14367" t="s">
        <v>23</v>
      </c>
      <c r="E14367">
        <v>50014</v>
      </c>
      <c r="F14367" t="s">
        <v>705</v>
      </c>
      <c r="G14367" s="3">
        <v>1</v>
      </c>
      <c r="H14367" t="s">
        <v>9</v>
      </c>
      <c r="I14367" t="str">
        <f>VLOOKUP(C14367,[1]Sheet1!$A$2:$E$2900,5,0)</f>
        <v>LAGOS</v>
      </c>
      <c r="J14367" t="str">
        <f>VLOOKUP(C14367,[1]Sheet1!$A$2:$E$2900,4,0)</f>
        <v>KEY ACCOUNT</v>
      </c>
      <c r="K14367" t="str">
        <f>VLOOKUP(C14367,[1]Sheet1!$A$2:$E$2900,3,0)</f>
        <v>LAGOS</v>
      </c>
      <c r="L14367">
        <f t="shared" si="448"/>
        <v>28</v>
      </c>
      <c r="M14367">
        <f t="shared" si="449"/>
        <v>11</v>
      </c>
    </row>
    <row r="14368" spans="1:13" x14ac:dyDescent="0.25">
      <c r="A14368" s="2">
        <v>45258</v>
      </c>
      <c r="B14368" t="s">
        <v>13943</v>
      </c>
      <c r="C14368">
        <v>6510</v>
      </c>
      <c r="D14368" t="s">
        <v>23</v>
      </c>
      <c r="E14368">
        <v>1534</v>
      </c>
      <c r="F14368" t="s">
        <v>977</v>
      </c>
      <c r="G14368" s="3">
        <v>1</v>
      </c>
      <c r="H14368" t="s">
        <v>9</v>
      </c>
      <c r="I14368" t="str">
        <f>VLOOKUP(C14368,[1]Sheet1!$A$2:$E$2900,5,0)</f>
        <v>LAGOS</v>
      </c>
      <c r="J14368" t="str">
        <f>VLOOKUP(C14368,[1]Sheet1!$A$2:$E$2900,4,0)</f>
        <v>KEY ACCOUNT</v>
      </c>
      <c r="K14368" t="str">
        <f>VLOOKUP(C14368,[1]Sheet1!$A$2:$E$2900,3,0)</f>
        <v>LAGOS</v>
      </c>
      <c r="L14368">
        <f t="shared" si="448"/>
        <v>28</v>
      </c>
      <c r="M14368">
        <f t="shared" si="449"/>
        <v>11</v>
      </c>
    </row>
    <row r="14369" spans="1:13" x14ac:dyDescent="0.25">
      <c r="A14369" s="2">
        <v>45258</v>
      </c>
      <c r="B14369" t="s">
        <v>13943</v>
      </c>
      <c r="C14369">
        <v>6510</v>
      </c>
      <c r="D14369" t="s">
        <v>23</v>
      </c>
      <c r="E14369">
        <v>1497</v>
      </c>
      <c r="F14369" t="s">
        <v>364</v>
      </c>
      <c r="G14369" s="3">
        <v>1</v>
      </c>
      <c r="H14369" t="s">
        <v>9</v>
      </c>
      <c r="I14369" t="str">
        <f>VLOOKUP(C14369,[1]Sheet1!$A$2:$E$2900,5,0)</f>
        <v>LAGOS</v>
      </c>
      <c r="J14369" t="str">
        <f>VLOOKUP(C14369,[1]Sheet1!$A$2:$E$2900,4,0)</f>
        <v>KEY ACCOUNT</v>
      </c>
      <c r="K14369" t="str">
        <f>VLOOKUP(C14369,[1]Sheet1!$A$2:$E$2900,3,0)</f>
        <v>LAGOS</v>
      </c>
      <c r="L14369">
        <f t="shared" si="448"/>
        <v>28</v>
      </c>
      <c r="M14369">
        <f t="shared" si="449"/>
        <v>11</v>
      </c>
    </row>
    <row r="14370" spans="1:13" x14ac:dyDescent="0.25">
      <c r="A14370" s="2">
        <v>45258</v>
      </c>
      <c r="B14370" t="s">
        <v>13943</v>
      </c>
      <c r="C14370">
        <v>6510</v>
      </c>
      <c r="D14370" t="s">
        <v>23</v>
      </c>
      <c r="E14370">
        <v>1503</v>
      </c>
      <c r="F14370" t="s">
        <v>479</v>
      </c>
      <c r="G14370" s="3">
        <v>1</v>
      </c>
      <c r="H14370" t="s">
        <v>9</v>
      </c>
      <c r="I14370" t="str">
        <f>VLOOKUP(C14370,[1]Sheet1!$A$2:$E$2900,5,0)</f>
        <v>LAGOS</v>
      </c>
      <c r="J14370" t="str">
        <f>VLOOKUP(C14370,[1]Sheet1!$A$2:$E$2900,4,0)</f>
        <v>KEY ACCOUNT</v>
      </c>
      <c r="K14370" t="str">
        <f>VLOOKUP(C14370,[1]Sheet1!$A$2:$E$2900,3,0)</f>
        <v>LAGOS</v>
      </c>
      <c r="L14370">
        <f t="shared" si="448"/>
        <v>28</v>
      </c>
      <c r="M14370">
        <f t="shared" si="449"/>
        <v>11</v>
      </c>
    </row>
    <row r="14371" spans="1:13" x14ac:dyDescent="0.25">
      <c r="A14371" s="2">
        <v>45258</v>
      </c>
      <c r="B14371" t="s">
        <v>13943</v>
      </c>
      <c r="C14371">
        <v>6510</v>
      </c>
      <c r="D14371" t="s">
        <v>23</v>
      </c>
      <c r="E14371">
        <v>1473</v>
      </c>
      <c r="F14371" t="s">
        <v>26</v>
      </c>
      <c r="G14371" s="3">
        <v>2</v>
      </c>
      <c r="H14371" t="s">
        <v>9</v>
      </c>
      <c r="I14371" t="str">
        <f>VLOOKUP(C14371,[1]Sheet1!$A$2:$E$2900,5,0)</f>
        <v>LAGOS</v>
      </c>
      <c r="J14371" t="str">
        <f>VLOOKUP(C14371,[1]Sheet1!$A$2:$E$2900,4,0)</f>
        <v>KEY ACCOUNT</v>
      </c>
      <c r="K14371" t="str">
        <f>VLOOKUP(C14371,[1]Sheet1!$A$2:$E$2900,3,0)</f>
        <v>LAGOS</v>
      </c>
      <c r="L14371">
        <f t="shared" si="448"/>
        <v>28</v>
      </c>
      <c r="M14371">
        <f t="shared" si="449"/>
        <v>11</v>
      </c>
    </row>
    <row r="14372" spans="1:13" x14ac:dyDescent="0.25">
      <c r="A14372" s="2">
        <v>45258</v>
      </c>
      <c r="B14372" t="s">
        <v>13943</v>
      </c>
      <c r="C14372">
        <v>6510</v>
      </c>
      <c r="D14372" t="s">
        <v>23</v>
      </c>
      <c r="E14372">
        <v>8933</v>
      </c>
      <c r="F14372" t="s">
        <v>365</v>
      </c>
      <c r="G14372" s="3">
        <v>1</v>
      </c>
      <c r="H14372" t="s">
        <v>9</v>
      </c>
      <c r="I14372" t="str">
        <f>VLOOKUP(C14372,[1]Sheet1!$A$2:$E$2900,5,0)</f>
        <v>LAGOS</v>
      </c>
      <c r="J14372" t="str">
        <f>VLOOKUP(C14372,[1]Sheet1!$A$2:$E$2900,4,0)</f>
        <v>KEY ACCOUNT</v>
      </c>
      <c r="K14372" t="str">
        <f>VLOOKUP(C14372,[1]Sheet1!$A$2:$E$2900,3,0)</f>
        <v>LAGOS</v>
      </c>
      <c r="L14372">
        <f t="shared" si="448"/>
        <v>28</v>
      </c>
      <c r="M14372">
        <f t="shared" si="449"/>
        <v>11</v>
      </c>
    </row>
    <row r="14373" spans="1:13" x14ac:dyDescent="0.25">
      <c r="A14373" s="2">
        <v>45258</v>
      </c>
      <c r="B14373" t="s">
        <v>13943</v>
      </c>
      <c r="C14373">
        <v>6510</v>
      </c>
      <c r="D14373" t="s">
        <v>23</v>
      </c>
      <c r="E14373">
        <v>72661</v>
      </c>
      <c r="F14373" t="s">
        <v>61</v>
      </c>
      <c r="G14373" s="3">
        <v>3</v>
      </c>
      <c r="H14373" t="s">
        <v>9</v>
      </c>
      <c r="I14373" t="str">
        <f>VLOOKUP(C14373,[1]Sheet1!$A$2:$E$2900,5,0)</f>
        <v>LAGOS</v>
      </c>
      <c r="J14373" t="str">
        <f>VLOOKUP(C14373,[1]Sheet1!$A$2:$E$2900,4,0)</f>
        <v>KEY ACCOUNT</v>
      </c>
      <c r="K14373" t="str">
        <f>VLOOKUP(C14373,[1]Sheet1!$A$2:$E$2900,3,0)</f>
        <v>LAGOS</v>
      </c>
      <c r="L14373">
        <f t="shared" si="448"/>
        <v>28</v>
      </c>
      <c r="M14373">
        <f t="shared" si="449"/>
        <v>11</v>
      </c>
    </row>
    <row r="14374" spans="1:13" x14ac:dyDescent="0.25">
      <c r="A14374" s="2">
        <v>45258</v>
      </c>
      <c r="B14374" t="s">
        <v>13943</v>
      </c>
      <c r="C14374">
        <v>6510</v>
      </c>
      <c r="D14374" t="s">
        <v>23</v>
      </c>
      <c r="E14374">
        <v>72660</v>
      </c>
      <c r="F14374" t="s">
        <v>30</v>
      </c>
      <c r="G14374" s="3">
        <v>5</v>
      </c>
      <c r="H14374" t="s">
        <v>9</v>
      </c>
      <c r="I14374" t="str">
        <f>VLOOKUP(C14374,[1]Sheet1!$A$2:$E$2900,5,0)</f>
        <v>LAGOS</v>
      </c>
      <c r="J14374" t="str">
        <f>VLOOKUP(C14374,[1]Sheet1!$A$2:$E$2900,4,0)</f>
        <v>KEY ACCOUNT</v>
      </c>
      <c r="K14374" t="str">
        <f>VLOOKUP(C14374,[1]Sheet1!$A$2:$E$2900,3,0)</f>
        <v>LAGOS</v>
      </c>
      <c r="L14374">
        <f t="shared" si="448"/>
        <v>28</v>
      </c>
      <c r="M14374">
        <f t="shared" si="449"/>
        <v>11</v>
      </c>
    </row>
    <row r="14375" spans="1:13" x14ac:dyDescent="0.25">
      <c r="A14375" s="2">
        <v>45258</v>
      </c>
      <c r="B14375" t="s">
        <v>13943</v>
      </c>
      <c r="C14375">
        <v>6510</v>
      </c>
      <c r="D14375" t="s">
        <v>23</v>
      </c>
      <c r="E14375">
        <v>72908</v>
      </c>
      <c r="F14375" t="s">
        <v>62</v>
      </c>
      <c r="G14375" s="3">
        <v>5</v>
      </c>
      <c r="H14375" t="s">
        <v>9</v>
      </c>
      <c r="I14375" t="str">
        <f>VLOOKUP(C14375,[1]Sheet1!$A$2:$E$2900,5,0)</f>
        <v>LAGOS</v>
      </c>
      <c r="J14375" t="str">
        <f>VLOOKUP(C14375,[1]Sheet1!$A$2:$E$2900,4,0)</f>
        <v>KEY ACCOUNT</v>
      </c>
      <c r="K14375" t="str">
        <f>VLOOKUP(C14375,[1]Sheet1!$A$2:$E$2900,3,0)</f>
        <v>LAGOS</v>
      </c>
      <c r="L14375">
        <f t="shared" si="448"/>
        <v>28</v>
      </c>
      <c r="M14375">
        <f t="shared" si="449"/>
        <v>11</v>
      </c>
    </row>
    <row r="14376" spans="1:13" x14ac:dyDescent="0.25">
      <c r="A14376" s="2">
        <v>45258</v>
      </c>
      <c r="B14376" t="s">
        <v>13944</v>
      </c>
      <c r="C14376">
        <v>6510</v>
      </c>
      <c r="D14376" t="s">
        <v>23</v>
      </c>
      <c r="E14376">
        <v>35165</v>
      </c>
      <c r="F14376" t="s">
        <v>38</v>
      </c>
      <c r="G14376" s="3">
        <v>3</v>
      </c>
      <c r="H14376" t="s">
        <v>9</v>
      </c>
      <c r="I14376" t="str">
        <f>VLOOKUP(C14376,[1]Sheet1!$A$2:$E$2900,5,0)</f>
        <v>LAGOS</v>
      </c>
      <c r="J14376" t="str">
        <f>VLOOKUP(C14376,[1]Sheet1!$A$2:$E$2900,4,0)</f>
        <v>KEY ACCOUNT</v>
      </c>
      <c r="K14376" t="str">
        <f>VLOOKUP(C14376,[1]Sheet1!$A$2:$E$2900,3,0)</f>
        <v>LAGOS</v>
      </c>
      <c r="L14376">
        <f t="shared" si="448"/>
        <v>28</v>
      </c>
      <c r="M14376">
        <f t="shared" si="449"/>
        <v>11</v>
      </c>
    </row>
    <row r="14377" spans="1:13" x14ac:dyDescent="0.25">
      <c r="A14377" s="2">
        <v>45258</v>
      </c>
      <c r="B14377" t="s">
        <v>13944</v>
      </c>
      <c r="C14377">
        <v>6510</v>
      </c>
      <c r="D14377" t="s">
        <v>23</v>
      </c>
      <c r="E14377">
        <v>35196</v>
      </c>
      <c r="F14377" t="s">
        <v>56</v>
      </c>
      <c r="G14377" s="3">
        <v>3</v>
      </c>
      <c r="H14377" t="s">
        <v>9</v>
      </c>
      <c r="I14377" t="str">
        <f>VLOOKUP(C14377,[1]Sheet1!$A$2:$E$2900,5,0)</f>
        <v>LAGOS</v>
      </c>
      <c r="J14377" t="str">
        <f>VLOOKUP(C14377,[1]Sheet1!$A$2:$E$2900,4,0)</f>
        <v>KEY ACCOUNT</v>
      </c>
      <c r="K14377" t="str">
        <f>VLOOKUP(C14377,[1]Sheet1!$A$2:$E$2900,3,0)</f>
        <v>LAGOS</v>
      </c>
      <c r="L14377">
        <f t="shared" si="448"/>
        <v>28</v>
      </c>
      <c r="M14377">
        <f t="shared" si="449"/>
        <v>11</v>
      </c>
    </row>
    <row r="14378" spans="1:13" x14ac:dyDescent="0.25">
      <c r="A14378" s="2">
        <v>45258</v>
      </c>
      <c r="B14378" t="s">
        <v>13944</v>
      </c>
      <c r="C14378">
        <v>6510</v>
      </c>
      <c r="D14378" t="s">
        <v>23</v>
      </c>
      <c r="E14378">
        <v>5054</v>
      </c>
      <c r="F14378" t="s">
        <v>97</v>
      </c>
      <c r="G14378" s="3">
        <v>3</v>
      </c>
      <c r="H14378" t="s">
        <v>9</v>
      </c>
      <c r="I14378" t="str">
        <f>VLOOKUP(C14378,[1]Sheet1!$A$2:$E$2900,5,0)</f>
        <v>LAGOS</v>
      </c>
      <c r="J14378" t="str">
        <f>VLOOKUP(C14378,[1]Sheet1!$A$2:$E$2900,4,0)</f>
        <v>KEY ACCOUNT</v>
      </c>
      <c r="K14378" t="str">
        <f>VLOOKUP(C14378,[1]Sheet1!$A$2:$E$2900,3,0)</f>
        <v>LAGOS</v>
      </c>
      <c r="L14378">
        <f t="shared" si="448"/>
        <v>28</v>
      </c>
      <c r="M14378">
        <f t="shared" si="449"/>
        <v>11</v>
      </c>
    </row>
    <row r="14379" spans="1:13" x14ac:dyDescent="0.25">
      <c r="A14379" s="2">
        <v>45258</v>
      </c>
      <c r="B14379" t="s">
        <v>13944</v>
      </c>
      <c r="C14379">
        <v>6510</v>
      </c>
      <c r="D14379" t="s">
        <v>23</v>
      </c>
      <c r="E14379">
        <v>49714</v>
      </c>
      <c r="F14379" t="s">
        <v>19</v>
      </c>
      <c r="G14379" s="3">
        <v>3</v>
      </c>
      <c r="H14379" t="s">
        <v>9</v>
      </c>
      <c r="I14379" t="str">
        <f>VLOOKUP(C14379,[1]Sheet1!$A$2:$E$2900,5,0)</f>
        <v>LAGOS</v>
      </c>
      <c r="J14379" t="str">
        <f>VLOOKUP(C14379,[1]Sheet1!$A$2:$E$2900,4,0)</f>
        <v>KEY ACCOUNT</v>
      </c>
      <c r="K14379" t="str">
        <f>VLOOKUP(C14379,[1]Sheet1!$A$2:$E$2900,3,0)</f>
        <v>LAGOS</v>
      </c>
      <c r="L14379">
        <f t="shared" si="448"/>
        <v>28</v>
      </c>
      <c r="M14379">
        <f t="shared" si="449"/>
        <v>11</v>
      </c>
    </row>
    <row r="14380" spans="1:13" x14ac:dyDescent="0.25">
      <c r="A14380" s="2">
        <v>45258</v>
      </c>
      <c r="B14380" t="s">
        <v>13944</v>
      </c>
      <c r="C14380">
        <v>6510</v>
      </c>
      <c r="D14380" t="s">
        <v>23</v>
      </c>
      <c r="E14380">
        <v>10353</v>
      </c>
      <c r="F14380" t="s">
        <v>60</v>
      </c>
      <c r="G14380" s="3">
        <v>2</v>
      </c>
      <c r="H14380" t="s">
        <v>9</v>
      </c>
      <c r="I14380" t="str">
        <f>VLOOKUP(C14380,[1]Sheet1!$A$2:$E$2900,5,0)</f>
        <v>LAGOS</v>
      </c>
      <c r="J14380" t="str">
        <f>VLOOKUP(C14380,[1]Sheet1!$A$2:$E$2900,4,0)</f>
        <v>KEY ACCOUNT</v>
      </c>
      <c r="K14380" t="str">
        <f>VLOOKUP(C14380,[1]Sheet1!$A$2:$E$2900,3,0)</f>
        <v>LAGOS</v>
      </c>
      <c r="L14380">
        <f t="shared" si="448"/>
        <v>28</v>
      </c>
      <c r="M14380">
        <f t="shared" si="449"/>
        <v>11</v>
      </c>
    </row>
    <row r="14381" spans="1:13" x14ac:dyDescent="0.25">
      <c r="A14381" s="2">
        <v>45258</v>
      </c>
      <c r="B14381" t="s">
        <v>13944</v>
      </c>
      <c r="C14381">
        <v>6510</v>
      </c>
      <c r="D14381" t="s">
        <v>23</v>
      </c>
      <c r="E14381">
        <v>31243</v>
      </c>
      <c r="F14381" t="s">
        <v>494</v>
      </c>
      <c r="G14381" s="3">
        <v>3</v>
      </c>
      <c r="H14381" t="s">
        <v>9</v>
      </c>
      <c r="I14381" t="str">
        <f>VLOOKUP(C14381,[1]Sheet1!$A$2:$E$2900,5,0)</f>
        <v>LAGOS</v>
      </c>
      <c r="J14381" t="str">
        <f>VLOOKUP(C14381,[1]Sheet1!$A$2:$E$2900,4,0)</f>
        <v>KEY ACCOUNT</v>
      </c>
      <c r="K14381" t="str">
        <f>VLOOKUP(C14381,[1]Sheet1!$A$2:$E$2900,3,0)</f>
        <v>LAGOS</v>
      </c>
      <c r="L14381">
        <f t="shared" si="448"/>
        <v>28</v>
      </c>
      <c r="M14381">
        <f t="shared" si="449"/>
        <v>11</v>
      </c>
    </row>
    <row r="14382" spans="1:13" x14ac:dyDescent="0.25">
      <c r="A14382" s="2">
        <v>45258</v>
      </c>
      <c r="B14382" t="s">
        <v>13944</v>
      </c>
      <c r="C14382">
        <v>6510</v>
      </c>
      <c r="D14382" t="s">
        <v>23</v>
      </c>
      <c r="E14382">
        <v>35681</v>
      </c>
      <c r="F14382" t="s">
        <v>495</v>
      </c>
      <c r="G14382" s="3">
        <v>3</v>
      </c>
      <c r="H14382" t="s">
        <v>9</v>
      </c>
      <c r="I14382" t="str">
        <f>VLOOKUP(C14382,[1]Sheet1!$A$2:$E$2900,5,0)</f>
        <v>LAGOS</v>
      </c>
      <c r="J14382" t="str">
        <f>VLOOKUP(C14382,[1]Sheet1!$A$2:$E$2900,4,0)</f>
        <v>KEY ACCOUNT</v>
      </c>
      <c r="K14382" t="str">
        <f>VLOOKUP(C14382,[1]Sheet1!$A$2:$E$2900,3,0)</f>
        <v>LAGOS</v>
      </c>
      <c r="L14382">
        <f t="shared" si="448"/>
        <v>28</v>
      </c>
      <c r="M14382">
        <f t="shared" si="449"/>
        <v>11</v>
      </c>
    </row>
    <row r="14383" spans="1:13" x14ac:dyDescent="0.25">
      <c r="A14383" s="2">
        <v>45258</v>
      </c>
      <c r="B14383" t="s">
        <v>13944</v>
      </c>
      <c r="C14383">
        <v>6510</v>
      </c>
      <c r="D14383" t="s">
        <v>23</v>
      </c>
      <c r="E14383">
        <v>72663</v>
      </c>
      <c r="F14383" t="s">
        <v>27</v>
      </c>
      <c r="G14383" s="3">
        <v>3</v>
      </c>
      <c r="H14383" t="s">
        <v>9</v>
      </c>
      <c r="I14383" t="str">
        <f>VLOOKUP(C14383,[1]Sheet1!$A$2:$E$2900,5,0)</f>
        <v>LAGOS</v>
      </c>
      <c r="J14383" t="str">
        <f>VLOOKUP(C14383,[1]Sheet1!$A$2:$E$2900,4,0)</f>
        <v>KEY ACCOUNT</v>
      </c>
      <c r="K14383" t="str">
        <f>VLOOKUP(C14383,[1]Sheet1!$A$2:$E$2900,3,0)</f>
        <v>LAGOS</v>
      </c>
      <c r="L14383">
        <f t="shared" si="448"/>
        <v>28</v>
      </c>
      <c r="M14383">
        <f t="shared" si="449"/>
        <v>11</v>
      </c>
    </row>
    <row r="14384" spans="1:13" x14ac:dyDescent="0.25">
      <c r="A14384" s="2">
        <v>45258</v>
      </c>
      <c r="B14384" t="s">
        <v>13944</v>
      </c>
      <c r="C14384">
        <v>6510</v>
      </c>
      <c r="D14384" t="s">
        <v>23</v>
      </c>
      <c r="E14384">
        <v>33330</v>
      </c>
      <c r="F14384" t="s">
        <v>51</v>
      </c>
      <c r="G14384" s="3">
        <v>3</v>
      </c>
      <c r="H14384" t="s">
        <v>9</v>
      </c>
      <c r="I14384" t="str">
        <f>VLOOKUP(C14384,[1]Sheet1!$A$2:$E$2900,5,0)</f>
        <v>LAGOS</v>
      </c>
      <c r="J14384" t="str">
        <f>VLOOKUP(C14384,[1]Sheet1!$A$2:$E$2900,4,0)</f>
        <v>KEY ACCOUNT</v>
      </c>
      <c r="K14384" t="str">
        <f>VLOOKUP(C14384,[1]Sheet1!$A$2:$E$2900,3,0)</f>
        <v>LAGOS</v>
      </c>
      <c r="L14384">
        <f t="shared" si="448"/>
        <v>28</v>
      </c>
      <c r="M14384">
        <f t="shared" si="449"/>
        <v>11</v>
      </c>
    </row>
    <row r="14385" spans="1:13" x14ac:dyDescent="0.25">
      <c r="A14385" s="2">
        <v>45258</v>
      </c>
      <c r="B14385" t="s">
        <v>13944</v>
      </c>
      <c r="C14385">
        <v>6510</v>
      </c>
      <c r="D14385" t="s">
        <v>23</v>
      </c>
      <c r="E14385">
        <v>34079</v>
      </c>
      <c r="F14385" t="s">
        <v>57</v>
      </c>
      <c r="G14385" s="3">
        <v>5</v>
      </c>
      <c r="H14385" t="s">
        <v>9</v>
      </c>
      <c r="I14385" t="str">
        <f>VLOOKUP(C14385,[1]Sheet1!$A$2:$E$2900,5,0)</f>
        <v>LAGOS</v>
      </c>
      <c r="J14385" t="str">
        <f>VLOOKUP(C14385,[1]Sheet1!$A$2:$E$2900,4,0)</f>
        <v>KEY ACCOUNT</v>
      </c>
      <c r="K14385" t="str">
        <f>VLOOKUP(C14385,[1]Sheet1!$A$2:$E$2900,3,0)</f>
        <v>LAGOS</v>
      </c>
      <c r="L14385">
        <f t="shared" si="448"/>
        <v>28</v>
      </c>
      <c r="M14385">
        <f t="shared" si="449"/>
        <v>11</v>
      </c>
    </row>
    <row r="14386" spans="1:13" x14ac:dyDescent="0.25">
      <c r="A14386" s="2">
        <v>45258</v>
      </c>
      <c r="B14386" t="s">
        <v>13944</v>
      </c>
      <c r="C14386">
        <v>6510</v>
      </c>
      <c r="D14386" t="s">
        <v>23</v>
      </c>
      <c r="E14386">
        <v>49716</v>
      </c>
      <c r="F14386" t="s">
        <v>21</v>
      </c>
      <c r="G14386" s="3">
        <v>3</v>
      </c>
      <c r="H14386" t="s">
        <v>9</v>
      </c>
      <c r="I14386" t="str">
        <f>VLOOKUP(C14386,[1]Sheet1!$A$2:$E$2900,5,0)</f>
        <v>LAGOS</v>
      </c>
      <c r="J14386" t="str">
        <f>VLOOKUP(C14386,[1]Sheet1!$A$2:$E$2900,4,0)</f>
        <v>KEY ACCOUNT</v>
      </c>
      <c r="K14386" t="str">
        <f>VLOOKUP(C14386,[1]Sheet1!$A$2:$E$2900,3,0)</f>
        <v>LAGOS</v>
      </c>
      <c r="L14386">
        <f t="shared" si="448"/>
        <v>28</v>
      </c>
      <c r="M14386">
        <f t="shared" si="449"/>
        <v>11</v>
      </c>
    </row>
    <row r="14387" spans="1:13" x14ac:dyDescent="0.25">
      <c r="A14387" s="2">
        <v>45258</v>
      </c>
      <c r="B14387" t="s">
        <v>13945</v>
      </c>
      <c r="C14387">
        <v>6510</v>
      </c>
      <c r="D14387" t="s">
        <v>23</v>
      </c>
      <c r="E14387">
        <v>50007</v>
      </c>
      <c r="F14387" t="s">
        <v>587</v>
      </c>
      <c r="G14387" s="3">
        <v>4</v>
      </c>
      <c r="H14387" t="s">
        <v>9</v>
      </c>
      <c r="I14387" t="str">
        <f>VLOOKUP(C14387,[1]Sheet1!$A$2:$E$2900,5,0)</f>
        <v>LAGOS</v>
      </c>
      <c r="J14387" t="str">
        <f>VLOOKUP(C14387,[1]Sheet1!$A$2:$E$2900,4,0)</f>
        <v>KEY ACCOUNT</v>
      </c>
      <c r="K14387" t="str">
        <f>VLOOKUP(C14387,[1]Sheet1!$A$2:$E$2900,3,0)</f>
        <v>LAGOS</v>
      </c>
      <c r="L14387">
        <f t="shared" si="448"/>
        <v>28</v>
      </c>
      <c r="M14387">
        <f t="shared" si="449"/>
        <v>11</v>
      </c>
    </row>
    <row r="14388" spans="1:13" x14ac:dyDescent="0.25">
      <c r="A14388" s="2">
        <v>45258</v>
      </c>
      <c r="B14388" t="s">
        <v>13945</v>
      </c>
      <c r="C14388">
        <v>6510</v>
      </c>
      <c r="D14388" t="s">
        <v>23</v>
      </c>
      <c r="E14388">
        <v>50006</v>
      </c>
      <c r="F14388" t="s">
        <v>586</v>
      </c>
      <c r="G14388" s="3">
        <v>3</v>
      </c>
      <c r="H14388" t="s">
        <v>9</v>
      </c>
      <c r="I14388" t="str">
        <f>VLOOKUP(C14388,[1]Sheet1!$A$2:$E$2900,5,0)</f>
        <v>LAGOS</v>
      </c>
      <c r="J14388" t="str">
        <f>VLOOKUP(C14388,[1]Sheet1!$A$2:$E$2900,4,0)</f>
        <v>KEY ACCOUNT</v>
      </c>
      <c r="K14388" t="str">
        <f>VLOOKUP(C14388,[1]Sheet1!$A$2:$E$2900,3,0)</f>
        <v>LAGOS</v>
      </c>
      <c r="L14388">
        <f t="shared" si="448"/>
        <v>28</v>
      </c>
      <c r="M14388">
        <f t="shared" si="449"/>
        <v>11</v>
      </c>
    </row>
    <row r="14389" spans="1:13" x14ac:dyDescent="0.25">
      <c r="A14389" s="2">
        <v>45258</v>
      </c>
      <c r="B14389" t="s">
        <v>13945</v>
      </c>
      <c r="C14389">
        <v>6510</v>
      </c>
      <c r="D14389" t="s">
        <v>23</v>
      </c>
      <c r="E14389">
        <v>50004</v>
      </c>
      <c r="F14389" t="s">
        <v>584</v>
      </c>
      <c r="G14389" s="3">
        <v>4</v>
      </c>
      <c r="H14389" t="s">
        <v>9</v>
      </c>
      <c r="I14389" t="str">
        <f>VLOOKUP(C14389,[1]Sheet1!$A$2:$E$2900,5,0)</f>
        <v>LAGOS</v>
      </c>
      <c r="J14389" t="str">
        <f>VLOOKUP(C14389,[1]Sheet1!$A$2:$E$2900,4,0)</f>
        <v>KEY ACCOUNT</v>
      </c>
      <c r="K14389" t="str">
        <f>VLOOKUP(C14389,[1]Sheet1!$A$2:$E$2900,3,0)</f>
        <v>LAGOS</v>
      </c>
      <c r="L14389">
        <f t="shared" si="448"/>
        <v>28</v>
      </c>
      <c r="M14389">
        <f t="shared" si="449"/>
        <v>11</v>
      </c>
    </row>
    <row r="14390" spans="1:13" x14ac:dyDescent="0.25">
      <c r="A14390" s="2">
        <v>45258</v>
      </c>
      <c r="B14390" t="s">
        <v>13945</v>
      </c>
      <c r="C14390">
        <v>6510</v>
      </c>
      <c r="D14390" t="s">
        <v>23</v>
      </c>
      <c r="E14390">
        <v>50005</v>
      </c>
      <c r="F14390" t="s">
        <v>585</v>
      </c>
      <c r="G14390" s="3">
        <v>5</v>
      </c>
      <c r="H14390" t="s">
        <v>9</v>
      </c>
      <c r="I14390" t="str">
        <f>VLOOKUP(C14390,[1]Sheet1!$A$2:$E$2900,5,0)</f>
        <v>LAGOS</v>
      </c>
      <c r="J14390" t="str">
        <f>VLOOKUP(C14390,[1]Sheet1!$A$2:$E$2900,4,0)</f>
        <v>KEY ACCOUNT</v>
      </c>
      <c r="K14390" t="str">
        <f>VLOOKUP(C14390,[1]Sheet1!$A$2:$E$2900,3,0)</f>
        <v>LAGOS</v>
      </c>
      <c r="L14390">
        <f t="shared" si="448"/>
        <v>28</v>
      </c>
      <c r="M14390">
        <f t="shared" si="449"/>
        <v>11</v>
      </c>
    </row>
    <row r="14391" spans="1:13" x14ac:dyDescent="0.25">
      <c r="A14391" s="2">
        <v>45258</v>
      </c>
      <c r="B14391" t="s">
        <v>13945</v>
      </c>
      <c r="C14391">
        <v>6510</v>
      </c>
      <c r="D14391" t="s">
        <v>23</v>
      </c>
      <c r="E14391">
        <v>50002</v>
      </c>
      <c r="F14391" t="s">
        <v>582</v>
      </c>
      <c r="G14391" s="3">
        <v>4</v>
      </c>
      <c r="H14391" t="s">
        <v>9</v>
      </c>
      <c r="I14391" t="str">
        <f>VLOOKUP(C14391,[1]Sheet1!$A$2:$E$2900,5,0)</f>
        <v>LAGOS</v>
      </c>
      <c r="J14391" t="str">
        <f>VLOOKUP(C14391,[1]Sheet1!$A$2:$E$2900,4,0)</f>
        <v>KEY ACCOUNT</v>
      </c>
      <c r="K14391" t="str">
        <f>VLOOKUP(C14391,[1]Sheet1!$A$2:$E$2900,3,0)</f>
        <v>LAGOS</v>
      </c>
      <c r="L14391">
        <f t="shared" si="448"/>
        <v>28</v>
      </c>
      <c r="M14391">
        <f t="shared" si="449"/>
        <v>11</v>
      </c>
    </row>
    <row r="14392" spans="1:13" x14ac:dyDescent="0.25">
      <c r="A14392" s="2">
        <v>45258</v>
      </c>
      <c r="B14392" t="s">
        <v>13945</v>
      </c>
      <c r="C14392">
        <v>6510</v>
      </c>
      <c r="D14392" t="s">
        <v>23</v>
      </c>
      <c r="E14392">
        <v>50003</v>
      </c>
      <c r="F14392" t="s">
        <v>583</v>
      </c>
      <c r="G14392" s="3">
        <v>3</v>
      </c>
      <c r="H14392" t="s">
        <v>9</v>
      </c>
      <c r="I14392" t="str">
        <f>VLOOKUP(C14392,[1]Sheet1!$A$2:$E$2900,5,0)</f>
        <v>LAGOS</v>
      </c>
      <c r="J14392" t="str">
        <f>VLOOKUP(C14392,[1]Sheet1!$A$2:$E$2900,4,0)</f>
        <v>KEY ACCOUNT</v>
      </c>
      <c r="K14392" t="str">
        <f>VLOOKUP(C14392,[1]Sheet1!$A$2:$E$2900,3,0)</f>
        <v>LAGOS</v>
      </c>
      <c r="L14392">
        <f t="shared" si="448"/>
        <v>28</v>
      </c>
      <c r="M14392">
        <f t="shared" si="449"/>
        <v>11</v>
      </c>
    </row>
    <row r="14393" spans="1:13" x14ac:dyDescent="0.25">
      <c r="A14393" s="2">
        <v>45258</v>
      </c>
      <c r="B14393" t="s">
        <v>13945</v>
      </c>
      <c r="C14393">
        <v>6510</v>
      </c>
      <c r="D14393" t="s">
        <v>23</v>
      </c>
      <c r="E14393">
        <v>50074</v>
      </c>
      <c r="F14393" t="s">
        <v>4248</v>
      </c>
      <c r="G14393" s="3">
        <v>3</v>
      </c>
      <c r="H14393" t="s">
        <v>9</v>
      </c>
      <c r="I14393" t="str">
        <f>VLOOKUP(C14393,[1]Sheet1!$A$2:$E$2900,5,0)</f>
        <v>LAGOS</v>
      </c>
      <c r="J14393" t="str">
        <f>VLOOKUP(C14393,[1]Sheet1!$A$2:$E$2900,4,0)</f>
        <v>KEY ACCOUNT</v>
      </c>
      <c r="K14393" t="str">
        <f>VLOOKUP(C14393,[1]Sheet1!$A$2:$E$2900,3,0)</f>
        <v>LAGOS</v>
      </c>
      <c r="L14393">
        <f t="shared" si="448"/>
        <v>28</v>
      </c>
      <c r="M14393">
        <f t="shared" si="449"/>
        <v>11</v>
      </c>
    </row>
    <row r="14394" spans="1:13" x14ac:dyDescent="0.25">
      <c r="A14394" s="2">
        <v>45258</v>
      </c>
      <c r="B14394" t="s">
        <v>13945</v>
      </c>
      <c r="C14394">
        <v>6510</v>
      </c>
      <c r="D14394" t="s">
        <v>23</v>
      </c>
      <c r="E14394">
        <v>50020</v>
      </c>
      <c r="F14394" t="s">
        <v>898</v>
      </c>
      <c r="G14394" s="3">
        <v>3</v>
      </c>
      <c r="H14394" t="s">
        <v>9</v>
      </c>
      <c r="I14394" t="str">
        <f>VLOOKUP(C14394,[1]Sheet1!$A$2:$E$2900,5,0)</f>
        <v>LAGOS</v>
      </c>
      <c r="J14394" t="str">
        <f>VLOOKUP(C14394,[1]Sheet1!$A$2:$E$2900,4,0)</f>
        <v>KEY ACCOUNT</v>
      </c>
      <c r="K14394" t="str">
        <f>VLOOKUP(C14394,[1]Sheet1!$A$2:$E$2900,3,0)</f>
        <v>LAGOS</v>
      </c>
      <c r="L14394">
        <f t="shared" si="448"/>
        <v>28</v>
      </c>
      <c r="M14394">
        <f t="shared" si="449"/>
        <v>11</v>
      </c>
    </row>
    <row r="14395" spans="1:13" x14ac:dyDescent="0.25">
      <c r="A14395" s="2">
        <v>45258</v>
      </c>
      <c r="B14395" t="s">
        <v>13945</v>
      </c>
      <c r="C14395">
        <v>6510</v>
      </c>
      <c r="D14395" t="s">
        <v>23</v>
      </c>
      <c r="E14395">
        <v>50019</v>
      </c>
      <c r="F14395" t="s">
        <v>1086</v>
      </c>
      <c r="G14395" s="3">
        <v>3</v>
      </c>
      <c r="H14395" t="s">
        <v>9</v>
      </c>
      <c r="I14395" t="str">
        <f>VLOOKUP(C14395,[1]Sheet1!$A$2:$E$2900,5,0)</f>
        <v>LAGOS</v>
      </c>
      <c r="J14395" t="str">
        <f>VLOOKUP(C14395,[1]Sheet1!$A$2:$E$2900,4,0)</f>
        <v>KEY ACCOUNT</v>
      </c>
      <c r="K14395" t="str">
        <f>VLOOKUP(C14395,[1]Sheet1!$A$2:$E$2900,3,0)</f>
        <v>LAGOS</v>
      </c>
      <c r="L14395">
        <f t="shared" si="448"/>
        <v>28</v>
      </c>
      <c r="M14395">
        <f t="shared" si="449"/>
        <v>11</v>
      </c>
    </row>
    <row r="14396" spans="1:13" x14ac:dyDescent="0.25">
      <c r="A14396" s="2">
        <v>45258</v>
      </c>
      <c r="B14396" t="s">
        <v>13945</v>
      </c>
      <c r="C14396">
        <v>6510</v>
      </c>
      <c r="D14396" t="s">
        <v>23</v>
      </c>
      <c r="E14396">
        <v>50008</v>
      </c>
      <c r="F14396" t="s">
        <v>640</v>
      </c>
      <c r="G14396" s="3">
        <v>3</v>
      </c>
      <c r="H14396" t="s">
        <v>9</v>
      </c>
      <c r="I14396" t="str">
        <f>VLOOKUP(C14396,[1]Sheet1!$A$2:$E$2900,5,0)</f>
        <v>LAGOS</v>
      </c>
      <c r="J14396" t="str">
        <f>VLOOKUP(C14396,[1]Sheet1!$A$2:$E$2900,4,0)</f>
        <v>KEY ACCOUNT</v>
      </c>
      <c r="K14396" t="str">
        <f>VLOOKUP(C14396,[1]Sheet1!$A$2:$E$2900,3,0)</f>
        <v>LAGOS</v>
      </c>
      <c r="L14396">
        <f t="shared" si="448"/>
        <v>28</v>
      </c>
      <c r="M14396">
        <f t="shared" si="449"/>
        <v>11</v>
      </c>
    </row>
    <row r="14397" spans="1:13" x14ac:dyDescent="0.25">
      <c r="A14397" s="2">
        <v>45258</v>
      </c>
      <c r="B14397" t="s">
        <v>13946</v>
      </c>
      <c r="C14397">
        <v>6650</v>
      </c>
      <c r="D14397" t="s">
        <v>628</v>
      </c>
      <c r="E14397">
        <v>50677</v>
      </c>
      <c r="F14397" t="s">
        <v>5520</v>
      </c>
      <c r="G14397" s="3">
        <v>46.93</v>
      </c>
      <c r="H14397" t="s">
        <v>73</v>
      </c>
      <c r="I14397" t="str">
        <f>VLOOKUP(C14397,[1]Sheet1!$A$2:$E$2900,5,0)</f>
        <v>LAGOS</v>
      </c>
      <c r="J14397" t="str">
        <f>VLOOKUP(C14397,[1]Sheet1!$A$2:$E$2900,4,0)</f>
        <v>FOOD SERVICE</v>
      </c>
      <c r="K14397" t="str">
        <f>VLOOKUP(C14397,[1]Sheet1!$A$2:$E$2900,3,0)</f>
        <v>LAGOS</v>
      </c>
      <c r="L14397">
        <f t="shared" si="448"/>
        <v>28</v>
      </c>
      <c r="M14397">
        <f t="shared" si="449"/>
        <v>11</v>
      </c>
    </row>
    <row r="14398" spans="1:13" x14ac:dyDescent="0.25">
      <c r="A14398" s="2">
        <v>45258</v>
      </c>
      <c r="B14398" t="s">
        <v>13946</v>
      </c>
      <c r="C14398">
        <v>6650</v>
      </c>
      <c r="D14398" t="s">
        <v>628</v>
      </c>
      <c r="E14398">
        <v>50877</v>
      </c>
      <c r="F14398" t="s">
        <v>5522</v>
      </c>
      <c r="G14398" s="3">
        <v>14.484999999999999</v>
      </c>
      <c r="H14398" t="s">
        <v>73</v>
      </c>
      <c r="I14398" t="str">
        <f>VLOOKUP(C14398,[1]Sheet1!$A$2:$E$2900,5,0)</f>
        <v>LAGOS</v>
      </c>
      <c r="J14398" t="str">
        <f>VLOOKUP(C14398,[1]Sheet1!$A$2:$E$2900,4,0)</f>
        <v>FOOD SERVICE</v>
      </c>
      <c r="K14398" t="str">
        <f>VLOOKUP(C14398,[1]Sheet1!$A$2:$E$2900,3,0)</f>
        <v>LAGOS</v>
      </c>
      <c r="L14398">
        <f t="shared" si="448"/>
        <v>28</v>
      </c>
      <c r="M14398">
        <f t="shared" si="449"/>
        <v>11</v>
      </c>
    </row>
    <row r="14399" spans="1:13" x14ac:dyDescent="0.25">
      <c r="A14399" s="2">
        <v>45258</v>
      </c>
      <c r="B14399" t="s">
        <v>13946</v>
      </c>
      <c r="C14399">
        <v>6650</v>
      </c>
      <c r="D14399" t="s">
        <v>628</v>
      </c>
      <c r="E14399">
        <v>50877</v>
      </c>
      <c r="F14399" t="s">
        <v>5522</v>
      </c>
      <c r="G14399" s="3">
        <v>2.488</v>
      </c>
      <c r="H14399" t="s">
        <v>73</v>
      </c>
      <c r="I14399" t="str">
        <f>VLOOKUP(C14399,[1]Sheet1!$A$2:$E$2900,5,0)</f>
        <v>LAGOS</v>
      </c>
      <c r="J14399" t="str">
        <f>VLOOKUP(C14399,[1]Sheet1!$A$2:$E$2900,4,0)</f>
        <v>FOOD SERVICE</v>
      </c>
      <c r="K14399" t="str">
        <f>VLOOKUP(C14399,[1]Sheet1!$A$2:$E$2900,3,0)</f>
        <v>LAGOS</v>
      </c>
      <c r="L14399">
        <f t="shared" si="448"/>
        <v>28</v>
      </c>
      <c r="M14399">
        <f t="shared" si="449"/>
        <v>11</v>
      </c>
    </row>
    <row r="14400" spans="1:13" x14ac:dyDescent="0.25">
      <c r="A14400" s="2">
        <v>45258</v>
      </c>
      <c r="B14400" t="s">
        <v>13947</v>
      </c>
      <c r="C14400">
        <v>8013</v>
      </c>
      <c r="D14400" t="s">
        <v>456</v>
      </c>
      <c r="E14400">
        <v>50777</v>
      </c>
      <c r="F14400" t="s">
        <v>5521</v>
      </c>
      <c r="G14400" s="3">
        <v>15.132999999999999</v>
      </c>
      <c r="H14400" t="s">
        <v>73</v>
      </c>
      <c r="I14400" t="str">
        <f>VLOOKUP(C14400,[1]Sheet1!$A$2:$E$2900,5,0)</f>
        <v>LAGOS</v>
      </c>
      <c r="J14400" t="str">
        <f>VLOOKUP(C14400,[1]Sheet1!$A$2:$E$2900,4,0)</f>
        <v>FOOD SERVICE</v>
      </c>
      <c r="K14400" t="str">
        <f>VLOOKUP(C14400,[1]Sheet1!$A$2:$E$2900,3,0)</f>
        <v>LAGOS</v>
      </c>
      <c r="L14400">
        <f t="shared" si="448"/>
        <v>28</v>
      </c>
      <c r="M14400">
        <f t="shared" si="449"/>
        <v>11</v>
      </c>
    </row>
    <row r="14401" spans="1:13" x14ac:dyDescent="0.25">
      <c r="A14401" s="2">
        <v>45258</v>
      </c>
      <c r="B14401" t="s">
        <v>13947</v>
      </c>
      <c r="C14401">
        <v>8013</v>
      </c>
      <c r="D14401" t="s">
        <v>456</v>
      </c>
      <c r="E14401">
        <v>50777</v>
      </c>
      <c r="F14401" t="s">
        <v>5521</v>
      </c>
      <c r="G14401" s="3">
        <v>2.72</v>
      </c>
      <c r="H14401" t="s">
        <v>73</v>
      </c>
      <c r="I14401" t="str">
        <f>VLOOKUP(C14401,[1]Sheet1!$A$2:$E$2900,5,0)</f>
        <v>LAGOS</v>
      </c>
      <c r="J14401" t="str">
        <f>VLOOKUP(C14401,[1]Sheet1!$A$2:$E$2900,4,0)</f>
        <v>FOOD SERVICE</v>
      </c>
      <c r="K14401" t="str">
        <f>VLOOKUP(C14401,[1]Sheet1!$A$2:$E$2900,3,0)</f>
        <v>LAGOS</v>
      </c>
      <c r="L14401">
        <f t="shared" si="448"/>
        <v>28</v>
      </c>
      <c r="M14401">
        <f t="shared" si="449"/>
        <v>11</v>
      </c>
    </row>
    <row r="14402" spans="1:13" x14ac:dyDescent="0.25">
      <c r="A14402" s="2">
        <v>45258</v>
      </c>
      <c r="B14402" t="s">
        <v>13948</v>
      </c>
      <c r="C14402">
        <v>3970</v>
      </c>
      <c r="D14402" t="s">
        <v>257</v>
      </c>
      <c r="E14402">
        <v>50070</v>
      </c>
      <c r="F14402" t="s">
        <v>1277</v>
      </c>
      <c r="G14402" s="3">
        <v>137.983</v>
      </c>
      <c r="H14402" t="s">
        <v>73</v>
      </c>
      <c r="I14402" t="str">
        <f>VLOOKUP(C14402,[1]Sheet1!$A$2:$E$2900,5,0)</f>
        <v>LAGOS</v>
      </c>
      <c r="J14402" t="str">
        <f>VLOOKUP(C14402,[1]Sheet1!$A$2:$E$2900,4,0)</f>
        <v>FOOD SERVICE</v>
      </c>
      <c r="K14402" t="str">
        <f>VLOOKUP(C14402,[1]Sheet1!$A$2:$E$2900,3,0)</f>
        <v>LAGOS</v>
      </c>
      <c r="L14402">
        <f t="shared" ref="L14402:L14465" si="450">DAY(A14402)</f>
        <v>28</v>
      </c>
      <c r="M14402">
        <f t="shared" ref="M14402:M14465" si="451">MONTH(A14402)</f>
        <v>11</v>
      </c>
    </row>
    <row r="14403" spans="1:13" x14ac:dyDescent="0.25">
      <c r="A14403" s="2">
        <v>45258</v>
      </c>
      <c r="B14403" t="s">
        <v>13948</v>
      </c>
      <c r="C14403">
        <v>3970</v>
      </c>
      <c r="D14403" t="s">
        <v>257</v>
      </c>
      <c r="E14403">
        <v>8856</v>
      </c>
      <c r="F14403" t="s">
        <v>17</v>
      </c>
      <c r="G14403" s="3">
        <v>10</v>
      </c>
      <c r="H14403" t="s">
        <v>9</v>
      </c>
      <c r="I14403" t="str">
        <f>VLOOKUP(C14403,[1]Sheet1!$A$2:$E$2900,5,0)</f>
        <v>LAGOS</v>
      </c>
      <c r="J14403" t="str">
        <f>VLOOKUP(C14403,[1]Sheet1!$A$2:$E$2900,4,0)</f>
        <v>FOOD SERVICE</v>
      </c>
      <c r="K14403" t="str">
        <f>VLOOKUP(C14403,[1]Sheet1!$A$2:$E$2900,3,0)</f>
        <v>LAGOS</v>
      </c>
      <c r="L14403">
        <f t="shared" si="450"/>
        <v>28</v>
      </c>
      <c r="M14403">
        <f t="shared" si="451"/>
        <v>11</v>
      </c>
    </row>
    <row r="14404" spans="1:13" x14ac:dyDescent="0.25">
      <c r="A14404" s="2">
        <v>45258</v>
      </c>
      <c r="B14404" t="s">
        <v>13948</v>
      </c>
      <c r="C14404">
        <v>3970</v>
      </c>
      <c r="D14404" t="s">
        <v>257</v>
      </c>
      <c r="E14404">
        <v>120</v>
      </c>
      <c r="F14404" t="s">
        <v>37</v>
      </c>
      <c r="G14404" s="3">
        <v>2</v>
      </c>
      <c r="H14404" t="s">
        <v>9</v>
      </c>
      <c r="I14404" t="str">
        <f>VLOOKUP(C14404,[1]Sheet1!$A$2:$E$2900,5,0)</f>
        <v>LAGOS</v>
      </c>
      <c r="J14404" t="str">
        <f>VLOOKUP(C14404,[1]Sheet1!$A$2:$E$2900,4,0)</f>
        <v>FOOD SERVICE</v>
      </c>
      <c r="K14404" t="str">
        <f>VLOOKUP(C14404,[1]Sheet1!$A$2:$E$2900,3,0)</f>
        <v>LAGOS</v>
      </c>
      <c r="L14404">
        <f t="shared" si="450"/>
        <v>28</v>
      </c>
      <c r="M14404">
        <f t="shared" si="451"/>
        <v>11</v>
      </c>
    </row>
    <row r="14405" spans="1:13" x14ac:dyDescent="0.25">
      <c r="A14405" s="2">
        <v>45258</v>
      </c>
      <c r="B14405" t="s">
        <v>13949</v>
      </c>
      <c r="C14405">
        <v>4140</v>
      </c>
      <c r="D14405" t="s">
        <v>1021</v>
      </c>
      <c r="E14405">
        <v>38300</v>
      </c>
      <c r="F14405" t="s">
        <v>39</v>
      </c>
      <c r="G14405" s="3">
        <v>5</v>
      </c>
      <c r="H14405" t="s">
        <v>9</v>
      </c>
      <c r="I14405" t="str">
        <f>VLOOKUP(C14405,[1]Sheet1!$A$2:$E$2900,5,0)</f>
        <v>LAGOS</v>
      </c>
      <c r="J14405" t="str">
        <f>VLOOKUP(C14405,[1]Sheet1!$A$2:$E$2900,4,0)</f>
        <v>FOOD SERVICE</v>
      </c>
      <c r="K14405" t="str">
        <f>VLOOKUP(C14405,[1]Sheet1!$A$2:$E$2900,3,0)</f>
        <v>LAGOS</v>
      </c>
      <c r="L14405">
        <f t="shared" si="450"/>
        <v>28</v>
      </c>
      <c r="M14405">
        <f t="shared" si="451"/>
        <v>11</v>
      </c>
    </row>
    <row r="14406" spans="1:13" x14ac:dyDescent="0.25">
      <c r="A14406" s="2">
        <v>45258</v>
      </c>
      <c r="B14406" t="s">
        <v>13949</v>
      </c>
      <c r="C14406">
        <v>4140</v>
      </c>
      <c r="D14406" t="s">
        <v>1021</v>
      </c>
      <c r="E14406">
        <v>50070</v>
      </c>
      <c r="F14406" t="s">
        <v>1277</v>
      </c>
      <c r="G14406" s="3">
        <v>28.241</v>
      </c>
      <c r="H14406" t="s">
        <v>73</v>
      </c>
      <c r="I14406" t="str">
        <f>VLOOKUP(C14406,[1]Sheet1!$A$2:$E$2900,5,0)</f>
        <v>LAGOS</v>
      </c>
      <c r="J14406" t="str">
        <f>VLOOKUP(C14406,[1]Sheet1!$A$2:$E$2900,4,0)</f>
        <v>FOOD SERVICE</v>
      </c>
      <c r="K14406" t="str">
        <f>VLOOKUP(C14406,[1]Sheet1!$A$2:$E$2900,3,0)</f>
        <v>LAGOS</v>
      </c>
      <c r="L14406">
        <f t="shared" si="450"/>
        <v>28</v>
      </c>
      <c r="M14406">
        <f t="shared" si="451"/>
        <v>11</v>
      </c>
    </row>
    <row r="14407" spans="1:13" x14ac:dyDescent="0.25">
      <c r="A14407" s="2">
        <v>45258</v>
      </c>
      <c r="B14407" t="s">
        <v>13950</v>
      </c>
      <c r="C14407">
        <v>9182</v>
      </c>
      <c r="D14407" t="s">
        <v>914</v>
      </c>
      <c r="E14407">
        <v>9441</v>
      </c>
      <c r="F14407" t="s">
        <v>11</v>
      </c>
      <c r="G14407" s="3">
        <v>5</v>
      </c>
      <c r="H14407" t="s">
        <v>9</v>
      </c>
      <c r="I14407" t="str">
        <f>VLOOKUP(C14407,[1]Sheet1!$A$2:$E$2900,5,0)</f>
        <v>LAGOS</v>
      </c>
      <c r="J14407" t="str">
        <f>VLOOKUP(C14407,[1]Sheet1!$A$2:$E$2900,4,0)</f>
        <v>FOOD SERVICE</v>
      </c>
      <c r="K14407" t="str">
        <f>VLOOKUP(C14407,[1]Sheet1!$A$2:$E$2900,3,0)</f>
        <v>LAGOS</v>
      </c>
      <c r="L14407">
        <f t="shared" si="450"/>
        <v>28</v>
      </c>
      <c r="M14407">
        <f t="shared" si="451"/>
        <v>11</v>
      </c>
    </row>
    <row r="14408" spans="1:13" x14ac:dyDescent="0.25">
      <c r="A14408" s="2">
        <v>45258</v>
      </c>
      <c r="B14408" t="s">
        <v>13951</v>
      </c>
      <c r="C14408">
        <v>7240</v>
      </c>
      <c r="D14408" t="s">
        <v>630</v>
      </c>
      <c r="E14408">
        <v>96242</v>
      </c>
      <c r="F14408" t="s">
        <v>1174</v>
      </c>
      <c r="G14408" s="3">
        <v>3</v>
      </c>
      <c r="H14408" t="s">
        <v>9</v>
      </c>
      <c r="I14408" t="str">
        <f>VLOOKUP(C14408,[1]Sheet1!$A$2:$E$2900,5,0)</f>
        <v>LAGOS</v>
      </c>
      <c r="J14408" t="str">
        <f>VLOOKUP(C14408,[1]Sheet1!$A$2:$E$2900,4,0)</f>
        <v>RETAIL</v>
      </c>
      <c r="K14408" t="str">
        <f>VLOOKUP(C14408,[1]Sheet1!$A$2:$E$2900,3,0)</f>
        <v>LAGOS</v>
      </c>
      <c r="L14408">
        <f t="shared" si="450"/>
        <v>28</v>
      </c>
      <c r="M14408">
        <f t="shared" si="451"/>
        <v>11</v>
      </c>
    </row>
    <row r="14409" spans="1:13" x14ac:dyDescent="0.25">
      <c r="A14409" s="2">
        <v>45258</v>
      </c>
      <c r="B14409" t="s">
        <v>13951</v>
      </c>
      <c r="C14409">
        <v>7240</v>
      </c>
      <c r="D14409" t="s">
        <v>630</v>
      </c>
      <c r="E14409">
        <v>3353</v>
      </c>
      <c r="F14409" t="s">
        <v>749</v>
      </c>
      <c r="G14409" s="3">
        <v>2</v>
      </c>
      <c r="H14409" t="s">
        <v>9</v>
      </c>
      <c r="I14409" t="str">
        <f>VLOOKUP(C14409,[1]Sheet1!$A$2:$E$2900,5,0)</f>
        <v>LAGOS</v>
      </c>
      <c r="J14409" t="str">
        <f>VLOOKUP(C14409,[1]Sheet1!$A$2:$E$2900,4,0)</f>
        <v>RETAIL</v>
      </c>
      <c r="K14409" t="str">
        <f>VLOOKUP(C14409,[1]Sheet1!$A$2:$E$2900,3,0)</f>
        <v>LAGOS</v>
      </c>
      <c r="L14409">
        <f t="shared" si="450"/>
        <v>28</v>
      </c>
      <c r="M14409">
        <f t="shared" si="451"/>
        <v>11</v>
      </c>
    </row>
    <row r="14410" spans="1:13" x14ac:dyDescent="0.25">
      <c r="A14410" s="2">
        <v>45258</v>
      </c>
      <c r="B14410" t="s">
        <v>13951</v>
      </c>
      <c r="C14410">
        <v>7240</v>
      </c>
      <c r="D14410" t="s">
        <v>630</v>
      </c>
      <c r="E14410">
        <v>9623</v>
      </c>
      <c r="F14410" t="s">
        <v>774</v>
      </c>
      <c r="G14410" s="3">
        <v>10</v>
      </c>
      <c r="H14410" t="s">
        <v>9</v>
      </c>
      <c r="I14410" t="str">
        <f>VLOOKUP(C14410,[1]Sheet1!$A$2:$E$2900,5,0)</f>
        <v>LAGOS</v>
      </c>
      <c r="J14410" t="str">
        <f>VLOOKUP(C14410,[1]Sheet1!$A$2:$E$2900,4,0)</f>
        <v>RETAIL</v>
      </c>
      <c r="K14410" t="str">
        <f>VLOOKUP(C14410,[1]Sheet1!$A$2:$E$2900,3,0)</f>
        <v>LAGOS</v>
      </c>
      <c r="L14410">
        <f t="shared" si="450"/>
        <v>28</v>
      </c>
      <c r="M14410">
        <f t="shared" si="451"/>
        <v>11</v>
      </c>
    </row>
    <row r="14411" spans="1:13" x14ac:dyDescent="0.25">
      <c r="A14411" s="2">
        <v>45258</v>
      </c>
      <c r="B14411" t="s">
        <v>13952</v>
      </c>
      <c r="C14411">
        <v>3670</v>
      </c>
      <c r="D14411" t="s">
        <v>492</v>
      </c>
      <c r="E14411">
        <v>9297</v>
      </c>
      <c r="F14411" t="s">
        <v>45</v>
      </c>
      <c r="G14411" s="3">
        <v>5</v>
      </c>
      <c r="H14411" t="s">
        <v>9</v>
      </c>
      <c r="I14411" t="str">
        <f>VLOOKUP(C14411,[1]Sheet1!$A$2:$E$2900,5,0)</f>
        <v>LAGOS</v>
      </c>
      <c r="J14411" t="str">
        <f>VLOOKUP(C14411,[1]Sheet1!$A$2:$E$2900,4,0)</f>
        <v>RETAIL</v>
      </c>
      <c r="K14411" t="str">
        <f>VLOOKUP(C14411,[1]Sheet1!$A$2:$E$2900,3,0)</f>
        <v>LAGOS</v>
      </c>
      <c r="L14411">
        <f t="shared" si="450"/>
        <v>28</v>
      </c>
      <c r="M14411">
        <f t="shared" si="451"/>
        <v>11</v>
      </c>
    </row>
    <row r="14412" spans="1:13" x14ac:dyDescent="0.25">
      <c r="A14412" s="2">
        <v>45258</v>
      </c>
      <c r="B14412" t="s">
        <v>13953</v>
      </c>
      <c r="C14412">
        <v>3670</v>
      </c>
      <c r="D14412" t="s">
        <v>492</v>
      </c>
      <c r="E14412">
        <v>9297</v>
      </c>
      <c r="F14412" t="s">
        <v>45</v>
      </c>
      <c r="G14412" s="3">
        <v>5</v>
      </c>
      <c r="H14412" t="s">
        <v>9</v>
      </c>
      <c r="I14412" t="str">
        <f>VLOOKUP(C14412,[1]Sheet1!$A$2:$E$2900,5,0)</f>
        <v>LAGOS</v>
      </c>
      <c r="J14412" t="str">
        <f>VLOOKUP(C14412,[1]Sheet1!$A$2:$E$2900,4,0)</f>
        <v>RETAIL</v>
      </c>
      <c r="K14412" t="str">
        <f>VLOOKUP(C14412,[1]Sheet1!$A$2:$E$2900,3,0)</f>
        <v>LAGOS</v>
      </c>
      <c r="L14412">
        <f t="shared" si="450"/>
        <v>28</v>
      </c>
      <c r="M14412">
        <f t="shared" si="451"/>
        <v>11</v>
      </c>
    </row>
    <row r="14413" spans="1:13" x14ac:dyDescent="0.25">
      <c r="A14413" s="2">
        <v>45258</v>
      </c>
      <c r="B14413" t="s">
        <v>13954</v>
      </c>
      <c r="C14413">
        <v>3670</v>
      </c>
      <c r="D14413" t="s">
        <v>492</v>
      </c>
      <c r="E14413">
        <v>9297</v>
      </c>
      <c r="F14413" t="s">
        <v>45</v>
      </c>
      <c r="G14413" s="3">
        <v>3</v>
      </c>
      <c r="H14413" t="s">
        <v>9</v>
      </c>
      <c r="I14413" t="str">
        <f>VLOOKUP(C14413,[1]Sheet1!$A$2:$E$2900,5,0)</f>
        <v>LAGOS</v>
      </c>
      <c r="J14413" t="str">
        <f>VLOOKUP(C14413,[1]Sheet1!$A$2:$E$2900,4,0)</f>
        <v>RETAIL</v>
      </c>
      <c r="K14413" t="str">
        <f>VLOOKUP(C14413,[1]Sheet1!$A$2:$E$2900,3,0)</f>
        <v>LAGOS</v>
      </c>
      <c r="L14413">
        <f t="shared" si="450"/>
        <v>28</v>
      </c>
      <c r="M14413">
        <f t="shared" si="451"/>
        <v>11</v>
      </c>
    </row>
    <row r="14414" spans="1:13" x14ac:dyDescent="0.25">
      <c r="A14414" s="2">
        <v>45258</v>
      </c>
      <c r="B14414" t="s">
        <v>13955</v>
      </c>
      <c r="C14414">
        <v>8730</v>
      </c>
      <c r="D14414" t="s">
        <v>552</v>
      </c>
      <c r="E14414">
        <v>9623</v>
      </c>
      <c r="F14414" t="s">
        <v>774</v>
      </c>
      <c r="G14414" s="3">
        <v>20</v>
      </c>
      <c r="H14414" t="s">
        <v>9</v>
      </c>
      <c r="I14414" t="str">
        <f>VLOOKUP(C14414,[1]Sheet1!$A$2:$E$2900,5,0)</f>
        <v>LAGOS</v>
      </c>
      <c r="J14414" t="str">
        <f>VLOOKUP(C14414,[1]Sheet1!$A$2:$E$2900,4,0)</f>
        <v>RETAIL</v>
      </c>
      <c r="K14414" t="str">
        <f>VLOOKUP(C14414,[1]Sheet1!$A$2:$E$2900,3,0)</f>
        <v>LAGOS</v>
      </c>
      <c r="L14414">
        <f t="shared" si="450"/>
        <v>28</v>
      </c>
      <c r="M14414">
        <f t="shared" si="451"/>
        <v>11</v>
      </c>
    </row>
    <row r="14415" spans="1:13" x14ac:dyDescent="0.25">
      <c r="A14415" s="2">
        <v>45258</v>
      </c>
      <c r="B14415" t="s">
        <v>13956</v>
      </c>
      <c r="C14415">
        <v>8730</v>
      </c>
      <c r="D14415" t="s">
        <v>552</v>
      </c>
      <c r="E14415">
        <v>120</v>
      </c>
      <c r="F14415" t="s">
        <v>37</v>
      </c>
      <c r="G14415" s="3">
        <v>1</v>
      </c>
      <c r="H14415" t="s">
        <v>9</v>
      </c>
      <c r="I14415" t="str">
        <f>VLOOKUP(C14415,[1]Sheet1!$A$2:$E$2900,5,0)</f>
        <v>LAGOS</v>
      </c>
      <c r="J14415" t="str">
        <f>VLOOKUP(C14415,[1]Sheet1!$A$2:$E$2900,4,0)</f>
        <v>RETAIL</v>
      </c>
      <c r="K14415" t="str">
        <f>VLOOKUP(C14415,[1]Sheet1!$A$2:$E$2900,3,0)</f>
        <v>LAGOS</v>
      </c>
      <c r="L14415">
        <f t="shared" si="450"/>
        <v>28</v>
      </c>
      <c r="M14415">
        <f t="shared" si="451"/>
        <v>11</v>
      </c>
    </row>
    <row r="14416" spans="1:13" x14ac:dyDescent="0.25">
      <c r="A14416" s="2">
        <v>45258</v>
      </c>
      <c r="B14416" t="s">
        <v>13956</v>
      </c>
      <c r="C14416">
        <v>8730</v>
      </c>
      <c r="D14416" t="s">
        <v>552</v>
      </c>
      <c r="E14416">
        <v>1503</v>
      </c>
      <c r="F14416" t="s">
        <v>479</v>
      </c>
      <c r="G14416" s="3">
        <v>1</v>
      </c>
      <c r="H14416" t="s">
        <v>9</v>
      </c>
      <c r="I14416" t="str">
        <f>VLOOKUP(C14416,[1]Sheet1!$A$2:$E$2900,5,0)</f>
        <v>LAGOS</v>
      </c>
      <c r="J14416" t="str">
        <f>VLOOKUP(C14416,[1]Sheet1!$A$2:$E$2900,4,0)</f>
        <v>RETAIL</v>
      </c>
      <c r="K14416" t="str">
        <f>VLOOKUP(C14416,[1]Sheet1!$A$2:$E$2900,3,0)</f>
        <v>LAGOS</v>
      </c>
      <c r="L14416">
        <f t="shared" si="450"/>
        <v>28</v>
      </c>
      <c r="M14416">
        <f t="shared" si="451"/>
        <v>11</v>
      </c>
    </row>
    <row r="14417" spans="1:13" x14ac:dyDescent="0.25">
      <c r="A14417" s="2">
        <v>45258</v>
      </c>
      <c r="B14417" t="s">
        <v>13956</v>
      </c>
      <c r="C14417">
        <v>8730</v>
      </c>
      <c r="D14417" t="s">
        <v>552</v>
      </c>
      <c r="E14417">
        <v>38300</v>
      </c>
      <c r="F14417" t="s">
        <v>39</v>
      </c>
      <c r="G14417" s="3">
        <v>1</v>
      </c>
      <c r="H14417" t="s">
        <v>9</v>
      </c>
      <c r="I14417" t="str">
        <f>VLOOKUP(C14417,[1]Sheet1!$A$2:$E$2900,5,0)</f>
        <v>LAGOS</v>
      </c>
      <c r="J14417" t="str">
        <f>VLOOKUP(C14417,[1]Sheet1!$A$2:$E$2900,4,0)</f>
        <v>RETAIL</v>
      </c>
      <c r="K14417" t="str">
        <f>VLOOKUP(C14417,[1]Sheet1!$A$2:$E$2900,3,0)</f>
        <v>LAGOS</v>
      </c>
      <c r="L14417">
        <f t="shared" si="450"/>
        <v>28</v>
      </c>
      <c r="M14417">
        <f t="shared" si="451"/>
        <v>11</v>
      </c>
    </row>
    <row r="14418" spans="1:13" x14ac:dyDescent="0.25">
      <c r="A14418" s="2">
        <v>45258</v>
      </c>
      <c r="B14418" t="s">
        <v>13956</v>
      </c>
      <c r="C14418">
        <v>8730</v>
      </c>
      <c r="D14418" t="s">
        <v>552</v>
      </c>
      <c r="E14418">
        <v>50007</v>
      </c>
      <c r="F14418" t="s">
        <v>587</v>
      </c>
      <c r="G14418" s="3">
        <v>1</v>
      </c>
      <c r="H14418" t="s">
        <v>9</v>
      </c>
      <c r="I14418" t="str">
        <f>VLOOKUP(C14418,[1]Sheet1!$A$2:$E$2900,5,0)</f>
        <v>LAGOS</v>
      </c>
      <c r="J14418" t="str">
        <f>VLOOKUP(C14418,[1]Sheet1!$A$2:$E$2900,4,0)</f>
        <v>RETAIL</v>
      </c>
      <c r="K14418" t="str">
        <f>VLOOKUP(C14418,[1]Sheet1!$A$2:$E$2900,3,0)</f>
        <v>LAGOS</v>
      </c>
      <c r="L14418">
        <f t="shared" si="450"/>
        <v>28</v>
      </c>
      <c r="M14418">
        <f t="shared" si="451"/>
        <v>11</v>
      </c>
    </row>
    <row r="14419" spans="1:13" x14ac:dyDescent="0.25">
      <c r="A14419" s="2">
        <v>45258</v>
      </c>
      <c r="B14419" t="s">
        <v>13956</v>
      </c>
      <c r="C14419">
        <v>8730</v>
      </c>
      <c r="D14419" t="s">
        <v>552</v>
      </c>
      <c r="E14419">
        <v>50005</v>
      </c>
      <c r="F14419" t="s">
        <v>585</v>
      </c>
      <c r="G14419" s="3">
        <v>1</v>
      </c>
      <c r="H14419" t="s">
        <v>9</v>
      </c>
      <c r="I14419" t="str">
        <f>VLOOKUP(C14419,[1]Sheet1!$A$2:$E$2900,5,0)</f>
        <v>LAGOS</v>
      </c>
      <c r="J14419" t="str">
        <f>VLOOKUP(C14419,[1]Sheet1!$A$2:$E$2900,4,0)</f>
        <v>RETAIL</v>
      </c>
      <c r="K14419" t="str">
        <f>VLOOKUP(C14419,[1]Sheet1!$A$2:$E$2900,3,0)</f>
        <v>LAGOS</v>
      </c>
      <c r="L14419">
        <f t="shared" si="450"/>
        <v>28</v>
      </c>
      <c r="M14419">
        <f t="shared" si="451"/>
        <v>11</v>
      </c>
    </row>
    <row r="14420" spans="1:13" x14ac:dyDescent="0.25">
      <c r="A14420" s="2">
        <v>45258</v>
      </c>
      <c r="B14420" t="s">
        <v>13956</v>
      </c>
      <c r="C14420">
        <v>8730</v>
      </c>
      <c r="D14420" t="s">
        <v>552</v>
      </c>
      <c r="E14420">
        <v>9297</v>
      </c>
      <c r="F14420" t="s">
        <v>45</v>
      </c>
      <c r="G14420" s="3">
        <v>2</v>
      </c>
      <c r="H14420" t="s">
        <v>9</v>
      </c>
      <c r="I14420" t="str">
        <f>VLOOKUP(C14420,[1]Sheet1!$A$2:$E$2900,5,0)</f>
        <v>LAGOS</v>
      </c>
      <c r="J14420" t="str">
        <f>VLOOKUP(C14420,[1]Sheet1!$A$2:$E$2900,4,0)</f>
        <v>RETAIL</v>
      </c>
      <c r="K14420" t="str">
        <f>VLOOKUP(C14420,[1]Sheet1!$A$2:$E$2900,3,0)</f>
        <v>LAGOS</v>
      </c>
      <c r="L14420">
        <f t="shared" si="450"/>
        <v>28</v>
      </c>
      <c r="M14420">
        <f t="shared" si="451"/>
        <v>11</v>
      </c>
    </row>
    <row r="14421" spans="1:13" x14ac:dyDescent="0.25">
      <c r="A14421" s="2">
        <v>45258</v>
      </c>
      <c r="B14421" t="s">
        <v>13956</v>
      </c>
      <c r="C14421">
        <v>8730</v>
      </c>
      <c r="D14421" t="s">
        <v>552</v>
      </c>
      <c r="E14421">
        <v>9310</v>
      </c>
      <c r="F14421" t="s">
        <v>65</v>
      </c>
      <c r="G14421" s="3">
        <v>1</v>
      </c>
      <c r="H14421" t="s">
        <v>9</v>
      </c>
      <c r="I14421" t="str">
        <f>VLOOKUP(C14421,[1]Sheet1!$A$2:$E$2900,5,0)</f>
        <v>LAGOS</v>
      </c>
      <c r="J14421" t="str">
        <f>VLOOKUP(C14421,[1]Sheet1!$A$2:$E$2900,4,0)</f>
        <v>RETAIL</v>
      </c>
      <c r="K14421" t="str">
        <f>VLOOKUP(C14421,[1]Sheet1!$A$2:$E$2900,3,0)</f>
        <v>LAGOS</v>
      </c>
      <c r="L14421">
        <f t="shared" si="450"/>
        <v>28</v>
      </c>
      <c r="M14421">
        <f t="shared" si="451"/>
        <v>11</v>
      </c>
    </row>
    <row r="14422" spans="1:13" x14ac:dyDescent="0.25">
      <c r="A14422" s="2">
        <v>45258</v>
      </c>
      <c r="B14422" t="s">
        <v>13956</v>
      </c>
      <c r="C14422">
        <v>8730</v>
      </c>
      <c r="D14422" t="s">
        <v>552</v>
      </c>
      <c r="E14422">
        <v>75599</v>
      </c>
      <c r="F14422" t="s">
        <v>24</v>
      </c>
      <c r="G14422" s="3">
        <v>1</v>
      </c>
      <c r="H14422" t="s">
        <v>9</v>
      </c>
      <c r="I14422" t="str">
        <f>VLOOKUP(C14422,[1]Sheet1!$A$2:$E$2900,5,0)</f>
        <v>LAGOS</v>
      </c>
      <c r="J14422" t="str">
        <f>VLOOKUP(C14422,[1]Sheet1!$A$2:$E$2900,4,0)</f>
        <v>RETAIL</v>
      </c>
      <c r="K14422" t="str">
        <f>VLOOKUP(C14422,[1]Sheet1!$A$2:$E$2900,3,0)</f>
        <v>LAGOS</v>
      </c>
      <c r="L14422">
        <f t="shared" si="450"/>
        <v>28</v>
      </c>
      <c r="M14422">
        <f t="shared" si="451"/>
        <v>11</v>
      </c>
    </row>
    <row r="14423" spans="1:13" x14ac:dyDescent="0.25">
      <c r="A14423" s="2">
        <v>45258</v>
      </c>
      <c r="B14423" t="s">
        <v>13956</v>
      </c>
      <c r="C14423">
        <v>8730</v>
      </c>
      <c r="D14423" t="s">
        <v>552</v>
      </c>
      <c r="E14423">
        <v>9441</v>
      </c>
      <c r="F14423" t="s">
        <v>11</v>
      </c>
      <c r="G14423" s="3">
        <v>1</v>
      </c>
      <c r="H14423" t="s">
        <v>9</v>
      </c>
      <c r="I14423" t="str">
        <f>VLOOKUP(C14423,[1]Sheet1!$A$2:$E$2900,5,0)</f>
        <v>LAGOS</v>
      </c>
      <c r="J14423" t="str">
        <f>VLOOKUP(C14423,[1]Sheet1!$A$2:$E$2900,4,0)</f>
        <v>RETAIL</v>
      </c>
      <c r="K14423" t="str">
        <f>VLOOKUP(C14423,[1]Sheet1!$A$2:$E$2900,3,0)</f>
        <v>LAGOS</v>
      </c>
      <c r="L14423">
        <f t="shared" si="450"/>
        <v>28</v>
      </c>
      <c r="M14423">
        <f t="shared" si="451"/>
        <v>11</v>
      </c>
    </row>
    <row r="14424" spans="1:13" x14ac:dyDescent="0.25">
      <c r="A14424" s="2">
        <v>45258</v>
      </c>
      <c r="B14424" t="s">
        <v>13956</v>
      </c>
      <c r="C14424">
        <v>8730</v>
      </c>
      <c r="D14424" t="s">
        <v>552</v>
      </c>
      <c r="E14424">
        <v>9434</v>
      </c>
      <c r="F14424" t="s">
        <v>10</v>
      </c>
      <c r="G14424" s="3">
        <v>1</v>
      </c>
      <c r="H14424" t="s">
        <v>9</v>
      </c>
      <c r="I14424" t="str">
        <f>VLOOKUP(C14424,[1]Sheet1!$A$2:$E$2900,5,0)</f>
        <v>LAGOS</v>
      </c>
      <c r="J14424" t="str">
        <f>VLOOKUP(C14424,[1]Sheet1!$A$2:$E$2900,4,0)</f>
        <v>RETAIL</v>
      </c>
      <c r="K14424" t="str">
        <f>VLOOKUP(C14424,[1]Sheet1!$A$2:$E$2900,3,0)</f>
        <v>LAGOS</v>
      </c>
      <c r="L14424">
        <f t="shared" si="450"/>
        <v>28</v>
      </c>
      <c r="M14424">
        <f t="shared" si="451"/>
        <v>11</v>
      </c>
    </row>
    <row r="14425" spans="1:13" x14ac:dyDescent="0.25">
      <c r="A14425" s="2">
        <v>45258</v>
      </c>
      <c r="B14425" t="s">
        <v>13956</v>
      </c>
      <c r="C14425">
        <v>8730</v>
      </c>
      <c r="D14425" t="s">
        <v>552</v>
      </c>
      <c r="E14425">
        <v>9403</v>
      </c>
      <c r="F14425" t="s">
        <v>8</v>
      </c>
      <c r="G14425" s="3">
        <v>1</v>
      </c>
      <c r="H14425" t="s">
        <v>9</v>
      </c>
      <c r="I14425" t="str">
        <f>VLOOKUP(C14425,[1]Sheet1!$A$2:$E$2900,5,0)</f>
        <v>LAGOS</v>
      </c>
      <c r="J14425" t="str">
        <f>VLOOKUP(C14425,[1]Sheet1!$A$2:$E$2900,4,0)</f>
        <v>RETAIL</v>
      </c>
      <c r="K14425" t="str">
        <f>VLOOKUP(C14425,[1]Sheet1!$A$2:$E$2900,3,0)</f>
        <v>LAGOS</v>
      </c>
      <c r="L14425">
        <f t="shared" si="450"/>
        <v>28</v>
      </c>
      <c r="M14425">
        <f t="shared" si="451"/>
        <v>11</v>
      </c>
    </row>
    <row r="14426" spans="1:13" x14ac:dyDescent="0.25">
      <c r="A14426" s="2">
        <v>45258</v>
      </c>
      <c r="B14426" t="s">
        <v>13956</v>
      </c>
      <c r="C14426">
        <v>8730</v>
      </c>
      <c r="D14426" t="s">
        <v>552</v>
      </c>
      <c r="E14426">
        <v>8919</v>
      </c>
      <c r="F14426" t="s">
        <v>500</v>
      </c>
      <c r="G14426" s="3">
        <v>2</v>
      </c>
      <c r="H14426" t="s">
        <v>9</v>
      </c>
      <c r="I14426" t="str">
        <f>VLOOKUP(C14426,[1]Sheet1!$A$2:$E$2900,5,0)</f>
        <v>LAGOS</v>
      </c>
      <c r="J14426" t="str">
        <f>VLOOKUP(C14426,[1]Sheet1!$A$2:$E$2900,4,0)</f>
        <v>RETAIL</v>
      </c>
      <c r="K14426" t="str">
        <f>VLOOKUP(C14426,[1]Sheet1!$A$2:$E$2900,3,0)</f>
        <v>LAGOS</v>
      </c>
      <c r="L14426">
        <f t="shared" si="450"/>
        <v>28</v>
      </c>
      <c r="M14426">
        <f t="shared" si="451"/>
        <v>11</v>
      </c>
    </row>
    <row r="14427" spans="1:13" x14ac:dyDescent="0.25">
      <c r="A14427" s="2">
        <v>45258</v>
      </c>
      <c r="B14427" t="s">
        <v>13957</v>
      </c>
      <c r="C14427">
        <v>7240</v>
      </c>
      <c r="D14427" t="s">
        <v>630</v>
      </c>
      <c r="E14427">
        <v>8042</v>
      </c>
      <c r="F14427" t="s">
        <v>13</v>
      </c>
      <c r="G14427" s="3">
        <v>6</v>
      </c>
      <c r="H14427" t="s">
        <v>9</v>
      </c>
      <c r="I14427" t="str">
        <f>VLOOKUP(C14427,[1]Sheet1!$A$2:$E$2900,5,0)</f>
        <v>LAGOS</v>
      </c>
      <c r="J14427" t="str">
        <f>VLOOKUP(C14427,[1]Sheet1!$A$2:$E$2900,4,0)</f>
        <v>RETAIL</v>
      </c>
      <c r="K14427" t="str">
        <f>VLOOKUP(C14427,[1]Sheet1!$A$2:$E$2900,3,0)</f>
        <v>LAGOS</v>
      </c>
      <c r="L14427">
        <f t="shared" si="450"/>
        <v>28</v>
      </c>
      <c r="M14427">
        <f t="shared" si="451"/>
        <v>11</v>
      </c>
    </row>
    <row r="14428" spans="1:13" x14ac:dyDescent="0.25">
      <c r="A14428" s="2">
        <v>45258</v>
      </c>
      <c r="B14428" t="s">
        <v>13957</v>
      </c>
      <c r="C14428">
        <v>7240</v>
      </c>
      <c r="D14428" t="s">
        <v>630</v>
      </c>
      <c r="E14428">
        <v>8849</v>
      </c>
      <c r="F14428" t="s">
        <v>25</v>
      </c>
      <c r="G14428" s="3">
        <v>5</v>
      </c>
      <c r="H14428" t="s">
        <v>9</v>
      </c>
      <c r="I14428" t="str">
        <f>VLOOKUP(C14428,[1]Sheet1!$A$2:$E$2900,5,0)</f>
        <v>LAGOS</v>
      </c>
      <c r="J14428" t="str">
        <f>VLOOKUP(C14428,[1]Sheet1!$A$2:$E$2900,4,0)</f>
        <v>RETAIL</v>
      </c>
      <c r="K14428" t="str">
        <f>VLOOKUP(C14428,[1]Sheet1!$A$2:$E$2900,3,0)</f>
        <v>LAGOS</v>
      </c>
      <c r="L14428">
        <f t="shared" si="450"/>
        <v>28</v>
      </c>
      <c r="M14428">
        <f t="shared" si="451"/>
        <v>11</v>
      </c>
    </row>
    <row r="14429" spans="1:13" x14ac:dyDescent="0.25">
      <c r="A14429" s="2">
        <v>45258</v>
      </c>
      <c r="B14429" t="s">
        <v>13957</v>
      </c>
      <c r="C14429">
        <v>7240</v>
      </c>
      <c r="D14429" t="s">
        <v>630</v>
      </c>
      <c r="E14429">
        <v>120</v>
      </c>
      <c r="F14429" t="s">
        <v>37</v>
      </c>
      <c r="G14429" s="3">
        <v>1</v>
      </c>
      <c r="H14429" t="s">
        <v>9</v>
      </c>
      <c r="I14429" t="str">
        <f>VLOOKUP(C14429,[1]Sheet1!$A$2:$E$2900,5,0)</f>
        <v>LAGOS</v>
      </c>
      <c r="J14429" t="str">
        <f>VLOOKUP(C14429,[1]Sheet1!$A$2:$E$2900,4,0)</f>
        <v>RETAIL</v>
      </c>
      <c r="K14429" t="str">
        <f>VLOOKUP(C14429,[1]Sheet1!$A$2:$E$2900,3,0)</f>
        <v>LAGOS</v>
      </c>
      <c r="L14429">
        <f t="shared" si="450"/>
        <v>28</v>
      </c>
      <c r="M14429">
        <f t="shared" si="451"/>
        <v>11</v>
      </c>
    </row>
    <row r="14430" spans="1:13" x14ac:dyDescent="0.25">
      <c r="A14430" s="2">
        <v>45258</v>
      </c>
      <c r="B14430" t="s">
        <v>13957</v>
      </c>
      <c r="C14430">
        <v>7240</v>
      </c>
      <c r="D14430" t="s">
        <v>630</v>
      </c>
      <c r="E14430">
        <v>50007</v>
      </c>
      <c r="F14430" t="s">
        <v>587</v>
      </c>
      <c r="G14430" s="3">
        <v>1</v>
      </c>
      <c r="H14430" t="s">
        <v>9</v>
      </c>
      <c r="I14430" t="str">
        <f>VLOOKUP(C14430,[1]Sheet1!$A$2:$E$2900,5,0)</f>
        <v>LAGOS</v>
      </c>
      <c r="J14430" t="str">
        <f>VLOOKUP(C14430,[1]Sheet1!$A$2:$E$2900,4,0)</f>
        <v>RETAIL</v>
      </c>
      <c r="K14430" t="str">
        <f>VLOOKUP(C14430,[1]Sheet1!$A$2:$E$2900,3,0)</f>
        <v>LAGOS</v>
      </c>
      <c r="L14430">
        <f t="shared" si="450"/>
        <v>28</v>
      </c>
      <c r="M14430">
        <f t="shared" si="451"/>
        <v>11</v>
      </c>
    </row>
    <row r="14431" spans="1:13" x14ac:dyDescent="0.25">
      <c r="A14431" s="2">
        <v>45258</v>
      </c>
      <c r="B14431" t="s">
        <v>13957</v>
      </c>
      <c r="C14431">
        <v>7240</v>
      </c>
      <c r="D14431" t="s">
        <v>630</v>
      </c>
      <c r="E14431">
        <v>50074</v>
      </c>
      <c r="F14431" t="s">
        <v>4248</v>
      </c>
      <c r="G14431" s="3">
        <v>1</v>
      </c>
      <c r="H14431" t="s">
        <v>9</v>
      </c>
      <c r="I14431" t="str">
        <f>VLOOKUP(C14431,[1]Sheet1!$A$2:$E$2900,5,0)</f>
        <v>LAGOS</v>
      </c>
      <c r="J14431" t="str">
        <f>VLOOKUP(C14431,[1]Sheet1!$A$2:$E$2900,4,0)</f>
        <v>RETAIL</v>
      </c>
      <c r="K14431" t="str">
        <f>VLOOKUP(C14431,[1]Sheet1!$A$2:$E$2900,3,0)</f>
        <v>LAGOS</v>
      </c>
      <c r="L14431">
        <f t="shared" si="450"/>
        <v>28</v>
      </c>
      <c r="M14431">
        <f t="shared" si="451"/>
        <v>11</v>
      </c>
    </row>
    <row r="14432" spans="1:13" x14ac:dyDescent="0.25">
      <c r="A14432" s="2">
        <v>45258</v>
      </c>
      <c r="B14432" t="s">
        <v>13957</v>
      </c>
      <c r="C14432">
        <v>7240</v>
      </c>
      <c r="D14432" t="s">
        <v>630</v>
      </c>
      <c r="E14432">
        <v>48412</v>
      </c>
      <c r="F14432" t="s">
        <v>22</v>
      </c>
      <c r="G14432" s="3">
        <v>1</v>
      </c>
      <c r="H14432" t="s">
        <v>9</v>
      </c>
      <c r="I14432" t="str">
        <f>VLOOKUP(C14432,[1]Sheet1!$A$2:$E$2900,5,0)</f>
        <v>LAGOS</v>
      </c>
      <c r="J14432" t="str">
        <f>VLOOKUP(C14432,[1]Sheet1!$A$2:$E$2900,4,0)</f>
        <v>RETAIL</v>
      </c>
      <c r="K14432" t="str">
        <f>VLOOKUP(C14432,[1]Sheet1!$A$2:$E$2900,3,0)</f>
        <v>LAGOS</v>
      </c>
      <c r="L14432">
        <f t="shared" si="450"/>
        <v>28</v>
      </c>
      <c r="M14432">
        <f t="shared" si="451"/>
        <v>11</v>
      </c>
    </row>
    <row r="14433" spans="1:13" x14ac:dyDescent="0.25">
      <c r="A14433" s="2">
        <v>45258</v>
      </c>
      <c r="B14433" t="s">
        <v>13957</v>
      </c>
      <c r="C14433">
        <v>7240</v>
      </c>
      <c r="D14433" t="s">
        <v>630</v>
      </c>
      <c r="E14433">
        <v>50038</v>
      </c>
      <c r="F14433" t="s">
        <v>10383</v>
      </c>
      <c r="G14433" s="3">
        <v>1</v>
      </c>
      <c r="H14433" t="s">
        <v>9</v>
      </c>
      <c r="I14433" t="str">
        <f>VLOOKUP(C14433,[1]Sheet1!$A$2:$E$2900,5,0)</f>
        <v>LAGOS</v>
      </c>
      <c r="J14433" t="str">
        <f>VLOOKUP(C14433,[1]Sheet1!$A$2:$E$2900,4,0)</f>
        <v>RETAIL</v>
      </c>
      <c r="K14433" t="str">
        <f>VLOOKUP(C14433,[1]Sheet1!$A$2:$E$2900,3,0)</f>
        <v>LAGOS</v>
      </c>
      <c r="L14433">
        <f t="shared" si="450"/>
        <v>28</v>
      </c>
      <c r="M14433">
        <f t="shared" si="451"/>
        <v>11</v>
      </c>
    </row>
    <row r="14434" spans="1:13" x14ac:dyDescent="0.25">
      <c r="A14434" s="2">
        <v>45258</v>
      </c>
      <c r="B14434" t="s">
        <v>13957</v>
      </c>
      <c r="C14434">
        <v>7240</v>
      </c>
      <c r="D14434" t="s">
        <v>630</v>
      </c>
      <c r="E14434">
        <v>50039</v>
      </c>
      <c r="F14434" t="s">
        <v>13790</v>
      </c>
      <c r="G14434" s="3">
        <v>1</v>
      </c>
      <c r="H14434" t="s">
        <v>9</v>
      </c>
      <c r="I14434" t="str">
        <f>VLOOKUP(C14434,[1]Sheet1!$A$2:$E$2900,5,0)</f>
        <v>LAGOS</v>
      </c>
      <c r="J14434" t="str">
        <f>VLOOKUP(C14434,[1]Sheet1!$A$2:$E$2900,4,0)</f>
        <v>RETAIL</v>
      </c>
      <c r="K14434" t="str">
        <f>VLOOKUP(C14434,[1]Sheet1!$A$2:$E$2900,3,0)</f>
        <v>LAGOS</v>
      </c>
      <c r="L14434">
        <f t="shared" si="450"/>
        <v>28</v>
      </c>
      <c r="M14434">
        <f t="shared" si="451"/>
        <v>11</v>
      </c>
    </row>
    <row r="14435" spans="1:13" x14ac:dyDescent="0.25">
      <c r="A14435" s="2">
        <v>45258</v>
      </c>
      <c r="B14435" t="s">
        <v>13957</v>
      </c>
      <c r="C14435">
        <v>7240</v>
      </c>
      <c r="D14435" t="s">
        <v>630</v>
      </c>
      <c r="E14435">
        <v>72660</v>
      </c>
      <c r="F14435" t="s">
        <v>30</v>
      </c>
      <c r="G14435" s="3">
        <v>1</v>
      </c>
      <c r="H14435" t="s">
        <v>9</v>
      </c>
      <c r="I14435" t="str">
        <f>VLOOKUP(C14435,[1]Sheet1!$A$2:$E$2900,5,0)</f>
        <v>LAGOS</v>
      </c>
      <c r="J14435" t="str">
        <f>VLOOKUP(C14435,[1]Sheet1!$A$2:$E$2900,4,0)</f>
        <v>RETAIL</v>
      </c>
      <c r="K14435" t="str">
        <f>VLOOKUP(C14435,[1]Sheet1!$A$2:$E$2900,3,0)</f>
        <v>LAGOS</v>
      </c>
      <c r="L14435">
        <f t="shared" si="450"/>
        <v>28</v>
      </c>
      <c r="M14435">
        <f t="shared" si="451"/>
        <v>11</v>
      </c>
    </row>
    <row r="14436" spans="1:13" x14ac:dyDescent="0.25">
      <c r="A14436" s="2">
        <v>45258</v>
      </c>
      <c r="B14436" t="s">
        <v>13957</v>
      </c>
      <c r="C14436">
        <v>7240</v>
      </c>
      <c r="D14436" t="s">
        <v>630</v>
      </c>
      <c r="E14436">
        <v>72669</v>
      </c>
      <c r="F14436" t="s">
        <v>28</v>
      </c>
      <c r="G14436" s="3">
        <v>1</v>
      </c>
      <c r="H14436" t="s">
        <v>9</v>
      </c>
      <c r="I14436" t="str">
        <f>VLOOKUP(C14436,[1]Sheet1!$A$2:$E$2900,5,0)</f>
        <v>LAGOS</v>
      </c>
      <c r="J14436" t="str">
        <f>VLOOKUP(C14436,[1]Sheet1!$A$2:$E$2900,4,0)</f>
        <v>RETAIL</v>
      </c>
      <c r="K14436" t="str">
        <f>VLOOKUP(C14436,[1]Sheet1!$A$2:$E$2900,3,0)</f>
        <v>LAGOS</v>
      </c>
      <c r="L14436">
        <f t="shared" si="450"/>
        <v>28</v>
      </c>
      <c r="M14436">
        <f t="shared" si="451"/>
        <v>11</v>
      </c>
    </row>
    <row r="14437" spans="1:13" x14ac:dyDescent="0.25">
      <c r="A14437" s="2">
        <v>45258</v>
      </c>
      <c r="B14437" t="s">
        <v>13957</v>
      </c>
      <c r="C14437">
        <v>7240</v>
      </c>
      <c r="D14437" t="s">
        <v>630</v>
      </c>
      <c r="E14437">
        <v>34970</v>
      </c>
      <c r="F14437" t="s">
        <v>12990</v>
      </c>
      <c r="G14437" s="3">
        <v>1</v>
      </c>
      <c r="H14437" t="s">
        <v>9</v>
      </c>
      <c r="I14437" t="str">
        <f>VLOOKUP(C14437,[1]Sheet1!$A$2:$E$2900,5,0)</f>
        <v>LAGOS</v>
      </c>
      <c r="J14437" t="str">
        <f>VLOOKUP(C14437,[1]Sheet1!$A$2:$E$2900,4,0)</f>
        <v>RETAIL</v>
      </c>
      <c r="K14437" t="str">
        <f>VLOOKUP(C14437,[1]Sheet1!$A$2:$E$2900,3,0)</f>
        <v>LAGOS</v>
      </c>
      <c r="L14437">
        <f t="shared" si="450"/>
        <v>28</v>
      </c>
      <c r="M14437">
        <f t="shared" si="451"/>
        <v>11</v>
      </c>
    </row>
    <row r="14438" spans="1:13" x14ac:dyDescent="0.25">
      <c r="A14438" s="2">
        <v>45258</v>
      </c>
      <c r="B14438" t="s">
        <v>13958</v>
      </c>
      <c r="C14438">
        <v>9401</v>
      </c>
      <c r="D14438" t="s">
        <v>6717</v>
      </c>
      <c r="E14438">
        <v>9441</v>
      </c>
      <c r="F14438" t="s">
        <v>11</v>
      </c>
      <c r="G14438" s="3">
        <v>3</v>
      </c>
      <c r="H14438" t="s">
        <v>9</v>
      </c>
      <c r="I14438" t="str">
        <f>VLOOKUP(C14438,[1]Sheet1!$A$2:$E$2900,5,0)</f>
        <v>LAGOS</v>
      </c>
      <c r="J14438" t="str">
        <f>VLOOKUP(C14438,[1]Sheet1!$A$2:$E$2900,4,0)</f>
        <v>RETAIL</v>
      </c>
      <c r="K14438" t="str">
        <f>VLOOKUP(C14438,[1]Sheet1!$A$2:$E$2900,3,0)</f>
        <v>LAGOS</v>
      </c>
      <c r="L14438">
        <f t="shared" si="450"/>
        <v>28</v>
      </c>
      <c r="M14438">
        <f t="shared" si="451"/>
        <v>11</v>
      </c>
    </row>
    <row r="14439" spans="1:13" x14ac:dyDescent="0.25">
      <c r="A14439" s="2">
        <v>45258</v>
      </c>
      <c r="B14439" t="s">
        <v>13959</v>
      </c>
      <c r="C14439">
        <v>8587</v>
      </c>
      <c r="D14439" t="s">
        <v>220</v>
      </c>
      <c r="E14439">
        <v>9465</v>
      </c>
      <c r="F14439" t="s">
        <v>48</v>
      </c>
      <c r="G14439" s="3">
        <v>6</v>
      </c>
      <c r="H14439" t="s">
        <v>9</v>
      </c>
      <c r="I14439" t="str">
        <f>VLOOKUP(C14439,[1]Sheet1!$A$2:$E$2900,5,0)</f>
        <v>LAGOS</v>
      </c>
      <c r="J14439" t="str">
        <f>VLOOKUP(C14439,[1]Sheet1!$A$2:$E$2900,4,0)</f>
        <v>FOOD SERVICE</v>
      </c>
      <c r="K14439" t="str">
        <f>VLOOKUP(C14439,[1]Sheet1!$A$2:$E$2900,3,0)</f>
        <v>LAGOS</v>
      </c>
      <c r="L14439">
        <f t="shared" si="450"/>
        <v>28</v>
      </c>
      <c r="M14439">
        <f t="shared" si="451"/>
        <v>11</v>
      </c>
    </row>
    <row r="14440" spans="1:13" x14ac:dyDescent="0.25">
      <c r="A14440" s="2">
        <v>45258</v>
      </c>
      <c r="B14440" t="s">
        <v>13960</v>
      </c>
      <c r="C14440">
        <v>9039</v>
      </c>
      <c r="D14440" t="s">
        <v>802</v>
      </c>
      <c r="E14440">
        <v>9465</v>
      </c>
      <c r="F14440" t="s">
        <v>48</v>
      </c>
      <c r="G14440" s="3">
        <v>5</v>
      </c>
      <c r="H14440" t="s">
        <v>9</v>
      </c>
      <c r="I14440" t="str">
        <f>VLOOKUP(C14440,[1]Sheet1!$A$2:$E$2900,5,0)</f>
        <v>LAGOS</v>
      </c>
      <c r="J14440" t="str">
        <f>VLOOKUP(C14440,[1]Sheet1!$A$2:$E$2900,4,0)</f>
        <v>FOOD SERVICE</v>
      </c>
      <c r="K14440" t="str">
        <f>VLOOKUP(C14440,[1]Sheet1!$A$2:$E$2900,3,0)</f>
        <v>LAGOS</v>
      </c>
      <c r="L14440">
        <f t="shared" si="450"/>
        <v>28</v>
      </c>
      <c r="M14440">
        <f t="shared" si="451"/>
        <v>11</v>
      </c>
    </row>
    <row r="14441" spans="1:13" x14ac:dyDescent="0.25">
      <c r="A14441" s="2">
        <v>45258</v>
      </c>
      <c r="B14441" t="s">
        <v>13961</v>
      </c>
      <c r="C14441">
        <v>8243</v>
      </c>
      <c r="D14441" t="s">
        <v>163</v>
      </c>
      <c r="E14441">
        <v>120</v>
      </c>
      <c r="F14441" t="s">
        <v>37</v>
      </c>
      <c r="G14441" s="3">
        <v>11</v>
      </c>
      <c r="H14441" t="s">
        <v>9</v>
      </c>
      <c r="I14441" t="str">
        <f>VLOOKUP(C14441,[1]Sheet1!$A$2:$E$2900,5,0)</f>
        <v>ABUJA</v>
      </c>
      <c r="J14441" t="str">
        <f>VLOOKUP(C14441,[1]Sheet1!$A$2:$E$2900,4,0)</f>
        <v>RETAIL</v>
      </c>
      <c r="K14441" t="str">
        <f>VLOOKUP(C14441,[1]Sheet1!$A$2:$E$2900,3,0)</f>
        <v>ABUJA</v>
      </c>
      <c r="L14441">
        <f t="shared" si="450"/>
        <v>28</v>
      </c>
      <c r="M14441">
        <f t="shared" si="451"/>
        <v>11</v>
      </c>
    </row>
    <row r="14442" spans="1:13" x14ac:dyDescent="0.25">
      <c r="A14442" s="2">
        <v>45258</v>
      </c>
      <c r="B14442" t="s">
        <v>13961</v>
      </c>
      <c r="C14442">
        <v>8243</v>
      </c>
      <c r="D14442" t="s">
        <v>163</v>
      </c>
      <c r="E14442">
        <v>118</v>
      </c>
      <c r="F14442" t="s">
        <v>15</v>
      </c>
      <c r="G14442" s="3">
        <v>2</v>
      </c>
      <c r="H14442" t="s">
        <v>9</v>
      </c>
      <c r="I14442" t="str">
        <f>VLOOKUP(C14442,[1]Sheet1!$A$2:$E$2900,5,0)</f>
        <v>ABUJA</v>
      </c>
      <c r="J14442" t="str">
        <f>VLOOKUP(C14442,[1]Sheet1!$A$2:$E$2900,4,0)</f>
        <v>RETAIL</v>
      </c>
      <c r="K14442" t="str">
        <f>VLOOKUP(C14442,[1]Sheet1!$A$2:$E$2900,3,0)</f>
        <v>ABUJA</v>
      </c>
      <c r="L14442">
        <f t="shared" si="450"/>
        <v>28</v>
      </c>
      <c r="M14442">
        <f t="shared" si="451"/>
        <v>11</v>
      </c>
    </row>
    <row r="14443" spans="1:13" x14ac:dyDescent="0.25">
      <c r="A14443" s="2">
        <v>45258</v>
      </c>
      <c r="B14443" t="s">
        <v>13961</v>
      </c>
      <c r="C14443">
        <v>8243</v>
      </c>
      <c r="D14443" t="s">
        <v>163</v>
      </c>
      <c r="E14443">
        <v>75599</v>
      </c>
      <c r="F14443" t="s">
        <v>24</v>
      </c>
      <c r="G14443" s="3">
        <v>1</v>
      </c>
      <c r="H14443" t="s">
        <v>9</v>
      </c>
      <c r="I14443" t="str">
        <f>VLOOKUP(C14443,[1]Sheet1!$A$2:$E$2900,5,0)</f>
        <v>ABUJA</v>
      </c>
      <c r="J14443" t="str">
        <f>VLOOKUP(C14443,[1]Sheet1!$A$2:$E$2900,4,0)</f>
        <v>RETAIL</v>
      </c>
      <c r="K14443" t="str">
        <f>VLOOKUP(C14443,[1]Sheet1!$A$2:$E$2900,3,0)</f>
        <v>ABUJA</v>
      </c>
      <c r="L14443">
        <f t="shared" si="450"/>
        <v>28</v>
      </c>
      <c r="M14443">
        <f t="shared" si="451"/>
        <v>11</v>
      </c>
    </row>
    <row r="14444" spans="1:13" x14ac:dyDescent="0.25">
      <c r="A14444" s="2">
        <v>45258</v>
      </c>
      <c r="B14444" t="s">
        <v>13962</v>
      </c>
      <c r="C14444">
        <v>8199</v>
      </c>
      <c r="D14444" t="s">
        <v>346</v>
      </c>
      <c r="E14444">
        <v>4002</v>
      </c>
      <c r="F14444" t="s">
        <v>114</v>
      </c>
      <c r="G14444" s="3">
        <v>5</v>
      </c>
      <c r="H14444" t="s">
        <v>9</v>
      </c>
      <c r="I14444" t="str">
        <f>VLOOKUP(C14444,[1]Sheet1!$A$2:$E$2900,5,0)</f>
        <v>PHC</v>
      </c>
      <c r="J14444" t="str">
        <f>VLOOKUP(C14444,[1]Sheet1!$A$2:$E$2900,4,0)</f>
        <v>KEY ACCOUNT</v>
      </c>
      <c r="K14444" t="str">
        <f>VLOOKUP(C14444,[1]Sheet1!$A$2:$E$2900,3,0)</f>
        <v>PHC</v>
      </c>
      <c r="L14444">
        <f t="shared" si="450"/>
        <v>28</v>
      </c>
      <c r="M14444">
        <f t="shared" si="451"/>
        <v>11</v>
      </c>
    </row>
    <row r="14445" spans="1:13" x14ac:dyDescent="0.25">
      <c r="A14445" s="2">
        <v>45258</v>
      </c>
      <c r="B14445" t="s">
        <v>13962</v>
      </c>
      <c r="C14445">
        <v>8199</v>
      </c>
      <c r="D14445" t="s">
        <v>346</v>
      </c>
      <c r="E14445">
        <v>9298</v>
      </c>
      <c r="F14445" t="s">
        <v>1284</v>
      </c>
      <c r="G14445" s="3">
        <v>5</v>
      </c>
      <c r="H14445" t="s">
        <v>9</v>
      </c>
      <c r="I14445" t="str">
        <f>VLOOKUP(C14445,[1]Sheet1!$A$2:$E$2900,5,0)</f>
        <v>PHC</v>
      </c>
      <c r="J14445" t="str">
        <f>VLOOKUP(C14445,[1]Sheet1!$A$2:$E$2900,4,0)</f>
        <v>KEY ACCOUNT</v>
      </c>
      <c r="K14445" t="str">
        <f>VLOOKUP(C14445,[1]Sheet1!$A$2:$E$2900,3,0)</f>
        <v>PHC</v>
      </c>
      <c r="L14445">
        <f t="shared" si="450"/>
        <v>28</v>
      </c>
      <c r="M14445">
        <f t="shared" si="451"/>
        <v>11</v>
      </c>
    </row>
    <row r="14446" spans="1:13" x14ac:dyDescent="0.25">
      <c r="A14446" s="2">
        <v>45258</v>
      </c>
      <c r="B14446" t="s">
        <v>13962</v>
      </c>
      <c r="C14446">
        <v>8199</v>
      </c>
      <c r="D14446" t="s">
        <v>346</v>
      </c>
      <c r="E14446">
        <v>9310</v>
      </c>
      <c r="F14446" t="s">
        <v>65</v>
      </c>
      <c r="G14446" s="3">
        <v>10</v>
      </c>
      <c r="H14446" t="s">
        <v>9</v>
      </c>
      <c r="I14446" t="str">
        <f>VLOOKUP(C14446,[1]Sheet1!$A$2:$E$2900,5,0)</f>
        <v>PHC</v>
      </c>
      <c r="J14446" t="str">
        <f>VLOOKUP(C14446,[1]Sheet1!$A$2:$E$2900,4,0)</f>
        <v>KEY ACCOUNT</v>
      </c>
      <c r="K14446" t="str">
        <f>VLOOKUP(C14446,[1]Sheet1!$A$2:$E$2900,3,0)</f>
        <v>PHC</v>
      </c>
      <c r="L14446">
        <f t="shared" si="450"/>
        <v>28</v>
      </c>
      <c r="M14446">
        <f t="shared" si="451"/>
        <v>11</v>
      </c>
    </row>
    <row r="14447" spans="1:13" x14ac:dyDescent="0.25">
      <c r="A14447" s="2">
        <v>45258</v>
      </c>
      <c r="B14447" t="s">
        <v>13962</v>
      </c>
      <c r="C14447">
        <v>8199</v>
      </c>
      <c r="D14447" t="s">
        <v>346</v>
      </c>
      <c r="E14447">
        <v>9297</v>
      </c>
      <c r="F14447" t="s">
        <v>45</v>
      </c>
      <c r="G14447" s="3">
        <v>15</v>
      </c>
      <c r="H14447" t="s">
        <v>9</v>
      </c>
      <c r="I14447" t="str">
        <f>VLOOKUP(C14447,[1]Sheet1!$A$2:$E$2900,5,0)</f>
        <v>PHC</v>
      </c>
      <c r="J14447" t="str">
        <f>VLOOKUP(C14447,[1]Sheet1!$A$2:$E$2900,4,0)</f>
        <v>KEY ACCOUNT</v>
      </c>
      <c r="K14447" t="str">
        <f>VLOOKUP(C14447,[1]Sheet1!$A$2:$E$2900,3,0)</f>
        <v>PHC</v>
      </c>
      <c r="L14447">
        <f t="shared" si="450"/>
        <v>28</v>
      </c>
      <c r="M14447">
        <f t="shared" si="451"/>
        <v>11</v>
      </c>
    </row>
    <row r="14448" spans="1:13" x14ac:dyDescent="0.25">
      <c r="A14448" s="2">
        <v>45258</v>
      </c>
      <c r="B14448" t="s">
        <v>13963</v>
      </c>
      <c r="C14448">
        <v>8199</v>
      </c>
      <c r="D14448" t="s">
        <v>346</v>
      </c>
      <c r="E14448">
        <v>33330</v>
      </c>
      <c r="F14448" t="s">
        <v>51</v>
      </c>
      <c r="G14448" s="3">
        <v>20</v>
      </c>
      <c r="H14448" t="s">
        <v>9</v>
      </c>
      <c r="I14448" t="str">
        <f>VLOOKUP(C14448,[1]Sheet1!$A$2:$E$2900,5,0)</f>
        <v>PHC</v>
      </c>
      <c r="J14448" t="str">
        <f>VLOOKUP(C14448,[1]Sheet1!$A$2:$E$2900,4,0)</f>
        <v>KEY ACCOUNT</v>
      </c>
      <c r="K14448" t="str">
        <f>VLOOKUP(C14448,[1]Sheet1!$A$2:$E$2900,3,0)</f>
        <v>PHC</v>
      </c>
      <c r="L14448">
        <f t="shared" si="450"/>
        <v>28</v>
      </c>
      <c r="M14448">
        <f t="shared" si="451"/>
        <v>11</v>
      </c>
    </row>
    <row r="14449" spans="1:13" x14ac:dyDescent="0.25">
      <c r="A14449" s="2">
        <v>45258</v>
      </c>
      <c r="B14449" t="s">
        <v>13963</v>
      </c>
      <c r="C14449">
        <v>8199</v>
      </c>
      <c r="D14449" t="s">
        <v>346</v>
      </c>
      <c r="E14449">
        <v>34079</v>
      </c>
      <c r="F14449" t="s">
        <v>57</v>
      </c>
      <c r="G14449" s="3">
        <v>13</v>
      </c>
      <c r="H14449" t="s">
        <v>9</v>
      </c>
      <c r="I14449" t="str">
        <f>VLOOKUP(C14449,[1]Sheet1!$A$2:$E$2900,5,0)</f>
        <v>PHC</v>
      </c>
      <c r="J14449" t="str">
        <f>VLOOKUP(C14449,[1]Sheet1!$A$2:$E$2900,4,0)</f>
        <v>KEY ACCOUNT</v>
      </c>
      <c r="K14449" t="str">
        <f>VLOOKUP(C14449,[1]Sheet1!$A$2:$E$2900,3,0)</f>
        <v>PHC</v>
      </c>
      <c r="L14449">
        <f t="shared" si="450"/>
        <v>28</v>
      </c>
      <c r="M14449">
        <f t="shared" si="451"/>
        <v>11</v>
      </c>
    </row>
    <row r="14450" spans="1:13" x14ac:dyDescent="0.25">
      <c r="A14450" s="2">
        <v>45258</v>
      </c>
      <c r="B14450" t="s">
        <v>13964</v>
      </c>
      <c r="C14450">
        <v>8199</v>
      </c>
      <c r="D14450" t="s">
        <v>346</v>
      </c>
      <c r="E14450">
        <v>8849</v>
      </c>
      <c r="F14450" t="s">
        <v>25</v>
      </c>
      <c r="G14450" s="3">
        <v>10</v>
      </c>
      <c r="H14450" t="s">
        <v>9</v>
      </c>
      <c r="I14450" t="str">
        <f>VLOOKUP(C14450,[1]Sheet1!$A$2:$E$2900,5,0)</f>
        <v>PHC</v>
      </c>
      <c r="J14450" t="str">
        <f>VLOOKUP(C14450,[1]Sheet1!$A$2:$E$2900,4,0)</f>
        <v>KEY ACCOUNT</v>
      </c>
      <c r="K14450" t="str">
        <f>VLOOKUP(C14450,[1]Sheet1!$A$2:$E$2900,3,0)</f>
        <v>PHC</v>
      </c>
      <c r="L14450">
        <f t="shared" si="450"/>
        <v>28</v>
      </c>
      <c r="M14450">
        <f t="shared" si="451"/>
        <v>11</v>
      </c>
    </row>
    <row r="14451" spans="1:13" x14ac:dyDescent="0.25">
      <c r="A14451" s="2">
        <v>45258</v>
      </c>
      <c r="B14451" t="s">
        <v>13964</v>
      </c>
      <c r="C14451">
        <v>8199</v>
      </c>
      <c r="D14451" t="s">
        <v>346</v>
      </c>
      <c r="E14451">
        <v>8042</v>
      </c>
      <c r="F14451" t="s">
        <v>13</v>
      </c>
      <c r="G14451" s="3">
        <v>100</v>
      </c>
      <c r="H14451" t="s">
        <v>9</v>
      </c>
      <c r="I14451" t="str">
        <f>VLOOKUP(C14451,[1]Sheet1!$A$2:$E$2900,5,0)</f>
        <v>PHC</v>
      </c>
      <c r="J14451" t="str">
        <f>VLOOKUP(C14451,[1]Sheet1!$A$2:$E$2900,4,0)</f>
        <v>KEY ACCOUNT</v>
      </c>
      <c r="K14451" t="str">
        <f>VLOOKUP(C14451,[1]Sheet1!$A$2:$E$2900,3,0)</f>
        <v>PHC</v>
      </c>
      <c r="L14451">
        <f t="shared" si="450"/>
        <v>28</v>
      </c>
      <c r="M14451">
        <f t="shared" si="451"/>
        <v>11</v>
      </c>
    </row>
    <row r="14452" spans="1:13" x14ac:dyDescent="0.25">
      <c r="A14452" s="2">
        <v>45258</v>
      </c>
      <c r="B14452" t="s">
        <v>13964</v>
      </c>
      <c r="C14452">
        <v>8199</v>
      </c>
      <c r="D14452" t="s">
        <v>346</v>
      </c>
      <c r="E14452">
        <v>8585</v>
      </c>
      <c r="F14452" t="s">
        <v>43</v>
      </c>
      <c r="G14452" s="3">
        <v>30</v>
      </c>
      <c r="H14452" t="s">
        <v>9</v>
      </c>
      <c r="I14452" t="str">
        <f>VLOOKUP(C14452,[1]Sheet1!$A$2:$E$2900,5,0)</f>
        <v>PHC</v>
      </c>
      <c r="J14452" t="str">
        <f>VLOOKUP(C14452,[1]Sheet1!$A$2:$E$2900,4,0)</f>
        <v>KEY ACCOUNT</v>
      </c>
      <c r="K14452" t="str">
        <f>VLOOKUP(C14452,[1]Sheet1!$A$2:$E$2900,3,0)</f>
        <v>PHC</v>
      </c>
      <c r="L14452">
        <f t="shared" si="450"/>
        <v>28</v>
      </c>
      <c r="M14452">
        <f t="shared" si="451"/>
        <v>11</v>
      </c>
    </row>
    <row r="14453" spans="1:13" x14ac:dyDescent="0.25">
      <c r="A14453" s="2">
        <v>45258</v>
      </c>
      <c r="B14453" t="s">
        <v>13965</v>
      </c>
      <c r="C14453">
        <v>8199</v>
      </c>
      <c r="D14453" t="s">
        <v>346</v>
      </c>
      <c r="E14453">
        <v>75599</v>
      </c>
      <c r="F14453" t="s">
        <v>24</v>
      </c>
      <c r="G14453" s="3">
        <v>7</v>
      </c>
      <c r="H14453" t="s">
        <v>9</v>
      </c>
      <c r="I14453" t="str">
        <f>VLOOKUP(C14453,[1]Sheet1!$A$2:$E$2900,5,0)</f>
        <v>PHC</v>
      </c>
      <c r="J14453" t="str">
        <f>VLOOKUP(C14453,[1]Sheet1!$A$2:$E$2900,4,0)</f>
        <v>KEY ACCOUNT</v>
      </c>
      <c r="K14453" t="str">
        <f>VLOOKUP(C14453,[1]Sheet1!$A$2:$E$2900,3,0)</f>
        <v>PHC</v>
      </c>
      <c r="L14453">
        <f t="shared" si="450"/>
        <v>28</v>
      </c>
      <c r="M14453">
        <f t="shared" si="451"/>
        <v>11</v>
      </c>
    </row>
    <row r="14454" spans="1:13" x14ac:dyDescent="0.25">
      <c r="A14454" s="2">
        <v>45258</v>
      </c>
      <c r="B14454" t="s">
        <v>13966</v>
      </c>
      <c r="C14454">
        <v>9150</v>
      </c>
      <c r="D14454" t="s">
        <v>889</v>
      </c>
      <c r="E14454">
        <v>8042</v>
      </c>
      <c r="F14454" t="s">
        <v>13</v>
      </c>
      <c r="G14454" s="3">
        <v>5</v>
      </c>
      <c r="H14454" t="s">
        <v>9</v>
      </c>
      <c r="I14454" t="str">
        <f>VLOOKUP(C14454,[1]Sheet1!$A$2:$E$2900,5,0)</f>
        <v>PHC</v>
      </c>
      <c r="J14454" t="str">
        <f>VLOOKUP(C14454,[1]Sheet1!$A$2:$E$2900,4,0)</f>
        <v>FOOD SERVICE</v>
      </c>
      <c r="K14454" t="str">
        <f>VLOOKUP(C14454,[1]Sheet1!$A$2:$E$2900,3,0)</f>
        <v>PHC</v>
      </c>
      <c r="L14454">
        <f t="shared" si="450"/>
        <v>28</v>
      </c>
      <c r="M14454">
        <f t="shared" si="451"/>
        <v>11</v>
      </c>
    </row>
    <row r="14455" spans="1:13" x14ac:dyDescent="0.25">
      <c r="A14455" s="2">
        <v>45258</v>
      </c>
      <c r="B14455" t="s">
        <v>13966</v>
      </c>
      <c r="C14455">
        <v>9150</v>
      </c>
      <c r="D14455" t="s">
        <v>889</v>
      </c>
      <c r="E14455">
        <v>7058</v>
      </c>
      <c r="F14455" t="s">
        <v>830</v>
      </c>
      <c r="G14455" s="3">
        <v>1</v>
      </c>
      <c r="H14455" t="s">
        <v>9</v>
      </c>
      <c r="I14455" t="str">
        <f>VLOOKUP(C14455,[1]Sheet1!$A$2:$E$2900,5,0)</f>
        <v>PHC</v>
      </c>
      <c r="J14455" t="str">
        <f>VLOOKUP(C14455,[1]Sheet1!$A$2:$E$2900,4,0)</f>
        <v>FOOD SERVICE</v>
      </c>
      <c r="K14455" t="str">
        <f>VLOOKUP(C14455,[1]Sheet1!$A$2:$E$2900,3,0)</f>
        <v>PHC</v>
      </c>
      <c r="L14455">
        <f t="shared" si="450"/>
        <v>28</v>
      </c>
      <c r="M14455">
        <f t="shared" si="451"/>
        <v>11</v>
      </c>
    </row>
    <row r="14456" spans="1:13" x14ac:dyDescent="0.25">
      <c r="A14456" s="2">
        <v>45258</v>
      </c>
      <c r="B14456" t="s">
        <v>13966</v>
      </c>
      <c r="C14456">
        <v>9150</v>
      </c>
      <c r="D14456" t="s">
        <v>889</v>
      </c>
      <c r="E14456">
        <v>50477</v>
      </c>
      <c r="F14456" t="s">
        <v>1295</v>
      </c>
      <c r="G14456" s="3">
        <v>1</v>
      </c>
      <c r="H14456" t="s">
        <v>9</v>
      </c>
      <c r="I14456" t="str">
        <f>VLOOKUP(C14456,[1]Sheet1!$A$2:$E$2900,5,0)</f>
        <v>PHC</v>
      </c>
      <c r="J14456" t="str">
        <f>VLOOKUP(C14456,[1]Sheet1!$A$2:$E$2900,4,0)</f>
        <v>FOOD SERVICE</v>
      </c>
      <c r="K14456" t="str">
        <f>VLOOKUP(C14456,[1]Sheet1!$A$2:$E$2900,3,0)</f>
        <v>PHC</v>
      </c>
      <c r="L14456">
        <f t="shared" si="450"/>
        <v>28</v>
      </c>
      <c r="M14456">
        <f t="shared" si="451"/>
        <v>11</v>
      </c>
    </row>
    <row r="14457" spans="1:13" x14ac:dyDescent="0.25">
      <c r="A14457" s="2">
        <v>45258</v>
      </c>
      <c r="B14457" t="s">
        <v>13967</v>
      </c>
      <c r="C14457">
        <v>8537</v>
      </c>
      <c r="D14457" t="s">
        <v>200</v>
      </c>
      <c r="E14457">
        <v>8042</v>
      </c>
      <c r="F14457" t="s">
        <v>13</v>
      </c>
      <c r="G14457" s="3">
        <v>6</v>
      </c>
      <c r="H14457" t="s">
        <v>9</v>
      </c>
      <c r="I14457" t="str">
        <f>VLOOKUP(C14457,[1]Sheet1!$A$2:$E$2900,5,0)</f>
        <v>LAGOS</v>
      </c>
      <c r="J14457" t="str">
        <f>VLOOKUP(C14457,[1]Sheet1!$A$2:$E$2900,4,0)</f>
        <v>FOOD SERVICE</v>
      </c>
      <c r="K14457" t="str">
        <f>VLOOKUP(C14457,[1]Sheet1!$A$2:$E$2900,3,0)</f>
        <v>LAGOS</v>
      </c>
      <c r="L14457">
        <f t="shared" si="450"/>
        <v>28</v>
      </c>
      <c r="M14457">
        <f t="shared" si="451"/>
        <v>11</v>
      </c>
    </row>
    <row r="14458" spans="1:13" x14ac:dyDescent="0.25">
      <c r="A14458" s="2">
        <v>45258</v>
      </c>
      <c r="B14458" t="s">
        <v>13967</v>
      </c>
      <c r="C14458">
        <v>8537</v>
      </c>
      <c r="D14458" t="s">
        <v>200</v>
      </c>
      <c r="E14458">
        <v>9427</v>
      </c>
      <c r="F14458" t="s">
        <v>34</v>
      </c>
      <c r="G14458" s="3">
        <v>4</v>
      </c>
      <c r="H14458" t="s">
        <v>9</v>
      </c>
      <c r="I14458" t="str">
        <f>VLOOKUP(C14458,[1]Sheet1!$A$2:$E$2900,5,0)</f>
        <v>LAGOS</v>
      </c>
      <c r="J14458" t="str">
        <f>VLOOKUP(C14458,[1]Sheet1!$A$2:$E$2900,4,0)</f>
        <v>FOOD SERVICE</v>
      </c>
      <c r="K14458" t="str">
        <f>VLOOKUP(C14458,[1]Sheet1!$A$2:$E$2900,3,0)</f>
        <v>LAGOS</v>
      </c>
      <c r="L14458">
        <f t="shared" si="450"/>
        <v>28</v>
      </c>
      <c r="M14458">
        <f t="shared" si="451"/>
        <v>11</v>
      </c>
    </row>
    <row r="14459" spans="1:13" x14ac:dyDescent="0.25">
      <c r="A14459" s="2">
        <v>45258</v>
      </c>
      <c r="B14459" t="s">
        <v>13967</v>
      </c>
      <c r="C14459">
        <v>8537</v>
      </c>
      <c r="D14459" t="s">
        <v>200</v>
      </c>
      <c r="E14459">
        <v>9465</v>
      </c>
      <c r="F14459" t="s">
        <v>48</v>
      </c>
      <c r="G14459" s="3">
        <v>6</v>
      </c>
      <c r="H14459" t="s">
        <v>9</v>
      </c>
      <c r="I14459" t="str">
        <f>VLOOKUP(C14459,[1]Sheet1!$A$2:$E$2900,5,0)</f>
        <v>LAGOS</v>
      </c>
      <c r="J14459" t="str">
        <f>VLOOKUP(C14459,[1]Sheet1!$A$2:$E$2900,4,0)</f>
        <v>FOOD SERVICE</v>
      </c>
      <c r="K14459" t="str">
        <f>VLOOKUP(C14459,[1]Sheet1!$A$2:$E$2900,3,0)</f>
        <v>LAGOS</v>
      </c>
      <c r="L14459">
        <f t="shared" si="450"/>
        <v>28</v>
      </c>
      <c r="M14459">
        <f t="shared" si="451"/>
        <v>11</v>
      </c>
    </row>
    <row r="14460" spans="1:13" x14ac:dyDescent="0.25">
      <c r="A14460" s="2">
        <v>45258</v>
      </c>
      <c r="B14460" t="s">
        <v>13967</v>
      </c>
      <c r="C14460">
        <v>8537</v>
      </c>
      <c r="D14460" t="s">
        <v>200</v>
      </c>
      <c r="E14460">
        <v>34079</v>
      </c>
      <c r="F14460" t="s">
        <v>57</v>
      </c>
      <c r="G14460" s="3">
        <v>1</v>
      </c>
      <c r="H14460" t="s">
        <v>9</v>
      </c>
      <c r="I14460" t="str">
        <f>VLOOKUP(C14460,[1]Sheet1!$A$2:$E$2900,5,0)</f>
        <v>LAGOS</v>
      </c>
      <c r="J14460" t="str">
        <f>VLOOKUP(C14460,[1]Sheet1!$A$2:$E$2900,4,0)</f>
        <v>FOOD SERVICE</v>
      </c>
      <c r="K14460" t="str">
        <f>VLOOKUP(C14460,[1]Sheet1!$A$2:$E$2900,3,0)</f>
        <v>LAGOS</v>
      </c>
      <c r="L14460">
        <f t="shared" si="450"/>
        <v>28</v>
      </c>
      <c r="M14460">
        <f t="shared" si="451"/>
        <v>11</v>
      </c>
    </row>
    <row r="14461" spans="1:13" x14ac:dyDescent="0.25">
      <c r="A14461" s="2">
        <v>45258</v>
      </c>
      <c r="B14461" t="s">
        <v>13967</v>
      </c>
      <c r="C14461">
        <v>8537</v>
      </c>
      <c r="D14461" t="s">
        <v>200</v>
      </c>
      <c r="E14461">
        <v>1473</v>
      </c>
      <c r="F14461" t="s">
        <v>26</v>
      </c>
      <c r="G14461" s="3">
        <v>3</v>
      </c>
      <c r="H14461" t="s">
        <v>9</v>
      </c>
      <c r="I14461" t="str">
        <f>VLOOKUP(C14461,[1]Sheet1!$A$2:$E$2900,5,0)</f>
        <v>LAGOS</v>
      </c>
      <c r="J14461" t="str">
        <f>VLOOKUP(C14461,[1]Sheet1!$A$2:$E$2900,4,0)</f>
        <v>FOOD SERVICE</v>
      </c>
      <c r="K14461" t="str">
        <f>VLOOKUP(C14461,[1]Sheet1!$A$2:$E$2900,3,0)</f>
        <v>LAGOS</v>
      </c>
      <c r="L14461">
        <f t="shared" si="450"/>
        <v>28</v>
      </c>
      <c r="M14461">
        <f t="shared" si="451"/>
        <v>11</v>
      </c>
    </row>
    <row r="14462" spans="1:13" x14ac:dyDescent="0.25">
      <c r="A14462" s="2">
        <v>45258</v>
      </c>
      <c r="B14462" t="s">
        <v>13967</v>
      </c>
      <c r="C14462">
        <v>8537</v>
      </c>
      <c r="D14462" t="s">
        <v>200</v>
      </c>
      <c r="E14462">
        <v>120</v>
      </c>
      <c r="F14462" t="s">
        <v>37</v>
      </c>
      <c r="G14462" s="3">
        <v>1</v>
      </c>
      <c r="H14462" t="s">
        <v>9</v>
      </c>
      <c r="I14462" t="str">
        <f>VLOOKUP(C14462,[1]Sheet1!$A$2:$E$2900,5,0)</f>
        <v>LAGOS</v>
      </c>
      <c r="J14462" t="str">
        <f>VLOOKUP(C14462,[1]Sheet1!$A$2:$E$2900,4,0)</f>
        <v>FOOD SERVICE</v>
      </c>
      <c r="K14462" t="str">
        <f>VLOOKUP(C14462,[1]Sheet1!$A$2:$E$2900,3,0)</f>
        <v>LAGOS</v>
      </c>
      <c r="L14462">
        <f t="shared" si="450"/>
        <v>28</v>
      </c>
      <c r="M14462">
        <f t="shared" si="451"/>
        <v>11</v>
      </c>
    </row>
    <row r="14463" spans="1:13" x14ac:dyDescent="0.25">
      <c r="A14463" s="2">
        <v>45258</v>
      </c>
      <c r="B14463" t="s">
        <v>13967</v>
      </c>
      <c r="C14463">
        <v>8537</v>
      </c>
      <c r="D14463" t="s">
        <v>200</v>
      </c>
      <c r="E14463">
        <v>118</v>
      </c>
      <c r="F14463" t="s">
        <v>15</v>
      </c>
      <c r="G14463" s="3">
        <v>2</v>
      </c>
      <c r="H14463" t="s">
        <v>9</v>
      </c>
      <c r="I14463" t="str">
        <f>VLOOKUP(C14463,[1]Sheet1!$A$2:$E$2900,5,0)</f>
        <v>LAGOS</v>
      </c>
      <c r="J14463" t="str">
        <f>VLOOKUP(C14463,[1]Sheet1!$A$2:$E$2900,4,0)</f>
        <v>FOOD SERVICE</v>
      </c>
      <c r="K14463" t="str">
        <f>VLOOKUP(C14463,[1]Sheet1!$A$2:$E$2900,3,0)</f>
        <v>LAGOS</v>
      </c>
      <c r="L14463">
        <f t="shared" si="450"/>
        <v>28</v>
      </c>
      <c r="M14463">
        <f t="shared" si="451"/>
        <v>11</v>
      </c>
    </row>
    <row r="14464" spans="1:13" x14ac:dyDescent="0.25">
      <c r="A14464" s="2">
        <v>45258</v>
      </c>
      <c r="B14464" t="s">
        <v>13968</v>
      </c>
      <c r="C14464">
        <v>4080</v>
      </c>
      <c r="D14464" t="s">
        <v>304</v>
      </c>
      <c r="E14464">
        <v>8042</v>
      </c>
      <c r="F14464" t="s">
        <v>13</v>
      </c>
      <c r="G14464" s="3">
        <v>7</v>
      </c>
      <c r="H14464" t="s">
        <v>9</v>
      </c>
      <c r="I14464" t="str">
        <f>VLOOKUP(C14464,[1]Sheet1!$A$2:$E$2900,5,0)</f>
        <v>LAGOS</v>
      </c>
      <c r="J14464" t="str">
        <f>VLOOKUP(C14464,[1]Sheet1!$A$2:$E$2900,4,0)</f>
        <v>FOOD SERVICE</v>
      </c>
      <c r="K14464" t="str">
        <f>VLOOKUP(C14464,[1]Sheet1!$A$2:$E$2900,3,0)</f>
        <v>LAGOS</v>
      </c>
      <c r="L14464">
        <f t="shared" si="450"/>
        <v>28</v>
      </c>
      <c r="M14464">
        <f t="shared" si="451"/>
        <v>11</v>
      </c>
    </row>
    <row r="14465" spans="1:13" x14ac:dyDescent="0.25">
      <c r="A14465" s="2">
        <v>45258</v>
      </c>
      <c r="B14465" t="s">
        <v>13968</v>
      </c>
      <c r="C14465">
        <v>4080</v>
      </c>
      <c r="D14465" t="s">
        <v>304</v>
      </c>
      <c r="E14465">
        <v>49714</v>
      </c>
      <c r="F14465" t="s">
        <v>19</v>
      </c>
      <c r="G14465" s="3">
        <v>1</v>
      </c>
      <c r="H14465" t="s">
        <v>9</v>
      </c>
      <c r="I14465" t="str">
        <f>VLOOKUP(C14465,[1]Sheet1!$A$2:$E$2900,5,0)</f>
        <v>LAGOS</v>
      </c>
      <c r="J14465" t="str">
        <f>VLOOKUP(C14465,[1]Sheet1!$A$2:$E$2900,4,0)</f>
        <v>FOOD SERVICE</v>
      </c>
      <c r="K14465" t="str">
        <f>VLOOKUP(C14465,[1]Sheet1!$A$2:$E$2900,3,0)</f>
        <v>LAGOS</v>
      </c>
      <c r="L14465">
        <f t="shared" si="450"/>
        <v>28</v>
      </c>
      <c r="M14465">
        <f t="shared" si="451"/>
        <v>11</v>
      </c>
    </row>
    <row r="14466" spans="1:13" x14ac:dyDescent="0.25">
      <c r="A14466" s="2">
        <v>45258</v>
      </c>
      <c r="B14466" t="s">
        <v>13968</v>
      </c>
      <c r="C14466">
        <v>4080</v>
      </c>
      <c r="D14466" t="s">
        <v>304</v>
      </c>
      <c r="E14466">
        <v>38300</v>
      </c>
      <c r="F14466" t="s">
        <v>39</v>
      </c>
      <c r="G14466" s="3">
        <v>1</v>
      </c>
      <c r="H14466" t="s">
        <v>9</v>
      </c>
      <c r="I14466" t="str">
        <f>VLOOKUP(C14466,[1]Sheet1!$A$2:$E$2900,5,0)</f>
        <v>LAGOS</v>
      </c>
      <c r="J14466" t="str">
        <f>VLOOKUP(C14466,[1]Sheet1!$A$2:$E$2900,4,0)</f>
        <v>FOOD SERVICE</v>
      </c>
      <c r="K14466" t="str">
        <f>VLOOKUP(C14466,[1]Sheet1!$A$2:$E$2900,3,0)</f>
        <v>LAGOS</v>
      </c>
      <c r="L14466">
        <f t="shared" ref="L14466:L14529" si="452">DAY(A14466)</f>
        <v>28</v>
      </c>
      <c r="M14466">
        <f t="shared" ref="M14466:M14529" si="453">MONTH(A14466)</f>
        <v>11</v>
      </c>
    </row>
    <row r="14467" spans="1:13" x14ac:dyDescent="0.25">
      <c r="A14467" s="2">
        <v>45258</v>
      </c>
      <c r="B14467" t="s">
        <v>13969</v>
      </c>
      <c r="C14467">
        <v>8793</v>
      </c>
      <c r="D14467" t="s">
        <v>610</v>
      </c>
      <c r="E14467">
        <v>49714</v>
      </c>
      <c r="F14467" t="s">
        <v>19</v>
      </c>
      <c r="G14467" s="3">
        <v>3</v>
      </c>
      <c r="H14467" t="s">
        <v>9</v>
      </c>
      <c r="I14467" t="str">
        <f>VLOOKUP(C14467,[1]Sheet1!$A$2:$E$2900,5,0)</f>
        <v>ABUJA</v>
      </c>
      <c r="J14467" t="str">
        <f>VLOOKUP(C14467,[1]Sheet1!$A$2:$E$2900,4,0)</f>
        <v>FOOD SERVICE</v>
      </c>
      <c r="K14467" t="str">
        <f>VLOOKUP(C14467,[1]Sheet1!$A$2:$E$2900,3,0)</f>
        <v>ABUJA</v>
      </c>
      <c r="L14467">
        <f t="shared" si="452"/>
        <v>28</v>
      </c>
      <c r="M14467">
        <f t="shared" si="453"/>
        <v>11</v>
      </c>
    </row>
    <row r="14468" spans="1:13" x14ac:dyDescent="0.25">
      <c r="A14468" s="2">
        <v>45258</v>
      </c>
      <c r="B14468" t="s">
        <v>13970</v>
      </c>
      <c r="C14468">
        <v>8121</v>
      </c>
      <c r="D14468" t="s">
        <v>1117</v>
      </c>
      <c r="E14468">
        <v>50037</v>
      </c>
      <c r="F14468" t="s">
        <v>10382</v>
      </c>
      <c r="G14468" s="3">
        <v>1</v>
      </c>
      <c r="H14468" t="s">
        <v>9</v>
      </c>
      <c r="I14468" t="str">
        <f>VLOOKUP(C14468,[1]Sheet1!$A$2:$E$2900,5,0)</f>
        <v>LAGOS</v>
      </c>
      <c r="J14468" t="str">
        <f>VLOOKUP(C14468,[1]Sheet1!$A$2:$E$2900,4,0)</f>
        <v>RETAIL</v>
      </c>
      <c r="K14468" t="str">
        <f>VLOOKUP(C14468,[1]Sheet1!$A$2:$E$2900,3,0)</f>
        <v>LAGOS</v>
      </c>
      <c r="L14468">
        <f t="shared" si="452"/>
        <v>28</v>
      </c>
      <c r="M14468">
        <f t="shared" si="453"/>
        <v>11</v>
      </c>
    </row>
    <row r="14469" spans="1:13" x14ac:dyDescent="0.25">
      <c r="A14469" s="2">
        <v>45258</v>
      </c>
      <c r="B14469" t="s">
        <v>13970</v>
      </c>
      <c r="C14469">
        <v>8121</v>
      </c>
      <c r="D14469" t="s">
        <v>1117</v>
      </c>
      <c r="E14469">
        <v>50038</v>
      </c>
      <c r="F14469" t="s">
        <v>10383</v>
      </c>
      <c r="G14469" s="3">
        <v>1</v>
      </c>
      <c r="H14469" t="s">
        <v>9</v>
      </c>
      <c r="I14469" t="str">
        <f>VLOOKUP(C14469,[1]Sheet1!$A$2:$E$2900,5,0)</f>
        <v>LAGOS</v>
      </c>
      <c r="J14469" t="str">
        <f>VLOOKUP(C14469,[1]Sheet1!$A$2:$E$2900,4,0)</f>
        <v>RETAIL</v>
      </c>
      <c r="K14469" t="str">
        <f>VLOOKUP(C14469,[1]Sheet1!$A$2:$E$2900,3,0)</f>
        <v>LAGOS</v>
      </c>
      <c r="L14469">
        <f t="shared" si="452"/>
        <v>28</v>
      </c>
      <c r="M14469">
        <f t="shared" si="453"/>
        <v>11</v>
      </c>
    </row>
    <row r="14470" spans="1:13" x14ac:dyDescent="0.25">
      <c r="A14470" s="2">
        <v>45258</v>
      </c>
      <c r="B14470" t="s">
        <v>13970</v>
      </c>
      <c r="C14470">
        <v>8121</v>
      </c>
      <c r="D14470" t="s">
        <v>1117</v>
      </c>
      <c r="E14470">
        <v>50036</v>
      </c>
      <c r="F14470" t="s">
        <v>9546</v>
      </c>
      <c r="G14470" s="3">
        <v>1</v>
      </c>
      <c r="H14470" t="s">
        <v>9</v>
      </c>
      <c r="I14470" t="str">
        <f>VLOOKUP(C14470,[1]Sheet1!$A$2:$E$2900,5,0)</f>
        <v>LAGOS</v>
      </c>
      <c r="J14470" t="str">
        <f>VLOOKUP(C14470,[1]Sheet1!$A$2:$E$2900,4,0)</f>
        <v>RETAIL</v>
      </c>
      <c r="K14470" t="str">
        <f>VLOOKUP(C14470,[1]Sheet1!$A$2:$E$2900,3,0)</f>
        <v>LAGOS</v>
      </c>
      <c r="L14470">
        <f t="shared" si="452"/>
        <v>28</v>
      </c>
      <c r="M14470">
        <f t="shared" si="453"/>
        <v>11</v>
      </c>
    </row>
    <row r="14471" spans="1:13" x14ac:dyDescent="0.25">
      <c r="A14471" s="2">
        <v>45258</v>
      </c>
      <c r="B14471" t="s">
        <v>13970</v>
      </c>
      <c r="C14471">
        <v>8121</v>
      </c>
      <c r="D14471" t="s">
        <v>1117</v>
      </c>
      <c r="E14471">
        <v>50035</v>
      </c>
      <c r="F14471" t="s">
        <v>9664</v>
      </c>
      <c r="G14471" s="3">
        <v>1</v>
      </c>
      <c r="H14471" t="s">
        <v>9</v>
      </c>
      <c r="I14471" t="str">
        <f>VLOOKUP(C14471,[1]Sheet1!$A$2:$E$2900,5,0)</f>
        <v>LAGOS</v>
      </c>
      <c r="J14471" t="str">
        <f>VLOOKUP(C14471,[1]Sheet1!$A$2:$E$2900,4,0)</f>
        <v>RETAIL</v>
      </c>
      <c r="K14471" t="str">
        <f>VLOOKUP(C14471,[1]Sheet1!$A$2:$E$2900,3,0)</f>
        <v>LAGOS</v>
      </c>
      <c r="L14471">
        <f t="shared" si="452"/>
        <v>28</v>
      </c>
      <c r="M14471">
        <f t="shared" si="453"/>
        <v>11</v>
      </c>
    </row>
    <row r="14472" spans="1:13" x14ac:dyDescent="0.25">
      <c r="A14472" s="2">
        <v>45258</v>
      </c>
      <c r="B14472" t="s">
        <v>13971</v>
      </c>
      <c r="C14472">
        <v>3090</v>
      </c>
      <c r="D14472" t="s">
        <v>228</v>
      </c>
      <c r="E14472">
        <v>3353</v>
      </c>
      <c r="F14472" t="s">
        <v>749</v>
      </c>
      <c r="G14472" s="3">
        <v>5</v>
      </c>
      <c r="H14472" t="s">
        <v>9</v>
      </c>
      <c r="I14472" t="str">
        <f>VLOOKUP(C14472,[1]Sheet1!$A$2:$E$2900,5,0)</f>
        <v>LAGOS</v>
      </c>
      <c r="J14472" t="str">
        <f>VLOOKUP(C14472,[1]Sheet1!$A$2:$E$2900,4,0)</f>
        <v>RETAIL</v>
      </c>
      <c r="K14472" t="str">
        <f>VLOOKUP(C14472,[1]Sheet1!$A$2:$E$2900,3,0)</f>
        <v>LAGOS</v>
      </c>
      <c r="L14472">
        <f t="shared" si="452"/>
        <v>28</v>
      </c>
      <c r="M14472">
        <f t="shared" si="453"/>
        <v>11</v>
      </c>
    </row>
    <row r="14473" spans="1:13" x14ac:dyDescent="0.25">
      <c r="A14473" s="2">
        <v>45258</v>
      </c>
      <c r="B14473" t="s">
        <v>13972</v>
      </c>
      <c r="C14473">
        <v>8536</v>
      </c>
      <c r="D14473" t="s">
        <v>684</v>
      </c>
      <c r="E14473">
        <v>120</v>
      </c>
      <c r="F14473" t="s">
        <v>37</v>
      </c>
      <c r="G14473" s="3">
        <v>2</v>
      </c>
      <c r="H14473" t="s">
        <v>9</v>
      </c>
      <c r="I14473" t="str">
        <f>VLOOKUP(C14473,[1]Sheet1!$A$2:$E$2900,5,0)</f>
        <v>LAGOS</v>
      </c>
      <c r="J14473" t="str">
        <f>VLOOKUP(C14473,[1]Sheet1!$A$2:$E$2900,4,0)</f>
        <v>FOOD SERVICE</v>
      </c>
      <c r="K14473" t="str">
        <f>VLOOKUP(C14473,[1]Sheet1!$A$2:$E$2900,3,0)</f>
        <v>LAGOS</v>
      </c>
      <c r="L14473">
        <f t="shared" si="452"/>
        <v>28</v>
      </c>
      <c r="M14473">
        <f t="shared" si="453"/>
        <v>11</v>
      </c>
    </row>
    <row r="14474" spans="1:13" x14ac:dyDescent="0.25">
      <c r="A14474" s="2">
        <v>45258</v>
      </c>
      <c r="B14474" t="s">
        <v>13972</v>
      </c>
      <c r="C14474">
        <v>8536</v>
      </c>
      <c r="D14474" t="s">
        <v>684</v>
      </c>
      <c r="E14474">
        <v>3101</v>
      </c>
      <c r="F14474" t="s">
        <v>68</v>
      </c>
      <c r="G14474" s="3">
        <v>2</v>
      </c>
      <c r="H14474" t="s">
        <v>9</v>
      </c>
      <c r="I14474" t="str">
        <f>VLOOKUP(C14474,[1]Sheet1!$A$2:$E$2900,5,0)</f>
        <v>LAGOS</v>
      </c>
      <c r="J14474" t="str">
        <f>VLOOKUP(C14474,[1]Sheet1!$A$2:$E$2900,4,0)</f>
        <v>FOOD SERVICE</v>
      </c>
      <c r="K14474" t="str">
        <f>VLOOKUP(C14474,[1]Sheet1!$A$2:$E$2900,3,0)</f>
        <v>LAGOS</v>
      </c>
      <c r="L14474">
        <f t="shared" si="452"/>
        <v>28</v>
      </c>
      <c r="M14474">
        <f t="shared" si="453"/>
        <v>11</v>
      </c>
    </row>
    <row r="14475" spans="1:13" x14ac:dyDescent="0.25">
      <c r="A14475" s="2">
        <v>45258</v>
      </c>
      <c r="B14475" t="s">
        <v>13973</v>
      </c>
      <c r="C14475">
        <v>8136</v>
      </c>
      <c r="D14475" t="s">
        <v>1126</v>
      </c>
      <c r="E14475">
        <v>50037</v>
      </c>
      <c r="F14475" t="s">
        <v>10382</v>
      </c>
      <c r="G14475" s="3">
        <v>1</v>
      </c>
      <c r="H14475" t="s">
        <v>9</v>
      </c>
      <c r="I14475" t="str">
        <f>VLOOKUP(C14475,[1]Sheet1!$A$2:$E$2900,5,0)</f>
        <v>LAGOS</v>
      </c>
      <c r="J14475" t="str">
        <f>VLOOKUP(C14475,[1]Sheet1!$A$2:$E$2900,4,0)</f>
        <v>RETAIL</v>
      </c>
      <c r="K14475" t="str">
        <f>VLOOKUP(C14475,[1]Sheet1!$A$2:$E$2900,3,0)</f>
        <v>LAGOS</v>
      </c>
      <c r="L14475">
        <f t="shared" si="452"/>
        <v>28</v>
      </c>
      <c r="M14475">
        <f t="shared" si="453"/>
        <v>11</v>
      </c>
    </row>
    <row r="14476" spans="1:13" x14ac:dyDescent="0.25">
      <c r="A14476" s="2">
        <v>45258</v>
      </c>
      <c r="B14476" t="s">
        <v>13973</v>
      </c>
      <c r="C14476">
        <v>8136</v>
      </c>
      <c r="D14476" t="s">
        <v>1126</v>
      </c>
      <c r="E14476">
        <v>50038</v>
      </c>
      <c r="F14476" t="s">
        <v>10383</v>
      </c>
      <c r="G14476" s="3">
        <v>1</v>
      </c>
      <c r="H14476" t="s">
        <v>9</v>
      </c>
      <c r="I14476" t="str">
        <f>VLOOKUP(C14476,[1]Sheet1!$A$2:$E$2900,5,0)</f>
        <v>LAGOS</v>
      </c>
      <c r="J14476" t="str">
        <f>VLOOKUP(C14476,[1]Sheet1!$A$2:$E$2900,4,0)</f>
        <v>RETAIL</v>
      </c>
      <c r="K14476" t="str">
        <f>VLOOKUP(C14476,[1]Sheet1!$A$2:$E$2900,3,0)</f>
        <v>LAGOS</v>
      </c>
      <c r="L14476">
        <f t="shared" si="452"/>
        <v>28</v>
      </c>
      <c r="M14476">
        <f t="shared" si="453"/>
        <v>11</v>
      </c>
    </row>
    <row r="14477" spans="1:13" x14ac:dyDescent="0.25">
      <c r="A14477" s="2">
        <v>45258</v>
      </c>
      <c r="B14477" t="s">
        <v>13973</v>
      </c>
      <c r="C14477">
        <v>8136</v>
      </c>
      <c r="D14477" t="s">
        <v>1126</v>
      </c>
      <c r="E14477">
        <v>50036</v>
      </c>
      <c r="F14477" t="s">
        <v>9546</v>
      </c>
      <c r="G14477" s="3">
        <v>1</v>
      </c>
      <c r="H14477" t="s">
        <v>9</v>
      </c>
      <c r="I14477" t="str">
        <f>VLOOKUP(C14477,[1]Sheet1!$A$2:$E$2900,5,0)</f>
        <v>LAGOS</v>
      </c>
      <c r="J14477" t="str">
        <f>VLOOKUP(C14477,[1]Sheet1!$A$2:$E$2900,4,0)</f>
        <v>RETAIL</v>
      </c>
      <c r="K14477" t="str">
        <f>VLOOKUP(C14477,[1]Sheet1!$A$2:$E$2900,3,0)</f>
        <v>LAGOS</v>
      </c>
      <c r="L14477">
        <f t="shared" si="452"/>
        <v>28</v>
      </c>
      <c r="M14477">
        <f t="shared" si="453"/>
        <v>11</v>
      </c>
    </row>
    <row r="14478" spans="1:13" x14ac:dyDescent="0.25">
      <c r="A14478" s="2">
        <v>45258</v>
      </c>
      <c r="B14478" t="s">
        <v>13973</v>
      </c>
      <c r="C14478">
        <v>8136</v>
      </c>
      <c r="D14478" t="s">
        <v>1126</v>
      </c>
      <c r="E14478">
        <v>50035</v>
      </c>
      <c r="F14478" t="s">
        <v>9664</v>
      </c>
      <c r="G14478" s="3">
        <v>1</v>
      </c>
      <c r="H14478" t="s">
        <v>9</v>
      </c>
      <c r="I14478" t="str">
        <f>VLOOKUP(C14478,[1]Sheet1!$A$2:$E$2900,5,0)</f>
        <v>LAGOS</v>
      </c>
      <c r="J14478" t="str">
        <f>VLOOKUP(C14478,[1]Sheet1!$A$2:$E$2900,4,0)</f>
        <v>RETAIL</v>
      </c>
      <c r="K14478" t="str">
        <f>VLOOKUP(C14478,[1]Sheet1!$A$2:$E$2900,3,0)</f>
        <v>LAGOS</v>
      </c>
      <c r="L14478">
        <f t="shared" si="452"/>
        <v>28</v>
      </c>
      <c r="M14478">
        <f t="shared" si="453"/>
        <v>11</v>
      </c>
    </row>
    <row r="14479" spans="1:13" x14ac:dyDescent="0.25">
      <c r="A14479" s="2">
        <v>45258</v>
      </c>
      <c r="B14479" t="s">
        <v>13974</v>
      </c>
      <c r="C14479">
        <v>9267</v>
      </c>
      <c r="D14479" t="s">
        <v>1085</v>
      </c>
      <c r="E14479">
        <v>120</v>
      </c>
      <c r="F14479" t="s">
        <v>37</v>
      </c>
      <c r="G14479" s="3">
        <v>1</v>
      </c>
      <c r="H14479" t="s">
        <v>9</v>
      </c>
      <c r="I14479" t="str">
        <f>VLOOKUP(C14479,[1]Sheet1!$A$2:$E$2900,5,0)</f>
        <v>LAGOS</v>
      </c>
      <c r="J14479" t="str">
        <f>VLOOKUP(C14479,[1]Sheet1!$A$2:$E$2900,4,0)</f>
        <v>FOOD SERVICE</v>
      </c>
      <c r="K14479" t="str">
        <f>VLOOKUP(C14479,[1]Sheet1!$A$2:$E$2900,3,0)</f>
        <v>LAGOS</v>
      </c>
      <c r="L14479">
        <f t="shared" si="452"/>
        <v>28</v>
      </c>
      <c r="M14479">
        <f t="shared" si="453"/>
        <v>11</v>
      </c>
    </row>
    <row r="14480" spans="1:13" x14ac:dyDescent="0.25">
      <c r="A14480" s="2">
        <v>45258</v>
      </c>
      <c r="B14480" t="s">
        <v>13974</v>
      </c>
      <c r="C14480">
        <v>9267</v>
      </c>
      <c r="D14480" t="s">
        <v>1085</v>
      </c>
      <c r="E14480">
        <v>8042</v>
      </c>
      <c r="F14480" t="s">
        <v>13</v>
      </c>
      <c r="G14480" s="3">
        <v>1</v>
      </c>
      <c r="H14480" t="s">
        <v>9</v>
      </c>
      <c r="I14480" t="str">
        <f>VLOOKUP(C14480,[1]Sheet1!$A$2:$E$2900,5,0)</f>
        <v>LAGOS</v>
      </c>
      <c r="J14480" t="str">
        <f>VLOOKUP(C14480,[1]Sheet1!$A$2:$E$2900,4,0)</f>
        <v>FOOD SERVICE</v>
      </c>
      <c r="K14480" t="str">
        <f>VLOOKUP(C14480,[1]Sheet1!$A$2:$E$2900,3,0)</f>
        <v>LAGOS</v>
      </c>
      <c r="L14480">
        <f t="shared" si="452"/>
        <v>28</v>
      </c>
      <c r="M14480">
        <f t="shared" si="453"/>
        <v>11</v>
      </c>
    </row>
    <row r="14481" spans="1:13" x14ac:dyDescent="0.25">
      <c r="A14481" s="2">
        <v>45258</v>
      </c>
      <c r="B14481" t="s">
        <v>13974</v>
      </c>
      <c r="C14481">
        <v>9267</v>
      </c>
      <c r="D14481" t="s">
        <v>1085</v>
      </c>
      <c r="E14481">
        <v>35681</v>
      </c>
      <c r="F14481" t="s">
        <v>495</v>
      </c>
      <c r="G14481" s="3">
        <v>1</v>
      </c>
      <c r="H14481" t="s">
        <v>9</v>
      </c>
      <c r="I14481" t="str">
        <f>VLOOKUP(C14481,[1]Sheet1!$A$2:$E$2900,5,0)</f>
        <v>LAGOS</v>
      </c>
      <c r="J14481" t="str">
        <f>VLOOKUP(C14481,[1]Sheet1!$A$2:$E$2900,4,0)</f>
        <v>FOOD SERVICE</v>
      </c>
      <c r="K14481" t="str">
        <f>VLOOKUP(C14481,[1]Sheet1!$A$2:$E$2900,3,0)</f>
        <v>LAGOS</v>
      </c>
      <c r="L14481">
        <f t="shared" si="452"/>
        <v>28</v>
      </c>
      <c r="M14481">
        <f t="shared" si="453"/>
        <v>11</v>
      </c>
    </row>
    <row r="14482" spans="1:13" x14ac:dyDescent="0.25">
      <c r="A14482" s="2">
        <v>45258</v>
      </c>
      <c r="B14482" t="s">
        <v>13975</v>
      </c>
      <c r="C14482">
        <v>6410</v>
      </c>
      <c r="D14482" t="s">
        <v>248</v>
      </c>
      <c r="E14482">
        <v>75599</v>
      </c>
      <c r="F14482" t="s">
        <v>24</v>
      </c>
      <c r="G14482" s="3">
        <v>1</v>
      </c>
      <c r="H14482" t="s">
        <v>9</v>
      </c>
      <c r="I14482" t="str">
        <f>VLOOKUP(C14482,[1]Sheet1!$A$2:$E$2900,5,0)</f>
        <v>LAGOS</v>
      </c>
      <c r="J14482" t="str">
        <f>VLOOKUP(C14482,[1]Sheet1!$A$2:$E$2900,4,0)</f>
        <v>KEY ACCOUNT</v>
      </c>
      <c r="K14482" t="str">
        <f>VLOOKUP(C14482,[1]Sheet1!$A$2:$E$2900,3,0)</f>
        <v>LAGOS</v>
      </c>
      <c r="L14482">
        <f t="shared" si="452"/>
        <v>28</v>
      </c>
      <c r="M14482">
        <f t="shared" si="453"/>
        <v>11</v>
      </c>
    </row>
    <row r="14483" spans="1:13" x14ac:dyDescent="0.25">
      <c r="A14483" s="2">
        <v>45258</v>
      </c>
      <c r="B14483" t="s">
        <v>13975</v>
      </c>
      <c r="C14483">
        <v>6410</v>
      </c>
      <c r="D14483" t="s">
        <v>248</v>
      </c>
      <c r="E14483">
        <v>50003</v>
      </c>
      <c r="F14483" t="s">
        <v>583</v>
      </c>
      <c r="G14483" s="3">
        <v>1</v>
      </c>
      <c r="H14483" t="s">
        <v>9</v>
      </c>
      <c r="I14483" t="str">
        <f>VLOOKUP(C14483,[1]Sheet1!$A$2:$E$2900,5,0)</f>
        <v>LAGOS</v>
      </c>
      <c r="J14483" t="str">
        <f>VLOOKUP(C14483,[1]Sheet1!$A$2:$E$2900,4,0)</f>
        <v>KEY ACCOUNT</v>
      </c>
      <c r="K14483" t="str">
        <f>VLOOKUP(C14483,[1]Sheet1!$A$2:$E$2900,3,0)</f>
        <v>LAGOS</v>
      </c>
      <c r="L14483">
        <f t="shared" si="452"/>
        <v>28</v>
      </c>
      <c r="M14483">
        <f t="shared" si="453"/>
        <v>11</v>
      </c>
    </row>
    <row r="14484" spans="1:13" x14ac:dyDescent="0.25">
      <c r="A14484" s="2">
        <v>45258</v>
      </c>
      <c r="B14484" t="s">
        <v>13975</v>
      </c>
      <c r="C14484">
        <v>6410</v>
      </c>
      <c r="D14484" t="s">
        <v>248</v>
      </c>
      <c r="E14484">
        <v>72663</v>
      </c>
      <c r="F14484" t="s">
        <v>27</v>
      </c>
      <c r="G14484" s="3">
        <v>2</v>
      </c>
      <c r="H14484" t="s">
        <v>9</v>
      </c>
      <c r="I14484" t="str">
        <f>VLOOKUP(C14484,[1]Sheet1!$A$2:$E$2900,5,0)</f>
        <v>LAGOS</v>
      </c>
      <c r="J14484" t="str">
        <f>VLOOKUP(C14484,[1]Sheet1!$A$2:$E$2900,4,0)</f>
        <v>KEY ACCOUNT</v>
      </c>
      <c r="K14484" t="str">
        <f>VLOOKUP(C14484,[1]Sheet1!$A$2:$E$2900,3,0)</f>
        <v>LAGOS</v>
      </c>
      <c r="L14484">
        <f t="shared" si="452"/>
        <v>28</v>
      </c>
      <c r="M14484">
        <f t="shared" si="453"/>
        <v>11</v>
      </c>
    </row>
    <row r="14485" spans="1:13" x14ac:dyDescent="0.25">
      <c r="A14485" s="2">
        <v>45258</v>
      </c>
      <c r="B14485" t="s">
        <v>13975</v>
      </c>
      <c r="C14485">
        <v>6410</v>
      </c>
      <c r="D14485" t="s">
        <v>248</v>
      </c>
      <c r="E14485">
        <v>72669</v>
      </c>
      <c r="F14485" t="s">
        <v>28</v>
      </c>
      <c r="G14485" s="3">
        <v>2</v>
      </c>
      <c r="H14485" t="s">
        <v>9</v>
      </c>
      <c r="I14485" t="str">
        <f>VLOOKUP(C14485,[1]Sheet1!$A$2:$E$2900,5,0)</f>
        <v>LAGOS</v>
      </c>
      <c r="J14485" t="str">
        <f>VLOOKUP(C14485,[1]Sheet1!$A$2:$E$2900,4,0)</f>
        <v>KEY ACCOUNT</v>
      </c>
      <c r="K14485" t="str">
        <f>VLOOKUP(C14485,[1]Sheet1!$A$2:$E$2900,3,0)</f>
        <v>LAGOS</v>
      </c>
      <c r="L14485">
        <f t="shared" si="452"/>
        <v>28</v>
      </c>
      <c r="M14485">
        <f t="shared" si="453"/>
        <v>11</v>
      </c>
    </row>
    <row r="14486" spans="1:13" x14ac:dyDescent="0.25">
      <c r="A14486" s="2">
        <v>45258</v>
      </c>
      <c r="B14486" t="s">
        <v>13975</v>
      </c>
      <c r="C14486">
        <v>6410</v>
      </c>
      <c r="D14486" t="s">
        <v>248</v>
      </c>
      <c r="E14486">
        <v>72660</v>
      </c>
      <c r="F14486" t="s">
        <v>30</v>
      </c>
      <c r="G14486" s="3">
        <v>2</v>
      </c>
      <c r="H14486" t="s">
        <v>9</v>
      </c>
      <c r="I14486" t="str">
        <f>VLOOKUP(C14486,[1]Sheet1!$A$2:$E$2900,5,0)</f>
        <v>LAGOS</v>
      </c>
      <c r="J14486" t="str">
        <f>VLOOKUP(C14486,[1]Sheet1!$A$2:$E$2900,4,0)</f>
        <v>KEY ACCOUNT</v>
      </c>
      <c r="K14486" t="str">
        <f>VLOOKUP(C14486,[1]Sheet1!$A$2:$E$2900,3,0)</f>
        <v>LAGOS</v>
      </c>
      <c r="L14486">
        <f t="shared" si="452"/>
        <v>28</v>
      </c>
      <c r="M14486">
        <f t="shared" si="453"/>
        <v>11</v>
      </c>
    </row>
    <row r="14487" spans="1:13" x14ac:dyDescent="0.25">
      <c r="A14487" s="2">
        <v>45258</v>
      </c>
      <c r="B14487" t="s">
        <v>13975</v>
      </c>
      <c r="C14487">
        <v>6410</v>
      </c>
      <c r="D14487" t="s">
        <v>248</v>
      </c>
      <c r="E14487">
        <v>50020</v>
      </c>
      <c r="F14487" t="s">
        <v>898</v>
      </c>
      <c r="G14487" s="3">
        <v>1</v>
      </c>
      <c r="H14487" t="s">
        <v>9</v>
      </c>
      <c r="I14487" t="str">
        <f>VLOOKUP(C14487,[1]Sheet1!$A$2:$E$2900,5,0)</f>
        <v>LAGOS</v>
      </c>
      <c r="J14487" t="str">
        <f>VLOOKUP(C14487,[1]Sheet1!$A$2:$E$2900,4,0)</f>
        <v>KEY ACCOUNT</v>
      </c>
      <c r="K14487" t="str">
        <f>VLOOKUP(C14487,[1]Sheet1!$A$2:$E$2900,3,0)</f>
        <v>LAGOS</v>
      </c>
      <c r="L14487">
        <f t="shared" si="452"/>
        <v>28</v>
      </c>
      <c r="M14487">
        <f t="shared" si="453"/>
        <v>11</v>
      </c>
    </row>
    <row r="14488" spans="1:13" x14ac:dyDescent="0.25">
      <c r="A14488" s="2">
        <v>45258</v>
      </c>
      <c r="B14488" t="s">
        <v>13975</v>
      </c>
      <c r="C14488">
        <v>6410</v>
      </c>
      <c r="D14488" t="s">
        <v>248</v>
      </c>
      <c r="E14488">
        <v>50019</v>
      </c>
      <c r="F14488" t="s">
        <v>1086</v>
      </c>
      <c r="G14488" s="3">
        <v>1</v>
      </c>
      <c r="H14488" t="s">
        <v>9</v>
      </c>
      <c r="I14488" t="str">
        <f>VLOOKUP(C14488,[1]Sheet1!$A$2:$E$2900,5,0)</f>
        <v>LAGOS</v>
      </c>
      <c r="J14488" t="str">
        <f>VLOOKUP(C14488,[1]Sheet1!$A$2:$E$2900,4,0)</f>
        <v>KEY ACCOUNT</v>
      </c>
      <c r="K14488" t="str">
        <f>VLOOKUP(C14488,[1]Sheet1!$A$2:$E$2900,3,0)</f>
        <v>LAGOS</v>
      </c>
      <c r="L14488">
        <f t="shared" si="452"/>
        <v>28</v>
      </c>
      <c r="M14488">
        <f t="shared" si="453"/>
        <v>11</v>
      </c>
    </row>
    <row r="14489" spans="1:13" x14ac:dyDescent="0.25">
      <c r="A14489" s="2">
        <v>45258</v>
      </c>
      <c r="B14489" t="s">
        <v>13975</v>
      </c>
      <c r="C14489">
        <v>6410</v>
      </c>
      <c r="D14489" t="s">
        <v>248</v>
      </c>
      <c r="E14489">
        <v>50008</v>
      </c>
      <c r="F14489" t="s">
        <v>640</v>
      </c>
      <c r="G14489" s="3">
        <v>1</v>
      </c>
      <c r="H14489" t="s">
        <v>9</v>
      </c>
      <c r="I14489" t="str">
        <f>VLOOKUP(C14489,[1]Sheet1!$A$2:$E$2900,5,0)</f>
        <v>LAGOS</v>
      </c>
      <c r="J14489" t="str">
        <f>VLOOKUP(C14489,[1]Sheet1!$A$2:$E$2900,4,0)</f>
        <v>KEY ACCOUNT</v>
      </c>
      <c r="K14489" t="str">
        <f>VLOOKUP(C14489,[1]Sheet1!$A$2:$E$2900,3,0)</f>
        <v>LAGOS</v>
      </c>
      <c r="L14489">
        <f t="shared" si="452"/>
        <v>28</v>
      </c>
      <c r="M14489">
        <f t="shared" si="453"/>
        <v>11</v>
      </c>
    </row>
    <row r="14490" spans="1:13" x14ac:dyDescent="0.25">
      <c r="A14490" s="2">
        <v>45258</v>
      </c>
      <c r="B14490" t="s">
        <v>13976</v>
      </c>
      <c r="C14490">
        <v>9434</v>
      </c>
      <c r="D14490" t="s">
        <v>5125</v>
      </c>
      <c r="E14490">
        <v>8042</v>
      </c>
      <c r="F14490" t="s">
        <v>13</v>
      </c>
      <c r="G14490" s="3">
        <v>2</v>
      </c>
      <c r="H14490" t="s">
        <v>9</v>
      </c>
      <c r="I14490" t="str">
        <f>VLOOKUP(C14490,[1]Sheet1!$A$2:$E$2900,5,0)</f>
        <v>LAGOS</v>
      </c>
      <c r="J14490" t="str">
        <f>VLOOKUP(C14490,[1]Sheet1!$A$2:$E$2900,4,0)</f>
        <v>FOOD SERVICE</v>
      </c>
      <c r="K14490" t="str">
        <f>VLOOKUP(C14490,[1]Sheet1!$A$2:$E$2900,3,0)</f>
        <v>LAGOS</v>
      </c>
      <c r="L14490">
        <f t="shared" si="452"/>
        <v>28</v>
      </c>
      <c r="M14490">
        <f t="shared" si="453"/>
        <v>11</v>
      </c>
    </row>
    <row r="14491" spans="1:13" x14ac:dyDescent="0.25">
      <c r="A14491" s="2">
        <v>45258</v>
      </c>
      <c r="B14491" t="s">
        <v>13977</v>
      </c>
      <c r="C14491">
        <v>8947</v>
      </c>
      <c r="D14491" t="s">
        <v>715</v>
      </c>
      <c r="E14491">
        <v>38300</v>
      </c>
      <c r="F14491" t="s">
        <v>39</v>
      </c>
      <c r="G14491" s="3">
        <v>2</v>
      </c>
      <c r="H14491" t="s">
        <v>9</v>
      </c>
      <c r="I14491" t="str">
        <f>VLOOKUP(C14491,[1]Sheet1!$A$2:$E$2900,5,0)</f>
        <v>LAGOS</v>
      </c>
      <c r="J14491" t="str">
        <f>VLOOKUP(C14491,[1]Sheet1!$A$2:$E$2900,4,0)</f>
        <v>FOOD SERVICE</v>
      </c>
      <c r="K14491" t="str">
        <f>VLOOKUP(C14491,[1]Sheet1!$A$2:$E$2900,3,0)</f>
        <v>LAGOS</v>
      </c>
      <c r="L14491">
        <f t="shared" si="452"/>
        <v>28</v>
      </c>
      <c r="M14491">
        <f t="shared" si="453"/>
        <v>11</v>
      </c>
    </row>
    <row r="14492" spans="1:13" x14ac:dyDescent="0.25">
      <c r="A14492" s="2">
        <v>45258</v>
      </c>
      <c r="B14492" t="s">
        <v>13977</v>
      </c>
      <c r="C14492">
        <v>8947</v>
      </c>
      <c r="D14492" t="s">
        <v>715</v>
      </c>
      <c r="E14492">
        <v>8042</v>
      </c>
      <c r="F14492" t="s">
        <v>13</v>
      </c>
      <c r="G14492" s="3">
        <v>3</v>
      </c>
      <c r="H14492" t="s">
        <v>9</v>
      </c>
      <c r="I14492" t="str">
        <f>VLOOKUP(C14492,[1]Sheet1!$A$2:$E$2900,5,0)</f>
        <v>LAGOS</v>
      </c>
      <c r="J14492" t="str">
        <f>VLOOKUP(C14492,[1]Sheet1!$A$2:$E$2900,4,0)</f>
        <v>FOOD SERVICE</v>
      </c>
      <c r="K14492" t="str">
        <f>VLOOKUP(C14492,[1]Sheet1!$A$2:$E$2900,3,0)</f>
        <v>LAGOS</v>
      </c>
      <c r="L14492">
        <f t="shared" si="452"/>
        <v>28</v>
      </c>
      <c r="M14492">
        <f t="shared" si="453"/>
        <v>11</v>
      </c>
    </row>
    <row r="14493" spans="1:13" x14ac:dyDescent="0.25">
      <c r="A14493" s="2">
        <v>45258</v>
      </c>
      <c r="B14493" t="s">
        <v>13977</v>
      </c>
      <c r="C14493">
        <v>8947</v>
      </c>
      <c r="D14493" t="s">
        <v>715</v>
      </c>
      <c r="E14493">
        <v>36699</v>
      </c>
      <c r="F14493" t="s">
        <v>58</v>
      </c>
      <c r="G14493" s="3">
        <v>1</v>
      </c>
      <c r="H14493" t="s">
        <v>9</v>
      </c>
      <c r="I14493" t="str">
        <f>VLOOKUP(C14493,[1]Sheet1!$A$2:$E$2900,5,0)</f>
        <v>LAGOS</v>
      </c>
      <c r="J14493" t="str">
        <f>VLOOKUP(C14493,[1]Sheet1!$A$2:$E$2900,4,0)</f>
        <v>FOOD SERVICE</v>
      </c>
      <c r="K14493" t="str">
        <f>VLOOKUP(C14493,[1]Sheet1!$A$2:$E$2900,3,0)</f>
        <v>LAGOS</v>
      </c>
      <c r="L14493">
        <f t="shared" si="452"/>
        <v>28</v>
      </c>
      <c r="M14493">
        <f t="shared" si="453"/>
        <v>11</v>
      </c>
    </row>
    <row r="14494" spans="1:13" x14ac:dyDescent="0.25">
      <c r="A14494" s="2">
        <v>45258</v>
      </c>
      <c r="B14494" t="s">
        <v>13978</v>
      </c>
      <c r="C14494">
        <v>8507</v>
      </c>
      <c r="D14494" t="s">
        <v>370</v>
      </c>
      <c r="E14494">
        <v>9465</v>
      </c>
      <c r="F14494" t="s">
        <v>48</v>
      </c>
      <c r="G14494" s="3">
        <v>3</v>
      </c>
      <c r="H14494" t="s">
        <v>9</v>
      </c>
      <c r="I14494" t="str">
        <f>VLOOKUP(C14494,[1]Sheet1!$A$2:$E$2900,5,0)</f>
        <v>LAGOS</v>
      </c>
      <c r="J14494" t="str">
        <f>VLOOKUP(C14494,[1]Sheet1!$A$2:$E$2900,4,0)</f>
        <v>FOOD SERVICE</v>
      </c>
      <c r="K14494" t="str">
        <f>VLOOKUP(C14494,[1]Sheet1!$A$2:$E$2900,3,0)</f>
        <v>LAGOS</v>
      </c>
      <c r="L14494">
        <f t="shared" si="452"/>
        <v>28</v>
      </c>
      <c r="M14494">
        <f t="shared" si="453"/>
        <v>11</v>
      </c>
    </row>
    <row r="14495" spans="1:13" x14ac:dyDescent="0.25">
      <c r="A14495" s="2">
        <v>45258</v>
      </c>
      <c r="B14495" t="s">
        <v>13979</v>
      </c>
      <c r="C14495">
        <v>4880</v>
      </c>
      <c r="D14495" t="s">
        <v>244</v>
      </c>
      <c r="E14495">
        <v>9310</v>
      </c>
      <c r="F14495" t="s">
        <v>65</v>
      </c>
      <c r="G14495" s="3">
        <v>2</v>
      </c>
      <c r="H14495" t="s">
        <v>9</v>
      </c>
      <c r="I14495" t="str">
        <f>VLOOKUP(C14495,[1]Sheet1!$A$2:$E$2900,5,0)</f>
        <v>LAGOS</v>
      </c>
      <c r="J14495" t="str">
        <f>VLOOKUP(C14495,[1]Sheet1!$A$2:$E$2900,4,0)</f>
        <v>RETAIL</v>
      </c>
      <c r="K14495" t="str">
        <f>VLOOKUP(C14495,[1]Sheet1!$A$2:$E$2900,3,0)</f>
        <v>LAGOS</v>
      </c>
      <c r="L14495">
        <f t="shared" si="452"/>
        <v>28</v>
      </c>
      <c r="M14495">
        <f t="shared" si="453"/>
        <v>11</v>
      </c>
    </row>
    <row r="14496" spans="1:13" x14ac:dyDescent="0.25">
      <c r="A14496" s="2">
        <v>45258</v>
      </c>
      <c r="B14496" t="s">
        <v>13979</v>
      </c>
      <c r="C14496">
        <v>4880</v>
      </c>
      <c r="D14496" t="s">
        <v>244</v>
      </c>
      <c r="E14496">
        <v>9297</v>
      </c>
      <c r="F14496" t="s">
        <v>45</v>
      </c>
      <c r="G14496" s="3">
        <v>1</v>
      </c>
      <c r="H14496" t="s">
        <v>9</v>
      </c>
      <c r="I14496" t="str">
        <f>VLOOKUP(C14496,[1]Sheet1!$A$2:$E$2900,5,0)</f>
        <v>LAGOS</v>
      </c>
      <c r="J14496" t="str">
        <f>VLOOKUP(C14496,[1]Sheet1!$A$2:$E$2900,4,0)</f>
        <v>RETAIL</v>
      </c>
      <c r="K14496" t="str">
        <f>VLOOKUP(C14496,[1]Sheet1!$A$2:$E$2900,3,0)</f>
        <v>LAGOS</v>
      </c>
      <c r="L14496">
        <f t="shared" si="452"/>
        <v>28</v>
      </c>
      <c r="M14496">
        <f t="shared" si="453"/>
        <v>11</v>
      </c>
    </row>
    <row r="14497" spans="1:13" x14ac:dyDescent="0.25">
      <c r="A14497" s="2">
        <v>45258</v>
      </c>
      <c r="B14497" t="s">
        <v>13979</v>
      </c>
      <c r="C14497">
        <v>4880</v>
      </c>
      <c r="D14497" t="s">
        <v>244</v>
      </c>
      <c r="E14497">
        <v>4241</v>
      </c>
      <c r="F14497" t="s">
        <v>47</v>
      </c>
      <c r="G14497" s="3">
        <v>1</v>
      </c>
      <c r="H14497" t="s">
        <v>9</v>
      </c>
      <c r="I14497" t="str">
        <f>VLOOKUP(C14497,[1]Sheet1!$A$2:$E$2900,5,0)</f>
        <v>LAGOS</v>
      </c>
      <c r="J14497" t="str">
        <f>VLOOKUP(C14497,[1]Sheet1!$A$2:$E$2900,4,0)</f>
        <v>RETAIL</v>
      </c>
      <c r="K14497" t="str">
        <f>VLOOKUP(C14497,[1]Sheet1!$A$2:$E$2900,3,0)</f>
        <v>LAGOS</v>
      </c>
      <c r="L14497">
        <f t="shared" si="452"/>
        <v>28</v>
      </c>
      <c r="M14497">
        <f t="shared" si="453"/>
        <v>11</v>
      </c>
    </row>
    <row r="14498" spans="1:13" x14ac:dyDescent="0.25">
      <c r="A14498" s="2">
        <v>45258</v>
      </c>
      <c r="B14498" t="s">
        <v>13979</v>
      </c>
      <c r="C14498">
        <v>4880</v>
      </c>
      <c r="D14498" t="s">
        <v>244</v>
      </c>
      <c r="E14498">
        <v>89374</v>
      </c>
      <c r="F14498" t="s">
        <v>122</v>
      </c>
      <c r="G14498" s="3">
        <v>1</v>
      </c>
      <c r="H14498" t="s">
        <v>9</v>
      </c>
      <c r="I14498" t="str">
        <f>VLOOKUP(C14498,[1]Sheet1!$A$2:$E$2900,5,0)</f>
        <v>LAGOS</v>
      </c>
      <c r="J14498" t="str">
        <f>VLOOKUP(C14498,[1]Sheet1!$A$2:$E$2900,4,0)</f>
        <v>RETAIL</v>
      </c>
      <c r="K14498" t="str">
        <f>VLOOKUP(C14498,[1]Sheet1!$A$2:$E$2900,3,0)</f>
        <v>LAGOS</v>
      </c>
      <c r="L14498">
        <f t="shared" si="452"/>
        <v>28</v>
      </c>
      <c r="M14498">
        <f t="shared" si="453"/>
        <v>11</v>
      </c>
    </row>
    <row r="14499" spans="1:13" x14ac:dyDescent="0.25">
      <c r="A14499" s="2">
        <v>45258</v>
      </c>
      <c r="B14499" t="s">
        <v>13980</v>
      </c>
      <c r="C14499">
        <v>7929</v>
      </c>
      <c r="D14499" t="s">
        <v>388</v>
      </c>
      <c r="E14499">
        <v>9465</v>
      </c>
      <c r="F14499" t="s">
        <v>48</v>
      </c>
      <c r="G14499" s="3">
        <v>10</v>
      </c>
      <c r="H14499" t="s">
        <v>9</v>
      </c>
      <c r="I14499" t="str">
        <f>VLOOKUP(C14499,[1]Sheet1!$A$2:$E$2900,5,0)</f>
        <v>ABUJA</v>
      </c>
      <c r="J14499" t="str">
        <f>VLOOKUP(C14499,[1]Sheet1!$A$2:$E$2900,4,0)</f>
        <v>FOOD SERVICE</v>
      </c>
      <c r="K14499" t="str">
        <f>VLOOKUP(C14499,[1]Sheet1!$A$2:$E$2900,3,0)</f>
        <v>ABUJA</v>
      </c>
      <c r="L14499">
        <f t="shared" si="452"/>
        <v>28</v>
      </c>
      <c r="M14499">
        <f t="shared" si="453"/>
        <v>11</v>
      </c>
    </row>
    <row r="14500" spans="1:13" x14ac:dyDescent="0.25">
      <c r="A14500" s="2">
        <v>45258</v>
      </c>
      <c r="B14500" t="s">
        <v>13980</v>
      </c>
      <c r="C14500">
        <v>7929</v>
      </c>
      <c r="D14500" t="s">
        <v>388</v>
      </c>
      <c r="E14500">
        <v>49716</v>
      </c>
      <c r="F14500" t="s">
        <v>21</v>
      </c>
      <c r="G14500" s="3">
        <v>2</v>
      </c>
      <c r="H14500" t="s">
        <v>9</v>
      </c>
      <c r="I14500" t="str">
        <f>VLOOKUP(C14500,[1]Sheet1!$A$2:$E$2900,5,0)</f>
        <v>ABUJA</v>
      </c>
      <c r="J14500" t="str">
        <f>VLOOKUP(C14500,[1]Sheet1!$A$2:$E$2900,4,0)</f>
        <v>FOOD SERVICE</v>
      </c>
      <c r="K14500" t="str">
        <f>VLOOKUP(C14500,[1]Sheet1!$A$2:$E$2900,3,0)</f>
        <v>ABUJA</v>
      </c>
      <c r="L14500">
        <f t="shared" si="452"/>
        <v>28</v>
      </c>
      <c r="M14500">
        <f t="shared" si="453"/>
        <v>11</v>
      </c>
    </row>
    <row r="14501" spans="1:13" x14ac:dyDescent="0.25">
      <c r="A14501" s="2">
        <v>45258</v>
      </c>
      <c r="B14501" t="s">
        <v>13981</v>
      </c>
      <c r="C14501">
        <v>4880</v>
      </c>
      <c r="D14501" t="s">
        <v>244</v>
      </c>
      <c r="E14501">
        <v>9623</v>
      </c>
      <c r="F14501" t="s">
        <v>774</v>
      </c>
      <c r="G14501" s="3">
        <v>15</v>
      </c>
      <c r="H14501" t="s">
        <v>9</v>
      </c>
      <c r="I14501" t="str">
        <f>VLOOKUP(C14501,[1]Sheet1!$A$2:$E$2900,5,0)</f>
        <v>LAGOS</v>
      </c>
      <c r="J14501" t="str">
        <f>VLOOKUP(C14501,[1]Sheet1!$A$2:$E$2900,4,0)</f>
        <v>RETAIL</v>
      </c>
      <c r="K14501" t="str">
        <f>VLOOKUP(C14501,[1]Sheet1!$A$2:$E$2900,3,0)</f>
        <v>LAGOS</v>
      </c>
      <c r="L14501">
        <f t="shared" si="452"/>
        <v>28</v>
      </c>
      <c r="M14501">
        <f t="shared" si="453"/>
        <v>11</v>
      </c>
    </row>
    <row r="14502" spans="1:13" x14ac:dyDescent="0.25">
      <c r="A14502" s="2">
        <v>45258</v>
      </c>
      <c r="B14502" t="s">
        <v>13982</v>
      </c>
      <c r="C14502">
        <v>8766</v>
      </c>
      <c r="D14502" t="s">
        <v>589</v>
      </c>
      <c r="E14502">
        <v>35165</v>
      </c>
      <c r="F14502" t="s">
        <v>38</v>
      </c>
      <c r="G14502" s="3">
        <v>1</v>
      </c>
      <c r="H14502" t="s">
        <v>9</v>
      </c>
      <c r="I14502" t="str">
        <f>VLOOKUP(C14502,[1]Sheet1!$A$2:$E$2900,5,0)</f>
        <v>LAGOS</v>
      </c>
      <c r="J14502" t="str">
        <f>VLOOKUP(C14502,[1]Sheet1!$A$2:$E$2900,4,0)</f>
        <v>FOOD SERVICE</v>
      </c>
      <c r="K14502" t="str">
        <f>VLOOKUP(C14502,[1]Sheet1!$A$2:$E$2900,3,0)</f>
        <v>LAGOS</v>
      </c>
      <c r="L14502">
        <f t="shared" si="452"/>
        <v>28</v>
      </c>
      <c r="M14502">
        <f t="shared" si="453"/>
        <v>11</v>
      </c>
    </row>
    <row r="14503" spans="1:13" x14ac:dyDescent="0.25">
      <c r="A14503" s="2">
        <v>45258</v>
      </c>
      <c r="B14503" t="s">
        <v>13982</v>
      </c>
      <c r="C14503">
        <v>8766</v>
      </c>
      <c r="D14503" t="s">
        <v>589</v>
      </c>
      <c r="E14503">
        <v>33330</v>
      </c>
      <c r="F14503" t="s">
        <v>51</v>
      </c>
      <c r="G14503" s="3">
        <v>1</v>
      </c>
      <c r="H14503" t="s">
        <v>9</v>
      </c>
      <c r="I14503" t="str">
        <f>VLOOKUP(C14503,[1]Sheet1!$A$2:$E$2900,5,0)</f>
        <v>LAGOS</v>
      </c>
      <c r="J14503" t="str">
        <f>VLOOKUP(C14503,[1]Sheet1!$A$2:$E$2900,4,0)</f>
        <v>FOOD SERVICE</v>
      </c>
      <c r="K14503" t="str">
        <f>VLOOKUP(C14503,[1]Sheet1!$A$2:$E$2900,3,0)</f>
        <v>LAGOS</v>
      </c>
      <c r="L14503">
        <f t="shared" si="452"/>
        <v>28</v>
      </c>
      <c r="M14503">
        <f t="shared" si="453"/>
        <v>11</v>
      </c>
    </row>
    <row r="14504" spans="1:13" x14ac:dyDescent="0.25">
      <c r="A14504" s="2">
        <v>45258</v>
      </c>
      <c r="B14504" t="s">
        <v>13983</v>
      </c>
      <c r="C14504">
        <v>8924</v>
      </c>
      <c r="D14504" t="s">
        <v>690</v>
      </c>
      <c r="E14504">
        <v>50036</v>
      </c>
      <c r="F14504" t="s">
        <v>9546</v>
      </c>
      <c r="G14504" s="3">
        <v>1</v>
      </c>
      <c r="H14504" t="s">
        <v>9</v>
      </c>
      <c r="I14504" t="str">
        <f>VLOOKUP(C14504,[1]Sheet1!$A$2:$E$2900,5,0)</f>
        <v>ABUJA</v>
      </c>
      <c r="J14504" t="str">
        <f>VLOOKUP(C14504,[1]Sheet1!$A$2:$E$2900,4,0)</f>
        <v>FOOD SERVICE</v>
      </c>
      <c r="K14504" t="str">
        <f>VLOOKUP(C14504,[1]Sheet1!$A$2:$E$2900,3,0)</f>
        <v>ABUJA</v>
      </c>
      <c r="L14504">
        <f t="shared" si="452"/>
        <v>28</v>
      </c>
      <c r="M14504">
        <f t="shared" si="453"/>
        <v>11</v>
      </c>
    </row>
    <row r="14505" spans="1:13" x14ac:dyDescent="0.25">
      <c r="A14505" s="2">
        <v>45258</v>
      </c>
      <c r="B14505" t="s">
        <v>13983</v>
      </c>
      <c r="C14505">
        <v>8924</v>
      </c>
      <c r="D14505" t="s">
        <v>690</v>
      </c>
      <c r="E14505">
        <v>50070</v>
      </c>
      <c r="F14505" t="s">
        <v>1277</v>
      </c>
      <c r="G14505" s="3">
        <v>7.0739999999999998</v>
      </c>
      <c r="H14505" t="s">
        <v>73</v>
      </c>
      <c r="I14505" t="str">
        <f>VLOOKUP(C14505,[1]Sheet1!$A$2:$E$2900,5,0)</f>
        <v>ABUJA</v>
      </c>
      <c r="J14505" t="str">
        <f>VLOOKUP(C14505,[1]Sheet1!$A$2:$E$2900,4,0)</f>
        <v>FOOD SERVICE</v>
      </c>
      <c r="K14505" t="str">
        <f>VLOOKUP(C14505,[1]Sheet1!$A$2:$E$2900,3,0)</f>
        <v>ABUJA</v>
      </c>
      <c r="L14505">
        <f t="shared" si="452"/>
        <v>28</v>
      </c>
      <c r="M14505">
        <f t="shared" si="453"/>
        <v>11</v>
      </c>
    </row>
    <row r="14506" spans="1:13" x14ac:dyDescent="0.25">
      <c r="A14506" s="2">
        <v>45258</v>
      </c>
      <c r="B14506" t="s">
        <v>13984</v>
      </c>
      <c r="C14506">
        <v>3790</v>
      </c>
      <c r="D14506" t="s">
        <v>258</v>
      </c>
      <c r="E14506">
        <v>578</v>
      </c>
      <c r="F14506" t="s">
        <v>31</v>
      </c>
      <c r="G14506" s="3">
        <v>2</v>
      </c>
      <c r="H14506" t="s">
        <v>9</v>
      </c>
      <c r="I14506" t="str">
        <f>VLOOKUP(C14506,[1]Sheet1!$A$2:$E$2900,5,0)</f>
        <v>ABUJA</v>
      </c>
      <c r="J14506" t="str">
        <f>VLOOKUP(C14506,[1]Sheet1!$A$2:$E$2900,4,0)</f>
        <v>FOOD SERVICE</v>
      </c>
      <c r="K14506" t="str">
        <f>VLOOKUP(C14506,[1]Sheet1!$A$2:$E$2900,3,0)</f>
        <v>ABUJA</v>
      </c>
      <c r="L14506">
        <f t="shared" si="452"/>
        <v>28</v>
      </c>
      <c r="M14506">
        <f t="shared" si="453"/>
        <v>11</v>
      </c>
    </row>
    <row r="14507" spans="1:13" x14ac:dyDescent="0.25">
      <c r="A14507" s="2">
        <v>45258</v>
      </c>
      <c r="B14507" t="s">
        <v>13984</v>
      </c>
      <c r="C14507">
        <v>3790</v>
      </c>
      <c r="D14507" t="s">
        <v>258</v>
      </c>
      <c r="E14507">
        <v>36821</v>
      </c>
      <c r="F14507" t="s">
        <v>53</v>
      </c>
      <c r="G14507" s="3">
        <v>10</v>
      </c>
      <c r="H14507" t="s">
        <v>9</v>
      </c>
      <c r="I14507" t="str">
        <f>VLOOKUP(C14507,[1]Sheet1!$A$2:$E$2900,5,0)</f>
        <v>ABUJA</v>
      </c>
      <c r="J14507" t="str">
        <f>VLOOKUP(C14507,[1]Sheet1!$A$2:$E$2900,4,0)</f>
        <v>FOOD SERVICE</v>
      </c>
      <c r="K14507" t="str">
        <f>VLOOKUP(C14507,[1]Sheet1!$A$2:$E$2900,3,0)</f>
        <v>ABUJA</v>
      </c>
      <c r="L14507">
        <f t="shared" si="452"/>
        <v>28</v>
      </c>
      <c r="M14507">
        <f t="shared" si="453"/>
        <v>11</v>
      </c>
    </row>
    <row r="14508" spans="1:13" x14ac:dyDescent="0.25">
      <c r="A14508" s="2">
        <v>45258</v>
      </c>
      <c r="B14508" t="s">
        <v>13984</v>
      </c>
      <c r="C14508">
        <v>3790</v>
      </c>
      <c r="D14508" t="s">
        <v>258</v>
      </c>
      <c r="E14508">
        <v>8042</v>
      </c>
      <c r="F14508" t="s">
        <v>13</v>
      </c>
      <c r="G14508" s="3">
        <v>2</v>
      </c>
      <c r="H14508" t="s">
        <v>9</v>
      </c>
      <c r="I14508" t="str">
        <f>VLOOKUP(C14508,[1]Sheet1!$A$2:$E$2900,5,0)</f>
        <v>ABUJA</v>
      </c>
      <c r="J14508" t="str">
        <f>VLOOKUP(C14508,[1]Sheet1!$A$2:$E$2900,4,0)</f>
        <v>FOOD SERVICE</v>
      </c>
      <c r="K14508" t="str">
        <f>VLOOKUP(C14508,[1]Sheet1!$A$2:$E$2900,3,0)</f>
        <v>ABUJA</v>
      </c>
      <c r="L14508">
        <f t="shared" si="452"/>
        <v>28</v>
      </c>
      <c r="M14508">
        <f t="shared" si="453"/>
        <v>11</v>
      </c>
    </row>
    <row r="14509" spans="1:13" x14ac:dyDescent="0.25">
      <c r="A14509" s="2">
        <v>45258</v>
      </c>
      <c r="B14509" t="s">
        <v>13985</v>
      </c>
      <c r="C14509">
        <v>4110</v>
      </c>
      <c r="D14509" t="s">
        <v>289</v>
      </c>
      <c r="E14509">
        <v>3353</v>
      </c>
      <c r="F14509" t="s">
        <v>749</v>
      </c>
      <c r="G14509" s="3">
        <v>2</v>
      </c>
      <c r="H14509" t="s">
        <v>9</v>
      </c>
      <c r="I14509" t="str">
        <f>VLOOKUP(C14509,[1]Sheet1!$A$2:$E$2900,5,0)</f>
        <v>LAGOS</v>
      </c>
      <c r="J14509" t="str">
        <f>VLOOKUP(C14509,[1]Sheet1!$A$2:$E$2900,4,0)</f>
        <v>RETAIL</v>
      </c>
      <c r="K14509" t="str">
        <f>VLOOKUP(C14509,[1]Sheet1!$A$2:$E$2900,3,0)</f>
        <v>LAGOS</v>
      </c>
      <c r="L14509">
        <f t="shared" si="452"/>
        <v>28</v>
      </c>
      <c r="M14509">
        <f t="shared" si="453"/>
        <v>11</v>
      </c>
    </row>
    <row r="14510" spans="1:13" x14ac:dyDescent="0.25">
      <c r="A14510" s="2">
        <v>45258</v>
      </c>
      <c r="B14510" t="s">
        <v>13986</v>
      </c>
      <c r="C14510">
        <v>4110</v>
      </c>
      <c r="D14510" t="s">
        <v>289</v>
      </c>
      <c r="E14510">
        <v>120</v>
      </c>
      <c r="F14510" t="s">
        <v>37</v>
      </c>
      <c r="G14510" s="3">
        <v>10</v>
      </c>
      <c r="H14510" t="s">
        <v>9</v>
      </c>
      <c r="I14510" t="str">
        <f>VLOOKUP(C14510,[1]Sheet1!$A$2:$E$2900,5,0)</f>
        <v>LAGOS</v>
      </c>
      <c r="J14510" t="str">
        <f>VLOOKUP(C14510,[1]Sheet1!$A$2:$E$2900,4,0)</f>
        <v>RETAIL</v>
      </c>
      <c r="K14510" t="str">
        <f>VLOOKUP(C14510,[1]Sheet1!$A$2:$E$2900,3,0)</f>
        <v>LAGOS</v>
      </c>
      <c r="L14510">
        <f t="shared" si="452"/>
        <v>28</v>
      </c>
      <c r="M14510">
        <f t="shared" si="453"/>
        <v>11</v>
      </c>
    </row>
    <row r="14511" spans="1:13" x14ac:dyDescent="0.25">
      <c r="A14511" s="2">
        <v>45258</v>
      </c>
      <c r="B14511" t="s">
        <v>13986</v>
      </c>
      <c r="C14511">
        <v>4110</v>
      </c>
      <c r="D14511" t="s">
        <v>289</v>
      </c>
      <c r="E14511">
        <v>118</v>
      </c>
      <c r="F14511" t="s">
        <v>15</v>
      </c>
      <c r="G14511" s="3">
        <v>2</v>
      </c>
      <c r="H14511" t="s">
        <v>9</v>
      </c>
      <c r="I14511" t="str">
        <f>VLOOKUP(C14511,[1]Sheet1!$A$2:$E$2900,5,0)</f>
        <v>LAGOS</v>
      </c>
      <c r="J14511" t="str">
        <f>VLOOKUP(C14511,[1]Sheet1!$A$2:$E$2900,4,0)</f>
        <v>RETAIL</v>
      </c>
      <c r="K14511" t="str">
        <f>VLOOKUP(C14511,[1]Sheet1!$A$2:$E$2900,3,0)</f>
        <v>LAGOS</v>
      </c>
      <c r="L14511">
        <f t="shared" si="452"/>
        <v>28</v>
      </c>
      <c r="M14511">
        <f t="shared" si="453"/>
        <v>11</v>
      </c>
    </row>
    <row r="14512" spans="1:13" x14ac:dyDescent="0.25">
      <c r="A14512" s="2">
        <v>45258</v>
      </c>
      <c r="B14512" t="s">
        <v>13986</v>
      </c>
      <c r="C14512">
        <v>4110</v>
      </c>
      <c r="D14512" t="s">
        <v>289</v>
      </c>
      <c r="E14512">
        <v>32503</v>
      </c>
      <c r="F14512" t="s">
        <v>155</v>
      </c>
      <c r="G14512" s="3">
        <v>1</v>
      </c>
      <c r="H14512" t="s">
        <v>9</v>
      </c>
      <c r="I14512" t="str">
        <f>VLOOKUP(C14512,[1]Sheet1!$A$2:$E$2900,5,0)</f>
        <v>LAGOS</v>
      </c>
      <c r="J14512" t="str">
        <f>VLOOKUP(C14512,[1]Sheet1!$A$2:$E$2900,4,0)</f>
        <v>RETAIL</v>
      </c>
      <c r="K14512" t="str">
        <f>VLOOKUP(C14512,[1]Sheet1!$A$2:$E$2900,3,0)</f>
        <v>LAGOS</v>
      </c>
      <c r="L14512">
        <f t="shared" si="452"/>
        <v>28</v>
      </c>
      <c r="M14512">
        <f t="shared" si="453"/>
        <v>11</v>
      </c>
    </row>
    <row r="14513" spans="1:13" x14ac:dyDescent="0.25">
      <c r="A14513" s="2">
        <v>45258</v>
      </c>
      <c r="B14513" t="s">
        <v>13986</v>
      </c>
      <c r="C14513">
        <v>4110</v>
      </c>
      <c r="D14513" t="s">
        <v>289</v>
      </c>
      <c r="E14513">
        <v>32502</v>
      </c>
      <c r="F14513" t="s">
        <v>133</v>
      </c>
      <c r="G14513" s="3">
        <v>1</v>
      </c>
      <c r="H14513" t="s">
        <v>9</v>
      </c>
      <c r="I14513" t="str">
        <f>VLOOKUP(C14513,[1]Sheet1!$A$2:$E$2900,5,0)</f>
        <v>LAGOS</v>
      </c>
      <c r="J14513" t="str">
        <f>VLOOKUP(C14513,[1]Sheet1!$A$2:$E$2900,4,0)</f>
        <v>RETAIL</v>
      </c>
      <c r="K14513" t="str">
        <f>VLOOKUP(C14513,[1]Sheet1!$A$2:$E$2900,3,0)</f>
        <v>LAGOS</v>
      </c>
      <c r="L14513">
        <f t="shared" si="452"/>
        <v>28</v>
      </c>
      <c r="M14513">
        <f t="shared" si="453"/>
        <v>11</v>
      </c>
    </row>
    <row r="14514" spans="1:13" x14ac:dyDescent="0.25">
      <c r="A14514" s="2">
        <v>45258</v>
      </c>
      <c r="B14514" t="s">
        <v>13986</v>
      </c>
      <c r="C14514">
        <v>4110</v>
      </c>
      <c r="D14514" t="s">
        <v>289</v>
      </c>
      <c r="E14514">
        <v>38300</v>
      </c>
      <c r="F14514" t="s">
        <v>39</v>
      </c>
      <c r="G14514" s="3">
        <v>2</v>
      </c>
      <c r="H14514" t="s">
        <v>9</v>
      </c>
      <c r="I14514" t="str">
        <f>VLOOKUP(C14514,[1]Sheet1!$A$2:$E$2900,5,0)</f>
        <v>LAGOS</v>
      </c>
      <c r="J14514" t="str">
        <f>VLOOKUP(C14514,[1]Sheet1!$A$2:$E$2900,4,0)</f>
        <v>RETAIL</v>
      </c>
      <c r="K14514" t="str">
        <f>VLOOKUP(C14514,[1]Sheet1!$A$2:$E$2900,3,0)</f>
        <v>LAGOS</v>
      </c>
      <c r="L14514">
        <f t="shared" si="452"/>
        <v>28</v>
      </c>
      <c r="M14514">
        <f t="shared" si="453"/>
        <v>11</v>
      </c>
    </row>
    <row r="14515" spans="1:13" x14ac:dyDescent="0.25">
      <c r="A14515" s="2">
        <v>45258</v>
      </c>
      <c r="B14515" t="s">
        <v>13986</v>
      </c>
      <c r="C14515">
        <v>4110</v>
      </c>
      <c r="D14515" t="s">
        <v>289</v>
      </c>
      <c r="E14515">
        <v>50039</v>
      </c>
      <c r="F14515" t="s">
        <v>13790</v>
      </c>
      <c r="G14515" s="3">
        <v>1</v>
      </c>
      <c r="H14515" t="s">
        <v>9</v>
      </c>
      <c r="I14515" t="str">
        <f>VLOOKUP(C14515,[1]Sheet1!$A$2:$E$2900,5,0)</f>
        <v>LAGOS</v>
      </c>
      <c r="J14515" t="str">
        <f>VLOOKUP(C14515,[1]Sheet1!$A$2:$E$2900,4,0)</f>
        <v>RETAIL</v>
      </c>
      <c r="K14515" t="str">
        <f>VLOOKUP(C14515,[1]Sheet1!$A$2:$E$2900,3,0)</f>
        <v>LAGOS</v>
      </c>
      <c r="L14515">
        <f t="shared" si="452"/>
        <v>28</v>
      </c>
      <c r="M14515">
        <f t="shared" si="453"/>
        <v>11</v>
      </c>
    </row>
    <row r="14516" spans="1:13" x14ac:dyDescent="0.25">
      <c r="A14516" s="2">
        <v>45258</v>
      </c>
      <c r="B14516" t="s">
        <v>13986</v>
      </c>
      <c r="C14516">
        <v>4110</v>
      </c>
      <c r="D14516" t="s">
        <v>289</v>
      </c>
      <c r="E14516">
        <v>50002</v>
      </c>
      <c r="F14516" t="s">
        <v>582</v>
      </c>
      <c r="G14516" s="3">
        <v>1</v>
      </c>
      <c r="H14516" t="s">
        <v>9</v>
      </c>
      <c r="I14516" t="str">
        <f>VLOOKUP(C14516,[1]Sheet1!$A$2:$E$2900,5,0)</f>
        <v>LAGOS</v>
      </c>
      <c r="J14516" t="str">
        <f>VLOOKUP(C14516,[1]Sheet1!$A$2:$E$2900,4,0)</f>
        <v>RETAIL</v>
      </c>
      <c r="K14516" t="str">
        <f>VLOOKUP(C14516,[1]Sheet1!$A$2:$E$2900,3,0)</f>
        <v>LAGOS</v>
      </c>
      <c r="L14516">
        <f t="shared" si="452"/>
        <v>28</v>
      </c>
      <c r="M14516">
        <f t="shared" si="453"/>
        <v>11</v>
      </c>
    </row>
    <row r="14517" spans="1:13" x14ac:dyDescent="0.25">
      <c r="A14517" s="2">
        <v>45258</v>
      </c>
      <c r="B14517" t="s">
        <v>13986</v>
      </c>
      <c r="C14517">
        <v>4110</v>
      </c>
      <c r="D14517" t="s">
        <v>289</v>
      </c>
      <c r="E14517">
        <v>50004</v>
      </c>
      <c r="F14517" t="s">
        <v>584</v>
      </c>
      <c r="G14517" s="3">
        <v>1</v>
      </c>
      <c r="H14517" t="s">
        <v>9</v>
      </c>
      <c r="I14517" t="str">
        <f>VLOOKUP(C14517,[1]Sheet1!$A$2:$E$2900,5,0)</f>
        <v>LAGOS</v>
      </c>
      <c r="J14517" t="str">
        <f>VLOOKUP(C14517,[1]Sheet1!$A$2:$E$2900,4,0)</f>
        <v>RETAIL</v>
      </c>
      <c r="K14517" t="str">
        <f>VLOOKUP(C14517,[1]Sheet1!$A$2:$E$2900,3,0)</f>
        <v>LAGOS</v>
      </c>
      <c r="L14517">
        <f t="shared" si="452"/>
        <v>28</v>
      </c>
      <c r="M14517">
        <f t="shared" si="453"/>
        <v>11</v>
      </c>
    </row>
    <row r="14518" spans="1:13" x14ac:dyDescent="0.25">
      <c r="A14518" s="2">
        <v>45258</v>
      </c>
      <c r="B14518" t="s">
        <v>13986</v>
      </c>
      <c r="C14518">
        <v>4110</v>
      </c>
      <c r="D14518" t="s">
        <v>289</v>
      </c>
      <c r="E14518">
        <v>50003</v>
      </c>
      <c r="F14518" t="s">
        <v>583</v>
      </c>
      <c r="G14518" s="3">
        <v>1</v>
      </c>
      <c r="H14518" t="s">
        <v>9</v>
      </c>
      <c r="I14518" t="str">
        <f>VLOOKUP(C14518,[1]Sheet1!$A$2:$E$2900,5,0)</f>
        <v>LAGOS</v>
      </c>
      <c r="J14518" t="str">
        <f>VLOOKUP(C14518,[1]Sheet1!$A$2:$E$2900,4,0)</f>
        <v>RETAIL</v>
      </c>
      <c r="K14518" t="str">
        <f>VLOOKUP(C14518,[1]Sheet1!$A$2:$E$2900,3,0)</f>
        <v>LAGOS</v>
      </c>
      <c r="L14518">
        <f t="shared" si="452"/>
        <v>28</v>
      </c>
      <c r="M14518">
        <f t="shared" si="453"/>
        <v>11</v>
      </c>
    </row>
    <row r="14519" spans="1:13" x14ac:dyDescent="0.25">
      <c r="A14519" s="2">
        <v>45258</v>
      </c>
      <c r="B14519" t="s">
        <v>13986</v>
      </c>
      <c r="C14519">
        <v>4110</v>
      </c>
      <c r="D14519" t="s">
        <v>289</v>
      </c>
      <c r="E14519">
        <v>50005</v>
      </c>
      <c r="F14519" t="s">
        <v>585</v>
      </c>
      <c r="G14519" s="3">
        <v>1</v>
      </c>
      <c r="H14519" t="s">
        <v>9</v>
      </c>
      <c r="I14519" t="str">
        <f>VLOOKUP(C14519,[1]Sheet1!$A$2:$E$2900,5,0)</f>
        <v>LAGOS</v>
      </c>
      <c r="J14519" t="str">
        <f>VLOOKUP(C14519,[1]Sheet1!$A$2:$E$2900,4,0)</f>
        <v>RETAIL</v>
      </c>
      <c r="K14519" t="str">
        <f>VLOOKUP(C14519,[1]Sheet1!$A$2:$E$2900,3,0)</f>
        <v>LAGOS</v>
      </c>
      <c r="L14519">
        <f t="shared" si="452"/>
        <v>28</v>
      </c>
      <c r="M14519">
        <f t="shared" si="453"/>
        <v>11</v>
      </c>
    </row>
    <row r="14520" spans="1:13" x14ac:dyDescent="0.25">
      <c r="A14520" s="2">
        <v>45258</v>
      </c>
      <c r="B14520" t="s">
        <v>13987</v>
      </c>
      <c r="C14520">
        <v>3740</v>
      </c>
      <c r="D14520" t="s">
        <v>937</v>
      </c>
      <c r="E14520">
        <v>3101</v>
      </c>
      <c r="F14520" t="s">
        <v>68</v>
      </c>
      <c r="G14520" s="3">
        <v>4</v>
      </c>
      <c r="H14520" t="s">
        <v>9</v>
      </c>
      <c r="I14520" t="str">
        <f>VLOOKUP(C14520,[1]Sheet1!$A$2:$E$2900,5,0)</f>
        <v>LAGOS</v>
      </c>
      <c r="J14520" t="str">
        <f>VLOOKUP(C14520,[1]Sheet1!$A$2:$E$2900,4,0)</f>
        <v>FOOD SERVICE</v>
      </c>
      <c r="K14520" t="str">
        <f>VLOOKUP(C14520,[1]Sheet1!$A$2:$E$2900,3,0)</f>
        <v>LAGOS</v>
      </c>
      <c r="L14520">
        <f t="shared" si="452"/>
        <v>28</v>
      </c>
      <c r="M14520">
        <f t="shared" si="453"/>
        <v>11</v>
      </c>
    </row>
    <row r="14521" spans="1:13" x14ac:dyDescent="0.25">
      <c r="A14521" s="2">
        <v>45258</v>
      </c>
      <c r="B14521" t="s">
        <v>13988</v>
      </c>
      <c r="C14521">
        <v>9196</v>
      </c>
      <c r="D14521" t="s">
        <v>917</v>
      </c>
      <c r="E14521">
        <v>80001</v>
      </c>
      <c r="F14521" t="s">
        <v>1137</v>
      </c>
      <c r="G14521" s="3">
        <v>2</v>
      </c>
      <c r="H14521" t="s">
        <v>9</v>
      </c>
      <c r="I14521" t="str">
        <f>VLOOKUP(C14521,[1]Sheet1!$A$2:$E$2900,5,0)</f>
        <v>ABUJA</v>
      </c>
      <c r="J14521" t="str">
        <f>VLOOKUP(C14521,[1]Sheet1!$A$2:$E$2900,4,0)</f>
        <v>FOOD SERVICE</v>
      </c>
      <c r="K14521" t="str">
        <f>VLOOKUP(C14521,[1]Sheet1!$A$2:$E$2900,3,0)</f>
        <v>ABUJA</v>
      </c>
      <c r="L14521">
        <f t="shared" si="452"/>
        <v>28</v>
      </c>
      <c r="M14521">
        <f t="shared" si="453"/>
        <v>11</v>
      </c>
    </row>
    <row r="14522" spans="1:13" x14ac:dyDescent="0.25">
      <c r="A14522" s="2">
        <v>45258</v>
      </c>
      <c r="B14522" t="s">
        <v>13988</v>
      </c>
      <c r="C14522">
        <v>9196</v>
      </c>
      <c r="D14522" t="s">
        <v>917</v>
      </c>
      <c r="E14522">
        <v>118</v>
      </c>
      <c r="F14522" t="s">
        <v>15</v>
      </c>
      <c r="G14522" s="3">
        <v>2</v>
      </c>
      <c r="H14522" t="s">
        <v>9</v>
      </c>
      <c r="I14522" t="str">
        <f>VLOOKUP(C14522,[1]Sheet1!$A$2:$E$2900,5,0)</f>
        <v>ABUJA</v>
      </c>
      <c r="J14522" t="str">
        <f>VLOOKUP(C14522,[1]Sheet1!$A$2:$E$2900,4,0)</f>
        <v>FOOD SERVICE</v>
      </c>
      <c r="K14522" t="str">
        <f>VLOOKUP(C14522,[1]Sheet1!$A$2:$E$2900,3,0)</f>
        <v>ABUJA</v>
      </c>
      <c r="L14522">
        <f t="shared" si="452"/>
        <v>28</v>
      </c>
      <c r="M14522">
        <f t="shared" si="453"/>
        <v>11</v>
      </c>
    </row>
    <row r="14523" spans="1:13" x14ac:dyDescent="0.25">
      <c r="A14523" s="2">
        <v>45258</v>
      </c>
      <c r="B14523" t="s">
        <v>13988</v>
      </c>
      <c r="C14523">
        <v>9196</v>
      </c>
      <c r="D14523" t="s">
        <v>917</v>
      </c>
      <c r="E14523">
        <v>120</v>
      </c>
      <c r="F14523" t="s">
        <v>37</v>
      </c>
      <c r="G14523" s="3">
        <v>1</v>
      </c>
      <c r="H14523" t="s">
        <v>9</v>
      </c>
      <c r="I14523" t="str">
        <f>VLOOKUP(C14523,[1]Sheet1!$A$2:$E$2900,5,0)</f>
        <v>ABUJA</v>
      </c>
      <c r="J14523" t="str">
        <f>VLOOKUP(C14523,[1]Sheet1!$A$2:$E$2900,4,0)</f>
        <v>FOOD SERVICE</v>
      </c>
      <c r="K14523" t="str">
        <f>VLOOKUP(C14523,[1]Sheet1!$A$2:$E$2900,3,0)</f>
        <v>ABUJA</v>
      </c>
      <c r="L14523">
        <f t="shared" si="452"/>
        <v>28</v>
      </c>
      <c r="M14523">
        <f t="shared" si="453"/>
        <v>11</v>
      </c>
    </row>
    <row r="14524" spans="1:13" x14ac:dyDescent="0.25">
      <c r="A14524" s="2">
        <v>45258</v>
      </c>
      <c r="B14524" t="s">
        <v>13988</v>
      </c>
      <c r="C14524">
        <v>9196</v>
      </c>
      <c r="D14524" t="s">
        <v>917</v>
      </c>
      <c r="E14524">
        <v>50036</v>
      </c>
      <c r="F14524" t="s">
        <v>9546</v>
      </c>
      <c r="G14524" s="3">
        <v>3</v>
      </c>
      <c r="H14524" t="s">
        <v>9</v>
      </c>
      <c r="I14524" t="str">
        <f>VLOOKUP(C14524,[1]Sheet1!$A$2:$E$2900,5,0)</f>
        <v>ABUJA</v>
      </c>
      <c r="J14524" t="str">
        <f>VLOOKUP(C14524,[1]Sheet1!$A$2:$E$2900,4,0)</f>
        <v>FOOD SERVICE</v>
      </c>
      <c r="K14524" t="str">
        <f>VLOOKUP(C14524,[1]Sheet1!$A$2:$E$2900,3,0)</f>
        <v>ABUJA</v>
      </c>
      <c r="L14524">
        <f t="shared" si="452"/>
        <v>28</v>
      </c>
      <c r="M14524">
        <f t="shared" si="453"/>
        <v>11</v>
      </c>
    </row>
    <row r="14525" spans="1:13" x14ac:dyDescent="0.25">
      <c r="A14525" s="2">
        <v>45258</v>
      </c>
      <c r="B14525" t="s">
        <v>13988</v>
      </c>
      <c r="C14525">
        <v>9196</v>
      </c>
      <c r="D14525" t="s">
        <v>917</v>
      </c>
      <c r="E14525">
        <v>8599</v>
      </c>
      <c r="F14525" t="s">
        <v>496</v>
      </c>
      <c r="G14525" s="3">
        <v>2</v>
      </c>
      <c r="H14525" t="s">
        <v>9</v>
      </c>
      <c r="I14525" t="str">
        <f>VLOOKUP(C14525,[1]Sheet1!$A$2:$E$2900,5,0)</f>
        <v>ABUJA</v>
      </c>
      <c r="J14525" t="str">
        <f>VLOOKUP(C14525,[1]Sheet1!$A$2:$E$2900,4,0)</f>
        <v>FOOD SERVICE</v>
      </c>
      <c r="K14525" t="str">
        <f>VLOOKUP(C14525,[1]Sheet1!$A$2:$E$2900,3,0)</f>
        <v>ABUJA</v>
      </c>
      <c r="L14525">
        <f t="shared" si="452"/>
        <v>28</v>
      </c>
      <c r="M14525">
        <f t="shared" si="453"/>
        <v>11</v>
      </c>
    </row>
    <row r="14526" spans="1:13" x14ac:dyDescent="0.25">
      <c r="A14526" s="2">
        <v>45258</v>
      </c>
      <c r="B14526" t="s">
        <v>13988</v>
      </c>
      <c r="C14526">
        <v>9196</v>
      </c>
      <c r="D14526" t="s">
        <v>917</v>
      </c>
      <c r="E14526">
        <v>8042</v>
      </c>
      <c r="F14526" t="s">
        <v>13</v>
      </c>
      <c r="G14526" s="3">
        <v>6</v>
      </c>
      <c r="H14526" t="s">
        <v>9</v>
      </c>
      <c r="I14526" t="str">
        <f>VLOOKUP(C14526,[1]Sheet1!$A$2:$E$2900,5,0)</f>
        <v>ABUJA</v>
      </c>
      <c r="J14526" t="str">
        <f>VLOOKUP(C14526,[1]Sheet1!$A$2:$E$2900,4,0)</f>
        <v>FOOD SERVICE</v>
      </c>
      <c r="K14526" t="str">
        <f>VLOOKUP(C14526,[1]Sheet1!$A$2:$E$2900,3,0)</f>
        <v>ABUJA</v>
      </c>
      <c r="L14526">
        <f t="shared" si="452"/>
        <v>28</v>
      </c>
      <c r="M14526">
        <f t="shared" si="453"/>
        <v>11</v>
      </c>
    </row>
    <row r="14527" spans="1:13" x14ac:dyDescent="0.25">
      <c r="A14527" s="2">
        <v>45258</v>
      </c>
      <c r="B14527" t="s">
        <v>13988</v>
      </c>
      <c r="C14527">
        <v>9196</v>
      </c>
      <c r="D14527" t="s">
        <v>917</v>
      </c>
      <c r="E14527">
        <v>578</v>
      </c>
      <c r="F14527" t="s">
        <v>31</v>
      </c>
      <c r="G14527" s="3">
        <v>2</v>
      </c>
      <c r="H14527" t="s">
        <v>9</v>
      </c>
      <c r="I14527" t="str">
        <f>VLOOKUP(C14527,[1]Sheet1!$A$2:$E$2900,5,0)</f>
        <v>ABUJA</v>
      </c>
      <c r="J14527" t="str">
        <f>VLOOKUP(C14527,[1]Sheet1!$A$2:$E$2900,4,0)</f>
        <v>FOOD SERVICE</v>
      </c>
      <c r="K14527" t="str">
        <f>VLOOKUP(C14527,[1]Sheet1!$A$2:$E$2900,3,0)</f>
        <v>ABUJA</v>
      </c>
      <c r="L14527">
        <f t="shared" si="452"/>
        <v>28</v>
      </c>
      <c r="M14527">
        <f t="shared" si="453"/>
        <v>11</v>
      </c>
    </row>
    <row r="14528" spans="1:13" x14ac:dyDescent="0.25">
      <c r="A14528" s="2">
        <v>45258</v>
      </c>
      <c r="B14528" t="s">
        <v>13989</v>
      </c>
      <c r="C14528">
        <v>7858</v>
      </c>
      <c r="D14528" t="s">
        <v>408</v>
      </c>
      <c r="E14528">
        <v>118</v>
      </c>
      <c r="F14528" t="s">
        <v>15</v>
      </c>
      <c r="G14528" s="3">
        <v>2</v>
      </c>
      <c r="H14528" t="s">
        <v>9</v>
      </c>
      <c r="I14528" t="str">
        <f>VLOOKUP(C14528,[1]Sheet1!$A$2:$E$2900,5,0)</f>
        <v>LAGOS</v>
      </c>
      <c r="J14528" t="str">
        <f>VLOOKUP(C14528,[1]Sheet1!$A$2:$E$2900,4,0)</f>
        <v>FOOD SERVICE</v>
      </c>
      <c r="K14528" t="str">
        <f>VLOOKUP(C14528,[1]Sheet1!$A$2:$E$2900,3,0)</f>
        <v>LAGOS</v>
      </c>
      <c r="L14528">
        <f t="shared" si="452"/>
        <v>28</v>
      </c>
      <c r="M14528">
        <f t="shared" si="453"/>
        <v>11</v>
      </c>
    </row>
    <row r="14529" spans="1:13" x14ac:dyDescent="0.25">
      <c r="A14529" s="2">
        <v>45258</v>
      </c>
      <c r="B14529" t="s">
        <v>13989</v>
      </c>
      <c r="C14529">
        <v>7858</v>
      </c>
      <c r="D14529" t="s">
        <v>408</v>
      </c>
      <c r="E14529">
        <v>35681</v>
      </c>
      <c r="F14529" t="s">
        <v>495</v>
      </c>
      <c r="G14529" s="3">
        <v>2</v>
      </c>
      <c r="H14529" t="s">
        <v>9</v>
      </c>
      <c r="I14529" t="str">
        <f>VLOOKUP(C14529,[1]Sheet1!$A$2:$E$2900,5,0)</f>
        <v>LAGOS</v>
      </c>
      <c r="J14529" t="str">
        <f>VLOOKUP(C14529,[1]Sheet1!$A$2:$E$2900,4,0)</f>
        <v>FOOD SERVICE</v>
      </c>
      <c r="K14529" t="str">
        <f>VLOOKUP(C14529,[1]Sheet1!$A$2:$E$2900,3,0)</f>
        <v>LAGOS</v>
      </c>
      <c r="L14529">
        <f t="shared" si="452"/>
        <v>28</v>
      </c>
      <c r="M14529">
        <f t="shared" si="453"/>
        <v>11</v>
      </c>
    </row>
    <row r="14530" spans="1:13" x14ac:dyDescent="0.25">
      <c r="A14530" s="2">
        <v>45258</v>
      </c>
      <c r="B14530" t="s">
        <v>13989</v>
      </c>
      <c r="C14530">
        <v>7858</v>
      </c>
      <c r="D14530" t="s">
        <v>408</v>
      </c>
      <c r="E14530">
        <v>50477</v>
      </c>
      <c r="F14530" t="s">
        <v>1295</v>
      </c>
      <c r="G14530" s="3">
        <v>2</v>
      </c>
      <c r="H14530" t="s">
        <v>9</v>
      </c>
      <c r="I14530" t="str">
        <f>VLOOKUP(C14530,[1]Sheet1!$A$2:$E$2900,5,0)</f>
        <v>LAGOS</v>
      </c>
      <c r="J14530" t="str">
        <f>VLOOKUP(C14530,[1]Sheet1!$A$2:$E$2900,4,0)</f>
        <v>FOOD SERVICE</v>
      </c>
      <c r="K14530" t="str">
        <f>VLOOKUP(C14530,[1]Sheet1!$A$2:$E$2900,3,0)</f>
        <v>LAGOS</v>
      </c>
      <c r="L14530">
        <f t="shared" ref="L14530:L14593" si="454">DAY(A14530)</f>
        <v>28</v>
      </c>
      <c r="M14530">
        <f t="shared" ref="M14530:M14593" si="455">MONTH(A14530)</f>
        <v>11</v>
      </c>
    </row>
    <row r="14531" spans="1:13" x14ac:dyDescent="0.25">
      <c r="A14531" s="2">
        <v>45258</v>
      </c>
      <c r="B14531" t="s">
        <v>13989</v>
      </c>
      <c r="C14531">
        <v>7858</v>
      </c>
      <c r="D14531" t="s">
        <v>408</v>
      </c>
      <c r="E14531">
        <v>8042</v>
      </c>
      <c r="F14531" t="s">
        <v>13</v>
      </c>
      <c r="G14531" s="3">
        <v>20</v>
      </c>
      <c r="H14531" t="s">
        <v>9</v>
      </c>
      <c r="I14531" t="str">
        <f>VLOOKUP(C14531,[1]Sheet1!$A$2:$E$2900,5,0)</f>
        <v>LAGOS</v>
      </c>
      <c r="J14531" t="str">
        <f>VLOOKUP(C14531,[1]Sheet1!$A$2:$E$2900,4,0)</f>
        <v>FOOD SERVICE</v>
      </c>
      <c r="K14531" t="str">
        <f>VLOOKUP(C14531,[1]Sheet1!$A$2:$E$2900,3,0)</f>
        <v>LAGOS</v>
      </c>
      <c r="L14531">
        <f t="shared" si="454"/>
        <v>28</v>
      </c>
      <c r="M14531">
        <f t="shared" si="455"/>
        <v>11</v>
      </c>
    </row>
    <row r="14532" spans="1:13" x14ac:dyDescent="0.25">
      <c r="A14532" s="2">
        <v>45258</v>
      </c>
      <c r="B14532" t="s">
        <v>13989</v>
      </c>
      <c r="C14532">
        <v>7858</v>
      </c>
      <c r="D14532" t="s">
        <v>408</v>
      </c>
      <c r="E14532">
        <v>8042</v>
      </c>
      <c r="F14532" t="s">
        <v>13</v>
      </c>
      <c r="G14532" s="3">
        <v>2</v>
      </c>
      <c r="H14532" t="s">
        <v>9</v>
      </c>
      <c r="I14532" t="str">
        <f>VLOOKUP(C14532,[1]Sheet1!$A$2:$E$2900,5,0)</f>
        <v>LAGOS</v>
      </c>
      <c r="J14532" t="str">
        <f>VLOOKUP(C14532,[1]Sheet1!$A$2:$E$2900,4,0)</f>
        <v>FOOD SERVICE</v>
      </c>
      <c r="K14532" t="str">
        <f>VLOOKUP(C14532,[1]Sheet1!$A$2:$E$2900,3,0)</f>
        <v>LAGOS</v>
      </c>
      <c r="L14532">
        <f t="shared" si="454"/>
        <v>28</v>
      </c>
      <c r="M14532">
        <f t="shared" si="455"/>
        <v>11</v>
      </c>
    </row>
    <row r="14533" spans="1:13" x14ac:dyDescent="0.25">
      <c r="A14533" s="2">
        <v>45258</v>
      </c>
      <c r="B14533" t="s">
        <v>13990</v>
      </c>
      <c r="C14533">
        <v>7868</v>
      </c>
      <c r="D14533" t="s">
        <v>260</v>
      </c>
      <c r="E14533">
        <v>50070</v>
      </c>
      <c r="F14533" t="s">
        <v>1277</v>
      </c>
      <c r="G14533" s="3">
        <v>14.177</v>
      </c>
      <c r="H14533" t="s">
        <v>73</v>
      </c>
      <c r="I14533" t="str">
        <f>VLOOKUP(C14533,[1]Sheet1!$A$2:$E$2900,5,0)</f>
        <v>ABUJA</v>
      </c>
      <c r="J14533" t="str">
        <f>VLOOKUP(C14533,[1]Sheet1!$A$2:$E$2900,4,0)</f>
        <v>FOOD SERVICE</v>
      </c>
      <c r="K14533" t="str">
        <f>VLOOKUP(C14533,[1]Sheet1!$A$2:$E$2900,3,0)</f>
        <v>ABUJA</v>
      </c>
      <c r="L14533">
        <f t="shared" si="454"/>
        <v>28</v>
      </c>
      <c r="M14533">
        <f t="shared" si="455"/>
        <v>11</v>
      </c>
    </row>
    <row r="14534" spans="1:13" x14ac:dyDescent="0.25">
      <c r="A14534" s="2">
        <v>45258</v>
      </c>
      <c r="B14534" t="s">
        <v>13990</v>
      </c>
      <c r="C14534">
        <v>7868</v>
      </c>
      <c r="D14534" t="s">
        <v>260</v>
      </c>
      <c r="E14534">
        <v>8042</v>
      </c>
      <c r="F14534" t="s">
        <v>13</v>
      </c>
      <c r="G14534" s="3">
        <v>4</v>
      </c>
      <c r="H14534" t="s">
        <v>9</v>
      </c>
      <c r="I14534" t="str">
        <f>VLOOKUP(C14534,[1]Sheet1!$A$2:$E$2900,5,0)</f>
        <v>ABUJA</v>
      </c>
      <c r="J14534" t="str">
        <f>VLOOKUP(C14534,[1]Sheet1!$A$2:$E$2900,4,0)</f>
        <v>FOOD SERVICE</v>
      </c>
      <c r="K14534" t="str">
        <f>VLOOKUP(C14534,[1]Sheet1!$A$2:$E$2900,3,0)</f>
        <v>ABUJA</v>
      </c>
      <c r="L14534">
        <f t="shared" si="454"/>
        <v>28</v>
      </c>
      <c r="M14534">
        <f t="shared" si="455"/>
        <v>11</v>
      </c>
    </row>
    <row r="14535" spans="1:13" x14ac:dyDescent="0.25">
      <c r="A14535" s="2">
        <v>45258</v>
      </c>
      <c r="B14535" t="s">
        <v>13991</v>
      </c>
      <c r="C14535">
        <v>8236</v>
      </c>
      <c r="D14535" t="s">
        <v>236</v>
      </c>
      <c r="E14535">
        <v>50677</v>
      </c>
      <c r="F14535" t="s">
        <v>5520</v>
      </c>
      <c r="G14535" s="3">
        <v>18.8</v>
      </c>
      <c r="H14535" t="s">
        <v>73</v>
      </c>
      <c r="I14535" t="str">
        <f>VLOOKUP(C14535,[1]Sheet1!$A$2:$E$2900,5,0)</f>
        <v>ABUJA</v>
      </c>
      <c r="J14535" t="str">
        <f>VLOOKUP(C14535,[1]Sheet1!$A$2:$E$2900,4,0)</f>
        <v>FOOD SERVICE</v>
      </c>
      <c r="K14535" t="str">
        <f>VLOOKUP(C14535,[1]Sheet1!$A$2:$E$2900,3,0)</f>
        <v>ABUJA</v>
      </c>
      <c r="L14535">
        <f t="shared" si="454"/>
        <v>28</v>
      </c>
      <c r="M14535">
        <f t="shared" si="455"/>
        <v>11</v>
      </c>
    </row>
    <row r="14536" spans="1:13" x14ac:dyDescent="0.25">
      <c r="A14536" s="2">
        <v>45258</v>
      </c>
      <c r="B14536" t="s">
        <v>13992</v>
      </c>
      <c r="C14536">
        <v>8682</v>
      </c>
      <c r="D14536" t="s">
        <v>788</v>
      </c>
      <c r="E14536">
        <v>50008</v>
      </c>
      <c r="F14536" t="s">
        <v>640</v>
      </c>
      <c r="G14536" s="3">
        <v>1</v>
      </c>
      <c r="H14536" t="s">
        <v>9</v>
      </c>
      <c r="I14536" t="str">
        <f>VLOOKUP(C14536,[1]Sheet1!$A$2:$E$2900,5,0)</f>
        <v>LAGOS</v>
      </c>
      <c r="J14536" t="str">
        <f>VLOOKUP(C14536,[1]Sheet1!$A$2:$E$2900,4,0)</f>
        <v>FOOD SERVICE</v>
      </c>
      <c r="K14536" t="str">
        <f>VLOOKUP(C14536,[1]Sheet1!$A$2:$E$2900,3,0)</f>
        <v>LAGOS</v>
      </c>
      <c r="L14536">
        <f t="shared" si="454"/>
        <v>28</v>
      </c>
      <c r="M14536">
        <f t="shared" si="455"/>
        <v>11</v>
      </c>
    </row>
    <row r="14537" spans="1:13" x14ac:dyDescent="0.25">
      <c r="A14537" s="2">
        <v>45258</v>
      </c>
      <c r="B14537" t="s">
        <v>13993</v>
      </c>
      <c r="C14537">
        <v>8432</v>
      </c>
      <c r="D14537" t="s">
        <v>507</v>
      </c>
      <c r="E14537">
        <v>120</v>
      </c>
      <c r="F14537" t="s">
        <v>37</v>
      </c>
      <c r="G14537" s="3">
        <v>10</v>
      </c>
      <c r="H14537" t="s">
        <v>9</v>
      </c>
      <c r="I14537" t="str">
        <f>VLOOKUP(C14537,[1]Sheet1!$A$2:$E$2900,5,0)</f>
        <v>LAGOS</v>
      </c>
      <c r="J14537" t="str">
        <f>VLOOKUP(C14537,[1]Sheet1!$A$2:$E$2900,4,0)</f>
        <v>FOOD SERVICE</v>
      </c>
      <c r="K14537" t="str">
        <f>VLOOKUP(C14537,[1]Sheet1!$A$2:$E$2900,3,0)</f>
        <v>LAGOS</v>
      </c>
      <c r="L14537">
        <f t="shared" si="454"/>
        <v>28</v>
      </c>
      <c r="M14537">
        <f t="shared" si="455"/>
        <v>11</v>
      </c>
    </row>
    <row r="14538" spans="1:13" x14ac:dyDescent="0.25">
      <c r="A14538" s="2">
        <v>45258</v>
      </c>
      <c r="B14538" t="s">
        <v>13994</v>
      </c>
      <c r="C14538">
        <v>1730</v>
      </c>
      <c r="D14538" t="s">
        <v>106</v>
      </c>
      <c r="E14538">
        <v>50033</v>
      </c>
      <c r="F14538" t="s">
        <v>1063</v>
      </c>
      <c r="G14538" s="3">
        <v>1</v>
      </c>
      <c r="H14538" t="s">
        <v>9</v>
      </c>
      <c r="I14538" t="str">
        <f>VLOOKUP(C14538,[1]Sheet1!$A$2:$E$2900,5,0)</f>
        <v>LAGOS</v>
      </c>
      <c r="J14538" t="str">
        <f>VLOOKUP(C14538,[1]Sheet1!$A$2:$E$2900,4,0)</f>
        <v>FOOD SERVICE</v>
      </c>
      <c r="K14538" t="str">
        <f>VLOOKUP(C14538,[1]Sheet1!$A$2:$E$2900,3,0)</f>
        <v>LAGOS</v>
      </c>
      <c r="L14538">
        <f t="shared" si="454"/>
        <v>28</v>
      </c>
      <c r="M14538">
        <f t="shared" si="455"/>
        <v>11</v>
      </c>
    </row>
    <row r="14539" spans="1:13" x14ac:dyDescent="0.25">
      <c r="A14539" s="2">
        <v>45258</v>
      </c>
      <c r="B14539" t="s">
        <v>13995</v>
      </c>
      <c r="C14539">
        <v>9085</v>
      </c>
      <c r="D14539" t="s">
        <v>935</v>
      </c>
      <c r="E14539">
        <v>8042</v>
      </c>
      <c r="F14539" t="s">
        <v>13</v>
      </c>
      <c r="G14539" s="3">
        <v>30</v>
      </c>
      <c r="H14539" t="s">
        <v>9</v>
      </c>
      <c r="I14539" t="str">
        <f>VLOOKUP(C14539,[1]Sheet1!$A$2:$E$2900,5,0)</f>
        <v>PHC</v>
      </c>
      <c r="J14539" t="str">
        <f>VLOOKUP(C14539,[1]Sheet1!$A$2:$E$2900,4,0)</f>
        <v>KEY ACCOUNT</v>
      </c>
      <c r="K14539" t="str">
        <f>VLOOKUP(C14539,[1]Sheet1!$A$2:$E$2900,3,0)</f>
        <v>PHC</v>
      </c>
      <c r="L14539">
        <f t="shared" si="454"/>
        <v>28</v>
      </c>
      <c r="M14539">
        <f t="shared" si="455"/>
        <v>11</v>
      </c>
    </row>
    <row r="14540" spans="1:13" x14ac:dyDescent="0.25">
      <c r="A14540" s="2">
        <v>45258</v>
      </c>
      <c r="B14540" t="s">
        <v>13995</v>
      </c>
      <c r="C14540">
        <v>9085</v>
      </c>
      <c r="D14540" t="s">
        <v>935</v>
      </c>
      <c r="E14540">
        <v>8042</v>
      </c>
      <c r="F14540" t="s">
        <v>13</v>
      </c>
      <c r="G14540" s="3">
        <v>3</v>
      </c>
      <c r="H14540" t="s">
        <v>9</v>
      </c>
      <c r="I14540" t="str">
        <f>VLOOKUP(C14540,[1]Sheet1!$A$2:$E$2900,5,0)</f>
        <v>PHC</v>
      </c>
      <c r="J14540" t="str">
        <f>VLOOKUP(C14540,[1]Sheet1!$A$2:$E$2900,4,0)</f>
        <v>KEY ACCOUNT</v>
      </c>
      <c r="K14540" t="str">
        <f>VLOOKUP(C14540,[1]Sheet1!$A$2:$E$2900,3,0)</f>
        <v>PHC</v>
      </c>
      <c r="L14540">
        <f t="shared" si="454"/>
        <v>28</v>
      </c>
      <c r="M14540">
        <f t="shared" si="455"/>
        <v>11</v>
      </c>
    </row>
    <row r="14541" spans="1:13" x14ac:dyDescent="0.25">
      <c r="A14541" s="2">
        <v>45258</v>
      </c>
      <c r="B14541" t="s">
        <v>13996</v>
      </c>
      <c r="C14541">
        <v>8485</v>
      </c>
      <c r="D14541" t="s">
        <v>105</v>
      </c>
      <c r="E14541">
        <v>34079</v>
      </c>
      <c r="F14541" t="s">
        <v>57</v>
      </c>
      <c r="G14541" s="3">
        <v>2</v>
      </c>
      <c r="H14541" t="s">
        <v>9</v>
      </c>
      <c r="I14541" t="str">
        <f>VLOOKUP(C14541,[1]Sheet1!$A$2:$E$2900,5,0)</f>
        <v>ABUJA</v>
      </c>
      <c r="J14541" t="str">
        <f>VLOOKUP(C14541,[1]Sheet1!$A$2:$E$2900,4,0)</f>
        <v>RETAIL</v>
      </c>
      <c r="K14541" t="str">
        <f>VLOOKUP(C14541,[1]Sheet1!$A$2:$E$2900,3,0)</f>
        <v>ABUJA</v>
      </c>
      <c r="L14541">
        <f t="shared" si="454"/>
        <v>28</v>
      </c>
      <c r="M14541">
        <f t="shared" si="455"/>
        <v>11</v>
      </c>
    </row>
    <row r="14542" spans="1:13" x14ac:dyDescent="0.25">
      <c r="A14542" s="2">
        <v>45258</v>
      </c>
      <c r="B14542" t="s">
        <v>13996</v>
      </c>
      <c r="C14542">
        <v>8485</v>
      </c>
      <c r="D14542" t="s">
        <v>105</v>
      </c>
      <c r="E14542">
        <v>33330</v>
      </c>
      <c r="F14542" t="s">
        <v>51</v>
      </c>
      <c r="G14542" s="3">
        <v>2</v>
      </c>
      <c r="H14542" t="s">
        <v>9</v>
      </c>
      <c r="I14542" t="str">
        <f>VLOOKUP(C14542,[1]Sheet1!$A$2:$E$2900,5,0)</f>
        <v>ABUJA</v>
      </c>
      <c r="J14542" t="str">
        <f>VLOOKUP(C14542,[1]Sheet1!$A$2:$E$2900,4,0)</f>
        <v>RETAIL</v>
      </c>
      <c r="K14542" t="str">
        <f>VLOOKUP(C14542,[1]Sheet1!$A$2:$E$2900,3,0)</f>
        <v>ABUJA</v>
      </c>
      <c r="L14542">
        <f t="shared" si="454"/>
        <v>28</v>
      </c>
      <c r="M14542">
        <f t="shared" si="455"/>
        <v>11</v>
      </c>
    </row>
    <row r="14543" spans="1:13" x14ac:dyDescent="0.25">
      <c r="A14543" s="2">
        <v>45258</v>
      </c>
      <c r="B14543" t="s">
        <v>13996</v>
      </c>
      <c r="C14543">
        <v>8485</v>
      </c>
      <c r="D14543" t="s">
        <v>105</v>
      </c>
      <c r="E14543">
        <v>48412</v>
      </c>
      <c r="F14543" t="s">
        <v>22</v>
      </c>
      <c r="G14543" s="3">
        <v>1</v>
      </c>
      <c r="H14543" t="s">
        <v>9</v>
      </c>
      <c r="I14543" t="str">
        <f>VLOOKUP(C14543,[1]Sheet1!$A$2:$E$2900,5,0)</f>
        <v>ABUJA</v>
      </c>
      <c r="J14543" t="str">
        <f>VLOOKUP(C14543,[1]Sheet1!$A$2:$E$2900,4,0)</f>
        <v>RETAIL</v>
      </c>
      <c r="K14543" t="str">
        <f>VLOOKUP(C14543,[1]Sheet1!$A$2:$E$2900,3,0)</f>
        <v>ABUJA</v>
      </c>
      <c r="L14543">
        <f t="shared" si="454"/>
        <v>28</v>
      </c>
      <c r="M14543">
        <f t="shared" si="455"/>
        <v>11</v>
      </c>
    </row>
    <row r="14544" spans="1:13" x14ac:dyDescent="0.25">
      <c r="A14544" s="2">
        <v>45258</v>
      </c>
      <c r="B14544" t="s">
        <v>13996</v>
      </c>
      <c r="C14544">
        <v>8485</v>
      </c>
      <c r="D14544" t="s">
        <v>105</v>
      </c>
      <c r="E14544">
        <v>49716</v>
      </c>
      <c r="F14544" t="s">
        <v>21</v>
      </c>
      <c r="G14544" s="3">
        <v>1</v>
      </c>
      <c r="H14544" t="s">
        <v>9</v>
      </c>
      <c r="I14544" t="str">
        <f>VLOOKUP(C14544,[1]Sheet1!$A$2:$E$2900,5,0)</f>
        <v>ABUJA</v>
      </c>
      <c r="J14544" t="str">
        <f>VLOOKUP(C14544,[1]Sheet1!$A$2:$E$2900,4,0)</f>
        <v>RETAIL</v>
      </c>
      <c r="K14544" t="str">
        <f>VLOOKUP(C14544,[1]Sheet1!$A$2:$E$2900,3,0)</f>
        <v>ABUJA</v>
      </c>
      <c r="L14544">
        <f t="shared" si="454"/>
        <v>28</v>
      </c>
      <c r="M14544">
        <f t="shared" si="455"/>
        <v>11</v>
      </c>
    </row>
    <row r="14545" spans="1:13" x14ac:dyDescent="0.25">
      <c r="A14545" s="2">
        <v>45258</v>
      </c>
      <c r="B14545" t="s">
        <v>13996</v>
      </c>
      <c r="C14545">
        <v>8485</v>
      </c>
      <c r="D14545" t="s">
        <v>105</v>
      </c>
      <c r="E14545">
        <v>10353</v>
      </c>
      <c r="F14545" t="s">
        <v>60</v>
      </c>
      <c r="G14545" s="3">
        <v>1</v>
      </c>
      <c r="H14545" t="s">
        <v>9</v>
      </c>
      <c r="I14545" t="str">
        <f>VLOOKUP(C14545,[1]Sheet1!$A$2:$E$2900,5,0)</f>
        <v>ABUJA</v>
      </c>
      <c r="J14545" t="str">
        <f>VLOOKUP(C14545,[1]Sheet1!$A$2:$E$2900,4,0)</f>
        <v>RETAIL</v>
      </c>
      <c r="K14545" t="str">
        <f>VLOOKUP(C14545,[1]Sheet1!$A$2:$E$2900,3,0)</f>
        <v>ABUJA</v>
      </c>
      <c r="L14545">
        <f t="shared" si="454"/>
        <v>28</v>
      </c>
      <c r="M14545">
        <f t="shared" si="455"/>
        <v>11</v>
      </c>
    </row>
    <row r="14546" spans="1:13" x14ac:dyDescent="0.25">
      <c r="A14546" s="2">
        <v>45258</v>
      </c>
      <c r="B14546" t="s">
        <v>13996</v>
      </c>
      <c r="C14546">
        <v>8485</v>
      </c>
      <c r="D14546" t="s">
        <v>105</v>
      </c>
      <c r="E14546">
        <v>5054</v>
      </c>
      <c r="F14546" t="s">
        <v>97</v>
      </c>
      <c r="G14546" s="3">
        <v>1</v>
      </c>
      <c r="H14546" t="s">
        <v>9</v>
      </c>
      <c r="I14546" t="str">
        <f>VLOOKUP(C14546,[1]Sheet1!$A$2:$E$2900,5,0)</f>
        <v>ABUJA</v>
      </c>
      <c r="J14546" t="str">
        <f>VLOOKUP(C14546,[1]Sheet1!$A$2:$E$2900,4,0)</f>
        <v>RETAIL</v>
      </c>
      <c r="K14546" t="str">
        <f>VLOOKUP(C14546,[1]Sheet1!$A$2:$E$2900,3,0)</f>
        <v>ABUJA</v>
      </c>
      <c r="L14546">
        <f t="shared" si="454"/>
        <v>28</v>
      </c>
      <c r="M14546">
        <f t="shared" si="455"/>
        <v>11</v>
      </c>
    </row>
    <row r="14547" spans="1:13" x14ac:dyDescent="0.25">
      <c r="A14547" s="2">
        <v>45258</v>
      </c>
      <c r="B14547" t="s">
        <v>13996</v>
      </c>
      <c r="C14547">
        <v>8485</v>
      </c>
      <c r="D14547" t="s">
        <v>105</v>
      </c>
      <c r="E14547">
        <v>75599</v>
      </c>
      <c r="F14547" t="s">
        <v>24</v>
      </c>
      <c r="G14547" s="3">
        <v>1</v>
      </c>
      <c r="H14547" t="s">
        <v>9</v>
      </c>
      <c r="I14547" t="str">
        <f>VLOOKUP(C14547,[1]Sheet1!$A$2:$E$2900,5,0)</f>
        <v>ABUJA</v>
      </c>
      <c r="J14547" t="str">
        <f>VLOOKUP(C14547,[1]Sheet1!$A$2:$E$2900,4,0)</f>
        <v>RETAIL</v>
      </c>
      <c r="K14547" t="str">
        <f>VLOOKUP(C14547,[1]Sheet1!$A$2:$E$2900,3,0)</f>
        <v>ABUJA</v>
      </c>
      <c r="L14547">
        <f t="shared" si="454"/>
        <v>28</v>
      </c>
      <c r="M14547">
        <f t="shared" si="455"/>
        <v>11</v>
      </c>
    </row>
    <row r="14548" spans="1:13" x14ac:dyDescent="0.25">
      <c r="A14548" s="2">
        <v>45258</v>
      </c>
      <c r="B14548" t="s">
        <v>13996</v>
      </c>
      <c r="C14548">
        <v>8485</v>
      </c>
      <c r="D14548" t="s">
        <v>105</v>
      </c>
      <c r="E14548">
        <v>6015</v>
      </c>
      <c r="F14548" t="s">
        <v>848</v>
      </c>
      <c r="G14548" s="3">
        <v>1</v>
      </c>
      <c r="H14548" t="s">
        <v>9</v>
      </c>
      <c r="I14548" t="str">
        <f>VLOOKUP(C14548,[1]Sheet1!$A$2:$E$2900,5,0)</f>
        <v>ABUJA</v>
      </c>
      <c r="J14548" t="str">
        <f>VLOOKUP(C14548,[1]Sheet1!$A$2:$E$2900,4,0)</f>
        <v>RETAIL</v>
      </c>
      <c r="K14548" t="str">
        <f>VLOOKUP(C14548,[1]Sheet1!$A$2:$E$2900,3,0)</f>
        <v>ABUJA</v>
      </c>
      <c r="L14548">
        <f t="shared" si="454"/>
        <v>28</v>
      </c>
      <c r="M14548">
        <f t="shared" si="455"/>
        <v>11</v>
      </c>
    </row>
    <row r="14549" spans="1:13" x14ac:dyDescent="0.25">
      <c r="A14549" s="2">
        <v>45258</v>
      </c>
      <c r="B14549" t="s">
        <v>13996</v>
      </c>
      <c r="C14549">
        <v>8485</v>
      </c>
      <c r="D14549" t="s">
        <v>105</v>
      </c>
      <c r="E14549">
        <v>9310</v>
      </c>
      <c r="F14549" t="s">
        <v>65</v>
      </c>
      <c r="G14549" s="3">
        <v>1</v>
      </c>
      <c r="H14549" t="s">
        <v>9</v>
      </c>
      <c r="I14549" t="str">
        <f>VLOOKUP(C14549,[1]Sheet1!$A$2:$E$2900,5,0)</f>
        <v>ABUJA</v>
      </c>
      <c r="J14549" t="str">
        <f>VLOOKUP(C14549,[1]Sheet1!$A$2:$E$2900,4,0)</f>
        <v>RETAIL</v>
      </c>
      <c r="K14549" t="str">
        <f>VLOOKUP(C14549,[1]Sheet1!$A$2:$E$2900,3,0)</f>
        <v>ABUJA</v>
      </c>
      <c r="L14549">
        <f t="shared" si="454"/>
        <v>28</v>
      </c>
      <c r="M14549">
        <f t="shared" si="455"/>
        <v>11</v>
      </c>
    </row>
    <row r="14550" spans="1:13" x14ac:dyDescent="0.25">
      <c r="A14550" s="2">
        <v>45258</v>
      </c>
      <c r="B14550" t="s">
        <v>13996</v>
      </c>
      <c r="C14550">
        <v>8485</v>
      </c>
      <c r="D14550" t="s">
        <v>105</v>
      </c>
      <c r="E14550">
        <v>9183</v>
      </c>
      <c r="F14550" t="s">
        <v>44</v>
      </c>
      <c r="G14550" s="3">
        <v>1</v>
      </c>
      <c r="H14550" t="s">
        <v>9</v>
      </c>
      <c r="I14550" t="str">
        <f>VLOOKUP(C14550,[1]Sheet1!$A$2:$E$2900,5,0)</f>
        <v>ABUJA</v>
      </c>
      <c r="J14550" t="str">
        <f>VLOOKUP(C14550,[1]Sheet1!$A$2:$E$2900,4,0)</f>
        <v>RETAIL</v>
      </c>
      <c r="K14550" t="str">
        <f>VLOOKUP(C14550,[1]Sheet1!$A$2:$E$2900,3,0)</f>
        <v>ABUJA</v>
      </c>
      <c r="L14550">
        <f t="shared" si="454"/>
        <v>28</v>
      </c>
      <c r="M14550">
        <f t="shared" si="455"/>
        <v>11</v>
      </c>
    </row>
    <row r="14551" spans="1:13" x14ac:dyDescent="0.25">
      <c r="A14551" s="2">
        <v>45258</v>
      </c>
      <c r="B14551" t="s">
        <v>13996</v>
      </c>
      <c r="C14551">
        <v>8485</v>
      </c>
      <c r="D14551" t="s">
        <v>105</v>
      </c>
      <c r="E14551">
        <v>120</v>
      </c>
      <c r="F14551" t="s">
        <v>37</v>
      </c>
      <c r="G14551" s="3">
        <v>2</v>
      </c>
      <c r="H14551" t="s">
        <v>9</v>
      </c>
      <c r="I14551" t="str">
        <f>VLOOKUP(C14551,[1]Sheet1!$A$2:$E$2900,5,0)</f>
        <v>ABUJA</v>
      </c>
      <c r="J14551" t="str">
        <f>VLOOKUP(C14551,[1]Sheet1!$A$2:$E$2900,4,0)</f>
        <v>RETAIL</v>
      </c>
      <c r="K14551" t="str">
        <f>VLOOKUP(C14551,[1]Sheet1!$A$2:$E$2900,3,0)</f>
        <v>ABUJA</v>
      </c>
      <c r="L14551">
        <f t="shared" si="454"/>
        <v>28</v>
      </c>
      <c r="M14551">
        <f t="shared" si="455"/>
        <v>11</v>
      </c>
    </row>
    <row r="14552" spans="1:13" x14ac:dyDescent="0.25">
      <c r="A14552" s="2">
        <v>45258</v>
      </c>
      <c r="B14552" t="s">
        <v>13997</v>
      </c>
      <c r="C14552">
        <v>8485</v>
      </c>
      <c r="D14552" t="s">
        <v>105</v>
      </c>
      <c r="E14552">
        <v>8919</v>
      </c>
      <c r="F14552" t="s">
        <v>500</v>
      </c>
      <c r="G14552" s="3">
        <v>2</v>
      </c>
      <c r="H14552" t="s">
        <v>9</v>
      </c>
      <c r="I14552" t="str">
        <f>VLOOKUP(C14552,[1]Sheet1!$A$2:$E$2900,5,0)</f>
        <v>ABUJA</v>
      </c>
      <c r="J14552" t="str">
        <f>VLOOKUP(C14552,[1]Sheet1!$A$2:$E$2900,4,0)</f>
        <v>RETAIL</v>
      </c>
      <c r="K14552" t="str">
        <f>VLOOKUP(C14552,[1]Sheet1!$A$2:$E$2900,3,0)</f>
        <v>ABUJA</v>
      </c>
      <c r="L14552">
        <f t="shared" si="454"/>
        <v>28</v>
      </c>
      <c r="M14552">
        <f t="shared" si="455"/>
        <v>11</v>
      </c>
    </row>
    <row r="14553" spans="1:13" x14ac:dyDescent="0.25">
      <c r="A14553" s="2">
        <v>45258</v>
      </c>
      <c r="B14553" t="s">
        <v>13997</v>
      </c>
      <c r="C14553">
        <v>8485</v>
      </c>
      <c r="D14553" t="s">
        <v>105</v>
      </c>
      <c r="E14553">
        <v>8933</v>
      </c>
      <c r="F14553" t="s">
        <v>365</v>
      </c>
      <c r="G14553" s="3">
        <v>2</v>
      </c>
      <c r="H14553" t="s">
        <v>9</v>
      </c>
      <c r="I14553" t="str">
        <f>VLOOKUP(C14553,[1]Sheet1!$A$2:$E$2900,5,0)</f>
        <v>ABUJA</v>
      </c>
      <c r="J14553" t="str">
        <f>VLOOKUP(C14553,[1]Sheet1!$A$2:$E$2900,4,0)</f>
        <v>RETAIL</v>
      </c>
      <c r="K14553" t="str">
        <f>VLOOKUP(C14553,[1]Sheet1!$A$2:$E$2900,3,0)</f>
        <v>ABUJA</v>
      </c>
      <c r="L14553">
        <f t="shared" si="454"/>
        <v>28</v>
      </c>
      <c r="M14553">
        <f t="shared" si="455"/>
        <v>11</v>
      </c>
    </row>
    <row r="14554" spans="1:13" x14ac:dyDescent="0.25">
      <c r="A14554" s="2">
        <v>45258</v>
      </c>
      <c r="B14554" t="s">
        <v>13997</v>
      </c>
      <c r="C14554">
        <v>8485</v>
      </c>
      <c r="D14554" t="s">
        <v>105</v>
      </c>
      <c r="E14554">
        <v>50006</v>
      </c>
      <c r="F14554" t="s">
        <v>586</v>
      </c>
      <c r="G14554" s="3">
        <v>1</v>
      </c>
      <c r="H14554" t="s">
        <v>9</v>
      </c>
      <c r="I14554" t="str">
        <f>VLOOKUP(C14554,[1]Sheet1!$A$2:$E$2900,5,0)</f>
        <v>ABUJA</v>
      </c>
      <c r="J14554" t="str">
        <f>VLOOKUP(C14554,[1]Sheet1!$A$2:$E$2900,4,0)</f>
        <v>RETAIL</v>
      </c>
      <c r="K14554" t="str">
        <f>VLOOKUP(C14554,[1]Sheet1!$A$2:$E$2900,3,0)</f>
        <v>ABUJA</v>
      </c>
      <c r="L14554">
        <f t="shared" si="454"/>
        <v>28</v>
      </c>
      <c r="M14554">
        <f t="shared" si="455"/>
        <v>11</v>
      </c>
    </row>
    <row r="14555" spans="1:13" x14ac:dyDescent="0.25">
      <c r="A14555" s="2">
        <v>45258</v>
      </c>
      <c r="B14555" t="s">
        <v>13997</v>
      </c>
      <c r="C14555">
        <v>8485</v>
      </c>
      <c r="D14555" t="s">
        <v>105</v>
      </c>
      <c r="E14555">
        <v>50007</v>
      </c>
      <c r="F14555" t="s">
        <v>587</v>
      </c>
      <c r="G14555" s="3">
        <v>1</v>
      </c>
      <c r="H14555" t="s">
        <v>9</v>
      </c>
      <c r="I14555" t="str">
        <f>VLOOKUP(C14555,[1]Sheet1!$A$2:$E$2900,5,0)</f>
        <v>ABUJA</v>
      </c>
      <c r="J14555" t="str">
        <f>VLOOKUP(C14555,[1]Sheet1!$A$2:$E$2900,4,0)</f>
        <v>RETAIL</v>
      </c>
      <c r="K14555" t="str">
        <f>VLOOKUP(C14555,[1]Sheet1!$A$2:$E$2900,3,0)</f>
        <v>ABUJA</v>
      </c>
      <c r="L14555">
        <f t="shared" si="454"/>
        <v>28</v>
      </c>
      <c r="M14555">
        <f t="shared" si="455"/>
        <v>11</v>
      </c>
    </row>
    <row r="14556" spans="1:13" x14ac:dyDescent="0.25">
      <c r="A14556" s="2">
        <v>45258</v>
      </c>
      <c r="B14556" t="s">
        <v>13997</v>
      </c>
      <c r="C14556">
        <v>8485</v>
      </c>
      <c r="D14556" t="s">
        <v>105</v>
      </c>
      <c r="E14556">
        <v>50014</v>
      </c>
      <c r="F14556" t="s">
        <v>705</v>
      </c>
      <c r="G14556" s="3">
        <v>1</v>
      </c>
      <c r="H14556" t="s">
        <v>9</v>
      </c>
      <c r="I14556" t="str">
        <f>VLOOKUP(C14556,[1]Sheet1!$A$2:$E$2900,5,0)</f>
        <v>ABUJA</v>
      </c>
      <c r="J14556" t="str">
        <f>VLOOKUP(C14556,[1]Sheet1!$A$2:$E$2900,4,0)</f>
        <v>RETAIL</v>
      </c>
      <c r="K14556" t="str">
        <f>VLOOKUP(C14556,[1]Sheet1!$A$2:$E$2900,3,0)</f>
        <v>ABUJA</v>
      </c>
      <c r="L14556">
        <f t="shared" si="454"/>
        <v>28</v>
      </c>
      <c r="M14556">
        <f t="shared" si="455"/>
        <v>11</v>
      </c>
    </row>
    <row r="14557" spans="1:13" x14ac:dyDescent="0.25">
      <c r="A14557" s="2">
        <v>45258</v>
      </c>
      <c r="B14557" t="s">
        <v>13997</v>
      </c>
      <c r="C14557">
        <v>8485</v>
      </c>
      <c r="D14557" t="s">
        <v>105</v>
      </c>
      <c r="E14557">
        <v>50013</v>
      </c>
      <c r="F14557" t="s">
        <v>797</v>
      </c>
      <c r="G14557" s="3">
        <v>1</v>
      </c>
      <c r="H14557" t="s">
        <v>9</v>
      </c>
      <c r="I14557" t="str">
        <f>VLOOKUP(C14557,[1]Sheet1!$A$2:$E$2900,5,0)</f>
        <v>ABUJA</v>
      </c>
      <c r="J14557" t="str">
        <f>VLOOKUP(C14557,[1]Sheet1!$A$2:$E$2900,4,0)</f>
        <v>RETAIL</v>
      </c>
      <c r="K14557" t="str">
        <f>VLOOKUP(C14557,[1]Sheet1!$A$2:$E$2900,3,0)</f>
        <v>ABUJA</v>
      </c>
      <c r="L14557">
        <f t="shared" si="454"/>
        <v>28</v>
      </c>
      <c r="M14557">
        <f t="shared" si="455"/>
        <v>11</v>
      </c>
    </row>
    <row r="14558" spans="1:13" x14ac:dyDescent="0.25">
      <c r="A14558" s="2">
        <v>45258</v>
      </c>
      <c r="B14558" t="s">
        <v>13997</v>
      </c>
      <c r="C14558">
        <v>8485</v>
      </c>
      <c r="D14558" t="s">
        <v>105</v>
      </c>
      <c r="E14558">
        <v>50012</v>
      </c>
      <c r="F14558" t="s">
        <v>716</v>
      </c>
      <c r="G14558" s="3">
        <v>1</v>
      </c>
      <c r="H14558" t="s">
        <v>9</v>
      </c>
      <c r="I14558" t="str">
        <f>VLOOKUP(C14558,[1]Sheet1!$A$2:$E$2900,5,0)</f>
        <v>ABUJA</v>
      </c>
      <c r="J14558" t="str">
        <f>VLOOKUP(C14558,[1]Sheet1!$A$2:$E$2900,4,0)</f>
        <v>RETAIL</v>
      </c>
      <c r="K14558" t="str">
        <f>VLOOKUP(C14558,[1]Sheet1!$A$2:$E$2900,3,0)</f>
        <v>ABUJA</v>
      </c>
      <c r="L14558">
        <f t="shared" si="454"/>
        <v>28</v>
      </c>
      <c r="M14558">
        <f t="shared" si="455"/>
        <v>11</v>
      </c>
    </row>
    <row r="14559" spans="1:13" x14ac:dyDescent="0.25">
      <c r="A14559" s="2">
        <v>45258</v>
      </c>
      <c r="B14559" t="s">
        <v>13997</v>
      </c>
      <c r="C14559">
        <v>8485</v>
      </c>
      <c r="D14559" t="s">
        <v>105</v>
      </c>
      <c r="E14559">
        <v>50011</v>
      </c>
      <c r="F14559" t="s">
        <v>651</v>
      </c>
      <c r="G14559" s="3">
        <v>1</v>
      </c>
      <c r="H14559" t="s">
        <v>9</v>
      </c>
      <c r="I14559" t="str">
        <f>VLOOKUP(C14559,[1]Sheet1!$A$2:$E$2900,5,0)</f>
        <v>ABUJA</v>
      </c>
      <c r="J14559" t="str">
        <f>VLOOKUP(C14559,[1]Sheet1!$A$2:$E$2900,4,0)</f>
        <v>RETAIL</v>
      </c>
      <c r="K14559" t="str">
        <f>VLOOKUP(C14559,[1]Sheet1!$A$2:$E$2900,3,0)</f>
        <v>ABUJA</v>
      </c>
      <c r="L14559">
        <f t="shared" si="454"/>
        <v>28</v>
      </c>
      <c r="M14559">
        <f t="shared" si="455"/>
        <v>11</v>
      </c>
    </row>
    <row r="14560" spans="1:13" x14ac:dyDescent="0.25">
      <c r="A14560" s="2">
        <v>45258</v>
      </c>
      <c r="B14560" t="s">
        <v>13997</v>
      </c>
      <c r="C14560">
        <v>8485</v>
      </c>
      <c r="D14560" t="s">
        <v>105</v>
      </c>
      <c r="E14560">
        <v>50010</v>
      </c>
      <c r="F14560" t="s">
        <v>650</v>
      </c>
      <c r="G14560" s="3">
        <v>1</v>
      </c>
      <c r="H14560" t="s">
        <v>9</v>
      </c>
      <c r="I14560" t="str">
        <f>VLOOKUP(C14560,[1]Sheet1!$A$2:$E$2900,5,0)</f>
        <v>ABUJA</v>
      </c>
      <c r="J14560" t="str">
        <f>VLOOKUP(C14560,[1]Sheet1!$A$2:$E$2900,4,0)</f>
        <v>RETAIL</v>
      </c>
      <c r="K14560" t="str">
        <f>VLOOKUP(C14560,[1]Sheet1!$A$2:$E$2900,3,0)</f>
        <v>ABUJA</v>
      </c>
      <c r="L14560">
        <f t="shared" si="454"/>
        <v>28</v>
      </c>
      <c r="M14560">
        <f t="shared" si="455"/>
        <v>11</v>
      </c>
    </row>
    <row r="14561" spans="1:13" x14ac:dyDescent="0.25">
      <c r="A14561" s="2">
        <v>45258</v>
      </c>
      <c r="B14561" t="s">
        <v>13997</v>
      </c>
      <c r="C14561">
        <v>8485</v>
      </c>
      <c r="D14561" t="s">
        <v>105</v>
      </c>
      <c r="E14561">
        <v>50009</v>
      </c>
      <c r="F14561" t="s">
        <v>649</v>
      </c>
      <c r="G14561" s="3">
        <v>1</v>
      </c>
      <c r="H14561" t="s">
        <v>9</v>
      </c>
      <c r="I14561" t="str">
        <f>VLOOKUP(C14561,[1]Sheet1!$A$2:$E$2900,5,0)</f>
        <v>ABUJA</v>
      </c>
      <c r="J14561" t="str">
        <f>VLOOKUP(C14561,[1]Sheet1!$A$2:$E$2900,4,0)</f>
        <v>RETAIL</v>
      </c>
      <c r="K14561" t="str">
        <f>VLOOKUP(C14561,[1]Sheet1!$A$2:$E$2900,3,0)</f>
        <v>ABUJA</v>
      </c>
      <c r="L14561">
        <f t="shared" si="454"/>
        <v>28</v>
      </c>
      <c r="M14561">
        <f t="shared" si="455"/>
        <v>11</v>
      </c>
    </row>
    <row r="14562" spans="1:13" x14ac:dyDescent="0.25">
      <c r="A14562" s="2">
        <v>45258</v>
      </c>
      <c r="B14562" t="s">
        <v>13998</v>
      </c>
      <c r="C14562">
        <v>9017</v>
      </c>
      <c r="D14562" t="s">
        <v>783</v>
      </c>
      <c r="E14562">
        <v>50036</v>
      </c>
      <c r="F14562" t="s">
        <v>9546</v>
      </c>
      <c r="G14562" s="3">
        <v>1</v>
      </c>
      <c r="H14562" t="s">
        <v>9</v>
      </c>
      <c r="I14562" t="str">
        <f>VLOOKUP(C14562,[1]Sheet1!$A$2:$E$2900,5,0)</f>
        <v>ABUJA</v>
      </c>
      <c r="J14562" t="str">
        <f>VLOOKUP(C14562,[1]Sheet1!$A$2:$E$2900,4,0)</f>
        <v>FOOD SERVICE</v>
      </c>
      <c r="K14562" t="str">
        <f>VLOOKUP(C14562,[1]Sheet1!$A$2:$E$2900,3,0)</f>
        <v>ABUJA</v>
      </c>
      <c r="L14562">
        <f t="shared" si="454"/>
        <v>28</v>
      </c>
      <c r="M14562">
        <f t="shared" si="455"/>
        <v>11</v>
      </c>
    </row>
    <row r="14563" spans="1:13" x14ac:dyDescent="0.25">
      <c r="A14563" s="2">
        <v>45258</v>
      </c>
      <c r="B14563" t="s">
        <v>13998</v>
      </c>
      <c r="C14563">
        <v>9017</v>
      </c>
      <c r="D14563" t="s">
        <v>783</v>
      </c>
      <c r="E14563">
        <v>90585</v>
      </c>
      <c r="F14563" t="s">
        <v>755</v>
      </c>
      <c r="G14563" s="3">
        <v>0.94</v>
      </c>
      <c r="H14563" t="s">
        <v>73</v>
      </c>
      <c r="I14563" t="str">
        <f>VLOOKUP(C14563,[1]Sheet1!$A$2:$E$2900,5,0)</f>
        <v>ABUJA</v>
      </c>
      <c r="J14563" t="str">
        <f>VLOOKUP(C14563,[1]Sheet1!$A$2:$E$2900,4,0)</f>
        <v>FOOD SERVICE</v>
      </c>
      <c r="K14563" t="str">
        <f>VLOOKUP(C14563,[1]Sheet1!$A$2:$E$2900,3,0)</f>
        <v>ABUJA</v>
      </c>
      <c r="L14563">
        <f t="shared" si="454"/>
        <v>28</v>
      </c>
      <c r="M14563">
        <f t="shared" si="455"/>
        <v>11</v>
      </c>
    </row>
    <row r="14564" spans="1:13" x14ac:dyDescent="0.25">
      <c r="A14564" s="2">
        <v>45258</v>
      </c>
      <c r="B14564" t="s">
        <v>13998</v>
      </c>
      <c r="C14564">
        <v>9017</v>
      </c>
      <c r="D14564" t="s">
        <v>783</v>
      </c>
      <c r="E14564">
        <v>50029</v>
      </c>
      <c r="F14564" t="s">
        <v>1083</v>
      </c>
      <c r="G14564" s="3">
        <v>1</v>
      </c>
      <c r="H14564" t="s">
        <v>9</v>
      </c>
      <c r="I14564" t="str">
        <f>VLOOKUP(C14564,[1]Sheet1!$A$2:$E$2900,5,0)</f>
        <v>ABUJA</v>
      </c>
      <c r="J14564" t="str">
        <f>VLOOKUP(C14564,[1]Sheet1!$A$2:$E$2900,4,0)</f>
        <v>FOOD SERVICE</v>
      </c>
      <c r="K14564" t="str">
        <f>VLOOKUP(C14564,[1]Sheet1!$A$2:$E$2900,3,0)</f>
        <v>ABUJA</v>
      </c>
      <c r="L14564">
        <f t="shared" si="454"/>
        <v>28</v>
      </c>
      <c r="M14564">
        <f t="shared" si="455"/>
        <v>11</v>
      </c>
    </row>
    <row r="14565" spans="1:13" x14ac:dyDescent="0.25">
      <c r="A14565" s="2">
        <v>45258</v>
      </c>
      <c r="B14565" t="s">
        <v>13998</v>
      </c>
      <c r="C14565">
        <v>9017</v>
      </c>
      <c r="D14565" t="s">
        <v>783</v>
      </c>
      <c r="E14565">
        <v>50028</v>
      </c>
      <c r="F14565" t="s">
        <v>1082</v>
      </c>
      <c r="G14565" s="3">
        <v>1</v>
      </c>
      <c r="H14565" t="s">
        <v>9</v>
      </c>
      <c r="I14565" t="str">
        <f>VLOOKUP(C14565,[1]Sheet1!$A$2:$E$2900,5,0)</f>
        <v>ABUJA</v>
      </c>
      <c r="J14565" t="str">
        <f>VLOOKUP(C14565,[1]Sheet1!$A$2:$E$2900,4,0)</f>
        <v>FOOD SERVICE</v>
      </c>
      <c r="K14565" t="str">
        <f>VLOOKUP(C14565,[1]Sheet1!$A$2:$E$2900,3,0)</f>
        <v>ABUJA</v>
      </c>
      <c r="L14565">
        <f t="shared" si="454"/>
        <v>28</v>
      </c>
      <c r="M14565">
        <f t="shared" si="455"/>
        <v>11</v>
      </c>
    </row>
    <row r="14566" spans="1:13" x14ac:dyDescent="0.25">
      <c r="A14566" s="2">
        <v>45258</v>
      </c>
      <c r="B14566" t="s">
        <v>13998</v>
      </c>
      <c r="C14566">
        <v>9017</v>
      </c>
      <c r="D14566" t="s">
        <v>783</v>
      </c>
      <c r="E14566">
        <v>50028</v>
      </c>
      <c r="F14566" t="s">
        <v>1082</v>
      </c>
      <c r="G14566" s="3">
        <v>0.5</v>
      </c>
      <c r="H14566" t="s">
        <v>9</v>
      </c>
      <c r="I14566" t="str">
        <f>VLOOKUP(C14566,[1]Sheet1!$A$2:$E$2900,5,0)</f>
        <v>ABUJA</v>
      </c>
      <c r="J14566" t="str">
        <f>VLOOKUP(C14566,[1]Sheet1!$A$2:$E$2900,4,0)</f>
        <v>FOOD SERVICE</v>
      </c>
      <c r="K14566" t="str">
        <f>VLOOKUP(C14566,[1]Sheet1!$A$2:$E$2900,3,0)</f>
        <v>ABUJA</v>
      </c>
      <c r="L14566">
        <f t="shared" si="454"/>
        <v>28</v>
      </c>
      <c r="M14566">
        <f t="shared" si="455"/>
        <v>11</v>
      </c>
    </row>
    <row r="14567" spans="1:13" x14ac:dyDescent="0.25">
      <c r="A14567" s="2">
        <v>45258</v>
      </c>
      <c r="B14567" t="s">
        <v>13998</v>
      </c>
      <c r="C14567">
        <v>9017</v>
      </c>
      <c r="D14567" t="s">
        <v>783</v>
      </c>
      <c r="E14567">
        <v>80001</v>
      </c>
      <c r="F14567" t="s">
        <v>1137</v>
      </c>
      <c r="G14567" s="3">
        <v>1</v>
      </c>
      <c r="H14567" t="s">
        <v>9</v>
      </c>
      <c r="I14567" t="str">
        <f>VLOOKUP(C14567,[1]Sheet1!$A$2:$E$2900,5,0)</f>
        <v>ABUJA</v>
      </c>
      <c r="J14567" t="str">
        <f>VLOOKUP(C14567,[1]Sheet1!$A$2:$E$2900,4,0)</f>
        <v>FOOD SERVICE</v>
      </c>
      <c r="K14567" t="str">
        <f>VLOOKUP(C14567,[1]Sheet1!$A$2:$E$2900,3,0)</f>
        <v>ABUJA</v>
      </c>
      <c r="L14567">
        <f t="shared" si="454"/>
        <v>28</v>
      </c>
      <c r="M14567">
        <f t="shared" si="455"/>
        <v>11</v>
      </c>
    </row>
    <row r="14568" spans="1:13" x14ac:dyDescent="0.25">
      <c r="A14568" s="2">
        <v>45258</v>
      </c>
      <c r="B14568" t="s">
        <v>13999</v>
      </c>
      <c r="C14568">
        <v>9212</v>
      </c>
      <c r="D14568" t="s">
        <v>948</v>
      </c>
      <c r="E14568">
        <v>33330</v>
      </c>
      <c r="F14568" t="s">
        <v>51</v>
      </c>
      <c r="G14568" s="3">
        <v>2</v>
      </c>
      <c r="H14568" t="s">
        <v>9</v>
      </c>
      <c r="I14568" t="str">
        <f>VLOOKUP(C14568,[1]Sheet1!$A$2:$E$2900,5,0)</f>
        <v>ABUJA</v>
      </c>
      <c r="J14568" t="str">
        <f>VLOOKUP(C14568,[1]Sheet1!$A$2:$E$2900,4,0)</f>
        <v>FOOD SERVICE</v>
      </c>
      <c r="K14568" t="str">
        <f>VLOOKUP(C14568,[1]Sheet1!$A$2:$E$2900,3,0)</f>
        <v>ABUJA</v>
      </c>
      <c r="L14568">
        <f t="shared" si="454"/>
        <v>28</v>
      </c>
      <c r="M14568">
        <f t="shared" si="455"/>
        <v>11</v>
      </c>
    </row>
    <row r="14569" spans="1:13" x14ac:dyDescent="0.25">
      <c r="A14569" s="2">
        <v>45258</v>
      </c>
      <c r="B14569" t="s">
        <v>13999</v>
      </c>
      <c r="C14569">
        <v>9212</v>
      </c>
      <c r="D14569" t="s">
        <v>948</v>
      </c>
      <c r="E14569">
        <v>120</v>
      </c>
      <c r="F14569" t="s">
        <v>37</v>
      </c>
      <c r="G14569" s="3">
        <v>2</v>
      </c>
      <c r="H14569" t="s">
        <v>9</v>
      </c>
      <c r="I14569" t="str">
        <f>VLOOKUP(C14569,[1]Sheet1!$A$2:$E$2900,5,0)</f>
        <v>ABUJA</v>
      </c>
      <c r="J14569" t="str">
        <f>VLOOKUP(C14569,[1]Sheet1!$A$2:$E$2900,4,0)</f>
        <v>FOOD SERVICE</v>
      </c>
      <c r="K14569" t="str">
        <f>VLOOKUP(C14569,[1]Sheet1!$A$2:$E$2900,3,0)</f>
        <v>ABUJA</v>
      </c>
      <c r="L14569">
        <f t="shared" si="454"/>
        <v>28</v>
      </c>
      <c r="M14569">
        <f t="shared" si="455"/>
        <v>11</v>
      </c>
    </row>
    <row r="14570" spans="1:13" x14ac:dyDescent="0.25">
      <c r="A14570" s="2">
        <v>45258</v>
      </c>
      <c r="B14570" t="s">
        <v>14000</v>
      </c>
      <c r="C14570">
        <v>8158</v>
      </c>
      <c r="D14570" t="s">
        <v>165</v>
      </c>
      <c r="E14570">
        <v>120</v>
      </c>
      <c r="F14570" t="s">
        <v>37</v>
      </c>
      <c r="G14570" s="3">
        <v>15</v>
      </c>
      <c r="H14570" t="s">
        <v>9</v>
      </c>
      <c r="I14570" t="str">
        <f>VLOOKUP(C14570,[1]Sheet1!$A$2:$E$2900,5,0)</f>
        <v>ABUJA</v>
      </c>
      <c r="J14570" t="str">
        <f>VLOOKUP(C14570,[1]Sheet1!$A$2:$E$2900,4,0)</f>
        <v>FOOD SERVICE</v>
      </c>
      <c r="K14570" t="str">
        <f>VLOOKUP(C14570,[1]Sheet1!$A$2:$E$2900,3,0)</f>
        <v>ABUJA</v>
      </c>
      <c r="L14570">
        <f t="shared" si="454"/>
        <v>28</v>
      </c>
      <c r="M14570">
        <f t="shared" si="455"/>
        <v>11</v>
      </c>
    </row>
    <row r="14571" spans="1:13" x14ac:dyDescent="0.25">
      <c r="A14571" s="2">
        <v>45258</v>
      </c>
      <c r="B14571" t="s">
        <v>14000</v>
      </c>
      <c r="C14571">
        <v>8158</v>
      </c>
      <c r="D14571" t="s">
        <v>165</v>
      </c>
      <c r="E14571">
        <v>50677</v>
      </c>
      <c r="F14571" t="s">
        <v>5520</v>
      </c>
      <c r="G14571" s="3">
        <v>122.05</v>
      </c>
      <c r="H14571" t="s">
        <v>73</v>
      </c>
      <c r="I14571" t="str">
        <f>VLOOKUP(C14571,[1]Sheet1!$A$2:$E$2900,5,0)</f>
        <v>ABUJA</v>
      </c>
      <c r="J14571" t="str">
        <f>VLOOKUP(C14571,[1]Sheet1!$A$2:$E$2900,4,0)</f>
        <v>FOOD SERVICE</v>
      </c>
      <c r="K14571" t="str">
        <f>VLOOKUP(C14571,[1]Sheet1!$A$2:$E$2900,3,0)</f>
        <v>ABUJA</v>
      </c>
      <c r="L14571">
        <f t="shared" si="454"/>
        <v>28</v>
      </c>
      <c r="M14571">
        <f t="shared" si="455"/>
        <v>11</v>
      </c>
    </row>
    <row r="14572" spans="1:13" x14ac:dyDescent="0.25">
      <c r="A14572" s="2">
        <v>45258</v>
      </c>
      <c r="B14572" t="s">
        <v>14001</v>
      </c>
      <c r="C14572">
        <v>6410</v>
      </c>
      <c r="D14572" t="s">
        <v>248</v>
      </c>
      <c r="E14572">
        <v>38300</v>
      </c>
      <c r="F14572" t="s">
        <v>39</v>
      </c>
      <c r="G14572" s="3">
        <v>10</v>
      </c>
      <c r="H14572" t="s">
        <v>9</v>
      </c>
      <c r="I14572" t="str">
        <f>VLOOKUP(C14572,[1]Sheet1!$A$2:$E$2900,5,0)</f>
        <v>LAGOS</v>
      </c>
      <c r="J14572" t="str">
        <f>VLOOKUP(C14572,[1]Sheet1!$A$2:$E$2900,4,0)</f>
        <v>KEY ACCOUNT</v>
      </c>
      <c r="K14572" t="str">
        <f>VLOOKUP(C14572,[1]Sheet1!$A$2:$E$2900,3,0)</f>
        <v>LAGOS</v>
      </c>
      <c r="L14572">
        <f t="shared" si="454"/>
        <v>28</v>
      </c>
      <c r="M14572">
        <f t="shared" si="455"/>
        <v>11</v>
      </c>
    </row>
    <row r="14573" spans="1:13" x14ac:dyDescent="0.25">
      <c r="A14573" s="2">
        <v>45258</v>
      </c>
      <c r="B14573" t="s">
        <v>14001</v>
      </c>
      <c r="C14573">
        <v>6410</v>
      </c>
      <c r="D14573" t="s">
        <v>248</v>
      </c>
      <c r="E14573">
        <v>36821</v>
      </c>
      <c r="F14573" t="s">
        <v>53</v>
      </c>
      <c r="G14573" s="3">
        <v>1</v>
      </c>
      <c r="H14573" t="s">
        <v>9</v>
      </c>
      <c r="I14573" t="str">
        <f>VLOOKUP(C14573,[1]Sheet1!$A$2:$E$2900,5,0)</f>
        <v>LAGOS</v>
      </c>
      <c r="J14573" t="str">
        <f>VLOOKUP(C14573,[1]Sheet1!$A$2:$E$2900,4,0)</f>
        <v>KEY ACCOUNT</v>
      </c>
      <c r="K14573" t="str">
        <f>VLOOKUP(C14573,[1]Sheet1!$A$2:$E$2900,3,0)</f>
        <v>LAGOS</v>
      </c>
      <c r="L14573">
        <f t="shared" si="454"/>
        <v>28</v>
      </c>
      <c r="M14573">
        <f t="shared" si="455"/>
        <v>11</v>
      </c>
    </row>
    <row r="14574" spans="1:13" x14ac:dyDescent="0.25">
      <c r="A14574" s="2">
        <v>45258</v>
      </c>
      <c r="B14574" t="s">
        <v>14001</v>
      </c>
      <c r="C14574">
        <v>6410</v>
      </c>
      <c r="D14574" t="s">
        <v>248</v>
      </c>
      <c r="E14574">
        <v>120</v>
      </c>
      <c r="F14574" t="s">
        <v>37</v>
      </c>
      <c r="G14574" s="3">
        <v>1</v>
      </c>
      <c r="H14574" t="s">
        <v>9</v>
      </c>
      <c r="I14574" t="str">
        <f>VLOOKUP(C14574,[1]Sheet1!$A$2:$E$2900,5,0)</f>
        <v>LAGOS</v>
      </c>
      <c r="J14574" t="str">
        <f>VLOOKUP(C14574,[1]Sheet1!$A$2:$E$2900,4,0)</f>
        <v>KEY ACCOUNT</v>
      </c>
      <c r="K14574" t="str">
        <f>VLOOKUP(C14574,[1]Sheet1!$A$2:$E$2900,3,0)</f>
        <v>LAGOS</v>
      </c>
      <c r="L14574">
        <f t="shared" si="454"/>
        <v>28</v>
      </c>
      <c r="M14574">
        <f t="shared" si="455"/>
        <v>11</v>
      </c>
    </row>
    <row r="14575" spans="1:13" x14ac:dyDescent="0.25">
      <c r="A14575" s="2">
        <v>45258</v>
      </c>
      <c r="B14575" t="s">
        <v>14001</v>
      </c>
      <c r="C14575">
        <v>6410</v>
      </c>
      <c r="D14575" t="s">
        <v>248</v>
      </c>
      <c r="E14575">
        <v>95966</v>
      </c>
      <c r="F14575" t="s">
        <v>1131</v>
      </c>
      <c r="G14575" s="3">
        <v>1</v>
      </c>
      <c r="H14575" t="s">
        <v>9</v>
      </c>
      <c r="I14575" t="str">
        <f>VLOOKUP(C14575,[1]Sheet1!$A$2:$E$2900,5,0)</f>
        <v>LAGOS</v>
      </c>
      <c r="J14575" t="str">
        <f>VLOOKUP(C14575,[1]Sheet1!$A$2:$E$2900,4,0)</f>
        <v>KEY ACCOUNT</v>
      </c>
      <c r="K14575" t="str">
        <f>VLOOKUP(C14575,[1]Sheet1!$A$2:$E$2900,3,0)</f>
        <v>LAGOS</v>
      </c>
      <c r="L14575">
        <f t="shared" si="454"/>
        <v>28</v>
      </c>
      <c r="M14575">
        <f t="shared" si="455"/>
        <v>11</v>
      </c>
    </row>
    <row r="14576" spans="1:13" x14ac:dyDescent="0.25">
      <c r="A14576" s="2">
        <v>45258</v>
      </c>
      <c r="B14576" t="s">
        <v>14001</v>
      </c>
      <c r="C14576">
        <v>6410</v>
      </c>
      <c r="D14576" t="s">
        <v>248</v>
      </c>
      <c r="E14576">
        <v>95933</v>
      </c>
      <c r="F14576" t="s">
        <v>1320</v>
      </c>
      <c r="G14576" s="3">
        <v>1</v>
      </c>
      <c r="H14576" t="s">
        <v>9</v>
      </c>
      <c r="I14576" t="str">
        <f>VLOOKUP(C14576,[1]Sheet1!$A$2:$E$2900,5,0)</f>
        <v>LAGOS</v>
      </c>
      <c r="J14576" t="str">
        <f>VLOOKUP(C14576,[1]Sheet1!$A$2:$E$2900,4,0)</f>
        <v>KEY ACCOUNT</v>
      </c>
      <c r="K14576" t="str">
        <f>VLOOKUP(C14576,[1]Sheet1!$A$2:$E$2900,3,0)</f>
        <v>LAGOS</v>
      </c>
      <c r="L14576">
        <f t="shared" si="454"/>
        <v>28</v>
      </c>
      <c r="M14576">
        <f t="shared" si="455"/>
        <v>11</v>
      </c>
    </row>
    <row r="14577" spans="1:13" x14ac:dyDescent="0.25">
      <c r="A14577" s="2">
        <v>45258</v>
      </c>
      <c r="B14577" t="s">
        <v>14001</v>
      </c>
      <c r="C14577">
        <v>6410</v>
      </c>
      <c r="D14577" t="s">
        <v>248</v>
      </c>
      <c r="E14577">
        <v>7633</v>
      </c>
      <c r="F14577" t="s">
        <v>1034</v>
      </c>
      <c r="G14577" s="3">
        <v>1</v>
      </c>
      <c r="H14577" t="s">
        <v>9</v>
      </c>
      <c r="I14577" t="str">
        <f>VLOOKUP(C14577,[1]Sheet1!$A$2:$E$2900,5,0)</f>
        <v>LAGOS</v>
      </c>
      <c r="J14577" t="str">
        <f>VLOOKUP(C14577,[1]Sheet1!$A$2:$E$2900,4,0)</f>
        <v>KEY ACCOUNT</v>
      </c>
      <c r="K14577" t="str">
        <f>VLOOKUP(C14577,[1]Sheet1!$A$2:$E$2900,3,0)</f>
        <v>LAGOS</v>
      </c>
      <c r="L14577">
        <f t="shared" si="454"/>
        <v>28</v>
      </c>
      <c r="M14577">
        <f t="shared" si="455"/>
        <v>11</v>
      </c>
    </row>
    <row r="14578" spans="1:13" x14ac:dyDescent="0.25">
      <c r="A14578" s="2">
        <v>45258</v>
      </c>
      <c r="B14578" t="s">
        <v>14001</v>
      </c>
      <c r="C14578">
        <v>6410</v>
      </c>
      <c r="D14578" t="s">
        <v>248</v>
      </c>
      <c r="E14578">
        <v>8042</v>
      </c>
      <c r="F14578" t="s">
        <v>13</v>
      </c>
      <c r="G14578" s="3">
        <v>15</v>
      </c>
      <c r="H14578" t="s">
        <v>9</v>
      </c>
      <c r="I14578" t="str">
        <f>VLOOKUP(C14578,[1]Sheet1!$A$2:$E$2900,5,0)</f>
        <v>LAGOS</v>
      </c>
      <c r="J14578" t="str">
        <f>VLOOKUP(C14578,[1]Sheet1!$A$2:$E$2900,4,0)</f>
        <v>KEY ACCOUNT</v>
      </c>
      <c r="K14578" t="str">
        <f>VLOOKUP(C14578,[1]Sheet1!$A$2:$E$2900,3,0)</f>
        <v>LAGOS</v>
      </c>
      <c r="L14578">
        <f t="shared" si="454"/>
        <v>28</v>
      </c>
      <c r="M14578">
        <f t="shared" si="455"/>
        <v>11</v>
      </c>
    </row>
    <row r="14579" spans="1:13" x14ac:dyDescent="0.25">
      <c r="A14579" s="2">
        <v>45258</v>
      </c>
      <c r="B14579" t="s">
        <v>14001</v>
      </c>
      <c r="C14579">
        <v>6410</v>
      </c>
      <c r="D14579" t="s">
        <v>248</v>
      </c>
      <c r="E14579">
        <v>8849</v>
      </c>
      <c r="F14579" t="s">
        <v>25</v>
      </c>
      <c r="G14579" s="3">
        <v>1</v>
      </c>
      <c r="H14579" t="s">
        <v>9</v>
      </c>
      <c r="I14579" t="str">
        <f>VLOOKUP(C14579,[1]Sheet1!$A$2:$E$2900,5,0)</f>
        <v>LAGOS</v>
      </c>
      <c r="J14579" t="str">
        <f>VLOOKUP(C14579,[1]Sheet1!$A$2:$E$2900,4,0)</f>
        <v>KEY ACCOUNT</v>
      </c>
      <c r="K14579" t="str">
        <f>VLOOKUP(C14579,[1]Sheet1!$A$2:$E$2900,3,0)</f>
        <v>LAGOS</v>
      </c>
      <c r="L14579">
        <f t="shared" si="454"/>
        <v>28</v>
      </c>
      <c r="M14579">
        <f t="shared" si="455"/>
        <v>11</v>
      </c>
    </row>
    <row r="14580" spans="1:13" x14ac:dyDescent="0.25">
      <c r="A14580" s="2">
        <v>45258</v>
      </c>
      <c r="B14580" t="s">
        <v>14001</v>
      </c>
      <c r="C14580">
        <v>6410</v>
      </c>
      <c r="D14580" t="s">
        <v>248</v>
      </c>
      <c r="E14580">
        <v>8585</v>
      </c>
      <c r="F14580" t="s">
        <v>43</v>
      </c>
      <c r="G14580" s="3">
        <v>3</v>
      </c>
      <c r="H14580" t="s">
        <v>9</v>
      </c>
      <c r="I14580" t="str">
        <f>VLOOKUP(C14580,[1]Sheet1!$A$2:$E$2900,5,0)</f>
        <v>LAGOS</v>
      </c>
      <c r="J14580" t="str">
        <f>VLOOKUP(C14580,[1]Sheet1!$A$2:$E$2900,4,0)</f>
        <v>KEY ACCOUNT</v>
      </c>
      <c r="K14580" t="str">
        <f>VLOOKUP(C14580,[1]Sheet1!$A$2:$E$2900,3,0)</f>
        <v>LAGOS</v>
      </c>
      <c r="L14580">
        <f t="shared" si="454"/>
        <v>28</v>
      </c>
      <c r="M14580">
        <f t="shared" si="455"/>
        <v>11</v>
      </c>
    </row>
    <row r="14581" spans="1:13" x14ac:dyDescent="0.25">
      <c r="A14581" s="2">
        <v>45258</v>
      </c>
      <c r="B14581" t="s">
        <v>14001</v>
      </c>
      <c r="C14581">
        <v>6410</v>
      </c>
      <c r="D14581" t="s">
        <v>248</v>
      </c>
      <c r="E14581">
        <v>9297</v>
      </c>
      <c r="F14581" t="s">
        <v>45</v>
      </c>
      <c r="G14581" s="3">
        <v>5</v>
      </c>
      <c r="H14581" t="s">
        <v>9</v>
      </c>
      <c r="I14581" t="str">
        <f>VLOOKUP(C14581,[1]Sheet1!$A$2:$E$2900,5,0)</f>
        <v>LAGOS</v>
      </c>
      <c r="J14581" t="str">
        <f>VLOOKUP(C14581,[1]Sheet1!$A$2:$E$2900,4,0)</f>
        <v>KEY ACCOUNT</v>
      </c>
      <c r="K14581" t="str">
        <f>VLOOKUP(C14581,[1]Sheet1!$A$2:$E$2900,3,0)</f>
        <v>LAGOS</v>
      </c>
      <c r="L14581">
        <f t="shared" si="454"/>
        <v>28</v>
      </c>
      <c r="M14581">
        <f t="shared" si="455"/>
        <v>11</v>
      </c>
    </row>
    <row r="14582" spans="1:13" x14ac:dyDescent="0.25">
      <c r="A14582" s="2">
        <v>45258</v>
      </c>
      <c r="B14582" t="s">
        <v>14001</v>
      </c>
      <c r="C14582">
        <v>6410</v>
      </c>
      <c r="D14582" t="s">
        <v>248</v>
      </c>
      <c r="E14582">
        <v>9265</v>
      </c>
      <c r="F14582" t="s">
        <v>78</v>
      </c>
      <c r="G14582" s="3">
        <v>2</v>
      </c>
      <c r="H14582" t="s">
        <v>9</v>
      </c>
      <c r="I14582" t="str">
        <f>VLOOKUP(C14582,[1]Sheet1!$A$2:$E$2900,5,0)</f>
        <v>LAGOS</v>
      </c>
      <c r="J14582" t="str">
        <f>VLOOKUP(C14582,[1]Sheet1!$A$2:$E$2900,4,0)</f>
        <v>KEY ACCOUNT</v>
      </c>
      <c r="K14582" t="str">
        <f>VLOOKUP(C14582,[1]Sheet1!$A$2:$E$2900,3,0)</f>
        <v>LAGOS</v>
      </c>
      <c r="L14582">
        <f t="shared" si="454"/>
        <v>28</v>
      </c>
      <c r="M14582">
        <f t="shared" si="455"/>
        <v>11</v>
      </c>
    </row>
    <row r="14583" spans="1:13" x14ac:dyDescent="0.25">
      <c r="A14583" s="2">
        <v>45258</v>
      </c>
      <c r="B14583" t="s">
        <v>14001</v>
      </c>
      <c r="C14583">
        <v>6410</v>
      </c>
      <c r="D14583" t="s">
        <v>248</v>
      </c>
      <c r="E14583">
        <v>9465</v>
      </c>
      <c r="F14583" t="s">
        <v>48</v>
      </c>
      <c r="G14583" s="3">
        <v>1</v>
      </c>
      <c r="H14583" t="s">
        <v>9</v>
      </c>
      <c r="I14583" t="str">
        <f>VLOOKUP(C14583,[1]Sheet1!$A$2:$E$2900,5,0)</f>
        <v>LAGOS</v>
      </c>
      <c r="J14583" t="str">
        <f>VLOOKUP(C14583,[1]Sheet1!$A$2:$E$2900,4,0)</f>
        <v>KEY ACCOUNT</v>
      </c>
      <c r="K14583" t="str">
        <f>VLOOKUP(C14583,[1]Sheet1!$A$2:$E$2900,3,0)</f>
        <v>LAGOS</v>
      </c>
      <c r="L14583">
        <f t="shared" si="454"/>
        <v>28</v>
      </c>
      <c r="M14583">
        <f t="shared" si="455"/>
        <v>11</v>
      </c>
    </row>
    <row r="14584" spans="1:13" x14ac:dyDescent="0.25">
      <c r="A14584" s="2">
        <v>45258</v>
      </c>
      <c r="B14584" t="s">
        <v>14001</v>
      </c>
      <c r="C14584">
        <v>6410</v>
      </c>
      <c r="D14584" t="s">
        <v>248</v>
      </c>
      <c r="E14584">
        <v>8144</v>
      </c>
      <c r="F14584" t="s">
        <v>183</v>
      </c>
      <c r="G14584" s="3">
        <v>2</v>
      </c>
      <c r="H14584" t="s">
        <v>9</v>
      </c>
      <c r="I14584" t="str">
        <f>VLOOKUP(C14584,[1]Sheet1!$A$2:$E$2900,5,0)</f>
        <v>LAGOS</v>
      </c>
      <c r="J14584" t="str">
        <f>VLOOKUP(C14584,[1]Sheet1!$A$2:$E$2900,4,0)</f>
        <v>KEY ACCOUNT</v>
      </c>
      <c r="K14584" t="str">
        <f>VLOOKUP(C14584,[1]Sheet1!$A$2:$E$2900,3,0)</f>
        <v>LAGOS</v>
      </c>
      <c r="L14584">
        <f t="shared" si="454"/>
        <v>28</v>
      </c>
      <c r="M14584">
        <f t="shared" si="455"/>
        <v>11</v>
      </c>
    </row>
    <row r="14585" spans="1:13" x14ac:dyDescent="0.25">
      <c r="A14585" s="2">
        <v>45258</v>
      </c>
      <c r="B14585" t="s">
        <v>14001</v>
      </c>
      <c r="C14585">
        <v>6410</v>
      </c>
      <c r="D14585" t="s">
        <v>248</v>
      </c>
      <c r="E14585">
        <v>9410</v>
      </c>
      <c r="F14585" t="s">
        <v>49</v>
      </c>
      <c r="G14585" s="3">
        <v>2</v>
      </c>
      <c r="H14585" t="s">
        <v>9</v>
      </c>
      <c r="I14585" t="str">
        <f>VLOOKUP(C14585,[1]Sheet1!$A$2:$E$2900,5,0)</f>
        <v>LAGOS</v>
      </c>
      <c r="J14585" t="str">
        <f>VLOOKUP(C14585,[1]Sheet1!$A$2:$E$2900,4,0)</f>
        <v>KEY ACCOUNT</v>
      </c>
      <c r="K14585" t="str">
        <f>VLOOKUP(C14585,[1]Sheet1!$A$2:$E$2900,3,0)</f>
        <v>LAGOS</v>
      </c>
      <c r="L14585">
        <f t="shared" si="454"/>
        <v>28</v>
      </c>
      <c r="M14585">
        <f t="shared" si="455"/>
        <v>11</v>
      </c>
    </row>
    <row r="14586" spans="1:13" x14ac:dyDescent="0.25">
      <c r="A14586" s="2">
        <v>45258</v>
      </c>
      <c r="B14586" t="s">
        <v>14001</v>
      </c>
      <c r="C14586">
        <v>6410</v>
      </c>
      <c r="D14586" t="s">
        <v>248</v>
      </c>
      <c r="E14586">
        <v>9427</v>
      </c>
      <c r="F14586" t="s">
        <v>34</v>
      </c>
      <c r="G14586" s="3">
        <v>2</v>
      </c>
      <c r="H14586" t="s">
        <v>9</v>
      </c>
      <c r="I14586" t="str">
        <f>VLOOKUP(C14586,[1]Sheet1!$A$2:$E$2900,5,0)</f>
        <v>LAGOS</v>
      </c>
      <c r="J14586" t="str">
        <f>VLOOKUP(C14586,[1]Sheet1!$A$2:$E$2900,4,0)</f>
        <v>KEY ACCOUNT</v>
      </c>
      <c r="K14586" t="str">
        <f>VLOOKUP(C14586,[1]Sheet1!$A$2:$E$2900,3,0)</f>
        <v>LAGOS</v>
      </c>
      <c r="L14586">
        <f t="shared" si="454"/>
        <v>28</v>
      </c>
      <c r="M14586">
        <f t="shared" si="455"/>
        <v>11</v>
      </c>
    </row>
    <row r="14587" spans="1:13" x14ac:dyDescent="0.25">
      <c r="A14587" s="2">
        <v>45258</v>
      </c>
      <c r="B14587" t="s">
        <v>14001</v>
      </c>
      <c r="C14587">
        <v>6410</v>
      </c>
      <c r="D14587" t="s">
        <v>248</v>
      </c>
      <c r="E14587">
        <v>9441</v>
      </c>
      <c r="F14587" t="s">
        <v>11</v>
      </c>
      <c r="G14587" s="3">
        <v>2</v>
      </c>
      <c r="H14587" t="s">
        <v>9</v>
      </c>
      <c r="I14587" t="str">
        <f>VLOOKUP(C14587,[1]Sheet1!$A$2:$E$2900,5,0)</f>
        <v>LAGOS</v>
      </c>
      <c r="J14587" t="str">
        <f>VLOOKUP(C14587,[1]Sheet1!$A$2:$E$2900,4,0)</f>
        <v>KEY ACCOUNT</v>
      </c>
      <c r="K14587" t="str">
        <f>VLOOKUP(C14587,[1]Sheet1!$A$2:$E$2900,3,0)</f>
        <v>LAGOS</v>
      </c>
      <c r="L14587">
        <f t="shared" si="454"/>
        <v>28</v>
      </c>
      <c r="M14587">
        <f t="shared" si="455"/>
        <v>11</v>
      </c>
    </row>
    <row r="14588" spans="1:13" x14ac:dyDescent="0.25">
      <c r="A14588" s="2">
        <v>45258</v>
      </c>
      <c r="B14588" t="s">
        <v>14001</v>
      </c>
      <c r="C14588">
        <v>6410</v>
      </c>
      <c r="D14588" t="s">
        <v>248</v>
      </c>
      <c r="E14588">
        <v>9434</v>
      </c>
      <c r="F14588" t="s">
        <v>10</v>
      </c>
      <c r="G14588" s="3">
        <v>2</v>
      </c>
      <c r="H14588" t="s">
        <v>9</v>
      </c>
      <c r="I14588" t="str">
        <f>VLOOKUP(C14588,[1]Sheet1!$A$2:$E$2900,5,0)</f>
        <v>LAGOS</v>
      </c>
      <c r="J14588" t="str">
        <f>VLOOKUP(C14588,[1]Sheet1!$A$2:$E$2900,4,0)</f>
        <v>KEY ACCOUNT</v>
      </c>
      <c r="K14588" t="str">
        <f>VLOOKUP(C14588,[1]Sheet1!$A$2:$E$2900,3,0)</f>
        <v>LAGOS</v>
      </c>
      <c r="L14588">
        <f t="shared" si="454"/>
        <v>28</v>
      </c>
      <c r="M14588">
        <f t="shared" si="455"/>
        <v>11</v>
      </c>
    </row>
    <row r="14589" spans="1:13" x14ac:dyDescent="0.25">
      <c r="A14589" s="2">
        <v>45258</v>
      </c>
      <c r="B14589" t="s">
        <v>14001</v>
      </c>
      <c r="C14589">
        <v>6410</v>
      </c>
      <c r="D14589" t="s">
        <v>248</v>
      </c>
      <c r="E14589">
        <v>9403</v>
      </c>
      <c r="F14589" t="s">
        <v>8</v>
      </c>
      <c r="G14589" s="3">
        <v>2</v>
      </c>
      <c r="H14589" t="s">
        <v>9</v>
      </c>
      <c r="I14589" t="str">
        <f>VLOOKUP(C14589,[1]Sheet1!$A$2:$E$2900,5,0)</f>
        <v>LAGOS</v>
      </c>
      <c r="J14589" t="str">
        <f>VLOOKUP(C14589,[1]Sheet1!$A$2:$E$2900,4,0)</f>
        <v>KEY ACCOUNT</v>
      </c>
      <c r="K14589" t="str">
        <f>VLOOKUP(C14589,[1]Sheet1!$A$2:$E$2900,3,0)</f>
        <v>LAGOS</v>
      </c>
      <c r="L14589">
        <f t="shared" si="454"/>
        <v>28</v>
      </c>
      <c r="M14589">
        <f t="shared" si="455"/>
        <v>11</v>
      </c>
    </row>
    <row r="14590" spans="1:13" x14ac:dyDescent="0.25">
      <c r="A14590" s="2">
        <v>45258</v>
      </c>
      <c r="B14590" t="s">
        <v>14001</v>
      </c>
      <c r="C14590">
        <v>6410</v>
      </c>
      <c r="D14590" t="s">
        <v>248</v>
      </c>
      <c r="E14590">
        <v>50009</v>
      </c>
      <c r="F14590" t="s">
        <v>649</v>
      </c>
      <c r="G14590" s="3">
        <v>2</v>
      </c>
      <c r="H14590" t="s">
        <v>9</v>
      </c>
      <c r="I14590" t="str">
        <f>VLOOKUP(C14590,[1]Sheet1!$A$2:$E$2900,5,0)</f>
        <v>LAGOS</v>
      </c>
      <c r="J14590" t="str">
        <f>VLOOKUP(C14590,[1]Sheet1!$A$2:$E$2900,4,0)</f>
        <v>KEY ACCOUNT</v>
      </c>
      <c r="K14590" t="str">
        <f>VLOOKUP(C14590,[1]Sheet1!$A$2:$E$2900,3,0)</f>
        <v>LAGOS</v>
      </c>
      <c r="L14590">
        <f t="shared" si="454"/>
        <v>28</v>
      </c>
      <c r="M14590">
        <f t="shared" si="455"/>
        <v>11</v>
      </c>
    </row>
    <row r="14591" spans="1:13" x14ac:dyDescent="0.25">
      <c r="A14591" s="2">
        <v>45258</v>
      </c>
      <c r="B14591" t="s">
        <v>14001</v>
      </c>
      <c r="C14591">
        <v>6410</v>
      </c>
      <c r="D14591" t="s">
        <v>248</v>
      </c>
      <c r="E14591">
        <v>50012</v>
      </c>
      <c r="F14591" t="s">
        <v>716</v>
      </c>
      <c r="G14591" s="3">
        <v>3</v>
      </c>
      <c r="H14591" t="s">
        <v>9</v>
      </c>
      <c r="I14591" t="str">
        <f>VLOOKUP(C14591,[1]Sheet1!$A$2:$E$2900,5,0)</f>
        <v>LAGOS</v>
      </c>
      <c r="J14591" t="str">
        <f>VLOOKUP(C14591,[1]Sheet1!$A$2:$E$2900,4,0)</f>
        <v>KEY ACCOUNT</v>
      </c>
      <c r="K14591" t="str">
        <f>VLOOKUP(C14591,[1]Sheet1!$A$2:$E$2900,3,0)</f>
        <v>LAGOS</v>
      </c>
      <c r="L14591">
        <f t="shared" si="454"/>
        <v>28</v>
      </c>
      <c r="M14591">
        <f t="shared" si="455"/>
        <v>11</v>
      </c>
    </row>
    <row r="14592" spans="1:13" x14ac:dyDescent="0.25">
      <c r="A14592" s="2">
        <v>45258</v>
      </c>
      <c r="B14592" t="s">
        <v>14001</v>
      </c>
      <c r="C14592">
        <v>6410</v>
      </c>
      <c r="D14592" t="s">
        <v>248</v>
      </c>
      <c r="E14592">
        <v>50030</v>
      </c>
      <c r="F14592" t="s">
        <v>1084</v>
      </c>
      <c r="G14592" s="3">
        <v>1</v>
      </c>
      <c r="H14592" t="s">
        <v>9</v>
      </c>
      <c r="I14592" t="str">
        <f>VLOOKUP(C14592,[1]Sheet1!$A$2:$E$2900,5,0)</f>
        <v>LAGOS</v>
      </c>
      <c r="J14592" t="str">
        <f>VLOOKUP(C14592,[1]Sheet1!$A$2:$E$2900,4,0)</f>
        <v>KEY ACCOUNT</v>
      </c>
      <c r="K14592" t="str">
        <f>VLOOKUP(C14592,[1]Sheet1!$A$2:$E$2900,3,0)</f>
        <v>LAGOS</v>
      </c>
      <c r="L14592">
        <f t="shared" si="454"/>
        <v>28</v>
      </c>
      <c r="M14592">
        <f t="shared" si="455"/>
        <v>11</v>
      </c>
    </row>
    <row r="14593" spans="1:13" x14ac:dyDescent="0.25">
      <c r="A14593" s="2">
        <v>45258</v>
      </c>
      <c r="B14593" t="s">
        <v>14001</v>
      </c>
      <c r="C14593">
        <v>6410</v>
      </c>
      <c r="D14593" t="s">
        <v>248</v>
      </c>
      <c r="E14593">
        <v>50014</v>
      </c>
      <c r="F14593" t="s">
        <v>705</v>
      </c>
      <c r="G14593" s="3">
        <v>2</v>
      </c>
      <c r="H14593" t="s">
        <v>9</v>
      </c>
      <c r="I14593" t="str">
        <f>VLOOKUP(C14593,[1]Sheet1!$A$2:$E$2900,5,0)</f>
        <v>LAGOS</v>
      </c>
      <c r="J14593" t="str">
        <f>VLOOKUP(C14593,[1]Sheet1!$A$2:$E$2900,4,0)</f>
        <v>KEY ACCOUNT</v>
      </c>
      <c r="K14593" t="str">
        <f>VLOOKUP(C14593,[1]Sheet1!$A$2:$E$2900,3,0)</f>
        <v>LAGOS</v>
      </c>
      <c r="L14593">
        <f t="shared" si="454"/>
        <v>28</v>
      </c>
      <c r="M14593">
        <f t="shared" si="455"/>
        <v>11</v>
      </c>
    </row>
    <row r="14594" spans="1:13" x14ac:dyDescent="0.25">
      <c r="A14594" s="2">
        <v>45258</v>
      </c>
      <c r="B14594" t="s">
        <v>14001</v>
      </c>
      <c r="C14594">
        <v>6410</v>
      </c>
      <c r="D14594" t="s">
        <v>248</v>
      </c>
      <c r="E14594">
        <v>1534</v>
      </c>
      <c r="F14594" t="s">
        <v>977</v>
      </c>
      <c r="G14594" s="3">
        <v>1</v>
      </c>
      <c r="H14594" t="s">
        <v>9</v>
      </c>
      <c r="I14594" t="str">
        <f>VLOOKUP(C14594,[1]Sheet1!$A$2:$E$2900,5,0)</f>
        <v>LAGOS</v>
      </c>
      <c r="J14594" t="str">
        <f>VLOOKUP(C14594,[1]Sheet1!$A$2:$E$2900,4,0)</f>
        <v>KEY ACCOUNT</v>
      </c>
      <c r="K14594" t="str">
        <f>VLOOKUP(C14594,[1]Sheet1!$A$2:$E$2900,3,0)</f>
        <v>LAGOS</v>
      </c>
      <c r="L14594">
        <f t="shared" ref="L14594:L14657" si="456">DAY(A14594)</f>
        <v>28</v>
      </c>
      <c r="M14594">
        <f t="shared" ref="M14594:M14657" si="457">MONTH(A14594)</f>
        <v>11</v>
      </c>
    </row>
    <row r="14595" spans="1:13" x14ac:dyDescent="0.25">
      <c r="A14595" s="2">
        <v>45258</v>
      </c>
      <c r="B14595" t="s">
        <v>14001</v>
      </c>
      <c r="C14595">
        <v>6410</v>
      </c>
      <c r="D14595" t="s">
        <v>248</v>
      </c>
      <c r="E14595">
        <v>1497</v>
      </c>
      <c r="F14595" t="s">
        <v>364</v>
      </c>
      <c r="G14595" s="3">
        <v>1</v>
      </c>
      <c r="H14595" t="s">
        <v>9</v>
      </c>
      <c r="I14595" t="str">
        <f>VLOOKUP(C14595,[1]Sheet1!$A$2:$E$2900,5,0)</f>
        <v>LAGOS</v>
      </c>
      <c r="J14595" t="str">
        <f>VLOOKUP(C14595,[1]Sheet1!$A$2:$E$2900,4,0)</f>
        <v>KEY ACCOUNT</v>
      </c>
      <c r="K14595" t="str">
        <f>VLOOKUP(C14595,[1]Sheet1!$A$2:$E$2900,3,0)</f>
        <v>LAGOS</v>
      </c>
      <c r="L14595">
        <f t="shared" si="456"/>
        <v>28</v>
      </c>
      <c r="M14595">
        <f t="shared" si="457"/>
        <v>11</v>
      </c>
    </row>
    <row r="14596" spans="1:13" x14ac:dyDescent="0.25">
      <c r="A14596" s="2">
        <v>45258</v>
      </c>
      <c r="B14596" t="s">
        <v>14001</v>
      </c>
      <c r="C14596">
        <v>6410</v>
      </c>
      <c r="D14596" t="s">
        <v>248</v>
      </c>
      <c r="E14596">
        <v>1503</v>
      </c>
      <c r="F14596" t="s">
        <v>479</v>
      </c>
      <c r="G14596" s="3">
        <v>1</v>
      </c>
      <c r="H14596" t="s">
        <v>9</v>
      </c>
      <c r="I14596" t="str">
        <f>VLOOKUP(C14596,[1]Sheet1!$A$2:$E$2900,5,0)</f>
        <v>LAGOS</v>
      </c>
      <c r="J14596" t="str">
        <f>VLOOKUP(C14596,[1]Sheet1!$A$2:$E$2900,4,0)</f>
        <v>KEY ACCOUNT</v>
      </c>
      <c r="K14596" t="str">
        <f>VLOOKUP(C14596,[1]Sheet1!$A$2:$E$2900,3,0)</f>
        <v>LAGOS</v>
      </c>
      <c r="L14596">
        <f t="shared" si="456"/>
        <v>28</v>
      </c>
      <c r="M14596">
        <f t="shared" si="457"/>
        <v>11</v>
      </c>
    </row>
    <row r="14597" spans="1:13" x14ac:dyDescent="0.25">
      <c r="A14597" s="2">
        <v>45258</v>
      </c>
      <c r="B14597" t="s">
        <v>14001</v>
      </c>
      <c r="C14597">
        <v>6410</v>
      </c>
      <c r="D14597" t="s">
        <v>248</v>
      </c>
      <c r="E14597">
        <v>1473</v>
      </c>
      <c r="F14597" t="s">
        <v>26</v>
      </c>
      <c r="G14597" s="3">
        <v>2</v>
      </c>
      <c r="H14597" t="s">
        <v>9</v>
      </c>
      <c r="I14597" t="str">
        <f>VLOOKUP(C14597,[1]Sheet1!$A$2:$E$2900,5,0)</f>
        <v>LAGOS</v>
      </c>
      <c r="J14597" t="str">
        <f>VLOOKUP(C14597,[1]Sheet1!$A$2:$E$2900,4,0)</f>
        <v>KEY ACCOUNT</v>
      </c>
      <c r="K14597" t="str">
        <f>VLOOKUP(C14597,[1]Sheet1!$A$2:$E$2900,3,0)</f>
        <v>LAGOS</v>
      </c>
      <c r="L14597">
        <f t="shared" si="456"/>
        <v>28</v>
      </c>
      <c r="M14597">
        <f t="shared" si="457"/>
        <v>11</v>
      </c>
    </row>
    <row r="14598" spans="1:13" x14ac:dyDescent="0.25">
      <c r="A14598" s="2">
        <v>45258</v>
      </c>
      <c r="B14598" t="s">
        <v>14001</v>
      </c>
      <c r="C14598">
        <v>6410</v>
      </c>
      <c r="D14598" t="s">
        <v>248</v>
      </c>
      <c r="E14598">
        <v>8933</v>
      </c>
      <c r="F14598" t="s">
        <v>365</v>
      </c>
      <c r="G14598" s="3">
        <v>1</v>
      </c>
      <c r="H14598" t="s">
        <v>9</v>
      </c>
      <c r="I14598" t="str">
        <f>VLOOKUP(C14598,[1]Sheet1!$A$2:$E$2900,5,0)</f>
        <v>LAGOS</v>
      </c>
      <c r="J14598" t="str">
        <f>VLOOKUP(C14598,[1]Sheet1!$A$2:$E$2900,4,0)</f>
        <v>KEY ACCOUNT</v>
      </c>
      <c r="K14598" t="str">
        <f>VLOOKUP(C14598,[1]Sheet1!$A$2:$E$2900,3,0)</f>
        <v>LAGOS</v>
      </c>
      <c r="L14598">
        <f t="shared" si="456"/>
        <v>28</v>
      </c>
      <c r="M14598">
        <f t="shared" si="457"/>
        <v>11</v>
      </c>
    </row>
    <row r="14599" spans="1:13" x14ac:dyDescent="0.25">
      <c r="A14599" s="2">
        <v>45258</v>
      </c>
      <c r="B14599" t="s">
        <v>14001</v>
      </c>
      <c r="C14599">
        <v>6410</v>
      </c>
      <c r="D14599" t="s">
        <v>248</v>
      </c>
      <c r="E14599">
        <v>8919</v>
      </c>
      <c r="F14599" t="s">
        <v>500</v>
      </c>
      <c r="G14599" s="3">
        <v>1</v>
      </c>
      <c r="H14599" t="s">
        <v>9</v>
      </c>
      <c r="I14599" t="str">
        <f>VLOOKUP(C14599,[1]Sheet1!$A$2:$E$2900,5,0)</f>
        <v>LAGOS</v>
      </c>
      <c r="J14599" t="str">
        <f>VLOOKUP(C14599,[1]Sheet1!$A$2:$E$2900,4,0)</f>
        <v>KEY ACCOUNT</v>
      </c>
      <c r="K14599" t="str">
        <f>VLOOKUP(C14599,[1]Sheet1!$A$2:$E$2900,3,0)</f>
        <v>LAGOS</v>
      </c>
      <c r="L14599">
        <f t="shared" si="456"/>
        <v>28</v>
      </c>
      <c r="M14599">
        <f t="shared" si="457"/>
        <v>11</v>
      </c>
    </row>
    <row r="14600" spans="1:13" x14ac:dyDescent="0.25">
      <c r="A14600" s="2">
        <v>45258</v>
      </c>
      <c r="B14600" t="s">
        <v>14002</v>
      </c>
      <c r="C14600">
        <v>7630</v>
      </c>
      <c r="D14600" t="s">
        <v>1108</v>
      </c>
      <c r="E14600">
        <v>9183</v>
      </c>
      <c r="F14600" t="s">
        <v>44</v>
      </c>
      <c r="G14600" s="3">
        <v>5</v>
      </c>
      <c r="H14600" t="s">
        <v>9</v>
      </c>
      <c r="I14600" t="str">
        <f>VLOOKUP(C14600,[1]Sheet1!$A$2:$E$2900,5,0)</f>
        <v>PHC</v>
      </c>
      <c r="J14600" t="str">
        <f>VLOOKUP(C14600,[1]Sheet1!$A$2:$E$2900,4,0)</f>
        <v>RETAIL</v>
      </c>
      <c r="K14600" t="str">
        <f>VLOOKUP(C14600,[1]Sheet1!$A$2:$E$2900,3,0)</f>
        <v>PHC</v>
      </c>
      <c r="L14600">
        <f t="shared" si="456"/>
        <v>28</v>
      </c>
      <c r="M14600">
        <f t="shared" si="457"/>
        <v>11</v>
      </c>
    </row>
    <row r="14601" spans="1:13" x14ac:dyDescent="0.25">
      <c r="A14601" s="2">
        <v>45258</v>
      </c>
      <c r="B14601" t="s">
        <v>14002</v>
      </c>
      <c r="C14601">
        <v>7630</v>
      </c>
      <c r="D14601" t="s">
        <v>1108</v>
      </c>
      <c r="E14601">
        <v>38300</v>
      </c>
      <c r="F14601" t="s">
        <v>39</v>
      </c>
      <c r="G14601" s="3">
        <v>5</v>
      </c>
      <c r="H14601" t="s">
        <v>9</v>
      </c>
      <c r="I14601" t="str">
        <f>VLOOKUP(C14601,[1]Sheet1!$A$2:$E$2900,5,0)</f>
        <v>PHC</v>
      </c>
      <c r="J14601" t="str">
        <f>VLOOKUP(C14601,[1]Sheet1!$A$2:$E$2900,4,0)</f>
        <v>RETAIL</v>
      </c>
      <c r="K14601" t="str">
        <f>VLOOKUP(C14601,[1]Sheet1!$A$2:$E$2900,3,0)</f>
        <v>PHC</v>
      </c>
      <c r="L14601">
        <f t="shared" si="456"/>
        <v>28</v>
      </c>
      <c r="M14601">
        <f t="shared" si="457"/>
        <v>11</v>
      </c>
    </row>
    <row r="14602" spans="1:13" x14ac:dyDescent="0.25">
      <c r="A14602" s="2">
        <v>45258</v>
      </c>
      <c r="B14602" t="s">
        <v>14002</v>
      </c>
      <c r="C14602">
        <v>7630</v>
      </c>
      <c r="D14602" t="s">
        <v>1108</v>
      </c>
      <c r="E14602">
        <v>8585</v>
      </c>
      <c r="F14602" t="s">
        <v>43</v>
      </c>
      <c r="G14602" s="3">
        <v>2</v>
      </c>
      <c r="H14602" t="s">
        <v>9</v>
      </c>
      <c r="I14602" t="str">
        <f>VLOOKUP(C14602,[1]Sheet1!$A$2:$E$2900,5,0)</f>
        <v>PHC</v>
      </c>
      <c r="J14602" t="str">
        <f>VLOOKUP(C14602,[1]Sheet1!$A$2:$E$2900,4,0)</f>
        <v>RETAIL</v>
      </c>
      <c r="K14602" t="str">
        <f>VLOOKUP(C14602,[1]Sheet1!$A$2:$E$2900,3,0)</f>
        <v>PHC</v>
      </c>
      <c r="L14602">
        <f t="shared" si="456"/>
        <v>28</v>
      </c>
      <c r="M14602">
        <f t="shared" si="457"/>
        <v>11</v>
      </c>
    </row>
    <row r="14603" spans="1:13" x14ac:dyDescent="0.25">
      <c r="A14603" s="2">
        <v>45258</v>
      </c>
      <c r="B14603" t="s">
        <v>14002</v>
      </c>
      <c r="C14603">
        <v>7630</v>
      </c>
      <c r="D14603" t="s">
        <v>1108</v>
      </c>
      <c r="E14603">
        <v>50035</v>
      </c>
      <c r="F14603" t="s">
        <v>9664</v>
      </c>
      <c r="G14603" s="3">
        <v>1</v>
      </c>
      <c r="H14603" t="s">
        <v>9</v>
      </c>
      <c r="I14603" t="str">
        <f>VLOOKUP(C14603,[1]Sheet1!$A$2:$E$2900,5,0)</f>
        <v>PHC</v>
      </c>
      <c r="J14603" t="str">
        <f>VLOOKUP(C14603,[1]Sheet1!$A$2:$E$2900,4,0)</f>
        <v>RETAIL</v>
      </c>
      <c r="K14603" t="str">
        <f>VLOOKUP(C14603,[1]Sheet1!$A$2:$E$2900,3,0)</f>
        <v>PHC</v>
      </c>
      <c r="L14603">
        <f t="shared" si="456"/>
        <v>28</v>
      </c>
      <c r="M14603">
        <f t="shared" si="457"/>
        <v>11</v>
      </c>
    </row>
    <row r="14604" spans="1:13" x14ac:dyDescent="0.25">
      <c r="A14604" s="2">
        <v>45258</v>
      </c>
      <c r="B14604" t="s">
        <v>14002</v>
      </c>
      <c r="C14604">
        <v>7630</v>
      </c>
      <c r="D14604" t="s">
        <v>1108</v>
      </c>
      <c r="E14604">
        <v>50036</v>
      </c>
      <c r="F14604" t="s">
        <v>9546</v>
      </c>
      <c r="G14604" s="3">
        <v>1</v>
      </c>
      <c r="H14604" t="s">
        <v>9</v>
      </c>
      <c r="I14604" t="str">
        <f>VLOOKUP(C14604,[1]Sheet1!$A$2:$E$2900,5,0)</f>
        <v>PHC</v>
      </c>
      <c r="J14604" t="str">
        <f>VLOOKUP(C14604,[1]Sheet1!$A$2:$E$2900,4,0)</f>
        <v>RETAIL</v>
      </c>
      <c r="K14604" t="str">
        <f>VLOOKUP(C14604,[1]Sheet1!$A$2:$E$2900,3,0)</f>
        <v>PHC</v>
      </c>
      <c r="L14604">
        <f t="shared" si="456"/>
        <v>28</v>
      </c>
      <c r="M14604">
        <f t="shared" si="457"/>
        <v>11</v>
      </c>
    </row>
    <row r="14605" spans="1:13" x14ac:dyDescent="0.25">
      <c r="A14605" s="2">
        <v>45258</v>
      </c>
      <c r="B14605" t="s">
        <v>14002</v>
      </c>
      <c r="C14605">
        <v>7630</v>
      </c>
      <c r="D14605" t="s">
        <v>1108</v>
      </c>
      <c r="E14605">
        <v>8849</v>
      </c>
      <c r="F14605" t="s">
        <v>25</v>
      </c>
      <c r="G14605" s="3">
        <v>1</v>
      </c>
      <c r="H14605" t="s">
        <v>9</v>
      </c>
      <c r="I14605" t="str">
        <f>VLOOKUP(C14605,[1]Sheet1!$A$2:$E$2900,5,0)</f>
        <v>PHC</v>
      </c>
      <c r="J14605" t="str">
        <f>VLOOKUP(C14605,[1]Sheet1!$A$2:$E$2900,4,0)</f>
        <v>RETAIL</v>
      </c>
      <c r="K14605" t="str">
        <f>VLOOKUP(C14605,[1]Sheet1!$A$2:$E$2900,3,0)</f>
        <v>PHC</v>
      </c>
      <c r="L14605">
        <f t="shared" si="456"/>
        <v>28</v>
      </c>
      <c r="M14605">
        <f t="shared" si="457"/>
        <v>11</v>
      </c>
    </row>
    <row r="14606" spans="1:13" x14ac:dyDescent="0.25">
      <c r="A14606" s="2">
        <v>45258</v>
      </c>
      <c r="B14606" t="s">
        <v>14002</v>
      </c>
      <c r="C14606">
        <v>7630</v>
      </c>
      <c r="D14606" t="s">
        <v>1108</v>
      </c>
      <c r="E14606">
        <v>9297</v>
      </c>
      <c r="F14606" t="s">
        <v>45</v>
      </c>
      <c r="G14606" s="3">
        <v>1</v>
      </c>
      <c r="H14606" t="s">
        <v>9</v>
      </c>
      <c r="I14606" t="str">
        <f>VLOOKUP(C14606,[1]Sheet1!$A$2:$E$2900,5,0)</f>
        <v>PHC</v>
      </c>
      <c r="J14606" t="str">
        <f>VLOOKUP(C14606,[1]Sheet1!$A$2:$E$2900,4,0)</f>
        <v>RETAIL</v>
      </c>
      <c r="K14606" t="str">
        <f>VLOOKUP(C14606,[1]Sheet1!$A$2:$E$2900,3,0)</f>
        <v>PHC</v>
      </c>
      <c r="L14606">
        <f t="shared" si="456"/>
        <v>28</v>
      </c>
      <c r="M14606">
        <f t="shared" si="457"/>
        <v>11</v>
      </c>
    </row>
    <row r="14607" spans="1:13" x14ac:dyDescent="0.25">
      <c r="A14607" s="2">
        <v>45258</v>
      </c>
      <c r="B14607" t="s">
        <v>14002</v>
      </c>
      <c r="C14607">
        <v>7630</v>
      </c>
      <c r="D14607" t="s">
        <v>1108</v>
      </c>
      <c r="E14607">
        <v>9298</v>
      </c>
      <c r="F14607" t="s">
        <v>1284</v>
      </c>
      <c r="G14607" s="3">
        <v>1</v>
      </c>
      <c r="H14607" t="s">
        <v>9</v>
      </c>
      <c r="I14607" t="str">
        <f>VLOOKUP(C14607,[1]Sheet1!$A$2:$E$2900,5,0)</f>
        <v>PHC</v>
      </c>
      <c r="J14607" t="str">
        <f>VLOOKUP(C14607,[1]Sheet1!$A$2:$E$2900,4,0)</f>
        <v>RETAIL</v>
      </c>
      <c r="K14607" t="str">
        <f>VLOOKUP(C14607,[1]Sheet1!$A$2:$E$2900,3,0)</f>
        <v>PHC</v>
      </c>
      <c r="L14607">
        <f t="shared" si="456"/>
        <v>28</v>
      </c>
      <c r="M14607">
        <f t="shared" si="457"/>
        <v>11</v>
      </c>
    </row>
    <row r="14608" spans="1:13" x14ac:dyDescent="0.25">
      <c r="A14608" s="2">
        <v>45258</v>
      </c>
      <c r="B14608" t="s">
        <v>14003</v>
      </c>
      <c r="C14608">
        <v>3090</v>
      </c>
      <c r="D14608" t="s">
        <v>228</v>
      </c>
      <c r="E14608">
        <v>8042</v>
      </c>
      <c r="F14608" t="s">
        <v>13</v>
      </c>
      <c r="G14608" s="3">
        <v>15</v>
      </c>
      <c r="H14608" t="s">
        <v>9</v>
      </c>
      <c r="I14608" t="str">
        <f>VLOOKUP(C14608,[1]Sheet1!$A$2:$E$2900,5,0)</f>
        <v>LAGOS</v>
      </c>
      <c r="J14608" t="str">
        <f>VLOOKUP(C14608,[1]Sheet1!$A$2:$E$2900,4,0)</f>
        <v>RETAIL</v>
      </c>
      <c r="K14608" t="str">
        <f>VLOOKUP(C14608,[1]Sheet1!$A$2:$E$2900,3,0)</f>
        <v>LAGOS</v>
      </c>
      <c r="L14608">
        <f t="shared" si="456"/>
        <v>28</v>
      </c>
      <c r="M14608">
        <f t="shared" si="457"/>
        <v>11</v>
      </c>
    </row>
    <row r="14609" spans="1:13" x14ac:dyDescent="0.25">
      <c r="A14609" s="2">
        <v>45258</v>
      </c>
      <c r="B14609" t="s">
        <v>14003</v>
      </c>
      <c r="C14609">
        <v>3090</v>
      </c>
      <c r="D14609" t="s">
        <v>228</v>
      </c>
      <c r="E14609">
        <v>50035</v>
      </c>
      <c r="F14609" t="s">
        <v>9664</v>
      </c>
      <c r="G14609" s="3">
        <v>1</v>
      </c>
      <c r="H14609" t="s">
        <v>9</v>
      </c>
      <c r="I14609" t="str">
        <f>VLOOKUP(C14609,[1]Sheet1!$A$2:$E$2900,5,0)</f>
        <v>LAGOS</v>
      </c>
      <c r="J14609" t="str">
        <f>VLOOKUP(C14609,[1]Sheet1!$A$2:$E$2900,4,0)</f>
        <v>RETAIL</v>
      </c>
      <c r="K14609" t="str">
        <f>VLOOKUP(C14609,[1]Sheet1!$A$2:$E$2900,3,0)</f>
        <v>LAGOS</v>
      </c>
      <c r="L14609">
        <f t="shared" si="456"/>
        <v>28</v>
      </c>
      <c r="M14609">
        <f t="shared" si="457"/>
        <v>11</v>
      </c>
    </row>
    <row r="14610" spans="1:13" x14ac:dyDescent="0.25">
      <c r="A14610" s="2">
        <v>45258</v>
      </c>
      <c r="B14610" t="s">
        <v>14003</v>
      </c>
      <c r="C14610">
        <v>3090</v>
      </c>
      <c r="D14610" t="s">
        <v>228</v>
      </c>
      <c r="E14610">
        <v>50036</v>
      </c>
      <c r="F14610" t="s">
        <v>9546</v>
      </c>
      <c r="G14610" s="3">
        <v>1</v>
      </c>
      <c r="H14610" t="s">
        <v>9</v>
      </c>
      <c r="I14610" t="str">
        <f>VLOOKUP(C14610,[1]Sheet1!$A$2:$E$2900,5,0)</f>
        <v>LAGOS</v>
      </c>
      <c r="J14610" t="str">
        <f>VLOOKUP(C14610,[1]Sheet1!$A$2:$E$2900,4,0)</f>
        <v>RETAIL</v>
      </c>
      <c r="K14610" t="str">
        <f>VLOOKUP(C14610,[1]Sheet1!$A$2:$E$2900,3,0)</f>
        <v>LAGOS</v>
      </c>
      <c r="L14610">
        <f t="shared" si="456"/>
        <v>28</v>
      </c>
      <c r="M14610">
        <f t="shared" si="457"/>
        <v>11</v>
      </c>
    </row>
    <row r="14611" spans="1:13" x14ac:dyDescent="0.25">
      <c r="A14611" s="2">
        <v>45258</v>
      </c>
      <c r="B14611" t="s">
        <v>14003</v>
      </c>
      <c r="C14611">
        <v>3090</v>
      </c>
      <c r="D14611" t="s">
        <v>228</v>
      </c>
      <c r="E14611">
        <v>50039</v>
      </c>
      <c r="F14611" t="s">
        <v>13790</v>
      </c>
      <c r="G14611" s="3">
        <v>1</v>
      </c>
      <c r="H14611" t="s">
        <v>9</v>
      </c>
      <c r="I14611" t="str">
        <f>VLOOKUP(C14611,[1]Sheet1!$A$2:$E$2900,5,0)</f>
        <v>LAGOS</v>
      </c>
      <c r="J14611" t="str">
        <f>VLOOKUP(C14611,[1]Sheet1!$A$2:$E$2900,4,0)</f>
        <v>RETAIL</v>
      </c>
      <c r="K14611" t="str">
        <f>VLOOKUP(C14611,[1]Sheet1!$A$2:$E$2900,3,0)</f>
        <v>LAGOS</v>
      </c>
      <c r="L14611">
        <f t="shared" si="456"/>
        <v>28</v>
      </c>
      <c r="M14611">
        <f t="shared" si="457"/>
        <v>11</v>
      </c>
    </row>
    <row r="14612" spans="1:13" x14ac:dyDescent="0.25">
      <c r="A14612" s="2">
        <v>45258</v>
      </c>
      <c r="B14612" t="s">
        <v>14003</v>
      </c>
      <c r="C14612">
        <v>3090</v>
      </c>
      <c r="D14612" t="s">
        <v>228</v>
      </c>
      <c r="E14612">
        <v>95944</v>
      </c>
      <c r="F14612" t="s">
        <v>1128</v>
      </c>
      <c r="G14612" s="3">
        <v>1</v>
      </c>
      <c r="H14612" t="s">
        <v>9</v>
      </c>
      <c r="I14612" t="str">
        <f>VLOOKUP(C14612,[1]Sheet1!$A$2:$E$2900,5,0)</f>
        <v>LAGOS</v>
      </c>
      <c r="J14612" t="str">
        <f>VLOOKUP(C14612,[1]Sheet1!$A$2:$E$2900,4,0)</f>
        <v>RETAIL</v>
      </c>
      <c r="K14612" t="str">
        <f>VLOOKUP(C14612,[1]Sheet1!$A$2:$E$2900,3,0)</f>
        <v>LAGOS</v>
      </c>
      <c r="L14612">
        <f t="shared" si="456"/>
        <v>28</v>
      </c>
      <c r="M14612">
        <f t="shared" si="457"/>
        <v>11</v>
      </c>
    </row>
    <row r="14613" spans="1:13" x14ac:dyDescent="0.25">
      <c r="A14613" s="2">
        <v>45258</v>
      </c>
      <c r="B14613" t="s">
        <v>14003</v>
      </c>
      <c r="C14613">
        <v>3090</v>
      </c>
      <c r="D14613" t="s">
        <v>228</v>
      </c>
      <c r="E14613">
        <v>9298</v>
      </c>
      <c r="F14613" t="s">
        <v>1284</v>
      </c>
      <c r="G14613" s="3">
        <v>1</v>
      </c>
      <c r="H14613" t="s">
        <v>9</v>
      </c>
      <c r="I14613" t="str">
        <f>VLOOKUP(C14613,[1]Sheet1!$A$2:$E$2900,5,0)</f>
        <v>LAGOS</v>
      </c>
      <c r="J14613" t="str">
        <f>VLOOKUP(C14613,[1]Sheet1!$A$2:$E$2900,4,0)</f>
        <v>RETAIL</v>
      </c>
      <c r="K14613" t="str">
        <f>VLOOKUP(C14613,[1]Sheet1!$A$2:$E$2900,3,0)</f>
        <v>LAGOS</v>
      </c>
      <c r="L14613">
        <f t="shared" si="456"/>
        <v>28</v>
      </c>
      <c r="M14613">
        <f t="shared" si="457"/>
        <v>11</v>
      </c>
    </row>
    <row r="14614" spans="1:13" x14ac:dyDescent="0.25">
      <c r="A14614" s="2">
        <v>45258</v>
      </c>
      <c r="B14614" t="s">
        <v>14003</v>
      </c>
      <c r="C14614">
        <v>3090</v>
      </c>
      <c r="D14614" t="s">
        <v>228</v>
      </c>
      <c r="E14614">
        <v>9297</v>
      </c>
      <c r="F14614" t="s">
        <v>45</v>
      </c>
      <c r="G14614" s="3">
        <v>2</v>
      </c>
      <c r="H14614" t="s">
        <v>9</v>
      </c>
      <c r="I14614" t="str">
        <f>VLOOKUP(C14614,[1]Sheet1!$A$2:$E$2900,5,0)</f>
        <v>LAGOS</v>
      </c>
      <c r="J14614" t="str">
        <f>VLOOKUP(C14614,[1]Sheet1!$A$2:$E$2900,4,0)</f>
        <v>RETAIL</v>
      </c>
      <c r="K14614" t="str">
        <f>VLOOKUP(C14614,[1]Sheet1!$A$2:$E$2900,3,0)</f>
        <v>LAGOS</v>
      </c>
      <c r="L14614">
        <f t="shared" si="456"/>
        <v>28</v>
      </c>
      <c r="M14614">
        <f t="shared" si="457"/>
        <v>11</v>
      </c>
    </row>
    <row r="14615" spans="1:13" x14ac:dyDescent="0.25">
      <c r="A14615" s="2">
        <v>45258</v>
      </c>
      <c r="B14615" t="s">
        <v>14003</v>
      </c>
      <c r="C14615">
        <v>3090</v>
      </c>
      <c r="D14615" t="s">
        <v>228</v>
      </c>
      <c r="E14615">
        <v>96599</v>
      </c>
      <c r="F14615" t="s">
        <v>764</v>
      </c>
      <c r="G14615" s="3">
        <v>1</v>
      </c>
      <c r="H14615" t="s">
        <v>9</v>
      </c>
      <c r="I14615" t="str">
        <f>VLOOKUP(C14615,[1]Sheet1!$A$2:$E$2900,5,0)</f>
        <v>LAGOS</v>
      </c>
      <c r="J14615" t="str">
        <f>VLOOKUP(C14615,[1]Sheet1!$A$2:$E$2900,4,0)</f>
        <v>RETAIL</v>
      </c>
      <c r="K14615" t="str">
        <f>VLOOKUP(C14615,[1]Sheet1!$A$2:$E$2900,3,0)</f>
        <v>LAGOS</v>
      </c>
      <c r="L14615">
        <f t="shared" si="456"/>
        <v>28</v>
      </c>
      <c r="M14615">
        <f t="shared" si="457"/>
        <v>11</v>
      </c>
    </row>
    <row r="14616" spans="1:13" x14ac:dyDescent="0.25">
      <c r="A14616" s="2">
        <v>45258</v>
      </c>
      <c r="B14616" t="s">
        <v>14003</v>
      </c>
      <c r="C14616">
        <v>3090</v>
      </c>
      <c r="D14616" t="s">
        <v>228</v>
      </c>
      <c r="E14616">
        <v>1473</v>
      </c>
      <c r="F14616" t="s">
        <v>26</v>
      </c>
      <c r="G14616" s="3">
        <v>1</v>
      </c>
      <c r="H14616" t="s">
        <v>9</v>
      </c>
      <c r="I14616" t="str">
        <f>VLOOKUP(C14616,[1]Sheet1!$A$2:$E$2900,5,0)</f>
        <v>LAGOS</v>
      </c>
      <c r="J14616" t="str">
        <f>VLOOKUP(C14616,[1]Sheet1!$A$2:$E$2900,4,0)</f>
        <v>RETAIL</v>
      </c>
      <c r="K14616" t="str">
        <f>VLOOKUP(C14616,[1]Sheet1!$A$2:$E$2900,3,0)</f>
        <v>LAGOS</v>
      </c>
      <c r="L14616">
        <f t="shared" si="456"/>
        <v>28</v>
      </c>
      <c r="M14616">
        <f t="shared" si="457"/>
        <v>11</v>
      </c>
    </row>
    <row r="14617" spans="1:13" x14ac:dyDescent="0.25">
      <c r="A14617" s="2">
        <v>45258</v>
      </c>
      <c r="B14617" t="s">
        <v>14003</v>
      </c>
      <c r="C14617">
        <v>3090</v>
      </c>
      <c r="D14617" t="s">
        <v>228</v>
      </c>
      <c r="E14617">
        <v>1503</v>
      </c>
      <c r="F14617" t="s">
        <v>479</v>
      </c>
      <c r="G14617" s="3">
        <v>1</v>
      </c>
      <c r="H14617" t="s">
        <v>9</v>
      </c>
      <c r="I14617" t="str">
        <f>VLOOKUP(C14617,[1]Sheet1!$A$2:$E$2900,5,0)</f>
        <v>LAGOS</v>
      </c>
      <c r="J14617" t="str">
        <f>VLOOKUP(C14617,[1]Sheet1!$A$2:$E$2900,4,0)</f>
        <v>RETAIL</v>
      </c>
      <c r="K14617" t="str">
        <f>VLOOKUP(C14617,[1]Sheet1!$A$2:$E$2900,3,0)</f>
        <v>LAGOS</v>
      </c>
      <c r="L14617">
        <f t="shared" si="456"/>
        <v>28</v>
      </c>
      <c r="M14617">
        <f t="shared" si="457"/>
        <v>11</v>
      </c>
    </row>
    <row r="14618" spans="1:13" x14ac:dyDescent="0.25">
      <c r="A14618" s="2">
        <v>45258</v>
      </c>
      <c r="B14618" t="s">
        <v>14003</v>
      </c>
      <c r="C14618">
        <v>3090</v>
      </c>
      <c r="D14618" t="s">
        <v>228</v>
      </c>
      <c r="E14618">
        <v>1497</v>
      </c>
      <c r="F14618" t="s">
        <v>364</v>
      </c>
      <c r="G14618" s="3">
        <v>1</v>
      </c>
      <c r="H14618" t="s">
        <v>9</v>
      </c>
      <c r="I14618" t="str">
        <f>VLOOKUP(C14618,[1]Sheet1!$A$2:$E$2900,5,0)</f>
        <v>LAGOS</v>
      </c>
      <c r="J14618" t="str">
        <f>VLOOKUP(C14618,[1]Sheet1!$A$2:$E$2900,4,0)</f>
        <v>RETAIL</v>
      </c>
      <c r="K14618" t="str">
        <f>VLOOKUP(C14618,[1]Sheet1!$A$2:$E$2900,3,0)</f>
        <v>LAGOS</v>
      </c>
      <c r="L14618">
        <f t="shared" si="456"/>
        <v>28</v>
      </c>
      <c r="M14618">
        <f t="shared" si="457"/>
        <v>11</v>
      </c>
    </row>
    <row r="14619" spans="1:13" x14ac:dyDescent="0.25">
      <c r="A14619" s="2">
        <v>45258</v>
      </c>
      <c r="B14619" t="s">
        <v>14003</v>
      </c>
      <c r="C14619">
        <v>3090</v>
      </c>
      <c r="D14619" t="s">
        <v>228</v>
      </c>
      <c r="E14619">
        <v>1534</v>
      </c>
      <c r="F14619" t="s">
        <v>977</v>
      </c>
      <c r="G14619" s="3">
        <v>1</v>
      </c>
      <c r="H14619" t="s">
        <v>9</v>
      </c>
      <c r="I14619" t="str">
        <f>VLOOKUP(C14619,[1]Sheet1!$A$2:$E$2900,5,0)</f>
        <v>LAGOS</v>
      </c>
      <c r="J14619" t="str">
        <f>VLOOKUP(C14619,[1]Sheet1!$A$2:$E$2900,4,0)</f>
        <v>RETAIL</v>
      </c>
      <c r="K14619" t="str">
        <f>VLOOKUP(C14619,[1]Sheet1!$A$2:$E$2900,3,0)</f>
        <v>LAGOS</v>
      </c>
      <c r="L14619">
        <f t="shared" si="456"/>
        <v>28</v>
      </c>
      <c r="M14619">
        <f t="shared" si="457"/>
        <v>11</v>
      </c>
    </row>
    <row r="14620" spans="1:13" x14ac:dyDescent="0.25">
      <c r="A14620" s="2">
        <v>45258</v>
      </c>
      <c r="B14620" t="s">
        <v>14003</v>
      </c>
      <c r="C14620">
        <v>3090</v>
      </c>
      <c r="D14620" t="s">
        <v>228</v>
      </c>
      <c r="E14620">
        <v>50011</v>
      </c>
      <c r="F14620" t="s">
        <v>651</v>
      </c>
      <c r="G14620" s="3">
        <v>1</v>
      </c>
      <c r="H14620" t="s">
        <v>9</v>
      </c>
      <c r="I14620" t="str">
        <f>VLOOKUP(C14620,[1]Sheet1!$A$2:$E$2900,5,0)</f>
        <v>LAGOS</v>
      </c>
      <c r="J14620" t="str">
        <f>VLOOKUP(C14620,[1]Sheet1!$A$2:$E$2900,4,0)</f>
        <v>RETAIL</v>
      </c>
      <c r="K14620" t="str">
        <f>VLOOKUP(C14620,[1]Sheet1!$A$2:$E$2900,3,0)</f>
        <v>LAGOS</v>
      </c>
      <c r="L14620">
        <f t="shared" si="456"/>
        <v>28</v>
      </c>
      <c r="M14620">
        <f t="shared" si="457"/>
        <v>11</v>
      </c>
    </row>
    <row r="14621" spans="1:13" x14ac:dyDescent="0.25">
      <c r="A14621" s="2">
        <v>45258</v>
      </c>
      <c r="B14621" t="s">
        <v>14003</v>
      </c>
      <c r="C14621">
        <v>3090</v>
      </c>
      <c r="D14621" t="s">
        <v>228</v>
      </c>
      <c r="E14621">
        <v>50010</v>
      </c>
      <c r="F14621" t="s">
        <v>650</v>
      </c>
      <c r="G14621" s="3">
        <v>1</v>
      </c>
      <c r="H14621" t="s">
        <v>9</v>
      </c>
      <c r="I14621" t="str">
        <f>VLOOKUP(C14621,[1]Sheet1!$A$2:$E$2900,5,0)</f>
        <v>LAGOS</v>
      </c>
      <c r="J14621" t="str">
        <f>VLOOKUP(C14621,[1]Sheet1!$A$2:$E$2900,4,0)</f>
        <v>RETAIL</v>
      </c>
      <c r="K14621" t="str">
        <f>VLOOKUP(C14621,[1]Sheet1!$A$2:$E$2900,3,0)</f>
        <v>LAGOS</v>
      </c>
      <c r="L14621">
        <f t="shared" si="456"/>
        <v>28</v>
      </c>
      <c r="M14621">
        <f t="shared" si="457"/>
        <v>11</v>
      </c>
    </row>
    <row r="14622" spans="1:13" x14ac:dyDescent="0.25">
      <c r="A14622" s="2">
        <v>45258</v>
      </c>
      <c r="B14622" t="s">
        <v>14003</v>
      </c>
      <c r="C14622">
        <v>3090</v>
      </c>
      <c r="D14622" t="s">
        <v>228</v>
      </c>
      <c r="E14622">
        <v>50014</v>
      </c>
      <c r="F14622" t="s">
        <v>705</v>
      </c>
      <c r="G14622" s="3">
        <v>1</v>
      </c>
      <c r="H14622" t="s">
        <v>9</v>
      </c>
      <c r="I14622" t="str">
        <f>VLOOKUP(C14622,[1]Sheet1!$A$2:$E$2900,5,0)</f>
        <v>LAGOS</v>
      </c>
      <c r="J14622" t="str">
        <f>VLOOKUP(C14622,[1]Sheet1!$A$2:$E$2900,4,0)</f>
        <v>RETAIL</v>
      </c>
      <c r="K14622" t="str">
        <f>VLOOKUP(C14622,[1]Sheet1!$A$2:$E$2900,3,0)</f>
        <v>LAGOS</v>
      </c>
      <c r="L14622">
        <f t="shared" si="456"/>
        <v>28</v>
      </c>
      <c r="M14622">
        <f t="shared" si="457"/>
        <v>11</v>
      </c>
    </row>
    <row r="14623" spans="1:13" x14ac:dyDescent="0.25">
      <c r="A14623" s="2">
        <v>45258</v>
      </c>
      <c r="B14623" t="s">
        <v>14003</v>
      </c>
      <c r="C14623">
        <v>3090</v>
      </c>
      <c r="D14623" t="s">
        <v>228</v>
      </c>
      <c r="E14623">
        <v>50005</v>
      </c>
      <c r="F14623" t="s">
        <v>585</v>
      </c>
      <c r="G14623" s="3">
        <v>1</v>
      </c>
      <c r="H14623" t="s">
        <v>9</v>
      </c>
      <c r="I14623" t="str">
        <f>VLOOKUP(C14623,[1]Sheet1!$A$2:$E$2900,5,0)</f>
        <v>LAGOS</v>
      </c>
      <c r="J14623" t="str">
        <f>VLOOKUP(C14623,[1]Sheet1!$A$2:$E$2900,4,0)</f>
        <v>RETAIL</v>
      </c>
      <c r="K14623" t="str">
        <f>VLOOKUP(C14623,[1]Sheet1!$A$2:$E$2900,3,0)</f>
        <v>LAGOS</v>
      </c>
      <c r="L14623">
        <f t="shared" si="456"/>
        <v>28</v>
      </c>
      <c r="M14623">
        <f t="shared" si="457"/>
        <v>11</v>
      </c>
    </row>
    <row r="14624" spans="1:13" x14ac:dyDescent="0.25">
      <c r="A14624" s="2">
        <v>45258</v>
      </c>
      <c r="B14624" t="s">
        <v>14003</v>
      </c>
      <c r="C14624">
        <v>3090</v>
      </c>
      <c r="D14624" t="s">
        <v>228</v>
      </c>
      <c r="E14624">
        <v>50007</v>
      </c>
      <c r="F14624" t="s">
        <v>587</v>
      </c>
      <c r="G14624" s="3">
        <v>1</v>
      </c>
      <c r="H14624" t="s">
        <v>9</v>
      </c>
      <c r="I14624" t="str">
        <f>VLOOKUP(C14624,[1]Sheet1!$A$2:$E$2900,5,0)</f>
        <v>LAGOS</v>
      </c>
      <c r="J14624" t="str">
        <f>VLOOKUP(C14624,[1]Sheet1!$A$2:$E$2900,4,0)</f>
        <v>RETAIL</v>
      </c>
      <c r="K14624" t="str">
        <f>VLOOKUP(C14624,[1]Sheet1!$A$2:$E$2900,3,0)</f>
        <v>LAGOS</v>
      </c>
      <c r="L14624">
        <f t="shared" si="456"/>
        <v>28</v>
      </c>
      <c r="M14624">
        <f t="shared" si="457"/>
        <v>11</v>
      </c>
    </row>
    <row r="14625" spans="1:13" x14ac:dyDescent="0.25">
      <c r="A14625" s="2">
        <v>45258</v>
      </c>
      <c r="B14625" t="s">
        <v>14003</v>
      </c>
      <c r="C14625">
        <v>3090</v>
      </c>
      <c r="D14625" t="s">
        <v>228</v>
      </c>
      <c r="E14625">
        <v>120</v>
      </c>
      <c r="F14625" t="s">
        <v>37</v>
      </c>
      <c r="G14625" s="3">
        <v>1</v>
      </c>
      <c r="H14625" t="s">
        <v>9</v>
      </c>
      <c r="I14625" t="str">
        <f>VLOOKUP(C14625,[1]Sheet1!$A$2:$E$2900,5,0)</f>
        <v>LAGOS</v>
      </c>
      <c r="J14625" t="str">
        <f>VLOOKUP(C14625,[1]Sheet1!$A$2:$E$2900,4,0)</f>
        <v>RETAIL</v>
      </c>
      <c r="K14625" t="str">
        <f>VLOOKUP(C14625,[1]Sheet1!$A$2:$E$2900,3,0)</f>
        <v>LAGOS</v>
      </c>
      <c r="L14625">
        <f t="shared" si="456"/>
        <v>28</v>
      </c>
      <c r="M14625">
        <f t="shared" si="457"/>
        <v>11</v>
      </c>
    </row>
    <row r="14626" spans="1:13" x14ac:dyDescent="0.25">
      <c r="A14626" s="2">
        <v>45258</v>
      </c>
      <c r="B14626" t="s">
        <v>14003</v>
      </c>
      <c r="C14626">
        <v>3090</v>
      </c>
      <c r="D14626" t="s">
        <v>228</v>
      </c>
      <c r="E14626">
        <v>118</v>
      </c>
      <c r="F14626" t="s">
        <v>15</v>
      </c>
      <c r="G14626" s="3">
        <v>2</v>
      </c>
      <c r="H14626" t="s">
        <v>9</v>
      </c>
      <c r="I14626" t="str">
        <f>VLOOKUP(C14626,[1]Sheet1!$A$2:$E$2900,5,0)</f>
        <v>LAGOS</v>
      </c>
      <c r="J14626" t="str">
        <f>VLOOKUP(C14626,[1]Sheet1!$A$2:$E$2900,4,0)</f>
        <v>RETAIL</v>
      </c>
      <c r="K14626" t="str">
        <f>VLOOKUP(C14626,[1]Sheet1!$A$2:$E$2900,3,0)</f>
        <v>LAGOS</v>
      </c>
      <c r="L14626">
        <f t="shared" si="456"/>
        <v>28</v>
      </c>
      <c r="M14626">
        <f t="shared" si="457"/>
        <v>11</v>
      </c>
    </row>
    <row r="14627" spans="1:13" x14ac:dyDescent="0.25">
      <c r="A14627" s="2">
        <v>45258</v>
      </c>
      <c r="B14627" t="s">
        <v>14003</v>
      </c>
      <c r="C14627">
        <v>3090</v>
      </c>
      <c r="D14627" t="s">
        <v>228</v>
      </c>
      <c r="E14627">
        <v>8042</v>
      </c>
      <c r="F14627" t="s">
        <v>13</v>
      </c>
      <c r="G14627" s="3">
        <v>1</v>
      </c>
      <c r="H14627" t="s">
        <v>9</v>
      </c>
      <c r="I14627" t="str">
        <f>VLOOKUP(C14627,[1]Sheet1!$A$2:$E$2900,5,0)</f>
        <v>LAGOS</v>
      </c>
      <c r="J14627" t="str">
        <f>VLOOKUP(C14627,[1]Sheet1!$A$2:$E$2900,4,0)</f>
        <v>RETAIL</v>
      </c>
      <c r="K14627" t="str">
        <f>VLOOKUP(C14627,[1]Sheet1!$A$2:$E$2900,3,0)</f>
        <v>LAGOS</v>
      </c>
      <c r="L14627">
        <f t="shared" si="456"/>
        <v>28</v>
      </c>
      <c r="M14627">
        <f t="shared" si="457"/>
        <v>11</v>
      </c>
    </row>
    <row r="14628" spans="1:13" x14ac:dyDescent="0.25">
      <c r="A14628" s="2">
        <v>45258</v>
      </c>
      <c r="B14628" t="s">
        <v>14004</v>
      </c>
      <c r="C14628">
        <v>9484</v>
      </c>
      <c r="D14628" t="s">
        <v>6331</v>
      </c>
      <c r="E14628">
        <v>120</v>
      </c>
      <c r="F14628" t="s">
        <v>37</v>
      </c>
      <c r="G14628" s="3">
        <v>2</v>
      </c>
      <c r="H14628" t="s">
        <v>9</v>
      </c>
      <c r="I14628" t="str">
        <f>VLOOKUP(C14628,[1]Sheet1!$A$2:$E$2900,5,0)</f>
        <v>LAGOS</v>
      </c>
      <c r="J14628" t="str">
        <f>VLOOKUP(C14628,[1]Sheet1!$A$2:$E$2900,4,0)</f>
        <v>FOOD SERVICE</v>
      </c>
      <c r="K14628" t="str">
        <f>VLOOKUP(C14628,[1]Sheet1!$A$2:$E$2900,3,0)</f>
        <v>LAGOS</v>
      </c>
      <c r="L14628">
        <f t="shared" si="456"/>
        <v>28</v>
      </c>
      <c r="M14628">
        <f t="shared" si="457"/>
        <v>11</v>
      </c>
    </row>
    <row r="14629" spans="1:13" x14ac:dyDescent="0.25">
      <c r="A14629" s="2">
        <v>45258</v>
      </c>
      <c r="B14629" t="s">
        <v>14004</v>
      </c>
      <c r="C14629">
        <v>9484</v>
      </c>
      <c r="D14629" t="s">
        <v>6331</v>
      </c>
      <c r="E14629">
        <v>50070</v>
      </c>
      <c r="F14629" t="s">
        <v>1277</v>
      </c>
      <c r="G14629" s="3">
        <v>10.561</v>
      </c>
      <c r="H14629" t="s">
        <v>73</v>
      </c>
      <c r="I14629" t="str">
        <f>VLOOKUP(C14629,[1]Sheet1!$A$2:$E$2900,5,0)</f>
        <v>LAGOS</v>
      </c>
      <c r="J14629" t="str">
        <f>VLOOKUP(C14629,[1]Sheet1!$A$2:$E$2900,4,0)</f>
        <v>FOOD SERVICE</v>
      </c>
      <c r="K14629" t="str">
        <f>VLOOKUP(C14629,[1]Sheet1!$A$2:$E$2900,3,0)</f>
        <v>LAGOS</v>
      </c>
      <c r="L14629">
        <f t="shared" si="456"/>
        <v>28</v>
      </c>
      <c r="M14629">
        <f t="shared" si="457"/>
        <v>11</v>
      </c>
    </row>
    <row r="14630" spans="1:13" x14ac:dyDescent="0.25">
      <c r="A14630" s="2">
        <v>45258</v>
      </c>
      <c r="B14630" t="s">
        <v>14005</v>
      </c>
      <c r="C14630">
        <v>7816</v>
      </c>
      <c r="D14630" t="s">
        <v>379</v>
      </c>
      <c r="E14630">
        <v>49716</v>
      </c>
      <c r="F14630" t="s">
        <v>21</v>
      </c>
      <c r="G14630" s="3">
        <v>5</v>
      </c>
      <c r="H14630" t="s">
        <v>9</v>
      </c>
      <c r="I14630" t="str">
        <f>VLOOKUP(C14630,[1]Sheet1!$A$2:$E$2900,5,0)</f>
        <v>ABUJA</v>
      </c>
      <c r="J14630" t="str">
        <f>VLOOKUP(C14630,[1]Sheet1!$A$2:$E$2900,4,0)</f>
        <v>FOOD SERVICE</v>
      </c>
      <c r="K14630" t="str">
        <f>VLOOKUP(C14630,[1]Sheet1!$A$2:$E$2900,3,0)</f>
        <v>ABUJA</v>
      </c>
      <c r="L14630">
        <f t="shared" si="456"/>
        <v>28</v>
      </c>
      <c r="M14630">
        <f t="shared" si="457"/>
        <v>11</v>
      </c>
    </row>
    <row r="14631" spans="1:13" x14ac:dyDescent="0.25">
      <c r="A14631" s="2">
        <v>45258</v>
      </c>
      <c r="B14631" t="s">
        <v>14006</v>
      </c>
      <c r="C14631">
        <v>8748</v>
      </c>
      <c r="D14631" t="s">
        <v>579</v>
      </c>
      <c r="E14631">
        <v>9265</v>
      </c>
      <c r="F14631" t="s">
        <v>78</v>
      </c>
      <c r="G14631" s="3">
        <v>2</v>
      </c>
      <c r="H14631" t="s">
        <v>9</v>
      </c>
      <c r="I14631" t="str">
        <f>VLOOKUP(C14631,[1]Sheet1!$A$2:$E$2900,5,0)</f>
        <v>ABUJA</v>
      </c>
      <c r="J14631" t="str">
        <f>VLOOKUP(C14631,[1]Sheet1!$A$2:$E$2900,4,0)</f>
        <v>FOOD SERVICE</v>
      </c>
      <c r="K14631" t="str">
        <f>VLOOKUP(C14631,[1]Sheet1!$A$2:$E$2900,3,0)</f>
        <v>ABUJA</v>
      </c>
      <c r="L14631">
        <f t="shared" si="456"/>
        <v>28</v>
      </c>
      <c r="M14631">
        <f t="shared" si="457"/>
        <v>11</v>
      </c>
    </row>
    <row r="14632" spans="1:13" x14ac:dyDescent="0.25">
      <c r="A14632" s="2">
        <v>45258</v>
      </c>
      <c r="B14632" t="s">
        <v>14006</v>
      </c>
      <c r="C14632">
        <v>8748</v>
      </c>
      <c r="D14632" t="s">
        <v>579</v>
      </c>
      <c r="E14632">
        <v>8042</v>
      </c>
      <c r="F14632" t="s">
        <v>13</v>
      </c>
      <c r="G14632" s="3">
        <v>5</v>
      </c>
      <c r="H14632" t="s">
        <v>9</v>
      </c>
      <c r="I14632" t="str">
        <f>VLOOKUP(C14632,[1]Sheet1!$A$2:$E$2900,5,0)</f>
        <v>ABUJA</v>
      </c>
      <c r="J14632" t="str">
        <f>VLOOKUP(C14632,[1]Sheet1!$A$2:$E$2900,4,0)</f>
        <v>FOOD SERVICE</v>
      </c>
      <c r="K14632" t="str">
        <f>VLOOKUP(C14632,[1]Sheet1!$A$2:$E$2900,3,0)</f>
        <v>ABUJA</v>
      </c>
      <c r="L14632">
        <f t="shared" si="456"/>
        <v>28</v>
      </c>
      <c r="M14632">
        <f t="shared" si="457"/>
        <v>11</v>
      </c>
    </row>
    <row r="14633" spans="1:13" x14ac:dyDescent="0.25">
      <c r="A14633" s="2">
        <v>45258</v>
      </c>
      <c r="B14633" t="s">
        <v>14006</v>
      </c>
      <c r="C14633">
        <v>8748</v>
      </c>
      <c r="D14633" t="s">
        <v>579</v>
      </c>
      <c r="E14633">
        <v>9427</v>
      </c>
      <c r="F14633" t="s">
        <v>34</v>
      </c>
      <c r="G14633" s="3">
        <v>2</v>
      </c>
      <c r="H14633" t="s">
        <v>9</v>
      </c>
      <c r="I14633" t="str">
        <f>VLOOKUP(C14633,[1]Sheet1!$A$2:$E$2900,5,0)</f>
        <v>ABUJA</v>
      </c>
      <c r="J14633" t="str">
        <f>VLOOKUP(C14633,[1]Sheet1!$A$2:$E$2900,4,0)</f>
        <v>FOOD SERVICE</v>
      </c>
      <c r="K14633" t="str">
        <f>VLOOKUP(C14633,[1]Sheet1!$A$2:$E$2900,3,0)</f>
        <v>ABUJA</v>
      </c>
      <c r="L14633">
        <f t="shared" si="456"/>
        <v>28</v>
      </c>
      <c r="M14633">
        <f t="shared" si="457"/>
        <v>11</v>
      </c>
    </row>
    <row r="14634" spans="1:13" x14ac:dyDescent="0.25">
      <c r="A14634" s="2">
        <v>45258</v>
      </c>
      <c r="B14634" t="s">
        <v>14006</v>
      </c>
      <c r="C14634">
        <v>8748</v>
      </c>
      <c r="D14634" t="s">
        <v>579</v>
      </c>
      <c r="E14634">
        <v>95922</v>
      </c>
      <c r="F14634" t="s">
        <v>1127</v>
      </c>
      <c r="G14634" s="3">
        <v>5</v>
      </c>
      <c r="H14634" t="s">
        <v>9</v>
      </c>
      <c r="I14634" t="str">
        <f>VLOOKUP(C14634,[1]Sheet1!$A$2:$E$2900,5,0)</f>
        <v>ABUJA</v>
      </c>
      <c r="J14634" t="str">
        <f>VLOOKUP(C14634,[1]Sheet1!$A$2:$E$2900,4,0)</f>
        <v>FOOD SERVICE</v>
      </c>
      <c r="K14634" t="str">
        <f>VLOOKUP(C14634,[1]Sheet1!$A$2:$E$2900,3,0)</f>
        <v>ABUJA</v>
      </c>
      <c r="L14634">
        <f t="shared" si="456"/>
        <v>28</v>
      </c>
      <c r="M14634">
        <f t="shared" si="457"/>
        <v>11</v>
      </c>
    </row>
    <row r="14635" spans="1:13" x14ac:dyDescent="0.25">
      <c r="A14635" s="2">
        <v>45258</v>
      </c>
      <c r="B14635" t="s">
        <v>14007</v>
      </c>
      <c r="C14635">
        <v>7843</v>
      </c>
      <c r="D14635" t="s">
        <v>358</v>
      </c>
      <c r="E14635">
        <v>8042</v>
      </c>
      <c r="F14635" t="s">
        <v>13</v>
      </c>
      <c r="G14635" s="3">
        <v>1</v>
      </c>
      <c r="H14635" t="s">
        <v>9</v>
      </c>
      <c r="I14635" t="str">
        <f>VLOOKUP(C14635,[1]Sheet1!$A$2:$E$2900,5,0)</f>
        <v>ABUJA</v>
      </c>
      <c r="J14635" t="str">
        <f>VLOOKUP(C14635,[1]Sheet1!$A$2:$E$2900,4,0)</f>
        <v>RETAIL</v>
      </c>
      <c r="K14635" t="str">
        <f>VLOOKUP(C14635,[1]Sheet1!$A$2:$E$2900,3,0)</f>
        <v>ABUJA</v>
      </c>
      <c r="L14635">
        <f t="shared" si="456"/>
        <v>28</v>
      </c>
      <c r="M14635">
        <f t="shared" si="457"/>
        <v>11</v>
      </c>
    </row>
    <row r="14636" spans="1:13" x14ac:dyDescent="0.25">
      <c r="A14636" s="2">
        <v>45258</v>
      </c>
      <c r="B14636" t="s">
        <v>14007</v>
      </c>
      <c r="C14636">
        <v>7843</v>
      </c>
      <c r="D14636" t="s">
        <v>358</v>
      </c>
      <c r="E14636">
        <v>9297</v>
      </c>
      <c r="F14636" t="s">
        <v>45</v>
      </c>
      <c r="G14636" s="3">
        <v>1</v>
      </c>
      <c r="H14636" t="s">
        <v>9</v>
      </c>
      <c r="I14636" t="str">
        <f>VLOOKUP(C14636,[1]Sheet1!$A$2:$E$2900,5,0)</f>
        <v>ABUJA</v>
      </c>
      <c r="J14636" t="str">
        <f>VLOOKUP(C14636,[1]Sheet1!$A$2:$E$2900,4,0)</f>
        <v>RETAIL</v>
      </c>
      <c r="K14636" t="str">
        <f>VLOOKUP(C14636,[1]Sheet1!$A$2:$E$2900,3,0)</f>
        <v>ABUJA</v>
      </c>
      <c r="L14636">
        <f t="shared" si="456"/>
        <v>28</v>
      </c>
      <c r="M14636">
        <f t="shared" si="457"/>
        <v>11</v>
      </c>
    </row>
    <row r="14637" spans="1:13" x14ac:dyDescent="0.25">
      <c r="A14637" s="2">
        <v>45258</v>
      </c>
      <c r="B14637" t="s">
        <v>14007</v>
      </c>
      <c r="C14637">
        <v>7843</v>
      </c>
      <c r="D14637" t="s">
        <v>358</v>
      </c>
      <c r="E14637">
        <v>50005</v>
      </c>
      <c r="F14637" t="s">
        <v>585</v>
      </c>
      <c r="G14637" s="3">
        <v>1</v>
      </c>
      <c r="H14637" t="s">
        <v>9</v>
      </c>
      <c r="I14637" t="str">
        <f>VLOOKUP(C14637,[1]Sheet1!$A$2:$E$2900,5,0)</f>
        <v>ABUJA</v>
      </c>
      <c r="J14637" t="str">
        <f>VLOOKUP(C14637,[1]Sheet1!$A$2:$E$2900,4,0)</f>
        <v>RETAIL</v>
      </c>
      <c r="K14637" t="str">
        <f>VLOOKUP(C14637,[1]Sheet1!$A$2:$E$2900,3,0)</f>
        <v>ABUJA</v>
      </c>
      <c r="L14637">
        <f t="shared" si="456"/>
        <v>28</v>
      </c>
      <c r="M14637">
        <f t="shared" si="457"/>
        <v>11</v>
      </c>
    </row>
    <row r="14638" spans="1:13" x14ac:dyDescent="0.25">
      <c r="A14638" s="2">
        <v>45258</v>
      </c>
      <c r="B14638" t="s">
        <v>14007</v>
      </c>
      <c r="C14638">
        <v>7843</v>
      </c>
      <c r="D14638" t="s">
        <v>358</v>
      </c>
      <c r="E14638">
        <v>50074</v>
      </c>
      <c r="F14638" t="s">
        <v>4248</v>
      </c>
      <c r="G14638" s="3">
        <v>1</v>
      </c>
      <c r="H14638" t="s">
        <v>9</v>
      </c>
      <c r="I14638" t="str">
        <f>VLOOKUP(C14638,[1]Sheet1!$A$2:$E$2900,5,0)</f>
        <v>ABUJA</v>
      </c>
      <c r="J14638" t="str">
        <f>VLOOKUP(C14638,[1]Sheet1!$A$2:$E$2900,4,0)</f>
        <v>RETAIL</v>
      </c>
      <c r="K14638" t="str">
        <f>VLOOKUP(C14638,[1]Sheet1!$A$2:$E$2900,3,0)</f>
        <v>ABUJA</v>
      </c>
      <c r="L14638">
        <f t="shared" si="456"/>
        <v>28</v>
      </c>
      <c r="M14638">
        <f t="shared" si="457"/>
        <v>11</v>
      </c>
    </row>
    <row r="14639" spans="1:13" x14ac:dyDescent="0.25">
      <c r="A14639" s="2">
        <v>45258</v>
      </c>
      <c r="B14639" t="s">
        <v>14007</v>
      </c>
      <c r="C14639">
        <v>7843</v>
      </c>
      <c r="D14639" t="s">
        <v>358</v>
      </c>
      <c r="E14639">
        <v>50003</v>
      </c>
      <c r="F14639" t="s">
        <v>583</v>
      </c>
      <c r="G14639" s="3">
        <v>1</v>
      </c>
      <c r="H14639" t="s">
        <v>9</v>
      </c>
      <c r="I14639" t="str">
        <f>VLOOKUP(C14639,[1]Sheet1!$A$2:$E$2900,5,0)</f>
        <v>ABUJA</v>
      </c>
      <c r="J14639" t="str">
        <f>VLOOKUP(C14639,[1]Sheet1!$A$2:$E$2900,4,0)</f>
        <v>RETAIL</v>
      </c>
      <c r="K14639" t="str">
        <f>VLOOKUP(C14639,[1]Sheet1!$A$2:$E$2900,3,0)</f>
        <v>ABUJA</v>
      </c>
      <c r="L14639">
        <f t="shared" si="456"/>
        <v>28</v>
      </c>
      <c r="M14639">
        <f t="shared" si="457"/>
        <v>11</v>
      </c>
    </row>
    <row r="14640" spans="1:13" x14ac:dyDescent="0.25">
      <c r="A14640" s="2">
        <v>45258</v>
      </c>
      <c r="B14640" t="s">
        <v>14007</v>
      </c>
      <c r="C14640">
        <v>7843</v>
      </c>
      <c r="D14640" t="s">
        <v>358</v>
      </c>
      <c r="E14640">
        <v>50020</v>
      </c>
      <c r="F14640" t="s">
        <v>898</v>
      </c>
      <c r="G14640" s="3">
        <v>1</v>
      </c>
      <c r="H14640" t="s">
        <v>9</v>
      </c>
      <c r="I14640" t="str">
        <f>VLOOKUP(C14640,[1]Sheet1!$A$2:$E$2900,5,0)</f>
        <v>ABUJA</v>
      </c>
      <c r="J14640" t="str">
        <f>VLOOKUP(C14640,[1]Sheet1!$A$2:$E$2900,4,0)</f>
        <v>RETAIL</v>
      </c>
      <c r="K14640" t="str">
        <f>VLOOKUP(C14640,[1]Sheet1!$A$2:$E$2900,3,0)</f>
        <v>ABUJA</v>
      </c>
      <c r="L14640">
        <f t="shared" si="456"/>
        <v>28</v>
      </c>
      <c r="M14640">
        <f t="shared" si="457"/>
        <v>11</v>
      </c>
    </row>
    <row r="14641" spans="1:13" x14ac:dyDescent="0.25">
      <c r="A14641" s="2">
        <v>45258</v>
      </c>
      <c r="B14641" t="s">
        <v>14007</v>
      </c>
      <c r="C14641">
        <v>7843</v>
      </c>
      <c r="D14641" t="s">
        <v>358</v>
      </c>
      <c r="E14641">
        <v>50027</v>
      </c>
      <c r="F14641" t="s">
        <v>1311</v>
      </c>
      <c r="G14641" s="3">
        <v>1</v>
      </c>
      <c r="H14641" t="s">
        <v>9</v>
      </c>
      <c r="I14641" t="str">
        <f>VLOOKUP(C14641,[1]Sheet1!$A$2:$E$2900,5,0)</f>
        <v>ABUJA</v>
      </c>
      <c r="J14641" t="str">
        <f>VLOOKUP(C14641,[1]Sheet1!$A$2:$E$2900,4,0)</f>
        <v>RETAIL</v>
      </c>
      <c r="K14641" t="str">
        <f>VLOOKUP(C14641,[1]Sheet1!$A$2:$E$2900,3,0)</f>
        <v>ABUJA</v>
      </c>
      <c r="L14641">
        <f t="shared" si="456"/>
        <v>28</v>
      </c>
      <c r="M14641">
        <f t="shared" si="457"/>
        <v>11</v>
      </c>
    </row>
    <row r="14642" spans="1:13" x14ac:dyDescent="0.25">
      <c r="A14642" s="2">
        <v>45258</v>
      </c>
      <c r="B14642" t="s">
        <v>14007</v>
      </c>
      <c r="C14642">
        <v>7843</v>
      </c>
      <c r="D14642" t="s">
        <v>358</v>
      </c>
      <c r="E14642">
        <v>1503</v>
      </c>
      <c r="F14642" t="s">
        <v>479</v>
      </c>
      <c r="G14642" s="3">
        <v>1</v>
      </c>
      <c r="H14642" t="s">
        <v>9</v>
      </c>
      <c r="I14642" t="str">
        <f>VLOOKUP(C14642,[1]Sheet1!$A$2:$E$2900,5,0)</f>
        <v>ABUJA</v>
      </c>
      <c r="J14642" t="str">
        <f>VLOOKUP(C14642,[1]Sheet1!$A$2:$E$2900,4,0)</f>
        <v>RETAIL</v>
      </c>
      <c r="K14642" t="str">
        <f>VLOOKUP(C14642,[1]Sheet1!$A$2:$E$2900,3,0)</f>
        <v>ABUJA</v>
      </c>
      <c r="L14642">
        <f t="shared" si="456"/>
        <v>28</v>
      </c>
      <c r="M14642">
        <f t="shared" si="457"/>
        <v>11</v>
      </c>
    </row>
    <row r="14643" spans="1:13" x14ac:dyDescent="0.25">
      <c r="A14643" s="2">
        <v>45258</v>
      </c>
      <c r="B14643" t="s">
        <v>14008</v>
      </c>
      <c r="C14643">
        <v>8621</v>
      </c>
      <c r="D14643" t="s">
        <v>94</v>
      </c>
      <c r="E14643">
        <v>120</v>
      </c>
      <c r="F14643" t="s">
        <v>37</v>
      </c>
      <c r="G14643" s="3">
        <v>2</v>
      </c>
      <c r="H14643" t="s">
        <v>9</v>
      </c>
      <c r="I14643" t="str">
        <f>VLOOKUP(C14643,[1]Sheet1!$A$2:$E$2900,5,0)</f>
        <v>ABUJA</v>
      </c>
      <c r="J14643" t="str">
        <f>VLOOKUP(C14643,[1]Sheet1!$A$2:$E$2900,4,0)</f>
        <v>RETAIL</v>
      </c>
      <c r="K14643" t="str">
        <f>VLOOKUP(C14643,[1]Sheet1!$A$2:$E$2900,3,0)</f>
        <v>ABUJA</v>
      </c>
      <c r="L14643">
        <f t="shared" si="456"/>
        <v>28</v>
      </c>
      <c r="M14643">
        <f t="shared" si="457"/>
        <v>11</v>
      </c>
    </row>
    <row r="14644" spans="1:13" x14ac:dyDescent="0.25">
      <c r="A14644" s="2">
        <v>45258</v>
      </c>
      <c r="B14644" t="s">
        <v>14008</v>
      </c>
      <c r="C14644">
        <v>8621</v>
      </c>
      <c r="D14644" t="s">
        <v>94</v>
      </c>
      <c r="E14644">
        <v>8042</v>
      </c>
      <c r="F14644" t="s">
        <v>13</v>
      </c>
      <c r="G14644" s="3">
        <v>3</v>
      </c>
      <c r="H14644" t="s">
        <v>9</v>
      </c>
      <c r="I14644" t="str">
        <f>VLOOKUP(C14644,[1]Sheet1!$A$2:$E$2900,5,0)</f>
        <v>ABUJA</v>
      </c>
      <c r="J14644" t="str">
        <f>VLOOKUP(C14644,[1]Sheet1!$A$2:$E$2900,4,0)</f>
        <v>RETAIL</v>
      </c>
      <c r="K14644" t="str">
        <f>VLOOKUP(C14644,[1]Sheet1!$A$2:$E$2900,3,0)</f>
        <v>ABUJA</v>
      </c>
      <c r="L14644">
        <f t="shared" si="456"/>
        <v>28</v>
      </c>
      <c r="M14644">
        <f t="shared" si="457"/>
        <v>11</v>
      </c>
    </row>
    <row r="14645" spans="1:13" x14ac:dyDescent="0.25">
      <c r="A14645" s="2">
        <v>45258</v>
      </c>
      <c r="B14645" t="s">
        <v>14008</v>
      </c>
      <c r="C14645">
        <v>8621</v>
      </c>
      <c r="D14645" t="s">
        <v>94</v>
      </c>
      <c r="E14645">
        <v>38300</v>
      </c>
      <c r="F14645" t="s">
        <v>39</v>
      </c>
      <c r="G14645" s="3">
        <v>1</v>
      </c>
      <c r="H14645" t="s">
        <v>9</v>
      </c>
      <c r="I14645" t="str">
        <f>VLOOKUP(C14645,[1]Sheet1!$A$2:$E$2900,5,0)</f>
        <v>ABUJA</v>
      </c>
      <c r="J14645" t="str">
        <f>VLOOKUP(C14645,[1]Sheet1!$A$2:$E$2900,4,0)</f>
        <v>RETAIL</v>
      </c>
      <c r="K14645" t="str">
        <f>VLOOKUP(C14645,[1]Sheet1!$A$2:$E$2900,3,0)</f>
        <v>ABUJA</v>
      </c>
      <c r="L14645">
        <f t="shared" si="456"/>
        <v>28</v>
      </c>
      <c r="M14645">
        <f t="shared" si="457"/>
        <v>11</v>
      </c>
    </row>
    <row r="14646" spans="1:13" x14ac:dyDescent="0.25">
      <c r="A14646" s="2">
        <v>45258</v>
      </c>
      <c r="B14646" t="s">
        <v>14009</v>
      </c>
      <c r="C14646">
        <v>8622</v>
      </c>
      <c r="D14646" t="s">
        <v>359</v>
      </c>
      <c r="E14646">
        <v>35196</v>
      </c>
      <c r="F14646" t="s">
        <v>56</v>
      </c>
      <c r="G14646" s="3">
        <v>2</v>
      </c>
      <c r="H14646" t="s">
        <v>9</v>
      </c>
      <c r="I14646" t="str">
        <f>VLOOKUP(C14646,[1]Sheet1!$A$2:$E$2900,5,0)</f>
        <v>ABUJA</v>
      </c>
      <c r="J14646" t="str">
        <f>VLOOKUP(C14646,[1]Sheet1!$A$2:$E$2900,4,0)</f>
        <v>RETAIL</v>
      </c>
      <c r="K14646" t="str">
        <f>VLOOKUP(C14646,[1]Sheet1!$A$2:$E$2900,3,0)</f>
        <v>ABUJA</v>
      </c>
      <c r="L14646">
        <f t="shared" si="456"/>
        <v>28</v>
      </c>
      <c r="M14646">
        <f t="shared" si="457"/>
        <v>11</v>
      </c>
    </row>
    <row r="14647" spans="1:13" x14ac:dyDescent="0.25">
      <c r="A14647" s="2">
        <v>45258</v>
      </c>
      <c r="B14647" t="s">
        <v>14009</v>
      </c>
      <c r="C14647">
        <v>8622</v>
      </c>
      <c r="D14647" t="s">
        <v>359</v>
      </c>
      <c r="E14647">
        <v>35165</v>
      </c>
      <c r="F14647" t="s">
        <v>38</v>
      </c>
      <c r="G14647" s="3">
        <v>2</v>
      </c>
      <c r="H14647" t="s">
        <v>9</v>
      </c>
      <c r="I14647" t="str">
        <f>VLOOKUP(C14647,[1]Sheet1!$A$2:$E$2900,5,0)</f>
        <v>ABUJA</v>
      </c>
      <c r="J14647" t="str">
        <f>VLOOKUP(C14647,[1]Sheet1!$A$2:$E$2900,4,0)</f>
        <v>RETAIL</v>
      </c>
      <c r="K14647" t="str">
        <f>VLOOKUP(C14647,[1]Sheet1!$A$2:$E$2900,3,0)</f>
        <v>ABUJA</v>
      </c>
      <c r="L14647">
        <f t="shared" si="456"/>
        <v>28</v>
      </c>
      <c r="M14647">
        <f t="shared" si="457"/>
        <v>11</v>
      </c>
    </row>
    <row r="14648" spans="1:13" x14ac:dyDescent="0.25">
      <c r="A14648" s="2">
        <v>45258</v>
      </c>
      <c r="B14648" t="s">
        <v>14009</v>
      </c>
      <c r="C14648">
        <v>8622</v>
      </c>
      <c r="D14648" t="s">
        <v>359</v>
      </c>
      <c r="E14648">
        <v>33330</v>
      </c>
      <c r="F14648" t="s">
        <v>51</v>
      </c>
      <c r="G14648" s="3">
        <v>2</v>
      </c>
      <c r="H14648" t="s">
        <v>9</v>
      </c>
      <c r="I14648" t="str">
        <f>VLOOKUP(C14648,[1]Sheet1!$A$2:$E$2900,5,0)</f>
        <v>ABUJA</v>
      </c>
      <c r="J14648" t="str">
        <f>VLOOKUP(C14648,[1]Sheet1!$A$2:$E$2900,4,0)</f>
        <v>RETAIL</v>
      </c>
      <c r="K14648" t="str">
        <f>VLOOKUP(C14648,[1]Sheet1!$A$2:$E$2900,3,0)</f>
        <v>ABUJA</v>
      </c>
      <c r="L14648">
        <f t="shared" si="456"/>
        <v>28</v>
      </c>
      <c r="M14648">
        <f t="shared" si="457"/>
        <v>11</v>
      </c>
    </row>
    <row r="14649" spans="1:13" x14ac:dyDescent="0.25">
      <c r="A14649" s="2">
        <v>45258</v>
      </c>
      <c r="B14649" t="s">
        <v>14009</v>
      </c>
      <c r="C14649">
        <v>8622</v>
      </c>
      <c r="D14649" t="s">
        <v>359</v>
      </c>
      <c r="E14649">
        <v>34079</v>
      </c>
      <c r="F14649" t="s">
        <v>57</v>
      </c>
      <c r="G14649" s="3">
        <v>2</v>
      </c>
      <c r="H14649" t="s">
        <v>9</v>
      </c>
      <c r="I14649" t="str">
        <f>VLOOKUP(C14649,[1]Sheet1!$A$2:$E$2900,5,0)</f>
        <v>ABUJA</v>
      </c>
      <c r="J14649" t="str">
        <f>VLOOKUP(C14649,[1]Sheet1!$A$2:$E$2900,4,0)</f>
        <v>RETAIL</v>
      </c>
      <c r="K14649" t="str">
        <f>VLOOKUP(C14649,[1]Sheet1!$A$2:$E$2900,3,0)</f>
        <v>ABUJA</v>
      </c>
      <c r="L14649">
        <f t="shared" si="456"/>
        <v>28</v>
      </c>
      <c r="M14649">
        <f t="shared" si="457"/>
        <v>11</v>
      </c>
    </row>
    <row r="14650" spans="1:13" x14ac:dyDescent="0.25">
      <c r="A14650" s="2">
        <v>45258</v>
      </c>
      <c r="B14650" t="s">
        <v>14009</v>
      </c>
      <c r="C14650">
        <v>8622</v>
      </c>
      <c r="D14650" t="s">
        <v>359</v>
      </c>
      <c r="E14650">
        <v>9183</v>
      </c>
      <c r="F14650" t="s">
        <v>44</v>
      </c>
      <c r="G14650" s="3">
        <v>5</v>
      </c>
      <c r="H14650" t="s">
        <v>9</v>
      </c>
      <c r="I14650" t="str">
        <f>VLOOKUP(C14650,[1]Sheet1!$A$2:$E$2900,5,0)</f>
        <v>ABUJA</v>
      </c>
      <c r="J14650" t="str">
        <f>VLOOKUP(C14650,[1]Sheet1!$A$2:$E$2900,4,0)</f>
        <v>RETAIL</v>
      </c>
      <c r="K14650" t="str">
        <f>VLOOKUP(C14650,[1]Sheet1!$A$2:$E$2900,3,0)</f>
        <v>ABUJA</v>
      </c>
      <c r="L14650">
        <f t="shared" si="456"/>
        <v>28</v>
      </c>
      <c r="M14650">
        <f t="shared" si="457"/>
        <v>11</v>
      </c>
    </row>
    <row r="14651" spans="1:13" x14ac:dyDescent="0.25">
      <c r="A14651" s="2">
        <v>45258</v>
      </c>
      <c r="B14651" t="s">
        <v>14009</v>
      </c>
      <c r="C14651">
        <v>8622</v>
      </c>
      <c r="D14651" t="s">
        <v>359</v>
      </c>
      <c r="E14651">
        <v>7633</v>
      </c>
      <c r="F14651" t="s">
        <v>1034</v>
      </c>
      <c r="G14651" s="3">
        <v>1</v>
      </c>
      <c r="H14651" t="s">
        <v>9</v>
      </c>
      <c r="I14651" t="str">
        <f>VLOOKUP(C14651,[1]Sheet1!$A$2:$E$2900,5,0)</f>
        <v>ABUJA</v>
      </c>
      <c r="J14651" t="str">
        <f>VLOOKUP(C14651,[1]Sheet1!$A$2:$E$2900,4,0)</f>
        <v>RETAIL</v>
      </c>
      <c r="K14651" t="str">
        <f>VLOOKUP(C14651,[1]Sheet1!$A$2:$E$2900,3,0)</f>
        <v>ABUJA</v>
      </c>
      <c r="L14651">
        <f t="shared" si="456"/>
        <v>28</v>
      </c>
      <c r="M14651">
        <f t="shared" si="457"/>
        <v>11</v>
      </c>
    </row>
    <row r="14652" spans="1:13" x14ac:dyDescent="0.25">
      <c r="A14652" s="2">
        <v>45258</v>
      </c>
      <c r="B14652" t="s">
        <v>14009</v>
      </c>
      <c r="C14652">
        <v>8622</v>
      </c>
      <c r="D14652" t="s">
        <v>359</v>
      </c>
      <c r="E14652">
        <v>9297</v>
      </c>
      <c r="F14652" t="s">
        <v>45</v>
      </c>
      <c r="G14652" s="3">
        <v>2</v>
      </c>
      <c r="H14652" t="s">
        <v>9</v>
      </c>
      <c r="I14652" t="str">
        <f>VLOOKUP(C14652,[1]Sheet1!$A$2:$E$2900,5,0)</f>
        <v>ABUJA</v>
      </c>
      <c r="J14652" t="str">
        <f>VLOOKUP(C14652,[1]Sheet1!$A$2:$E$2900,4,0)</f>
        <v>RETAIL</v>
      </c>
      <c r="K14652" t="str">
        <f>VLOOKUP(C14652,[1]Sheet1!$A$2:$E$2900,3,0)</f>
        <v>ABUJA</v>
      </c>
      <c r="L14652">
        <f t="shared" si="456"/>
        <v>28</v>
      </c>
      <c r="M14652">
        <f t="shared" si="457"/>
        <v>11</v>
      </c>
    </row>
    <row r="14653" spans="1:13" x14ac:dyDescent="0.25">
      <c r="A14653" s="2">
        <v>45258</v>
      </c>
      <c r="B14653" t="s">
        <v>14009</v>
      </c>
      <c r="C14653">
        <v>8622</v>
      </c>
      <c r="D14653" t="s">
        <v>359</v>
      </c>
      <c r="E14653">
        <v>9265</v>
      </c>
      <c r="F14653" t="s">
        <v>78</v>
      </c>
      <c r="G14653" s="3">
        <v>1</v>
      </c>
      <c r="H14653" t="s">
        <v>9</v>
      </c>
      <c r="I14653" t="str">
        <f>VLOOKUP(C14653,[1]Sheet1!$A$2:$E$2900,5,0)</f>
        <v>ABUJA</v>
      </c>
      <c r="J14653" t="str">
        <f>VLOOKUP(C14653,[1]Sheet1!$A$2:$E$2900,4,0)</f>
        <v>RETAIL</v>
      </c>
      <c r="K14653" t="str">
        <f>VLOOKUP(C14653,[1]Sheet1!$A$2:$E$2900,3,0)</f>
        <v>ABUJA</v>
      </c>
      <c r="L14653">
        <f t="shared" si="456"/>
        <v>28</v>
      </c>
      <c r="M14653">
        <f t="shared" si="457"/>
        <v>11</v>
      </c>
    </row>
    <row r="14654" spans="1:13" x14ac:dyDescent="0.25">
      <c r="A14654" s="2">
        <v>45258</v>
      </c>
      <c r="B14654" t="s">
        <v>14010</v>
      </c>
      <c r="C14654">
        <v>8622</v>
      </c>
      <c r="D14654" t="s">
        <v>359</v>
      </c>
      <c r="E14654">
        <v>72908</v>
      </c>
      <c r="F14654" t="s">
        <v>62</v>
      </c>
      <c r="G14654" s="3">
        <v>2</v>
      </c>
      <c r="H14654" t="s">
        <v>9</v>
      </c>
      <c r="I14654" t="str">
        <f>VLOOKUP(C14654,[1]Sheet1!$A$2:$E$2900,5,0)</f>
        <v>ABUJA</v>
      </c>
      <c r="J14654" t="str">
        <f>VLOOKUP(C14654,[1]Sheet1!$A$2:$E$2900,4,0)</f>
        <v>RETAIL</v>
      </c>
      <c r="K14654" t="str">
        <f>VLOOKUP(C14654,[1]Sheet1!$A$2:$E$2900,3,0)</f>
        <v>ABUJA</v>
      </c>
      <c r="L14654">
        <f t="shared" si="456"/>
        <v>28</v>
      </c>
      <c r="M14654">
        <f t="shared" si="457"/>
        <v>11</v>
      </c>
    </row>
    <row r="14655" spans="1:13" x14ac:dyDescent="0.25">
      <c r="A14655" s="2">
        <v>45258</v>
      </c>
      <c r="B14655" t="s">
        <v>14010</v>
      </c>
      <c r="C14655">
        <v>8622</v>
      </c>
      <c r="D14655" t="s">
        <v>359</v>
      </c>
      <c r="E14655">
        <v>72670</v>
      </c>
      <c r="F14655" t="s">
        <v>63</v>
      </c>
      <c r="G14655" s="3">
        <v>1</v>
      </c>
      <c r="H14655" t="s">
        <v>9</v>
      </c>
      <c r="I14655" t="str">
        <f>VLOOKUP(C14655,[1]Sheet1!$A$2:$E$2900,5,0)</f>
        <v>ABUJA</v>
      </c>
      <c r="J14655" t="str">
        <f>VLOOKUP(C14655,[1]Sheet1!$A$2:$E$2900,4,0)</f>
        <v>RETAIL</v>
      </c>
      <c r="K14655" t="str">
        <f>VLOOKUP(C14655,[1]Sheet1!$A$2:$E$2900,3,0)</f>
        <v>ABUJA</v>
      </c>
      <c r="L14655">
        <f t="shared" si="456"/>
        <v>28</v>
      </c>
      <c r="M14655">
        <f t="shared" si="457"/>
        <v>11</v>
      </c>
    </row>
    <row r="14656" spans="1:13" x14ac:dyDescent="0.25">
      <c r="A14656" s="2">
        <v>45258</v>
      </c>
      <c r="B14656" t="s">
        <v>14011</v>
      </c>
      <c r="C14656">
        <v>1510</v>
      </c>
      <c r="D14656" t="s">
        <v>458</v>
      </c>
      <c r="E14656">
        <v>50002</v>
      </c>
      <c r="F14656" t="s">
        <v>582</v>
      </c>
      <c r="G14656" s="3">
        <v>1</v>
      </c>
      <c r="H14656" t="s">
        <v>9</v>
      </c>
      <c r="I14656" t="str">
        <f>VLOOKUP(C14656,[1]Sheet1!$A$2:$E$2900,5,0)</f>
        <v>ABUJA</v>
      </c>
      <c r="J14656" t="str">
        <f>VLOOKUP(C14656,[1]Sheet1!$A$2:$E$2900,4,0)</f>
        <v>RETAIL</v>
      </c>
      <c r="K14656" t="str">
        <f>VLOOKUP(C14656,[1]Sheet1!$A$2:$E$2900,3,0)</f>
        <v>ABUJA</v>
      </c>
      <c r="L14656">
        <f t="shared" si="456"/>
        <v>28</v>
      </c>
      <c r="M14656">
        <f t="shared" si="457"/>
        <v>11</v>
      </c>
    </row>
    <row r="14657" spans="1:13" x14ac:dyDescent="0.25">
      <c r="A14657" s="2">
        <v>45258</v>
      </c>
      <c r="B14657" t="s">
        <v>14011</v>
      </c>
      <c r="C14657">
        <v>1510</v>
      </c>
      <c r="D14657" t="s">
        <v>458</v>
      </c>
      <c r="E14657">
        <v>50004</v>
      </c>
      <c r="F14657" t="s">
        <v>584</v>
      </c>
      <c r="G14657" s="3">
        <v>1</v>
      </c>
      <c r="H14657" t="s">
        <v>9</v>
      </c>
      <c r="I14657" t="str">
        <f>VLOOKUP(C14657,[1]Sheet1!$A$2:$E$2900,5,0)</f>
        <v>ABUJA</v>
      </c>
      <c r="J14657" t="str">
        <f>VLOOKUP(C14657,[1]Sheet1!$A$2:$E$2900,4,0)</f>
        <v>RETAIL</v>
      </c>
      <c r="K14657" t="str">
        <f>VLOOKUP(C14657,[1]Sheet1!$A$2:$E$2900,3,0)</f>
        <v>ABUJA</v>
      </c>
      <c r="L14657">
        <f t="shared" si="456"/>
        <v>28</v>
      </c>
      <c r="M14657">
        <f t="shared" si="457"/>
        <v>11</v>
      </c>
    </row>
    <row r="14658" spans="1:13" x14ac:dyDescent="0.25">
      <c r="A14658" s="2">
        <v>45258</v>
      </c>
      <c r="B14658" t="s">
        <v>14011</v>
      </c>
      <c r="C14658">
        <v>1510</v>
      </c>
      <c r="D14658" t="s">
        <v>458</v>
      </c>
      <c r="E14658">
        <v>50006</v>
      </c>
      <c r="F14658" t="s">
        <v>586</v>
      </c>
      <c r="G14658" s="3">
        <v>1</v>
      </c>
      <c r="H14658" t="s">
        <v>9</v>
      </c>
      <c r="I14658" t="str">
        <f>VLOOKUP(C14658,[1]Sheet1!$A$2:$E$2900,5,0)</f>
        <v>ABUJA</v>
      </c>
      <c r="J14658" t="str">
        <f>VLOOKUP(C14658,[1]Sheet1!$A$2:$E$2900,4,0)</f>
        <v>RETAIL</v>
      </c>
      <c r="K14658" t="str">
        <f>VLOOKUP(C14658,[1]Sheet1!$A$2:$E$2900,3,0)</f>
        <v>ABUJA</v>
      </c>
      <c r="L14658">
        <f t="shared" ref="L14658:L14721" si="458">DAY(A14658)</f>
        <v>28</v>
      </c>
      <c r="M14658">
        <f t="shared" ref="M14658:M14721" si="459">MONTH(A14658)</f>
        <v>11</v>
      </c>
    </row>
    <row r="14659" spans="1:13" x14ac:dyDescent="0.25">
      <c r="A14659" s="2">
        <v>45258</v>
      </c>
      <c r="B14659" t="s">
        <v>14011</v>
      </c>
      <c r="C14659">
        <v>1510</v>
      </c>
      <c r="D14659" t="s">
        <v>458</v>
      </c>
      <c r="E14659">
        <v>50072</v>
      </c>
      <c r="F14659" t="s">
        <v>4247</v>
      </c>
      <c r="G14659" s="3">
        <v>1</v>
      </c>
      <c r="H14659" t="s">
        <v>9</v>
      </c>
      <c r="I14659" t="str">
        <f>VLOOKUP(C14659,[1]Sheet1!$A$2:$E$2900,5,0)</f>
        <v>ABUJA</v>
      </c>
      <c r="J14659" t="str">
        <f>VLOOKUP(C14659,[1]Sheet1!$A$2:$E$2900,4,0)</f>
        <v>RETAIL</v>
      </c>
      <c r="K14659" t="str">
        <f>VLOOKUP(C14659,[1]Sheet1!$A$2:$E$2900,3,0)</f>
        <v>ABUJA</v>
      </c>
      <c r="L14659">
        <f t="shared" si="458"/>
        <v>28</v>
      </c>
      <c r="M14659">
        <f t="shared" si="459"/>
        <v>11</v>
      </c>
    </row>
    <row r="14660" spans="1:13" x14ac:dyDescent="0.25">
      <c r="A14660" s="2">
        <v>45258</v>
      </c>
      <c r="B14660" t="s">
        <v>14011</v>
      </c>
      <c r="C14660">
        <v>1510</v>
      </c>
      <c r="D14660" t="s">
        <v>458</v>
      </c>
      <c r="E14660">
        <v>50003</v>
      </c>
      <c r="F14660" t="s">
        <v>583</v>
      </c>
      <c r="G14660" s="3">
        <v>1</v>
      </c>
      <c r="H14660" t="s">
        <v>9</v>
      </c>
      <c r="I14660" t="str">
        <f>VLOOKUP(C14660,[1]Sheet1!$A$2:$E$2900,5,0)</f>
        <v>ABUJA</v>
      </c>
      <c r="J14660" t="str">
        <f>VLOOKUP(C14660,[1]Sheet1!$A$2:$E$2900,4,0)</f>
        <v>RETAIL</v>
      </c>
      <c r="K14660" t="str">
        <f>VLOOKUP(C14660,[1]Sheet1!$A$2:$E$2900,3,0)</f>
        <v>ABUJA</v>
      </c>
      <c r="L14660">
        <f t="shared" si="458"/>
        <v>28</v>
      </c>
      <c r="M14660">
        <f t="shared" si="459"/>
        <v>11</v>
      </c>
    </row>
    <row r="14661" spans="1:13" x14ac:dyDescent="0.25">
      <c r="A14661" s="2">
        <v>45258</v>
      </c>
      <c r="B14661" t="s">
        <v>14011</v>
      </c>
      <c r="C14661">
        <v>1510</v>
      </c>
      <c r="D14661" t="s">
        <v>458</v>
      </c>
      <c r="E14661">
        <v>50005</v>
      </c>
      <c r="F14661" t="s">
        <v>585</v>
      </c>
      <c r="G14661" s="3">
        <v>1</v>
      </c>
      <c r="H14661" t="s">
        <v>9</v>
      </c>
      <c r="I14661" t="str">
        <f>VLOOKUP(C14661,[1]Sheet1!$A$2:$E$2900,5,0)</f>
        <v>ABUJA</v>
      </c>
      <c r="J14661" t="str">
        <f>VLOOKUP(C14661,[1]Sheet1!$A$2:$E$2900,4,0)</f>
        <v>RETAIL</v>
      </c>
      <c r="K14661" t="str">
        <f>VLOOKUP(C14661,[1]Sheet1!$A$2:$E$2900,3,0)</f>
        <v>ABUJA</v>
      </c>
      <c r="L14661">
        <f t="shared" si="458"/>
        <v>28</v>
      </c>
      <c r="M14661">
        <f t="shared" si="459"/>
        <v>11</v>
      </c>
    </row>
    <row r="14662" spans="1:13" x14ac:dyDescent="0.25">
      <c r="A14662" s="2">
        <v>45258</v>
      </c>
      <c r="B14662" t="s">
        <v>14011</v>
      </c>
      <c r="C14662">
        <v>1510</v>
      </c>
      <c r="D14662" t="s">
        <v>458</v>
      </c>
      <c r="E14662">
        <v>50007</v>
      </c>
      <c r="F14662" t="s">
        <v>587</v>
      </c>
      <c r="G14662" s="3">
        <v>1</v>
      </c>
      <c r="H14662" t="s">
        <v>9</v>
      </c>
      <c r="I14662" t="str">
        <f>VLOOKUP(C14662,[1]Sheet1!$A$2:$E$2900,5,0)</f>
        <v>ABUJA</v>
      </c>
      <c r="J14662" t="str">
        <f>VLOOKUP(C14662,[1]Sheet1!$A$2:$E$2900,4,0)</f>
        <v>RETAIL</v>
      </c>
      <c r="K14662" t="str">
        <f>VLOOKUP(C14662,[1]Sheet1!$A$2:$E$2900,3,0)</f>
        <v>ABUJA</v>
      </c>
      <c r="L14662">
        <f t="shared" si="458"/>
        <v>28</v>
      </c>
      <c r="M14662">
        <f t="shared" si="459"/>
        <v>11</v>
      </c>
    </row>
    <row r="14663" spans="1:13" x14ac:dyDescent="0.25">
      <c r="A14663" s="2">
        <v>45258</v>
      </c>
      <c r="B14663" t="s">
        <v>14011</v>
      </c>
      <c r="C14663">
        <v>1510</v>
      </c>
      <c r="D14663" t="s">
        <v>458</v>
      </c>
      <c r="E14663">
        <v>50074</v>
      </c>
      <c r="F14663" t="s">
        <v>4248</v>
      </c>
      <c r="G14663" s="3">
        <v>1</v>
      </c>
      <c r="H14663" t="s">
        <v>9</v>
      </c>
      <c r="I14663" t="str">
        <f>VLOOKUP(C14663,[1]Sheet1!$A$2:$E$2900,5,0)</f>
        <v>ABUJA</v>
      </c>
      <c r="J14663" t="str">
        <f>VLOOKUP(C14663,[1]Sheet1!$A$2:$E$2900,4,0)</f>
        <v>RETAIL</v>
      </c>
      <c r="K14663" t="str">
        <f>VLOOKUP(C14663,[1]Sheet1!$A$2:$E$2900,3,0)</f>
        <v>ABUJA</v>
      </c>
      <c r="L14663">
        <f t="shared" si="458"/>
        <v>28</v>
      </c>
      <c r="M14663">
        <f t="shared" si="459"/>
        <v>11</v>
      </c>
    </row>
    <row r="14664" spans="1:13" x14ac:dyDescent="0.25">
      <c r="A14664" s="2">
        <v>45258</v>
      </c>
      <c r="B14664" t="s">
        <v>14011</v>
      </c>
      <c r="C14664">
        <v>1510</v>
      </c>
      <c r="D14664" t="s">
        <v>458</v>
      </c>
      <c r="E14664">
        <v>50019</v>
      </c>
      <c r="F14664" t="s">
        <v>1086</v>
      </c>
      <c r="G14664" s="3">
        <v>1</v>
      </c>
      <c r="H14664" t="s">
        <v>9</v>
      </c>
      <c r="I14664" t="str">
        <f>VLOOKUP(C14664,[1]Sheet1!$A$2:$E$2900,5,0)</f>
        <v>ABUJA</v>
      </c>
      <c r="J14664" t="str">
        <f>VLOOKUP(C14664,[1]Sheet1!$A$2:$E$2900,4,0)</f>
        <v>RETAIL</v>
      </c>
      <c r="K14664" t="str">
        <f>VLOOKUP(C14664,[1]Sheet1!$A$2:$E$2900,3,0)</f>
        <v>ABUJA</v>
      </c>
      <c r="L14664">
        <f t="shared" si="458"/>
        <v>28</v>
      </c>
      <c r="M14664">
        <f t="shared" si="459"/>
        <v>11</v>
      </c>
    </row>
    <row r="14665" spans="1:13" x14ac:dyDescent="0.25">
      <c r="A14665" s="2">
        <v>45258</v>
      </c>
      <c r="B14665" t="s">
        <v>14011</v>
      </c>
      <c r="C14665">
        <v>1510</v>
      </c>
      <c r="D14665" t="s">
        <v>458</v>
      </c>
      <c r="E14665">
        <v>50020</v>
      </c>
      <c r="F14665" t="s">
        <v>898</v>
      </c>
      <c r="G14665" s="3">
        <v>1</v>
      </c>
      <c r="H14665" t="s">
        <v>9</v>
      </c>
      <c r="I14665" t="str">
        <f>VLOOKUP(C14665,[1]Sheet1!$A$2:$E$2900,5,0)</f>
        <v>ABUJA</v>
      </c>
      <c r="J14665" t="str">
        <f>VLOOKUP(C14665,[1]Sheet1!$A$2:$E$2900,4,0)</f>
        <v>RETAIL</v>
      </c>
      <c r="K14665" t="str">
        <f>VLOOKUP(C14665,[1]Sheet1!$A$2:$E$2900,3,0)</f>
        <v>ABUJA</v>
      </c>
      <c r="L14665">
        <f t="shared" si="458"/>
        <v>28</v>
      </c>
      <c r="M14665">
        <f t="shared" si="459"/>
        <v>11</v>
      </c>
    </row>
    <row r="14666" spans="1:13" x14ac:dyDescent="0.25">
      <c r="A14666" s="2">
        <v>45258</v>
      </c>
      <c r="B14666" t="s">
        <v>14011</v>
      </c>
      <c r="C14666">
        <v>1510</v>
      </c>
      <c r="D14666" t="s">
        <v>458</v>
      </c>
      <c r="E14666">
        <v>34079</v>
      </c>
      <c r="F14666" t="s">
        <v>57</v>
      </c>
      <c r="G14666" s="3">
        <v>1</v>
      </c>
      <c r="H14666" t="s">
        <v>9</v>
      </c>
      <c r="I14666" t="str">
        <f>VLOOKUP(C14666,[1]Sheet1!$A$2:$E$2900,5,0)</f>
        <v>ABUJA</v>
      </c>
      <c r="J14666" t="str">
        <f>VLOOKUP(C14666,[1]Sheet1!$A$2:$E$2900,4,0)</f>
        <v>RETAIL</v>
      </c>
      <c r="K14666" t="str">
        <f>VLOOKUP(C14666,[1]Sheet1!$A$2:$E$2900,3,0)</f>
        <v>ABUJA</v>
      </c>
      <c r="L14666">
        <f t="shared" si="458"/>
        <v>28</v>
      </c>
      <c r="M14666">
        <f t="shared" si="459"/>
        <v>11</v>
      </c>
    </row>
    <row r="14667" spans="1:13" x14ac:dyDescent="0.25">
      <c r="A14667" s="2">
        <v>45258</v>
      </c>
      <c r="B14667" t="s">
        <v>14011</v>
      </c>
      <c r="C14667">
        <v>1510</v>
      </c>
      <c r="D14667" t="s">
        <v>458</v>
      </c>
      <c r="E14667">
        <v>33330</v>
      </c>
      <c r="F14667" t="s">
        <v>51</v>
      </c>
      <c r="G14667" s="3">
        <v>1</v>
      </c>
      <c r="H14667" t="s">
        <v>9</v>
      </c>
      <c r="I14667" t="str">
        <f>VLOOKUP(C14667,[1]Sheet1!$A$2:$E$2900,5,0)</f>
        <v>ABUJA</v>
      </c>
      <c r="J14667" t="str">
        <f>VLOOKUP(C14667,[1]Sheet1!$A$2:$E$2900,4,0)</f>
        <v>RETAIL</v>
      </c>
      <c r="K14667" t="str">
        <f>VLOOKUP(C14667,[1]Sheet1!$A$2:$E$2900,3,0)</f>
        <v>ABUJA</v>
      </c>
      <c r="L14667">
        <f t="shared" si="458"/>
        <v>28</v>
      </c>
      <c r="M14667">
        <f t="shared" si="459"/>
        <v>11</v>
      </c>
    </row>
    <row r="14668" spans="1:13" x14ac:dyDescent="0.25">
      <c r="A14668" s="2">
        <v>45258</v>
      </c>
      <c r="B14668" t="s">
        <v>14011</v>
      </c>
      <c r="C14668">
        <v>1510</v>
      </c>
      <c r="D14668" t="s">
        <v>458</v>
      </c>
      <c r="E14668">
        <v>50037</v>
      </c>
      <c r="F14668" t="s">
        <v>10382</v>
      </c>
      <c r="G14668" s="3">
        <v>1</v>
      </c>
      <c r="H14668" t="s">
        <v>9</v>
      </c>
      <c r="I14668" t="str">
        <f>VLOOKUP(C14668,[1]Sheet1!$A$2:$E$2900,5,0)</f>
        <v>ABUJA</v>
      </c>
      <c r="J14668" t="str">
        <f>VLOOKUP(C14668,[1]Sheet1!$A$2:$E$2900,4,0)</f>
        <v>RETAIL</v>
      </c>
      <c r="K14668" t="str">
        <f>VLOOKUP(C14668,[1]Sheet1!$A$2:$E$2900,3,0)</f>
        <v>ABUJA</v>
      </c>
      <c r="L14668">
        <f t="shared" si="458"/>
        <v>28</v>
      </c>
      <c r="M14668">
        <f t="shared" si="459"/>
        <v>11</v>
      </c>
    </row>
    <row r="14669" spans="1:13" x14ac:dyDescent="0.25">
      <c r="A14669" s="2">
        <v>45258</v>
      </c>
      <c r="B14669" t="s">
        <v>14011</v>
      </c>
      <c r="C14669">
        <v>1510</v>
      </c>
      <c r="D14669" t="s">
        <v>458</v>
      </c>
      <c r="E14669">
        <v>50038</v>
      </c>
      <c r="F14669" t="s">
        <v>10383</v>
      </c>
      <c r="G14669" s="3">
        <v>1</v>
      </c>
      <c r="H14669" t="s">
        <v>9</v>
      </c>
      <c r="I14669" t="str">
        <f>VLOOKUP(C14669,[1]Sheet1!$A$2:$E$2900,5,0)</f>
        <v>ABUJA</v>
      </c>
      <c r="J14669" t="str">
        <f>VLOOKUP(C14669,[1]Sheet1!$A$2:$E$2900,4,0)</f>
        <v>RETAIL</v>
      </c>
      <c r="K14669" t="str">
        <f>VLOOKUP(C14669,[1]Sheet1!$A$2:$E$2900,3,0)</f>
        <v>ABUJA</v>
      </c>
      <c r="L14669">
        <f t="shared" si="458"/>
        <v>28</v>
      </c>
      <c r="M14669">
        <f t="shared" si="459"/>
        <v>11</v>
      </c>
    </row>
    <row r="14670" spans="1:13" x14ac:dyDescent="0.25">
      <c r="A14670" s="2">
        <v>45258</v>
      </c>
      <c r="B14670" t="s">
        <v>14011</v>
      </c>
      <c r="C14670">
        <v>1510</v>
      </c>
      <c r="D14670" t="s">
        <v>458</v>
      </c>
      <c r="E14670">
        <v>50035</v>
      </c>
      <c r="F14670" t="s">
        <v>9664</v>
      </c>
      <c r="G14670" s="3">
        <v>1</v>
      </c>
      <c r="H14670" t="s">
        <v>9</v>
      </c>
      <c r="I14670" t="str">
        <f>VLOOKUP(C14670,[1]Sheet1!$A$2:$E$2900,5,0)</f>
        <v>ABUJA</v>
      </c>
      <c r="J14670" t="str">
        <f>VLOOKUP(C14670,[1]Sheet1!$A$2:$E$2900,4,0)</f>
        <v>RETAIL</v>
      </c>
      <c r="K14670" t="str">
        <f>VLOOKUP(C14670,[1]Sheet1!$A$2:$E$2900,3,0)</f>
        <v>ABUJA</v>
      </c>
      <c r="L14670">
        <f t="shared" si="458"/>
        <v>28</v>
      </c>
      <c r="M14670">
        <f t="shared" si="459"/>
        <v>11</v>
      </c>
    </row>
    <row r="14671" spans="1:13" x14ac:dyDescent="0.25">
      <c r="A14671" s="2">
        <v>45258</v>
      </c>
      <c r="B14671" t="s">
        <v>14011</v>
      </c>
      <c r="C14671">
        <v>1510</v>
      </c>
      <c r="D14671" t="s">
        <v>458</v>
      </c>
      <c r="E14671">
        <v>50036</v>
      </c>
      <c r="F14671" t="s">
        <v>9546</v>
      </c>
      <c r="G14671" s="3">
        <v>1</v>
      </c>
      <c r="H14671" t="s">
        <v>9</v>
      </c>
      <c r="I14671" t="str">
        <f>VLOOKUP(C14671,[1]Sheet1!$A$2:$E$2900,5,0)</f>
        <v>ABUJA</v>
      </c>
      <c r="J14671" t="str">
        <f>VLOOKUP(C14671,[1]Sheet1!$A$2:$E$2900,4,0)</f>
        <v>RETAIL</v>
      </c>
      <c r="K14671" t="str">
        <f>VLOOKUP(C14671,[1]Sheet1!$A$2:$E$2900,3,0)</f>
        <v>ABUJA</v>
      </c>
      <c r="L14671">
        <f t="shared" si="458"/>
        <v>28</v>
      </c>
      <c r="M14671">
        <f t="shared" si="459"/>
        <v>11</v>
      </c>
    </row>
    <row r="14672" spans="1:13" x14ac:dyDescent="0.25">
      <c r="A14672" s="2">
        <v>45258</v>
      </c>
      <c r="B14672" t="s">
        <v>14011</v>
      </c>
      <c r="C14672">
        <v>1510</v>
      </c>
      <c r="D14672" t="s">
        <v>458</v>
      </c>
      <c r="E14672">
        <v>72660</v>
      </c>
      <c r="F14672" t="s">
        <v>30</v>
      </c>
      <c r="G14672" s="3">
        <v>1</v>
      </c>
      <c r="H14672" t="s">
        <v>9</v>
      </c>
      <c r="I14672" t="str">
        <f>VLOOKUP(C14672,[1]Sheet1!$A$2:$E$2900,5,0)</f>
        <v>ABUJA</v>
      </c>
      <c r="J14672" t="str">
        <f>VLOOKUP(C14672,[1]Sheet1!$A$2:$E$2900,4,0)</f>
        <v>RETAIL</v>
      </c>
      <c r="K14672" t="str">
        <f>VLOOKUP(C14672,[1]Sheet1!$A$2:$E$2900,3,0)</f>
        <v>ABUJA</v>
      </c>
      <c r="L14672">
        <f t="shared" si="458"/>
        <v>28</v>
      </c>
      <c r="M14672">
        <f t="shared" si="459"/>
        <v>11</v>
      </c>
    </row>
    <row r="14673" spans="1:13" x14ac:dyDescent="0.25">
      <c r="A14673" s="2">
        <v>45258</v>
      </c>
      <c r="B14673" t="s">
        <v>14011</v>
      </c>
      <c r="C14673">
        <v>1510</v>
      </c>
      <c r="D14673" t="s">
        <v>458</v>
      </c>
      <c r="E14673">
        <v>72669</v>
      </c>
      <c r="F14673" t="s">
        <v>28</v>
      </c>
      <c r="G14673" s="3">
        <v>1</v>
      </c>
      <c r="H14673" t="s">
        <v>9</v>
      </c>
      <c r="I14673" t="str">
        <f>VLOOKUP(C14673,[1]Sheet1!$A$2:$E$2900,5,0)</f>
        <v>ABUJA</v>
      </c>
      <c r="J14673" t="str">
        <f>VLOOKUP(C14673,[1]Sheet1!$A$2:$E$2900,4,0)</f>
        <v>RETAIL</v>
      </c>
      <c r="K14673" t="str">
        <f>VLOOKUP(C14673,[1]Sheet1!$A$2:$E$2900,3,0)</f>
        <v>ABUJA</v>
      </c>
      <c r="L14673">
        <f t="shared" si="458"/>
        <v>28</v>
      </c>
      <c r="M14673">
        <f t="shared" si="459"/>
        <v>11</v>
      </c>
    </row>
    <row r="14674" spans="1:13" x14ac:dyDescent="0.25">
      <c r="A14674" s="2">
        <v>45258</v>
      </c>
      <c r="B14674" t="s">
        <v>14011</v>
      </c>
      <c r="C14674">
        <v>1510</v>
      </c>
      <c r="D14674" t="s">
        <v>458</v>
      </c>
      <c r="E14674">
        <v>50025</v>
      </c>
      <c r="F14674" t="s">
        <v>1309</v>
      </c>
      <c r="G14674" s="3">
        <v>1</v>
      </c>
      <c r="H14674" t="s">
        <v>9</v>
      </c>
      <c r="I14674" t="str">
        <f>VLOOKUP(C14674,[1]Sheet1!$A$2:$E$2900,5,0)</f>
        <v>ABUJA</v>
      </c>
      <c r="J14674" t="str">
        <f>VLOOKUP(C14674,[1]Sheet1!$A$2:$E$2900,4,0)</f>
        <v>RETAIL</v>
      </c>
      <c r="K14674" t="str">
        <f>VLOOKUP(C14674,[1]Sheet1!$A$2:$E$2900,3,0)</f>
        <v>ABUJA</v>
      </c>
      <c r="L14674">
        <f t="shared" si="458"/>
        <v>28</v>
      </c>
      <c r="M14674">
        <f t="shared" si="459"/>
        <v>11</v>
      </c>
    </row>
    <row r="14675" spans="1:13" x14ac:dyDescent="0.25">
      <c r="A14675" s="2">
        <v>45258</v>
      </c>
      <c r="B14675" t="s">
        <v>14011</v>
      </c>
      <c r="C14675">
        <v>1510</v>
      </c>
      <c r="D14675" t="s">
        <v>458</v>
      </c>
      <c r="E14675">
        <v>50026</v>
      </c>
      <c r="F14675" t="s">
        <v>1310</v>
      </c>
      <c r="G14675" s="3">
        <v>1</v>
      </c>
      <c r="H14675" t="s">
        <v>9</v>
      </c>
      <c r="I14675" t="str">
        <f>VLOOKUP(C14675,[1]Sheet1!$A$2:$E$2900,5,0)</f>
        <v>ABUJA</v>
      </c>
      <c r="J14675" t="str">
        <f>VLOOKUP(C14675,[1]Sheet1!$A$2:$E$2900,4,0)</f>
        <v>RETAIL</v>
      </c>
      <c r="K14675" t="str">
        <f>VLOOKUP(C14675,[1]Sheet1!$A$2:$E$2900,3,0)</f>
        <v>ABUJA</v>
      </c>
      <c r="L14675">
        <f t="shared" si="458"/>
        <v>28</v>
      </c>
      <c r="M14675">
        <f t="shared" si="459"/>
        <v>11</v>
      </c>
    </row>
    <row r="14676" spans="1:13" x14ac:dyDescent="0.25">
      <c r="A14676" s="2">
        <v>45258</v>
      </c>
      <c r="B14676" t="s">
        <v>14011</v>
      </c>
      <c r="C14676">
        <v>1510</v>
      </c>
      <c r="D14676" t="s">
        <v>458</v>
      </c>
      <c r="E14676">
        <v>8919</v>
      </c>
      <c r="F14676" t="s">
        <v>500</v>
      </c>
      <c r="G14676" s="3">
        <v>1</v>
      </c>
      <c r="H14676" t="s">
        <v>9</v>
      </c>
      <c r="I14676" t="str">
        <f>VLOOKUP(C14676,[1]Sheet1!$A$2:$E$2900,5,0)</f>
        <v>ABUJA</v>
      </c>
      <c r="J14676" t="str">
        <f>VLOOKUP(C14676,[1]Sheet1!$A$2:$E$2900,4,0)</f>
        <v>RETAIL</v>
      </c>
      <c r="K14676" t="str">
        <f>VLOOKUP(C14676,[1]Sheet1!$A$2:$E$2900,3,0)</f>
        <v>ABUJA</v>
      </c>
      <c r="L14676">
        <f t="shared" si="458"/>
        <v>28</v>
      </c>
      <c r="M14676">
        <f t="shared" si="459"/>
        <v>11</v>
      </c>
    </row>
    <row r="14677" spans="1:13" x14ac:dyDescent="0.25">
      <c r="A14677" s="2">
        <v>45258</v>
      </c>
      <c r="B14677" t="s">
        <v>14011</v>
      </c>
      <c r="C14677">
        <v>1510</v>
      </c>
      <c r="D14677" t="s">
        <v>458</v>
      </c>
      <c r="E14677">
        <v>1497</v>
      </c>
      <c r="F14677" t="s">
        <v>364</v>
      </c>
      <c r="G14677" s="3">
        <v>1</v>
      </c>
      <c r="H14677" t="s">
        <v>9</v>
      </c>
      <c r="I14677" t="str">
        <f>VLOOKUP(C14677,[1]Sheet1!$A$2:$E$2900,5,0)</f>
        <v>ABUJA</v>
      </c>
      <c r="J14677" t="str">
        <f>VLOOKUP(C14677,[1]Sheet1!$A$2:$E$2900,4,0)</f>
        <v>RETAIL</v>
      </c>
      <c r="K14677" t="str">
        <f>VLOOKUP(C14677,[1]Sheet1!$A$2:$E$2900,3,0)</f>
        <v>ABUJA</v>
      </c>
      <c r="L14677">
        <f t="shared" si="458"/>
        <v>28</v>
      </c>
      <c r="M14677">
        <f t="shared" si="459"/>
        <v>11</v>
      </c>
    </row>
    <row r="14678" spans="1:13" x14ac:dyDescent="0.25">
      <c r="A14678" s="2">
        <v>45258</v>
      </c>
      <c r="B14678" t="s">
        <v>14011</v>
      </c>
      <c r="C14678">
        <v>1510</v>
      </c>
      <c r="D14678" t="s">
        <v>458</v>
      </c>
      <c r="E14678">
        <v>1503</v>
      </c>
      <c r="F14678" t="s">
        <v>479</v>
      </c>
      <c r="G14678" s="3">
        <v>1</v>
      </c>
      <c r="H14678" t="s">
        <v>9</v>
      </c>
      <c r="I14678" t="str">
        <f>VLOOKUP(C14678,[1]Sheet1!$A$2:$E$2900,5,0)</f>
        <v>ABUJA</v>
      </c>
      <c r="J14678" t="str">
        <f>VLOOKUP(C14678,[1]Sheet1!$A$2:$E$2900,4,0)</f>
        <v>RETAIL</v>
      </c>
      <c r="K14678" t="str">
        <f>VLOOKUP(C14678,[1]Sheet1!$A$2:$E$2900,3,0)</f>
        <v>ABUJA</v>
      </c>
      <c r="L14678">
        <f t="shared" si="458"/>
        <v>28</v>
      </c>
      <c r="M14678">
        <f t="shared" si="459"/>
        <v>11</v>
      </c>
    </row>
    <row r="14679" spans="1:13" x14ac:dyDescent="0.25">
      <c r="A14679" s="2">
        <v>45258</v>
      </c>
      <c r="B14679" t="s">
        <v>14011</v>
      </c>
      <c r="C14679">
        <v>1510</v>
      </c>
      <c r="D14679" t="s">
        <v>458</v>
      </c>
      <c r="E14679">
        <v>50014</v>
      </c>
      <c r="F14679" t="s">
        <v>705</v>
      </c>
      <c r="G14679" s="3">
        <v>1</v>
      </c>
      <c r="H14679" t="s">
        <v>9</v>
      </c>
      <c r="I14679" t="str">
        <f>VLOOKUP(C14679,[1]Sheet1!$A$2:$E$2900,5,0)</f>
        <v>ABUJA</v>
      </c>
      <c r="J14679" t="str">
        <f>VLOOKUP(C14679,[1]Sheet1!$A$2:$E$2900,4,0)</f>
        <v>RETAIL</v>
      </c>
      <c r="K14679" t="str">
        <f>VLOOKUP(C14679,[1]Sheet1!$A$2:$E$2900,3,0)</f>
        <v>ABUJA</v>
      </c>
      <c r="L14679">
        <f t="shared" si="458"/>
        <v>28</v>
      </c>
      <c r="M14679">
        <f t="shared" si="459"/>
        <v>11</v>
      </c>
    </row>
    <row r="14680" spans="1:13" x14ac:dyDescent="0.25">
      <c r="A14680" s="2">
        <v>45258</v>
      </c>
      <c r="B14680" t="s">
        <v>14011</v>
      </c>
      <c r="C14680">
        <v>1510</v>
      </c>
      <c r="D14680" t="s">
        <v>458</v>
      </c>
      <c r="E14680">
        <v>50011</v>
      </c>
      <c r="F14680" t="s">
        <v>651</v>
      </c>
      <c r="G14680" s="3">
        <v>1</v>
      </c>
      <c r="H14680" t="s">
        <v>9</v>
      </c>
      <c r="I14680" t="str">
        <f>VLOOKUP(C14680,[1]Sheet1!$A$2:$E$2900,5,0)</f>
        <v>ABUJA</v>
      </c>
      <c r="J14680" t="str">
        <f>VLOOKUP(C14680,[1]Sheet1!$A$2:$E$2900,4,0)</f>
        <v>RETAIL</v>
      </c>
      <c r="K14680" t="str">
        <f>VLOOKUP(C14680,[1]Sheet1!$A$2:$E$2900,3,0)</f>
        <v>ABUJA</v>
      </c>
      <c r="L14680">
        <f t="shared" si="458"/>
        <v>28</v>
      </c>
      <c r="M14680">
        <f t="shared" si="459"/>
        <v>11</v>
      </c>
    </row>
    <row r="14681" spans="1:13" x14ac:dyDescent="0.25">
      <c r="A14681" s="2">
        <v>45258</v>
      </c>
      <c r="B14681" t="s">
        <v>14011</v>
      </c>
      <c r="C14681">
        <v>1510</v>
      </c>
      <c r="D14681" t="s">
        <v>458</v>
      </c>
      <c r="E14681">
        <v>50009</v>
      </c>
      <c r="F14681" t="s">
        <v>649</v>
      </c>
      <c r="G14681" s="3">
        <v>1</v>
      </c>
      <c r="H14681" t="s">
        <v>9</v>
      </c>
      <c r="I14681" t="str">
        <f>VLOOKUP(C14681,[1]Sheet1!$A$2:$E$2900,5,0)</f>
        <v>ABUJA</v>
      </c>
      <c r="J14681" t="str">
        <f>VLOOKUP(C14681,[1]Sheet1!$A$2:$E$2900,4,0)</f>
        <v>RETAIL</v>
      </c>
      <c r="K14681" t="str">
        <f>VLOOKUP(C14681,[1]Sheet1!$A$2:$E$2900,3,0)</f>
        <v>ABUJA</v>
      </c>
      <c r="L14681">
        <f t="shared" si="458"/>
        <v>28</v>
      </c>
      <c r="M14681">
        <f t="shared" si="459"/>
        <v>11</v>
      </c>
    </row>
    <row r="14682" spans="1:13" x14ac:dyDescent="0.25">
      <c r="A14682" s="2">
        <v>45258</v>
      </c>
      <c r="B14682" t="s">
        <v>14011</v>
      </c>
      <c r="C14682">
        <v>1510</v>
      </c>
      <c r="D14682" t="s">
        <v>458</v>
      </c>
      <c r="E14682">
        <v>31002</v>
      </c>
      <c r="F14682" t="s">
        <v>1354</v>
      </c>
      <c r="G14682" s="3">
        <v>1</v>
      </c>
      <c r="H14682" t="s">
        <v>9</v>
      </c>
      <c r="I14682" t="str">
        <f>VLOOKUP(C14682,[1]Sheet1!$A$2:$E$2900,5,0)</f>
        <v>ABUJA</v>
      </c>
      <c r="J14682" t="str">
        <f>VLOOKUP(C14682,[1]Sheet1!$A$2:$E$2900,4,0)</f>
        <v>RETAIL</v>
      </c>
      <c r="K14682" t="str">
        <f>VLOOKUP(C14682,[1]Sheet1!$A$2:$E$2900,3,0)</f>
        <v>ABUJA</v>
      </c>
      <c r="L14682">
        <f t="shared" si="458"/>
        <v>28</v>
      </c>
      <c r="M14682">
        <f t="shared" si="459"/>
        <v>11</v>
      </c>
    </row>
    <row r="14683" spans="1:13" x14ac:dyDescent="0.25">
      <c r="A14683" s="2">
        <v>45258</v>
      </c>
      <c r="B14683" t="s">
        <v>14011</v>
      </c>
      <c r="C14683">
        <v>1510</v>
      </c>
      <c r="D14683" t="s">
        <v>458</v>
      </c>
      <c r="E14683">
        <v>31001</v>
      </c>
      <c r="F14683" t="s">
        <v>1655</v>
      </c>
      <c r="G14683" s="3">
        <v>1</v>
      </c>
      <c r="H14683" t="s">
        <v>9</v>
      </c>
      <c r="I14683" t="str">
        <f>VLOOKUP(C14683,[1]Sheet1!$A$2:$E$2900,5,0)</f>
        <v>ABUJA</v>
      </c>
      <c r="J14683" t="str">
        <f>VLOOKUP(C14683,[1]Sheet1!$A$2:$E$2900,4,0)</f>
        <v>RETAIL</v>
      </c>
      <c r="K14683" t="str">
        <f>VLOOKUP(C14683,[1]Sheet1!$A$2:$E$2900,3,0)</f>
        <v>ABUJA</v>
      </c>
      <c r="L14683">
        <f t="shared" si="458"/>
        <v>28</v>
      </c>
      <c r="M14683">
        <f t="shared" si="459"/>
        <v>11</v>
      </c>
    </row>
    <row r="14684" spans="1:13" x14ac:dyDescent="0.25">
      <c r="A14684" s="2">
        <v>45258</v>
      </c>
      <c r="B14684" t="s">
        <v>14011</v>
      </c>
      <c r="C14684">
        <v>1510</v>
      </c>
      <c r="D14684" t="s">
        <v>458</v>
      </c>
      <c r="E14684">
        <v>96242</v>
      </c>
      <c r="F14684" t="s">
        <v>1174</v>
      </c>
      <c r="G14684" s="3">
        <v>3</v>
      </c>
      <c r="H14684" t="s">
        <v>9</v>
      </c>
      <c r="I14684" t="str">
        <f>VLOOKUP(C14684,[1]Sheet1!$A$2:$E$2900,5,0)</f>
        <v>ABUJA</v>
      </c>
      <c r="J14684" t="str">
        <f>VLOOKUP(C14684,[1]Sheet1!$A$2:$E$2900,4,0)</f>
        <v>RETAIL</v>
      </c>
      <c r="K14684" t="str">
        <f>VLOOKUP(C14684,[1]Sheet1!$A$2:$E$2900,3,0)</f>
        <v>ABUJA</v>
      </c>
      <c r="L14684">
        <f t="shared" si="458"/>
        <v>28</v>
      </c>
      <c r="M14684">
        <f t="shared" si="459"/>
        <v>11</v>
      </c>
    </row>
    <row r="14685" spans="1:13" x14ac:dyDescent="0.25">
      <c r="A14685" s="2">
        <v>45258</v>
      </c>
      <c r="B14685" t="s">
        <v>14011</v>
      </c>
      <c r="C14685">
        <v>1510</v>
      </c>
      <c r="D14685" t="s">
        <v>458</v>
      </c>
      <c r="E14685">
        <v>9623</v>
      </c>
      <c r="F14685" t="s">
        <v>774</v>
      </c>
      <c r="G14685" s="3">
        <v>10</v>
      </c>
      <c r="H14685" t="s">
        <v>9</v>
      </c>
      <c r="I14685" t="str">
        <f>VLOOKUP(C14685,[1]Sheet1!$A$2:$E$2900,5,0)</f>
        <v>ABUJA</v>
      </c>
      <c r="J14685" t="str">
        <f>VLOOKUP(C14685,[1]Sheet1!$A$2:$E$2900,4,0)</f>
        <v>RETAIL</v>
      </c>
      <c r="K14685" t="str">
        <f>VLOOKUP(C14685,[1]Sheet1!$A$2:$E$2900,3,0)</f>
        <v>ABUJA</v>
      </c>
      <c r="L14685">
        <f t="shared" si="458"/>
        <v>28</v>
      </c>
      <c r="M14685">
        <f t="shared" si="459"/>
        <v>11</v>
      </c>
    </row>
    <row r="14686" spans="1:13" x14ac:dyDescent="0.25">
      <c r="A14686" s="2">
        <v>45258</v>
      </c>
      <c r="B14686" t="s">
        <v>14011</v>
      </c>
      <c r="C14686">
        <v>1510</v>
      </c>
      <c r="D14686" t="s">
        <v>458</v>
      </c>
      <c r="E14686">
        <v>814</v>
      </c>
      <c r="F14686" t="s">
        <v>754</v>
      </c>
      <c r="G14686" s="3">
        <v>5</v>
      </c>
      <c r="H14686" t="s">
        <v>9</v>
      </c>
      <c r="I14686" t="str">
        <f>VLOOKUP(C14686,[1]Sheet1!$A$2:$E$2900,5,0)</f>
        <v>ABUJA</v>
      </c>
      <c r="J14686" t="str">
        <f>VLOOKUP(C14686,[1]Sheet1!$A$2:$E$2900,4,0)</f>
        <v>RETAIL</v>
      </c>
      <c r="K14686" t="str">
        <f>VLOOKUP(C14686,[1]Sheet1!$A$2:$E$2900,3,0)</f>
        <v>ABUJA</v>
      </c>
      <c r="L14686">
        <f t="shared" si="458"/>
        <v>28</v>
      </c>
      <c r="M14686">
        <f t="shared" si="459"/>
        <v>11</v>
      </c>
    </row>
    <row r="14687" spans="1:13" x14ac:dyDescent="0.25">
      <c r="A14687" s="2">
        <v>45258</v>
      </c>
      <c r="B14687" t="s">
        <v>14011</v>
      </c>
      <c r="C14687">
        <v>1510</v>
      </c>
      <c r="D14687" t="s">
        <v>458</v>
      </c>
      <c r="E14687">
        <v>9297</v>
      </c>
      <c r="F14687" t="s">
        <v>45</v>
      </c>
      <c r="G14687" s="3">
        <v>1</v>
      </c>
      <c r="H14687" t="s">
        <v>9</v>
      </c>
      <c r="I14687" t="str">
        <f>VLOOKUP(C14687,[1]Sheet1!$A$2:$E$2900,5,0)</f>
        <v>ABUJA</v>
      </c>
      <c r="J14687" t="str">
        <f>VLOOKUP(C14687,[1]Sheet1!$A$2:$E$2900,4,0)</f>
        <v>RETAIL</v>
      </c>
      <c r="K14687" t="str">
        <f>VLOOKUP(C14687,[1]Sheet1!$A$2:$E$2900,3,0)</f>
        <v>ABUJA</v>
      </c>
      <c r="L14687">
        <f t="shared" si="458"/>
        <v>28</v>
      </c>
      <c r="M14687">
        <f t="shared" si="459"/>
        <v>11</v>
      </c>
    </row>
    <row r="14688" spans="1:13" x14ac:dyDescent="0.25">
      <c r="A14688" s="2">
        <v>45258</v>
      </c>
      <c r="B14688" t="s">
        <v>14011</v>
      </c>
      <c r="C14688">
        <v>1510</v>
      </c>
      <c r="D14688" t="s">
        <v>458</v>
      </c>
      <c r="E14688">
        <v>8042</v>
      </c>
      <c r="F14688" t="s">
        <v>13</v>
      </c>
      <c r="G14688" s="3">
        <v>1</v>
      </c>
      <c r="H14688" t="s">
        <v>9</v>
      </c>
      <c r="I14688" t="str">
        <f>VLOOKUP(C14688,[1]Sheet1!$A$2:$E$2900,5,0)</f>
        <v>ABUJA</v>
      </c>
      <c r="J14688" t="str">
        <f>VLOOKUP(C14688,[1]Sheet1!$A$2:$E$2900,4,0)</f>
        <v>RETAIL</v>
      </c>
      <c r="K14688" t="str">
        <f>VLOOKUP(C14688,[1]Sheet1!$A$2:$E$2900,3,0)</f>
        <v>ABUJA</v>
      </c>
      <c r="L14688">
        <f t="shared" si="458"/>
        <v>28</v>
      </c>
      <c r="M14688">
        <f t="shared" si="459"/>
        <v>11</v>
      </c>
    </row>
    <row r="14689" spans="1:13" x14ac:dyDescent="0.25">
      <c r="A14689" s="2">
        <v>45258</v>
      </c>
      <c r="B14689" t="s">
        <v>14011</v>
      </c>
      <c r="C14689">
        <v>1510</v>
      </c>
      <c r="D14689" t="s">
        <v>458</v>
      </c>
      <c r="E14689">
        <v>95944</v>
      </c>
      <c r="F14689" t="s">
        <v>1128</v>
      </c>
      <c r="G14689" s="3">
        <v>1</v>
      </c>
      <c r="H14689" t="s">
        <v>9</v>
      </c>
      <c r="I14689" t="str">
        <f>VLOOKUP(C14689,[1]Sheet1!$A$2:$E$2900,5,0)</f>
        <v>ABUJA</v>
      </c>
      <c r="J14689" t="str">
        <f>VLOOKUP(C14689,[1]Sheet1!$A$2:$E$2900,4,0)</f>
        <v>RETAIL</v>
      </c>
      <c r="K14689" t="str">
        <f>VLOOKUP(C14689,[1]Sheet1!$A$2:$E$2900,3,0)</f>
        <v>ABUJA</v>
      </c>
      <c r="L14689">
        <f t="shared" si="458"/>
        <v>28</v>
      </c>
      <c r="M14689">
        <f t="shared" si="459"/>
        <v>11</v>
      </c>
    </row>
    <row r="14690" spans="1:13" x14ac:dyDescent="0.25">
      <c r="A14690" s="2">
        <v>45258</v>
      </c>
      <c r="B14690" t="s">
        <v>14011</v>
      </c>
      <c r="C14690">
        <v>1510</v>
      </c>
      <c r="D14690" t="s">
        <v>458</v>
      </c>
      <c r="E14690">
        <v>118</v>
      </c>
      <c r="F14690" t="s">
        <v>15</v>
      </c>
      <c r="G14690" s="3">
        <v>1</v>
      </c>
      <c r="H14690" t="s">
        <v>9</v>
      </c>
      <c r="I14690" t="str">
        <f>VLOOKUP(C14690,[1]Sheet1!$A$2:$E$2900,5,0)</f>
        <v>ABUJA</v>
      </c>
      <c r="J14690" t="str">
        <f>VLOOKUP(C14690,[1]Sheet1!$A$2:$E$2900,4,0)</f>
        <v>RETAIL</v>
      </c>
      <c r="K14690" t="str">
        <f>VLOOKUP(C14690,[1]Sheet1!$A$2:$E$2900,3,0)</f>
        <v>ABUJA</v>
      </c>
      <c r="L14690">
        <f t="shared" si="458"/>
        <v>28</v>
      </c>
      <c r="M14690">
        <f t="shared" si="459"/>
        <v>11</v>
      </c>
    </row>
    <row r="14691" spans="1:13" x14ac:dyDescent="0.25">
      <c r="A14691" s="2">
        <v>45258</v>
      </c>
      <c r="B14691" t="s">
        <v>14011</v>
      </c>
      <c r="C14691">
        <v>1510</v>
      </c>
      <c r="D14691" t="s">
        <v>458</v>
      </c>
      <c r="E14691">
        <v>4210</v>
      </c>
      <c r="F14691" t="s">
        <v>77</v>
      </c>
      <c r="G14691" s="3">
        <v>1</v>
      </c>
      <c r="H14691" t="s">
        <v>9</v>
      </c>
      <c r="I14691" t="str">
        <f>VLOOKUP(C14691,[1]Sheet1!$A$2:$E$2900,5,0)</f>
        <v>ABUJA</v>
      </c>
      <c r="J14691" t="str">
        <f>VLOOKUP(C14691,[1]Sheet1!$A$2:$E$2900,4,0)</f>
        <v>RETAIL</v>
      </c>
      <c r="K14691" t="str">
        <f>VLOOKUP(C14691,[1]Sheet1!$A$2:$E$2900,3,0)</f>
        <v>ABUJA</v>
      </c>
      <c r="L14691">
        <f t="shared" si="458"/>
        <v>28</v>
      </c>
      <c r="M14691">
        <f t="shared" si="459"/>
        <v>11</v>
      </c>
    </row>
    <row r="14692" spans="1:13" x14ac:dyDescent="0.25">
      <c r="A14692" s="2">
        <v>45258</v>
      </c>
      <c r="B14692" t="s">
        <v>14011</v>
      </c>
      <c r="C14692">
        <v>1510</v>
      </c>
      <c r="D14692" t="s">
        <v>458</v>
      </c>
      <c r="E14692">
        <v>4043</v>
      </c>
      <c r="F14692" t="s">
        <v>50</v>
      </c>
      <c r="G14692" s="3">
        <v>1</v>
      </c>
      <c r="H14692" t="s">
        <v>9</v>
      </c>
      <c r="I14692" t="str">
        <f>VLOOKUP(C14692,[1]Sheet1!$A$2:$E$2900,5,0)</f>
        <v>ABUJA</v>
      </c>
      <c r="J14692" t="str">
        <f>VLOOKUP(C14692,[1]Sheet1!$A$2:$E$2900,4,0)</f>
        <v>RETAIL</v>
      </c>
      <c r="K14692" t="str">
        <f>VLOOKUP(C14692,[1]Sheet1!$A$2:$E$2900,3,0)</f>
        <v>ABUJA</v>
      </c>
      <c r="L14692">
        <f t="shared" si="458"/>
        <v>28</v>
      </c>
      <c r="M14692">
        <f t="shared" si="459"/>
        <v>11</v>
      </c>
    </row>
    <row r="14693" spans="1:13" x14ac:dyDescent="0.25">
      <c r="A14693" s="2">
        <v>45258</v>
      </c>
      <c r="B14693" t="s">
        <v>14011</v>
      </c>
      <c r="C14693">
        <v>1510</v>
      </c>
      <c r="D14693" t="s">
        <v>458</v>
      </c>
      <c r="E14693">
        <v>4027</v>
      </c>
      <c r="F14693" t="s">
        <v>93</v>
      </c>
      <c r="G14693" s="3">
        <v>1</v>
      </c>
      <c r="H14693" t="s">
        <v>9</v>
      </c>
      <c r="I14693" t="str">
        <f>VLOOKUP(C14693,[1]Sheet1!$A$2:$E$2900,5,0)</f>
        <v>ABUJA</v>
      </c>
      <c r="J14693" t="str">
        <f>VLOOKUP(C14693,[1]Sheet1!$A$2:$E$2900,4,0)</f>
        <v>RETAIL</v>
      </c>
      <c r="K14693" t="str">
        <f>VLOOKUP(C14693,[1]Sheet1!$A$2:$E$2900,3,0)</f>
        <v>ABUJA</v>
      </c>
      <c r="L14693">
        <f t="shared" si="458"/>
        <v>28</v>
      </c>
      <c r="M14693">
        <f t="shared" si="459"/>
        <v>11</v>
      </c>
    </row>
    <row r="14694" spans="1:13" x14ac:dyDescent="0.25">
      <c r="A14694" s="2">
        <v>45258</v>
      </c>
      <c r="B14694" t="s">
        <v>14011</v>
      </c>
      <c r="C14694">
        <v>1510</v>
      </c>
      <c r="D14694" t="s">
        <v>458</v>
      </c>
      <c r="E14694">
        <v>8146</v>
      </c>
      <c r="F14694" t="s">
        <v>747</v>
      </c>
      <c r="G14694" s="3">
        <v>1</v>
      </c>
      <c r="H14694" t="s">
        <v>9</v>
      </c>
      <c r="I14694" t="str">
        <f>VLOOKUP(C14694,[1]Sheet1!$A$2:$E$2900,5,0)</f>
        <v>ABUJA</v>
      </c>
      <c r="J14694" t="str">
        <f>VLOOKUP(C14694,[1]Sheet1!$A$2:$E$2900,4,0)</f>
        <v>RETAIL</v>
      </c>
      <c r="K14694" t="str">
        <f>VLOOKUP(C14694,[1]Sheet1!$A$2:$E$2900,3,0)</f>
        <v>ABUJA</v>
      </c>
      <c r="L14694">
        <f t="shared" si="458"/>
        <v>28</v>
      </c>
      <c r="M14694">
        <f t="shared" si="459"/>
        <v>11</v>
      </c>
    </row>
    <row r="14695" spans="1:13" x14ac:dyDescent="0.25">
      <c r="A14695" s="2">
        <v>45258</v>
      </c>
      <c r="B14695" t="s">
        <v>14011</v>
      </c>
      <c r="C14695">
        <v>1510</v>
      </c>
      <c r="D14695" t="s">
        <v>458</v>
      </c>
      <c r="E14695">
        <v>70005</v>
      </c>
      <c r="F14695" t="s">
        <v>701</v>
      </c>
      <c r="G14695" s="3">
        <v>1</v>
      </c>
      <c r="H14695" t="s">
        <v>9</v>
      </c>
      <c r="I14695" t="str">
        <f>VLOOKUP(C14695,[1]Sheet1!$A$2:$E$2900,5,0)</f>
        <v>ABUJA</v>
      </c>
      <c r="J14695" t="str">
        <f>VLOOKUP(C14695,[1]Sheet1!$A$2:$E$2900,4,0)</f>
        <v>RETAIL</v>
      </c>
      <c r="K14695" t="str">
        <f>VLOOKUP(C14695,[1]Sheet1!$A$2:$E$2900,3,0)</f>
        <v>ABUJA</v>
      </c>
      <c r="L14695">
        <f t="shared" si="458"/>
        <v>28</v>
      </c>
      <c r="M14695">
        <f t="shared" si="459"/>
        <v>11</v>
      </c>
    </row>
    <row r="14696" spans="1:13" x14ac:dyDescent="0.25">
      <c r="A14696" s="2">
        <v>45258</v>
      </c>
      <c r="B14696" t="s">
        <v>14011</v>
      </c>
      <c r="C14696">
        <v>1510</v>
      </c>
      <c r="D14696" t="s">
        <v>458</v>
      </c>
      <c r="E14696">
        <v>49716</v>
      </c>
      <c r="F14696" t="s">
        <v>21</v>
      </c>
      <c r="G14696" s="3">
        <v>1</v>
      </c>
      <c r="H14696" t="s">
        <v>9</v>
      </c>
      <c r="I14696" t="str">
        <f>VLOOKUP(C14696,[1]Sheet1!$A$2:$E$2900,5,0)</f>
        <v>ABUJA</v>
      </c>
      <c r="J14696" t="str">
        <f>VLOOKUP(C14696,[1]Sheet1!$A$2:$E$2900,4,0)</f>
        <v>RETAIL</v>
      </c>
      <c r="K14696" t="str">
        <f>VLOOKUP(C14696,[1]Sheet1!$A$2:$E$2900,3,0)</f>
        <v>ABUJA</v>
      </c>
      <c r="L14696">
        <f t="shared" si="458"/>
        <v>28</v>
      </c>
      <c r="M14696">
        <f t="shared" si="459"/>
        <v>11</v>
      </c>
    </row>
    <row r="14697" spans="1:13" x14ac:dyDescent="0.25">
      <c r="A14697" s="2">
        <v>45258</v>
      </c>
      <c r="B14697" t="s">
        <v>14011</v>
      </c>
      <c r="C14697">
        <v>1510</v>
      </c>
      <c r="D14697" t="s">
        <v>458</v>
      </c>
      <c r="E14697">
        <v>38300</v>
      </c>
      <c r="F14697" t="s">
        <v>39</v>
      </c>
      <c r="G14697" s="3">
        <v>2</v>
      </c>
      <c r="H14697" t="s">
        <v>9</v>
      </c>
      <c r="I14697" t="str">
        <f>VLOOKUP(C14697,[1]Sheet1!$A$2:$E$2900,5,0)</f>
        <v>ABUJA</v>
      </c>
      <c r="J14697" t="str">
        <f>VLOOKUP(C14697,[1]Sheet1!$A$2:$E$2900,4,0)</f>
        <v>RETAIL</v>
      </c>
      <c r="K14697" t="str">
        <f>VLOOKUP(C14697,[1]Sheet1!$A$2:$E$2900,3,0)</f>
        <v>ABUJA</v>
      </c>
      <c r="L14697">
        <f t="shared" si="458"/>
        <v>28</v>
      </c>
      <c r="M14697">
        <f t="shared" si="459"/>
        <v>11</v>
      </c>
    </row>
    <row r="14698" spans="1:13" x14ac:dyDescent="0.25">
      <c r="A14698" s="2">
        <v>45258</v>
      </c>
      <c r="B14698" t="s">
        <v>14011</v>
      </c>
      <c r="C14698">
        <v>1510</v>
      </c>
      <c r="D14698" t="s">
        <v>458</v>
      </c>
      <c r="E14698">
        <v>9183</v>
      </c>
      <c r="F14698" t="s">
        <v>44</v>
      </c>
      <c r="G14698" s="3">
        <v>4</v>
      </c>
      <c r="H14698" t="s">
        <v>9</v>
      </c>
      <c r="I14698" t="str">
        <f>VLOOKUP(C14698,[1]Sheet1!$A$2:$E$2900,5,0)</f>
        <v>ABUJA</v>
      </c>
      <c r="J14698" t="str">
        <f>VLOOKUP(C14698,[1]Sheet1!$A$2:$E$2900,4,0)</f>
        <v>RETAIL</v>
      </c>
      <c r="K14698" t="str">
        <f>VLOOKUP(C14698,[1]Sheet1!$A$2:$E$2900,3,0)</f>
        <v>ABUJA</v>
      </c>
      <c r="L14698">
        <f t="shared" si="458"/>
        <v>28</v>
      </c>
      <c r="M14698">
        <f t="shared" si="459"/>
        <v>11</v>
      </c>
    </row>
    <row r="14699" spans="1:13" x14ac:dyDescent="0.25">
      <c r="A14699" s="2">
        <v>45258</v>
      </c>
      <c r="B14699" t="s">
        <v>14012</v>
      </c>
      <c r="C14699">
        <v>8933</v>
      </c>
      <c r="D14699" t="s">
        <v>702</v>
      </c>
      <c r="E14699">
        <v>50677</v>
      </c>
      <c r="F14699" t="s">
        <v>5520</v>
      </c>
      <c r="G14699" s="3">
        <v>9.5</v>
      </c>
      <c r="H14699" t="s">
        <v>73</v>
      </c>
      <c r="I14699" t="str">
        <f>VLOOKUP(C14699,[1]Sheet1!$A$2:$E$2900,5,0)</f>
        <v>LAGOS</v>
      </c>
      <c r="J14699" t="str">
        <f>VLOOKUP(C14699,[1]Sheet1!$A$2:$E$2900,4,0)</f>
        <v>FOOD SERVICE</v>
      </c>
      <c r="K14699" t="str">
        <f>VLOOKUP(C14699,[1]Sheet1!$A$2:$E$2900,3,0)</f>
        <v>LAGOS</v>
      </c>
      <c r="L14699">
        <f t="shared" si="458"/>
        <v>28</v>
      </c>
      <c r="M14699">
        <f t="shared" si="459"/>
        <v>11</v>
      </c>
    </row>
    <row r="14700" spans="1:13" x14ac:dyDescent="0.25">
      <c r="A14700" s="2">
        <v>45258</v>
      </c>
      <c r="B14700" t="s">
        <v>14013</v>
      </c>
      <c r="C14700">
        <v>9480</v>
      </c>
      <c r="D14700" t="s">
        <v>6293</v>
      </c>
      <c r="E14700">
        <v>8042</v>
      </c>
      <c r="F14700" t="s">
        <v>13</v>
      </c>
      <c r="G14700" s="3">
        <v>7</v>
      </c>
      <c r="H14700" t="s">
        <v>9</v>
      </c>
      <c r="I14700" t="str">
        <f>VLOOKUP(C14700,[1]Sheet1!$A$2:$E$2900,5,0)</f>
        <v>LAGOS</v>
      </c>
      <c r="J14700" t="str">
        <f>VLOOKUP(C14700,[1]Sheet1!$A$2:$E$2900,4,0)</f>
        <v>FOOD SERVICE</v>
      </c>
      <c r="K14700" t="str">
        <f>VLOOKUP(C14700,[1]Sheet1!$A$2:$E$2900,3,0)</f>
        <v>LAGOS</v>
      </c>
      <c r="L14700">
        <f t="shared" si="458"/>
        <v>28</v>
      </c>
      <c r="M14700">
        <f t="shared" si="459"/>
        <v>11</v>
      </c>
    </row>
    <row r="14701" spans="1:13" x14ac:dyDescent="0.25">
      <c r="A14701" s="2">
        <v>45258</v>
      </c>
      <c r="B14701" t="s">
        <v>14013</v>
      </c>
      <c r="C14701">
        <v>9480</v>
      </c>
      <c r="D14701" t="s">
        <v>6293</v>
      </c>
      <c r="E14701">
        <v>38300</v>
      </c>
      <c r="F14701" t="s">
        <v>39</v>
      </c>
      <c r="G14701" s="3">
        <v>3</v>
      </c>
      <c r="H14701" t="s">
        <v>9</v>
      </c>
      <c r="I14701" t="str">
        <f>VLOOKUP(C14701,[1]Sheet1!$A$2:$E$2900,5,0)</f>
        <v>LAGOS</v>
      </c>
      <c r="J14701" t="str">
        <f>VLOOKUP(C14701,[1]Sheet1!$A$2:$E$2900,4,0)</f>
        <v>FOOD SERVICE</v>
      </c>
      <c r="K14701" t="str">
        <f>VLOOKUP(C14701,[1]Sheet1!$A$2:$E$2900,3,0)</f>
        <v>LAGOS</v>
      </c>
      <c r="L14701">
        <f t="shared" si="458"/>
        <v>28</v>
      </c>
      <c r="M14701">
        <f t="shared" si="459"/>
        <v>11</v>
      </c>
    </row>
    <row r="14702" spans="1:13" x14ac:dyDescent="0.25">
      <c r="A14702" s="2">
        <v>45258</v>
      </c>
      <c r="B14702" t="s">
        <v>14014</v>
      </c>
      <c r="C14702">
        <v>8578</v>
      </c>
      <c r="D14702" t="s">
        <v>555</v>
      </c>
      <c r="E14702">
        <v>50020</v>
      </c>
      <c r="F14702" t="s">
        <v>898</v>
      </c>
      <c r="G14702" s="3">
        <v>1</v>
      </c>
      <c r="H14702" t="s">
        <v>9</v>
      </c>
      <c r="I14702" t="str">
        <f>VLOOKUP(C14702,[1]Sheet1!$A$2:$E$2900,5,0)</f>
        <v>ABUJA</v>
      </c>
      <c r="J14702" t="str">
        <f>VLOOKUP(C14702,[1]Sheet1!$A$2:$E$2900,4,0)</f>
        <v>RETAIL</v>
      </c>
      <c r="K14702" t="str">
        <f>VLOOKUP(C14702,[1]Sheet1!$A$2:$E$2900,3,0)</f>
        <v>ABUJA</v>
      </c>
      <c r="L14702">
        <f t="shared" si="458"/>
        <v>28</v>
      </c>
      <c r="M14702">
        <f t="shared" si="459"/>
        <v>11</v>
      </c>
    </row>
    <row r="14703" spans="1:13" x14ac:dyDescent="0.25">
      <c r="A14703" s="2">
        <v>45258</v>
      </c>
      <c r="B14703" t="s">
        <v>14014</v>
      </c>
      <c r="C14703">
        <v>8578</v>
      </c>
      <c r="D14703" t="s">
        <v>555</v>
      </c>
      <c r="E14703">
        <v>50074</v>
      </c>
      <c r="F14703" t="s">
        <v>4248</v>
      </c>
      <c r="G14703" s="3">
        <v>1</v>
      </c>
      <c r="H14703" t="s">
        <v>9</v>
      </c>
      <c r="I14703" t="str">
        <f>VLOOKUP(C14703,[1]Sheet1!$A$2:$E$2900,5,0)</f>
        <v>ABUJA</v>
      </c>
      <c r="J14703" t="str">
        <f>VLOOKUP(C14703,[1]Sheet1!$A$2:$E$2900,4,0)</f>
        <v>RETAIL</v>
      </c>
      <c r="K14703" t="str">
        <f>VLOOKUP(C14703,[1]Sheet1!$A$2:$E$2900,3,0)</f>
        <v>ABUJA</v>
      </c>
      <c r="L14703">
        <f t="shared" si="458"/>
        <v>28</v>
      </c>
      <c r="M14703">
        <f t="shared" si="459"/>
        <v>11</v>
      </c>
    </row>
    <row r="14704" spans="1:13" x14ac:dyDescent="0.25">
      <c r="A14704" s="2">
        <v>45258</v>
      </c>
      <c r="B14704" t="s">
        <v>14014</v>
      </c>
      <c r="C14704">
        <v>8578</v>
      </c>
      <c r="D14704" t="s">
        <v>555</v>
      </c>
      <c r="E14704">
        <v>50007</v>
      </c>
      <c r="F14704" t="s">
        <v>587</v>
      </c>
      <c r="G14704" s="3">
        <v>1</v>
      </c>
      <c r="H14704" t="s">
        <v>9</v>
      </c>
      <c r="I14704" t="str">
        <f>VLOOKUP(C14704,[1]Sheet1!$A$2:$E$2900,5,0)</f>
        <v>ABUJA</v>
      </c>
      <c r="J14704" t="str">
        <f>VLOOKUP(C14704,[1]Sheet1!$A$2:$E$2900,4,0)</f>
        <v>RETAIL</v>
      </c>
      <c r="K14704" t="str">
        <f>VLOOKUP(C14704,[1]Sheet1!$A$2:$E$2900,3,0)</f>
        <v>ABUJA</v>
      </c>
      <c r="L14704">
        <f t="shared" si="458"/>
        <v>28</v>
      </c>
      <c r="M14704">
        <f t="shared" si="459"/>
        <v>11</v>
      </c>
    </row>
    <row r="14705" spans="1:13" x14ac:dyDescent="0.25">
      <c r="A14705" s="2">
        <v>45258</v>
      </c>
      <c r="B14705" t="s">
        <v>14014</v>
      </c>
      <c r="C14705">
        <v>8578</v>
      </c>
      <c r="D14705" t="s">
        <v>555</v>
      </c>
      <c r="E14705">
        <v>50026</v>
      </c>
      <c r="F14705" t="s">
        <v>1310</v>
      </c>
      <c r="G14705" s="3">
        <v>1</v>
      </c>
      <c r="H14705" t="s">
        <v>9</v>
      </c>
      <c r="I14705" t="str">
        <f>VLOOKUP(C14705,[1]Sheet1!$A$2:$E$2900,5,0)</f>
        <v>ABUJA</v>
      </c>
      <c r="J14705" t="str">
        <f>VLOOKUP(C14705,[1]Sheet1!$A$2:$E$2900,4,0)</f>
        <v>RETAIL</v>
      </c>
      <c r="K14705" t="str">
        <f>VLOOKUP(C14705,[1]Sheet1!$A$2:$E$2900,3,0)</f>
        <v>ABUJA</v>
      </c>
      <c r="L14705">
        <f t="shared" si="458"/>
        <v>28</v>
      </c>
      <c r="M14705">
        <f t="shared" si="459"/>
        <v>11</v>
      </c>
    </row>
    <row r="14706" spans="1:13" x14ac:dyDescent="0.25">
      <c r="A14706" s="2">
        <v>45258</v>
      </c>
      <c r="B14706" t="s">
        <v>14015</v>
      </c>
      <c r="C14706">
        <v>8122</v>
      </c>
      <c r="D14706" t="s">
        <v>235</v>
      </c>
      <c r="E14706">
        <v>50002</v>
      </c>
      <c r="F14706" t="s">
        <v>582</v>
      </c>
      <c r="G14706" s="3">
        <v>2.75</v>
      </c>
      <c r="H14706" t="s">
        <v>9</v>
      </c>
      <c r="I14706" t="str">
        <f>VLOOKUP(C14706,[1]Sheet1!$A$2:$E$2900,5,0)</f>
        <v>ABUJA</v>
      </c>
      <c r="J14706" t="str">
        <f>VLOOKUP(C14706,[1]Sheet1!$A$2:$E$2900,4,0)</f>
        <v>FOOD SERVICE</v>
      </c>
      <c r="K14706" t="str">
        <f>VLOOKUP(C14706,[1]Sheet1!$A$2:$E$2900,3,0)</f>
        <v>ABUJA</v>
      </c>
      <c r="L14706">
        <f t="shared" si="458"/>
        <v>28</v>
      </c>
      <c r="M14706">
        <f t="shared" si="459"/>
        <v>11</v>
      </c>
    </row>
    <row r="14707" spans="1:13" x14ac:dyDescent="0.25">
      <c r="A14707" s="2">
        <v>45258</v>
      </c>
      <c r="B14707" t="s">
        <v>14015</v>
      </c>
      <c r="C14707">
        <v>8122</v>
      </c>
      <c r="D14707" t="s">
        <v>235</v>
      </c>
      <c r="E14707">
        <v>50006</v>
      </c>
      <c r="F14707" t="s">
        <v>586</v>
      </c>
      <c r="G14707" s="3">
        <v>2</v>
      </c>
      <c r="H14707" t="s">
        <v>9</v>
      </c>
      <c r="I14707" t="str">
        <f>VLOOKUP(C14707,[1]Sheet1!$A$2:$E$2900,5,0)</f>
        <v>ABUJA</v>
      </c>
      <c r="J14707" t="str">
        <f>VLOOKUP(C14707,[1]Sheet1!$A$2:$E$2900,4,0)</f>
        <v>FOOD SERVICE</v>
      </c>
      <c r="K14707" t="str">
        <f>VLOOKUP(C14707,[1]Sheet1!$A$2:$E$2900,3,0)</f>
        <v>ABUJA</v>
      </c>
      <c r="L14707">
        <f t="shared" si="458"/>
        <v>28</v>
      </c>
      <c r="M14707">
        <f t="shared" si="459"/>
        <v>11</v>
      </c>
    </row>
    <row r="14708" spans="1:13" x14ac:dyDescent="0.25">
      <c r="A14708" s="2">
        <v>45258</v>
      </c>
      <c r="B14708" t="s">
        <v>14016</v>
      </c>
      <c r="C14708">
        <v>7879</v>
      </c>
      <c r="D14708" t="s">
        <v>524</v>
      </c>
      <c r="E14708">
        <v>49716</v>
      </c>
      <c r="F14708" t="s">
        <v>21</v>
      </c>
      <c r="G14708" s="3">
        <v>1</v>
      </c>
      <c r="H14708" t="s">
        <v>9</v>
      </c>
      <c r="I14708" t="str">
        <f>VLOOKUP(C14708,[1]Sheet1!$A$2:$E$2900,5,0)</f>
        <v>ABUJA</v>
      </c>
      <c r="J14708" t="str">
        <f>VLOOKUP(C14708,[1]Sheet1!$A$2:$E$2900,4,0)</f>
        <v>RETAIL</v>
      </c>
      <c r="K14708" t="str">
        <f>VLOOKUP(C14708,[1]Sheet1!$A$2:$E$2900,3,0)</f>
        <v>ABUJA</v>
      </c>
      <c r="L14708">
        <f t="shared" si="458"/>
        <v>28</v>
      </c>
      <c r="M14708">
        <f t="shared" si="459"/>
        <v>11</v>
      </c>
    </row>
    <row r="14709" spans="1:13" x14ac:dyDescent="0.25">
      <c r="A14709" s="2">
        <v>45258</v>
      </c>
      <c r="B14709" t="s">
        <v>14016</v>
      </c>
      <c r="C14709">
        <v>7879</v>
      </c>
      <c r="D14709" t="s">
        <v>524</v>
      </c>
      <c r="E14709">
        <v>49714</v>
      </c>
      <c r="F14709" t="s">
        <v>19</v>
      </c>
      <c r="G14709" s="3">
        <v>1</v>
      </c>
      <c r="H14709" t="s">
        <v>9</v>
      </c>
      <c r="I14709" t="str">
        <f>VLOOKUP(C14709,[1]Sheet1!$A$2:$E$2900,5,0)</f>
        <v>ABUJA</v>
      </c>
      <c r="J14709" t="str">
        <f>VLOOKUP(C14709,[1]Sheet1!$A$2:$E$2900,4,0)</f>
        <v>RETAIL</v>
      </c>
      <c r="K14709" t="str">
        <f>VLOOKUP(C14709,[1]Sheet1!$A$2:$E$2900,3,0)</f>
        <v>ABUJA</v>
      </c>
      <c r="L14709">
        <f t="shared" si="458"/>
        <v>28</v>
      </c>
      <c r="M14709">
        <f t="shared" si="459"/>
        <v>11</v>
      </c>
    </row>
    <row r="14710" spans="1:13" x14ac:dyDescent="0.25">
      <c r="A14710" s="2">
        <v>45258</v>
      </c>
      <c r="B14710" t="s">
        <v>14016</v>
      </c>
      <c r="C14710">
        <v>7879</v>
      </c>
      <c r="D14710" t="s">
        <v>524</v>
      </c>
      <c r="E14710">
        <v>75599</v>
      </c>
      <c r="F14710" t="s">
        <v>24</v>
      </c>
      <c r="G14710" s="3">
        <v>1</v>
      </c>
      <c r="H14710" t="s">
        <v>9</v>
      </c>
      <c r="I14710" t="str">
        <f>VLOOKUP(C14710,[1]Sheet1!$A$2:$E$2900,5,0)</f>
        <v>ABUJA</v>
      </c>
      <c r="J14710" t="str">
        <f>VLOOKUP(C14710,[1]Sheet1!$A$2:$E$2900,4,0)</f>
        <v>RETAIL</v>
      </c>
      <c r="K14710" t="str">
        <f>VLOOKUP(C14710,[1]Sheet1!$A$2:$E$2900,3,0)</f>
        <v>ABUJA</v>
      </c>
      <c r="L14710">
        <f t="shared" si="458"/>
        <v>28</v>
      </c>
      <c r="M14710">
        <f t="shared" si="459"/>
        <v>11</v>
      </c>
    </row>
    <row r="14711" spans="1:13" x14ac:dyDescent="0.25">
      <c r="A14711" s="2">
        <v>45258</v>
      </c>
      <c r="B14711" t="s">
        <v>14016</v>
      </c>
      <c r="C14711">
        <v>7879</v>
      </c>
      <c r="D14711" t="s">
        <v>524</v>
      </c>
      <c r="E14711">
        <v>8042</v>
      </c>
      <c r="F14711" t="s">
        <v>13</v>
      </c>
      <c r="G14711" s="3">
        <v>2</v>
      </c>
      <c r="H14711" t="s">
        <v>9</v>
      </c>
      <c r="I14711" t="str">
        <f>VLOOKUP(C14711,[1]Sheet1!$A$2:$E$2900,5,0)</f>
        <v>ABUJA</v>
      </c>
      <c r="J14711" t="str">
        <f>VLOOKUP(C14711,[1]Sheet1!$A$2:$E$2900,4,0)</f>
        <v>RETAIL</v>
      </c>
      <c r="K14711" t="str">
        <f>VLOOKUP(C14711,[1]Sheet1!$A$2:$E$2900,3,0)</f>
        <v>ABUJA</v>
      </c>
      <c r="L14711">
        <f t="shared" si="458"/>
        <v>28</v>
      </c>
      <c r="M14711">
        <f t="shared" si="459"/>
        <v>11</v>
      </c>
    </row>
    <row r="14712" spans="1:13" x14ac:dyDescent="0.25">
      <c r="A14712" s="2">
        <v>45258</v>
      </c>
      <c r="B14712" t="s">
        <v>14016</v>
      </c>
      <c r="C14712">
        <v>7879</v>
      </c>
      <c r="D14712" t="s">
        <v>524</v>
      </c>
      <c r="E14712">
        <v>8585</v>
      </c>
      <c r="F14712" t="s">
        <v>43</v>
      </c>
      <c r="G14712" s="3">
        <v>1</v>
      </c>
      <c r="H14712" t="s">
        <v>9</v>
      </c>
      <c r="I14712" t="str">
        <f>VLOOKUP(C14712,[1]Sheet1!$A$2:$E$2900,5,0)</f>
        <v>ABUJA</v>
      </c>
      <c r="J14712" t="str">
        <f>VLOOKUP(C14712,[1]Sheet1!$A$2:$E$2900,4,0)</f>
        <v>RETAIL</v>
      </c>
      <c r="K14712" t="str">
        <f>VLOOKUP(C14712,[1]Sheet1!$A$2:$E$2900,3,0)</f>
        <v>ABUJA</v>
      </c>
      <c r="L14712">
        <f t="shared" si="458"/>
        <v>28</v>
      </c>
      <c r="M14712">
        <f t="shared" si="459"/>
        <v>11</v>
      </c>
    </row>
    <row r="14713" spans="1:13" x14ac:dyDescent="0.25">
      <c r="A14713" s="2">
        <v>45258</v>
      </c>
      <c r="B14713" t="s">
        <v>14016</v>
      </c>
      <c r="C14713">
        <v>7879</v>
      </c>
      <c r="D14713" t="s">
        <v>524</v>
      </c>
      <c r="E14713">
        <v>50005</v>
      </c>
      <c r="F14713" t="s">
        <v>585</v>
      </c>
      <c r="G14713" s="3">
        <v>1</v>
      </c>
      <c r="H14713" t="s">
        <v>9</v>
      </c>
      <c r="I14713" t="str">
        <f>VLOOKUP(C14713,[1]Sheet1!$A$2:$E$2900,5,0)</f>
        <v>ABUJA</v>
      </c>
      <c r="J14713" t="str">
        <f>VLOOKUP(C14713,[1]Sheet1!$A$2:$E$2900,4,0)</f>
        <v>RETAIL</v>
      </c>
      <c r="K14713" t="str">
        <f>VLOOKUP(C14713,[1]Sheet1!$A$2:$E$2900,3,0)</f>
        <v>ABUJA</v>
      </c>
      <c r="L14713">
        <f t="shared" si="458"/>
        <v>28</v>
      </c>
      <c r="M14713">
        <f t="shared" si="459"/>
        <v>11</v>
      </c>
    </row>
    <row r="14714" spans="1:13" x14ac:dyDescent="0.25">
      <c r="A14714" s="2">
        <v>45258</v>
      </c>
      <c r="B14714" t="s">
        <v>14017</v>
      </c>
      <c r="C14714">
        <v>8196</v>
      </c>
      <c r="D14714" t="s">
        <v>512</v>
      </c>
      <c r="E14714">
        <v>9623</v>
      </c>
      <c r="F14714" t="s">
        <v>774</v>
      </c>
      <c r="G14714" s="3">
        <v>20</v>
      </c>
      <c r="H14714" t="s">
        <v>9</v>
      </c>
      <c r="I14714" t="str">
        <f>VLOOKUP(C14714,[1]Sheet1!$A$2:$E$2900,5,0)</f>
        <v>ABUJA</v>
      </c>
      <c r="J14714" t="str">
        <f>VLOOKUP(C14714,[1]Sheet1!$A$2:$E$2900,4,0)</f>
        <v>RETAIL</v>
      </c>
      <c r="K14714" t="str">
        <f>VLOOKUP(C14714,[1]Sheet1!$A$2:$E$2900,3,0)</f>
        <v>ABUJA</v>
      </c>
      <c r="L14714">
        <f t="shared" si="458"/>
        <v>28</v>
      </c>
      <c r="M14714">
        <f t="shared" si="459"/>
        <v>11</v>
      </c>
    </row>
    <row r="14715" spans="1:13" x14ac:dyDescent="0.25">
      <c r="A14715" s="2">
        <v>45258</v>
      </c>
      <c r="B14715" t="s">
        <v>14017</v>
      </c>
      <c r="C14715">
        <v>8196</v>
      </c>
      <c r="D14715" t="s">
        <v>512</v>
      </c>
      <c r="E14715">
        <v>4043</v>
      </c>
      <c r="F14715" t="s">
        <v>50</v>
      </c>
      <c r="G14715" s="3">
        <v>1</v>
      </c>
      <c r="H14715" t="s">
        <v>9</v>
      </c>
      <c r="I14715" t="str">
        <f>VLOOKUP(C14715,[1]Sheet1!$A$2:$E$2900,5,0)</f>
        <v>ABUJA</v>
      </c>
      <c r="J14715" t="str">
        <f>VLOOKUP(C14715,[1]Sheet1!$A$2:$E$2900,4,0)</f>
        <v>RETAIL</v>
      </c>
      <c r="K14715" t="str">
        <f>VLOOKUP(C14715,[1]Sheet1!$A$2:$E$2900,3,0)</f>
        <v>ABUJA</v>
      </c>
      <c r="L14715">
        <f t="shared" si="458"/>
        <v>28</v>
      </c>
      <c r="M14715">
        <f t="shared" si="459"/>
        <v>11</v>
      </c>
    </row>
    <row r="14716" spans="1:13" x14ac:dyDescent="0.25">
      <c r="A14716" s="2">
        <v>45258</v>
      </c>
      <c r="B14716" t="s">
        <v>14017</v>
      </c>
      <c r="C14716">
        <v>8196</v>
      </c>
      <c r="D14716" t="s">
        <v>512</v>
      </c>
      <c r="E14716">
        <v>96242</v>
      </c>
      <c r="F14716" t="s">
        <v>1174</v>
      </c>
      <c r="G14716" s="3">
        <v>1</v>
      </c>
      <c r="H14716" t="s">
        <v>9</v>
      </c>
      <c r="I14716" t="str">
        <f>VLOOKUP(C14716,[1]Sheet1!$A$2:$E$2900,5,0)</f>
        <v>ABUJA</v>
      </c>
      <c r="J14716" t="str">
        <f>VLOOKUP(C14716,[1]Sheet1!$A$2:$E$2900,4,0)</f>
        <v>RETAIL</v>
      </c>
      <c r="K14716" t="str">
        <f>VLOOKUP(C14716,[1]Sheet1!$A$2:$E$2900,3,0)</f>
        <v>ABUJA</v>
      </c>
      <c r="L14716">
        <f t="shared" si="458"/>
        <v>28</v>
      </c>
      <c r="M14716">
        <f t="shared" si="459"/>
        <v>11</v>
      </c>
    </row>
    <row r="14717" spans="1:13" x14ac:dyDescent="0.25">
      <c r="A14717" s="2">
        <v>45258</v>
      </c>
      <c r="B14717" t="s">
        <v>14017</v>
      </c>
      <c r="C14717">
        <v>8196</v>
      </c>
      <c r="D14717" t="s">
        <v>512</v>
      </c>
      <c r="E14717">
        <v>72660</v>
      </c>
      <c r="F14717" t="s">
        <v>30</v>
      </c>
      <c r="G14717" s="3">
        <v>1</v>
      </c>
      <c r="H14717" t="s">
        <v>9</v>
      </c>
      <c r="I14717" t="str">
        <f>VLOOKUP(C14717,[1]Sheet1!$A$2:$E$2900,5,0)</f>
        <v>ABUJA</v>
      </c>
      <c r="J14717" t="str">
        <f>VLOOKUP(C14717,[1]Sheet1!$A$2:$E$2900,4,0)</f>
        <v>RETAIL</v>
      </c>
      <c r="K14717" t="str">
        <f>VLOOKUP(C14717,[1]Sheet1!$A$2:$E$2900,3,0)</f>
        <v>ABUJA</v>
      </c>
      <c r="L14717">
        <f t="shared" si="458"/>
        <v>28</v>
      </c>
      <c r="M14717">
        <f t="shared" si="459"/>
        <v>11</v>
      </c>
    </row>
    <row r="14718" spans="1:13" x14ac:dyDescent="0.25">
      <c r="A14718" s="2">
        <v>45258</v>
      </c>
      <c r="B14718" t="s">
        <v>14017</v>
      </c>
      <c r="C14718">
        <v>8196</v>
      </c>
      <c r="D14718" t="s">
        <v>512</v>
      </c>
      <c r="E14718">
        <v>72669</v>
      </c>
      <c r="F14718" t="s">
        <v>28</v>
      </c>
      <c r="G14718" s="3">
        <v>1</v>
      </c>
      <c r="H14718" t="s">
        <v>9</v>
      </c>
      <c r="I14718" t="str">
        <f>VLOOKUP(C14718,[1]Sheet1!$A$2:$E$2900,5,0)</f>
        <v>ABUJA</v>
      </c>
      <c r="J14718" t="str">
        <f>VLOOKUP(C14718,[1]Sheet1!$A$2:$E$2900,4,0)</f>
        <v>RETAIL</v>
      </c>
      <c r="K14718" t="str">
        <f>VLOOKUP(C14718,[1]Sheet1!$A$2:$E$2900,3,0)</f>
        <v>ABUJA</v>
      </c>
      <c r="L14718">
        <f t="shared" si="458"/>
        <v>28</v>
      </c>
      <c r="M14718">
        <f t="shared" si="459"/>
        <v>11</v>
      </c>
    </row>
    <row r="14719" spans="1:13" x14ac:dyDescent="0.25">
      <c r="A14719" s="2">
        <v>45258</v>
      </c>
      <c r="B14719" t="s">
        <v>14017</v>
      </c>
      <c r="C14719">
        <v>8196</v>
      </c>
      <c r="D14719" t="s">
        <v>512</v>
      </c>
      <c r="E14719">
        <v>9297</v>
      </c>
      <c r="F14719" t="s">
        <v>45</v>
      </c>
      <c r="G14719" s="3">
        <v>1</v>
      </c>
      <c r="H14719" t="s">
        <v>9</v>
      </c>
      <c r="I14719" t="str">
        <f>VLOOKUP(C14719,[1]Sheet1!$A$2:$E$2900,5,0)</f>
        <v>ABUJA</v>
      </c>
      <c r="J14719" t="str">
        <f>VLOOKUP(C14719,[1]Sheet1!$A$2:$E$2900,4,0)</f>
        <v>RETAIL</v>
      </c>
      <c r="K14719" t="str">
        <f>VLOOKUP(C14719,[1]Sheet1!$A$2:$E$2900,3,0)</f>
        <v>ABUJA</v>
      </c>
      <c r="L14719">
        <f t="shared" si="458"/>
        <v>28</v>
      </c>
      <c r="M14719">
        <f t="shared" si="459"/>
        <v>11</v>
      </c>
    </row>
    <row r="14720" spans="1:13" x14ac:dyDescent="0.25">
      <c r="A14720" s="2">
        <v>45258</v>
      </c>
      <c r="B14720" t="s">
        <v>14017</v>
      </c>
      <c r="C14720">
        <v>8196</v>
      </c>
      <c r="D14720" t="s">
        <v>512</v>
      </c>
      <c r="E14720">
        <v>49716</v>
      </c>
      <c r="F14720" t="s">
        <v>21</v>
      </c>
      <c r="G14720" s="3">
        <v>1</v>
      </c>
      <c r="H14720" t="s">
        <v>9</v>
      </c>
      <c r="I14720" t="str">
        <f>VLOOKUP(C14720,[1]Sheet1!$A$2:$E$2900,5,0)</f>
        <v>ABUJA</v>
      </c>
      <c r="J14720" t="str">
        <f>VLOOKUP(C14720,[1]Sheet1!$A$2:$E$2900,4,0)</f>
        <v>RETAIL</v>
      </c>
      <c r="K14720" t="str">
        <f>VLOOKUP(C14720,[1]Sheet1!$A$2:$E$2900,3,0)</f>
        <v>ABUJA</v>
      </c>
      <c r="L14720">
        <f t="shared" si="458"/>
        <v>28</v>
      </c>
      <c r="M14720">
        <f t="shared" si="459"/>
        <v>11</v>
      </c>
    </row>
    <row r="14721" spans="1:13" x14ac:dyDescent="0.25">
      <c r="A14721" s="2">
        <v>45258</v>
      </c>
      <c r="B14721" t="s">
        <v>14017</v>
      </c>
      <c r="C14721">
        <v>8196</v>
      </c>
      <c r="D14721" t="s">
        <v>512</v>
      </c>
      <c r="E14721">
        <v>50005</v>
      </c>
      <c r="F14721" t="s">
        <v>585</v>
      </c>
      <c r="G14721" s="3">
        <v>1</v>
      </c>
      <c r="H14721" t="s">
        <v>9</v>
      </c>
      <c r="I14721" t="str">
        <f>VLOOKUP(C14721,[1]Sheet1!$A$2:$E$2900,5,0)</f>
        <v>ABUJA</v>
      </c>
      <c r="J14721" t="str">
        <f>VLOOKUP(C14721,[1]Sheet1!$A$2:$E$2900,4,0)</f>
        <v>RETAIL</v>
      </c>
      <c r="K14721" t="str">
        <f>VLOOKUP(C14721,[1]Sheet1!$A$2:$E$2900,3,0)</f>
        <v>ABUJA</v>
      </c>
      <c r="L14721">
        <f t="shared" si="458"/>
        <v>28</v>
      </c>
      <c r="M14721">
        <f t="shared" si="459"/>
        <v>11</v>
      </c>
    </row>
    <row r="14722" spans="1:13" x14ac:dyDescent="0.25">
      <c r="A14722" s="2">
        <v>45258</v>
      </c>
      <c r="B14722" t="s">
        <v>14017</v>
      </c>
      <c r="C14722">
        <v>8196</v>
      </c>
      <c r="D14722" t="s">
        <v>512</v>
      </c>
      <c r="E14722">
        <v>50007</v>
      </c>
      <c r="F14722" t="s">
        <v>587</v>
      </c>
      <c r="G14722" s="3">
        <v>1</v>
      </c>
      <c r="H14722" t="s">
        <v>9</v>
      </c>
      <c r="I14722" t="str">
        <f>VLOOKUP(C14722,[1]Sheet1!$A$2:$E$2900,5,0)</f>
        <v>ABUJA</v>
      </c>
      <c r="J14722" t="str">
        <f>VLOOKUP(C14722,[1]Sheet1!$A$2:$E$2900,4,0)</f>
        <v>RETAIL</v>
      </c>
      <c r="K14722" t="str">
        <f>VLOOKUP(C14722,[1]Sheet1!$A$2:$E$2900,3,0)</f>
        <v>ABUJA</v>
      </c>
      <c r="L14722">
        <f t="shared" ref="L14722:L14785" si="460">DAY(A14722)</f>
        <v>28</v>
      </c>
      <c r="M14722">
        <f t="shared" ref="M14722:M14785" si="461">MONTH(A14722)</f>
        <v>11</v>
      </c>
    </row>
    <row r="14723" spans="1:13" x14ac:dyDescent="0.25">
      <c r="A14723" s="2">
        <v>45258</v>
      </c>
      <c r="B14723" t="s">
        <v>14017</v>
      </c>
      <c r="C14723">
        <v>8196</v>
      </c>
      <c r="D14723" t="s">
        <v>512</v>
      </c>
      <c r="E14723">
        <v>50003</v>
      </c>
      <c r="F14723" t="s">
        <v>583</v>
      </c>
      <c r="G14723" s="3">
        <v>1</v>
      </c>
      <c r="H14723" t="s">
        <v>9</v>
      </c>
      <c r="I14723" t="str">
        <f>VLOOKUP(C14723,[1]Sheet1!$A$2:$E$2900,5,0)</f>
        <v>ABUJA</v>
      </c>
      <c r="J14723" t="str">
        <f>VLOOKUP(C14723,[1]Sheet1!$A$2:$E$2900,4,0)</f>
        <v>RETAIL</v>
      </c>
      <c r="K14723" t="str">
        <f>VLOOKUP(C14723,[1]Sheet1!$A$2:$E$2900,3,0)</f>
        <v>ABUJA</v>
      </c>
      <c r="L14723">
        <f t="shared" si="460"/>
        <v>28</v>
      </c>
      <c r="M14723">
        <f t="shared" si="461"/>
        <v>11</v>
      </c>
    </row>
    <row r="14724" spans="1:13" x14ac:dyDescent="0.25">
      <c r="A14724" s="2">
        <v>45258</v>
      </c>
      <c r="B14724" t="s">
        <v>14017</v>
      </c>
      <c r="C14724">
        <v>8196</v>
      </c>
      <c r="D14724" t="s">
        <v>512</v>
      </c>
      <c r="E14724">
        <v>50074</v>
      </c>
      <c r="F14724" t="s">
        <v>4248</v>
      </c>
      <c r="G14724" s="3">
        <v>1</v>
      </c>
      <c r="H14724" t="s">
        <v>9</v>
      </c>
      <c r="I14724" t="str">
        <f>VLOOKUP(C14724,[1]Sheet1!$A$2:$E$2900,5,0)</f>
        <v>ABUJA</v>
      </c>
      <c r="J14724" t="str">
        <f>VLOOKUP(C14724,[1]Sheet1!$A$2:$E$2900,4,0)</f>
        <v>RETAIL</v>
      </c>
      <c r="K14724" t="str">
        <f>VLOOKUP(C14724,[1]Sheet1!$A$2:$E$2900,3,0)</f>
        <v>ABUJA</v>
      </c>
      <c r="L14724">
        <f t="shared" si="460"/>
        <v>28</v>
      </c>
      <c r="M14724">
        <f t="shared" si="461"/>
        <v>11</v>
      </c>
    </row>
    <row r="14725" spans="1:13" x14ac:dyDescent="0.25">
      <c r="A14725" s="2">
        <v>45258</v>
      </c>
      <c r="B14725" t="s">
        <v>14018</v>
      </c>
      <c r="C14725">
        <v>5740</v>
      </c>
      <c r="D14725" t="s">
        <v>691</v>
      </c>
      <c r="E14725">
        <v>50070</v>
      </c>
      <c r="F14725" t="s">
        <v>1277</v>
      </c>
      <c r="G14725" s="3">
        <v>14.21</v>
      </c>
      <c r="H14725" t="s">
        <v>73</v>
      </c>
      <c r="I14725" t="str">
        <f>VLOOKUP(C14725,[1]Sheet1!$A$2:$E$2900,5,0)</f>
        <v>ABUJA</v>
      </c>
      <c r="J14725" t="str">
        <f>VLOOKUP(C14725,[1]Sheet1!$A$2:$E$2900,4,0)</f>
        <v>FOOD SERVICE</v>
      </c>
      <c r="K14725" t="str">
        <f>VLOOKUP(C14725,[1]Sheet1!$A$2:$E$2900,3,0)</f>
        <v>ABUJA</v>
      </c>
      <c r="L14725">
        <f t="shared" si="460"/>
        <v>28</v>
      </c>
      <c r="M14725">
        <f t="shared" si="461"/>
        <v>11</v>
      </c>
    </row>
    <row r="14726" spans="1:13" x14ac:dyDescent="0.25">
      <c r="A14726" s="2">
        <v>45258</v>
      </c>
      <c r="B14726" t="s">
        <v>14018</v>
      </c>
      <c r="C14726">
        <v>5740</v>
      </c>
      <c r="D14726" t="s">
        <v>691</v>
      </c>
      <c r="E14726">
        <v>80001</v>
      </c>
      <c r="F14726" t="s">
        <v>1137</v>
      </c>
      <c r="G14726" s="3">
        <v>10</v>
      </c>
      <c r="H14726" t="s">
        <v>9</v>
      </c>
      <c r="I14726" t="str">
        <f>VLOOKUP(C14726,[1]Sheet1!$A$2:$E$2900,5,0)</f>
        <v>ABUJA</v>
      </c>
      <c r="J14726" t="str">
        <f>VLOOKUP(C14726,[1]Sheet1!$A$2:$E$2900,4,0)</f>
        <v>FOOD SERVICE</v>
      </c>
      <c r="K14726" t="str">
        <f>VLOOKUP(C14726,[1]Sheet1!$A$2:$E$2900,3,0)</f>
        <v>ABUJA</v>
      </c>
      <c r="L14726">
        <f t="shared" si="460"/>
        <v>28</v>
      </c>
      <c r="M14726">
        <f t="shared" si="461"/>
        <v>11</v>
      </c>
    </row>
    <row r="14727" spans="1:13" x14ac:dyDescent="0.25">
      <c r="A14727" s="2">
        <v>45258</v>
      </c>
      <c r="B14727" t="s">
        <v>14018</v>
      </c>
      <c r="C14727">
        <v>5740</v>
      </c>
      <c r="D14727" t="s">
        <v>691</v>
      </c>
      <c r="E14727">
        <v>36699</v>
      </c>
      <c r="F14727" t="s">
        <v>58</v>
      </c>
      <c r="G14727" s="3">
        <v>1</v>
      </c>
      <c r="H14727" t="s">
        <v>9</v>
      </c>
      <c r="I14727" t="str">
        <f>VLOOKUP(C14727,[1]Sheet1!$A$2:$E$2900,5,0)</f>
        <v>ABUJA</v>
      </c>
      <c r="J14727" t="str">
        <f>VLOOKUP(C14727,[1]Sheet1!$A$2:$E$2900,4,0)</f>
        <v>FOOD SERVICE</v>
      </c>
      <c r="K14727" t="str">
        <f>VLOOKUP(C14727,[1]Sheet1!$A$2:$E$2900,3,0)</f>
        <v>ABUJA</v>
      </c>
      <c r="L14727">
        <f t="shared" si="460"/>
        <v>28</v>
      </c>
      <c r="M14727">
        <f t="shared" si="461"/>
        <v>11</v>
      </c>
    </row>
    <row r="14728" spans="1:13" x14ac:dyDescent="0.25">
      <c r="A14728" s="2">
        <v>45258</v>
      </c>
      <c r="B14728" t="s">
        <v>14018</v>
      </c>
      <c r="C14728">
        <v>5740</v>
      </c>
      <c r="D14728" t="s">
        <v>691</v>
      </c>
      <c r="E14728">
        <v>50025</v>
      </c>
      <c r="F14728" t="s">
        <v>1309</v>
      </c>
      <c r="G14728" s="3">
        <v>1</v>
      </c>
      <c r="H14728" t="s">
        <v>9</v>
      </c>
      <c r="I14728" t="str">
        <f>VLOOKUP(C14728,[1]Sheet1!$A$2:$E$2900,5,0)</f>
        <v>ABUJA</v>
      </c>
      <c r="J14728" t="str">
        <f>VLOOKUP(C14728,[1]Sheet1!$A$2:$E$2900,4,0)</f>
        <v>FOOD SERVICE</v>
      </c>
      <c r="K14728" t="str">
        <f>VLOOKUP(C14728,[1]Sheet1!$A$2:$E$2900,3,0)</f>
        <v>ABUJA</v>
      </c>
      <c r="L14728">
        <f t="shared" si="460"/>
        <v>28</v>
      </c>
      <c r="M14728">
        <f t="shared" si="461"/>
        <v>11</v>
      </c>
    </row>
    <row r="14729" spans="1:13" x14ac:dyDescent="0.25">
      <c r="A14729" s="2">
        <v>45258</v>
      </c>
      <c r="B14729" t="s">
        <v>14018</v>
      </c>
      <c r="C14729">
        <v>5740</v>
      </c>
      <c r="D14729" t="s">
        <v>691</v>
      </c>
      <c r="E14729">
        <v>50026</v>
      </c>
      <c r="F14729" t="s">
        <v>1310</v>
      </c>
      <c r="G14729" s="3">
        <v>1</v>
      </c>
      <c r="H14729" t="s">
        <v>9</v>
      </c>
      <c r="I14729" t="str">
        <f>VLOOKUP(C14729,[1]Sheet1!$A$2:$E$2900,5,0)</f>
        <v>ABUJA</v>
      </c>
      <c r="J14729" t="str">
        <f>VLOOKUP(C14729,[1]Sheet1!$A$2:$E$2900,4,0)</f>
        <v>FOOD SERVICE</v>
      </c>
      <c r="K14729" t="str">
        <f>VLOOKUP(C14729,[1]Sheet1!$A$2:$E$2900,3,0)</f>
        <v>ABUJA</v>
      </c>
      <c r="L14729">
        <f t="shared" si="460"/>
        <v>28</v>
      </c>
      <c r="M14729">
        <f t="shared" si="461"/>
        <v>11</v>
      </c>
    </row>
    <row r="14730" spans="1:13" x14ac:dyDescent="0.25">
      <c r="A14730" s="2">
        <v>45258</v>
      </c>
      <c r="B14730" t="s">
        <v>14019</v>
      </c>
      <c r="C14730">
        <v>1510</v>
      </c>
      <c r="D14730" t="s">
        <v>458</v>
      </c>
      <c r="E14730">
        <v>50007</v>
      </c>
      <c r="F14730" t="s">
        <v>587</v>
      </c>
      <c r="G14730" s="3">
        <v>1</v>
      </c>
      <c r="H14730" t="s">
        <v>9</v>
      </c>
      <c r="I14730" t="str">
        <f>VLOOKUP(C14730,[1]Sheet1!$A$2:$E$2900,5,0)</f>
        <v>ABUJA</v>
      </c>
      <c r="J14730" t="str">
        <f>VLOOKUP(C14730,[1]Sheet1!$A$2:$E$2900,4,0)</f>
        <v>RETAIL</v>
      </c>
      <c r="K14730" t="str">
        <f>VLOOKUP(C14730,[1]Sheet1!$A$2:$E$2900,3,0)</f>
        <v>ABUJA</v>
      </c>
      <c r="L14730">
        <f t="shared" si="460"/>
        <v>28</v>
      </c>
      <c r="M14730">
        <f t="shared" si="461"/>
        <v>11</v>
      </c>
    </row>
    <row r="14731" spans="1:13" x14ac:dyDescent="0.25">
      <c r="A14731" s="2">
        <v>45258</v>
      </c>
      <c r="B14731" t="s">
        <v>14020</v>
      </c>
      <c r="C14731">
        <v>9340</v>
      </c>
      <c r="D14731" t="s">
        <v>1485</v>
      </c>
      <c r="E14731">
        <v>50074</v>
      </c>
      <c r="F14731" t="s">
        <v>4248</v>
      </c>
      <c r="G14731" s="3">
        <v>1</v>
      </c>
      <c r="H14731" t="s">
        <v>9</v>
      </c>
      <c r="I14731" t="str">
        <f>VLOOKUP(C14731,[1]Sheet1!$A$2:$E$2900,5,0)</f>
        <v>ABUJA</v>
      </c>
      <c r="J14731" t="str">
        <f>VLOOKUP(C14731,[1]Sheet1!$A$2:$E$2900,4,0)</f>
        <v>FOOD SERVICE</v>
      </c>
      <c r="K14731" t="str">
        <f>VLOOKUP(C14731,[1]Sheet1!$A$2:$E$2900,3,0)</f>
        <v>ABUJA</v>
      </c>
      <c r="L14731">
        <f t="shared" si="460"/>
        <v>28</v>
      </c>
      <c r="M14731">
        <f t="shared" si="461"/>
        <v>11</v>
      </c>
    </row>
    <row r="14732" spans="1:13" x14ac:dyDescent="0.25">
      <c r="A14732" s="2">
        <v>45258</v>
      </c>
      <c r="B14732" t="s">
        <v>14021</v>
      </c>
      <c r="C14732">
        <v>8288</v>
      </c>
      <c r="D14732" t="s">
        <v>162</v>
      </c>
      <c r="E14732">
        <v>118</v>
      </c>
      <c r="F14732" t="s">
        <v>15</v>
      </c>
      <c r="G14732" s="3">
        <v>3</v>
      </c>
      <c r="H14732" t="s">
        <v>9</v>
      </c>
      <c r="I14732" t="str">
        <f>VLOOKUP(C14732,[1]Sheet1!$A$2:$E$2900,5,0)</f>
        <v>ABUJA</v>
      </c>
      <c r="J14732" t="str">
        <f>VLOOKUP(C14732,[1]Sheet1!$A$2:$E$2900,4,0)</f>
        <v>FOOD SERVICE</v>
      </c>
      <c r="K14732" t="str">
        <f>VLOOKUP(C14732,[1]Sheet1!$A$2:$E$2900,3,0)</f>
        <v>ABUJA</v>
      </c>
      <c r="L14732">
        <f t="shared" si="460"/>
        <v>28</v>
      </c>
      <c r="M14732">
        <f t="shared" si="461"/>
        <v>11</v>
      </c>
    </row>
    <row r="14733" spans="1:13" x14ac:dyDescent="0.25">
      <c r="A14733" s="2">
        <v>45258</v>
      </c>
      <c r="B14733" t="s">
        <v>14022</v>
      </c>
      <c r="C14733">
        <v>2090</v>
      </c>
      <c r="D14733" t="s">
        <v>69</v>
      </c>
      <c r="E14733">
        <v>36699</v>
      </c>
      <c r="F14733" t="s">
        <v>58</v>
      </c>
      <c r="G14733" s="3">
        <v>1</v>
      </c>
      <c r="H14733" t="s">
        <v>9</v>
      </c>
      <c r="I14733" t="str">
        <f>VLOOKUP(C14733,[1]Sheet1!$A$2:$E$2900,5,0)</f>
        <v>LAGOS</v>
      </c>
      <c r="J14733" t="str">
        <f>VLOOKUP(C14733,[1]Sheet1!$A$2:$E$2900,4,0)</f>
        <v>FOOD SERVICE</v>
      </c>
      <c r="K14733" t="str">
        <f>VLOOKUP(C14733,[1]Sheet1!$A$2:$E$2900,3,0)</f>
        <v>LAGOS</v>
      </c>
      <c r="L14733">
        <f t="shared" si="460"/>
        <v>28</v>
      </c>
      <c r="M14733">
        <f t="shared" si="461"/>
        <v>11</v>
      </c>
    </row>
    <row r="14734" spans="1:13" x14ac:dyDescent="0.25">
      <c r="A14734" s="2">
        <v>45258</v>
      </c>
      <c r="B14734" t="s">
        <v>14023</v>
      </c>
      <c r="C14734">
        <v>8230</v>
      </c>
      <c r="D14734" t="s">
        <v>426</v>
      </c>
      <c r="E14734">
        <v>38300</v>
      </c>
      <c r="F14734" t="s">
        <v>39</v>
      </c>
      <c r="G14734" s="3">
        <v>5</v>
      </c>
      <c r="H14734" t="s">
        <v>9</v>
      </c>
      <c r="I14734" t="str">
        <f>VLOOKUP(C14734,[1]Sheet1!$A$2:$E$2900,5,0)</f>
        <v>ABUJA</v>
      </c>
      <c r="J14734" t="str">
        <f>VLOOKUP(C14734,[1]Sheet1!$A$2:$E$2900,4,0)</f>
        <v>FOOD SERVICE</v>
      </c>
      <c r="K14734" t="str">
        <f>VLOOKUP(C14734,[1]Sheet1!$A$2:$E$2900,3,0)</f>
        <v>ABUJA</v>
      </c>
      <c r="L14734">
        <f t="shared" si="460"/>
        <v>28</v>
      </c>
      <c r="M14734">
        <f t="shared" si="461"/>
        <v>11</v>
      </c>
    </row>
    <row r="14735" spans="1:13" x14ac:dyDescent="0.25">
      <c r="A14735" s="2">
        <v>45258</v>
      </c>
      <c r="B14735" t="s">
        <v>14024</v>
      </c>
      <c r="C14735">
        <v>8751</v>
      </c>
      <c r="D14735" t="s">
        <v>576</v>
      </c>
      <c r="E14735">
        <v>8042</v>
      </c>
      <c r="F14735" t="s">
        <v>13</v>
      </c>
      <c r="G14735" s="3">
        <v>10</v>
      </c>
      <c r="H14735" t="s">
        <v>9</v>
      </c>
      <c r="I14735" t="str">
        <f>VLOOKUP(C14735,[1]Sheet1!$A$2:$E$2900,5,0)</f>
        <v>ABUJA</v>
      </c>
      <c r="J14735" t="str">
        <f>VLOOKUP(C14735,[1]Sheet1!$A$2:$E$2900,4,0)</f>
        <v>FOOD SERVICE</v>
      </c>
      <c r="K14735" t="str">
        <f>VLOOKUP(C14735,[1]Sheet1!$A$2:$E$2900,3,0)</f>
        <v>ABUJA</v>
      </c>
      <c r="L14735">
        <f t="shared" si="460"/>
        <v>28</v>
      </c>
      <c r="M14735">
        <f t="shared" si="461"/>
        <v>11</v>
      </c>
    </row>
    <row r="14736" spans="1:13" x14ac:dyDescent="0.25">
      <c r="A14736" s="2">
        <v>45258</v>
      </c>
      <c r="B14736" t="s">
        <v>14024</v>
      </c>
      <c r="C14736">
        <v>8751</v>
      </c>
      <c r="D14736" t="s">
        <v>576</v>
      </c>
      <c r="E14736">
        <v>8042</v>
      </c>
      <c r="F14736" t="s">
        <v>13</v>
      </c>
      <c r="G14736" s="3">
        <v>1</v>
      </c>
      <c r="H14736" t="s">
        <v>9</v>
      </c>
      <c r="I14736" t="str">
        <f>VLOOKUP(C14736,[1]Sheet1!$A$2:$E$2900,5,0)</f>
        <v>ABUJA</v>
      </c>
      <c r="J14736" t="str">
        <f>VLOOKUP(C14736,[1]Sheet1!$A$2:$E$2900,4,0)</f>
        <v>FOOD SERVICE</v>
      </c>
      <c r="K14736" t="str">
        <f>VLOOKUP(C14736,[1]Sheet1!$A$2:$E$2900,3,0)</f>
        <v>ABUJA</v>
      </c>
      <c r="L14736">
        <f t="shared" si="460"/>
        <v>28</v>
      </c>
      <c r="M14736">
        <f t="shared" si="461"/>
        <v>11</v>
      </c>
    </row>
    <row r="14737" spans="1:13" x14ac:dyDescent="0.25">
      <c r="A14737" s="2">
        <v>45258</v>
      </c>
      <c r="B14737" t="s">
        <v>14025</v>
      </c>
      <c r="C14737">
        <v>4600</v>
      </c>
      <c r="D14737" t="s">
        <v>64</v>
      </c>
      <c r="E14737">
        <v>8042</v>
      </c>
      <c r="F14737" t="s">
        <v>13</v>
      </c>
      <c r="G14737" s="3">
        <v>10</v>
      </c>
      <c r="H14737" t="s">
        <v>9</v>
      </c>
      <c r="I14737" t="str">
        <f>VLOOKUP(C14737,[1]Sheet1!$A$2:$E$2900,5,0)</f>
        <v>LAGOS</v>
      </c>
      <c r="J14737" t="str">
        <f>VLOOKUP(C14737,[1]Sheet1!$A$2:$E$2900,4,0)</f>
        <v>RETAIL</v>
      </c>
      <c r="K14737" t="str">
        <f>VLOOKUP(C14737,[1]Sheet1!$A$2:$E$2900,3,0)</f>
        <v>LAGOS</v>
      </c>
      <c r="L14737">
        <f t="shared" si="460"/>
        <v>28</v>
      </c>
      <c r="M14737">
        <f t="shared" si="461"/>
        <v>11</v>
      </c>
    </row>
    <row r="14738" spans="1:13" x14ac:dyDescent="0.25">
      <c r="A14738" s="2">
        <v>45258</v>
      </c>
      <c r="B14738" t="s">
        <v>14025</v>
      </c>
      <c r="C14738">
        <v>4600</v>
      </c>
      <c r="D14738" t="s">
        <v>64</v>
      </c>
      <c r="E14738">
        <v>4227</v>
      </c>
      <c r="F14738" t="s">
        <v>46</v>
      </c>
      <c r="G14738" s="3">
        <v>1</v>
      </c>
      <c r="H14738" t="s">
        <v>9</v>
      </c>
      <c r="I14738" t="str">
        <f>VLOOKUP(C14738,[1]Sheet1!$A$2:$E$2900,5,0)</f>
        <v>LAGOS</v>
      </c>
      <c r="J14738" t="str">
        <f>VLOOKUP(C14738,[1]Sheet1!$A$2:$E$2900,4,0)</f>
        <v>RETAIL</v>
      </c>
      <c r="K14738" t="str">
        <f>VLOOKUP(C14738,[1]Sheet1!$A$2:$E$2900,3,0)</f>
        <v>LAGOS</v>
      </c>
      <c r="L14738">
        <f t="shared" si="460"/>
        <v>28</v>
      </c>
      <c r="M14738">
        <f t="shared" si="461"/>
        <v>11</v>
      </c>
    </row>
    <row r="14739" spans="1:13" x14ac:dyDescent="0.25">
      <c r="A14739" s="2">
        <v>45258</v>
      </c>
      <c r="B14739" t="s">
        <v>14025</v>
      </c>
      <c r="C14739">
        <v>4600</v>
      </c>
      <c r="D14739" t="s">
        <v>64</v>
      </c>
      <c r="E14739">
        <v>4241</v>
      </c>
      <c r="F14739" t="s">
        <v>47</v>
      </c>
      <c r="G14739" s="3">
        <v>1</v>
      </c>
      <c r="H14739" t="s">
        <v>9</v>
      </c>
      <c r="I14739" t="str">
        <f>VLOOKUP(C14739,[1]Sheet1!$A$2:$E$2900,5,0)</f>
        <v>LAGOS</v>
      </c>
      <c r="J14739" t="str">
        <f>VLOOKUP(C14739,[1]Sheet1!$A$2:$E$2900,4,0)</f>
        <v>RETAIL</v>
      </c>
      <c r="K14739" t="str">
        <f>VLOOKUP(C14739,[1]Sheet1!$A$2:$E$2900,3,0)</f>
        <v>LAGOS</v>
      </c>
      <c r="L14739">
        <f t="shared" si="460"/>
        <v>28</v>
      </c>
      <c r="M14739">
        <f t="shared" si="461"/>
        <v>11</v>
      </c>
    </row>
    <row r="14740" spans="1:13" x14ac:dyDescent="0.25">
      <c r="A14740" s="2">
        <v>45258</v>
      </c>
      <c r="B14740" t="s">
        <v>14025</v>
      </c>
      <c r="C14740">
        <v>4600</v>
      </c>
      <c r="D14740" t="s">
        <v>64</v>
      </c>
      <c r="E14740">
        <v>8042</v>
      </c>
      <c r="F14740" t="s">
        <v>13</v>
      </c>
      <c r="G14740" s="3">
        <v>1</v>
      </c>
      <c r="H14740" t="s">
        <v>9</v>
      </c>
      <c r="I14740" t="str">
        <f>VLOOKUP(C14740,[1]Sheet1!$A$2:$E$2900,5,0)</f>
        <v>LAGOS</v>
      </c>
      <c r="J14740" t="str">
        <f>VLOOKUP(C14740,[1]Sheet1!$A$2:$E$2900,4,0)</f>
        <v>RETAIL</v>
      </c>
      <c r="K14740" t="str">
        <f>VLOOKUP(C14740,[1]Sheet1!$A$2:$E$2900,3,0)</f>
        <v>LAGOS</v>
      </c>
      <c r="L14740">
        <f t="shared" si="460"/>
        <v>28</v>
      </c>
      <c r="M14740">
        <f t="shared" si="461"/>
        <v>11</v>
      </c>
    </row>
    <row r="14741" spans="1:13" x14ac:dyDescent="0.25">
      <c r="A14741" s="2">
        <v>45259</v>
      </c>
      <c r="B14741" t="s">
        <v>14048</v>
      </c>
      <c r="C14741">
        <v>9464</v>
      </c>
      <c r="D14741" t="s">
        <v>14049</v>
      </c>
      <c r="E14741">
        <v>8042</v>
      </c>
      <c r="F14741" t="s">
        <v>13</v>
      </c>
      <c r="G14741" s="3">
        <v>10</v>
      </c>
      <c r="H14741" t="s">
        <v>9</v>
      </c>
      <c r="I14741" t="str">
        <f>VLOOKUP(C14741,[1]Sheet1!$A$2:$E$2900,5,0)</f>
        <v>ABUJA</v>
      </c>
      <c r="J14741" t="str">
        <f>VLOOKUP(C14741,[1]Sheet1!$A$2:$E$2900,4,0)</f>
        <v>FOOD SERVICE</v>
      </c>
      <c r="K14741" t="str">
        <f>VLOOKUP(C14741,[1]Sheet1!$A$2:$E$2900,3,0)</f>
        <v>ABUJA</v>
      </c>
      <c r="L14741">
        <f t="shared" si="460"/>
        <v>29</v>
      </c>
      <c r="M14741">
        <f t="shared" si="461"/>
        <v>11</v>
      </c>
    </row>
    <row r="14742" spans="1:13" x14ac:dyDescent="0.25">
      <c r="A14742" s="2">
        <v>45259</v>
      </c>
      <c r="B14742" t="s">
        <v>14048</v>
      </c>
      <c r="C14742">
        <v>9464</v>
      </c>
      <c r="D14742" t="s">
        <v>14049</v>
      </c>
      <c r="E14742">
        <v>38300</v>
      </c>
      <c r="F14742" t="s">
        <v>39</v>
      </c>
      <c r="G14742" s="3">
        <v>5</v>
      </c>
      <c r="H14742" t="s">
        <v>9</v>
      </c>
      <c r="I14742" t="str">
        <f>VLOOKUP(C14742,[1]Sheet1!$A$2:$E$2900,5,0)</f>
        <v>ABUJA</v>
      </c>
      <c r="J14742" t="str">
        <f>VLOOKUP(C14742,[1]Sheet1!$A$2:$E$2900,4,0)</f>
        <v>FOOD SERVICE</v>
      </c>
      <c r="K14742" t="str">
        <f>VLOOKUP(C14742,[1]Sheet1!$A$2:$E$2900,3,0)</f>
        <v>ABUJA</v>
      </c>
      <c r="L14742">
        <f t="shared" si="460"/>
        <v>29</v>
      </c>
      <c r="M14742">
        <f t="shared" si="461"/>
        <v>11</v>
      </c>
    </row>
    <row r="14743" spans="1:13" x14ac:dyDescent="0.25">
      <c r="A14743" s="2">
        <v>45259</v>
      </c>
      <c r="B14743" t="s">
        <v>14048</v>
      </c>
      <c r="C14743">
        <v>9464</v>
      </c>
      <c r="D14743" t="s">
        <v>14049</v>
      </c>
      <c r="E14743">
        <v>49716</v>
      </c>
      <c r="F14743" t="s">
        <v>21</v>
      </c>
      <c r="G14743" s="3">
        <v>1</v>
      </c>
      <c r="H14743" t="s">
        <v>9</v>
      </c>
      <c r="I14743" t="str">
        <f>VLOOKUP(C14743,[1]Sheet1!$A$2:$E$2900,5,0)</f>
        <v>ABUJA</v>
      </c>
      <c r="J14743" t="str">
        <f>VLOOKUP(C14743,[1]Sheet1!$A$2:$E$2900,4,0)</f>
        <v>FOOD SERVICE</v>
      </c>
      <c r="K14743" t="str">
        <f>VLOOKUP(C14743,[1]Sheet1!$A$2:$E$2900,3,0)</f>
        <v>ABUJA</v>
      </c>
      <c r="L14743">
        <f t="shared" si="460"/>
        <v>29</v>
      </c>
      <c r="M14743">
        <f t="shared" si="461"/>
        <v>11</v>
      </c>
    </row>
    <row r="14744" spans="1:13" x14ac:dyDescent="0.25">
      <c r="A14744" s="2">
        <v>45259</v>
      </c>
      <c r="B14744" t="s">
        <v>14050</v>
      </c>
      <c r="C14744">
        <v>8790</v>
      </c>
      <c r="D14744" t="s">
        <v>615</v>
      </c>
      <c r="E14744">
        <v>50007</v>
      </c>
      <c r="F14744" t="s">
        <v>587</v>
      </c>
      <c r="G14744" s="3">
        <v>1</v>
      </c>
      <c r="H14744" t="s">
        <v>9</v>
      </c>
      <c r="I14744" t="str">
        <f>VLOOKUP(C14744,[1]Sheet1!$A$2:$E$2900,5,0)</f>
        <v>ABUJA</v>
      </c>
      <c r="J14744" t="str">
        <f>VLOOKUP(C14744,[1]Sheet1!$A$2:$E$2900,4,0)</f>
        <v>RETAIL</v>
      </c>
      <c r="K14744" t="str">
        <f>VLOOKUP(C14744,[1]Sheet1!$A$2:$E$2900,3,0)</f>
        <v>ABUJA</v>
      </c>
      <c r="L14744">
        <f t="shared" si="460"/>
        <v>29</v>
      </c>
      <c r="M14744">
        <f t="shared" si="461"/>
        <v>11</v>
      </c>
    </row>
    <row r="14745" spans="1:13" x14ac:dyDescent="0.25">
      <c r="A14745" s="2">
        <v>45259</v>
      </c>
      <c r="B14745" t="s">
        <v>14050</v>
      </c>
      <c r="C14745">
        <v>8790</v>
      </c>
      <c r="D14745" t="s">
        <v>615</v>
      </c>
      <c r="E14745">
        <v>50073</v>
      </c>
      <c r="F14745" t="s">
        <v>4223</v>
      </c>
      <c r="G14745" s="3">
        <v>1</v>
      </c>
      <c r="H14745" t="s">
        <v>9</v>
      </c>
      <c r="I14745" t="str">
        <f>VLOOKUP(C14745,[1]Sheet1!$A$2:$E$2900,5,0)</f>
        <v>ABUJA</v>
      </c>
      <c r="J14745" t="str">
        <f>VLOOKUP(C14745,[1]Sheet1!$A$2:$E$2900,4,0)</f>
        <v>RETAIL</v>
      </c>
      <c r="K14745" t="str">
        <f>VLOOKUP(C14745,[1]Sheet1!$A$2:$E$2900,3,0)</f>
        <v>ABUJA</v>
      </c>
      <c r="L14745">
        <f t="shared" si="460"/>
        <v>29</v>
      </c>
      <c r="M14745">
        <f t="shared" si="461"/>
        <v>11</v>
      </c>
    </row>
    <row r="14746" spans="1:13" x14ac:dyDescent="0.25">
      <c r="A14746" s="2">
        <v>45259</v>
      </c>
      <c r="B14746" t="s">
        <v>14050</v>
      </c>
      <c r="C14746">
        <v>8790</v>
      </c>
      <c r="D14746" t="s">
        <v>615</v>
      </c>
      <c r="E14746">
        <v>50074</v>
      </c>
      <c r="F14746" t="s">
        <v>4248</v>
      </c>
      <c r="G14746" s="3">
        <v>1</v>
      </c>
      <c r="H14746" t="s">
        <v>9</v>
      </c>
      <c r="I14746" t="str">
        <f>VLOOKUP(C14746,[1]Sheet1!$A$2:$E$2900,5,0)</f>
        <v>ABUJA</v>
      </c>
      <c r="J14746" t="str">
        <f>VLOOKUP(C14746,[1]Sheet1!$A$2:$E$2900,4,0)</f>
        <v>RETAIL</v>
      </c>
      <c r="K14746" t="str">
        <f>VLOOKUP(C14746,[1]Sheet1!$A$2:$E$2900,3,0)</f>
        <v>ABUJA</v>
      </c>
      <c r="L14746">
        <f t="shared" si="460"/>
        <v>29</v>
      </c>
      <c r="M14746">
        <f t="shared" si="461"/>
        <v>11</v>
      </c>
    </row>
    <row r="14747" spans="1:13" x14ac:dyDescent="0.25">
      <c r="A14747" s="2">
        <v>45259</v>
      </c>
      <c r="B14747" t="s">
        <v>14050</v>
      </c>
      <c r="C14747">
        <v>8790</v>
      </c>
      <c r="D14747" t="s">
        <v>615</v>
      </c>
      <c r="E14747">
        <v>50006</v>
      </c>
      <c r="F14747" t="s">
        <v>586</v>
      </c>
      <c r="G14747" s="3">
        <v>1</v>
      </c>
      <c r="H14747" t="s">
        <v>9</v>
      </c>
      <c r="I14747" t="str">
        <f>VLOOKUP(C14747,[1]Sheet1!$A$2:$E$2900,5,0)</f>
        <v>ABUJA</v>
      </c>
      <c r="J14747" t="str">
        <f>VLOOKUP(C14747,[1]Sheet1!$A$2:$E$2900,4,0)</f>
        <v>RETAIL</v>
      </c>
      <c r="K14747" t="str">
        <f>VLOOKUP(C14747,[1]Sheet1!$A$2:$E$2900,3,0)</f>
        <v>ABUJA</v>
      </c>
      <c r="L14747">
        <f t="shared" si="460"/>
        <v>29</v>
      </c>
      <c r="M14747">
        <f t="shared" si="461"/>
        <v>11</v>
      </c>
    </row>
    <row r="14748" spans="1:13" x14ac:dyDescent="0.25">
      <c r="A14748" s="2">
        <v>45259</v>
      </c>
      <c r="B14748" t="s">
        <v>14050</v>
      </c>
      <c r="C14748">
        <v>8790</v>
      </c>
      <c r="D14748" t="s">
        <v>615</v>
      </c>
      <c r="E14748">
        <v>50071</v>
      </c>
      <c r="F14748" t="s">
        <v>4220</v>
      </c>
      <c r="G14748" s="3">
        <v>1</v>
      </c>
      <c r="H14748" t="s">
        <v>9</v>
      </c>
      <c r="I14748" t="str">
        <f>VLOOKUP(C14748,[1]Sheet1!$A$2:$E$2900,5,0)</f>
        <v>ABUJA</v>
      </c>
      <c r="J14748" t="str">
        <f>VLOOKUP(C14748,[1]Sheet1!$A$2:$E$2900,4,0)</f>
        <v>RETAIL</v>
      </c>
      <c r="K14748" t="str">
        <f>VLOOKUP(C14748,[1]Sheet1!$A$2:$E$2900,3,0)</f>
        <v>ABUJA</v>
      </c>
      <c r="L14748">
        <f t="shared" si="460"/>
        <v>29</v>
      </c>
      <c r="M14748">
        <f t="shared" si="461"/>
        <v>11</v>
      </c>
    </row>
    <row r="14749" spans="1:13" x14ac:dyDescent="0.25">
      <c r="A14749" s="2">
        <v>45259</v>
      </c>
      <c r="B14749" t="s">
        <v>14050</v>
      </c>
      <c r="C14749">
        <v>8790</v>
      </c>
      <c r="D14749" t="s">
        <v>615</v>
      </c>
      <c r="E14749">
        <v>50072</v>
      </c>
      <c r="F14749" t="s">
        <v>4247</v>
      </c>
      <c r="G14749" s="3">
        <v>1</v>
      </c>
      <c r="H14749" t="s">
        <v>9</v>
      </c>
      <c r="I14749" t="str">
        <f>VLOOKUP(C14749,[1]Sheet1!$A$2:$E$2900,5,0)</f>
        <v>ABUJA</v>
      </c>
      <c r="J14749" t="str">
        <f>VLOOKUP(C14749,[1]Sheet1!$A$2:$E$2900,4,0)</f>
        <v>RETAIL</v>
      </c>
      <c r="K14749" t="str">
        <f>VLOOKUP(C14749,[1]Sheet1!$A$2:$E$2900,3,0)</f>
        <v>ABUJA</v>
      </c>
      <c r="L14749">
        <f t="shared" si="460"/>
        <v>29</v>
      </c>
      <c r="M14749">
        <f t="shared" si="461"/>
        <v>11</v>
      </c>
    </row>
    <row r="14750" spans="1:13" x14ac:dyDescent="0.25">
      <c r="A14750" s="2">
        <v>45259</v>
      </c>
      <c r="B14750" t="s">
        <v>14050</v>
      </c>
      <c r="C14750">
        <v>8790</v>
      </c>
      <c r="D14750" t="s">
        <v>615</v>
      </c>
      <c r="E14750">
        <v>50037</v>
      </c>
      <c r="F14750" t="s">
        <v>10382</v>
      </c>
      <c r="G14750" s="3">
        <v>1</v>
      </c>
      <c r="H14750" t="s">
        <v>9</v>
      </c>
      <c r="I14750" t="str">
        <f>VLOOKUP(C14750,[1]Sheet1!$A$2:$E$2900,5,0)</f>
        <v>ABUJA</v>
      </c>
      <c r="J14750" t="str">
        <f>VLOOKUP(C14750,[1]Sheet1!$A$2:$E$2900,4,0)</f>
        <v>RETAIL</v>
      </c>
      <c r="K14750" t="str">
        <f>VLOOKUP(C14750,[1]Sheet1!$A$2:$E$2900,3,0)</f>
        <v>ABUJA</v>
      </c>
      <c r="L14750">
        <f t="shared" si="460"/>
        <v>29</v>
      </c>
      <c r="M14750">
        <f t="shared" si="461"/>
        <v>11</v>
      </c>
    </row>
    <row r="14751" spans="1:13" x14ac:dyDescent="0.25">
      <c r="A14751" s="2">
        <v>45259</v>
      </c>
      <c r="B14751" t="s">
        <v>14050</v>
      </c>
      <c r="C14751">
        <v>8790</v>
      </c>
      <c r="D14751" t="s">
        <v>615</v>
      </c>
      <c r="E14751">
        <v>50038</v>
      </c>
      <c r="F14751" t="s">
        <v>10383</v>
      </c>
      <c r="G14751" s="3">
        <v>1</v>
      </c>
      <c r="H14751" t="s">
        <v>9</v>
      </c>
      <c r="I14751" t="str">
        <f>VLOOKUP(C14751,[1]Sheet1!$A$2:$E$2900,5,0)</f>
        <v>ABUJA</v>
      </c>
      <c r="J14751" t="str">
        <f>VLOOKUP(C14751,[1]Sheet1!$A$2:$E$2900,4,0)</f>
        <v>RETAIL</v>
      </c>
      <c r="K14751" t="str">
        <f>VLOOKUP(C14751,[1]Sheet1!$A$2:$E$2900,3,0)</f>
        <v>ABUJA</v>
      </c>
      <c r="L14751">
        <f t="shared" si="460"/>
        <v>29</v>
      </c>
      <c r="M14751">
        <f t="shared" si="461"/>
        <v>11</v>
      </c>
    </row>
    <row r="14752" spans="1:13" x14ac:dyDescent="0.25">
      <c r="A14752" s="2">
        <v>45259</v>
      </c>
      <c r="B14752" t="s">
        <v>14050</v>
      </c>
      <c r="C14752">
        <v>8790</v>
      </c>
      <c r="D14752" t="s">
        <v>615</v>
      </c>
      <c r="E14752">
        <v>50035</v>
      </c>
      <c r="F14752" t="s">
        <v>9664</v>
      </c>
      <c r="G14752" s="3">
        <v>1</v>
      </c>
      <c r="H14752" t="s">
        <v>9</v>
      </c>
      <c r="I14752" t="str">
        <f>VLOOKUP(C14752,[1]Sheet1!$A$2:$E$2900,5,0)</f>
        <v>ABUJA</v>
      </c>
      <c r="J14752" t="str">
        <f>VLOOKUP(C14752,[1]Sheet1!$A$2:$E$2900,4,0)</f>
        <v>RETAIL</v>
      </c>
      <c r="K14752" t="str">
        <f>VLOOKUP(C14752,[1]Sheet1!$A$2:$E$2900,3,0)</f>
        <v>ABUJA</v>
      </c>
      <c r="L14752">
        <f t="shared" si="460"/>
        <v>29</v>
      </c>
      <c r="M14752">
        <f t="shared" si="461"/>
        <v>11</v>
      </c>
    </row>
    <row r="14753" spans="1:13" x14ac:dyDescent="0.25">
      <c r="A14753" s="2">
        <v>45259</v>
      </c>
      <c r="B14753" t="s">
        <v>14050</v>
      </c>
      <c r="C14753">
        <v>8790</v>
      </c>
      <c r="D14753" t="s">
        <v>615</v>
      </c>
      <c r="E14753">
        <v>50036</v>
      </c>
      <c r="F14753" t="s">
        <v>9546</v>
      </c>
      <c r="G14753" s="3">
        <v>1</v>
      </c>
      <c r="H14753" t="s">
        <v>9</v>
      </c>
      <c r="I14753" t="str">
        <f>VLOOKUP(C14753,[1]Sheet1!$A$2:$E$2900,5,0)</f>
        <v>ABUJA</v>
      </c>
      <c r="J14753" t="str">
        <f>VLOOKUP(C14753,[1]Sheet1!$A$2:$E$2900,4,0)</f>
        <v>RETAIL</v>
      </c>
      <c r="K14753" t="str">
        <f>VLOOKUP(C14753,[1]Sheet1!$A$2:$E$2900,3,0)</f>
        <v>ABUJA</v>
      </c>
      <c r="L14753">
        <f t="shared" si="460"/>
        <v>29</v>
      </c>
      <c r="M14753">
        <f t="shared" si="461"/>
        <v>11</v>
      </c>
    </row>
    <row r="14754" spans="1:13" x14ac:dyDescent="0.25">
      <c r="A14754" s="2">
        <v>45259</v>
      </c>
      <c r="B14754" t="s">
        <v>14050</v>
      </c>
      <c r="C14754">
        <v>8790</v>
      </c>
      <c r="D14754" t="s">
        <v>615</v>
      </c>
      <c r="E14754">
        <v>9183</v>
      </c>
      <c r="F14754" t="s">
        <v>44</v>
      </c>
      <c r="G14754" s="3">
        <v>5</v>
      </c>
      <c r="H14754" t="s">
        <v>9</v>
      </c>
      <c r="I14754" t="str">
        <f>VLOOKUP(C14754,[1]Sheet1!$A$2:$E$2900,5,0)</f>
        <v>ABUJA</v>
      </c>
      <c r="J14754" t="str">
        <f>VLOOKUP(C14754,[1]Sheet1!$A$2:$E$2900,4,0)</f>
        <v>RETAIL</v>
      </c>
      <c r="K14754" t="str">
        <f>VLOOKUP(C14754,[1]Sheet1!$A$2:$E$2900,3,0)</f>
        <v>ABUJA</v>
      </c>
      <c r="L14754">
        <f t="shared" si="460"/>
        <v>29</v>
      </c>
      <c r="M14754">
        <f t="shared" si="461"/>
        <v>11</v>
      </c>
    </row>
    <row r="14755" spans="1:13" x14ac:dyDescent="0.25">
      <c r="A14755" s="2">
        <v>45259</v>
      </c>
      <c r="B14755" t="s">
        <v>14050</v>
      </c>
      <c r="C14755">
        <v>8790</v>
      </c>
      <c r="D14755" t="s">
        <v>615</v>
      </c>
      <c r="E14755">
        <v>38300</v>
      </c>
      <c r="F14755" t="s">
        <v>39</v>
      </c>
      <c r="G14755" s="3">
        <v>3</v>
      </c>
      <c r="H14755" t="s">
        <v>9</v>
      </c>
      <c r="I14755" t="str">
        <f>VLOOKUP(C14755,[1]Sheet1!$A$2:$E$2900,5,0)</f>
        <v>ABUJA</v>
      </c>
      <c r="J14755" t="str">
        <f>VLOOKUP(C14755,[1]Sheet1!$A$2:$E$2900,4,0)</f>
        <v>RETAIL</v>
      </c>
      <c r="K14755" t="str">
        <f>VLOOKUP(C14755,[1]Sheet1!$A$2:$E$2900,3,0)</f>
        <v>ABUJA</v>
      </c>
      <c r="L14755">
        <f t="shared" si="460"/>
        <v>29</v>
      </c>
      <c r="M14755">
        <f t="shared" si="461"/>
        <v>11</v>
      </c>
    </row>
    <row r="14756" spans="1:13" x14ac:dyDescent="0.25">
      <c r="A14756" s="2">
        <v>45259</v>
      </c>
      <c r="B14756" t="s">
        <v>14051</v>
      </c>
      <c r="C14756">
        <v>9415</v>
      </c>
      <c r="D14756" t="s">
        <v>4401</v>
      </c>
      <c r="E14756">
        <v>8599</v>
      </c>
      <c r="F14756" t="s">
        <v>496</v>
      </c>
      <c r="G14756" s="3">
        <v>5</v>
      </c>
      <c r="H14756" t="s">
        <v>9</v>
      </c>
      <c r="I14756" t="str">
        <f>VLOOKUP(C14756,[1]Sheet1!$A$2:$E$2900,5,0)</f>
        <v>LAGOS</v>
      </c>
      <c r="J14756" t="str">
        <f>VLOOKUP(C14756,[1]Sheet1!$A$2:$E$2900,4,0)</f>
        <v>FOOD SERVICE</v>
      </c>
      <c r="K14756" t="str">
        <f>VLOOKUP(C14756,[1]Sheet1!$A$2:$E$2900,3,0)</f>
        <v>LAGOS</v>
      </c>
      <c r="L14756">
        <f t="shared" si="460"/>
        <v>29</v>
      </c>
      <c r="M14756">
        <f t="shared" si="461"/>
        <v>11</v>
      </c>
    </row>
    <row r="14757" spans="1:13" x14ac:dyDescent="0.25">
      <c r="A14757" s="2">
        <v>45259</v>
      </c>
      <c r="B14757" t="s">
        <v>14052</v>
      </c>
      <c r="C14757">
        <v>8321</v>
      </c>
      <c r="D14757" t="s">
        <v>696</v>
      </c>
      <c r="E14757">
        <v>120</v>
      </c>
      <c r="F14757" t="s">
        <v>37</v>
      </c>
      <c r="G14757" s="3">
        <v>2</v>
      </c>
      <c r="H14757" t="s">
        <v>9</v>
      </c>
      <c r="I14757" t="str">
        <f>VLOOKUP(C14757,[1]Sheet1!$A$2:$E$2900,5,0)</f>
        <v>LAGOS</v>
      </c>
      <c r="J14757" t="str">
        <f>VLOOKUP(C14757,[1]Sheet1!$A$2:$E$2900,4,0)</f>
        <v>FOOD SERVICE</v>
      </c>
      <c r="K14757" t="str">
        <f>VLOOKUP(C14757,[1]Sheet1!$A$2:$E$2900,3,0)</f>
        <v>LAGOS</v>
      </c>
      <c r="L14757">
        <f t="shared" si="460"/>
        <v>29</v>
      </c>
      <c r="M14757">
        <f t="shared" si="461"/>
        <v>11</v>
      </c>
    </row>
    <row r="14758" spans="1:13" x14ac:dyDescent="0.25">
      <c r="A14758" s="2">
        <v>45259</v>
      </c>
      <c r="B14758" t="s">
        <v>14052</v>
      </c>
      <c r="C14758">
        <v>8321</v>
      </c>
      <c r="D14758" t="s">
        <v>696</v>
      </c>
      <c r="E14758">
        <v>8042</v>
      </c>
      <c r="F14758" t="s">
        <v>13</v>
      </c>
      <c r="G14758" s="3">
        <v>2</v>
      </c>
      <c r="H14758" t="s">
        <v>9</v>
      </c>
      <c r="I14758" t="str">
        <f>VLOOKUP(C14758,[1]Sheet1!$A$2:$E$2900,5,0)</f>
        <v>LAGOS</v>
      </c>
      <c r="J14758" t="str">
        <f>VLOOKUP(C14758,[1]Sheet1!$A$2:$E$2900,4,0)</f>
        <v>FOOD SERVICE</v>
      </c>
      <c r="K14758" t="str">
        <f>VLOOKUP(C14758,[1]Sheet1!$A$2:$E$2900,3,0)</f>
        <v>LAGOS</v>
      </c>
      <c r="L14758">
        <f t="shared" si="460"/>
        <v>29</v>
      </c>
      <c r="M14758">
        <f t="shared" si="461"/>
        <v>11</v>
      </c>
    </row>
    <row r="14759" spans="1:13" x14ac:dyDescent="0.25">
      <c r="A14759" s="2">
        <v>45259</v>
      </c>
      <c r="B14759" t="s">
        <v>14052</v>
      </c>
      <c r="C14759">
        <v>8321</v>
      </c>
      <c r="D14759" t="s">
        <v>696</v>
      </c>
      <c r="E14759">
        <v>8599</v>
      </c>
      <c r="F14759" t="s">
        <v>496</v>
      </c>
      <c r="G14759" s="3">
        <v>1</v>
      </c>
      <c r="H14759" t="s">
        <v>9</v>
      </c>
      <c r="I14759" t="str">
        <f>VLOOKUP(C14759,[1]Sheet1!$A$2:$E$2900,5,0)</f>
        <v>LAGOS</v>
      </c>
      <c r="J14759" t="str">
        <f>VLOOKUP(C14759,[1]Sheet1!$A$2:$E$2900,4,0)</f>
        <v>FOOD SERVICE</v>
      </c>
      <c r="K14759" t="str">
        <f>VLOOKUP(C14759,[1]Sheet1!$A$2:$E$2900,3,0)</f>
        <v>LAGOS</v>
      </c>
      <c r="L14759">
        <f t="shared" si="460"/>
        <v>29</v>
      </c>
      <c r="M14759">
        <f t="shared" si="461"/>
        <v>11</v>
      </c>
    </row>
    <row r="14760" spans="1:13" x14ac:dyDescent="0.25">
      <c r="A14760" s="2">
        <v>45259</v>
      </c>
      <c r="B14760" t="s">
        <v>14052</v>
      </c>
      <c r="C14760">
        <v>8321</v>
      </c>
      <c r="D14760" t="s">
        <v>696</v>
      </c>
      <c r="E14760">
        <v>7116</v>
      </c>
      <c r="F14760" t="s">
        <v>99</v>
      </c>
      <c r="G14760" s="3">
        <v>1</v>
      </c>
      <c r="H14760" t="s">
        <v>73</v>
      </c>
      <c r="I14760" t="str">
        <f>VLOOKUP(C14760,[1]Sheet1!$A$2:$E$2900,5,0)</f>
        <v>LAGOS</v>
      </c>
      <c r="J14760" t="str">
        <f>VLOOKUP(C14760,[1]Sheet1!$A$2:$E$2900,4,0)</f>
        <v>FOOD SERVICE</v>
      </c>
      <c r="K14760" t="str">
        <f>VLOOKUP(C14760,[1]Sheet1!$A$2:$E$2900,3,0)</f>
        <v>LAGOS</v>
      </c>
      <c r="L14760">
        <f t="shared" si="460"/>
        <v>29</v>
      </c>
      <c r="M14760">
        <f t="shared" si="461"/>
        <v>11</v>
      </c>
    </row>
    <row r="14761" spans="1:13" x14ac:dyDescent="0.25">
      <c r="A14761" s="2">
        <v>45259</v>
      </c>
      <c r="B14761" t="s">
        <v>14053</v>
      </c>
      <c r="C14761">
        <v>3410</v>
      </c>
      <c r="D14761" t="s">
        <v>777</v>
      </c>
      <c r="E14761">
        <v>8042</v>
      </c>
      <c r="F14761" t="s">
        <v>13</v>
      </c>
      <c r="G14761" s="3">
        <v>3</v>
      </c>
      <c r="H14761" t="s">
        <v>9</v>
      </c>
      <c r="I14761" t="str">
        <f>VLOOKUP(C14761,[1]Sheet1!$A$2:$E$2900,5,0)</f>
        <v>LAGOS</v>
      </c>
      <c r="J14761" t="str">
        <f>VLOOKUP(C14761,[1]Sheet1!$A$2:$E$2900,4,0)</f>
        <v>RETAIL</v>
      </c>
      <c r="K14761" t="str">
        <f>VLOOKUP(C14761,[1]Sheet1!$A$2:$E$2900,3,0)</f>
        <v>LAGOS</v>
      </c>
      <c r="L14761">
        <f t="shared" si="460"/>
        <v>29</v>
      </c>
      <c r="M14761">
        <f t="shared" si="461"/>
        <v>11</v>
      </c>
    </row>
    <row r="14762" spans="1:13" x14ac:dyDescent="0.25">
      <c r="A14762" s="2">
        <v>45259</v>
      </c>
      <c r="B14762" t="s">
        <v>14053</v>
      </c>
      <c r="C14762">
        <v>3410</v>
      </c>
      <c r="D14762" t="s">
        <v>777</v>
      </c>
      <c r="E14762">
        <v>8585</v>
      </c>
      <c r="F14762" t="s">
        <v>43</v>
      </c>
      <c r="G14762" s="3">
        <v>1</v>
      </c>
      <c r="H14762" t="s">
        <v>9</v>
      </c>
      <c r="I14762" t="str">
        <f>VLOOKUP(C14762,[1]Sheet1!$A$2:$E$2900,5,0)</f>
        <v>LAGOS</v>
      </c>
      <c r="J14762" t="str">
        <f>VLOOKUP(C14762,[1]Sheet1!$A$2:$E$2900,4,0)</f>
        <v>RETAIL</v>
      </c>
      <c r="K14762" t="str">
        <f>VLOOKUP(C14762,[1]Sheet1!$A$2:$E$2900,3,0)</f>
        <v>LAGOS</v>
      </c>
      <c r="L14762">
        <f t="shared" si="460"/>
        <v>29</v>
      </c>
      <c r="M14762">
        <f t="shared" si="461"/>
        <v>11</v>
      </c>
    </row>
    <row r="14763" spans="1:13" x14ac:dyDescent="0.25">
      <c r="A14763" s="2">
        <v>45259</v>
      </c>
      <c r="B14763" t="s">
        <v>14054</v>
      </c>
      <c r="C14763">
        <v>5710</v>
      </c>
      <c r="D14763" t="s">
        <v>148</v>
      </c>
      <c r="E14763">
        <v>31002</v>
      </c>
      <c r="F14763" t="s">
        <v>1354</v>
      </c>
      <c r="G14763" s="3">
        <v>1</v>
      </c>
      <c r="H14763" t="s">
        <v>9</v>
      </c>
      <c r="I14763" t="str">
        <f>VLOOKUP(C14763,[1]Sheet1!$A$2:$E$2900,5,0)</f>
        <v>LAGOS</v>
      </c>
      <c r="J14763" t="str">
        <f>VLOOKUP(C14763,[1]Sheet1!$A$2:$E$2900,4,0)</f>
        <v>RETAIL</v>
      </c>
      <c r="K14763" t="str">
        <f>VLOOKUP(C14763,[1]Sheet1!$A$2:$E$2900,3,0)</f>
        <v>LAGOS</v>
      </c>
      <c r="L14763">
        <f t="shared" si="460"/>
        <v>29</v>
      </c>
      <c r="M14763">
        <f t="shared" si="461"/>
        <v>11</v>
      </c>
    </row>
    <row r="14764" spans="1:13" x14ac:dyDescent="0.25">
      <c r="A14764" s="2">
        <v>45259</v>
      </c>
      <c r="B14764" t="s">
        <v>14054</v>
      </c>
      <c r="C14764">
        <v>5710</v>
      </c>
      <c r="D14764" t="s">
        <v>148</v>
      </c>
      <c r="E14764">
        <v>50007</v>
      </c>
      <c r="F14764" t="s">
        <v>587</v>
      </c>
      <c r="G14764" s="3">
        <v>1</v>
      </c>
      <c r="H14764" t="s">
        <v>9</v>
      </c>
      <c r="I14764" t="str">
        <f>VLOOKUP(C14764,[1]Sheet1!$A$2:$E$2900,5,0)</f>
        <v>LAGOS</v>
      </c>
      <c r="J14764" t="str">
        <f>VLOOKUP(C14764,[1]Sheet1!$A$2:$E$2900,4,0)</f>
        <v>RETAIL</v>
      </c>
      <c r="K14764" t="str">
        <f>VLOOKUP(C14764,[1]Sheet1!$A$2:$E$2900,3,0)</f>
        <v>LAGOS</v>
      </c>
      <c r="L14764">
        <f t="shared" si="460"/>
        <v>29</v>
      </c>
      <c r="M14764">
        <f t="shared" si="461"/>
        <v>11</v>
      </c>
    </row>
    <row r="14765" spans="1:13" x14ac:dyDescent="0.25">
      <c r="A14765" s="2">
        <v>45259</v>
      </c>
      <c r="B14765" t="s">
        <v>14055</v>
      </c>
      <c r="C14765">
        <v>8384</v>
      </c>
      <c r="D14765" t="s">
        <v>176</v>
      </c>
      <c r="E14765">
        <v>9623</v>
      </c>
      <c r="F14765" t="s">
        <v>774</v>
      </c>
      <c r="G14765" s="3">
        <v>50</v>
      </c>
      <c r="H14765" t="s">
        <v>9</v>
      </c>
      <c r="I14765" t="str">
        <f>VLOOKUP(C14765,[1]Sheet1!$A$2:$E$2900,5,0)</f>
        <v>LAGOS</v>
      </c>
      <c r="J14765" t="str">
        <f>VLOOKUP(C14765,[1]Sheet1!$A$2:$E$2900,4,0)</f>
        <v>RETAIL</v>
      </c>
      <c r="K14765" t="str">
        <f>VLOOKUP(C14765,[1]Sheet1!$A$2:$E$2900,3,0)</f>
        <v>LAGOS</v>
      </c>
      <c r="L14765">
        <f t="shared" si="460"/>
        <v>29</v>
      </c>
      <c r="M14765">
        <f t="shared" si="461"/>
        <v>11</v>
      </c>
    </row>
    <row r="14766" spans="1:13" x14ac:dyDescent="0.25">
      <c r="A14766" s="2">
        <v>45259</v>
      </c>
      <c r="B14766" t="s">
        <v>14056</v>
      </c>
      <c r="C14766">
        <v>8384</v>
      </c>
      <c r="D14766" t="s">
        <v>176</v>
      </c>
      <c r="E14766">
        <v>50007</v>
      </c>
      <c r="F14766" t="s">
        <v>587</v>
      </c>
      <c r="G14766" s="3">
        <v>2</v>
      </c>
      <c r="H14766" t="s">
        <v>9</v>
      </c>
      <c r="I14766" t="str">
        <f>VLOOKUP(C14766,[1]Sheet1!$A$2:$E$2900,5,0)</f>
        <v>LAGOS</v>
      </c>
      <c r="J14766" t="str">
        <f>VLOOKUP(C14766,[1]Sheet1!$A$2:$E$2900,4,0)</f>
        <v>RETAIL</v>
      </c>
      <c r="K14766" t="str">
        <f>VLOOKUP(C14766,[1]Sheet1!$A$2:$E$2900,3,0)</f>
        <v>LAGOS</v>
      </c>
      <c r="L14766">
        <f t="shared" si="460"/>
        <v>29</v>
      </c>
      <c r="M14766">
        <f t="shared" si="461"/>
        <v>11</v>
      </c>
    </row>
    <row r="14767" spans="1:13" x14ac:dyDescent="0.25">
      <c r="A14767" s="2">
        <v>45259</v>
      </c>
      <c r="B14767" t="s">
        <v>14056</v>
      </c>
      <c r="C14767">
        <v>8384</v>
      </c>
      <c r="D14767" t="s">
        <v>176</v>
      </c>
      <c r="E14767">
        <v>50003</v>
      </c>
      <c r="F14767" t="s">
        <v>583</v>
      </c>
      <c r="G14767" s="3">
        <v>2</v>
      </c>
      <c r="H14767" t="s">
        <v>9</v>
      </c>
      <c r="I14767" t="str">
        <f>VLOOKUP(C14767,[1]Sheet1!$A$2:$E$2900,5,0)</f>
        <v>LAGOS</v>
      </c>
      <c r="J14767" t="str">
        <f>VLOOKUP(C14767,[1]Sheet1!$A$2:$E$2900,4,0)</f>
        <v>RETAIL</v>
      </c>
      <c r="K14767" t="str">
        <f>VLOOKUP(C14767,[1]Sheet1!$A$2:$E$2900,3,0)</f>
        <v>LAGOS</v>
      </c>
      <c r="L14767">
        <f t="shared" si="460"/>
        <v>29</v>
      </c>
      <c r="M14767">
        <f t="shared" si="461"/>
        <v>11</v>
      </c>
    </row>
    <row r="14768" spans="1:13" x14ac:dyDescent="0.25">
      <c r="A14768" s="2">
        <v>45259</v>
      </c>
      <c r="B14768" t="s">
        <v>14057</v>
      </c>
      <c r="C14768">
        <v>5720</v>
      </c>
      <c r="D14768" t="s">
        <v>132</v>
      </c>
      <c r="E14768">
        <v>50025</v>
      </c>
      <c r="F14768" t="s">
        <v>1309</v>
      </c>
      <c r="G14768" s="3">
        <v>1</v>
      </c>
      <c r="H14768" t="s">
        <v>9</v>
      </c>
      <c r="I14768" t="str">
        <f>VLOOKUP(C14768,[1]Sheet1!$A$2:$E$2900,5,0)</f>
        <v>LAGOS</v>
      </c>
      <c r="J14768" t="str">
        <f>VLOOKUP(C14768,[1]Sheet1!$A$2:$E$2900,4,0)</f>
        <v>RETAIL</v>
      </c>
      <c r="K14768" t="str">
        <f>VLOOKUP(C14768,[1]Sheet1!$A$2:$E$2900,3,0)</f>
        <v>LAGOS</v>
      </c>
      <c r="L14768">
        <f t="shared" si="460"/>
        <v>29</v>
      </c>
      <c r="M14768">
        <f t="shared" si="461"/>
        <v>11</v>
      </c>
    </row>
    <row r="14769" spans="1:13" x14ac:dyDescent="0.25">
      <c r="A14769" s="2">
        <v>45259</v>
      </c>
      <c r="B14769" t="s">
        <v>14057</v>
      </c>
      <c r="C14769">
        <v>5720</v>
      </c>
      <c r="D14769" t="s">
        <v>132</v>
      </c>
      <c r="E14769">
        <v>50027</v>
      </c>
      <c r="F14769" t="s">
        <v>1311</v>
      </c>
      <c r="G14769" s="3">
        <v>1</v>
      </c>
      <c r="H14769" t="s">
        <v>9</v>
      </c>
      <c r="I14769" t="str">
        <f>VLOOKUP(C14769,[1]Sheet1!$A$2:$E$2900,5,0)</f>
        <v>LAGOS</v>
      </c>
      <c r="J14769" t="str">
        <f>VLOOKUP(C14769,[1]Sheet1!$A$2:$E$2900,4,0)</f>
        <v>RETAIL</v>
      </c>
      <c r="K14769" t="str">
        <f>VLOOKUP(C14769,[1]Sheet1!$A$2:$E$2900,3,0)</f>
        <v>LAGOS</v>
      </c>
      <c r="L14769">
        <f t="shared" si="460"/>
        <v>29</v>
      </c>
      <c r="M14769">
        <f t="shared" si="461"/>
        <v>11</v>
      </c>
    </row>
    <row r="14770" spans="1:13" x14ac:dyDescent="0.25">
      <c r="A14770" s="2">
        <v>45259</v>
      </c>
      <c r="B14770" t="s">
        <v>14057</v>
      </c>
      <c r="C14770">
        <v>5720</v>
      </c>
      <c r="D14770" t="s">
        <v>132</v>
      </c>
      <c r="E14770">
        <v>31002</v>
      </c>
      <c r="F14770" t="s">
        <v>1354</v>
      </c>
      <c r="G14770" s="3">
        <v>1</v>
      </c>
      <c r="H14770" t="s">
        <v>9</v>
      </c>
      <c r="I14770" t="str">
        <f>VLOOKUP(C14770,[1]Sheet1!$A$2:$E$2900,5,0)</f>
        <v>LAGOS</v>
      </c>
      <c r="J14770" t="str">
        <f>VLOOKUP(C14770,[1]Sheet1!$A$2:$E$2900,4,0)</f>
        <v>RETAIL</v>
      </c>
      <c r="K14770" t="str">
        <f>VLOOKUP(C14770,[1]Sheet1!$A$2:$E$2900,3,0)</f>
        <v>LAGOS</v>
      </c>
      <c r="L14770">
        <f t="shared" si="460"/>
        <v>29</v>
      </c>
      <c r="M14770">
        <f t="shared" si="461"/>
        <v>11</v>
      </c>
    </row>
    <row r="14771" spans="1:13" x14ac:dyDescent="0.25">
      <c r="A14771" s="2">
        <v>45259</v>
      </c>
      <c r="B14771" t="s">
        <v>14057</v>
      </c>
      <c r="C14771">
        <v>5720</v>
      </c>
      <c r="D14771" t="s">
        <v>132</v>
      </c>
      <c r="E14771">
        <v>50007</v>
      </c>
      <c r="F14771" t="s">
        <v>587</v>
      </c>
      <c r="G14771" s="3">
        <v>1</v>
      </c>
      <c r="H14771" t="s">
        <v>9</v>
      </c>
      <c r="I14771" t="str">
        <f>VLOOKUP(C14771,[1]Sheet1!$A$2:$E$2900,5,0)</f>
        <v>LAGOS</v>
      </c>
      <c r="J14771" t="str">
        <f>VLOOKUP(C14771,[1]Sheet1!$A$2:$E$2900,4,0)</f>
        <v>RETAIL</v>
      </c>
      <c r="K14771" t="str">
        <f>VLOOKUP(C14771,[1]Sheet1!$A$2:$E$2900,3,0)</f>
        <v>LAGOS</v>
      </c>
      <c r="L14771">
        <f t="shared" si="460"/>
        <v>29</v>
      </c>
      <c r="M14771">
        <f t="shared" si="461"/>
        <v>11</v>
      </c>
    </row>
    <row r="14772" spans="1:13" x14ac:dyDescent="0.25">
      <c r="A14772" s="2">
        <v>45259</v>
      </c>
      <c r="B14772" t="s">
        <v>14057</v>
      </c>
      <c r="C14772">
        <v>5720</v>
      </c>
      <c r="D14772" t="s">
        <v>132</v>
      </c>
      <c r="E14772">
        <v>50003</v>
      </c>
      <c r="F14772" t="s">
        <v>583</v>
      </c>
      <c r="G14772" s="3">
        <v>1</v>
      </c>
      <c r="H14772" t="s">
        <v>9</v>
      </c>
      <c r="I14772" t="str">
        <f>VLOOKUP(C14772,[1]Sheet1!$A$2:$E$2900,5,0)</f>
        <v>LAGOS</v>
      </c>
      <c r="J14772" t="str">
        <f>VLOOKUP(C14772,[1]Sheet1!$A$2:$E$2900,4,0)</f>
        <v>RETAIL</v>
      </c>
      <c r="K14772" t="str">
        <f>VLOOKUP(C14772,[1]Sheet1!$A$2:$E$2900,3,0)</f>
        <v>LAGOS</v>
      </c>
      <c r="L14772">
        <f t="shared" si="460"/>
        <v>29</v>
      </c>
      <c r="M14772">
        <f t="shared" si="461"/>
        <v>11</v>
      </c>
    </row>
    <row r="14773" spans="1:13" x14ac:dyDescent="0.25">
      <c r="A14773" s="2">
        <v>45259</v>
      </c>
      <c r="B14773" t="s">
        <v>14057</v>
      </c>
      <c r="C14773">
        <v>5720</v>
      </c>
      <c r="D14773" t="s">
        <v>132</v>
      </c>
      <c r="E14773">
        <v>50074</v>
      </c>
      <c r="F14773" t="s">
        <v>4248</v>
      </c>
      <c r="G14773" s="3">
        <v>1</v>
      </c>
      <c r="H14773" t="s">
        <v>9</v>
      </c>
      <c r="I14773" t="str">
        <f>VLOOKUP(C14773,[1]Sheet1!$A$2:$E$2900,5,0)</f>
        <v>LAGOS</v>
      </c>
      <c r="J14773" t="str">
        <f>VLOOKUP(C14773,[1]Sheet1!$A$2:$E$2900,4,0)</f>
        <v>RETAIL</v>
      </c>
      <c r="K14773" t="str">
        <f>VLOOKUP(C14773,[1]Sheet1!$A$2:$E$2900,3,0)</f>
        <v>LAGOS</v>
      </c>
      <c r="L14773">
        <f t="shared" si="460"/>
        <v>29</v>
      </c>
      <c r="M14773">
        <f t="shared" si="461"/>
        <v>11</v>
      </c>
    </row>
    <row r="14774" spans="1:13" x14ac:dyDescent="0.25">
      <c r="A14774" s="2">
        <v>45259</v>
      </c>
      <c r="B14774" t="s">
        <v>14058</v>
      </c>
      <c r="C14774">
        <v>8640</v>
      </c>
      <c r="D14774" t="s">
        <v>290</v>
      </c>
      <c r="E14774">
        <v>96242</v>
      </c>
      <c r="F14774" t="s">
        <v>1174</v>
      </c>
      <c r="G14774" s="3">
        <v>20</v>
      </c>
      <c r="H14774" t="s">
        <v>9</v>
      </c>
      <c r="I14774" t="str">
        <f>VLOOKUP(C14774,[1]Sheet1!$A$2:$E$2900,5,0)</f>
        <v>LAGOS</v>
      </c>
      <c r="J14774" t="str">
        <f>VLOOKUP(C14774,[1]Sheet1!$A$2:$E$2900,4,0)</f>
        <v>RETAIL</v>
      </c>
      <c r="K14774" t="str">
        <f>VLOOKUP(C14774,[1]Sheet1!$A$2:$E$2900,3,0)</f>
        <v>LAGOS</v>
      </c>
      <c r="L14774">
        <f t="shared" si="460"/>
        <v>29</v>
      </c>
      <c r="M14774">
        <f t="shared" si="461"/>
        <v>11</v>
      </c>
    </row>
    <row r="14775" spans="1:13" x14ac:dyDescent="0.25">
      <c r="A14775" s="2">
        <v>45259</v>
      </c>
      <c r="B14775" t="s">
        <v>14059</v>
      </c>
      <c r="C14775">
        <v>8146</v>
      </c>
      <c r="D14775" t="s">
        <v>11932</v>
      </c>
      <c r="E14775">
        <v>3353</v>
      </c>
      <c r="F14775" t="s">
        <v>749</v>
      </c>
      <c r="G14775" s="3">
        <v>2</v>
      </c>
      <c r="H14775" t="s">
        <v>9</v>
      </c>
      <c r="I14775" t="str">
        <f>VLOOKUP(C14775,[1]Sheet1!$A$2:$E$2900,5,0)</f>
        <v>LAGOS</v>
      </c>
      <c r="J14775" t="str">
        <f>VLOOKUP(C14775,[1]Sheet1!$A$2:$E$2900,4,0)</f>
        <v>RETAIL</v>
      </c>
      <c r="K14775" t="str">
        <f>VLOOKUP(C14775,[1]Sheet1!$A$2:$E$2900,3,0)</f>
        <v>LAGOS</v>
      </c>
      <c r="L14775">
        <f t="shared" si="460"/>
        <v>29</v>
      </c>
      <c r="M14775">
        <f t="shared" si="461"/>
        <v>11</v>
      </c>
    </row>
    <row r="14776" spans="1:13" x14ac:dyDescent="0.25">
      <c r="A14776" s="2">
        <v>45259</v>
      </c>
      <c r="B14776" t="s">
        <v>14059</v>
      </c>
      <c r="C14776">
        <v>8146</v>
      </c>
      <c r="D14776" t="s">
        <v>11932</v>
      </c>
      <c r="E14776">
        <v>814</v>
      </c>
      <c r="F14776" t="s">
        <v>754</v>
      </c>
      <c r="G14776" s="3">
        <v>3</v>
      </c>
      <c r="H14776" t="s">
        <v>9</v>
      </c>
      <c r="I14776" t="str">
        <f>VLOOKUP(C14776,[1]Sheet1!$A$2:$E$2900,5,0)</f>
        <v>LAGOS</v>
      </c>
      <c r="J14776" t="str">
        <f>VLOOKUP(C14776,[1]Sheet1!$A$2:$E$2900,4,0)</f>
        <v>RETAIL</v>
      </c>
      <c r="K14776" t="str">
        <f>VLOOKUP(C14776,[1]Sheet1!$A$2:$E$2900,3,0)</f>
        <v>LAGOS</v>
      </c>
      <c r="L14776">
        <f t="shared" si="460"/>
        <v>29</v>
      </c>
      <c r="M14776">
        <f t="shared" si="461"/>
        <v>11</v>
      </c>
    </row>
    <row r="14777" spans="1:13" x14ac:dyDescent="0.25">
      <c r="A14777" s="2">
        <v>45259</v>
      </c>
      <c r="B14777" t="s">
        <v>14059</v>
      </c>
      <c r="C14777">
        <v>8146</v>
      </c>
      <c r="D14777" t="s">
        <v>11932</v>
      </c>
      <c r="E14777">
        <v>9623</v>
      </c>
      <c r="F14777" t="s">
        <v>774</v>
      </c>
      <c r="G14777" s="3">
        <v>15</v>
      </c>
      <c r="H14777" t="s">
        <v>9</v>
      </c>
      <c r="I14777" t="str">
        <f>VLOOKUP(C14777,[1]Sheet1!$A$2:$E$2900,5,0)</f>
        <v>LAGOS</v>
      </c>
      <c r="J14777" t="str">
        <f>VLOOKUP(C14777,[1]Sheet1!$A$2:$E$2900,4,0)</f>
        <v>RETAIL</v>
      </c>
      <c r="K14777" t="str">
        <f>VLOOKUP(C14777,[1]Sheet1!$A$2:$E$2900,3,0)</f>
        <v>LAGOS</v>
      </c>
      <c r="L14777">
        <f t="shared" si="460"/>
        <v>29</v>
      </c>
      <c r="M14777">
        <f t="shared" si="461"/>
        <v>11</v>
      </c>
    </row>
    <row r="14778" spans="1:13" x14ac:dyDescent="0.25">
      <c r="A14778" s="2">
        <v>45259</v>
      </c>
      <c r="B14778" t="s">
        <v>14060</v>
      </c>
      <c r="C14778">
        <v>5720</v>
      </c>
      <c r="D14778" t="s">
        <v>132</v>
      </c>
      <c r="E14778">
        <v>8919</v>
      </c>
      <c r="F14778" t="s">
        <v>500</v>
      </c>
      <c r="G14778" s="3">
        <v>2</v>
      </c>
      <c r="H14778" t="s">
        <v>9</v>
      </c>
      <c r="I14778" t="str">
        <f>VLOOKUP(C14778,[1]Sheet1!$A$2:$E$2900,5,0)</f>
        <v>LAGOS</v>
      </c>
      <c r="J14778" t="str">
        <f>VLOOKUP(C14778,[1]Sheet1!$A$2:$E$2900,4,0)</f>
        <v>RETAIL</v>
      </c>
      <c r="K14778" t="str">
        <f>VLOOKUP(C14778,[1]Sheet1!$A$2:$E$2900,3,0)</f>
        <v>LAGOS</v>
      </c>
      <c r="L14778">
        <f t="shared" si="460"/>
        <v>29</v>
      </c>
      <c r="M14778">
        <f t="shared" si="461"/>
        <v>11</v>
      </c>
    </row>
    <row r="14779" spans="1:13" x14ac:dyDescent="0.25">
      <c r="A14779" s="2">
        <v>45259</v>
      </c>
      <c r="B14779" t="s">
        <v>14060</v>
      </c>
      <c r="C14779">
        <v>5720</v>
      </c>
      <c r="D14779" t="s">
        <v>132</v>
      </c>
      <c r="E14779">
        <v>8933</v>
      </c>
      <c r="F14779" t="s">
        <v>365</v>
      </c>
      <c r="G14779" s="3">
        <v>1</v>
      </c>
      <c r="H14779" t="s">
        <v>9</v>
      </c>
      <c r="I14779" t="str">
        <f>VLOOKUP(C14779,[1]Sheet1!$A$2:$E$2900,5,0)</f>
        <v>LAGOS</v>
      </c>
      <c r="J14779" t="str">
        <f>VLOOKUP(C14779,[1]Sheet1!$A$2:$E$2900,4,0)</f>
        <v>RETAIL</v>
      </c>
      <c r="K14779" t="str">
        <f>VLOOKUP(C14779,[1]Sheet1!$A$2:$E$2900,3,0)</f>
        <v>LAGOS</v>
      </c>
      <c r="L14779">
        <f t="shared" si="460"/>
        <v>29</v>
      </c>
      <c r="M14779">
        <f t="shared" si="461"/>
        <v>11</v>
      </c>
    </row>
    <row r="14780" spans="1:13" x14ac:dyDescent="0.25">
      <c r="A14780" s="2">
        <v>45259</v>
      </c>
      <c r="B14780" t="s">
        <v>14061</v>
      </c>
      <c r="C14780">
        <v>8701</v>
      </c>
      <c r="D14780" t="s">
        <v>1121</v>
      </c>
      <c r="E14780">
        <v>50037</v>
      </c>
      <c r="F14780" t="s">
        <v>10382</v>
      </c>
      <c r="G14780" s="3">
        <v>1</v>
      </c>
      <c r="H14780" t="s">
        <v>9</v>
      </c>
      <c r="I14780" t="str">
        <f>VLOOKUP(C14780,[1]Sheet1!$A$2:$E$2900,5,0)</f>
        <v>LAGOS</v>
      </c>
      <c r="J14780" t="str">
        <f>VLOOKUP(C14780,[1]Sheet1!$A$2:$E$2900,4,0)</f>
        <v>RETAIL</v>
      </c>
      <c r="K14780" t="str">
        <f>VLOOKUP(C14780,[1]Sheet1!$A$2:$E$2900,3,0)</f>
        <v>LAGOS</v>
      </c>
      <c r="L14780">
        <f t="shared" si="460"/>
        <v>29</v>
      </c>
      <c r="M14780">
        <f t="shared" si="461"/>
        <v>11</v>
      </c>
    </row>
    <row r="14781" spans="1:13" x14ac:dyDescent="0.25">
      <c r="A14781" s="2">
        <v>45259</v>
      </c>
      <c r="B14781" t="s">
        <v>14061</v>
      </c>
      <c r="C14781">
        <v>8701</v>
      </c>
      <c r="D14781" t="s">
        <v>1121</v>
      </c>
      <c r="E14781">
        <v>50038</v>
      </c>
      <c r="F14781" t="s">
        <v>10383</v>
      </c>
      <c r="G14781" s="3">
        <v>1</v>
      </c>
      <c r="H14781" t="s">
        <v>9</v>
      </c>
      <c r="I14781" t="str">
        <f>VLOOKUP(C14781,[1]Sheet1!$A$2:$E$2900,5,0)</f>
        <v>LAGOS</v>
      </c>
      <c r="J14781" t="str">
        <f>VLOOKUP(C14781,[1]Sheet1!$A$2:$E$2900,4,0)</f>
        <v>RETAIL</v>
      </c>
      <c r="K14781" t="str">
        <f>VLOOKUP(C14781,[1]Sheet1!$A$2:$E$2900,3,0)</f>
        <v>LAGOS</v>
      </c>
      <c r="L14781">
        <f t="shared" si="460"/>
        <v>29</v>
      </c>
      <c r="M14781">
        <f t="shared" si="461"/>
        <v>11</v>
      </c>
    </row>
    <row r="14782" spans="1:13" x14ac:dyDescent="0.25">
      <c r="A14782" s="2">
        <v>45259</v>
      </c>
      <c r="B14782" t="s">
        <v>14061</v>
      </c>
      <c r="C14782">
        <v>8701</v>
      </c>
      <c r="D14782" t="s">
        <v>1121</v>
      </c>
      <c r="E14782">
        <v>50036</v>
      </c>
      <c r="F14782" t="s">
        <v>9546</v>
      </c>
      <c r="G14782" s="3">
        <v>1</v>
      </c>
      <c r="H14782" t="s">
        <v>9</v>
      </c>
      <c r="I14782" t="str">
        <f>VLOOKUP(C14782,[1]Sheet1!$A$2:$E$2900,5,0)</f>
        <v>LAGOS</v>
      </c>
      <c r="J14782" t="str">
        <f>VLOOKUP(C14782,[1]Sheet1!$A$2:$E$2900,4,0)</f>
        <v>RETAIL</v>
      </c>
      <c r="K14782" t="str">
        <f>VLOOKUP(C14782,[1]Sheet1!$A$2:$E$2900,3,0)</f>
        <v>LAGOS</v>
      </c>
      <c r="L14782">
        <f t="shared" si="460"/>
        <v>29</v>
      </c>
      <c r="M14782">
        <f t="shared" si="461"/>
        <v>11</v>
      </c>
    </row>
    <row r="14783" spans="1:13" x14ac:dyDescent="0.25">
      <c r="A14783" s="2">
        <v>45259</v>
      </c>
      <c r="B14783" t="s">
        <v>14061</v>
      </c>
      <c r="C14783">
        <v>8701</v>
      </c>
      <c r="D14783" t="s">
        <v>1121</v>
      </c>
      <c r="E14783">
        <v>50035</v>
      </c>
      <c r="F14783" t="s">
        <v>9664</v>
      </c>
      <c r="G14783" s="3">
        <v>1</v>
      </c>
      <c r="H14783" t="s">
        <v>9</v>
      </c>
      <c r="I14783" t="str">
        <f>VLOOKUP(C14783,[1]Sheet1!$A$2:$E$2900,5,0)</f>
        <v>LAGOS</v>
      </c>
      <c r="J14783" t="str">
        <f>VLOOKUP(C14783,[1]Sheet1!$A$2:$E$2900,4,0)</f>
        <v>RETAIL</v>
      </c>
      <c r="K14783" t="str">
        <f>VLOOKUP(C14783,[1]Sheet1!$A$2:$E$2900,3,0)</f>
        <v>LAGOS</v>
      </c>
      <c r="L14783">
        <f t="shared" si="460"/>
        <v>29</v>
      </c>
      <c r="M14783">
        <f t="shared" si="461"/>
        <v>11</v>
      </c>
    </row>
    <row r="14784" spans="1:13" x14ac:dyDescent="0.25">
      <c r="A14784" s="2">
        <v>45259</v>
      </c>
      <c r="B14784" t="s">
        <v>14062</v>
      </c>
      <c r="C14784">
        <v>7663</v>
      </c>
      <c r="D14784" t="s">
        <v>1124</v>
      </c>
      <c r="E14784">
        <v>50037</v>
      </c>
      <c r="F14784" t="s">
        <v>10382</v>
      </c>
      <c r="G14784" s="3">
        <v>1</v>
      </c>
      <c r="H14784" t="s">
        <v>9</v>
      </c>
      <c r="I14784" t="str">
        <f>VLOOKUP(C14784,[1]Sheet1!$A$2:$E$2900,5,0)</f>
        <v>LAGOS</v>
      </c>
      <c r="J14784" t="str">
        <f>VLOOKUP(C14784,[1]Sheet1!$A$2:$E$2900,4,0)</f>
        <v>RETAIL</v>
      </c>
      <c r="K14784" t="str">
        <f>VLOOKUP(C14784,[1]Sheet1!$A$2:$E$2900,3,0)</f>
        <v>LAGOS</v>
      </c>
      <c r="L14784">
        <f t="shared" si="460"/>
        <v>29</v>
      </c>
      <c r="M14784">
        <f t="shared" si="461"/>
        <v>11</v>
      </c>
    </row>
    <row r="14785" spans="1:13" x14ac:dyDescent="0.25">
      <c r="A14785" s="2">
        <v>45259</v>
      </c>
      <c r="B14785" t="s">
        <v>14062</v>
      </c>
      <c r="C14785">
        <v>7663</v>
      </c>
      <c r="D14785" t="s">
        <v>1124</v>
      </c>
      <c r="E14785">
        <v>50038</v>
      </c>
      <c r="F14785" t="s">
        <v>10383</v>
      </c>
      <c r="G14785" s="3">
        <v>1</v>
      </c>
      <c r="H14785" t="s">
        <v>9</v>
      </c>
      <c r="I14785" t="str">
        <f>VLOOKUP(C14785,[1]Sheet1!$A$2:$E$2900,5,0)</f>
        <v>LAGOS</v>
      </c>
      <c r="J14785" t="str">
        <f>VLOOKUP(C14785,[1]Sheet1!$A$2:$E$2900,4,0)</f>
        <v>RETAIL</v>
      </c>
      <c r="K14785" t="str">
        <f>VLOOKUP(C14785,[1]Sheet1!$A$2:$E$2900,3,0)</f>
        <v>LAGOS</v>
      </c>
      <c r="L14785">
        <f t="shared" si="460"/>
        <v>29</v>
      </c>
      <c r="M14785">
        <f t="shared" si="461"/>
        <v>11</v>
      </c>
    </row>
    <row r="14786" spans="1:13" x14ac:dyDescent="0.25">
      <c r="A14786" s="2">
        <v>45259</v>
      </c>
      <c r="B14786" t="s">
        <v>14062</v>
      </c>
      <c r="C14786">
        <v>7663</v>
      </c>
      <c r="D14786" t="s">
        <v>1124</v>
      </c>
      <c r="E14786">
        <v>50036</v>
      </c>
      <c r="F14786" t="s">
        <v>9546</v>
      </c>
      <c r="G14786" s="3">
        <v>1</v>
      </c>
      <c r="H14786" t="s">
        <v>9</v>
      </c>
      <c r="I14786" t="str">
        <f>VLOOKUP(C14786,[1]Sheet1!$A$2:$E$2900,5,0)</f>
        <v>LAGOS</v>
      </c>
      <c r="J14786" t="str">
        <f>VLOOKUP(C14786,[1]Sheet1!$A$2:$E$2900,4,0)</f>
        <v>RETAIL</v>
      </c>
      <c r="K14786" t="str">
        <f>VLOOKUP(C14786,[1]Sheet1!$A$2:$E$2900,3,0)</f>
        <v>LAGOS</v>
      </c>
      <c r="L14786">
        <f t="shared" ref="L14786:L14849" si="462">DAY(A14786)</f>
        <v>29</v>
      </c>
      <c r="M14786">
        <f t="shared" ref="M14786:M14849" si="463">MONTH(A14786)</f>
        <v>11</v>
      </c>
    </row>
    <row r="14787" spans="1:13" x14ac:dyDescent="0.25">
      <c r="A14787" s="2">
        <v>45259</v>
      </c>
      <c r="B14787" t="s">
        <v>14062</v>
      </c>
      <c r="C14787">
        <v>7663</v>
      </c>
      <c r="D14787" t="s">
        <v>1124</v>
      </c>
      <c r="E14787">
        <v>50035</v>
      </c>
      <c r="F14787" t="s">
        <v>9664</v>
      </c>
      <c r="G14787" s="3">
        <v>1</v>
      </c>
      <c r="H14787" t="s">
        <v>9</v>
      </c>
      <c r="I14787" t="str">
        <f>VLOOKUP(C14787,[1]Sheet1!$A$2:$E$2900,5,0)</f>
        <v>LAGOS</v>
      </c>
      <c r="J14787" t="str">
        <f>VLOOKUP(C14787,[1]Sheet1!$A$2:$E$2900,4,0)</f>
        <v>RETAIL</v>
      </c>
      <c r="K14787" t="str">
        <f>VLOOKUP(C14787,[1]Sheet1!$A$2:$E$2900,3,0)</f>
        <v>LAGOS</v>
      </c>
      <c r="L14787">
        <f t="shared" si="462"/>
        <v>29</v>
      </c>
      <c r="M14787">
        <f t="shared" si="463"/>
        <v>11</v>
      </c>
    </row>
    <row r="14788" spans="1:13" x14ac:dyDescent="0.25">
      <c r="A14788" s="2">
        <v>45259</v>
      </c>
      <c r="B14788" t="s">
        <v>14063</v>
      </c>
      <c r="C14788">
        <v>5720</v>
      </c>
      <c r="D14788" t="s">
        <v>132</v>
      </c>
      <c r="E14788">
        <v>50004</v>
      </c>
      <c r="F14788" t="s">
        <v>584</v>
      </c>
      <c r="G14788" s="3">
        <v>1</v>
      </c>
      <c r="H14788" t="s">
        <v>9</v>
      </c>
      <c r="I14788" t="str">
        <f>VLOOKUP(C14788,[1]Sheet1!$A$2:$E$2900,5,0)</f>
        <v>LAGOS</v>
      </c>
      <c r="J14788" t="str">
        <f>VLOOKUP(C14788,[1]Sheet1!$A$2:$E$2900,4,0)</f>
        <v>RETAIL</v>
      </c>
      <c r="K14788" t="str">
        <f>VLOOKUP(C14788,[1]Sheet1!$A$2:$E$2900,3,0)</f>
        <v>LAGOS</v>
      </c>
      <c r="L14788">
        <f t="shared" si="462"/>
        <v>29</v>
      </c>
      <c r="M14788">
        <f t="shared" si="463"/>
        <v>11</v>
      </c>
    </row>
    <row r="14789" spans="1:13" x14ac:dyDescent="0.25">
      <c r="A14789" s="2">
        <v>45259</v>
      </c>
      <c r="B14789" t="s">
        <v>14063</v>
      </c>
      <c r="C14789">
        <v>5720</v>
      </c>
      <c r="D14789" t="s">
        <v>132</v>
      </c>
      <c r="E14789">
        <v>50003</v>
      </c>
      <c r="F14789" t="s">
        <v>583</v>
      </c>
      <c r="G14789" s="3">
        <v>1</v>
      </c>
      <c r="H14789" t="s">
        <v>9</v>
      </c>
      <c r="I14789" t="str">
        <f>VLOOKUP(C14789,[1]Sheet1!$A$2:$E$2900,5,0)</f>
        <v>LAGOS</v>
      </c>
      <c r="J14789" t="str">
        <f>VLOOKUP(C14789,[1]Sheet1!$A$2:$E$2900,4,0)</f>
        <v>RETAIL</v>
      </c>
      <c r="K14789" t="str">
        <f>VLOOKUP(C14789,[1]Sheet1!$A$2:$E$2900,3,0)</f>
        <v>LAGOS</v>
      </c>
      <c r="L14789">
        <f t="shared" si="462"/>
        <v>29</v>
      </c>
      <c r="M14789">
        <f t="shared" si="463"/>
        <v>11</v>
      </c>
    </row>
    <row r="14790" spans="1:13" x14ac:dyDescent="0.25">
      <c r="A14790" s="2">
        <v>45259</v>
      </c>
      <c r="B14790" t="s">
        <v>14063</v>
      </c>
      <c r="C14790">
        <v>5720</v>
      </c>
      <c r="D14790" t="s">
        <v>132</v>
      </c>
      <c r="E14790">
        <v>50074</v>
      </c>
      <c r="F14790" t="s">
        <v>4248</v>
      </c>
      <c r="G14790" s="3">
        <v>1</v>
      </c>
      <c r="H14790" t="s">
        <v>9</v>
      </c>
      <c r="I14790" t="str">
        <f>VLOOKUP(C14790,[1]Sheet1!$A$2:$E$2900,5,0)</f>
        <v>LAGOS</v>
      </c>
      <c r="J14790" t="str">
        <f>VLOOKUP(C14790,[1]Sheet1!$A$2:$E$2900,4,0)</f>
        <v>RETAIL</v>
      </c>
      <c r="K14790" t="str">
        <f>VLOOKUP(C14790,[1]Sheet1!$A$2:$E$2900,3,0)</f>
        <v>LAGOS</v>
      </c>
      <c r="L14790">
        <f t="shared" si="462"/>
        <v>29</v>
      </c>
      <c r="M14790">
        <f t="shared" si="463"/>
        <v>11</v>
      </c>
    </row>
    <row r="14791" spans="1:13" x14ac:dyDescent="0.25">
      <c r="A14791" s="2">
        <v>45259</v>
      </c>
      <c r="B14791" t="s">
        <v>14063</v>
      </c>
      <c r="C14791">
        <v>5720</v>
      </c>
      <c r="D14791" t="s">
        <v>132</v>
      </c>
      <c r="E14791">
        <v>50020</v>
      </c>
      <c r="F14791" t="s">
        <v>898</v>
      </c>
      <c r="G14791" s="3">
        <v>1</v>
      </c>
      <c r="H14791" t="s">
        <v>9</v>
      </c>
      <c r="I14791" t="str">
        <f>VLOOKUP(C14791,[1]Sheet1!$A$2:$E$2900,5,0)</f>
        <v>LAGOS</v>
      </c>
      <c r="J14791" t="str">
        <f>VLOOKUP(C14791,[1]Sheet1!$A$2:$E$2900,4,0)</f>
        <v>RETAIL</v>
      </c>
      <c r="K14791" t="str">
        <f>VLOOKUP(C14791,[1]Sheet1!$A$2:$E$2900,3,0)</f>
        <v>LAGOS</v>
      </c>
      <c r="L14791">
        <f t="shared" si="462"/>
        <v>29</v>
      </c>
      <c r="M14791">
        <f t="shared" si="463"/>
        <v>11</v>
      </c>
    </row>
    <row r="14792" spans="1:13" x14ac:dyDescent="0.25">
      <c r="A14792" s="2">
        <v>45259</v>
      </c>
      <c r="B14792" t="s">
        <v>14063</v>
      </c>
      <c r="C14792">
        <v>5720</v>
      </c>
      <c r="D14792" t="s">
        <v>132</v>
      </c>
      <c r="E14792">
        <v>50019</v>
      </c>
      <c r="F14792" t="s">
        <v>1086</v>
      </c>
      <c r="G14792" s="3">
        <v>1</v>
      </c>
      <c r="H14792" t="s">
        <v>9</v>
      </c>
      <c r="I14792" t="str">
        <f>VLOOKUP(C14792,[1]Sheet1!$A$2:$E$2900,5,0)</f>
        <v>LAGOS</v>
      </c>
      <c r="J14792" t="str">
        <f>VLOOKUP(C14792,[1]Sheet1!$A$2:$E$2900,4,0)</f>
        <v>RETAIL</v>
      </c>
      <c r="K14792" t="str">
        <f>VLOOKUP(C14792,[1]Sheet1!$A$2:$E$2900,3,0)</f>
        <v>LAGOS</v>
      </c>
      <c r="L14792">
        <f t="shared" si="462"/>
        <v>29</v>
      </c>
      <c r="M14792">
        <f t="shared" si="463"/>
        <v>11</v>
      </c>
    </row>
    <row r="14793" spans="1:13" x14ac:dyDescent="0.25">
      <c r="A14793" s="2">
        <v>45259</v>
      </c>
      <c r="B14793" t="s">
        <v>14063</v>
      </c>
      <c r="C14793">
        <v>5720</v>
      </c>
      <c r="D14793" t="s">
        <v>132</v>
      </c>
      <c r="E14793">
        <v>50061</v>
      </c>
      <c r="F14793" t="s">
        <v>10104</v>
      </c>
      <c r="G14793" s="3">
        <v>1</v>
      </c>
      <c r="H14793" t="s">
        <v>9</v>
      </c>
      <c r="I14793" t="str">
        <f>VLOOKUP(C14793,[1]Sheet1!$A$2:$E$2900,5,0)</f>
        <v>LAGOS</v>
      </c>
      <c r="J14793" t="str">
        <f>VLOOKUP(C14793,[1]Sheet1!$A$2:$E$2900,4,0)</f>
        <v>RETAIL</v>
      </c>
      <c r="K14793" t="str">
        <f>VLOOKUP(C14793,[1]Sheet1!$A$2:$E$2900,3,0)</f>
        <v>LAGOS</v>
      </c>
      <c r="L14793">
        <f t="shared" si="462"/>
        <v>29</v>
      </c>
      <c r="M14793">
        <f t="shared" si="463"/>
        <v>11</v>
      </c>
    </row>
    <row r="14794" spans="1:13" x14ac:dyDescent="0.25">
      <c r="A14794" s="2">
        <v>45259</v>
      </c>
      <c r="B14794" t="s">
        <v>14063</v>
      </c>
      <c r="C14794">
        <v>5720</v>
      </c>
      <c r="D14794" t="s">
        <v>132</v>
      </c>
      <c r="E14794">
        <v>31001</v>
      </c>
      <c r="F14794" t="s">
        <v>1655</v>
      </c>
      <c r="G14794" s="3">
        <v>1</v>
      </c>
      <c r="H14794" t="s">
        <v>9</v>
      </c>
      <c r="I14794" t="str">
        <f>VLOOKUP(C14794,[1]Sheet1!$A$2:$E$2900,5,0)</f>
        <v>LAGOS</v>
      </c>
      <c r="J14794" t="str">
        <f>VLOOKUP(C14794,[1]Sheet1!$A$2:$E$2900,4,0)</f>
        <v>RETAIL</v>
      </c>
      <c r="K14794" t="str">
        <f>VLOOKUP(C14794,[1]Sheet1!$A$2:$E$2900,3,0)</f>
        <v>LAGOS</v>
      </c>
      <c r="L14794">
        <f t="shared" si="462"/>
        <v>29</v>
      </c>
      <c r="M14794">
        <f t="shared" si="463"/>
        <v>11</v>
      </c>
    </row>
    <row r="14795" spans="1:13" x14ac:dyDescent="0.25">
      <c r="A14795" s="2">
        <v>45259</v>
      </c>
      <c r="B14795" t="s">
        <v>14063</v>
      </c>
      <c r="C14795">
        <v>5720</v>
      </c>
      <c r="D14795" t="s">
        <v>132</v>
      </c>
      <c r="E14795">
        <v>4027</v>
      </c>
      <c r="F14795" t="s">
        <v>93</v>
      </c>
      <c r="G14795" s="3">
        <v>1</v>
      </c>
      <c r="H14795" t="s">
        <v>9</v>
      </c>
      <c r="I14795" t="str">
        <f>VLOOKUP(C14795,[1]Sheet1!$A$2:$E$2900,5,0)</f>
        <v>LAGOS</v>
      </c>
      <c r="J14795" t="str">
        <f>VLOOKUP(C14795,[1]Sheet1!$A$2:$E$2900,4,0)</f>
        <v>RETAIL</v>
      </c>
      <c r="K14795" t="str">
        <f>VLOOKUP(C14795,[1]Sheet1!$A$2:$E$2900,3,0)</f>
        <v>LAGOS</v>
      </c>
      <c r="L14795">
        <f t="shared" si="462"/>
        <v>29</v>
      </c>
      <c r="M14795">
        <f t="shared" si="463"/>
        <v>11</v>
      </c>
    </row>
    <row r="14796" spans="1:13" x14ac:dyDescent="0.25">
      <c r="A14796" s="2">
        <v>45259</v>
      </c>
      <c r="B14796" t="s">
        <v>14063</v>
      </c>
      <c r="C14796">
        <v>5720</v>
      </c>
      <c r="D14796" t="s">
        <v>132</v>
      </c>
      <c r="E14796">
        <v>4210</v>
      </c>
      <c r="F14796" t="s">
        <v>77</v>
      </c>
      <c r="G14796" s="3">
        <v>1</v>
      </c>
      <c r="H14796" t="s">
        <v>9</v>
      </c>
      <c r="I14796" t="str">
        <f>VLOOKUP(C14796,[1]Sheet1!$A$2:$E$2900,5,0)</f>
        <v>LAGOS</v>
      </c>
      <c r="J14796" t="str">
        <f>VLOOKUP(C14796,[1]Sheet1!$A$2:$E$2900,4,0)</f>
        <v>RETAIL</v>
      </c>
      <c r="K14796" t="str">
        <f>VLOOKUP(C14796,[1]Sheet1!$A$2:$E$2900,3,0)</f>
        <v>LAGOS</v>
      </c>
      <c r="L14796">
        <f t="shared" si="462"/>
        <v>29</v>
      </c>
      <c r="M14796">
        <f t="shared" si="463"/>
        <v>11</v>
      </c>
    </row>
    <row r="14797" spans="1:13" x14ac:dyDescent="0.25">
      <c r="A14797" s="2">
        <v>45259</v>
      </c>
      <c r="B14797" t="s">
        <v>14064</v>
      </c>
      <c r="C14797">
        <v>7666</v>
      </c>
      <c r="D14797" t="s">
        <v>1116</v>
      </c>
      <c r="E14797">
        <v>50037</v>
      </c>
      <c r="F14797" t="s">
        <v>10382</v>
      </c>
      <c r="G14797" s="3">
        <v>1</v>
      </c>
      <c r="H14797" t="s">
        <v>9</v>
      </c>
      <c r="I14797" t="str">
        <f>VLOOKUP(C14797,[1]Sheet1!$A$2:$E$2900,5,0)</f>
        <v>LAGOS</v>
      </c>
      <c r="J14797" t="str">
        <f>VLOOKUP(C14797,[1]Sheet1!$A$2:$E$2900,4,0)</f>
        <v>RETAIL</v>
      </c>
      <c r="K14797" t="str">
        <f>VLOOKUP(C14797,[1]Sheet1!$A$2:$E$2900,3,0)</f>
        <v>LAGOS</v>
      </c>
      <c r="L14797">
        <f t="shared" si="462"/>
        <v>29</v>
      </c>
      <c r="M14797">
        <f t="shared" si="463"/>
        <v>11</v>
      </c>
    </row>
    <row r="14798" spans="1:13" x14ac:dyDescent="0.25">
      <c r="A14798" s="2">
        <v>45259</v>
      </c>
      <c r="B14798" t="s">
        <v>14064</v>
      </c>
      <c r="C14798">
        <v>7666</v>
      </c>
      <c r="D14798" t="s">
        <v>1116</v>
      </c>
      <c r="E14798">
        <v>50038</v>
      </c>
      <c r="F14798" t="s">
        <v>10383</v>
      </c>
      <c r="G14798" s="3">
        <v>1</v>
      </c>
      <c r="H14798" t="s">
        <v>9</v>
      </c>
      <c r="I14798" t="str">
        <f>VLOOKUP(C14798,[1]Sheet1!$A$2:$E$2900,5,0)</f>
        <v>LAGOS</v>
      </c>
      <c r="J14798" t="str">
        <f>VLOOKUP(C14798,[1]Sheet1!$A$2:$E$2900,4,0)</f>
        <v>RETAIL</v>
      </c>
      <c r="K14798" t="str">
        <f>VLOOKUP(C14798,[1]Sheet1!$A$2:$E$2900,3,0)</f>
        <v>LAGOS</v>
      </c>
      <c r="L14798">
        <f t="shared" si="462"/>
        <v>29</v>
      </c>
      <c r="M14798">
        <f t="shared" si="463"/>
        <v>11</v>
      </c>
    </row>
    <row r="14799" spans="1:13" x14ac:dyDescent="0.25">
      <c r="A14799" s="2">
        <v>45259</v>
      </c>
      <c r="B14799" t="s">
        <v>14064</v>
      </c>
      <c r="C14799">
        <v>7666</v>
      </c>
      <c r="D14799" t="s">
        <v>1116</v>
      </c>
      <c r="E14799">
        <v>50036</v>
      </c>
      <c r="F14799" t="s">
        <v>9546</v>
      </c>
      <c r="G14799" s="3">
        <v>1</v>
      </c>
      <c r="H14799" t="s">
        <v>9</v>
      </c>
      <c r="I14799" t="str">
        <f>VLOOKUP(C14799,[1]Sheet1!$A$2:$E$2900,5,0)</f>
        <v>LAGOS</v>
      </c>
      <c r="J14799" t="str">
        <f>VLOOKUP(C14799,[1]Sheet1!$A$2:$E$2900,4,0)</f>
        <v>RETAIL</v>
      </c>
      <c r="K14799" t="str">
        <f>VLOOKUP(C14799,[1]Sheet1!$A$2:$E$2900,3,0)</f>
        <v>LAGOS</v>
      </c>
      <c r="L14799">
        <f t="shared" si="462"/>
        <v>29</v>
      </c>
      <c r="M14799">
        <f t="shared" si="463"/>
        <v>11</v>
      </c>
    </row>
    <row r="14800" spans="1:13" x14ac:dyDescent="0.25">
      <c r="A14800" s="2">
        <v>45259</v>
      </c>
      <c r="B14800" t="s">
        <v>14064</v>
      </c>
      <c r="C14800">
        <v>7666</v>
      </c>
      <c r="D14800" t="s">
        <v>1116</v>
      </c>
      <c r="E14800">
        <v>50035</v>
      </c>
      <c r="F14800" t="s">
        <v>9664</v>
      </c>
      <c r="G14800" s="3">
        <v>1</v>
      </c>
      <c r="H14800" t="s">
        <v>9</v>
      </c>
      <c r="I14800" t="str">
        <f>VLOOKUP(C14800,[1]Sheet1!$A$2:$E$2900,5,0)</f>
        <v>LAGOS</v>
      </c>
      <c r="J14800" t="str">
        <f>VLOOKUP(C14800,[1]Sheet1!$A$2:$E$2900,4,0)</f>
        <v>RETAIL</v>
      </c>
      <c r="K14800" t="str">
        <f>VLOOKUP(C14800,[1]Sheet1!$A$2:$E$2900,3,0)</f>
        <v>LAGOS</v>
      </c>
      <c r="L14800">
        <f t="shared" si="462"/>
        <v>29</v>
      </c>
      <c r="M14800">
        <f t="shared" si="463"/>
        <v>11</v>
      </c>
    </row>
    <row r="14801" spans="1:13" x14ac:dyDescent="0.25">
      <c r="A14801" s="2">
        <v>45259</v>
      </c>
      <c r="B14801" t="s">
        <v>14065</v>
      </c>
      <c r="C14801">
        <v>7664</v>
      </c>
      <c r="D14801" t="s">
        <v>1118</v>
      </c>
      <c r="E14801">
        <v>50037</v>
      </c>
      <c r="F14801" t="s">
        <v>10382</v>
      </c>
      <c r="G14801" s="3">
        <v>1</v>
      </c>
      <c r="H14801" t="s">
        <v>9</v>
      </c>
      <c r="I14801" t="str">
        <f>VLOOKUP(C14801,[1]Sheet1!$A$2:$E$2900,5,0)</f>
        <v>LAGOS</v>
      </c>
      <c r="J14801" t="str">
        <f>VLOOKUP(C14801,[1]Sheet1!$A$2:$E$2900,4,0)</f>
        <v>RETAIL</v>
      </c>
      <c r="K14801" t="str">
        <f>VLOOKUP(C14801,[1]Sheet1!$A$2:$E$2900,3,0)</f>
        <v>LAGOS</v>
      </c>
      <c r="L14801">
        <f t="shared" si="462"/>
        <v>29</v>
      </c>
      <c r="M14801">
        <f t="shared" si="463"/>
        <v>11</v>
      </c>
    </row>
    <row r="14802" spans="1:13" x14ac:dyDescent="0.25">
      <c r="A14802" s="2">
        <v>45259</v>
      </c>
      <c r="B14802" t="s">
        <v>14065</v>
      </c>
      <c r="C14802">
        <v>7664</v>
      </c>
      <c r="D14802" t="s">
        <v>1118</v>
      </c>
      <c r="E14802">
        <v>50038</v>
      </c>
      <c r="F14802" t="s">
        <v>10383</v>
      </c>
      <c r="G14802" s="3">
        <v>1</v>
      </c>
      <c r="H14802" t="s">
        <v>9</v>
      </c>
      <c r="I14802" t="str">
        <f>VLOOKUP(C14802,[1]Sheet1!$A$2:$E$2900,5,0)</f>
        <v>LAGOS</v>
      </c>
      <c r="J14802" t="str">
        <f>VLOOKUP(C14802,[1]Sheet1!$A$2:$E$2900,4,0)</f>
        <v>RETAIL</v>
      </c>
      <c r="K14802" t="str">
        <f>VLOOKUP(C14802,[1]Sheet1!$A$2:$E$2900,3,0)</f>
        <v>LAGOS</v>
      </c>
      <c r="L14802">
        <f t="shared" si="462"/>
        <v>29</v>
      </c>
      <c r="M14802">
        <f t="shared" si="463"/>
        <v>11</v>
      </c>
    </row>
    <row r="14803" spans="1:13" x14ac:dyDescent="0.25">
      <c r="A14803" s="2">
        <v>45259</v>
      </c>
      <c r="B14803" t="s">
        <v>14065</v>
      </c>
      <c r="C14803">
        <v>7664</v>
      </c>
      <c r="D14803" t="s">
        <v>1118</v>
      </c>
      <c r="E14803">
        <v>50036</v>
      </c>
      <c r="F14803" t="s">
        <v>9546</v>
      </c>
      <c r="G14803" s="3">
        <v>1</v>
      </c>
      <c r="H14803" t="s">
        <v>9</v>
      </c>
      <c r="I14803" t="str">
        <f>VLOOKUP(C14803,[1]Sheet1!$A$2:$E$2900,5,0)</f>
        <v>LAGOS</v>
      </c>
      <c r="J14803" t="str">
        <f>VLOOKUP(C14803,[1]Sheet1!$A$2:$E$2900,4,0)</f>
        <v>RETAIL</v>
      </c>
      <c r="K14803" t="str">
        <f>VLOOKUP(C14803,[1]Sheet1!$A$2:$E$2900,3,0)</f>
        <v>LAGOS</v>
      </c>
      <c r="L14803">
        <f t="shared" si="462"/>
        <v>29</v>
      </c>
      <c r="M14803">
        <f t="shared" si="463"/>
        <v>11</v>
      </c>
    </row>
    <row r="14804" spans="1:13" x14ac:dyDescent="0.25">
      <c r="A14804" s="2">
        <v>45259</v>
      </c>
      <c r="B14804" t="s">
        <v>14065</v>
      </c>
      <c r="C14804">
        <v>7664</v>
      </c>
      <c r="D14804" t="s">
        <v>1118</v>
      </c>
      <c r="E14804">
        <v>50035</v>
      </c>
      <c r="F14804" t="s">
        <v>9664</v>
      </c>
      <c r="G14804" s="3">
        <v>1</v>
      </c>
      <c r="H14804" t="s">
        <v>9</v>
      </c>
      <c r="I14804" t="str">
        <f>VLOOKUP(C14804,[1]Sheet1!$A$2:$E$2900,5,0)</f>
        <v>LAGOS</v>
      </c>
      <c r="J14804" t="str">
        <f>VLOOKUP(C14804,[1]Sheet1!$A$2:$E$2900,4,0)</f>
        <v>RETAIL</v>
      </c>
      <c r="K14804" t="str">
        <f>VLOOKUP(C14804,[1]Sheet1!$A$2:$E$2900,3,0)</f>
        <v>LAGOS</v>
      </c>
      <c r="L14804">
        <f t="shared" si="462"/>
        <v>29</v>
      </c>
      <c r="M14804">
        <f t="shared" si="463"/>
        <v>11</v>
      </c>
    </row>
    <row r="14805" spans="1:13" x14ac:dyDescent="0.25">
      <c r="A14805" s="2">
        <v>45259</v>
      </c>
      <c r="B14805" t="s">
        <v>14066</v>
      </c>
      <c r="C14805">
        <v>8685</v>
      </c>
      <c r="D14805" t="s">
        <v>1122</v>
      </c>
      <c r="E14805">
        <v>50037</v>
      </c>
      <c r="F14805" t="s">
        <v>10382</v>
      </c>
      <c r="G14805" s="3">
        <v>1</v>
      </c>
      <c r="H14805" t="s">
        <v>9</v>
      </c>
      <c r="I14805" t="str">
        <f>VLOOKUP(C14805,[1]Sheet1!$A$2:$E$2900,5,0)</f>
        <v>LAGOS</v>
      </c>
      <c r="J14805" t="str">
        <f>VLOOKUP(C14805,[1]Sheet1!$A$2:$E$2900,4,0)</f>
        <v>RETAIL</v>
      </c>
      <c r="K14805" t="str">
        <f>VLOOKUP(C14805,[1]Sheet1!$A$2:$E$2900,3,0)</f>
        <v>LAGOS</v>
      </c>
      <c r="L14805">
        <f t="shared" si="462"/>
        <v>29</v>
      </c>
      <c r="M14805">
        <f t="shared" si="463"/>
        <v>11</v>
      </c>
    </row>
    <row r="14806" spans="1:13" x14ac:dyDescent="0.25">
      <c r="A14806" s="2">
        <v>45259</v>
      </c>
      <c r="B14806" t="s">
        <v>14066</v>
      </c>
      <c r="C14806">
        <v>8685</v>
      </c>
      <c r="D14806" t="s">
        <v>1122</v>
      </c>
      <c r="E14806">
        <v>50038</v>
      </c>
      <c r="F14806" t="s">
        <v>10383</v>
      </c>
      <c r="G14806" s="3">
        <v>1</v>
      </c>
      <c r="H14806" t="s">
        <v>9</v>
      </c>
      <c r="I14806" t="str">
        <f>VLOOKUP(C14806,[1]Sheet1!$A$2:$E$2900,5,0)</f>
        <v>LAGOS</v>
      </c>
      <c r="J14806" t="str">
        <f>VLOOKUP(C14806,[1]Sheet1!$A$2:$E$2900,4,0)</f>
        <v>RETAIL</v>
      </c>
      <c r="K14806" t="str">
        <f>VLOOKUP(C14806,[1]Sheet1!$A$2:$E$2900,3,0)</f>
        <v>LAGOS</v>
      </c>
      <c r="L14806">
        <f t="shared" si="462"/>
        <v>29</v>
      </c>
      <c r="M14806">
        <f t="shared" si="463"/>
        <v>11</v>
      </c>
    </row>
    <row r="14807" spans="1:13" x14ac:dyDescent="0.25">
      <c r="A14807" s="2">
        <v>45259</v>
      </c>
      <c r="B14807" t="s">
        <v>14066</v>
      </c>
      <c r="C14807">
        <v>8685</v>
      </c>
      <c r="D14807" t="s">
        <v>1122</v>
      </c>
      <c r="E14807">
        <v>50036</v>
      </c>
      <c r="F14807" t="s">
        <v>9546</v>
      </c>
      <c r="G14807" s="3">
        <v>1</v>
      </c>
      <c r="H14807" t="s">
        <v>9</v>
      </c>
      <c r="I14807" t="str">
        <f>VLOOKUP(C14807,[1]Sheet1!$A$2:$E$2900,5,0)</f>
        <v>LAGOS</v>
      </c>
      <c r="J14807" t="str">
        <f>VLOOKUP(C14807,[1]Sheet1!$A$2:$E$2900,4,0)</f>
        <v>RETAIL</v>
      </c>
      <c r="K14807" t="str">
        <f>VLOOKUP(C14807,[1]Sheet1!$A$2:$E$2900,3,0)</f>
        <v>LAGOS</v>
      </c>
      <c r="L14807">
        <f t="shared" si="462"/>
        <v>29</v>
      </c>
      <c r="M14807">
        <f t="shared" si="463"/>
        <v>11</v>
      </c>
    </row>
    <row r="14808" spans="1:13" x14ac:dyDescent="0.25">
      <c r="A14808" s="2">
        <v>45259</v>
      </c>
      <c r="B14808" t="s">
        <v>14066</v>
      </c>
      <c r="C14808">
        <v>8685</v>
      </c>
      <c r="D14808" t="s">
        <v>1122</v>
      </c>
      <c r="E14808">
        <v>50035</v>
      </c>
      <c r="F14808" t="s">
        <v>9664</v>
      </c>
      <c r="G14808" s="3">
        <v>1</v>
      </c>
      <c r="H14808" t="s">
        <v>9</v>
      </c>
      <c r="I14808" t="str">
        <f>VLOOKUP(C14808,[1]Sheet1!$A$2:$E$2900,5,0)</f>
        <v>LAGOS</v>
      </c>
      <c r="J14808" t="str">
        <f>VLOOKUP(C14808,[1]Sheet1!$A$2:$E$2900,4,0)</f>
        <v>RETAIL</v>
      </c>
      <c r="K14808" t="str">
        <f>VLOOKUP(C14808,[1]Sheet1!$A$2:$E$2900,3,0)</f>
        <v>LAGOS</v>
      </c>
      <c r="L14808">
        <f t="shared" si="462"/>
        <v>29</v>
      </c>
      <c r="M14808">
        <f t="shared" si="463"/>
        <v>11</v>
      </c>
    </row>
    <row r="14809" spans="1:13" x14ac:dyDescent="0.25">
      <c r="A14809" s="2">
        <v>45259</v>
      </c>
      <c r="B14809" t="s">
        <v>14067</v>
      </c>
      <c r="C14809">
        <v>8146</v>
      </c>
      <c r="D14809" t="s">
        <v>11932</v>
      </c>
      <c r="E14809">
        <v>8042</v>
      </c>
      <c r="F14809" t="s">
        <v>13</v>
      </c>
      <c r="G14809" s="3">
        <v>4</v>
      </c>
      <c r="H14809" t="s">
        <v>9</v>
      </c>
      <c r="I14809" t="str">
        <f>VLOOKUP(C14809,[1]Sheet1!$A$2:$E$2900,5,0)</f>
        <v>LAGOS</v>
      </c>
      <c r="J14809" t="str">
        <f>VLOOKUP(C14809,[1]Sheet1!$A$2:$E$2900,4,0)</f>
        <v>RETAIL</v>
      </c>
      <c r="K14809" t="str">
        <f>VLOOKUP(C14809,[1]Sheet1!$A$2:$E$2900,3,0)</f>
        <v>LAGOS</v>
      </c>
      <c r="L14809">
        <f t="shared" si="462"/>
        <v>29</v>
      </c>
      <c r="M14809">
        <f t="shared" si="463"/>
        <v>11</v>
      </c>
    </row>
    <row r="14810" spans="1:13" x14ac:dyDescent="0.25">
      <c r="A14810" s="2">
        <v>45259</v>
      </c>
      <c r="B14810" t="s">
        <v>14067</v>
      </c>
      <c r="C14810">
        <v>8146</v>
      </c>
      <c r="D14810" t="s">
        <v>11932</v>
      </c>
      <c r="E14810">
        <v>8585</v>
      </c>
      <c r="F14810" t="s">
        <v>43</v>
      </c>
      <c r="G14810" s="3">
        <v>1</v>
      </c>
      <c r="H14810" t="s">
        <v>9</v>
      </c>
      <c r="I14810" t="str">
        <f>VLOOKUP(C14810,[1]Sheet1!$A$2:$E$2900,5,0)</f>
        <v>LAGOS</v>
      </c>
      <c r="J14810" t="str">
        <f>VLOOKUP(C14810,[1]Sheet1!$A$2:$E$2900,4,0)</f>
        <v>RETAIL</v>
      </c>
      <c r="K14810" t="str">
        <f>VLOOKUP(C14810,[1]Sheet1!$A$2:$E$2900,3,0)</f>
        <v>LAGOS</v>
      </c>
      <c r="L14810">
        <f t="shared" si="462"/>
        <v>29</v>
      </c>
      <c r="M14810">
        <f t="shared" si="463"/>
        <v>11</v>
      </c>
    </row>
    <row r="14811" spans="1:13" x14ac:dyDescent="0.25">
      <c r="A14811" s="2">
        <v>45259</v>
      </c>
      <c r="B14811" t="s">
        <v>14067</v>
      </c>
      <c r="C14811">
        <v>8146</v>
      </c>
      <c r="D14811" t="s">
        <v>11932</v>
      </c>
      <c r="E14811">
        <v>8849</v>
      </c>
      <c r="F14811" t="s">
        <v>25</v>
      </c>
      <c r="G14811" s="3">
        <v>2</v>
      </c>
      <c r="H14811" t="s">
        <v>9</v>
      </c>
      <c r="I14811" t="str">
        <f>VLOOKUP(C14811,[1]Sheet1!$A$2:$E$2900,5,0)</f>
        <v>LAGOS</v>
      </c>
      <c r="J14811" t="str">
        <f>VLOOKUP(C14811,[1]Sheet1!$A$2:$E$2900,4,0)</f>
        <v>RETAIL</v>
      </c>
      <c r="K14811" t="str">
        <f>VLOOKUP(C14811,[1]Sheet1!$A$2:$E$2900,3,0)</f>
        <v>LAGOS</v>
      </c>
      <c r="L14811">
        <f t="shared" si="462"/>
        <v>29</v>
      </c>
      <c r="M14811">
        <f t="shared" si="463"/>
        <v>11</v>
      </c>
    </row>
    <row r="14812" spans="1:13" x14ac:dyDescent="0.25">
      <c r="A14812" s="2">
        <v>45259</v>
      </c>
      <c r="B14812" t="s">
        <v>14067</v>
      </c>
      <c r="C14812">
        <v>8146</v>
      </c>
      <c r="D14812" t="s">
        <v>11932</v>
      </c>
      <c r="E14812">
        <v>35165</v>
      </c>
      <c r="F14812" t="s">
        <v>38</v>
      </c>
      <c r="G14812" s="3">
        <v>1</v>
      </c>
      <c r="H14812" t="s">
        <v>9</v>
      </c>
      <c r="I14812" t="str">
        <f>VLOOKUP(C14812,[1]Sheet1!$A$2:$E$2900,5,0)</f>
        <v>LAGOS</v>
      </c>
      <c r="J14812" t="str">
        <f>VLOOKUP(C14812,[1]Sheet1!$A$2:$E$2900,4,0)</f>
        <v>RETAIL</v>
      </c>
      <c r="K14812" t="str">
        <f>VLOOKUP(C14812,[1]Sheet1!$A$2:$E$2900,3,0)</f>
        <v>LAGOS</v>
      </c>
      <c r="L14812">
        <f t="shared" si="462"/>
        <v>29</v>
      </c>
      <c r="M14812">
        <f t="shared" si="463"/>
        <v>11</v>
      </c>
    </row>
    <row r="14813" spans="1:13" x14ac:dyDescent="0.25">
      <c r="A14813" s="2">
        <v>45259</v>
      </c>
      <c r="B14813" t="s">
        <v>14067</v>
      </c>
      <c r="C14813">
        <v>8146</v>
      </c>
      <c r="D14813" t="s">
        <v>11932</v>
      </c>
      <c r="E14813">
        <v>72669</v>
      </c>
      <c r="F14813" t="s">
        <v>28</v>
      </c>
      <c r="G14813" s="3">
        <v>1</v>
      </c>
      <c r="H14813" t="s">
        <v>9</v>
      </c>
      <c r="I14813" t="str">
        <f>VLOOKUP(C14813,[1]Sheet1!$A$2:$E$2900,5,0)</f>
        <v>LAGOS</v>
      </c>
      <c r="J14813" t="str">
        <f>VLOOKUP(C14813,[1]Sheet1!$A$2:$E$2900,4,0)</f>
        <v>RETAIL</v>
      </c>
      <c r="K14813" t="str">
        <f>VLOOKUP(C14813,[1]Sheet1!$A$2:$E$2900,3,0)</f>
        <v>LAGOS</v>
      </c>
      <c r="L14813">
        <f t="shared" si="462"/>
        <v>29</v>
      </c>
      <c r="M14813">
        <f t="shared" si="463"/>
        <v>11</v>
      </c>
    </row>
    <row r="14814" spans="1:13" x14ac:dyDescent="0.25">
      <c r="A14814" s="2">
        <v>45259</v>
      </c>
      <c r="B14814" t="s">
        <v>14067</v>
      </c>
      <c r="C14814">
        <v>8146</v>
      </c>
      <c r="D14814" t="s">
        <v>11932</v>
      </c>
      <c r="E14814">
        <v>72663</v>
      </c>
      <c r="F14814" t="s">
        <v>27</v>
      </c>
      <c r="G14814" s="3">
        <v>1</v>
      </c>
      <c r="H14814" t="s">
        <v>9</v>
      </c>
      <c r="I14814" t="str">
        <f>VLOOKUP(C14814,[1]Sheet1!$A$2:$E$2900,5,0)</f>
        <v>LAGOS</v>
      </c>
      <c r="J14814" t="str">
        <f>VLOOKUP(C14814,[1]Sheet1!$A$2:$E$2900,4,0)</f>
        <v>RETAIL</v>
      </c>
      <c r="K14814" t="str">
        <f>VLOOKUP(C14814,[1]Sheet1!$A$2:$E$2900,3,0)</f>
        <v>LAGOS</v>
      </c>
      <c r="L14814">
        <f t="shared" si="462"/>
        <v>29</v>
      </c>
      <c r="M14814">
        <f t="shared" si="463"/>
        <v>11</v>
      </c>
    </row>
    <row r="14815" spans="1:13" x14ac:dyDescent="0.25">
      <c r="A14815" s="2">
        <v>45259</v>
      </c>
      <c r="B14815" t="s">
        <v>14067</v>
      </c>
      <c r="C14815">
        <v>8146</v>
      </c>
      <c r="D14815" t="s">
        <v>11932</v>
      </c>
      <c r="E14815">
        <v>72908</v>
      </c>
      <c r="F14815" t="s">
        <v>62</v>
      </c>
      <c r="G14815" s="3">
        <v>1</v>
      </c>
      <c r="H14815" t="s">
        <v>9</v>
      </c>
      <c r="I14815" t="str">
        <f>VLOOKUP(C14815,[1]Sheet1!$A$2:$E$2900,5,0)</f>
        <v>LAGOS</v>
      </c>
      <c r="J14815" t="str">
        <f>VLOOKUP(C14815,[1]Sheet1!$A$2:$E$2900,4,0)</f>
        <v>RETAIL</v>
      </c>
      <c r="K14815" t="str">
        <f>VLOOKUP(C14815,[1]Sheet1!$A$2:$E$2900,3,0)</f>
        <v>LAGOS</v>
      </c>
      <c r="L14815">
        <f t="shared" si="462"/>
        <v>29</v>
      </c>
      <c r="M14815">
        <f t="shared" si="463"/>
        <v>11</v>
      </c>
    </row>
    <row r="14816" spans="1:13" x14ac:dyDescent="0.25">
      <c r="A14816" s="2">
        <v>45259</v>
      </c>
      <c r="B14816" t="s">
        <v>14067</v>
      </c>
      <c r="C14816">
        <v>8146</v>
      </c>
      <c r="D14816" t="s">
        <v>11932</v>
      </c>
      <c r="E14816">
        <v>4019</v>
      </c>
      <c r="F14816" t="s">
        <v>448</v>
      </c>
      <c r="G14816" s="3">
        <v>1</v>
      </c>
      <c r="H14816" t="s">
        <v>9</v>
      </c>
      <c r="I14816" t="str">
        <f>VLOOKUP(C14816,[1]Sheet1!$A$2:$E$2900,5,0)</f>
        <v>LAGOS</v>
      </c>
      <c r="J14816" t="str">
        <f>VLOOKUP(C14816,[1]Sheet1!$A$2:$E$2900,4,0)</f>
        <v>RETAIL</v>
      </c>
      <c r="K14816" t="str">
        <f>VLOOKUP(C14816,[1]Sheet1!$A$2:$E$2900,3,0)</f>
        <v>LAGOS</v>
      </c>
      <c r="L14816">
        <f t="shared" si="462"/>
        <v>29</v>
      </c>
      <c r="M14816">
        <f t="shared" si="463"/>
        <v>11</v>
      </c>
    </row>
    <row r="14817" spans="1:13" x14ac:dyDescent="0.25">
      <c r="A14817" s="2">
        <v>45259</v>
      </c>
      <c r="B14817" t="s">
        <v>14067</v>
      </c>
      <c r="C14817">
        <v>8146</v>
      </c>
      <c r="D14817" t="s">
        <v>11932</v>
      </c>
      <c r="E14817">
        <v>4002</v>
      </c>
      <c r="F14817" t="s">
        <v>114</v>
      </c>
      <c r="G14817" s="3">
        <v>1</v>
      </c>
      <c r="H14817" t="s">
        <v>9</v>
      </c>
      <c r="I14817" t="str">
        <f>VLOOKUP(C14817,[1]Sheet1!$A$2:$E$2900,5,0)</f>
        <v>LAGOS</v>
      </c>
      <c r="J14817" t="str">
        <f>VLOOKUP(C14817,[1]Sheet1!$A$2:$E$2900,4,0)</f>
        <v>RETAIL</v>
      </c>
      <c r="K14817" t="str">
        <f>VLOOKUP(C14817,[1]Sheet1!$A$2:$E$2900,3,0)</f>
        <v>LAGOS</v>
      </c>
      <c r="L14817">
        <f t="shared" si="462"/>
        <v>29</v>
      </c>
      <c r="M14817">
        <f t="shared" si="463"/>
        <v>11</v>
      </c>
    </row>
    <row r="14818" spans="1:13" x14ac:dyDescent="0.25">
      <c r="A14818" s="2">
        <v>45259</v>
      </c>
      <c r="B14818" t="s">
        <v>14067</v>
      </c>
      <c r="C14818">
        <v>8146</v>
      </c>
      <c r="D14818" t="s">
        <v>11932</v>
      </c>
      <c r="E14818">
        <v>48412</v>
      </c>
      <c r="F14818" t="s">
        <v>22</v>
      </c>
      <c r="G14818" s="3">
        <v>1</v>
      </c>
      <c r="H14818" t="s">
        <v>9</v>
      </c>
      <c r="I14818" t="str">
        <f>VLOOKUP(C14818,[1]Sheet1!$A$2:$E$2900,5,0)</f>
        <v>LAGOS</v>
      </c>
      <c r="J14818" t="str">
        <f>VLOOKUP(C14818,[1]Sheet1!$A$2:$E$2900,4,0)</f>
        <v>RETAIL</v>
      </c>
      <c r="K14818" t="str">
        <f>VLOOKUP(C14818,[1]Sheet1!$A$2:$E$2900,3,0)</f>
        <v>LAGOS</v>
      </c>
      <c r="L14818">
        <f t="shared" si="462"/>
        <v>29</v>
      </c>
      <c r="M14818">
        <f t="shared" si="463"/>
        <v>11</v>
      </c>
    </row>
    <row r="14819" spans="1:13" x14ac:dyDescent="0.25">
      <c r="A14819" s="2">
        <v>45259</v>
      </c>
      <c r="B14819" t="s">
        <v>14067</v>
      </c>
      <c r="C14819">
        <v>8146</v>
      </c>
      <c r="D14819" t="s">
        <v>11932</v>
      </c>
      <c r="E14819">
        <v>35681</v>
      </c>
      <c r="F14819" t="s">
        <v>495</v>
      </c>
      <c r="G14819" s="3">
        <v>1</v>
      </c>
      <c r="H14819" t="s">
        <v>9</v>
      </c>
      <c r="I14819" t="str">
        <f>VLOOKUP(C14819,[1]Sheet1!$A$2:$E$2900,5,0)</f>
        <v>LAGOS</v>
      </c>
      <c r="J14819" t="str">
        <f>VLOOKUP(C14819,[1]Sheet1!$A$2:$E$2900,4,0)</f>
        <v>RETAIL</v>
      </c>
      <c r="K14819" t="str">
        <f>VLOOKUP(C14819,[1]Sheet1!$A$2:$E$2900,3,0)</f>
        <v>LAGOS</v>
      </c>
      <c r="L14819">
        <f t="shared" si="462"/>
        <v>29</v>
      </c>
      <c r="M14819">
        <f t="shared" si="463"/>
        <v>11</v>
      </c>
    </row>
    <row r="14820" spans="1:13" x14ac:dyDescent="0.25">
      <c r="A14820" s="2">
        <v>45259</v>
      </c>
      <c r="B14820" t="s">
        <v>14067</v>
      </c>
      <c r="C14820">
        <v>8146</v>
      </c>
      <c r="D14820" t="s">
        <v>11932</v>
      </c>
      <c r="E14820">
        <v>38300</v>
      </c>
      <c r="F14820" t="s">
        <v>39</v>
      </c>
      <c r="G14820" s="3">
        <v>4</v>
      </c>
      <c r="H14820" t="s">
        <v>9</v>
      </c>
      <c r="I14820" t="str">
        <f>VLOOKUP(C14820,[1]Sheet1!$A$2:$E$2900,5,0)</f>
        <v>LAGOS</v>
      </c>
      <c r="J14820" t="str">
        <f>VLOOKUP(C14820,[1]Sheet1!$A$2:$E$2900,4,0)</f>
        <v>RETAIL</v>
      </c>
      <c r="K14820" t="str">
        <f>VLOOKUP(C14820,[1]Sheet1!$A$2:$E$2900,3,0)</f>
        <v>LAGOS</v>
      </c>
      <c r="L14820">
        <f t="shared" si="462"/>
        <v>29</v>
      </c>
      <c r="M14820">
        <f t="shared" si="463"/>
        <v>11</v>
      </c>
    </row>
    <row r="14821" spans="1:13" x14ac:dyDescent="0.25">
      <c r="A14821" s="2">
        <v>45259</v>
      </c>
      <c r="B14821" t="s">
        <v>14067</v>
      </c>
      <c r="C14821">
        <v>8146</v>
      </c>
      <c r="D14821" t="s">
        <v>11932</v>
      </c>
      <c r="E14821">
        <v>9297</v>
      </c>
      <c r="F14821" t="s">
        <v>45</v>
      </c>
      <c r="G14821" s="3">
        <v>2</v>
      </c>
      <c r="H14821" t="s">
        <v>9</v>
      </c>
      <c r="I14821" t="str">
        <f>VLOOKUP(C14821,[1]Sheet1!$A$2:$E$2900,5,0)</f>
        <v>LAGOS</v>
      </c>
      <c r="J14821" t="str">
        <f>VLOOKUP(C14821,[1]Sheet1!$A$2:$E$2900,4,0)</f>
        <v>RETAIL</v>
      </c>
      <c r="K14821" t="str">
        <f>VLOOKUP(C14821,[1]Sheet1!$A$2:$E$2900,3,0)</f>
        <v>LAGOS</v>
      </c>
      <c r="L14821">
        <f t="shared" si="462"/>
        <v>29</v>
      </c>
      <c r="M14821">
        <f t="shared" si="463"/>
        <v>11</v>
      </c>
    </row>
    <row r="14822" spans="1:13" x14ac:dyDescent="0.25">
      <c r="A14822" s="2">
        <v>45259</v>
      </c>
      <c r="B14822" t="s">
        <v>14067</v>
      </c>
      <c r="C14822">
        <v>8146</v>
      </c>
      <c r="D14822" t="s">
        <v>11932</v>
      </c>
      <c r="E14822">
        <v>4241</v>
      </c>
      <c r="F14822" t="s">
        <v>47</v>
      </c>
      <c r="G14822" s="3">
        <v>1</v>
      </c>
      <c r="H14822" t="s">
        <v>9</v>
      </c>
      <c r="I14822" t="str">
        <f>VLOOKUP(C14822,[1]Sheet1!$A$2:$E$2900,5,0)</f>
        <v>LAGOS</v>
      </c>
      <c r="J14822" t="str">
        <f>VLOOKUP(C14822,[1]Sheet1!$A$2:$E$2900,4,0)</f>
        <v>RETAIL</v>
      </c>
      <c r="K14822" t="str">
        <f>VLOOKUP(C14822,[1]Sheet1!$A$2:$E$2900,3,0)</f>
        <v>LAGOS</v>
      </c>
      <c r="L14822">
        <f t="shared" si="462"/>
        <v>29</v>
      </c>
      <c r="M14822">
        <f t="shared" si="463"/>
        <v>11</v>
      </c>
    </row>
    <row r="14823" spans="1:13" x14ac:dyDescent="0.25">
      <c r="A14823" s="2">
        <v>45259</v>
      </c>
      <c r="B14823" t="s">
        <v>14067</v>
      </c>
      <c r="C14823">
        <v>8146</v>
      </c>
      <c r="D14823" t="s">
        <v>11932</v>
      </c>
      <c r="E14823">
        <v>35196</v>
      </c>
      <c r="F14823" t="s">
        <v>56</v>
      </c>
      <c r="G14823" s="3">
        <v>2</v>
      </c>
      <c r="H14823" t="s">
        <v>9</v>
      </c>
      <c r="I14823" t="str">
        <f>VLOOKUP(C14823,[1]Sheet1!$A$2:$E$2900,5,0)</f>
        <v>LAGOS</v>
      </c>
      <c r="J14823" t="str">
        <f>VLOOKUP(C14823,[1]Sheet1!$A$2:$E$2900,4,0)</f>
        <v>RETAIL</v>
      </c>
      <c r="K14823" t="str">
        <f>VLOOKUP(C14823,[1]Sheet1!$A$2:$E$2900,3,0)</f>
        <v>LAGOS</v>
      </c>
      <c r="L14823">
        <f t="shared" si="462"/>
        <v>29</v>
      </c>
      <c r="M14823">
        <f t="shared" si="463"/>
        <v>11</v>
      </c>
    </row>
    <row r="14824" spans="1:13" x14ac:dyDescent="0.25">
      <c r="A14824" s="2">
        <v>45259</v>
      </c>
      <c r="B14824" t="s">
        <v>14067</v>
      </c>
      <c r="C14824">
        <v>8146</v>
      </c>
      <c r="D14824" t="s">
        <v>11932</v>
      </c>
      <c r="E14824">
        <v>8919</v>
      </c>
      <c r="F14824" t="s">
        <v>500</v>
      </c>
      <c r="G14824" s="3">
        <v>2</v>
      </c>
      <c r="H14824" t="s">
        <v>9</v>
      </c>
      <c r="I14824" t="str">
        <f>VLOOKUP(C14824,[1]Sheet1!$A$2:$E$2900,5,0)</f>
        <v>LAGOS</v>
      </c>
      <c r="J14824" t="str">
        <f>VLOOKUP(C14824,[1]Sheet1!$A$2:$E$2900,4,0)</f>
        <v>RETAIL</v>
      </c>
      <c r="K14824" t="str">
        <f>VLOOKUP(C14824,[1]Sheet1!$A$2:$E$2900,3,0)</f>
        <v>LAGOS</v>
      </c>
      <c r="L14824">
        <f t="shared" si="462"/>
        <v>29</v>
      </c>
      <c r="M14824">
        <f t="shared" si="463"/>
        <v>11</v>
      </c>
    </row>
    <row r="14825" spans="1:13" x14ac:dyDescent="0.25">
      <c r="A14825" s="2">
        <v>45259</v>
      </c>
      <c r="B14825" t="s">
        <v>14067</v>
      </c>
      <c r="C14825">
        <v>8146</v>
      </c>
      <c r="D14825" t="s">
        <v>11932</v>
      </c>
      <c r="E14825">
        <v>1497</v>
      </c>
      <c r="F14825" t="s">
        <v>364</v>
      </c>
      <c r="G14825" s="3">
        <v>1</v>
      </c>
      <c r="H14825" t="s">
        <v>9</v>
      </c>
      <c r="I14825" t="str">
        <f>VLOOKUP(C14825,[1]Sheet1!$A$2:$E$2900,5,0)</f>
        <v>LAGOS</v>
      </c>
      <c r="J14825" t="str">
        <f>VLOOKUP(C14825,[1]Sheet1!$A$2:$E$2900,4,0)</f>
        <v>RETAIL</v>
      </c>
      <c r="K14825" t="str">
        <f>VLOOKUP(C14825,[1]Sheet1!$A$2:$E$2900,3,0)</f>
        <v>LAGOS</v>
      </c>
      <c r="L14825">
        <f t="shared" si="462"/>
        <v>29</v>
      </c>
      <c r="M14825">
        <f t="shared" si="463"/>
        <v>11</v>
      </c>
    </row>
    <row r="14826" spans="1:13" x14ac:dyDescent="0.25">
      <c r="A14826" s="2">
        <v>45259</v>
      </c>
      <c r="B14826" t="s">
        <v>14067</v>
      </c>
      <c r="C14826">
        <v>8146</v>
      </c>
      <c r="D14826" t="s">
        <v>11932</v>
      </c>
      <c r="E14826">
        <v>1503</v>
      </c>
      <c r="F14826" t="s">
        <v>479</v>
      </c>
      <c r="G14826" s="3">
        <v>1</v>
      </c>
      <c r="H14826" t="s">
        <v>9</v>
      </c>
      <c r="I14826" t="str">
        <f>VLOOKUP(C14826,[1]Sheet1!$A$2:$E$2900,5,0)</f>
        <v>LAGOS</v>
      </c>
      <c r="J14826" t="str">
        <f>VLOOKUP(C14826,[1]Sheet1!$A$2:$E$2900,4,0)</f>
        <v>RETAIL</v>
      </c>
      <c r="K14826" t="str">
        <f>VLOOKUP(C14826,[1]Sheet1!$A$2:$E$2900,3,0)</f>
        <v>LAGOS</v>
      </c>
      <c r="L14826">
        <f t="shared" si="462"/>
        <v>29</v>
      </c>
      <c r="M14826">
        <f t="shared" si="463"/>
        <v>11</v>
      </c>
    </row>
    <row r="14827" spans="1:13" x14ac:dyDescent="0.25">
      <c r="A14827" s="2">
        <v>45259</v>
      </c>
      <c r="B14827" t="s">
        <v>14067</v>
      </c>
      <c r="C14827">
        <v>8146</v>
      </c>
      <c r="D14827" t="s">
        <v>11932</v>
      </c>
      <c r="E14827">
        <v>50011</v>
      </c>
      <c r="F14827" t="s">
        <v>651</v>
      </c>
      <c r="G14827" s="3">
        <v>1</v>
      </c>
      <c r="H14827" t="s">
        <v>9</v>
      </c>
      <c r="I14827" t="str">
        <f>VLOOKUP(C14827,[1]Sheet1!$A$2:$E$2900,5,0)</f>
        <v>LAGOS</v>
      </c>
      <c r="J14827" t="str">
        <f>VLOOKUP(C14827,[1]Sheet1!$A$2:$E$2900,4,0)</f>
        <v>RETAIL</v>
      </c>
      <c r="K14827" t="str">
        <f>VLOOKUP(C14827,[1]Sheet1!$A$2:$E$2900,3,0)</f>
        <v>LAGOS</v>
      </c>
      <c r="L14827">
        <f t="shared" si="462"/>
        <v>29</v>
      </c>
      <c r="M14827">
        <f t="shared" si="463"/>
        <v>11</v>
      </c>
    </row>
    <row r="14828" spans="1:13" x14ac:dyDescent="0.25">
      <c r="A14828" s="2">
        <v>45259</v>
      </c>
      <c r="B14828" t="s">
        <v>14067</v>
      </c>
      <c r="C14828">
        <v>8146</v>
      </c>
      <c r="D14828" t="s">
        <v>11932</v>
      </c>
      <c r="E14828">
        <v>50004</v>
      </c>
      <c r="F14828" t="s">
        <v>584</v>
      </c>
      <c r="G14828" s="3">
        <v>1</v>
      </c>
      <c r="H14828" t="s">
        <v>9</v>
      </c>
      <c r="I14828" t="str">
        <f>VLOOKUP(C14828,[1]Sheet1!$A$2:$E$2900,5,0)</f>
        <v>LAGOS</v>
      </c>
      <c r="J14828" t="str">
        <f>VLOOKUP(C14828,[1]Sheet1!$A$2:$E$2900,4,0)</f>
        <v>RETAIL</v>
      </c>
      <c r="K14828" t="str">
        <f>VLOOKUP(C14828,[1]Sheet1!$A$2:$E$2900,3,0)</f>
        <v>LAGOS</v>
      </c>
      <c r="L14828">
        <f t="shared" si="462"/>
        <v>29</v>
      </c>
      <c r="M14828">
        <f t="shared" si="463"/>
        <v>11</v>
      </c>
    </row>
    <row r="14829" spans="1:13" x14ac:dyDescent="0.25">
      <c r="A14829" s="2">
        <v>45259</v>
      </c>
      <c r="B14829" t="s">
        <v>14067</v>
      </c>
      <c r="C14829">
        <v>8146</v>
      </c>
      <c r="D14829" t="s">
        <v>11932</v>
      </c>
      <c r="E14829">
        <v>50006</v>
      </c>
      <c r="F14829" t="s">
        <v>586</v>
      </c>
      <c r="G14829" s="3">
        <v>1</v>
      </c>
      <c r="H14829" t="s">
        <v>9</v>
      </c>
      <c r="I14829" t="str">
        <f>VLOOKUP(C14829,[1]Sheet1!$A$2:$E$2900,5,0)</f>
        <v>LAGOS</v>
      </c>
      <c r="J14829" t="str">
        <f>VLOOKUP(C14829,[1]Sheet1!$A$2:$E$2900,4,0)</f>
        <v>RETAIL</v>
      </c>
      <c r="K14829" t="str">
        <f>VLOOKUP(C14829,[1]Sheet1!$A$2:$E$2900,3,0)</f>
        <v>LAGOS</v>
      </c>
      <c r="L14829">
        <f t="shared" si="462"/>
        <v>29</v>
      </c>
      <c r="M14829">
        <f t="shared" si="463"/>
        <v>11</v>
      </c>
    </row>
    <row r="14830" spans="1:13" x14ac:dyDescent="0.25">
      <c r="A14830" s="2">
        <v>45259</v>
      </c>
      <c r="B14830" t="s">
        <v>14068</v>
      </c>
      <c r="C14830">
        <v>8053</v>
      </c>
      <c r="D14830" t="s">
        <v>225</v>
      </c>
      <c r="E14830">
        <v>8042</v>
      </c>
      <c r="F14830" t="s">
        <v>13</v>
      </c>
      <c r="G14830" s="3">
        <v>2</v>
      </c>
      <c r="H14830" t="s">
        <v>9</v>
      </c>
      <c r="I14830" t="str">
        <f>VLOOKUP(C14830,[1]Sheet1!$A$2:$E$2900,5,0)</f>
        <v>LAGOS</v>
      </c>
      <c r="J14830" t="str">
        <f>VLOOKUP(C14830,[1]Sheet1!$A$2:$E$2900,4,0)</f>
        <v>FOOD SERVICE</v>
      </c>
      <c r="K14830" t="str">
        <f>VLOOKUP(C14830,[1]Sheet1!$A$2:$E$2900,3,0)</f>
        <v>LAGOS</v>
      </c>
      <c r="L14830">
        <f t="shared" si="462"/>
        <v>29</v>
      </c>
      <c r="M14830">
        <f t="shared" si="463"/>
        <v>11</v>
      </c>
    </row>
    <row r="14831" spans="1:13" x14ac:dyDescent="0.25">
      <c r="A14831" s="2">
        <v>45259</v>
      </c>
      <c r="B14831" t="s">
        <v>14068</v>
      </c>
      <c r="C14831">
        <v>8053</v>
      </c>
      <c r="D14831" t="s">
        <v>225</v>
      </c>
      <c r="E14831">
        <v>7116</v>
      </c>
      <c r="F14831" t="s">
        <v>99</v>
      </c>
      <c r="G14831" s="3">
        <v>2</v>
      </c>
      <c r="H14831" t="s">
        <v>73</v>
      </c>
      <c r="I14831" t="str">
        <f>VLOOKUP(C14831,[1]Sheet1!$A$2:$E$2900,5,0)</f>
        <v>LAGOS</v>
      </c>
      <c r="J14831" t="str">
        <f>VLOOKUP(C14831,[1]Sheet1!$A$2:$E$2900,4,0)</f>
        <v>FOOD SERVICE</v>
      </c>
      <c r="K14831" t="str">
        <f>VLOOKUP(C14831,[1]Sheet1!$A$2:$E$2900,3,0)</f>
        <v>LAGOS</v>
      </c>
      <c r="L14831">
        <f t="shared" si="462"/>
        <v>29</v>
      </c>
      <c r="M14831">
        <f t="shared" si="463"/>
        <v>11</v>
      </c>
    </row>
    <row r="14832" spans="1:13" x14ac:dyDescent="0.25">
      <c r="A14832" s="2">
        <v>45259</v>
      </c>
      <c r="B14832" t="s">
        <v>14068</v>
      </c>
      <c r="C14832">
        <v>8053</v>
      </c>
      <c r="D14832" t="s">
        <v>225</v>
      </c>
      <c r="E14832">
        <v>35681</v>
      </c>
      <c r="F14832" t="s">
        <v>495</v>
      </c>
      <c r="G14832" s="3">
        <v>1</v>
      </c>
      <c r="H14832" t="s">
        <v>9</v>
      </c>
      <c r="I14832" t="str">
        <f>VLOOKUP(C14832,[1]Sheet1!$A$2:$E$2900,5,0)</f>
        <v>LAGOS</v>
      </c>
      <c r="J14832" t="str">
        <f>VLOOKUP(C14832,[1]Sheet1!$A$2:$E$2900,4,0)</f>
        <v>FOOD SERVICE</v>
      </c>
      <c r="K14832" t="str">
        <f>VLOOKUP(C14832,[1]Sheet1!$A$2:$E$2900,3,0)</f>
        <v>LAGOS</v>
      </c>
      <c r="L14832">
        <f t="shared" si="462"/>
        <v>29</v>
      </c>
      <c r="M14832">
        <f t="shared" si="463"/>
        <v>11</v>
      </c>
    </row>
    <row r="14833" spans="1:13" x14ac:dyDescent="0.25">
      <c r="A14833" s="2">
        <v>45259</v>
      </c>
      <c r="B14833" t="s">
        <v>14069</v>
      </c>
      <c r="C14833">
        <v>7662</v>
      </c>
      <c r="D14833" t="s">
        <v>1119</v>
      </c>
      <c r="E14833">
        <v>50037</v>
      </c>
      <c r="F14833" t="s">
        <v>10382</v>
      </c>
      <c r="G14833" s="3">
        <v>1</v>
      </c>
      <c r="H14833" t="s">
        <v>9</v>
      </c>
      <c r="I14833" t="str">
        <f>VLOOKUP(C14833,[1]Sheet1!$A$2:$E$2900,5,0)</f>
        <v>LAGOS</v>
      </c>
      <c r="J14833" t="str">
        <f>VLOOKUP(C14833,[1]Sheet1!$A$2:$E$2900,4,0)</f>
        <v>RETAIL</v>
      </c>
      <c r="K14833" t="str">
        <f>VLOOKUP(C14833,[1]Sheet1!$A$2:$E$2900,3,0)</f>
        <v>LAGOS</v>
      </c>
      <c r="L14833">
        <f t="shared" si="462"/>
        <v>29</v>
      </c>
      <c r="M14833">
        <f t="shared" si="463"/>
        <v>11</v>
      </c>
    </row>
    <row r="14834" spans="1:13" x14ac:dyDescent="0.25">
      <c r="A14834" s="2">
        <v>45259</v>
      </c>
      <c r="B14834" t="s">
        <v>14069</v>
      </c>
      <c r="C14834">
        <v>7662</v>
      </c>
      <c r="D14834" t="s">
        <v>1119</v>
      </c>
      <c r="E14834">
        <v>50038</v>
      </c>
      <c r="F14834" t="s">
        <v>10383</v>
      </c>
      <c r="G14834" s="3">
        <v>1</v>
      </c>
      <c r="H14834" t="s">
        <v>9</v>
      </c>
      <c r="I14834" t="str">
        <f>VLOOKUP(C14834,[1]Sheet1!$A$2:$E$2900,5,0)</f>
        <v>LAGOS</v>
      </c>
      <c r="J14834" t="str">
        <f>VLOOKUP(C14834,[1]Sheet1!$A$2:$E$2900,4,0)</f>
        <v>RETAIL</v>
      </c>
      <c r="K14834" t="str">
        <f>VLOOKUP(C14834,[1]Sheet1!$A$2:$E$2900,3,0)</f>
        <v>LAGOS</v>
      </c>
      <c r="L14834">
        <f t="shared" si="462"/>
        <v>29</v>
      </c>
      <c r="M14834">
        <f t="shared" si="463"/>
        <v>11</v>
      </c>
    </row>
    <row r="14835" spans="1:13" x14ac:dyDescent="0.25">
      <c r="A14835" s="2">
        <v>45259</v>
      </c>
      <c r="B14835" t="s">
        <v>14069</v>
      </c>
      <c r="C14835">
        <v>7662</v>
      </c>
      <c r="D14835" t="s">
        <v>1119</v>
      </c>
      <c r="E14835">
        <v>50036</v>
      </c>
      <c r="F14835" t="s">
        <v>9546</v>
      </c>
      <c r="G14835" s="3">
        <v>1</v>
      </c>
      <c r="H14835" t="s">
        <v>9</v>
      </c>
      <c r="I14835" t="str">
        <f>VLOOKUP(C14835,[1]Sheet1!$A$2:$E$2900,5,0)</f>
        <v>LAGOS</v>
      </c>
      <c r="J14835" t="str">
        <f>VLOOKUP(C14835,[1]Sheet1!$A$2:$E$2900,4,0)</f>
        <v>RETAIL</v>
      </c>
      <c r="K14835" t="str">
        <f>VLOOKUP(C14835,[1]Sheet1!$A$2:$E$2900,3,0)</f>
        <v>LAGOS</v>
      </c>
      <c r="L14835">
        <f t="shared" si="462"/>
        <v>29</v>
      </c>
      <c r="M14835">
        <f t="shared" si="463"/>
        <v>11</v>
      </c>
    </row>
    <row r="14836" spans="1:13" x14ac:dyDescent="0.25">
      <c r="A14836" s="2">
        <v>45259</v>
      </c>
      <c r="B14836" t="s">
        <v>14069</v>
      </c>
      <c r="C14836">
        <v>7662</v>
      </c>
      <c r="D14836" t="s">
        <v>1119</v>
      </c>
      <c r="E14836">
        <v>50035</v>
      </c>
      <c r="F14836" t="s">
        <v>9664</v>
      </c>
      <c r="G14836" s="3">
        <v>1</v>
      </c>
      <c r="H14836" t="s">
        <v>9</v>
      </c>
      <c r="I14836" t="str">
        <f>VLOOKUP(C14836,[1]Sheet1!$A$2:$E$2900,5,0)</f>
        <v>LAGOS</v>
      </c>
      <c r="J14836" t="str">
        <f>VLOOKUP(C14836,[1]Sheet1!$A$2:$E$2900,4,0)</f>
        <v>RETAIL</v>
      </c>
      <c r="K14836" t="str">
        <f>VLOOKUP(C14836,[1]Sheet1!$A$2:$E$2900,3,0)</f>
        <v>LAGOS</v>
      </c>
      <c r="L14836">
        <f t="shared" si="462"/>
        <v>29</v>
      </c>
      <c r="M14836">
        <f t="shared" si="463"/>
        <v>11</v>
      </c>
    </row>
    <row r="14837" spans="1:13" x14ac:dyDescent="0.25">
      <c r="A14837" s="2">
        <v>45259</v>
      </c>
      <c r="B14837" t="s">
        <v>14070</v>
      </c>
      <c r="C14837">
        <v>4100</v>
      </c>
      <c r="D14837" t="s">
        <v>1120</v>
      </c>
      <c r="E14837">
        <v>50037</v>
      </c>
      <c r="F14837" t="s">
        <v>10382</v>
      </c>
      <c r="G14837" s="3">
        <v>1</v>
      </c>
      <c r="H14837" t="s">
        <v>9</v>
      </c>
      <c r="I14837" t="str">
        <f>VLOOKUP(C14837,[1]Sheet1!$A$2:$E$2900,5,0)</f>
        <v>LAGOS</v>
      </c>
      <c r="J14837" t="str">
        <f>VLOOKUP(C14837,[1]Sheet1!$A$2:$E$2900,4,0)</f>
        <v>RETAIL</v>
      </c>
      <c r="K14837" t="str">
        <f>VLOOKUP(C14837,[1]Sheet1!$A$2:$E$2900,3,0)</f>
        <v>LAGOS</v>
      </c>
      <c r="L14837">
        <f t="shared" si="462"/>
        <v>29</v>
      </c>
      <c r="M14837">
        <f t="shared" si="463"/>
        <v>11</v>
      </c>
    </row>
    <row r="14838" spans="1:13" x14ac:dyDescent="0.25">
      <c r="A14838" s="2">
        <v>45259</v>
      </c>
      <c r="B14838" t="s">
        <v>14070</v>
      </c>
      <c r="C14838">
        <v>4100</v>
      </c>
      <c r="D14838" t="s">
        <v>1120</v>
      </c>
      <c r="E14838">
        <v>50038</v>
      </c>
      <c r="F14838" t="s">
        <v>10383</v>
      </c>
      <c r="G14838" s="3">
        <v>1</v>
      </c>
      <c r="H14838" t="s">
        <v>9</v>
      </c>
      <c r="I14838" t="str">
        <f>VLOOKUP(C14838,[1]Sheet1!$A$2:$E$2900,5,0)</f>
        <v>LAGOS</v>
      </c>
      <c r="J14838" t="str">
        <f>VLOOKUP(C14838,[1]Sheet1!$A$2:$E$2900,4,0)</f>
        <v>RETAIL</v>
      </c>
      <c r="K14838" t="str">
        <f>VLOOKUP(C14838,[1]Sheet1!$A$2:$E$2900,3,0)</f>
        <v>LAGOS</v>
      </c>
      <c r="L14838">
        <f t="shared" si="462"/>
        <v>29</v>
      </c>
      <c r="M14838">
        <f t="shared" si="463"/>
        <v>11</v>
      </c>
    </row>
    <row r="14839" spans="1:13" x14ac:dyDescent="0.25">
      <c r="A14839" s="2">
        <v>45259</v>
      </c>
      <c r="B14839" t="s">
        <v>14070</v>
      </c>
      <c r="C14839">
        <v>4100</v>
      </c>
      <c r="D14839" t="s">
        <v>1120</v>
      </c>
      <c r="E14839">
        <v>50036</v>
      </c>
      <c r="F14839" t="s">
        <v>9546</v>
      </c>
      <c r="G14839" s="3">
        <v>1</v>
      </c>
      <c r="H14839" t="s">
        <v>9</v>
      </c>
      <c r="I14839" t="str">
        <f>VLOOKUP(C14839,[1]Sheet1!$A$2:$E$2900,5,0)</f>
        <v>LAGOS</v>
      </c>
      <c r="J14839" t="str">
        <f>VLOOKUP(C14839,[1]Sheet1!$A$2:$E$2900,4,0)</f>
        <v>RETAIL</v>
      </c>
      <c r="K14839" t="str">
        <f>VLOOKUP(C14839,[1]Sheet1!$A$2:$E$2900,3,0)</f>
        <v>LAGOS</v>
      </c>
      <c r="L14839">
        <f t="shared" si="462"/>
        <v>29</v>
      </c>
      <c r="M14839">
        <f t="shared" si="463"/>
        <v>11</v>
      </c>
    </row>
    <row r="14840" spans="1:13" x14ac:dyDescent="0.25">
      <c r="A14840" s="2">
        <v>45259</v>
      </c>
      <c r="B14840" t="s">
        <v>14070</v>
      </c>
      <c r="C14840">
        <v>4100</v>
      </c>
      <c r="D14840" t="s">
        <v>1120</v>
      </c>
      <c r="E14840">
        <v>50035</v>
      </c>
      <c r="F14840" t="s">
        <v>9664</v>
      </c>
      <c r="G14840" s="3">
        <v>1</v>
      </c>
      <c r="H14840" t="s">
        <v>9</v>
      </c>
      <c r="I14840" t="str">
        <f>VLOOKUP(C14840,[1]Sheet1!$A$2:$E$2900,5,0)</f>
        <v>LAGOS</v>
      </c>
      <c r="J14840" t="str">
        <f>VLOOKUP(C14840,[1]Sheet1!$A$2:$E$2900,4,0)</f>
        <v>RETAIL</v>
      </c>
      <c r="K14840" t="str">
        <f>VLOOKUP(C14840,[1]Sheet1!$A$2:$E$2900,3,0)</f>
        <v>LAGOS</v>
      </c>
      <c r="L14840">
        <f t="shared" si="462"/>
        <v>29</v>
      </c>
      <c r="M14840">
        <f t="shared" si="463"/>
        <v>11</v>
      </c>
    </row>
    <row r="14841" spans="1:13" x14ac:dyDescent="0.25">
      <c r="A14841" s="2">
        <v>45259</v>
      </c>
      <c r="B14841" t="s">
        <v>14071</v>
      </c>
      <c r="C14841">
        <v>4100</v>
      </c>
      <c r="D14841" t="s">
        <v>1120</v>
      </c>
      <c r="E14841">
        <v>50037</v>
      </c>
      <c r="F14841" t="s">
        <v>10382</v>
      </c>
      <c r="G14841" s="3">
        <v>1</v>
      </c>
      <c r="H14841" t="s">
        <v>9</v>
      </c>
      <c r="I14841" t="str">
        <f>VLOOKUP(C14841,[1]Sheet1!$A$2:$E$2900,5,0)</f>
        <v>LAGOS</v>
      </c>
      <c r="J14841" t="str">
        <f>VLOOKUP(C14841,[1]Sheet1!$A$2:$E$2900,4,0)</f>
        <v>RETAIL</v>
      </c>
      <c r="K14841" t="str">
        <f>VLOOKUP(C14841,[1]Sheet1!$A$2:$E$2900,3,0)</f>
        <v>LAGOS</v>
      </c>
      <c r="L14841">
        <f t="shared" si="462"/>
        <v>29</v>
      </c>
      <c r="M14841">
        <f t="shared" si="463"/>
        <v>11</v>
      </c>
    </row>
    <row r="14842" spans="1:13" x14ac:dyDescent="0.25">
      <c r="A14842" s="2">
        <v>45259</v>
      </c>
      <c r="B14842" t="s">
        <v>14071</v>
      </c>
      <c r="C14842">
        <v>4100</v>
      </c>
      <c r="D14842" t="s">
        <v>1120</v>
      </c>
      <c r="E14842">
        <v>50038</v>
      </c>
      <c r="F14842" t="s">
        <v>10383</v>
      </c>
      <c r="G14842" s="3">
        <v>1</v>
      </c>
      <c r="H14842" t="s">
        <v>9</v>
      </c>
      <c r="I14842" t="str">
        <f>VLOOKUP(C14842,[1]Sheet1!$A$2:$E$2900,5,0)</f>
        <v>LAGOS</v>
      </c>
      <c r="J14842" t="str">
        <f>VLOOKUP(C14842,[1]Sheet1!$A$2:$E$2900,4,0)</f>
        <v>RETAIL</v>
      </c>
      <c r="K14842" t="str">
        <f>VLOOKUP(C14842,[1]Sheet1!$A$2:$E$2900,3,0)</f>
        <v>LAGOS</v>
      </c>
      <c r="L14842">
        <f t="shared" si="462"/>
        <v>29</v>
      </c>
      <c r="M14842">
        <f t="shared" si="463"/>
        <v>11</v>
      </c>
    </row>
    <row r="14843" spans="1:13" x14ac:dyDescent="0.25">
      <c r="A14843" s="2">
        <v>45259</v>
      </c>
      <c r="B14843" t="s">
        <v>14071</v>
      </c>
      <c r="C14843">
        <v>4100</v>
      </c>
      <c r="D14843" t="s">
        <v>1120</v>
      </c>
      <c r="E14843">
        <v>50036</v>
      </c>
      <c r="F14843" t="s">
        <v>9546</v>
      </c>
      <c r="G14843" s="3">
        <v>1</v>
      </c>
      <c r="H14843" t="s">
        <v>9</v>
      </c>
      <c r="I14843" t="str">
        <f>VLOOKUP(C14843,[1]Sheet1!$A$2:$E$2900,5,0)</f>
        <v>LAGOS</v>
      </c>
      <c r="J14843" t="str">
        <f>VLOOKUP(C14843,[1]Sheet1!$A$2:$E$2900,4,0)</f>
        <v>RETAIL</v>
      </c>
      <c r="K14843" t="str">
        <f>VLOOKUP(C14843,[1]Sheet1!$A$2:$E$2900,3,0)</f>
        <v>LAGOS</v>
      </c>
      <c r="L14843">
        <f t="shared" si="462"/>
        <v>29</v>
      </c>
      <c r="M14843">
        <f t="shared" si="463"/>
        <v>11</v>
      </c>
    </row>
    <row r="14844" spans="1:13" x14ac:dyDescent="0.25">
      <c r="A14844" s="2">
        <v>45259</v>
      </c>
      <c r="B14844" t="s">
        <v>14071</v>
      </c>
      <c r="C14844">
        <v>4100</v>
      </c>
      <c r="D14844" t="s">
        <v>1120</v>
      </c>
      <c r="E14844">
        <v>50035</v>
      </c>
      <c r="F14844" t="s">
        <v>9664</v>
      </c>
      <c r="G14844" s="3">
        <v>1</v>
      </c>
      <c r="H14844" t="s">
        <v>9</v>
      </c>
      <c r="I14844" t="str">
        <f>VLOOKUP(C14844,[1]Sheet1!$A$2:$E$2900,5,0)</f>
        <v>LAGOS</v>
      </c>
      <c r="J14844" t="str">
        <f>VLOOKUP(C14844,[1]Sheet1!$A$2:$E$2900,4,0)</f>
        <v>RETAIL</v>
      </c>
      <c r="K14844" t="str">
        <f>VLOOKUP(C14844,[1]Sheet1!$A$2:$E$2900,3,0)</f>
        <v>LAGOS</v>
      </c>
      <c r="L14844">
        <f t="shared" si="462"/>
        <v>29</v>
      </c>
      <c r="M14844">
        <f t="shared" si="463"/>
        <v>11</v>
      </c>
    </row>
    <row r="14845" spans="1:13" x14ac:dyDescent="0.25">
      <c r="A14845" s="2">
        <v>45259</v>
      </c>
      <c r="B14845" t="s">
        <v>14072</v>
      </c>
      <c r="C14845">
        <v>1680</v>
      </c>
      <c r="D14845" t="s">
        <v>645</v>
      </c>
      <c r="E14845">
        <v>38300</v>
      </c>
      <c r="F14845" t="s">
        <v>39</v>
      </c>
      <c r="G14845" s="3">
        <v>3</v>
      </c>
      <c r="H14845" t="s">
        <v>9</v>
      </c>
      <c r="I14845" t="str">
        <f>VLOOKUP(C14845,[1]Sheet1!$A$2:$E$2900,5,0)</f>
        <v>LAGOS</v>
      </c>
      <c r="J14845" t="str">
        <f>VLOOKUP(C14845,[1]Sheet1!$A$2:$E$2900,4,0)</f>
        <v>RETAIL</v>
      </c>
      <c r="K14845" t="str">
        <f>VLOOKUP(C14845,[1]Sheet1!$A$2:$E$2900,3,0)</f>
        <v>LAGOS</v>
      </c>
      <c r="L14845">
        <f t="shared" si="462"/>
        <v>29</v>
      </c>
      <c r="M14845">
        <f t="shared" si="463"/>
        <v>11</v>
      </c>
    </row>
    <row r="14846" spans="1:13" x14ac:dyDescent="0.25">
      <c r="A14846" s="2">
        <v>45259</v>
      </c>
      <c r="B14846" t="s">
        <v>14072</v>
      </c>
      <c r="C14846">
        <v>1680</v>
      </c>
      <c r="D14846" t="s">
        <v>645</v>
      </c>
      <c r="E14846">
        <v>50005</v>
      </c>
      <c r="F14846" t="s">
        <v>585</v>
      </c>
      <c r="G14846" s="3">
        <v>1</v>
      </c>
      <c r="H14846" t="s">
        <v>9</v>
      </c>
      <c r="I14846" t="str">
        <f>VLOOKUP(C14846,[1]Sheet1!$A$2:$E$2900,5,0)</f>
        <v>LAGOS</v>
      </c>
      <c r="J14846" t="str">
        <f>VLOOKUP(C14846,[1]Sheet1!$A$2:$E$2900,4,0)</f>
        <v>RETAIL</v>
      </c>
      <c r="K14846" t="str">
        <f>VLOOKUP(C14846,[1]Sheet1!$A$2:$E$2900,3,0)</f>
        <v>LAGOS</v>
      </c>
      <c r="L14846">
        <f t="shared" si="462"/>
        <v>29</v>
      </c>
      <c r="M14846">
        <f t="shared" si="463"/>
        <v>11</v>
      </c>
    </row>
    <row r="14847" spans="1:13" x14ac:dyDescent="0.25">
      <c r="A14847" s="2">
        <v>45259</v>
      </c>
      <c r="B14847" t="s">
        <v>14072</v>
      </c>
      <c r="C14847">
        <v>1680</v>
      </c>
      <c r="D14847" t="s">
        <v>645</v>
      </c>
      <c r="E14847">
        <v>50003</v>
      </c>
      <c r="F14847" t="s">
        <v>583</v>
      </c>
      <c r="G14847" s="3">
        <v>1</v>
      </c>
      <c r="H14847" t="s">
        <v>9</v>
      </c>
      <c r="I14847" t="str">
        <f>VLOOKUP(C14847,[1]Sheet1!$A$2:$E$2900,5,0)</f>
        <v>LAGOS</v>
      </c>
      <c r="J14847" t="str">
        <f>VLOOKUP(C14847,[1]Sheet1!$A$2:$E$2900,4,0)</f>
        <v>RETAIL</v>
      </c>
      <c r="K14847" t="str">
        <f>VLOOKUP(C14847,[1]Sheet1!$A$2:$E$2900,3,0)</f>
        <v>LAGOS</v>
      </c>
      <c r="L14847">
        <f t="shared" si="462"/>
        <v>29</v>
      </c>
      <c r="M14847">
        <f t="shared" si="463"/>
        <v>11</v>
      </c>
    </row>
    <row r="14848" spans="1:13" x14ac:dyDescent="0.25">
      <c r="A14848" s="2">
        <v>45259</v>
      </c>
      <c r="B14848" t="s">
        <v>14072</v>
      </c>
      <c r="C14848">
        <v>1680</v>
      </c>
      <c r="D14848" t="s">
        <v>645</v>
      </c>
      <c r="E14848">
        <v>50007</v>
      </c>
      <c r="F14848" t="s">
        <v>587</v>
      </c>
      <c r="G14848" s="3">
        <v>1</v>
      </c>
      <c r="H14848" t="s">
        <v>9</v>
      </c>
      <c r="I14848" t="str">
        <f>VLOOKUP(C14848,[1]Sheet1!$A$2:$E$2900,5,0)</f>
        <v>LAGOS</v>
      </c>
      <c r="J14848" t="str">
        <f>VLOOKUP(C14848,[1]Sheet1!$A$2:$E$2900,4,0)</f>
        <v>RETAIL</v>
      </c>
      <c r="K14848" t="str">
        <f>VLOOKUP(C14848,[1]Sheet1!$A$2:$E$2900,3,0)</f>
        <v>LAGOS</v>
      </c>
      <c r="L14848">
        <f t="shared" si="462"/>
        <v>29</v>
      </c>
      <c r="M14848">
        <f t="shared" si="463"/>
        <v>11</v>
      </c>
    </row>
    <row r="14849" spans="1:13" x14ac:dyDescent="0.25">
      <c r="A14849" s="2">
        <v>45259</v>
      </c>
      <c r="B14849" t="s">
        <v>14072</v>
      </c>
      <c r="C14849">
        <v>1680</v>
      </c>
      <c r="D14849" t="s">
        <v>645</v>
      </c>
      <c r="E14849">
        <v>35196</v>
      </c>
      <c r="F14849" t="s">
        <v>56</v>
      </c>
      <c r="G14849" s="3">
        <v>1</v>
      </c>
      <c r="H14849" t="s">
        <v>9</v>
      </c>
      <c r="I14849" t="str">
        <f>VLOOKUP(C14849,[1]Sheet1!$A$2:$E$2900,5,0)</f>
        <v>LAGOS</v>
      </c>
      <c r="J14849" t="str">
        <f>VLOOKUP(C14849,[1]Sheet1!$A$2:$E$2900,4,0)</f>
        <v>RETAIL</v>
      </c>
      <c r="K14849" t="str">
        <f>VLOOKUP(C14849,[1]Sheet1!$A$2:$E$2900,3,0)</f>
        <v>LAGOS</v>
      </c>
      <c r="L14849">
        <f t="shared" si="462"/>
        <v>29</v>
      </c>
      <c r="M14849">
        <f t="shared" si="463"/>
        <v>11</v>
      </c>
    </row>
    <row r="14850" spans="1:13" x14ac:dyDescent="0.25">
      <c r="A14850" s="2">
        <v>45259</v>
      </c>
      <c r="B14850" t="s">
        <v>14072</v>
      </c>
      <c r="C14850">
        <v>1680</v>
      </c>
      <c r="D14850" t="s">
        <v>645</v>
      </c>
      <c r="E14850">
        <v>35165</v>
      </c>
      <c r="F14850" t="s">
        <v>38</v>
      </c>
      <c r="G14850" s="3">
        <v>1</v>
      </c>
      <c r="H14850" t="s">
        <v>9</v>
      </c>
      <c r="I14850" t="str">
        <f>VLOOKUP(C14850,[1]Sheet1!$A$2:$E$2900,5,0)</f>
        <v>LAGOS</v>
      </c>
      <c r="J14850" t="str">
        <f>VLOOKUP(C14850,[1]Sheet1!$A$2:$E$2900,4,0)</f>
        <v>RETAIL</v>
      </c>
      <c r="K14850" t="str">
        <f>VLOOKUP(C14850,[1]Sheet1!$A$2:$E$2900,3,0)</f>
        <v>LAGOS</v>
      </c>
      <c r="L14850">
        <f t="shared" ref="L14850:L14913" si="464">DAY(A14850)</f>
        <v>29</v>
      </c>
      <c r="M14850">
        <f t="shared" ref="M14850:M14913" si="465">MONTH(A14850)</f>
        <v>11</v>
      </c>
    </row>
    <row r="14851" spans="1:13" x14ac:dyDescent="0.25">
      <c r="A14851" s="2">
        <v>45259</v>
      </c>
      <c r="B14851" t="s">
        <v>14072</v>
      </c>
      <c r="C14851">
        <v>1680</v>
      </c>
      <c r="D14851" t="s">
        <v>645</v>
      </c>
      <c r="E14851">
        <v>9298</v>
      </c>
      <c r="F14851" t="s">
        <v>1284</v>
      </c>
      <c r="G14851" s="3">
        <v>2</v>
      </c>
      <c r="H14851" t="s">
        <v>9</v>
      </c>
      <c r="I14851" t="str">
        <f>VLOOKUP(C14851,[1]Sheet1!$A$2:$E$2900,5,0)</f>
        <v>LAGOS</v>
      </c>
      <c r="J14851" t="str">
        <f>VLOOKUP(C14851,[1]Sheet1!$A$2:$E$2900,4,0)</f>
        <v>RETAIL</v>
      </c>
      <c r="K14851" t="str">
        <f>VLOOKUP(C14851,[1]Sheet1!$A$2:$E$2900,3,0)</f>
        <v>LAGOS</v>
      </c>
      <c r="L14851">
        <f t="shared" si="464"/>
        <v>29</v>
      </c>
      <c r="M14851">
        <f t="shared" si="465"/>
        <v>11</v>
      </c>
    </row>
    <row r="14852" spans="1:13" x14ac:dyDescent="0.25">
      <c r="A14852" s="2">
        <v>45259</v>
      </c>
      <c r="B14852" t="s">
        <v>14072</v>
      </c>
      <c r="C14852">
        <v>1680</v>
      </c>
      <c r="D14852" t="s">
        <v>645</v>
      </c>
      <c r="E14852">
        <v>50061</v>
      </c>
      <c r="F14852" t="s">
        <v>10104</v>
      </c>
      <c r="G14852" s="3">
        <v>1</v>
      </c>
      <c r="H14852" t="s">
        <v>9</v>
      </c>
      <c r="I14852" t="str">
        <f>VLOOKUP(C14852,[1]Sheet1!$A$2:$E$2900,5,0)</f>
        <v>LAGOS</v>
      </c>
      <c r="J14852" t="str">
        <f>VLOOKUP(C14852,[1]Sheet1!$A$2:$E$2900,4,0)</f>
        <v>RETAIL</v>
      </c>
      <c r="K14852" t="str">
        <f>VLOOKUP(C14852,[1]Sheet1!$A$2:$E$2900,3,0)</f>
        <v>LAGOS</v>
      </c>
      <c r="L14852">
        <f t="shared" si="464"/>
        <v>29</v>
      </c>
      <c r="M14852">
        <f t="shared" si="465"/>
        <v>11</v>
      </c>
    </row>
    <row r="14853" spans="1:13" x14ac:dyDescent="0.25">
      <c r="A14853" s="2">
        <v>45259</v>
      </c>
      <c r="B14853" t="s">
        <v>14072</v>
      </c>
      <c r="C14853">
        <v>1680</v>
      </c>
      <c r="D14853" t="s">
        <v>645</v>
      </c>
      <c r="E14853">
        <v>50020</v>
      </c>
      <c r="F14853" t="s">
        <v>898</v>
      </c>
      <c r="G14853" s="3">
        <v>1</v>
      </c>
      <c r="H14853" t="s">
        <v>9</v>
      </c>
      <c r="I14853" t="str">
        <f>VLOOKUP(C14853,[1]Sheet1!$A$2:$E$2900,5,0)</f>
        <v>LAGOS</v>
      </c>
      <c r="J14853" t="str">
        <f>VLOOKUP(C14853,[1]Sheet1!$A$2:$E$2900,4,0)</f>
        <v>RETAIL</v>
      </c>
      <c r="K14853" t="str">
        <f>VLOOKUP(C14853,[1]Sheet1!$A$2:$E$2900,3,0)</f>
        <v>LAGOS</v>
      </c>
      <c r="L14853">
        <f t="shared" si="464"/>
        <v>29</v>
      </c>
      <c r="M14853">
        <f t="shared" si="465"/>
        <v>11</v>
      </c>
    </row>
    <row r="14854" spans="1:13" x14ac:dyDescent="0.25">
      <c r="A14854" s="2">
        <v>45259</v>
      </c>
      <c r="B14854" t="s">
        <v>14072</v>
      </c>
      <c r="C14854">
        <v>1680</v>
      </c>
      <c r="D14854" t="s">
        <v>645</v>
      </c>
      <c r="E14854">
        <v>1503</v>
      </c>
      <c r="F14854" t="s">
        <v>479</v>
      </c>
      <c r="G14854" s="3">
        <v>1</v>
      </c>
      <c r="H14854" t="s">
        <v>9</v>
      </c>
      <c r="I14854" t="str">
        <f>VLOOKUP(C14854,[1]Sheet1!$A$2:$E$2900,5,0)</f>
        <v>LAGOS</v>
      </c>
      <c r="J14854" t="str">
        <f>VLOOKUP(C14854,[1]Sheet1!$A$2:$E$2900,4,0)</f>
        <v>RETAIL</v>
      </c>
      <c r="K14854" t="str">
        <f>VLOOKUP(C14854,[1]Sheet1!$A$2:$E$2900,3,0)</f>
        <v>LAGOS</v>
      </c>
      <c r="L14854">
        <f t="shared" si="464"/>
        <v>29</v>
      </c>
      <c r="M14854">
        <f t="shared" si="465"/>
        <v>11</v>
      </c>
    </row>
    <row r="14855" spans="1:13" x14ac:dyDescent="0.25">
      <c r="A14855" s="2">
        <v>45259</v>
      </c>
      <c r="B14855" t="s">
        <v>14072</v>
      </c>
      <c r="C14855">
        <v>1680</v>
      </c>
      <c r="D14855" t="s">
        <v>645</v>
      </c>
      <c r="E14855">
        <v>1497</v>
      </c>
      <c r="F14855" t="s">
        <v>364</v>
      </c>
      <c r="G14855" s="3">
        <v>1</v>
      </c>
      <c r="H14855" t="s">
        <v>9</v>
      </c>
      <c r="I14855" t="str">
        <f>VLOOKUP(C14855,[1]Sheet1!$A$2:$E$2900,5,0)</f>
        <v>LAGOS</v>
      </c>
      <c r="J14855" t="str">
        <f>VLOOKUP(C14855,[1]Sheet1!$A$2:$E$2900,4,0)</f>
        <v>RETAIL</v>
      </c>
      <c r="K14855" t="str">
        <f>VLOOKUP(C14855,[1]Sheet1!$A$2:$E$2900,3,0)</f>
        <v>LAGOS</v>
      </c>
      <c r="L14855">
        <f t="shared" si="464"/>
        <v>29</v>
      </c>
      <c r="M14855">
        <f t="shared" si="465"/>
        <v>11</v>
      </c>
    </row>
    <row r="14856" spans="1:13" x14ac:dyDescent="0.25">
      <c r="A14856" s="2">
        <v>45259</v>
      </c>
      <c r="B14856" t="s">
        <v>14072</v>
      </c>
      <c r="C14856">
        <v>1680</v>
      </c>
      <c r="D14856" t="s">
        <v>645</v>
      </c>
      <c r="E14856">
        <v>1473</v>
      </c>
      <c r="F14856" t="s">
        <v>26</v>
      </c>
      <c r="G14856" s="3">
        <v>1</v>
      </c>
      <c r="H14856" t="s">
        <v>9</v>
      </c>
      <c r="I14856" t="str">
        <f>VLOOKUP(C14856,[1]Sheet1!$A$2:$E$2900,5,0)</f>
        <v>LAGOS</v>
      </c>
      <c r="J14856" t="str">
        <f>VLOOKUP(C14856,[1]Sheet1!$A$2:$E$2900,4,0)</f>
        <v>RETAIL</v>
      </c>
      <c r="K14856" t="str">
        <f>VLOOKUP(C14856,[1]Sheet1!$A$2:$E$2900,3,0)</f>
        <v>LAGOS</v>
      </c>
      <c r="L14856">
        <f t="shared" si="464"/>
        <v>29</v>
      </c>
      <c r="M14856">
        <f t="shared" si="465"/>
        <v>11</v>
      </c>
    </row>
    <row r="14857" spans="1:13" x14ac:dyDescent="0.25">
      <c r="A14857" s="2">
        <v>45259</v>
      </c>
      <c r="B14857" t="s">
        <v>14072</v>
      </c>
      <c r="C14857">
        <v>1680</v>
      </c>
      <c r="D14857" t="s">
        <v>645</v>
      </c>
      <c r="E14857">
        <v>50014</v>
      </c>
      <c r="F14857" t="s">
        <v>705</v>
      </c>
      <c r="G14857" s="3">
        <v>1</v>
      </c>
      <c r="H14857" t="s">
        <v>9</v>
      </c>
      <c r="I14857" t="str">
        <f>VLOOKUP(C14857,[1]Sheet1!$A$2:$E$2900,5,0)</f>
        <v>LAGOS</v>
      </c>
      <c r="J14857" t="str">
        <f>VLOOKUP(C14857,[1]Sheet1!$A$2:$E$2900,4,0)</f>
        <v>RETAIL</v>
      </c>
      <c r="K14857" t="str">
        <f>VLOOKUP(C14857,[1]Sheet1!$A$2:$E$2900,3,0)</f>
        <v>LAGOS</v>
      </c>
      <c r="L14857">
        <f t="shared" si="464"/>
        <v>29</v>
      </c>
      <c r="M14857">
        <f t="shared" si="465"/>
        <v>11</v>
      </c>
    </row>
    <row r="14858" spans="1:13" x14ac:dyDescent="0.25">
      <c r="A14858" s="2">
        <v>45259</v>
      </c>
      <c r="B14858" t="s">
        <v>14072</v>
      </c>
      <c r="C14858">
        <v>1680</v>
      </c>
      <c r="D14858" t="s">
        <v>645</v>
      </c>
      <c r="E14858">
        <v>50012</v>
      </c>
      <c r="F14858" t="s">
        <v>716</v>
      </c>
      <c r="G14858" s="3">
        <v>1</v>
      </c>
      <c r="H14858" t="s">
        <v>9</v>
      </c>
      <c r="I14858" t="str">
        <f>VLOOKUP(C14858,[1]Sheet1!$A$2:$E$2900,5,0)</f>
        <v>LAGOS</v>
      </c>
      <c r="J14858" t="str">
        <f>VLOOKUP(C14858,[1]Sheet1!$A$2:$E$2900,4,0)</f>
        <v>RETAIL</v>
      </c>
      <c r="K14858" t="str">
        <f>VLOOKUP(C14858,[1]Sheet1!$A$2:$E$2900,3,0)</f>
        <v>LAGOS</v>
      </c>
      <c r="L14858">
        <f t="shared" si="464"/>
        <v>29</v>
      </c>
      <c r="M14858">
        <f t="shared" si="465"/>
        <v>11</v>
      </c>
    </row>
    <row r="14859" spans="1:13" x14ac:dyDescent="0.25">
      <c r="A14859" s="2">
        <v>45259</v>
      </c>
      <c r="B14859" t="s">
        <v>14072</v>
      </c>
      <c r="C14859">
        <v>1680</v>
      </c>
      <c r="D14859" t="s">
        <v>645</v>
      </c>
      <c r="E14859">
        <v>50009</v>
      </c>
      <c r="F14859" t="s">
        <v>649</v>
      </c>
      <c r="G14859" s="3">
        <v>1</v>
      </c>
      <c r="H14859" t="s">
        <v>9</v>
      </c>
      <c r="I14859" t="str">
        <f>VLOOKUP(C14859,[1]Sheet1!$A$2:$E$2900,5,0)</f>
        <v>LAGOS</v>
      </c>
      <c r="J14859" t="str">
        <f>VLOOKUP(C14859,[1]Sheet1!$A$2:$E$2900,4,0)</f>
        <v>RETAIL</v>
      </c>
      <c r="K14859" t="str">
        <f>VLOOKUP(C14859,[1]Sheet1!$A$2:$E$2900,3,0)</f>
        <v>LAGOS</v>
      </c>
      <c r="L14859">
        <f t="shared" si="464"/>
        <v>29</v>
      </c>
      <c r="M14859">
        <f t="shared" si="465"/>
        <v>11</v>
      </c>
    </row>
    <row r="14860" spans="1:13" x14ac:dyDescent="0.25">
      <c r="A14860" s="2">
        <v>45259</v>
      </c>
      <c r="B14860" t="s">
        <v>14072</v>
      </c>
      <c r="C14860">
        <v>1680</v>
      </c>
      <c r="D14860" t="s">
        <v>645</v>
      </c>
      <c r="E14860">
        <v>50011</v>
      </c>
      <c r="F14860" t="s">
        <v>651</v>
      </c>
      <c r="G14860" s="3">
        <v>1</v>
      </c>
      <c r="H14860" t="s">
        <v>9</v>
      </c>
      <c r="I14860" t="str">
        <f>VLOOKUP(C14860,[1]Sheet1!$A$2:$E$2900,5,0)</f>
        <v>LAGOS</v>
      </c>
      <c r="J14860" t="str">
        <f>VLOOKUP(C14860,[1]Sheet1!$A$2:$E$2900,4,0)</f>
        <v>RETAIL</v>
      </c>
      <c r="K14860" t="str">
        <f>VLOOKUP(C14860,[1]Sheet1!$A$2:$E$2900,3,0)</f>
        <v>LAGOS</v>
      </c>
      <c r="L14860">
        <f t="shared" si="464"/>
        <v>29</v>
      </c>
      <c r="M14860">
        <f t="shared" si="465"/>
        <v>11</v>
      </c>
    </row>
    <row r="14861" spans="1:13" x14ac:dyDescent="0.25">
      <c r="A14861" s="2">
        <v>45259</v>
      </c>
      <c r="B14861" t="s">
        <v>14072</v>
      </c>
      <c r="C14861">
        <v>1680</v>
      </c>
      <c r="D14861" t="s">
        <v>645</v>
      </c>
      <c r="E14861">
        <v>95955</v>
      </c>
      <c r="F14861" t="s">
        <v>1323</v>
      </c>
      <c r="G14861" s="3">
        <v>1</v>
      </c>
      <c r="H14861" t="s">
        <v>9</v>
      </c>
      <c r="I14861" t="str">
        <f>VLOOKUP(C14861,[1]Sheet1!$A$2:$E$2900,5,0)</f>
        <v>LAGOS</v>
      </c>
      <c r="J14861" t="str">
        <f>VLOOKUP(C14861,[1]Sheet1!$A$2:$E$2900,4,0)</f>
        <v>RETAIL</v>
      </c>
      <c r="K14861" t="str">
        <f>VLOOKUP(C14861,[1]Sheet1!$A$2:$E$2900,3,0)</f>
        <v>LAGOS</v>
      </c>
      <c r="L14861">
        <f t="shared" si="464"/>
        <v>29</v>
      </c>
      <c r="M14861">
        <f t="shared" si="465"/>
        <v>11</v>
      </c>
    </row>
    <row r="14862" spans="1:13" x14ac:dyDescent="0.25">
      <c r="A14862" s="2">
        <v>45259</v>
      </c>
      <c r="B14862" t="s">
        <v>14072</v>
      </c>
      <c r="C14862">
        <v>1680</v>
      </c>
      <c r="D14862" t="s">
        <v>645</v>
      </c>
      <c r="E14862">
        <v>95944</v>
      </c>
      <c r="F14862" t="s">
        <v>1128</v>
      </c>
      <c r="G14862" s="3">
        <v>1</v>
      </c>
      <c r="H14862" t="s">
        <v>9</v>
      </c>
      <c r="I14862" t="str">
        <f>VLOOKUP(C14862,[1]Sheet1!$A$2:$E$2900,5,0)</f>
        <v>LAGOS</v>
      </c>
      <c r="J14862" t="str">
        <f>VLOOKUP(C14862,[1]Sheet1!$A$2:$E$2900,4,0)</f>
        <v>RETAIL</v>
      </c>
      <c r="K14862" t="str">
        <f>VLOOKUP(C14862,[1]Sheet1!$A$2:$E$2900,3,0)</f>
        <v>LAGOS</v>
      </c>
      <c r="L14862">
        <f t="shared" si="464"/>
        <v>29</v>
      </c>
      <c r="M14862">
        <f t="shared" si="465"/>
        <v>11</v>
      </c>
    </row>
    <row r="14863" spans="1:13" x14ac:dyDescent="0.25">
      <c r="A14863" s="2">
        <v>45259</v>
      </c>
      <c r="B14863" t="s">
        <v>14072</v>
      </c>
      <c r="C14863">
        <v>1680</v>
      </c>
      <c r="D14863" t="s">
        <v>645</v>
      </c>
      <c r="E14863">
        <v>70005</v>
      </c>
      <c r="F14863" t="s">
        <v>701</v>
      </c>
      <c r="G14863" s="3">
        <v>1</v>
      </c>
      <c r="H14863" t="s">
        <v>9</v>
      </c>
      <c r="I14863" t="str">
        <f>VLOOKUP(C14863,[1]Sheet1!$A$2:$E$2900,5,0)</f>
        <v>LAGOS</v>
      </c>
      <c r="J14863" t="str">
        <f>VLOOKUP(C14863,[1]Sheet1!$A$2:$E$2900,4,0)</f>
        <v>RETAIL</v>
      </c>
      <c r="K14863" t="str">
        <f>VLOOKUP(C14863,[1]Sheet1!$A$2:$E$2900,3,0)</f>
        <v>LAGOS</v>
      </c>
      <c r="L14863">
        <f t="shared" si="464"/>
        <v>29</v>
      </c>
      <c r="M14863">
        <f t="shared" si="465"/>
        <v>11</v>
      </c>
    </row>
    <row r="14864" spans="1:13" x14ac:dyDescent="0.25">
      <c r="A14864" s="2">
        <v>45259</v>
      </c>
      <c r="B14864" t="s">
        <v>14072</v>
      </c>
      <c r="C14864">
        <v>1680</v>
      </c>
      <c r="D14864" t="s">
        <v>645</v>
      </c>
      <c r="E14864">
        <v>9465</v>
      </c>
      <c r="F14864" t="s">
        <v>48</v>
      </c>
      <c r="G14864" s="3">
        <v>1</v>
      </c>
      <c r="H14864" t="s">
        <v>9</v>
      </c>
      <c r="I14864" t="str">
        <f>VLOOKUP(C14864,[1]Sheet1!$A$2:$E$2900,5,0)</f>
        <v>LAGOS</v>
      </c>
      <c r="J14864" t="str">
        <f>VLOOKUP(C14864,[1]Sheet1!$A$2:$E$2900,4,0)</f>
        <v>RETAIL</v>
      </c>
      <c r="K14864" t="str">
        <f>VLOOKUP(C14864,[1]Sheet1!$A$2:$E$2900,3,0)</f>
        <v>LAGOS</v>
      </c>
      <c r="L14864">
        <f t="shared" si="464"/>
        <v>29</v>
      </c>
      <c r="M14864">
        <f t="shared" si="465"/>
        <v>11</v>
      </c>
    </row>
    <row r="14865" spans="1:13" x14ac:dyDescent="0.25">
      <c r="A14865" s="2">
        <v>45259</v>
      </c>
      <c r="B14865" t="s">
        <v>14072</v>
      </c>
      <c r="C14865">
        <v>1680</v>
      </c>
      <c r="D14865" t="s">
        <v>645</v>
      </c>
      <c r="E14865">
        <v>8144</v>
      </c>
      <c r="F14865" t="s">
        <v>183</v>
      </c>
      <c r="G14865" s="3">
        <v>1</v>
      </c>
      <c r="H14865" t="s">
        <v>9</v>
      </c>
      <c r="I14865" t="str">
        <f>VLOOKUP(C14865,[1]Sheet1!$A$2:$E$2900,5,0)</f>
        <v>LAGOS</v>
      </c>
      <c r="J14865" t="str">
        <f>VLOOKUP(C14865,[1]Sheet1!$A$2:$E$2900,4,0)</f>
        <v>RETAIL</v>
      </c>
      <c r="K14865" t="str">
        <f>VLOOKUP(C14865,[1]Sheet1!$A$2:$E$2900,3,0)</f>
        <v>LAGOS</v>
      </c>
      <c r="L14865">
        <f t="shared" si="464"/>
        <v>29</v>
      </c>
      <c r="M14865">
        <f t="shared" si="465"/>
        <v>11</v>
      </c>
    </row>
    <row r="14866" spans="1:13" x14ac:dyDescent="0.25">
      <c r="A14866" s="2">
        <v>45259</v>
      </c>
      <c r="B14866" t="s">
        <v>14072</v>
      </c>
      <c r="C14866">
        <v>1680</v>
      </c>
      <c r="D14866" t="s">
        <v>645</v>
      </c>
      <c r="E14866">
        <v>72660</v>
      </c>
      <c r="F14866" t="s">
        <v>30</v>
      </c>
      <c r="G14866" s="3">
        <v>2</v>
      </c>
      <c r="H14866" t="s">
        <v>9</v>
      </c>
      <c r="I14866" t="str">
        <f>VLOOKUP(C14866,[1]Sheet1!$A$2:$E$2900,5,0)</f>
        <v>LAGOS</v>
      </c>
      <c r="J14866" t="str">
        <f>VLOOKUP(C14866,[1]Sheet1!$A$2:$E$2900,4,0)</f>
        <v>RETAIL</v>
      </c>
      <c r="K14866" t="str">
        <f>VLOOKUP(C14866,[1]Sheet1!$A$2:$E$2900,3,0)</f>
        <v>LAGOS</v>
      </c>
      <c r="L14866">
        <f t="shared" si="464"/>
        <v>29</v>
      </c>
      <c r="M14866">
        <f t="shared" si="465"/>
        <v>11</v>
      </c>
    </row>
    <row r="14867" spans="1:13" x14ac:dyDescent="0.25">
      <c r="A14867" s="2">
        <v>45259</v>
      </c>
      <c r="B14867" t="s">
        <v>14072</v>
      </c>
      <c r="C14867">
        <v>1680</v>
      </c>
      <c r="D14867" t="s">
        <v>645</v>
      </c>
      <c r="E14867">
        <v>72663</v>
      </c>
      <c r="F14867" t="s">
        <v>27</v>
      </c>
      <c r="G14867" s="3">
        <v>2</v>
      </c>
      <c r="H14867" t="s">
        <v>9</v>
      </c>
      <c r="I14867" t="str">
        <f>VLOOKUP(C14867,[1]Sheet1!$A$2:$E$2900,5,0)</f>
        <v>LAGOS</v>
      </c>
      <c r="J14867" t="str">
        <f>VLOOKUP(C14867,[1]Sheet1!$A$2:$E$2900,4,0)</f>
        <v>RETAIL</v>
      </c>
      <c r="K14867" t="str">
        <f>VLOOKUP(C14867,[1]Sheet1!$A$2:$E$2900,3,0)</f>
        <v>LAGOS</v>
      </c>
      <c r="L14867">
        <f t="shared" si="464"/>
        <v>29</v>
      </c>
      <c r="M14867">
        <f t="shared" si="465"/>
        <v>11</v>
      </c>
    </row>
    <row r="14868" spans="1:13" x14ac:dyDescent="0.25">
      <c r="A14868" s="2">
        <v>45259</v>
      </c>
      <c r="B14868" t="s">
        <v>14072</v>
      </c>
      <c r="C14868">
        <v>1680</v>
      </c>
      <c r="D14868" t="s">
        <v>645</v>
      </c>
      <c r="E14868">
        <v>72661</v>
      </c>
      <c r="F14868" t="s">
        <v>61</v>
      </c>
      <c r="G14868" s="3">
        <v>1</v>
      </c>
      <c r="H14868" t="s">
        <v>9</v>
      </c>
      <c r="I14868" t="str">
        <f>VLOOKUP(C14868,[1]Sheet1!$A$2:$E$2900,5,0)</f>
        <v>LAGOS</v>
      </c>
      <c r="J14868" t="str">
        <f>VLOOKUP(C14868,[1]Sheet1!$A$2:$E$2900,4,0)</f>
        <v>RETAIL</v>
      </c>
      <c r="K14868" t="str">
        <f>VLOOKUP(C14868,[1]Sheet1!$A$2:$E$2900,3,0)</f>
        <v>LAGOS</v>
      </c>
      <c r="L14868">
        <f t="shared" si="464"/>
        <v>29</v>
      </c>
      <c r="M14868">
        <f t="shared" si="465"/>
        <v>11</v>
      </c>
    </row>
    <row r="14869" spans="1:13" x14ac:dyDescent="0.25">
      <c r="A14869" s="2">
        <v>45259</v>
      </c>
      <c r="B14869" t="s">
        <v>14073</v>
      </c>
      <c r="C14869">
        <v>1680</v>
      </c>
      <c r="D14869" t="s">
        <v>645</v>
      </c>
      <c r="E14869">
        <v>9623</v>
      </c>
      <c r="F14869" t="s">
        <v>774</v>
      </c>
      <c r="G14869" s="3">
        <v>30</v>
      </c>
      <c r="H14869" t="s">
        <v>9</v>
      </c>
      <c r="I14869" t="str">
        <f>VLOOKUP(C14869,[1]Sheet1!$A$2:$E$2900,5,0)</f>
        <v>LAGOS</v>
      </c>
      <c r="J14869" t="str">
        <f>VLOOKUP(C14869,[1]Sheet1!$A$2:$E$2900,4,0)</f>
        <v>RETAIL</v>
      </c>
      <c r="K14869" t="str">
        <f>VLOOKUP(C14869,[1]Sheet1!$A$2:$E$2900,3,0)</f>
        <v>LAGOS</v>
      </c>
      <c r="L14869">
        <f t="shared" si="464"/>
        <v>29</v>
      </c>
      <c r="M14869">
        <f t="shared" si="465"/>
        <v>11</v>
      </c>
    </row>
    <row r="14870" spans="1:13" x14ac:dyDescent="0.25">
      <c r="A14870" s="2">
        <v>45259</v>
      </c>
      <c r="B14870" t="s">
        <v>14073</v>
      </c>
      <c r="C14870">
        <v>1680</v>
      </c>
      <c r="D14870" t="s">
        <v>645</v>
      </c>
      <c r="E14870">
        <v>814</v>
      </c>
      <c r="F14870" t="s">
        <v>754</v>
      </c>
      <c r="G14870" s="3">
        <v>5</v>
      </c>
      <c r="H14870" t="s">
        <v>9</v>
      </c>
      <c r="I14870" t="str">
        <f>VLOOKUP(C14870,[1]Sheet1!$A$2:$E$2900,5,0)</f>
        <v>LAGOS</v>
      </c>
      <c r="J14870" t="str">
        <f>VLOOKUP(C14870,[1]Sheet1!$A$2:$E$2900,4,0)</f>
        <v>RETAIL</v>
      </c>
      <c r="K14870" t="str">
        <f>VLOOKUP(C14870,[1]Sheet1!$A$2:$E$2900,3,0)</f>
        <v>LAGOS</v>
      </c>
      <c r="L14870">
        <f t="shared" si="464"/>
        <v>29</v>
      </c>
      <c r="M14870">
        <f t="shared" si="465"/>
        <v>11</v>
      </c>
    </row>
    <row r="14871" spans="1:13" x14ac:dyDescent="0.25">
      <c r="A14871" s="2">
        <v>45259</v>
      </c>
      <c r="B14871" t="s">
        <v>14074</v>
      </c>
      <c r="C14871">
        <v>7945</v>
      </c>
      <c r="D14871" t="s">
        <v>1279</v>
      </c>
      <c r="E14871">
        <v>50020</v>
      </c>
      <c r="F14871" t="s">
        <v>898</v>
      </c>
      <c r="G14871" s="3">
        <v>3</v>
      </c>
      <c r="H14871" t="s">
        <v>9</v>
      </c>
      <c r="I14871" t="str">
        <f>VLOOKUP(C14871,[1]Sheet1!$A$2:$E$2900,5,0)</f>
        <v>LAGOS</v>
      </c>
      <c r="J14871" t="str">
        <f>VLOOKUP(C14871,[1]Sheet1!$A$2:$E$2900,4,0)</f>
        <v>RETAIL</v>
      </c>
      <c r="K14871" t="str">
        <f>VLOOKUP(C14871,[1]Sheet1!$A$2:$E$2900,3,0)</f>
        <v>LAGOS</v>
      </c>
      <c r="L14871">
        <f t="shared" si="464"/>
        <v>29</v>
      </c>
      <c r="M14871">
        <f t="shared" si="465"/>
        <v>11</v>
      </c>
    </row>
    <row r="14872" spans="1:13" x14ac:dyDescent="0.25">
      <c r="A14872" s="2">
        <v>45259</v>
      </c>
      <c r="B14872" t="s">
        <v>14074</v>
      </c>
      <c r="C14872">
        <v>7945</v>
      </c>
      <c r="D14872" t="s">
        <v>1279</v>
      </c>
      <c r="E14872">
        <v>50019</v>
      </c>
      <c r="F14872" t="s">
        <v>1086</v>
      </c>
      <c r="G14872" s="3">
        <v>3</v>
      </c>
      <c r="H14872" t="s">
        <v>9</v>
      </c>
      <c r="I14872" t="str">
        <f>VLOOKUP(C14872,[1]Sheet1!$A$2:$E$2900,5,0)</f>
        <v>LAGOS</v>
      </c>
      <c r="J14872" t="str">
        <f>VLOOKUP(C14872,[1]Sheet1!$A$2:$E$2900,4,0)</f>
        <v>RETAIL</v>
      </c>
      <c r="K14872" t="str">
        <f>VLOOKUP(C14872,[1]Sheet1!$A$2:$E$2900,3,0)</f>
        <v>LAGOS</v>
      </c>
      <c r="L14872">
        <f t="shared" si="464"/>
        <v>29</v>
      </c>
      <c r="M14872">
        <f t="shared" si="465"/>
        <v>11</v>
      </c>
    </row>
    <row r="14873" spans="1:13" x14ac:dyDescent="0.25">
      <c r="A14873" s="2">
        <v>45259</v>
      </c>
      <c r="B14873" t="s">
        <v>14074</v>
      </c>
      <c r="C14873">
        <v>7945</v>
      </c>
      <c r="D14873" t="s">
        <v>1279</v>
      </c>
      <c r="E14873">
        <v>72669</v>
      </c>
      <c r="F14873" t="s">
        <v>28</v>
      </c>
      <c r="G14873" s="3">
        <v>3</v>
      </c>
      <c r="H14873" t="s">
        <v>9</v>
      </c>
      <c r="I14873" t="str">
        <f>VLOOKUP(C14873,[1]Sheet1!$A$2:$E$2900,5,0)</f>
        <v>LAGOS</v>
      </c>
      <c r="J14873" t="str">
        <f>VLOOKUP(C14873,[1]Sheet1!$A$2:$E$2900,4,0)</f>
        <v>RETAIL</v>
      </c>
      <c r="K14873" t="str">
        <f>VLOOKUP(C14873,[1]Sheet1!$A$2:$E$2900,3,0)</f>
        <v>LAGOS</v>
      </c>
      <c r="L14873">
        <f t="shared" si="464"/>
        <v>29</v>
      </c>
      <c r="M14873">
        <f t="shared" si="465"/>
        <v>11</v>
      </c>
    </row>
    <row r="14874" spans="1:13" x14ac:dyDescent="0.25">
      <c r="A14874" s="2">
        <v>45259</v>
      </c>
      <c r="B14874" t="s">
        <v>14074</v>
      </c>
      <c r="C14874">
        <v>7945</v>
      </c>
      <c r="D14874" t="s">
        <v>1279</v>
      </c>
      <c r="E14874">
        <v>72660</v>
      </c>
      <c r="F14874" t="s">
        <v>30</v>
      </c>
      <c r="G14874" s="3">
        <v>3</v>
      </c>
      <c r="H14874" t="s">
        <v>9</v>
      </c>
      <c r="I14874" t="str">
        <f>VLOOKUP(C14874,[1]Sheet1!$A$2:$E$2900,5,0)</f>
        <v>LAGOS</v>
      </c>
      <c r="J14874" t="str">
        <f>VLOOKUP(C14874,[1]Sheet1!$A$2:$E$2900,4,0)</f>
        <v>RETAIL</v>
      </c>
      <c r="K14874" t="str">
        <f>VLOOKUP(C14874,[1]Sheet1!$A$2:$E$2900,3,0)</f>
        <v>LAGOS</v>
      </c>
      <c r="L14874">
        <f t="shared" si="464"/>
        <v>29</v>
      </c>
      <c r="M14874">
        <f t="shared" si="465"/>
        <v>11</v>
      </c>
    </row>
    <row r="14875" spans="1:13" x14ac:dyDescent="0.25">
      <c r="A14875" s="2">
        <v>45259</v>
      </c>
      <c r="B14875" t="s">
        <v>14074</v>
      </c>
      <c r="C14875">
        <v>7945</v>
      </c>
      <c r="D14875" t="s">
        <v>1279</v>
      </c>
      <c r="E14875">
        <v>38300</v>
      </c>
      <c r="F14875" t="s">
        <v>39</v>
      </c>
      <c r="G14875" s="3">
        <v>10</v>
      </c>
      <c r="H14875" t="s">
        <v>9</v>
      </c>
      <c r="I14875" t="str">
        <f>VLOOKUP(C14875,[1]Sheet1!$A$2:$E$2900,5,0)</f>
        <v>LAGOS</v>
      </c>
      <c r="J14875" t="str">
        <f>VLOOKUP(C14875,[1]Sheet1!$A$2:$E$2900,4,0)</f>
        <v>RETAIL</v>
      </c>
      <c r="K14875" t="str">
        <f>VLOOKUP(C14875,[1]Sheet1!$A$2:$E$2900,3,0)</f>
        <v>LAGOS</v>
      </c>
      <c r="L14875">
        <f t="shared" si="464"/>
        <v>29</v>
      </c>
      <c r="M14875">
        <f t="shared" si="465"/>
        <v>11</v>
      </c>
    </row>
    <row r="14876" spans="1:13" x14ac:dyDescent="0.25">
      <c r="A14876" s="2">
        <v>45259</v>
      </c>
      <c r="B14876" t="s">
        <v>14074</v>
      </c>
      <c r="C14876">
        <v>7945</v>
      </c>
      <c r="D14876" t="s">
        <v>1279</v>
      </c>
      <c r="E14876">
        <v>7633</v>
      </c>
      <c r="F14876" t="s">
        <v>1034</v>
      </c>
      <c r="G14876" s="3">
        <v>2</v>
      </c>
      <c r="H14876" t="s">
        <v>9</v>
      </c>
      <c r="I14876" t="str">
        <f>VLOOKUP(C14876,[1]Sheet1!$A$2:$E$2900,5,0)</f>
        <v>LAGOS</v>
      </c>
      <c r="J14876" t="str">
        <f>VLOOKUP(C14876,[1]Sheet1!$A$2:$E$2900,4,0)</f>
        <v>RETAIL</v>
      </c>
      <c r="K14876" t="str">
        <f>VLOOKUP(C14876,[1]Sheet1!$A$2:$E$2900,3,0)</f>
        <v>LAGOS</v>
      </c>
      <c r="L14876">
        <f t="shared" si="464"/>
        <v>29</v>
      </c>
      <c r="M14876">
        <f t="shared" si="465"/>
        <v>11</v>
      </c>
    </row>
    <row r="14877" spans="1:13" x14ac:dyDescent="0.25">
      <c r="A14877" s="2">
        <v>45259</v>
      </c>
      <c r="B14877" t="s">
        <v>14074</v>
      </c>
      <c r="C14877">
        <v>7945</v>
      </c>
      <c r="D14877" t="s">
        <v>1279</v>
      </c>
      <c r="E14877">
        <v>9310</v>
      </c>
      <c r="F14877" t="s">
        <v>65</v>
      </c>
      <c r="G14877" s="3">
        <v>1</v>
      </c>
      <c r="H14877" t="s">
        <v>9</v>
      </c>
      <c r="I14877" t="str">
        <f>VLOOKUP(C14877,[1]Sheet1!$A$2:$E$2900,5,0)</f>
        <v>LAGOS</v>
      </c>
      <c r="J14877" t="str">
        <f>VLOOKUP(C14877,[1]Sheet1!$A$2:$E$2900,4,0)</f>
        <v>RETAIL</v>
      </c>
      <c r="K14877" t="str">
        <f>VLOOKUP(C14877,[1]Sheet1!$A$2:$E$2900,3,0)</f>
        <v>LAGOS</v>
      </c>
      <c r="L14877">
        <f t="shared" si="464"/>
        <v>29</v>
      </c>
      <c r="M14877">
        <f t="shared" si="465"/>
        <v>11</v>
      </c>
    </row>
    <row r="14878" spans="1:13" x14ac:dyDescent="0.25">
      <c r="A14878" s="2">
        <v>45259</v>
      </c>
      <c r="B14878" t="s">
        <v>14074</v>
      </c>
      <c r="C14878">
        <v>7945</v>
      </c>
      <c r="D14878" t="s">
        <v>1279</v>
      </c>
      <c r="E14878">
        <v>9297</v>
      </c>
      <c r="F14878" t="s">
        <v>45</v>
      </c>
      <c r="G14878" s="3">
        <v>2</v>
      </c>
      <c r="H14878" t="s">
        <v>9</v>
      </c>
      <c r="I14878" t="str">
        <f>VLOOKUP(C14878,[1]Sheet1!$A$2:$E$2900,5,0)</f>
        <v>LAGOS</v>
      </c>
      <c r="J14878" t="str">
        <f>VLOOKUP(C14878,[1]Sheet1!$A$2:$E$2900,4,0)</f>
        <v>RETAIL</v>
      </c>
      <c r="K14878" t="str">
        <f>VLOOKUP(C14878,[1]Sheet1!$A$2:$E$2900,3,0)</f>
        <v>LAGOS</v>
      </c>
      <c r="L14878">
        <f t="shared" si="464"/>
        <v>29</v>
      </c>
      <c r="M14878">
        <f t="shared" si="465"/>
        <v>11</v>
      </c>
    </row>
    <row r="14879" spans="1:13" x14ac:dyDescent="0.25">
      <c r="A14879" s="2">
        <v>45259</v>
      </c>
      <c r="B14879" t="s">
        <v>14074</v>
      </c>
      <c r="C14879">
        <v>7945</v>
      </c>
      <c r="D14879" t="s">
        <v>1279</v>
      </c>
      <c r="E14879">
        <v>35165</v>
      </c>
      <c r="F14879" t="s">
        <v>38</v>
      </c>
      <c r="G14879" s="3">
        <v>1</v>
      </c>
      <c r="H14879" t="s">
        <v>9</v>
      </c>
      <c r="I14879" t="str">
        <f>VLOOKUP(C14879,[1]Sheet1!$A$2:$E$2900,5,0)</f>
        <v>LAGOS</v>
      </c>
      <c r="J14879" t="str">
        <f>VLOOKUP(C14879,[1]Sheet1!$A$2:$E$2900,4,0)</f>
        <v>RETAIL</v>
      </c>
      <c r="K14879" t="str">
        <f>VLOOKUP(C14879,[1]Sheet1!$A$2:$E$2900,3,0)</f>
        <v>LAGOS</v>
      </c>
      <c r="L14879">
        <f t="shared" si="464"/>
        <v>29</v>
      </c>
      <c r="M14879">
        <f t="shared" si="465"/>
        <v>11</v>
      </c>
    </row>
    <row r="14880" spans="1:13" x14ac:dyDescent="0.25">
      <c r="A14880" s="2">
        <v>45259</v>
      </c>
      <c r="B14880" t="s">
        <v>14074</v>
      </c>
      <c r="C14880">
        <v>7945</v>
      </c>
      <c r="D14880" t="s">
        <v>1279</v>
      </c>
      <c r="E14880">
        <v>75599</v>
      </c>
      <c r="F14880" t="s">
        <v>24</v>
      </c>
      <c r="G14880" s="3">
        <v>2</v>
      </c>
      <c r="H14880" t="s">
        <v>9</v>
      </c>
      <c r="I14880" t="str">
        <f>VLOOKUP(C14880,[1]Sheet1!$A$2:$E$2900,5,0)</f>
        <v>LAGOS</v>
      </c>
      <c r="J14880" t="str">
        <f>VLOOKUP(C14880,[1]Sheet1!$A$2:$E$2900,4,0)</f>
        <v>RETAIL</v>
      </c>
      <c r="K14880" t="str">
        <f>VLOOKUP(C14880,[1]Sheet1!$A$2:$E$2900,3,0)</f>
        <v>LAGOS</v>
      </c>
      <c r="L14880">
        <f t="shared" si="464"/>
        <v>29</v>
      </c>
      <c r="M14880">
        <f t="shared" si="465"/>
        <v>11</v>
      </c>
    </row>
    <row r="14881" spans="1:13" x14ac:dyDescent="0.25">
      <c r="A14881" s="2">
        <v>45259</v>
      </c>
      <c r="B14881" t="s">
        <v>14074</v>
      </c>
      <c r="C14881">
        <v>7945</v>
      </c>
      <c r="D14881" t="s">
        <v>1279</v>
      </c>
      <c r="E14881">
        <v>1534</v>
      </c>
      <c r="F14881" t="s">
        <v>977</v>
      </c>
      <c r="G14881" s="3">
        <v>1</v>
      </c>
      <c r="H14881" t="s">
        <v>9</v>
      </c>
      <c r="I14881" t="str">
        <f>VLOOKUP(C14881,[1]Sheet1!$A$2:$E$2900,5,0)</f>
        <v>LAGOS</v>
      </c>
      <c r="J14881" t="str">
        <f>VLOOKUP(C14881,[1]Sheet1!$A$2:$E$2900,4,0)</f>
        <v>RETAIL</v>
      </c>
      <c r="K14881" t="str">
        <f>VLOOKUP(C14881,[1]Sheet1!$A$2:$E$2900,3,0)</f>
        <v>LAGOS</v>
      </c>
      <c r="L14881">
        <f t="shared" si="464"/>
        <v>29</v>
      </c>
      <c r="M14881">
        <f t="shared" si="465"/>
        <v>11</v>
      </c>
    </row>
    <row r="14882" spans="1:13" x14ac:dyDescent="0.25">
      <c r="A14882" s="2">
        <v>45259</v>
      </c>
      <c r="B14882" t="s">
        <v>14074</v>
      </c>
      <c r="C14882">
        <v>7945</v>
      </c>
      <c r="D14882" t="s">
        <v>1279</v>
      </c>
      <c r="E14882">
        <v>1503</v>
      </c>
      <c r="F14882" t="s">
        <v>479</v>
      </c>
      <c r="G14882" s="3">
        <v>2</v>
      </c>
      <c r="H14882" t="s">
        <v>9</v>
      </c>
      <c r="I14882" t="str">
        <f>VLOOKUP(C14882,[1]Sheet1!$A$2:$E$2900,5,0)</f>
        <v>LAGOS</v>
      </c>
      <c r="J14882" t="str">
        <f>VLOOKUP(C14882,[1]Sheet1!$A$2:$E$2900,4,0)</f>
        <v>RETAIL</v>
      </c>
      <c r="K14882" t="str">
        <f>VLOOKUP(C14882,[1]Sheet1!$A$2:$E$2900,3,0)</f>
        <v>LAGOS</v>
      </c>
      <c r="L14882">
        <f t="shared" si="464"/>
        <v>29</v>
      </c>
      <c r="M14882">
        <f t="shared" si="465"/>
        <v>11</v>
      </c>
    </row>
    <row r="14883" spans="1:13" x14ac:dyDescent="0.25">
      <c r="A14883" s="2">
        <v>45259</v>
      </c>
      <c r="B14883" t="s">
        <v>14074</v>
      </c>
      <c r="C14883">
        <v>7945</v>
      </c>
      <c r="D14883" t="s">
        <v>1279</v>
      </c>
      <c r="E14883">
        <v>50012</v>
      </c>
      <c r="F14883" t="s">
        <v>716</v>
      </c>
      <c r="G14883" s="3">
        <v>1</v>
      </c>
      <c r="H14883" t="s">
        <v>9</v>
      </c>
      <c r="I14883" t="str">
        <f>VLOOKUP(C14883,[1]Sheet1!$A$2:$E$2900,5,0)</f>
        <v>LAGOS</v>
      </c>
      <c r="J14883" t="str">
        <f>VLOOKUP(C14883,[1]Sheet1!$A$2:$E$2900,4,0)</f>
        <v>RETAIL</v>
      </c>
      <c r="K14883" t="str">
        <f>VLOOKUP(C14883,[1]Sheet1!$A$2:$E$2900,3,0)</f>
        <v>LAGOS</v>
      </c>
      <c r="L14883">
        <f t="shared" si="464"/>
        <v>29</v>
      </c>
      <c r="M14883">
        <f t="shared" si="465"/>
        <v>11</v>
      </c>
    </row>
    <row r="14884" spans="1:13" x14ac:dyDescent="0.25">
      <c r="A14884" s="2">
        <v>45259</v>
      </c>
      <c r="B14884" t="s">
        <v>14074</v>
      </c>
      <c r="C14884">
        <v>7945</v>
      </c>
      <c r="D14884" t="s">
        <v>1279</v>
      </c>
      <c r="E14884">
        <v>50014</v>
      </c>
      <c r="F14884" t="s">
        <v>705</v>
      </c>
      <c r="G14884" s="3">
        <v>2</v>
      </c>
      <c r="H14884" t="s">
        <v>9</v>
      </c>
      <c r="I14884" t="str">
        <f>VLOOKUP(C14884,[1]Sheet1!$A$2:$E$2900,5,0)</f>
        <v>LAGOS</v>
      </c>
      <c r="J14884" t="str">
        <f>VLOOKUP(C14884,[1]Sheet1!$A$2:$E$2900,4,0)</f>
        <v>RETAIL</v>
      </c>
      <c r="K14884" t="str">
        <f>VLOOKUP(C14884,[1]Sheet1!$A$2:$E$2900,3,0)</f>
        <v>LAGOS</v>
      </c>
      <c r="L14884">
        <f t="shared" si="464"/>
        <v>29</v>
      </c>
      <c r="M14884">
        <f t="shared" si="465"/>
        <v>11</v>
      </c>
    </row>
    <row r="14885" spans="1:13" x14ac:dyDescent="0.25">
      <c r="A14885" s="2">
        <v>45259</v>
      </c>
      <c r="B14885" t="s">
        <v>14075</v>
      </c>
      <c r="C14885">
        <v>8384</v>
      </c>
      <c r="D14885" t="s">
        <v>176</v>
      </c>
      <c r="E14885">
        <v>50074</v>
      </c>
      <c r="F14885" t="s">
        <v>4248</v>
      </c>
      <c r="G14885" s="3">
        <v>1</v>
      </c>
      <c r="H14885" t="s">
        <v>9</v>
      </c>
      <c r="I14885" t="str">
        <f>VLOOKUP(C14885,[1]Sheet1!$A$2:$E$2900,5,0)</f>
        <v>LAGOS</v>
      </c>
      <c r="J14885" t="str">
        <f>VLOOKUP(C14885,[1]Sheet1!$A$2:$E$2900,4,0)</f>
        <v>RETAIL</v>
      </c>
      <c r="K14885" t="str">
        <f>VLOOKUP(C14885,[1]Sheet1!$A$2:$E$2900,3,0)</f>
        <v>LAGOS</v>
      </c>
      <c r="L14885">
        <f t="shared" si="464"/>
        <v>29</v>
      </c>
      <c r="M14885">
        <f t="shared" si="465"/>
        <v>11</v>
      </c>
    </row>
    <row r="14886" spans="1:13" x14ac:dyDescent="0.25">
      <c r="A14886" s="2">
        <v>45259</v>
      </c>
      <c r="B14886" t="s">
        <v>14075</v>
      </c>
      <c r="C14886">
        <v>8384</v>
      </c>
      <c r="D14886" t="s">
        <v>176</v>
      </c>
      <c r="E14886">
        <v>50005</v>
      </c>
      <c r="F14886" t="s">
        <v>585</v>
      </c>
      <c r="G14886" s="3">
        <v>1</v>
      </c>
      <c r="H14886" t="s">
        <v>9</v>
      </c>
      <c r="I14886" t="str">
        <f>VLOOKUP(C14886,[1]Sheet1!$A$2:$E$2900,5,0)</f>
        <v>LAGOS</v>
      </c>
      <c r="J14886" t="str">
        <f>VLOOKUP(C14886,[1]Sheet1!$A$2:$E$2900,4,0)</f>
        <v>RETAIL</v>
      </c>
      <c r="K14886" t="str">
        <f>VLOOKUP(C14886,[1]Sheet1!$A$2:$E$2900,3,0)</f>
        <v>LAGOS</v>
      </c>
      <c r="L14886">
        <f t="shared" si="464"/>
        <v>29</v>
      </c>
      <c r="M14886">
        <f t="shared" si="465"/>
        <v>11</v>
      </c>
    </row>
    <row r="14887" spans="1:13" x14ac:dyDescent="0.25">
      <c r="A14887" s="2">
        <v>45259</v>
      </c>
      <c r="B14887" t="s">
        <v>14075</v>
      </c>
      <c r="C14887">
        <v>8384</v>
      </c>
      <c r="D14887" t="s">
        <v>176</v>
      </c>
      <c r="E14887">
        <v>50007</v>
      </c>
      <c r="F14887" t="s">
        <v>587</v>
      </c>
      <c r="G14887" s="3">
        <v>1</v>
      </c>
      <c r="H14887" t="s">
        <v>9</v>
      </c>
      <c r="I14887" t="str">
        <f>VLOOKUP(C14887,[1]Sheet1!$A$2:$E$2900,5,0)</f>
        <v>LAGOS</v>
      </c>
      <c r="J14887" t="str">
        <f>VLOOKUP(C14887,[1]Sheet1!$A$2:$E$2900,4,0)</f>
        <v>RETAIL</v>
      </c>
      <c r="K14887" t="str">
        <f>VLOOKUP(C14887,[1]Sheet1!$A$2:$E$2900,3,0)</f>
        <v>LAGOS</v>
      </c>
      <c r="L14887">
        <f t="shared" si="464"/>
        <v>29</v>
      </c>
      <c r="M14887">
        <f t="shared" si="465"/>
        <v>11</v>
      </c>
    </row>
    <row r="14888" spans="1:13" x14ac:dyDescent="0.25">
      <c r="A14888" s="2">
        <v>45259</v>
      </c>
      <c r="B14888" t="s">
        <v>14075</v>
      </c>
      <c r="C14888">
        <v>8384</v>
      </c>
      <c r="D14888" t="s">
        <v>176</v>
      </c>
      <c r="E14888">
        <v>50003</v>
      </c>
      <c r="F14888" t="s">
        <v>583</v>
      </c>
      <c r="G14888" s="3">
        <v>1</v>
      </c>
      <c r="H14888" t="s">
        <v>9</v>
      </c>
      <c r="I14888" t="str">
        <f>VLOOKUP(C14888,[1]Sheet1!$A$2:$E$2900,5,0)</f>
        <v>LAGOS</v>
      </c>
      <c r="J14888" t="str">
        <f>VLOOKUP(C14888,[1]Sheet1!$A$2:$E$2900,4,0)</f>
        <v>RETAIL</v>
      </c>
      <c r="K14888" t="str">
        <f>VLOOKUP(C14888,[1]Sheet1!$A$2:$E$2900,3,0)</f>
        <v>LAGOS</v>
      </c>
      <c r="L14888">
        <f t="shared" si="464"/>
        <v>29</v>
      </c>
      <c r="M14888">
        <f t="shared" si="465"/>
        <v>11</v>
      </c>
    </row>
    <row r="14889" spans="1:13" x14ac:dyDescent="0.25">
      <c r="A14889" s="2">
        <v>45259</v>
      </c>
      <c r="B14889" t="s">
        <v>14075</v>
      </c>
      <c r="C14889">
        <v>8384</v>
      </c>
      <c r="D14889" t="s">
        <v>176</v>
      </c>
      <c r="E14889">
        <v>50014</v>
      </c>
      <c r="F14889" t="s">
        <v>705</v>
      </c>
      <c r="G14889" s="3">
        <v>1</v>
      </c>
      <c r="H14889" t="s">
        <v>9</v>
      </c>
      <c r="I14889" t="str">
        <f>VLOOKUP(C14889,[1]Sheet1!$A$2:$E$2900,5,0)</f>
        <v>LAGOS</v>
      </c>
      <c r="J14889" t="str">
        <f>VLOOKUP(C14889,[1]Sheet1!$A$2:$E$2900,4,0)</f>
        <v>RETAIL</v>
      </c>
      <c r="K14889" t="str">
        <f>VLOOKUP(C14889,[1]Sheet1!$A$2:$E$2900,3,0)</f>
        <v>LAGOS</v>
      </c>
      <c r="L14889">
        <f t="shared" si="464"/>
        <v>29</v>
      </c>
      <c r="M14889">
        <f t="shared" si="465"/>
        <v>11</v>
      </c>
    </row>
    <row r="14890" spans="1:13" x14ac:dyDescent="0.25">
      <c r="A14890" s="2">
        <v>45259</v>
      </c>
      <c r="B14890" t="s">
        <v>14075</v>
      </c>
      <c r="C14890">
        <v>8384</v>
      </c>
      <c r="D14890" t="s">
        <v>176</v>
      </c>
      <c r="E14890">
        <v>50012</v>
      </c>
      <c r="F14890" t="s">
        <v>716</v>
      </c>
      <c r="G14890" s="3">
        <v>1</v>
      </c>
      <c r="H14890" t="s">
        <v>9</v>
      </c>
      <c r="I14890" t="str">
        <f>VLOOKUP(C14890,[1]Sheet1!$A$2:$E$2900,5,0)</f>
        <v>LAGOS</v>
      </c>
      <c r="J14890" t="str">
        <f>VLOOKUP(C14890,[1]Sheet1!$A$2:$E$2900,4,0)</f>
        <v>RETAIL</v>
      </c>
      <c r="K14890" t="str">
        <f>VLOOKUP(C14890,[1]Sheet1!$A$2:$E$2900,3,0)</f>
        <v>LAGOS</v>
      </c>
      <c r="L14890">
        <f t="shared" si="464"/>
        <v>29</v>
      </c>
      <c r="M14890">
        <f t="shared" si="465"/>
        <v>11</v>
      </c>
    </row>
    <row r="14891" spans="1:13" x14ac:dyDescent="0.25">
      <c r="A14891" s="2">
        <v>45259</v>
      </c>
      <c r="B14891" t="s">
        <v>14075</v>
      </c>
      <c r="C14891">
        <v>8384</v>
      </c>
      <c r="D14891" t="s">
        <v>176</v>
      </c>
      <c r="E14891">
        <v>38300</v>
      </c>
      <c r="F14891" t="s">
        <v>39</v>
      </c>
      <c r="G14891" s="3">
        <v>3</v>
      </c>
      <c r="H14891" t="s">
        <v>9</v>
      </c>
      <c r="I14891" t="str">
        <f>VLOOKUP(C14891,[1]Sheet1!$A$2:$E$2900,5,0)</f>
        <v>LAGOS</v>
      </c>
      <c r="J14891" t="str">
        <f>VLOOKUP(C14891,[1]Sheet1!$A$2:$E$2900,4,0)</f>
        <v>RETAIL</v>
      </c>
      <c r="K14891" t="str">
        <f>VLOOKUP(C14891,[1]Sheet1!$A$2:$E$2900,3,0)</f>
        <v>LAGOS</v>
      </c>
      <c r="L14891">
        <f t="shared" si="464"/>
        <v>29</v>
      </c>
      <c r="M14891">
        <f t="shared" si="465"/>
        <v>11</v>
      </c>
    </row>
    <row r="14892" spans="1:13" x14ac:dyDescent="0.25">
      <c r="A14892" s="2">
        <v>45259</v>
      </c>
      <c r="B14892" t="s">
        <v>14075</v>
      </c>
      <c r="C14892">
        <v>8384</v>
      </c>
      <c r="D14892" t="s">
        <v>176</v>
      </c>
      <c r="E14892">
        <v>9298</v>
      </c>
      <c r="F14892" t="s">
        <v>1284</v>
      </c>
      <c r="G14892" s="3">
        <v>1</v>
      </c>
      <c r="H14892" t="s">
        <v>9</v>
      </c>
      <c r="I14892" t="str">
        <f>VLOOKUP(C14892,[1]Sheet1!$A$2:$E$2900,5,0)</f>
        <v>LAGOS</v>
      </c>
      <c r="J14892" t="str">
        <f>VLOOKUP(C14892,[1]Sheet1!$A$2:$E$2900,4,0)</f>
        <v>RETAIL</v>
      </c>
      <c r="K14892" t="str">
        <f>VLOOKUP(C14892,[1]Sheet1!$A$2:$E$2900,3,0)</f>
        <v>LAGOS</v>
      </c>
      <c r="L14892">
        <f t="shared" si="464"/>
        <v>29</v>
      </c>
      <c r="M14892">
        <f t="shared" si="465"/>
        <v>11</v>
      </c>
    </row>
    <row r="14893" spans="1:13" x14ac:dyDescent="0.25">
      <c r="A14893" s="2">
        <v>45259</v>
      </c>
      <c r="B14893" t="s">
        <v>14075</v>
      </c>
      <c r="C14893">
        <v>8384</v>
      </c>
      <c r="D14893" t="s">
        <v>176</v>
      </c>
      <c r="E14893">
        <v>9297</v>
      </c>
      <c r="F14893" t="s">
        <v>45</v>
      </c>
      <c r="G14893" s="3">
        <v>1</v>
      </c>
      <c r="H14893" t="s">
        <v>9</v>
      </c>
      <c r="I14893" t="str">
        <f>VLOOKUP(C14893,[1]Sheet1!$A$2:$E$2900,5,0)</f>
        <v>LAGOS</v>
      </c>
      <c r="J14893" t="str">
        <f>VLOOKUP(C14893,[1]Sheet1!$A$2:$E$2900,4,0)</f>
        <v>RETAIL</v>
      </c>
      <c r="K14893" t="str">
        <f>VLOOKUP(C14893,[1]Sheet1!$A$2:$E$2900,3,0)</f>
        <v>LAGOS</v>
      </c>
      <c r="L14893">
        <f t="shared" si="464"/>
        <v>29</v>
      </c>
      <c r="M14893">
        <f t="shared" si="465"/>
        <v>11</v>
      </c>
    </row>
    <row r="14894" spans="1:13" x14ac:dyDescent="0.25">
      <c r="A14894" s="2">
        <v>45259</v>
      </c>
      <c r="B14894" t="s">
        <v>14075</v>
      </c>
      <c r="C14894">
        <v>8384</v>
      </c>
      <c r="D14894" t="s">
        <v>176</v>
      </c>
      <c r="E14894">
        <v>8849</v>
      </c>
      <c r="F14894" t="s">
        <v>25</v>
      </c>
      <c r="G14894" s="3">
        <v>2</v>
      </c>
      <c r="H14894" t="s">
        <v>9</v>
      </c>
      <c r="I14894" t="str">
        <f>VLOOKUP(C14894,[1]Sheet1!$A$2:$E$2900,5,0)</f>
        <v>LAGOS</v>
      </c>
      <c r="J14894" t="str">
        <f>VLOOKUP(C14894,[1]Sheet1!$A$2:$E$2900,4,0)</f>
        <v>RETAIL</v>
      </c>
      <c r="K14894" t="str">
        <f>VLOOKUP(C14894,[1]Sheet1!$A$2:$E$2900,3,0)</f>
        <v>LAGOS</v>
      </c>
      <c r="L14894">
        <f t="shared" si="464"/>
        <v>29</v>
      </c>
      <c r="M14894">
        <f t="shared" si="465"/>
        <v>11</v>
      </c>
    </row>
    <row r="14895" spans="1:13" x14ac:dyDescent="0.25">
      <c r="A14895" s="2">
        <v>45259</v>
      </c>
      <c r="B14895" t="s">
        <v>14075</v>
      </c>
      <c r="C14895">
        <v>8384</v>
      </c>
      <c r="D14895" t="s">
        <v>176</v>
      </c>
      <c r="E14895">
        <v>8042</v>
      </c>
      <c r="F14895" t="s">
        <v>13</v>
      </c>
      <c r="G14895" s="3">
        <v>2</v>
      </c>
      <c r="H14895" t="s">
        <v>9</v>
      </c>
      <c r="I14895" t="str">
        <f>VLOOKUP(C14895,[1]Sheet1!$A$2:$E$2900,5,0)</f>
        <v>LAGOS</v>
      </c>
      <c r="J14895" t="str">
        <f>VLOOKUP(C14895,[1]Sheet1!$A$2:$E$2900,4,0)</f>
        <v>RETAIL</v>
      </c>
      <c r="K14895" t="str">
        <f>VLOOKUP(C14895,[1]Sheet1!$A$2:$E$2900,3,0)</f>
        <v>LAGOS</v>
      </c>
      <c r="L14895">
        <f t="shared" si="464"/>
        <v>29</v>
      </c>
      <c r="M14895">
        <f t="shared" si="465"/>
        <v>11</v>
      </c>
    </row>
    <row r="14896" spans="1:13" x14ac:dyDescent="0.25">
      <c r="A14896" s="2">
        <v>45259</v>
      </c>
      <c r="B14896" t="s">
        <v>14075</v>
      </c>
      <c r="C14896">
        <v>8384</v>
      </c>
      <c r="D14896" t="s">
        <v>176</v>
      </c>
      <c r="E14896">
        <v>8585</v>
      </c>
      <c r="F14896" t="s">
        <v>43</v>
      </c>
      <c r="G14896" s="3">
        <v>1</v>
      </c>
      <c r="H14896" t="s">
        <v>9</v>
      </c>
      <c r="I14896" t="str">
        <f>VLOOKUP(C14896,[1]Sheet1!$A$2:$E$2900,5,0)</f>
        <v>LAGOS</v>
      </c>
      <c r="J14896" t="str">
        <f>VLOOKUP(C14896,[1]Sheet1!$A$2:$E$2900,4,0)</f>
        <v>RETAIL</v>
      </c>
      <c r="K14896" t="str">
        <f>VLOOKUP(C14896,[1]Sheet1!$A$2:$E$2900,3,0)</f>
        <v>LAGOS</v>
      </c>
      <c r="L14896">
        <f t="shared" si="464"/>
        <v>29</v>
      </c>
      <c r="M14896">
        <f t="shared" si="465"/>
        <v>11</v>
      </c>
    </row>
    <row r="14897" spans="1:13" x14ac:dyDescent="0.25">
      <c r="A14897" s="2">
        <v>45259</v>
      </c>
      <c r="B14897" t="s">
        <v>14075</v>
      </c>
      <c r="C14897">
        <v>8384</v>
      </c>
      <c r="D14897" t="s">
        <v>176</v>
      </c>
      <c r="E14897">
        <v>8146</v>
      </c>
      <c r="F14897" t="s">
        <v>747</v>
      </c>
      <c r="G14897" s="3">
        <v>1</v>
      </c>
      <c r="H14897" t="s">
        <v>9</v>
      </c>
      <c r="I14897" t="str">
        <f>VLOOKUP(C14897,[1]Sheet1!$A$2:$E$2900,5,0)</f>
        <v>LAGOS</v>
      </c>
      <c r="J14897" t="str">
        <f>VLOOKUP(C14897,[1]Sheet1!$A$2:$E$2900,4,0)</f>
        <v>RETAIL</v>
      </c>
      <c r="K14897" t="str">
        <f>VLOOKUP(C14897,[1]Sheet1!$A$2:$E$2900,3,0)</f>
        <v>LAGOS</v>
      </c>
      <c r="L14897">
        <f t="shared" si="464"/>
        <v>29</v>
      </c>
      <c r="M14897">
        <f t="shared" si="465"/>
        <v>11</v>
      </c>
    </row>
    <row r="14898" spans="1:13" x14ac:dyDescent="0.25">
      <c r="A14898" s="2">
        <v>45259</v>
      </c>
      <c r="B14898" t="s">
        <v>14075</v>
      </c>
      <c r="C14898">
        <v>8384</v>
      </c>
      <c r="D14898" t="s">
        <v>176</v>
      </c>
      <c r="E14898">
        <v>9403</v>
      </c>
      <c r="F14898" t="s">
        <v>8</v>
      </c>
      <c r="G14898" s="3">
        <v>1</v>
      </c>
      <c r="H14898" t="s">
        <v>9</v>
      </c>
      <c r="I14898" t="str">
        <f>VLOOKUP(C14898,[1]Sheet1!$A$2:$E$2900,5,0)</f>
        <v>LAGOS</v>
      </c>
      <c r="J14898" t="str">
        <f>VLOOKUP(C14898,[1]Sheet1!$A$2:$E$2900,4,0)</f>
        <v>RETAIL</v>
      </c>
      <c r="K14898" t="str">
        <f>VLOOKUP(C14898,[1]Sheet1!$A$2:$E$2900,3,0)</f>
        <v>LAGOS</v>
      </c>
      <c r="L14898">
        <f t="shared" si="464"/>
        <v>29</v>
      </c>
      <c r="M14898">
        <f t="shared" si="465"/>
        <v>11</v>
      </c>
    </row>
    <row r="14899" spans="1:13" x14ac:dyDescent="0.25">
      <c r="A14899" s="2">
        <v>45259</v>
      </c>
      <c r="B14899" t="s">
        <v>14076</v>
      </c>
      <c r="C14899">
        <v>9344</v>
      </c>
      <c r="D14899" t="s">
        <v>4447</v>
      </c>
      <c r="E14899">
        <v>8605</v>
      </c>
      <c r="F14899" t="s">
        <v>36</v>
      </c>
      <c r="G14899" s="3">
        <v>1</v>
      </c>
      <c r="H14899" t="s">
        <v>9</v>
      </c>
      <c r="I14899" t="str">
        <f>VLOOKUP(C14899,[1]Sheet1!$A$2:$E$2900,5,0)</f>
        <v>LAGOS</v>
      </c>
      <c r="J14899" t="str">
        <f>VLOOKUP(C14899,[1]Sheet1!$A$2:$E$2900,4,0)</f>
        <v>FOOD SERVICE</v>
      </c>
      <c r="K14899" t="str">
        <f>VLOOKUP(C14899,[1]Sheet1!$A$2:$E$2900,3,0)</f>
        <v>LAGOS</v>
      </c>
      <c r="L14899">
        <f t="shared" si="464"/>
        <v>29</v>
      </c>
      <c r="M14899">
        <f t="shared" si="465"/>
        <v>11</v>
      </c>
    </row>
    <row r="14900" spans="1:13" x14ac:dyDescent="0.25">
      <c r="A14900" s="2">
        <v>45259</v>
      </c>
      <c r="B14900" t="s">
        <v>14077</v>
      </c>
      <c r="C14900">
        <v>8559</v>
      </c>
      <c r="D14900" t="s">
        <v>1057</v>
      </c>
      <c r="E14900">
        <v>75599</v>
      </c>
      <c r="F14900" t="s">
        <v>24</v>
      </c>
      <c r="G14900" s="3">
        <v>1</v>
      </c>
      <c r="H14900" t="s">
        <v>9</v>
      </c>
      <c r="I14900" t="str">
        <f>VLOOKUP(C14900,[1]Sheet1!$A$2:$E$2900,5,0)</f>
        <v>ABUJA</v>
      </c>
      <c r="J14900" t="str">
        <f>VLOOKUP(C14900,[1]Sheet1!$A$2:$E$2900,4,0)</f>
        <v>RETAIL</v>
      </c>
      <c r="K14900" t="str">
        <f>VLOOKUP(C14900,[1]Sheet1!$A$2:$E$2900,3,0)</f>
        <v>ABUJA</v>
      </c>
      <c r="L14900">
        <f t="shared" si="464"/>
        <v>29</v>
      </c>
      <c r="M14900">
        <f t="shared" si="465"/>
        <v>11</v>
      </c>
    </row>
    <row r="14901" spans="1:13" x14ac:dyDescent="0.25">
      <c r="A14901" s="2">
        <v>45259</v>
      </c>
      <c r="B14901" t="s">
        <v>14078</v>
      </c>
      <c r="C14901">
        <v>7622</v>
      </c>
      <c r="D14901" t="s">
        <v>173</v>
      </c>
      <c r="E14901">
        <v>31002</v>
      </c>
      <c r="F14901" t="s">
        <v>1354</v>
      </c>
      <c r="G14901" s="3">
        <v>1</v>
      </c>
      <c r="H14901" t="s">
        <v>9</v>
      </c>
      <c r="I14901" t="str">
        <f>VLOOKUP(C14901,[1]Sheet1!$A$2:$E$2900,5,0)</f>
        <v>LAGOS</v>
      </c>
      <c r="J14901" t="str">
        <f>VLOOKUP(C14901,[1]Sheet1!$A$2:$E$2900,4,0)</f>
        <v>RETAIL</v>
      </c>
      <c r="K14901" t="str">
        <f>VLOOKUP(C14901,[1]Sheet1!$A$2:$E$2900,3,0)</f>
        <v>LAGOS</v>
      </c>
      <c r="L14901">
        <f t="shared" si="464"/>
        <v>29</v>
      </c>
      <c r="M14901">
        <f t="shared" si="465"/>
        <v>11</v>
      </c>
    </row>
    <row r="14902" spans="1:13" x14ac:dyDescent="0.25">
      <c r="A14902" s="2">
        <v>45259</v>
      </c>
      <c r="B14902" t="s">
        <v>14078</v>
      </c>
      <c r="C14902">
        <v>7622</v>
      </c>
      <c r="D14902" t="s">
        <v>173</v>
      </c>
      <c r="E14902">
        <v>72660</v>
      </c>
      <c r="F14902" t="s">
        <v>30</v>
      </c>
      <c r="G14902" s="3">
        <v>1</v>
      </c>
      <c r="H14902" t="s">
        <v>9</v>
      </c>
      <c r="I14902" t="str">
        <f>VLOOKUP(C14902,[1]Sheet1!$A$2:$E$2900,5,0)</f>
        <v>LAGOS</v>
      </c>
      <c r="J14902" t="str">
        <f>VLOOKUP(C14902,[1]Sheet1!$A$2:$E$2900,4,0)</f>
        <v>RETAIL</v>
      </c>
      <c r="K14902" t="str">
        <f>VLOOKUP(C14902,[1]Sheet1!$A$2:$E$2900,3,0)</f>
        <v>LAGOS</v>
      </c>
      <c r="L14902">
        <f t="shared" si="464"/>
        <v>29</v>
      </c>
      <c r="M14902">
        <f t="shared" si="465"/>
        <v>11</v>
      </c>
    </row>
    <row r="14903" spans="1:13" x14ac:dyDescent="0.25">
      <c r="A14903" s="2">
        <v>45259</v>
      </c>
      <c r="B14903" t="s">
        <v>14078</v>
      </c>
      <c r="C14903">
        <v>7622</v>
      </c>
      <c r="D14903" t="s">
        <v>173</v>
      </c>
      <c r="E14903">
        <v>72669</v>
      </c>
      <c r="F14903" t="s">
        <v>28</v>
      </c>
      <c r="G14903" s="3">
        <v>1</v>
      </c>
      <c r="H14903" t="s">
        <v>9</v>
      </c>
      <c r="I14903" t="str">
        <f>VLOOKUP(C14903,[1]Sheet1!$A$2:$E$2900,5,0)</f>
        <v>LAGOS</v>
      </c>
      <c r="J14903" t="str">
        <f>VLOOKUP(C14903,[1]Sheet1!$A$2:$E$2900,4,0)</f>
        <v>RETAIL</v>
      </c>
      <c r="K14903" t="str">
        <f>VLOOKUP(C14903,[1]Sheet1!$A$2:$E$2900,3,0)</f>
        <v>LAGOS</v>
      </c>
      <c r="L14903">
        <f t="shared" si="464"/>
        <v>29</v>
      </c>
      <c r="M14903">
        <f t="shared" si="465"/>
        <v>11</v>
      </c>
    </row>
    <row r="14904" spans="1:13" x14ac:dyDescent="0.25">
      <c r="A14904" s="2">
        <v>45259</v>
      </c>
      <c r="B14904" t="s">
        <v>14078</v>
      </c>
      <c r="C14904">
        <v>7622</v>
      </c>
      <c r="D14904" t="s">
        <v>173</v>
      </c>
      <c r="E14904">
        <v>72661</v>
      </c>
      <c r="F14904" t="s">
        <v>61</v>
      </c>
      <c r="G14904" s="3">
        <v>1</v>
      </c>
      <c r="H14904" t="s">
        <v>9</v>
      </c>
      <c r="I14904" t="str">
        <f>VLOOKUP(C14904,[1]Sheet1!$A$2:$E$2900,5,0)</f>
        <v>LAGOS</v>
      </c>
      <c r="J14904" t="str">
        <f>VLOOKUP(C14904,[1]Sheet1!$A$2:$E$2900,4,0)</f>
        <v>RETAIL</v>
      </c>
      <c r="K14904" t="str">
        <f>VLOOKUP(C14904,[1]Sheet1!$A$2:$E$2900,3,0)</f>
        <v>LAGOS</v>
      </c>
      <c r="L14904">
        <f t="shared" si="464"/>
        <v>29</v>
      </c>
      <c r="M14904">
        <f t="shared" si="465"/>
        <v>11</v>
      </c>
    </row>
    <row r="14905" spans="1:13" x14ac:dyDescent="0.25">
      <c r="A14905" s="2">
        <v>45259</v>
      </c>
      <c r="B14905" t="s">
        <v>14078</v>
      </c>
      <c r="C14905">
        <v>7622</v>
      </c>
      <c r="D14905" t="s">
        <v>173</v>
      </c>
      <c r="E14905">
        <v>72663</v>
      </c>
      <c r="F14905" t="s">
        <v>27</v>
      </c>
      <c r="G14905" s="3">
        <v>1</v>
      </c>
      <c r="H14905" t="s">
        <v>9</v>
      </c>
      <c r="I14905" t="str">
        <f>VLOOKUP(C14905,[1]Sheet1!$A$2:$E$2900,5,0)</f>
        <v>LAGOS</v>
      </c>
      <c r="J14905" t="str">
        <f>VLOOKUP(C14905,[1]Sheet1!$A$2:$E$2900,4,0)</f>
        <v>RETAIL</v>
      </c>
      <c r="K14905" t="str">
        <f>VLOOKUP(C14905,[1]Sheet1!$A$2:$E$2900,3,0)</f>
        <v>LAGOS</v>
      </c>
      <c r="L14905">
        <f t="shared" si="464"/>
        <v>29</v>
      </c>
      <c r="M14905">
        <f t="shared" si="465"/>
        <v>11</v>
      </c>
    </row>
    <row r="14906" spans="1:13" x14ac:dyDescent="0.25">
      <c r="A14906" s="2">
        <v>45259</v>
      </c>
      <c r="B14906" t="s">
        <v>14078</v>
      </c>
      <c r="C14906">
        <v>7622</v>
      </c>
      <c r="D14906" t="s">
        <v>173</v>
      </c>
      <c r="E14906">
        <v>72908</v>
      </c>
      <c r="F14906" t="s">
        <v>62</v>
      </c>
      <c r="G14906" s="3">
        <v>1</v>
      </c>
      <c r="H14906" t="s">
        <v>9</v>
      </c>
      <c r="I14906" t="str">
        <f>VLOOKUP(C14906,[1]Sheet1!$A$2:$E$2900,5,0)</f>
        <v>LAGOS</v>
      </c>
      <c r="J14906" t="str">
        <f>VLOOKUP(C14906,[1]Sheet1!$A$2:$E$2900,4,0)</f>
        <v>RETAIL</v>
      </c>
      <c r="K14906" t="str">
        <f>VLOOKUP(C14906,[1]Sheet1!$A$2:$E$2900,3,0)</f>
        <v>LAGOS</v>
      </c>
      <c r="L14906">
        <f t="shared" si="464"/>
        <v>29</v>
      </c>
      <c r="M14906">
        <f t="shared" si="465"/>
        <v>11</v>
      </c>
    </row>
    <row r="14907" spans="1:13" x14ac:dyDescent="0.25">
      <c r="A14907" s="2">
        <v>45259</v>
      </c>
      <c r="B14907" t="s">
        <v>14078</v>
      </c>
      <c r="C14907">
        <v>7622</v>
      </c>
      <c r="D14907" t="s">
        <v>173</v>
      </c>
      <c r="E14907">
        <v>50004</v>
      </c>
      <c r="F14907" t="s">
        <v>584</v>
      </c>
      <c r="G14907" s="3">
        <v>1</v>
      </c>
      <c r="H14907" t="s">
        <v>9</v>
      </c>
      <c r="I14907" t="str">
        <f>VLOOKUP(C14907,[1]Sheet1!$A$2:$E$2900,5,0)</f>
        <v>LAGOS</v>
      </c>
      <c r="J14907" t="str">
        <f>VLOOKUP(C14907,[1]Sheet1!$A$2:$E$2900,4,0)</f>
        <v>RETAIL</v>
      </c>
      <c r="K14907" t="str">
        <f>VLOOKUP(C14907,[1]Sheet1!$A$2:$E$2900,3,0)</f>
        <v>LAGOS</v>
      </c>
      <c r="L14907">
        <f t="shared" si="464"/>
        <v>29</v>
      </c>
      <c r="M14907">
        <f t="shared" si="465"/>
        <v>11</v>
      </c>
    </row>
    <row r="14908" spans="1:13" x14ac:dyDescent="0.25">
      <c r="A14908" s="2">
        <v>45259</v>
      </c>
      <c r="B14908" t="s">
        <v>14078</v>
      </c>
      <c r="C14908">
        <v>7622</v>
      </c>
      <c r="D14908" t="s">
        <v>173</v>
      </c>
      <c r="E14908">
        <v>50003</v>
      </c>
      <c r="F14908" t="s">
        <v>583</v>
      </c>
      <c r="G14908" s="3">
        <v>1</v>
      </c>
      <c r="H14908" t="s">
        <v>9</v>
      </c>
      <c r="I14908" t="str">
        <f>VLOOKUP(C14908,[1]Sheet1!$A$2:$E$2900,5,0)</f>
        <v>LAGOS</v>
      </c>
      <c r="J14908" t="str">
        <f>VLOOKUP(C14908,[1]Sheet1!$A$2:$E$2900,4,0)</f>
        <v>RETAIL</v>
      </c>
      <c r="K14908" t="str">
        <f>VLOOKUP(C14908,[1]Sheet1!$A$2:$E$2900,3,0)</f>
        <v>LAGOS</v>
      </c>
      <c r="L14908">
        <f t="shared" si="464"/>
        <v>29</v>
      </c>
      <c r="M14908">
        <f t="shared" si="465"/>
        <v>11</v>
      </c>
    </row>
    <row r="14909" spans="1:13" x14ac:dyDescent="0.25">
      <c r="A14909" s="2">
        <v>45259</v>
      </c>
      <c r="B14909" t="s">
        <v>14078</v>
      </c>
      <c r="C14909">
        <v>7622</v>
      </c>
      <c r="D14909" t="s">
        <v>173</v>
      </c>
      <c r="E14909">
        <v>50014</v>
      </c>
      <c r="F14909" t="s">
        <v>705</v>
      </c>
      <c r="G14909" s="3">
        <v>1</v>
      </c>
      <c r="H14909" t="s">
        <v>9</v>
      </c>
      <c r="I14909" t="str">
        <f>VLOOKUP(C14909,[1]Sheet1!$A$2:$E$2900,5,0)</f>
        <v>LAGOS</v>
      </c>
      <c r="J14909" t="str">
        <f>VLOOKUP(C14909,[1]Sheet1!$A$2:$E$2900,4,0)</f>
        <v>RETAIL</v>
      </c>
      <c r="K14909" t="str">
        <f>VLOOKUP(C14909,[1]Sheet1!$A$2:$E$2900,3,0)</f>
        <v>LAGOS</v>
      </c>
      <c r="L14909">
        <f t="shared" si="464"/>
        <v>29</v>
      </c>
      <c r="M14909">
        <f t="shared" si="465"/>
        <v>11</v>
      </c>
    </row>
    <row r="14910" spans="1:13" x14ac:dyDescent="0.25">
      <c r="A14910" s="2">
        <v>45259</v>
      </c>
      <c r="B14910" t="s">
        <v>14078</v>
      </c>
      <c r="C14910">
        <v>7622</v>
      </c>
      <c r="D14910" t="s">
        <v>173</v>
      </c>
      <c r="E14910">
        <v>50028</v>
      </c>
      <c r="F14910" t="s">
        <v>1082</v>
      </c>
      <c r="G14910" s="3">
        <v>1</v>
      </c>
      <c r="H14910" t="s">
        <v>9</v>
      </c>
      <c r="I14910" t="str">
        <f>VLOOKUP(C14910,[1]Sheet1!$A$2:$E$2900,5,0)</f>
        <v>LAGOS</v>
      </c>
      <c r="J14910" t="str">
        <f>VLOOKUP(C14910,[1]Sheet1!$A$2:$E$2900,4,0)</f>
        <v>RETAIL</v>
      </c>
      <c r="K14910" t="str">
        <f>VLOOKUP(C14910,[1]Sheet1!$A$2:$E$2900,3,0)</f>
        <v>LAGOS</v>
      </c>
      <c r="L14910">
        <f t="shared" si="464"/>
        <v>29</v>
      </c>
      <c r="M14910">
        <f t="shared" si="465"/>
        <v>11</v>
      </c>
    </row>
    <row r="14911" spans="1:13" x14ac:dyDescent="0.25">
      <c r="A14911" s="2">
        <v>45259</v>
      </c>
      <c r="B14911" t="s">
        <v>14078</v>
      </c>
      <c r="C14911">
        <v>7622</v>
      </c>
      <c r="D14911" t="s">
        <v>173</v>
      </c>
      <c r="E14911">
        <v>50030</v>
      </c>
      <c r="F14911" t="s">
        <v>1084</v>
      </c>
      <c r="G14911" s="3">
        <v>1</v>
      </c>
      <c r="H14911" t="s">
        <v>9</v>
      </c>
      <c r="I14911" t="str">
        <f>VLOOKUP(C14911,[1]Sheet1!$A$2:$E$2900,5,0)</f>
        <v>LAGOS</v>
      </c>
      <c r="J14911" t="str">
        <f>VLOOKUP(C14911,[1]Sheet1!$A$2:$E$2900,4,0)</f>
        <v>RETAIL</v>
      </c>
      <c r="K14911" t="str">
        <f>VLOOKUP(C14911,[1]Sheet1!$A$2:$E$2900,3,0)</f>
        <v>LAGOS</v>
      </c>
      <c r="L14911">
        <f t="shared" si="464"/>
        <v>29</v>
      </c>
      <c r="M14911">
        <f t="shared" si="465"/>
        <v>11</v>
      </c>
    </row>
    <row r="14912" spans="1:13" x14ac:dyDescent="0.25">
      <c r="A14912" s="2">
        <v>45259</v>
      </c>
      <c r="B14912" t="s">
        <v>14078</v>
      </c>
      <c r="C14912">
        <v>7622</v>
      </c>
      <c r="D14912" t="s">
        <v>173</v>
      </c>
      <c r="E14912">
        <v>50074</v>
      </c>
      <c r="F14912" t="s">
        <v>4248</v>
      </c>
      <c r="G14912" s="3">
        <v>1</v>
      </c>
      <c r="H14912" t="s">
        <v>9</v>
      </c>
      <c r="I14912" t="str">
        <f>VLOOKUP(C14912,[1]Sheet1!$A$2:$E$2900,5,0)</f>
        <v>LAGOS</v>
      </c>
      <c r="J14912" t="str">
        <f>VLOOKUP(C14912,[1]Sheet1!$A$2:$E$2900,4,0)</f>
        <v>RETAIL</v>
      </c>
      <c r="K14912" t="str">
        <f>VLOOKUP(C14912,[1]Sheet1!$A$2:$E$2900,3,0)</f>
        <v>LAGOS</v>
      </c>
      <c r="L14912">
        <f t="shared" si="464"/>
        <v>29</v>
      </c>
      <c r="M14912">
        <f t="shared" si="465"/>
        <v>11</v>
      </c>
    </row>
    <row r="14913" spans="1:13" x14ac:dyDescent="0.25">
      <c r="A14913" s="2">
        <v>45259</v>
      </c>
      <c r="B14913" t="s">
        <v>14078</v>
      </c>
      <c r="C14913">
        <v>7622</v>
      </c>
      <c r="D14913" t="s">
        <v>173</v>
      </c>
      <c r="E14913">
        <v>50029</v>
      </c>
      <c r="F14913" t="s">
        <v>1083</v>
      </c>
      <c r="G14913" s="3">
        <v>1</v>
      </c>
      <c r="H14913" t="s">
        <v>9</v>
      </c>
      <c r="I14913" t="str">
        <f>VLOOKUP(C14913,[1]Sheet1!$A$2:$E$2900,5,0)</f>
        <v>LAGOS</v>
      </c>
      <c r="J14913" t="str">
        <f>VLOOKUP(C14913,[1]Sheet1!$A$2:$E$2900,4,0)</f>
        <v>RETAIL</v>
      </c>
      <c r="K14913" t="str">
        <f>VLOOKUP(C14913,[1]Sheet1!$A$2:$E$2900,3,0)</f>
        <v>LAGOS</v>
      </c>
      <c r="L14913">
        <f t="shared" si="464"/>
        <v>29</v>
      </c>
      <c r="M14913">
        <f t="shared" si="465"/>
        <v>11</v>
      </c>
    </row>
    <row r="14914" spans="1:13" x14ac:dyDescent="0.25">
      <c r="A14914" s="2">
        <v>45259</v>
      </c>
      <c r="B14914" t="s">
        <v>14078</v>
      </c>
      <c r="C14914">
        <v>7622</v>
      </c>
      <c r="D14914" t="s">
        <v>173</v>
      </c>
      <c r="E14914">
        <v>50032</v>
      </c>
      <c r="F14914" t="s">
        <v>1064</v>
      </c>
      <c r="G14914" s="3">
        <v>1</v>
      </c>
      <c r="H14914" t="s">
        <v>9</v>
      </c>
      <c r="I14914" t="str">
        <f>VLOOKUP(C14914,[1]Sheet1!$A$2:$E$2900,5,0)</f>
        <v>LAGOS</v>
      </c>
      <c r="J14914" t="str">
        <f>VLOOKUP(C14914,[1]Sheet1!$A$2:$E$2900,4,0)</f>
        <v>RETAIL</v>
      </c>
      <c r="K14914" t="str">
        <f>VLOOKUP(C14914,[1]Sheet1!$A$2:$E$2900,3,0)</f>
        <v>LAGOS</v>
      </c>
      <c r="L14914">
        <f t="shared" ref="L14914:L14977" si="466">DAY(A14914)</f>
        <v>29</v>
      </c>
      <c r="M14914">
        <f t="shared" ref="M14914:M14977" si="467">MONTH(A14914)</f>
        <v>11</v>
      </c>
    </row>
    <row r="14915" spans="1:13" x14ac:dyDescent="0.25">
      <c r="A14915" s="2">
        <v>45259</v>
      </c>
      <c r="B14915" t="s">
        <v>14078</v>
      </c>
      <c r="C14915">
        <v>7622</v>
      </c>
      <c r="D14915" t="s">
        <v>173</v>
      </c>
      <c r="E14915">
        <v>50034</v>
      </c>
      <c r="F14915" t="s">
        <v>1062</v>
      </c>
      <c r="G14915" s="3">
        <v>1</v>
      </c>
      <c r="H14915" t="s">
        <v>9</v>
      </c>
      <c r="I14915" t="str">
        <f>VLOOKUP(C14915,[1]Sheet1!$A$2:$E$2900,5,0)</f>
        <v>LAGOS</v>
      </c>
      <c r="J14915" t="str">
        <f>VLOOKUP(C14915,[1]Sheet1!$A$2:$E$2900,4,0)</f>
        <v>RETAIL</v>
      </c>
      <c r="K14915" t="str">
        <f>VLOOKUP(C14915,[1]Sheet1!$A$2:$E$2900,3,0)</f>
        <v>LAGOS</v>
      </c>
      <c r="L14915">
        <f t="shared" si="466"/>
        <v>29</v>
      </c>
      <c r="M14915">
        <f t="shared" si="467"/>
        <v>11</v>
      </c>
    </row>
    <row r="14916" spans="1:13" x14ac:dyDescent="0.25">
      <c r="A14916" s="2">
        <v>45259</v>
      </c>
      <c r="B14916" t="s">
        <v>14078</v>
      </c>
      <c r="C14916">
        <v>7622</v>
      </c>
      <c r="D14916" t="s">
        <v>173</v>
      </c>
      <c r="E14916">
        <v>50035</v>
      </c>
      <c r="F14916" t="s">
        <v>9664</v>
      </c>
      <c r="G14916" s="3">
        <v>1</v>
      </c>
      <c r="H14916" t="s">
        <v>9</v>
      </c>
      <c r="I14916" t="str">
        <f>VLOOKUP(C14916,[1]Sheet1!$A$2:$E$2900,5,0)</f>
        <v>LAGOS</v>
      </c>
      <c r="J14916" t="str">
        <f>VLOOKUP(C14916,[1]Sheet1!$A$2:$E$2900,4,0)</f>
        <v>RETAIL</v>
      </c>
      <c r="K14916" t="str">
        <f>VLOOKUP(C14916,[1]Sheet1!$A$2:$E$2900,3,0)</f>
        <v>LAGOS</v>
      </c>
      <c r="L14916">
        <f t="shared" si="466"/>
        <v>29</v>
      </c>
      <c r="M14916">
        <f t="shared" si="467"/>
        <v>11</v>
      </c>
    </row>
    <row r="14917" spans="1:13" x14ac:dyDescent="0.25">
      <c r="A14917" s="2">
        <v>45259</v>
      </c>
      <c r="B14917" t="s">
        <v>14078</v>
      </c>
      <c r="C14917">
        <v>7622</v>
      </c>
      <c r="D14917" t="s">
        <v>173</v>
      </c>
      <c r="E14917">
        <v>50036</v>
      </c>
      <c r="F14917" t="s">
        <v>9546</v>
      </c>
      <c r="G14917" s="3">
        <v>1</v>
      </c>
      <c r="H14917" t="s">
        <v>9</v>
      </c>
      <c r="I14917" t="str">
        <f>VLOOKUP(C14917,[1]Sheet1!$A$2:$E$2900,5,0)</f>
        <v>LAGOS</v>
      </c>
      <c r="J14917" t="str">
        <f>VLOOKUP(C14917,[1]Sheet1!$A$2:$E$2900,4,0)</f>
        <v>RETAIL</v>
      </c>
      <c r="K14917" t="str">
        <f>VLOOKUP(C14917,[1]Sheet1!$A$2:$E$2900,3,0)</f>
        <v>LAGOS</v>
      </c>
      <c r="L14917">
        <f t="shared" si="466"/>
        <v>29</v>
      </c>
      <c r="M14917">
        <f t="shared" si="467"/>
        <v>11</v>
      </c>
    </row>
    <row r="14918" spans="1:13" x14ac:dyDescent="0.25">
      <c r="A14918" s="2">
        <v>45259</v>
      </c>
      <c r="B14918" t="s">
        <v>14078</v>
      </c>
      <c r="C14918">
        <v>7622</v>
      </c>
      <c r="D14918" t="s">
        <v>173</v>
      </c>
      <c r="E14918">
        <v>8146</v>
      </c>
      <c r="F14918" t="s">
        <v>747</v>
      </c>
      <c r="G14918" s="3">
        <v>1</v>
      </c>
      <c r="H14918" t="s">
        <v>9</v>
      </c>
      <c r="I14918" t="str">
        <f>VLOOKUP(C14918,[1]Sheet1!$A$2:$E$2900,5,0)</f>
        <v>LAGOS</v>
      </c>
      <c r="J14918" t="str">
        <f>VLOOKUP(C14918,[1]Sheet1!$A$2:$E$2900,4,0)</f>
        <v>RETAIL</v>
      </c>
      <c r="K14918" t="str">
        <f>VLOOKUP(C14918,[1]Sheet1!$A$2:$E$2900,3,0)</f>
        <v>LAGOS</v>
      </c>
      <c r="L14918">
        <f t="shared" si="466"/>
        <v>29</v>
      </c>
      <c r="M14918">
        <f t="shared" si="467"/>
        <v>11</v>
      </c>
    </row>
    <row r="14919" spans="1:13" x14ac:dyDescent="0.25">
      <c r="A14919" s="2">
        <v>45259</v>
      </c>
      <c r="B14919" t="s">
        <v>14078</v>
      </c>
      <c r="C14919">
        <v>7622</v>
      </c>
      <c r="D14919" t="s">
        <v>173</v>
      </c>
      <c r="E14919">
        <v>8585</v>
      </c>
      <c r="F14919" t="s">
        <v>43</v>
      </c>
      <c r="G14919" s="3">
        <v>5</v>
      </c>
      <c r="H14919" t="s">
        <v>9</v>
      </c>
      <c r="I14919" t="str">
        <f>VLOOKUP(C14919,[1]Sheet1!$A$2:$E$2900,5,0)</f>
        <v>LAGOS</v>
      </c>
      <c r="J14919" t="str">
        <f>VLOOKUP(C14919,[1]Sheet1!$A$2:$E$2900,4,0)</f>
        <v>RETAIL</v>
      </c>
      <c r="K14919" t="str">
        <f>VLOOKUP(C14919,[1]Sheet1!$A$2:$E$2900,3,0)</f>
        <v>LAGOS</v>
      </c>
      <c r="L14919">
        <f t="shared" si="466"/>
        <v>29</v>
      </c>
      <c r="M14919">
        <f t="shared" si="467"/>
        <v>11</v>
      </c>
    </row>
    <row r="14920" spans="1:13" x14ac:dyDescent="0.25">
      <c r="A14920" s="2">
        <v>45259</v>
      </c>
      <c r="B14920" t="s">
        <v>14078</v>
      </c>
      <c r="C14920">
        <v>7622</v>
      </c>
      <c r="D14920" t="s">
        <v>173</v>
      </c>
      <c r="E14920">
        <v>8042</v>
      </c>
      <c r="F14920" t="s">
        <v>13</v>
      </c>
      <c r="G14920" s="3">
        <v>5</v>
      </c>
      <c r="H14920" t="s">
        <v>9</v>
      </c>
      <c r="I14920" t="str">
        <f>VLOOKUP(C14920,[1]Sheet1!$A$2:$E$2900,5,0)</f>
        <v>LAGOS</v>
      </c>
      <c r="J14920" t="str">
        <f>VLOOKUP(C14920,[1]Sheet1!$A$2:$E$2900,4,0)</f>
        <v>RETAIL</v>
      </c>
      <c r="K14920" t="str">
        <f>VLOOKUP(C14920,[1]Sheet1!$A$2:$E$2900,3,0)</f>
        <v>LAGOS</v>
      </c>
      <c r="L14920">
        <f t="shared" si="466"/>
        <v>29</v>
      </c>
      <c r="M14920">
        <f t="shared" si="467"/>
        <v>11</v>
      </c>
    </row>
    <row r="14921" spans="1:13" x14ac:dyDescent="0.25">
      <c r="A14921" s="2">
        <v>45259</v>
      </c>
      <c r="B14921" t="s">
        <v>14078</v>
      </c>
      <c r="C14921">
        <v>7622</v>
      </c>
      <c r="D14921" t="s">
        <v>173</v>
      </c>
      <c r="E14921">
        <v>578</v>
      </c>
      <c r="F14921" t="s">
        <v>31</v>
      </c>
      <c r="G14921" s="3">
        <v>15</v>
      </c>
      <c r="H14921" t="s">
        <v>9</v>
      </c>
      <c r="I14921" t="str">
        <f>VLOOKUP(C14921,[1]Sheet1!$A$2:$E$2900,5,0)</f>
        <v>LAGOS</v>
      </c>
      <c r="J14921" t="str">
        <f>VLOOKUP(C14921,[1]Sheet1!$A$2:$E$2900,4,0)</f>
        <v>RETAIL</v>
      </c>
      <c r="K14921" t="str">
        <f>VLOOKUP(C14921,[1]Sheet1!$A$2:$E$2900,3,0)</f>
        <v>LAGOS</v>
      </c>
      <c r="L14921">
        <f t="shared" si="466"/>
        <v>29</v>
      </c>
      <c r="M14921">
        <f t="shared" si="467"/>
        <v>11</v>
      </c>
    </row>
    <row r="14922" spans="1:13" x14ac:dyDescent="0.25">
      <c r="A14922" s="2">
        <v>45259</v>
      </c>
      <c r="B14922" t="s">
        <v>14079</v>
      </c>
      <c r="C14922">
        <v>7899</v>
      </c>
      <c r="D14922" t="s">
        <v>369</v>
      </c>
      <c r="E14922">
        <v>9623</v>
      </c>
      <c r="F14922" t="s">
        <v>774</v>
      </c>
      <c r="G14922" s="3">
        <v>10</v>
      </c>
      <c r="H14922" t="s">
        <v>9</v>
      </c>
      <c r="I14922" t="str">
        <f>VLOOKUP(C14922,[1]Sheet1!$A$2:$E$2900,5,0)</f>
        <v>LAGOS</v>
      </c>
      <c r="J14922" t="str">
        <f>VLOOKUP(C14922,[1]Sheet1!$A$2:$E$2900,4,0)</f>
        <v>RETAIL</v>
      </c>
      <c r="K14922" t="str">
        <f>VLOOKUP(C14922,[1]Sheet1!$A$2:$E$2900,3,0)</f>
        <v>LAGOS</v>
      </c>
      <c r="L14922">
        <f t="shared" si="466"/>
        <v>29</v>
      </c>
      <c r="M14922">
        <f t="shared" si="467"/>
        <v>11</v>
      </c>
    </row>
    <row r="14923" spans="1:13" x14ac:dyDescent="0.25">
      <c r="A14923" s="2">
        <v>45259</v>
      </c>
      <c r="B14923" t="s">
        <v>14079</v>
      </c>
      <c r="C14923">
        <v>7899</v>
      </c>
      <c r="D14923" t="s">
        <v>369</v>
      </c>
      <c r="E14923">
        <v>814</v>
      </c>
      <c r="F14923" t="s">
        <v>754</v>
      </c>
      <c r="G14923" s="3">
        <v>2</v>
      </c>
      <c r="H14923" t="s">
        <v>9</v>
      </c>
      <c r="I14923" t="str">
        <f>VLOOKUP(C14923,[1]Sheet1!$A$2:$E$2900,5,0)</f>
        <v>LAGOS</v>
      </c>
      <c r="J14923" t="str">
        <f>VLOOKUP(C14923,[1]Sheet1!$A$2:$E$2900,4,0)</f>
        <v>RETAIL</v>
      </c>
      <c r="K14923" t="str">
        <f>VLOOKUP(C14923,[1]Sheet1!$A$2:$E$2900,3,0)</f>
        <v>LAGOS</v>
      </c>
      <c r="L14923">
        <f t="shared" si="466"/>
        <v>29</v>
      </c>
      <c r="M14923">
        <f t="shared" si="467"/>
        <v>11</v>
      </c>
    </row>
    <row r="14924" spans="1:13" x14ac:dyDescent="0.25">
      <c r="A14924" s="2">
        <v>45259</v>
      </c>
      <c r="B14924" t="s">
        <v>14079</v>
      </c>
      <c r="C14924">
        <v>7899</v>
      </c>
      <c r="D14924" t="s">
        <v>369</v>
      </c>
      <c r="E14924">
        <v>3353</v>
      </c>
      <c r="F14924" t="s">
        <v>749</v>
      </c>
      <c r="G14924" s="3">
        <v>5</v>
      </c>
      <c r="H14924" t="s">
        <v>9</v>
      </c>
      <c r="I14924" t="str">
        <f>VLOOKUP(C14924,[1]Sheet1!$A$2:$E$2900,5,0)</f>
        <v>LAGOS</v>
      </c>
      <c r="J14924" t="str">
        <f>VLOOKUP(C14924,[1]Sheet1!$A$2:$E$2900,4,0)</f>
        <v>RETAIL</v>
      </c>
      <c r="K14924" t="str">
        <f>VLOOKUP(C14924,[1]Sheet1!$A$2:$E$2900,3,0)</f>
        <v>LAGOS</v>
      </c>
      <c r="L14924">
        <f t="shared" si="466"/>
        <v>29</v>
      </c>
      <c r="M14924">
        <f t="shared" si="467"/>
        <v>11</v>
      </c>
    </row>
    <row r="14925" spans="1:13" x14ac:dyDescent="0.25">
      <c r="A14925" s="2">
        <v>45259</v>
      </c>
      <c r="B14925" t="s">
        <v>14080</v>
      </c>
      <c r="C14925">
        <v>5950</v>
      </c>
      <c r="D14925" t="s">
        <v>256</v>
      </c>
      <c r="E14925">
        <v>8599</v>
      </c>
      <c r="F14925" t="s">
        <v>496</v>
      </c>
      <c r="G14925" s="3">
        <v>5</v>
      </c>
      <c r="H14925" t="s">
        <v>9</v>
      </c>
      <c r="I14925" t="str">
        <f>VLOOKUP(C14925,[1]Sheet1!$A$2:$E$2900,5,0)</f>
        <v>LAGOS</v>
      </c>
      <c r="J14925" t="str">
        <f>VLOOKUP(C14925,[1]Sheet1!$A$2:$E$2900,4,0)</f>
        <v>FOOD SERVICE</v>
      </c>
      <c r="K14925" t="str">
        <f>VLOOKUP(C14925,[1]Sheet1!$A$2:$E$2900,3,0)</f>
        <v>LAGOS</v>
      </c>
      <c r="L14925">
        <f t="shared" si="466"/>
        <v>29</v>
      </c>
      <c r="M14925">
        <f t="shared" si="467"/>
        <v>11</v>
      </c>
    </row>
    <row r="14926" spans="1:13" x14ac:dyDescent="0.25">
      <c r="A14926" s="2">
        <v>45259</v>
      </c>
      <c r="B14926" t="s">
        <v>14080</v>
      </c>
      <c r="C14926">
        <v>5950</v>
      </c>
      <c r="D14926" t="s">
        <v>256</v>
      </c>
      <c r="E14926">
        <v>118</v>
      </c>
      <c r="F14926" t="s">
        <v>15</v>
      </c>
      <c r="G14926" s="3">
        <v>4</v>
      </c>
      <c r="H14926" t="s">
        <v>9</v>
      </c>
      <c r="I14926" t="str">
        <f>VLOOKUP(C14926,[1]Sheet1!$A$2:$E$2900,5,0)</f>
        <v>LAGOS</v>
      </c>
      <c r="J14926" t="str">
        <f>VLOOKUP(C14926,[1]Sheet1!$A$2:$E$2900,4,0)</f>
        <v>FOOD SERVICE</v>
      </c>
      <c r="K14926" t="str">
        <f>VLOOKUP(C14926,[1]Sheet1!$A$2:$E$2900,3,0)</f>
        <v>LAGOS</v>
      </c>
      <c r="L14926">
        <f t="shared" si="466"/>
        <v>29</v>
      </c>
      <c r="M14926">
        <f t="shared" si="467"/>
        <v>11</v>
      </c>
    </row>
    <row r="14927" spans="1:13" x14ac:dyDescent="0.25">
      <c r="A14927" s="2">
        <v>45259</v>
      </c>
      <c r="B14927" t="s">
        <v>14080</v>
      </c>
      <c r="C14927">
        <v>5950</v>
      </c>
      <c r="D14927" t="s">
        <v>256</v>
      </c>
      <c r="E14927">
        <v>120</v>
      </c>
      <c r="F14927" t="s">
        <v>37</v>
      </c>
      <c r="G14927" s="3">
        <v>1</v>
      </c>
      <c r="H14927" t="s">
        <v>9</v>
      </c>
      <c r="I14927" t="str">
        <f>VLOOKUP(C14927,[1]Sheet1!$A$2:$E$2900,5,0)</f>
        <v>LAGOS</v>
      </c>
      <c r="J14927" t="str">
        <f>VLOOKUP(C14927,[1]Sheet1!$A$2:$E$2900,4,0)</f>
        <v>FOOD SERVICE</v>
      </c>
      <c r="K14927" t="str">
        <f>VLOOKUP(C14927,[1]Sheet1!$A$2:$E$2900,3,0)</f>
        <v>LAGOS</v>
      </c>
      <c r="L14927">
        <f t="shared" si="466"/>
        <v>29</v>
      </c>
      <c r="M14927">
        <f t="shared" si="467"/>
        <v>11</v>
      </c>
    </row>
    <row r="14928" spans="1:13" x14ac:dyDescent="0.25">
      <c r="A14928" s="2">
        <v>45259</v>
      </c>
      <c r="B14928" t="s">
        <v>14080</v>
      </c>
      <c r="C14928">
        <v>5950</v>
      </c>
      <c r="D14928" t="s">
        <v>256</v>
      </c>
      <c r="E14928">
        <v>35681</v>
      </c>
      <c r="F14928" t="s">
        <v>495</v>
      </c>
      <c r="G14928" s="3">
        <v>4</v>
      </c>
      <c r="H14928" t="s">
        <v>9</v>
      </c>
      <c r="I14928" t="str">
        <f>VLOOKUP(C14928,[1]Sheet1!$A$2:$E$2900,5,0)</f>
        <v>LAGOS</v>
      </c>
      <c r="J14928" t="str">
        <f>VLOOKUP(C14928,[1]Sheet1!$A$2:$E$2900,4,0)</f>
        <v>FOOD SERVICE</v>
      </c>
      <c r="K14928" t="str">
        <f>VLOOKUP(C14928,[1]Sheet1!$A$2:$E$2900,3,0)</f>
        <v>LAGOS</v>
      </c>
      <c r="L14928">
        <f t="shared" si="466"/>
        <v>29</v>
      </c>
      <c r="M14928">
        <f t="shared" si="467"/>
        <v>11</v>
      </c>
    </row>
    <row r="14929" spans="1:13" x14ac:dyDescent="0.25">
      <c r="A14929" s="2">
        <v>45259</v>
      </c>
      <c r="B14929" t="s">
        <v>14080</v>
      </c>
      <c r="C14929">
        <v>5950</v>
      </c>
      <c r="D14929" t="s">
        <v>256</v>
      </c>
      <c r="E14929">
        <v>9265</v>
      </c>
      <c r="F14929" t="s">
        <v>78</v>
      </c>
      <c r="G14929" s="3">
        <v>2</v>
      </c>
      <c r="H14929" t="s">
        <v>9</v>
      </c>
      <c r="I14929" t="str">
        <f>VLOOKUP(C14929,[1]Sheet1!$A$2:$E$2900,5,0)</f>
        <v>LAGOS</v>
      </c>
      <c r="J14929" t="str">
        <f>VLOOKUP(C14929,[1]Sheet1!$A$2:$E$2900,4,0)</f>
        <v>FOOD SERVICE</v>
      </c>
      <c r="K14929" t="str">
        <f>VLOOKUP(C14929,[1]Sheet1!$A$2:$E$2900,3,0)</f>
        <v>LAGOS</v>
      </c>
      <c r="L14929">
        <f t="shared" si="466"/>
        <v>29</v>
      </c>
      <c r="M14929">
        <f t="shared" si="467"/>
        <v>11</v>
      </c>
    </row>
    <row r="14930" spans="1:13" x14ac:dyDescent="0.25">
      <c r="A14930" s="2">
        <v>45259</v>
      </c>
      <c r="B14930" t="s">
        <v>14080</v>
      </c>
      <c r="C14930">
        <v>5950</v>
      </c>
      <c r="D14930" t="s">
        <v>256</v>
      </c>
      <c r="E14930">
        <v>8042</v>
      </c>
      <c r="F14930" t="s">
        <v>13</v>
      </c>
      <c r="G14930" s="3">
        <v>10</v>
      </c>
      <c r="H14930" t="s">
        <v>9</v>
      </c>
      <c r="I14930" t="str">
        <f>VLOOKUP(C14930,[1]Sheet1!$A$2:$E$2900,5,0)</f>
        <v>LAGOS</v>
      </c>
      <c r="J14930" t="str">
        <f>VLOOKUP(C14930,[1]Sheet1!$A$2:$E$2900,4,0)</f>
        <v>FOOD SERVICE</v>
      </c>
      <c r="K14930" t="str">
        <f>VLOOKUP(C14930,[1]Sheet1!$A$2:$E$2900,3,0)</f>
        <v>LAGOS</v>
      </c>
      <c r="L14930">
        <f t="shared" si="466"/>
        <v>29</v>
      </c>
      <c r="M14930">
        <f t="shared" si="467"/>
        <v>11</v>
      </c>
    </row>
    <row r="14931" spans="1:13" x14ac:dyDescent="0.25">
      <c r="A14931" s="2">
        <v>45259</v>
      </c>
      <c r="B14931" t="s">
        <v>14080</v>
      </c>
      <c r="C14931">
        <v>5950</v>
      </c>
      <c r="D14931" t="s">
        <v>256</v>
      </c>
      <c r="E14931">
        <v>8042</v>
      </c>
      <c r="F14931" t="s">
        <v>13</v>
      </c>
      <c r="G14931" s="3">
        <v>1</v>
      </c>
      <c r="H14931" t="s">
        <v>9</v>
      </c>
      <c r="I14931" t="str">
        <f>VLOOKUP(C14931,[1]Sheet1!$A$2:$E$2900,5,0)</f>
        <v>LAGOS</v>
      </c>
      <c r="J14931" t="str">
        <f>VLOOKUP(C14931,[1]Sheet1!$A$2:$E$2900,4,0)</f>
        <v>FOOD SERVICE</v>
      </c>
      <c r="K14931" t="str">
        <f>VLOOKUP(C14931,[1]Sheet1!$A$2:$E$2900,3,0)</f>
        <v>LAGOS</v>
      </c>
      <c r="L14931">
        <f t="shared" si="466"/>
        <v>29</v>
      </c>
      <c r="M14931">
        <f t="shared" si="467"/>
        <v>11</v>
      </c>
    </row>
    <row r="14932" spans="1:13" x14ac:dyDescent="0.25">
      <c r="A14932" s="2">
        <v>45259</v>
      </c>
      <c r="B14932" t="s">
        <v>14081</v>
      </c>
      <c r="C14932">
        <v>7661</v>
      </c>
      <c r="D14932" t="s">
        <v>1123</v>
      </c>
      <c r="E14932">
        <v>50037</v>
      </c>
      <c r="F14932" t="s">
        <v>10382</v>
      </c>
      <c r="G14932" s="3">
        <v>1</v>
      </c>
      <c r="H14932" t="s">
        <v>9</v>
      </c>
      <c r="I14932" t="str">
        <f>VLOOKUP(C14932,[1]Sheet1!$A$2:$E$2900,5,0)</f>
        <v>LAGOS</v>
      </c>
      <c r="J14932" t="str">
        <f>VLOOKUP(C14932,[1]Sheet1!$A$2:$E$2900,4,0)</f>
        <v>RETAIL</v>
      </c>
      <c r="K14932" t="str">
        <f>VLOOKUP(C14932,[1]Sheet1!$A$2:$E$2900,3,0)</f>
        <v>LAGOS</v>
      </c>
      <c r="L14932">
        <f t="shared" si="466"/>
        <v>29</v>
      </c>
      <c r="M14932">
        <f t="shared" si="467"/>
        <v>11</v>
      </c>
    </row>
    <row r="14933" spans="1:13" x14ac:dyDescent="0.25">
      <c r="A14933" s="2">
        <v>45259</v>
      </c>
      <c r="B14933" t="s">
        <v>14081</v>
      </c>
      <c r="C14933">
        <v>7661</v>
      </c>
      <c r="D14933" t="s">
        <v>1123</v>
      </c>
      <c r="E14933">
        <v>50038</v>
      </c>
      <c r="F14933" t="s">
        <v>10383</v>
      </c>
      <c r="G14933" s="3">
        <v>1</v>
      </c>
      <c r="H14933" t="s">
        <v>9</v>
      </c>
      <c r="I14933" t="str">
        <f>VLOOKUP(C14933,[1]Sheet1!$A$2:$E$2900,5,0)</f>
        <v>LAGOS</v>
      </c>
      <c r="J14933" t="str">
        <f>VLOOKUP(C14933,[1]Sheet1!$A$2:$E$2900,4,0)</f>
        <v>RETAIL</v>
      </c>
      <c r="K14933" t="str">
        <f>VLOOKUP(C14933,[1]Sheet1!$A$2:$E$2900,3,0)</f>
        <v>LAGOS</v>
      </c>
      <c r="L14933">
        <f t="shared" si="466"/>
        <v>29</v>
      </c>
      <c r="M14933">
        <f t="shared" si="467"/>
        <v>11</v>
      </c>
    </row>
    <row r="14934" spans="1:13" x14ac:dyDescent="0.25">
      <c r="A14934" s="2">
        <v>45259</v>
      </c>
      <c r="B14934" t="s">
        <v>14081</v>
      </c>
      <c r="C14934">
        <v>7661</v>
      </c>
      <c r="D14934" t="s">
        <v>1123</v>
      </c>
      <c r="E14934">
        <v>50036</v>
      </c>
      <c r="F14934" t="s">
        <v>9546</v>
      </c>
      <c r="G14934" s="3">
        <v>1</v>
      </c>
      <c r="H14934" t="s">
        <v>9</v>
      </c>
      <c r="I14934" t="str">
        <f>VLOOKUP(C14934,[1]Sheet1!$A$2:$E$2900,5,0)</f>
        <v>LAGOS</v>
      </c>
      <c r="J14934" t="str">
        <f>VLOOKUP(C14934,[1]Sheet1!$A$2:$E$2900,4,0)</f>
        <v>RETAIL</v>
      </c>
      <c r="K14934" t="str">
        <f>VLOOKUP(C14934,[1]Sheet1!$A$2:$E$2900,3,0)</f>
        <v>LAGOS</v>
      </c>
      <c r="L14934">
        <f t="shared" si="466"/>
        <v>29</v>
      </c>
      <c r="M14934">
        <f t="shared" si="467"/>
        <v>11</v>
      </c>
    </row>
    <row r="14935" spans="1:13" x14ac:dyDescent="0.25">
      <c r="A14935" s="2">
        <v>45259</v>
      </c>
      <c r="B14935" t="s">
        <v>14081</v>
      </c>
      <c r="C14935">
        <v>7661</v>
      </c>
      <c r="D14935" t="s">
        <v>1123</v>
      </c>
      <c r="E14935">
        <v>50035</v>
      </c>
      <c r="F14935" t="s">
        <v>9664</v>
      </c>
      <c r="G14935" s="3">
        <v>1</v>
      </c>
      <c r="H14935" t="s">
        <v>9</v>
      </c>
      <c r="I14935" t="str">
        <f>VLOOKUP(C14935,[1]Sheet1!$A$2:$E$2900,5,0)</f>
        <v>LAGOS</v>
      </c>
      <c r="J14935" t="str">
        <f>VLOOKUP(C14935,[1]Sheet1!$A$2:$E$2900,4,0)</f>
        <v>RETAIL</v>
      </c>
      <c r="K14935" t="str">
        <f>VLOOKUP(C14935,[1]Sheet1!$A$2:$E$2900,3,0)</f>
        <v>LAGOS</v>
      </c>
      <c r="L14935">
        <f t="shared" si="466"/>
        <v>29</v>
      </c>
      <c r="M14935">
        <f t="shared" si="467"/>
        <v>11</v>
      </c>
    </row>
    <row r="14936" spans="1:13" x14ac:dyDescent="0.25">
      <c r="A14936" s="2">
        <v>45259</v>
      </c>
      <c r="B14936" t="s">
        <v>14082</v>
      </c>
      <c r="C14936">
        <v>8121</v>
      </c>
      <c r="D14936" t="s">
        <v>1117</v>
      </c>
      <c r="E14936">
        <v>50037</v>
      </c>
      <c r="F14936" t="s">
        <v>10382</v>
      </c>
      <c r="G14936" s="3">
        <v>1</v>
      </c>
      <c r="H14936" t="s">
        <v>9</v>
      </c>
      <c r="I14936" t="str">
        <f>VLOOKUP(C14936,[1]Sheet1!$A$2:$E$2900,5,0)</f>
        <v>LAGOS</v>
      </c>
      <c r="J14936" t="str">
        <f>VLOOKUP(C14936,[1]Sheet1!$A$2:$E$2900,4,0)</f>
        <v>RETAIL</v>
      </c>
      <c r="K14936" t="str">
        <f>VLOOKUP(C14936,[1]Sheet1!$A$2:$E$2900,3,0)</f>
        <v>LAGOS</v>
      </c>
      <c r="L14936">
        <f t="shared" si="466"/>
        <v>29</v>
      </c>
      <c r="M14936">
        <f t="shared" si="467"/>
        <v>11</v>
      </c>
    </row>
    <row r="14937" spans="1:13" x14ac:dyDescent="0.25">
      <c r="A14937" s="2">
        <v>45259</v>
      </c>
      <c r="B14937" t="s">
        <v>14082</v>
      </c>
      <c r="C14937">
        <v>8121</v>
      </c>
      <c r="D14937" t="s">
        <v>1117</v>
      </c>
      <c r="E14937">
        <v>50038</v>
      </c>
      <c r="F14937" t="s">
        <v>10383</v>
      </c>
      <c r="G14937" s="3">
        <v>1</v>
      </c>
      <c r="H14937" t="s">
        <v>9</v>
      </c>
      <c r="I14937" t="str">
        <f>VLOOKUP(C14937,[1]Sheet1!$A$2:$E$2900,5,0)</f>
        <v>LAGOS</v>
      </c>
      <c r="J14937" t="str">
        <f>VLOOKUP(C14937,[1]Sheet1!$A$2:$E$2900,4,0)</f>
        <v>RETAIL</v>
      </c>
      <c r="K14937" t="str">
        <f>VLOOKUP(C14937,[1]Sheet1!$A$2:$E$2900,3,0)</f>
        <v>LAGOS</v>
      </c>
      <c r="L14937">
        <f t="shared" si="466"/>
        <v>29</v>
      </c>
      <c r="M14937">
        <f t="shared" si="467"/>
        <v>11</v>
      </c>
    </row>
    <row r="14938" spans="1:13" x14ac:dyDescent="0.25">
      <c r="A14938" s="2">
        <v>45259</v>
      </c>
      <c r="B14938" t="s">
        <v>14082</v>
      </c>
      <c r="C14938">
        <v>8121</v>
      </c>
      <c r="D14938" t="s">
        <v>1117</v>
      </c>
      <c r="E14938">
        <v>50036</v>
      </c>
      <c r="F14938" t="s">
        <v>9546</v>
      </c>
      <c r="G14938" s="3">
        <v>1</v>
      </c>
      <c r="H14938" t="s">
        <v>9</v>
      </c>
      <c r="I14938" t="str">
        <f>VLOOKUP(C14938,[1]Sheet1!$A$2:$E$2900,5,0)</f>
        <v>LAGOS</v>
      </c>
      <c r="J14938" t="str">
        <f>VLOOKUP(C14938,[1]Sheet1!$A$2:$E$2900,4,0)</f>
        <v>RETAIL</v>
      </c>
      <c r="K14938" t="str">
        <f>VLOOKUP(C14938,[1]Sheet1!$A$2:$E$2900,3,0)</f>
        <v>LAGOS</v>
      </c>
      <c r="L14938">
        <f t="shared" si="466"/>
        <v>29</v>
      </c>
      <c r="M14938">
        <f t="shared" si="467"/>
        <v>11</v>
      </c>
    </row>
    <row r="14939" spans="1:13" x14ac:dyDescent="0.25">
      <c r="A14939" s="2">
        <v>45259</v>
      </c>
      <c r="B14939" t="s">
        <v>14082</v>
      </c>
      <c r="C14939">
        <v>8121</v>
      </c>
      <c r="D14939" t="s">
        <v>1117</v>
      </c>
      <c r="E14939">
        <v>50035</v>
      </c>
      <c r="F14939" t="s">
        <v>9664</v>
      </c>
      <c r="G14939" s="3">
        <v>1</v>
      </c>
      <c r="H14939" t="s">
        <v>9</v>
      </c>
      <c r="I14939" t="str">
        <f>VLOOKUP(C14939,[1]Sheet1!$A$2:$E$2900,5,0)</f>
        <v>LAGOS</v>
      </c>
      <c r="J14939" t="str">
        <f>VLOOKUP(C14939,[1]Sheet1!$A$2:$E$2900,4,0)</f>
        <v>RETAIL</v>
      </c>
      <c r="K14939" t="str">
        <f>VLOOKUP(C14939,[1]Sheet1!$A$2:$E$2900,3,0)</f>
        <v>LAGOS</v>
      </c>
      <c r="L14939">
        <f t="shared" si="466"/>
        <v>29</v>
      </c>
      <c r="M14939">
        <f t="shared" si="467"/>
        <v>11</v>
      </c>
    </row>
    <row r="14940" spans="1:13" x14ac:dyDescent="0.25">
      <c r="A14940" s="2">
        <v>45259</v>
      </c>
      <c r="B14940" t="s">
        <v>14083</v>
      </c>
      <c r="C14940">
        <v>6800</v>
      </c>
      <c r="D14940" t="s">
        <v>127</v>
      </c>
      <c r="E14940">
        <v>50009</v>
      </c>
      <c r="F14940" t="s">
        <v>649</v>
      </c>
      <c r="G14940" s="3">
        <v>1</v>
      </c>
      <c r="H14940" t="s">
        <v>9</v>
      </c>
      <c r="I14940" t="str">
        <f>VLOOKUP(C14940,[1]Sheet1!$A$2:$E$2900,5,0)</f>
        <v>LAGOS</v>
      </c>
      <c r="J14940" t="str">
        <f>VLOOKUP(C14940,[1]Sheet1!$A$2:$E$2900,4,0)</f>
        <v>RETAIL</v>
      </c>
      <c r="K14940" t="str">
        <f>VLOOKUP(C14940,[1]Sheet1!$A$2:$E$2900,3,0)</f>
        <v>LAGOS</v>
      </c>
      <c r="L14940">
        <f t="shared" si="466"/>
        <v>29</v>
      </c>
      <c r="M14940">
        <f t="shared" si="467"/>
        <v>11</v>
      </c>
    </row>
    <row r="14941" spans="1:13" x14ac:dyDescent="0.25">
      <c r="A14941" s="2">
        <v>45259</v>
      </c>
      <c r="B14941" t="s">
        <v>14083</v>
      </c>
      <c r="C14941">
        <v>6800</v>
      </c>
      <c r="D14941" t="s">
        <v>127</v>
      </c>
      <c r="E14941">
        <v>50012</v>
      </c>
      <c r="F14941" t="s">
        <v>716</v>
      </c>
      <c r="G14941" s="3">
        <v>2</v>
      </c>
      <c r="H14941" t="s">
        <v>9</v>
      </c>
      <c r="I14941" t="str">
        <f>VLOOKUP(C14941,[1]Sheet1!$A$2:$E$2900,5,0)</f>
        <v>LAGOS</v>
      </c>
      <c r="J14941" t="str">
        <f>VLOOKUP(C14941,[1]Sheet1!$A$2:$E$2900,4,0)</f>
        <v>RETAIL</v>
      </c>
      <c r="K14941" t="str">
        <f>VLOOKUP(C14941,[1]Sheet1!$A$2:$E$2900,3,0)</f>
        <v>LAGOS</v>
      </c>
      <c r="L14941">
        <f t="shared" si="466"/>
        <v>29</v>
      </c>
      <c r="M14941">
        <f t="shared" si="467"/>
        <v>11</v>
      </c>
    </row>
    <row r="14942" spans="1:13" x14ac:dyDescent="0.25">
      <c r="A14942" s="2">
        <v>45259</v>
      </c>
      <c r="B14942" t="s">
        <v>14083</v>
      </c>
      <c r="C14942">
        <v>6800</v>
      </c>
      <c r="D14942" t="s">
        <v>127</v>
      </c>
      <c r="E14942">
        <v>50013</v>
      </c>
      <c r="F14942" t="s">
        <v>797</v>
      </c>
      <c r="G14942" s="3">
        <v>1</v>
      </c>
      <c r="H14942" t="s">
        <v>9</v>
      </c>
      <c r="I14942" t="str">
        <f>VLOOKUP(C14942,[1]Sheet1!$A$2:$E$2900,5,0)</f>
        <v>LAGOS</v>
      </c>
      <c r="J14942" t="str">
        <f>VLOOKUP(C14942,[1]Sheet1!$A$2:$E$2900,4,0)</f>
        <v>RETAIL</v>
      </c>
      <c r="K14942" t="str">
        <f>VLOOKUP(C14942,[1]Sheet1!$A$2:$E$2900,3,0)</f>
        <v>LAGOS</v>
      </c>
      <c r="L14942">
        <f t="shared" si="466"/>
        <v>29</v>
      </c>
      <c r="M14942">
        <f t="shared" si="467"/>
        <v>11</v>
      </c>
    </row>
    <row r="14943" spans="1:13" x14ac:dyDescent="0.25">
      <c r="A14943" s="2">
        <v>45259</v>
      </c>
      <c r="B14943" t="s">
        <v>14083</v>
      </c>
      <c r="C14943">
        <v>6800</v>
      </c>
      <c r="D14943" t="s">
        <v>127</v>
      </c>
      <c r="E14943">
        <v>50007</v>
      </c>
      <c r="F14943" t="s">
        <v>587</v>
      </c>
      <c r="G14943" s="3">
        <v>1</v>
      </c>
      <c r="H14943" t="s">
        <v>9</v>
      </c>
      <c r="I14943" t="str">
        <f>VLOOKUP(C14943,[1]Sheet1!$A$2:$E$2900,5,0)</f>
        <v>LAGOS</v>
      </c>
      <c r="J14943" t="str">
        <f>VLOOKUP(C14943,[1]Sheet1!$A$2:$E$2900,4,0)</f>
        <v>RETAIL</v>
      </c>
      <c r="K14943" t="str">
        <f>VLOOKUP(C14943,[1]Sheet1!$A$2:$E$2900,3,0)</f>
        <v>LAGOS</v>
      </c>
      <c r="L14943">
        <f t="shared" si="466"/>
        <v>29</v>
      </c>
      <c r="M14943">
        <f t="shared" si="467"/>
        <v>11</v>
      </c>
    </row>
    <row r="14944" spans="1:13" x14ac:dyDescent="0.25">
      <c r="A14944" s="2">
        <v>45259</v>
      </c>
      <c r="B14944" t="s">
        <v>14083</v>
      </c>
      <c r="C14944">
        <v>6800</v>
      </c>
      <c r="D14944" t="s">
        <v>127</v>
      </c>
      <c r="E14944">
        <v>50005</v>
      </c>
      <c r="F14944" t="s">
        <v>585</v>
      </c>
      <c r="G14944" s="3">
        <v>1</v>
      </c>
      <c r="H14944" t="s">
        <v>9</v>
      </c>
      <c r="I14944" t="str">
        <f>VLOOKUP(C14944,[1]Sheet1!$A$2:$E$2900,5,0)</f>
        <v>LAGOS</v>
      </c>
      <c r="J14944" t="str">
        <f>VLOOKUP(C14944,[1]Sheet1!$A$2:$E$2900,4,0)</f>
        <v>RETAIL</v>
      </c>
      <c r="K14944" t="str">
        <f>VLOOKUP(C14944,[1]Sheet1!$A$2:$E$2900,3,0)</f>
        <v>LAGOS</v>
      </c>
      <c r="L14944">
        <f t="shared" si="466"/>
        <v>29</v>
      </c>
      <c r="M14944">
        <f t="shared" si="467"/>
        <v>11</v>
      </c>
    </row>
    <row r="14945" spans="1:13" x14ac:dyDescent="0.25">
      <c r="A14945" s="2">
        <v>45259</v>
      </c>
      <c r="B14945" t="s">
        <v>14083</v>
      </c>
      <c r="C14945">
        <v>6800</v>
      </c>
      <c r="D14945" t="s">
        <v>127</v>
      </c>
      <c r="E14945">
        <v>50011</v>
      </c>
      <c r="F14945" t="s">
        <v>651</v>
      </c>
      <c r="G14945" s="3">
        <v>1</v>
      </c>
      <c r="H14945" t="s">
        <v>9</v>
      </c>
      <c r="I14945" t="str">
        <f>VLOOKUP(C14945,[1]Sheet1!$A$2:$E$2900,5,0)</f>
        <v>LAGOS</v>
      </c>
      <c r="J14945" t="str">
        <f>VLOOKUP(C14945,[1]Sheet1!$A$2:$E$2900,4,0)</f>
        <v>RETAIL</v>
      </c>
      <c r="K14945" t="str">
        <f>VLOOKUP(C14945,[1]Sheet1!$A$2:$E$2900,3,0)</f>
        <v>LAGOS</v>
      </c>
      <c r="L14945">
        <f t="shared" si="466"/>
        <v>29</v>
      </c>
      <c r="M14945">
        <f t="shared" si="467"/>
        <v>11</v>
      </c>
    </row>
    <row r="14946" spans="1:13" x14ac:dyDescent="0.25">
      <c r="A14946" s="2">
        <v>45259</v>
      </c>
      <c r="B14946" t="s">
        <v>14083</v>
      </c>
      <c r="C14946">
        <v>6800</v>
      </c>
      <c r="D14946" t="s">
        <v>127</v>
      </c>
      <c r="E14946">
        <v>31243</v>
      </c>
      <c r="F14946" t="s">
        <v>494</v>
      </c>
      <c r="G14946" s="3">
        <v>1</v>
      </c>
      <c r="H14946" t="s">
        <v>9</v>
      </c>
      <c r="I14946" t="str">
        <f>VLOOKUP(C14946,[1]Sheet1!$A$2:$E$2900,5,0)</f>
        <v>LAGOS</v>
      </c>
      <c r="J14946" t="str">
        <f>VLOOKUP(C14946,[1]Sheet1!$A$2:$E$2900,4,0)</f>
        <v>RETAIL</v>
      </c>
      <c r="K14946" t="str">
        <f>VLOOKUP(C14946,[1]Sheet1!$A$2:$E$2900,3,0)</f>
        <v>LAGOS</v>
      </c>
      <c r="L14946">
        <f t="shared" si="466"/>
        <v>29</v>
      </c>
      <c r="M14946">
        <f t="shared" si="467"/>
        <v>11</v>
      </c>
    </row>
    <row r="14947" spans="1:13" x14ac:dyDescent="0.25">
      <c r="A14947" s="2">
        <v>45259</v>
      </c>
      <c r="B14947" t="s">
        <v>14083</v>
      </c>
      <c r="C14947">
        <v>6800</v>
      </c>
      <c r="D14947" t="s">
        <v>127</v>
      </c>
      <c r="E14947">
        <v>49716</v>
      </c>
      <c r="F14947" t="s">
        <v>21</v>
      </c>
      <c r="G14947" s="3">
        <v>1</v>
      </c>
      <c r="H14947" t="s">
        <v>9</v>
      </c>
      <c r="I14947" t="str">
        <f>VLOOKUP(C14947,[1]Sheet1!$A$2:$E$2900,5,0)</f>
        <v>LAGOS</v>
      </c>
      <c r="J14947" t="str">
        <f>VLOOKUP(C14947,[1]Sheet1!$A$2:$E$2900,4,0)</f>
        <v>RETAIL</v>
      </c>
      <c r="K14947" t="str">
        <f>VLOOKUP(C14947,[1]Sheet1!$A$2:$E$2900,3,0)</f>
        <v>LAGOS</v>
      </c>
      <c r="L14947">
        <f t="shared" si="466"/>
        <v>29</v>
      </c>
      <c r="M14947">
        <f t="shared" si="467"/>
        <v>11</v>
      </c>
    </row>
    <row r="14948" spans="1:13" x14ac:dyDescent="0.25">
      <c r="A14948" s="2">
        <v>45259</v>
      </c>
      <c r="B14948" t="s">
        <v>14083</v>
      </c>
      <c r="C14948">
        <v>6800</v>
      </c>
      <c r="D14948" t="s">
        <v>127</v>
      </c>
      <c r="E14948">
        <v>48412</v>
      </c>
      <c r="F14948" t="s">
        <v>22</v>
      </c>
      <c r="G14948" s="3">
        <v>1</v>
      </c>
      <c r="H14948" t="s">
        <v>9</v>
      </c>
      <c r="I14948" t="str">
        <f>VLOOKUP(C14948,[1]Sheet1!$A$2:$E$2900,5,0)</f>
        <v>LAGOS</v>
      </c>
      <c r="J14948" t="str">
        <f>VLOOKUP(C14948,[1]Sheet1!$A$2:$E$2900,4,0)</f>
        <v>RETAIL</v>
      </c>
      <c r="K14948" t="str">
        <f>VLOOKUP(C14948,[1]Sheet1!$A$2:$E$2900,3,0)</f>
        <v>LAGOS</v>
      </c>
      <c r="L14948">
        <f t="shared" si="466"/>
        <v>29</v>
      </c>
      <c r="M14948">
        <f t="shared" si="467"/>
        <v>11</v>
      </c>
    </row>
    <row r="14949" spans="1:13" x14ac:dyDescent="0.25">
      <c r="A14949" s="2">
        <v>45259</v>
      </c>
      <c r="B14949" t="s">
        <v>14083</v>
      </c>
      <c r="C14949">
        <v>6800</v>
      </c>
      <c r="D14949" t="s">
        <v>127</v>
      </c>
      <c r="E14949">
        <v>120</v>
      </c>
      <c r="F14949" t="s">
        <v>37</v>
      </c>
      <c r="G14949" s="3">
        <v>1</v>
      </c>
      <c r="H14949" t="s">
        <v>9</v>
      </c>
      <c r="I14949" t="str">
        <f>VLOOKUP(C14949,[1]Sheet1!$A$2:$E$2900,5,0)</f>
        <v>LAGOS</v>
      </c>
      <c r="J14949" t="str">
        <f>VLOOKUP(C14949,[1]Sheet1!$A$2:$E$2900,4,0)</f>
        <v>RETAIL</v>
      </c>
      <c r="K14949" t="str">
        <f>VLOOKUP(C14949,[1]Sheet1!$A$2:$E$2900,3,0)</f>
        <v>LAGOS</v>
      </c>
      <c r="L14949">
        <f t="shared" si="466"/>
        <v>29</v>
      </c>
      <c r="M14949">
        <f t="shared" si="467"/>
        <v>11</v>
      </c>
    </row>
    <row r="14950" spans="1:13" x14ac:dyDescent="0.25">
      <c r="A14950" s="2">
        <v>45259</v>
      </c>
      <c r="B14950" t="s">
        <v>14083</v>
      </c>
      <c r="C14950">
        <v>6800</v>
      </c>
      <c r="D14950" t="s">
        <v>127</v>
      </c>
      <c r="E14950">
        <v>118</v>
      </c>
      <c r="F14950" t="s">
        <v>15</v>
      </c>
      <c r="G14950" s="3">
        <v>1</v>
      </c>
      <c r="H14950" t="s">
        <v>9</v>
      </c>
      <c r="I14950" t="str">
        <f>VLOOKUP(C14950,[1]Sheet1!$A$2:$E$2900,5,0)</f>
        <v>LAGOS</v>
      </c>
      <c r="J14950" t="str">
        <f>VLOOKUP(C14950,[1]Sheet1!$A$2:$E$2900,4,0)</f>
        <v>RETAIL</v>
      </c>
      <c r="K14950" t="str">
        <f>VLOOKUP(C14950,[1]Sheet1!$A$2:$E$2900,3,0)</f>
        <v>LAGOS</v>
      </c>
      <c r="L14950">
        <f t="shared" si="466"/>
        <v>29</v>
      </c>
      <c r="M14950">
        <f t="shared" si="467"/>
        <v>11</v>
      </c>
    </row>
    <row r="14951" spans="1:13" x14ac:dyDescent="0.25">
      <c r="A14951" s="2">
        <v>45259</v>
      </c>
      <c r="B14951" t="s">
        <v>14084</v>
      </c>
      <c r="C14951">
        <v>9133</v>
      </c>
      <c r="D14951" t="s">
        <v>867</v>
      </c>
      <c r="E14951">
        <v>8919</v>
      </c>
      <c r="F14951" t="s">
        <v>500</v>
      </c>
      <c r="G14951" s="3">
        <v>1</v>
      </c>
      <c r="H14951" t="s">
        <v>9</v>
      </c>
      <c r="I14951" t="str">
        <f>VLOOKUP(C14951,[1]Sheet1!$A$2:$E$2900,5,0)</f>
        <v>LAGOS</v>
      </c>
      <c r="J14951" t="str">
        <f>VLOOKUP(C14951,[1]Sheet1!$A$2:$E$2900,4,0)</f>
        <v>RETAIL</v>
      </c>
      <c r="K14951" t="str">
        <f>VLOOKUP(C14951,[1]Sheet1!$A$2:$E$2900,3,0)</f>
        <v>LAGOS</v>
      </c>
      <c r="L14951">
        <f t="shared" si="466"/>
        <v>29</v>
      </c>
      <c r="M14951">
        <f t="shared" si="467"/>
        <v>11</v>
      </c>
    </row>
    <row r="14952" spans="1:13" x14ac:dyDescent="0.25">
      <c r="A14952" s="2">
        <v>45259</v>
      </c>
      <c r="B14952" t="s">
        <v>14084</v>
      </c>
      <c r="C14952">
        <v>9133</v>
      </c>
      <c r="D14952" t="s">
        <v>867</v>
      </c>
      <c r="E14952">
        <v>8933</v>
      </c>
      <c r="F14952" t="s">
        <v>365</v>
      </c>
      <c r="G14952" s="3">
        <v>1</v>
      </c>
      <c r="H14952" t="s">
        <v>9</v>
      </c>
      <c r="I14952" t="str">
        <f>VLOOKUP(C14952,[1]Sheet1!$A$2:$E$2900,5,0)</f>
        <v>LAGOS</v>
      </c>
      <c r="J14952" t="str">
        <f>VLOOKUP(C14952,[1]Sheet1!$A$2:$E$2900,4,0)</f>
        <v>RETAIL</v>
      </c>
      <c r="K14952" t="str">
        <f>VLOOKUP(C14952,[1]Sheet1!$A$2:$E$2900,3,0)</f>
        <v>LAGOS</v>
      </c>
      <c r="L14952">
        <f t="shared" si="466"/>
        <v>29</v>
      </c>
      <c r="M14952">
        <f t="shared" si="467"/>
        <v>11</v>
      </c>
    </row>
    <row r="14953" spans="1:13" x14ac:dyDescent="0.25">
      <c r="A14953" s="2">
        <v>45259</v>
      </c>
      <c r="B14953" t="s">
        <v>14084</v>
      </c>
      <c r="C14953">
        <v>9133</v>
      </c>
      <c r="D14953" t="s">
        <v>867</v>
      </c>
      <c r="E14953">
        <v>50012</v>
      </c>
      <c r="F14953" t="s">
        <v>716</v>
      </c>
      <c r="G14953" s="3">
        <v>1</v>
      </c>
      <c r="H14953" t="s">
        <v>9</v>
      </c>
      <c r="I14953" t="str">
        <f>VLOOKUP(C14953,[1]Sheet1!$A$2:$E$2900,5,0)</f>
        <v>LAGOS</v>
      </c>
      <c r="J14953" t="str">
        <f>VLOOKUP(C14953,[1]Sheet1!$A$2:$E$2900,4,0)</f>
        <v>RETAIL</v>
      </c>
      <c r="K14953" t="str">
        <f>VLOOKUP(C14953,[1]Sheet1!$A$2:$E$2900,3,0)</f>
        <v>LAGOS</v>
      </c>
      <c r="L14953">
        <f t="shared" si="466"/>
        <v>29</v>
      </c>
      <c r="M14953">
        <f t="shared" si="467"/>
        <v>11</v>
      </c>
    </row>
    <row r="14954" spans="1:13" x14ac:dyDescent="0.25">
      <c r="A14954" s="2">
        <v>45259</v>
      </c>
      <c r="B14954" t="s">
        <v>14084</v>
      </c>
      <c r="C14954">
        <v>9133</v>
      </c>
      <c r="D14954" t="s">
        <v>867</v>
      </c>
      <c r="E14954">
        <v>50014</v>
      </c>
      <c r="F14954" t="s">
        <v>705</v>
      </c>
      <c r="G14954" s="3">
        <v>1</v>
      </c>
      <c r="H14954" t="s">
        <v>9</v>
      </c>
      <c r="I14954" t="str">
        <f>VLOOKUP(C14954,[1]Sheet1!$A$2:$E$2900,5,0)</f>
        <v>LAGOS</v>
      </c>
      <c r="J14954" t="str">
        <f>VLOOKUP(C14954,[1]Sheet1!$A$2:$E$2900,4,0)</f>
        <v>RETAIL</v>
      </c>
      <c r="K14954" t="str">
        <f>VLOOKUP(C14954,[1]Sheet1!$A$2:$E$2900,3,0)</f>
        <v>LAGOS</v>
      </c>
      <c r="L14954">
        <f t="shared" si="466"/>
        <v>29</v>
      </c>
      <c r="M14954">
        <f t="shared" si="467"/>
        <v>11</v>
      </c>
    </row>
    <row r="14955" spans="1:13" x14ac:dyDescent="0.25">
      <c r="A14955" s="2">
        <v>45259</v>
      </c>
      <c r="B14955" t="s">
        <v>14084</v>
      </c>
      <c r="C14955">
        <v>9133</v>
      </c>
      <c r="D14955" t="s">
        <v>867</v>
      </c>
      <c r="E14955">
        <v>35196</v>
      </c>
      <c r="F14955" t="s">
        <v>56</v>
      </c>
      <c r="G14955" s="3">
        <v>1</v>
      </c>
      <c r="H14955" t="s">
        <v>9</v>
      </c>
      <c r="I14955" t="str">
        <f>VLOOKUP(C14955,[1]Sheet1!$A$2:$E$2900,5,0)</f>
        <v>LAGOS</v>
      </c>
      <c r="J14955" t="str">
        <f>VLOOKUP(C14955,[1]Sheet1!$A$2:$E$2900,4,0)</f>
        <v>RETAIL</v>
      </c>
      <c r="K14955" t="str">
        <f>VLOOKUP(C14955,[1]Sheet1!$A$2:$E$2900,3,0)</f>
        <v>LAGOS</v>
      </c>
      <c r="L14955">
        <f t="shared" si="466"/>
        <v>29</v>
      </c>
      <c r="M14955">
        <f t="shared" si="467"/>
        <v>11</v>
      </c>
    </row>
    <row r="14956" spans="1:13" x14ac:dyDescent="0.25">
      <c r="A14956" s="2">
        <v>45259</v>
      </c>
      <c r="B14956" t="s">
        <v>14084</v>
      </c>
      <c r="C14956">
        <v>9133</v>
      </c>
      <c r="D14956" t="s">
        <v>867</v>
      </c>
      <c r="E14956">
        <v>35165</v>
      </c>
      <c r="F14956" t="s">
        <v>38</v>
      </c>
      <c r="G14956" s="3">
        <v>1</v>
      </c>
      <c r="H14956" t="s">
        <v>9</v>
      </c>
      <c r="I14956" t="str">
        <f>VLOOKUP(C14956,[1]Sheet1!$A$2:$E$2900,5,0)</f>
        <v>LAGOS</v>
      </c>
      <c r="J14956" t="str">
        <f>VLOOKUP(C14956,[1]Sheet1!$A$2:$E$2900,4,0)</f>
        <v>RETAIL</v>
      </c>
      <c r="K14956" t="str">
        <f>VLOOKUP(C14956,[1]Sheet1!$A$2:$E$2900,3,0)</f>
        <v>LAGOS</v>
      </c>
      <c r="L14956">
        <f t="shared" si="466"/>
        <v>29</v>
      </c>
      <c r="M14956">
        <f t="shared" si="467"/>
        <v>11</v>
      </c>
    </row>
    <row r="14957" spans="1:13" x14ac:dyDescent="0.25">
      <c r="A14957" s="2">
        <v>45259</v>
      </c>
      <c r="B14957" t="s">
        <v>14084</v>
      </c>
      <c r="C14957">
        <v>9133</v>
      </c>
      <c r="D14957" t="s">
        <v>867</v>
      </c>
      <c r="E14957">
        <v>34079</v>
      </c>
      <c r="F14957" t="s">
        <v>57</v>
      </c>
      <c r="G14957" s="3">
        <v>1</v>
      </c>
      <c r="H14957" t="s">
        <v>9</v>
      </c>
      <c r="I14957" t="str">
        <f>VLOOKUP(C14957,[1]Sheet1!$A$2:$E$2900,5,0)</f>
        <v>LAGOS</v>
      </c>
      <c r="J14957" t="str">
        <f>VLOOKUP(C14957,[1]Sheet1!$A$2:$E$2900,4,0)</f>
        <v>RETAIL</v>
      </c>
      <c r="K14957" t="str">
        <f>VLOOKUP(C14957,[1]Sheet1!$A$2:$E$2900,3,0)</f>
        <v>LAGOS</v>
      </c>
      <c r="L14957">
        <f t="shared" si="466"/>
        <v>29</v>
      </c>
      <c r="M14957">
        <f t="shared" si="467"/>
        <v>11</v>
      </c>
    </row>
    <row r="14958" spans="1:13" x14ac:dyDescent="0.25">
      <c r="A14958" s="2">
        <v>45259</v>
      </c>
      <c r="B14958" t="s">
        <v>14084</v>
      </c>
      <c r="C14958">
        <v>9133</v>
      </c>
      <c r="D14958" t="s">
        <v>867</v>
      </c>
      <c r="E14958">
        <v>33330</v>
      </c>
      <c r="F14958" t="s">
        <v>51</v>
      </c>
      <c r="G14958" s="3">
        <v>1</v>
      </c>
      <c r="H14958" t="s">
        <v>9</v>
      </c>
      <c r="I14958" t="str">
        <f>VLOOKUP(C14958,[1]Sheet1!$A$2:$E$2900,5,0)</f>
        <v>LAGOS</v>
      </c>
      <c r="J14958" t="str">
        <f>VLOOKUP(C14958,[1]Sheet1!$A$2:$E$2900,4,0)</f>
        <v>RETAIL</v>
      </c>
      <c r="K14958" t="str">
        <f>VLOOKUP(C14958,[1]Sheet1!$A$2:$E$2900,3,0)</f>
        <v>LAGOS</v>
      </c>
      <c r="L14958">
        <f t="shared" si="466"/>
        <v>29</v>
      </c>
      <c r="M14958">
        <f t="shared" si="467"/>
        <v>11</v>
      </c>
    </row>
    <row r="14959" spans="1:13" x14ac:dyDescent="0.25">
      <c r="A14959" s="2">
        <v>45259</v>
      </c>
      <c r="B14959" t="s">
        <v>14084</v>
      </c>
      <c r="C14959">
        <v>9133</v>
      </c>
      <c r="D14959" t="s">
        <v>867</v>
      </c>
      <c r="E14959">
        <v>8585</v>
      </c>
      <c r="F14959" t="s">
        <v>43</v>
      </c>
      <c r="G14959" s="3">
        <v>2</v>
      </c>
      <c r="H14959" t="s">
        <v>9</v>
      </c>
      <c r="I14959" t="str">
        <f>VLOOKUP(C14959,[1]Sheet1!$A$2:$E$2900,5,0)</f>
        <v>LAGOS</v>
      </c>
      <c r="J14959" t="str">
        <f>VLOOKUP(C14959,[1]Sheet1!$A$2:$E$2900,4,0)</f>
        <v>RETAIL</v>
      </c>
      <c r="K14959" t="str">
        <f>VLOOKUP(C14959,[1]Sheet1!$A$2:$E$2900,3,0)</f>
        <v>LAGOS</v>
      </c>
      <c r="L14959">
        <f t="shared" si="466"/>
        <v>29</v>
      </c>
      <c r="M14959">
        <f t="shared" si="467"/>
        <v>11</v>
      </c>
    </row>
    <row r="14960" spans="1:13" x14ac:dyDescent="0.25">
      <c r="A14960" s="2">
        <v>45259</v>
      </c>
      <c r="B14960" t="s">
        <v>14084</v>
      </c>
      <c r="C14960">
        <v>9133</v>
      </c>
      <c r="D14960" t="s">
        <v>867</v>
      </c>
      <c r="E14960">
        <v>8042</v>
      </c>
      <c r="F14960" t="s">
        <v>13</v>
      </c>
      <c r="G14960" s="3">
        <v>4</v>
      </c>
      <c r="H14960" t="s">
        <v>9</v>
      </c>
      <c r="I14960" t="str">
        <f>VLOOKUP(C14960,[1]Sheet1!$A$2:$E$2900,5,0)</f>
        <v>LAGOS</v>
      </c>
      <c r="J14960" t="str">
        <f>VLOOKUP(C14960,[1]Sheet1!$A$2:$E$2900,4,0)</f>
        <v>RETAIL</v>
      </c>
      <c r="K14960" t="str">
        <f>VLOOKUP(C14960,[1]Sheet1!$A$2:$E$2900,3,0)</f>
        <v>LAGOS</v>
      </c>
      <c r="L14960">
        <f t="shared" si="466"/>
        <v>29</v>
      </c>
      <c r="M14960">
        <f t="shared" si="467"/>
        <v>11</v>
      </c>
    </row>
    <row r="14961" spans="1:13" x14ac:dyDescent="0.25">
      <c r="A14961" s="2">
        <v>45259</v>
      </c>
      <c r="B14961" t="s">
        <v>14084</v>
      </c>
      <c r="C14961">
        <v>9133</v>
      </c>
      <c r="D14961" t="s">
        <v>867</v>
      </c>
      <c r="E14961">
        <v>4241</v>
      </c>
      <c r="F14961" t="s">
        <v>47</v>
      </c>
      <c r="G14961" s="3">
        <v>2</v>
      </c>
      <c r="H14961" t="s">
        <v>9</v>
      </c>
      <c r="I14961" t="str">
        <f>VLOOKUP(C14961,[1]Sheet1!$A$2:$E$2900,5,0)</f>
        <v>LAGOS</v>
      </c>
      <c r="J14961" t="str">
        <f>VLOOKUP(C14961,[1]Sheet1!$A$2:$E$2900,4,0)</f>
        <v>RETAIL</v>
      </c>
      <c r="K14961" t="str">
        <f>VLOOKUP(C14961,[1]Sheet1!$A$2:$E$2900,3,0)</f>
        <v>LAGOS</v>
      </c>
      <c r="L14961">
        <f t="shared" si="466"/>
        <v>29</v>
      </c>
      <c r="M14961">
        <f t="shared" si="467"/>
        <v>11</v>
      </c>
    </row>
    <row r="14962" spans="1:13" x14ac:dyDescent="0.25">
      <c r="A14962" s="2">
        <v>45259</v>
      </c>
      <c r="B14962" t="s">
        <v>14085</v>
      </c>
      <c r="C14962">
        <v>8047</v>
      </c>
      <c r="D14962" t="s">
        <v>368</v>
      </c>
      <c r="E14962">
        <v>50035</v>
      </c>
      <c r="F14962" t="s">
        <v>9664</v>
      </c>
      <c r="G14962" s="3">
        <v>1</v>
      </c>
      <c r="H14962" t="s">
        <v>9</v>
      </c>
      <c r="I14962" t="str">
        <f>VLOOKUP(C14962,[1]Sheet1!$A$2:$E$2900,5,0)</f>
        <v>LAGOS</v>
      </c>
      <c r="J14962" t="str">
        <f>VLOOKUP(C14962,[1]Sheet1!$A$2:$E$2900,4,0)</f>
        <v>RETAIL</v>
      </c>
      <c r="K14962" t="str">
        <f>VLOOKUP(C14962,[1]Sheet1!$A$2:$E$2900,3,0)</f>
        <v>LAGOS</v>
      </c>
      <c r="L14962">
        <f t="shared" si="466"/>
        <v>29</v>
      </c>
      <c r="M14962">
        <f t="shared" si="467"/>
        <v>11</v>
      </c>
    </row>
    <row r="14963" spans="1:13" x14ac:dyDescent="0.25">
      <c r="A14963" s="2">
        <v>45259</v>
      </c>
      <c r="B14963" t="s">
        <v>14085</v>
      </c>
      <c r="C14963">
        <v>8047</v>
      </c>
      <c r="D14963" t="s">
        <v>368</v>
      </c>
      <c r="E14963">
        <v>50036</v>
      </c>
      <c r="F14963" t="s">
        <v>9546</v>
      </c>
      <c r="G14963" s="3">
        <v>1</v>
      </c>
      <c r="H14963" t="s">
        <v>9</v>
      </c>
      <c r="I14963" t="str">
        <f>VLOOKUP(C14963,[1]Sheet1!$A$2:$E$2900,5,0)</f>
        <v>LAGOS</v>
      </c>
      <c r="J14963" t="str">
        <f>VLOOKUP(C14963,[1]Sheet1!$A$2:$E$2900,4,0)</f>
        <v>RETAIL</v>
      </c>
      <c r="K14963" t="str">
        <f>VLOOKUP(C14963,[1]Sheet1!$A$2:$E$2900,3,0)</f>
        <v>LAGOS</v>
      </c>
      <c r="L14963">
        <f t="shared" si="466"/>
        <v>29</v>
      </c>
      <c r="M14963">
        <f t="shared" si="467"/>
        <v>11</v>
      </c>
    </row>
    <row r="14964" spans="1:13" x14ac:dyDescent="0.25">
      <c r="A14964" s="2">
        <v>45259</v>
      </c>
      <c r="B14964" t="s">
        <v>14085</v>
      </c>
      <c r="C14964">
        <v>8047</v>
      </c>
      <c r="D14964" t="s">
        <v>368</v>
      </c>
      <c r="E14964">
        <v>8585</v>
      </c>
      <c r="F14964" t="s">
        <v>43</v>
      </c>
      <c r="G14964" s="3">
        <v>2</v>
      </c>
      <c r="H14964" t="s">
        <v>9</v>
      </c>
      <c r="I14964" t="str">
        <f>VLOOKUP(C14964,[1]Sheet1!$A$2:$E$2900,5,0)</f>
        <v>LAGOS</v>
      </c>
      <c r="J14964" t="str">
        <f>VLOOKUP(C14964,[1]Sheet1!$A$2:$E$2900,4,0)</f>
        <v>RETAIL</v>
      </c>
      <c r="K14964" t="str">
        <f>VLOOKUP(C14964,[1]Sheet1!$A$2:$E$2900,3,0)</f>
        <v>LAGOS</v>
      </c>
      <c r="L14964">
        <f t="shared" si="466"/>
        <v>29</v>
      </c>
      <c r="M14964">
        <f t="shared" si="467"/>
        <v>11</v>
      </c>
    </row>
    <row r="14965" spans="1:13" x14ac:dyDescent="0.25">
      <c r="A14965" s="2">
        <v>45259</v>
      </c>
      <c r="B14965" t="s">
        <v>14085</v>
      </c>
      <c r="C14965">
        <v>8047</v>
      </c>
      <c r="D14965" t="s">
        <v>368</v>
      </c>
      <c r="E14965">
        <v>1534</v>
      </c>
      <c r="F14965" t="s">
        <v>977</v>
      </c>
      <c r="G14965" s="3">
        <v>1</v>
      </c>
      <c r="H14965" t="s">
        <v>9</v>
      </c>
      <c r="I14965" t="str">
        <f>VLOOKUP(C14965,[1]Sheet1!$A$2:$E$2900,5,0)</f>
        <v>LAGOS</v>
      </c>
      <c r="J14965" t="str">
        <f>VLOOKUP(C14965,[1]Sheet1!$A$2:$E$2900,4,0)</f>
        <v>RETAIL</v>
      </c>
      <c r="K14965" t="str">
        <f>VLOOKUP(C14965,[1]Sheet1!$A$2:$E$2900,3,0)</f>
        <v>LAGOS</v>
      </c>
      <c r="L14965">
        <f t="shared" si="466"/>
        <v>29</v>
      </c>
      <c r="M14965">
        <f t="shared" si="467"/>
        <v>11</v>
      </c>
    </row>
    <row r="14966" spans="1:13" x14ac:dyDescent="0.25">
      <c r="A14966" s="2">
        <v>45259</v>
      </c>
      <c r="B14966" t="s">
        <v>14085</v>
      </c>
      <c r="C14966">
        <v>8047</v>
      </c>
      <c r="D14966" t="s">
        <v>368</v>
      </c>
      <c r="E14966">
        <v>9297</v>
      </c>
      <c r="F14966" t="s">
        <v>45</v>
      </c>
      <c r="G14966" s="3">
        <v>1</v>
      </c>
      <c r="H14966" t="s">
        <v>9</v>
      </c>
      <c r="I14966" t="str">
        <f>VLOOKUP(C14966,[1]Sheet1!$A$2:$E$2900,5,0)</f>
        <v>LAGOS</v>
      </c>
      <c r="J14966" t="str">
        <f>VLOOKUP(C14966,[1]Sheet1!$A$2:$E$2900,4,0)</f>
        <v>RETAIL</v>
      </c>
      <c r="K14966" t="str">
        <f>VLOOKUP(C14966,[1]Sheet1!$A$2:$E$2900,3,0)</f>
        <v>LAGOS</v>
      </c>
      <c r="L14966">
        <f t="shared" si="466"/>
        <v>29</v>
      </c>
      <c r="M14966">
        <f t="shared" si="467"/>
        <v>11</v>
      </c>
    </row>
    <row r="14967" spans="1:13" x14ac:dyDescent="0.25">
      <c r="A14967" s="2">
        <v>45259</v>
      </c>
      <c r="B14967" t="s">
        <v>14085</v>
      </c>
      <c r="C14967">
        <v>8047</v>
      </c>
      <c r="D14967" t="s">
        <v>368</v>
      </c>
      <c r="E14967">
        <v>75599</v>
      </c>
      <c r="F14967" t="s">
        <v>24</v>
      </c>
      <c r="G14967" s="3">
        <v>1</v>
      </c>
      <c r="H14967" t="s">
        <v>9</v>
      </c>
      <c r="I14967" t="str">
        <f>VLOOKUP(C14967,[1]Sheet1!$A$2:$E$2900,5,0)</f>
        <v>LAGOS</v>
      </c>
      <c r="J14967" t="str">
        <f>VLOOKUP(C14967,[1]Sheet1!$A$2:$E$2900,4,0)</f>
        <v>RETAIL</v>
      </c>
      <c r="K14967" t="str">
        <f>VLOOKUP(C14967,[1]Sheet1!$A$2:$E$2900,3,0)</f>
        <v>LAGOS</v>
      </c>
      <c r="L14967">
        <f t="shared" si="466"/>
        <v>29</v>
      </c>
      <c r="M14967">
        <f t="shared" si="467"/>
        <v>11</v>
      </c>
    </row>
    <row r="14968" spans="1:13" x14ac:dyDescent="0.25">
      <c r="A14968" s="2">
        <v>45259</v>
      </c>
      <c r="B14968" t="s">
        <v>14085</v>
      </c>
      <c r="C14968">
        <v>8047</v>
      </c>
      <c r="D14968" t="s">
        <v>368</v>
      </c>
      <c r="E14968">
        <v>72663</v>
      </c>
      <c r="F14968" t="s">
        <v>27</v>
      </c>
      <c r="G14968" s="3">
        <v>1</v>
      </c>
      <c r="H14968" t="s">
        <v>9</v>
      </c>
      <c r="I14968" t="str">
        <f>VLOOKUP(C14968,[1]Sheet1!$A$2:$E$2900,5,0)</f>
        <v>LAGOS</v>
      </c>
      <c r="J14968" t="str">
        <f>VLOOKUP(C14968,[1]Sheet1!$A$2:$E$2900,4,0)</f>
        <v>RETAIL</v>
      </c>
      <c r="K14968" t="str">
        <f>VLOOKUP(C14968,[1]Sheet1!$A$2:$E$2900,3,0)</f>
        <v>LAGOS</v>
      </c>
      <c r="L14968">
        <f t="shared" si="466"/>
        <v>29</v>
      </c>
      <c r="M14968">
        <f t="shared" si="467"/>
        <v>11</v>
      </c>
    </row>
    <row r="14969" spans="1:13" x14ac:dyDescent="0.25">
      <c r="A14969" s="2">
        <v>45259</v>
      </c>
      <c r="B14969" t="s">
        <v>14085</v>
      </c>
      <c r="C14969">
        <v>8047</v>
      </c>
      <c r="D14969" t="s">
        <v>368</v>
      </c>
      <c r="E14969">
        <v>4002</v>
      </c>
      <c r="F14969" t="s">
        <v>114</v>
      </c>
      <c r="G14969" s="3">
        <v>1</v>
      </c>
      <c r="H14969" t="s">
        <v>9</v>
      </c>
      <c r="I14969" t="str">
        <f>VLOOKUP(C14969,[1]Sheet1!$A$2:$E$2900,5,0)</f>
        <v>LAGOS</v>
      </c>
      <c r="J14969" t="str">
        <f>VLOOKUP(C14969,[1]Sheet1!$A$2:$E$2900,4,0)</f>
        <v>RETAIL</v>
      </c>
      <c r="K14969" t="str">
        <f>VLOOKUP(C14969,[1]Sheet1!$A$2:$E$2900,3,0)</f>
        <v>LAGOS</v>
      </c>
      <c r="L14969">
        <f t="shared" si="466"/>
        <v>29</v>
      </c>
      <c r="M14969">
        <f t="shared" si="467"/>
        <v>11</v>
      </c>
    </row>
    <row r="14970" spans="1:13" x14ac:dyDescent="0.25">
      <c r="A14970" s="2">
        <v>45259</v>
      </c>
      <c r="B14970" t="s">
        <v>14085</v>
      </c>
      <c r="C14970">
        <v>8047</v>
      </c>
      <c r="D14970" t="s">
        <v>368</v>
      </c>
      <c r="E14970">
        <v>578</v>
      </c>
      <c r="F14970" t="s">
        <v>31</v>
      </c>
      <c r="G14970" s="3">
        <v>1</v>
      </c>
      <c r="H14970" t="s">
        <v>9</v>
      </c>
      <c r="I14970" t="str">
        <f>VLOOKUP(C14970,[1]Sheet1!$A$2:$E$2900,5,0)</f>
        <v>LAGOS</v>
      </c>
      <c r="J14970" t="str">
        <f>VLOOKUP(C14970,[1]Sheet1!$A$2:$E$2900,4,0)</f>
        <v>RETAIL</v>
      </c>
      <c r="K14970" t="str">
        <f>VLOOKUP(C14970,[1]Sheet1!$A$2:$E$2900,3,0)</f>
        <v>LAGOS</v>
      </c>
      <c r="L14970">
        <f t="shared" si="466"/>
        <v>29</v>
      </c>
      <c r="M14970">
        <f t="shared" si="467"/>
        <v>11</v>
      </c>
    </row>
    <row r="14971" spans="1:13" x14ac:dyDescent="0.25">
      <c r="A14971" s="2">
        <v>45259</v>
      </c>
      <c r="B14971" t="s">
        <v>14085</v>
      </c>
      <c r="C14971">
        <v>8047</v>
      </c>
      <c r="D14971" t="s">
        <v>368</v>
      </c>
      <c r="E14971">
        <v>4019</v>
      </c>
      <c r="F14971" t="s">
        <v>448</v>
      </c>
      <c r="G14971" s="3">
        <v>1</v>
      </c>
      <c r="H14971" t="s">
        <v>9</v>
      </c>
      <c r="I14971" t="str">
        <f>VLOOKUP(C14971,[1]Sheet1!$A$2:$E$2900,5,0)</f>
        <v>LAGOS</v>
      </c>
      <c r="J14971" t="str">
        <f>VLOOKUP(C14971,[1]Sheet1!$A$2:$E$2900,4,0)</f>
        <v>RETAIL</v>
      </c>
      <c r="K14971" t="str">
        <f>VLOOKUP(C14971,[1]Sheet1!$A$2:$E$2900,3,0)</f>
        <v>LAGOS</v>
      </c>
      <c r="L14971">
        <f t="shared" si="466"/>
        <v>29</v>
      </c>
      <c r="M14971">
        <f t="shared" si="467"/>
        <v>11</v>
      </c>
    </row>
    <row r="14972" spans="1:13" x14ac:dyDescent="0.25">
      <c r="A14972" s="2">
        <v>45259</v>
      </c>
      <c r="B14972" t="s">
        <v>14086</v>
      </c>
      <c r="C14972">
        <v>8583</v>
      </c>
      <c r="D14972" t="s">
        <v>1125</v>
      </c>
      <c r="E14972">
        <v>50037</v>
      </c>
      <c r="F14972" t="s">
        <v>10382</v>
      </c>
      <c r="G14972" s="3">
        <v>1</v>
      </c>
      <c r="H14972" t="s">
        <v>9</v>
      </c>
      <c r="I14972" t="str">
        <f>VLOOKUP(C14972,[1]Sheet1!$A$2:$E$2900,5,0)</f>
        <v>LAGOS</v>
      </c>
      <c r="J14972" t="str">
        <f>VLOOKUP(C14972,[1]Sheet1!$A$2:$E$2900,4,0)</f>
        <v>RETAIL</v>
      </c>
      <c r="K14972" t="str">
        <f>VLOOKUP(C14972,[1]Sheet1!$A$2:$E$2900,3,0)</f>
        <v>LAGOS</v>
      </c>
      <c r="L14972">
        <f t="shared" si="466"/>
        <v>29</v>
      </c>
      <c r="M14972">
        <f t="shared" si="467"/>
        <v>11</v>
      </c>
    </row>
    <row r="14973" spans="1:13" x14ac:dyDescent="0.25">
      <c r="A14973" s="2">
        <v>45259</v>
      </c>
      <c r="B14973" t="s">
        <v>14086</v>
      </c>
      <c r="C14973">
        <v>8583</v>
      </c>
      <c r="D14973" t="s">
        <v>1125</v>
      </c>
      <c r="E14973">
        <v>50038</v>
      </c>
      <c r="F14973" t="s">
        <v>10383</v>
      </c>
      <c r="G14973" s="3">
        <v>1</v>
      </c>
      <c r="H14973" t="s">
        <v>9</v>
      </c>
      <c r="I14973" t="str">
        <f>VLOOKUP(C14973,[1]Sheet1!$A$2:$E$2900,5,0)</f>
        <v>LAGOS</v>
      </c>
      <c r="J14973" t="str">
        <f>VLOOKUP(C14973,[1]Sheet1!$A$2:$E$2900,4,0)</f>
        <v>RETAIL</v>
      </c>
      <c r="K14973" t="str">
        <f>VLOOKUP(C14973,[1]Sheet1!$A$2:$E$2900,3,0)</f>
        <v>LAGOS</v>
      </c>
      <c r="L14973">
        <f t="shared" si="466"/>
        <v>29</v>
      </c>
      <c r="M14973">
        <f t="shared" si="467"/>
        <v>11</v>
      </c>
    </row>
    <row r="14974" spans="1:13" x14ac:dyDescent="0.25">
      <c r="A14974" s="2">
        <v>45259</v>
      </c>
      <c r="B14974" t="s">
        <v>14086</v>
      </c>
      <c r="C14974">
        <v>8583</v>
      </c>
      <c r="D14974" t="s">
        <v>1125</v>
      </c>
      <c r="E14974">
        <v>50036</v>
      </c>
      <c r="F14974" t="s">
        <v>9546</v>
      </c>
      <c r="G14974" s="3">
        <v>1</v>
      </c>
      <c r="H14974" t="s">
        <v>9</v>
      </c>
      <c r="I14974" t="str">
        <f>VLOOKUP(C14974,[1]Sheet1!$A$2:$E$2900,5,0)</f>
        <v>LAGOS</v>
      </c>
      <c r="J14974" t="str">
        <f>VLOOKUP(C14974,[1]Sheet1!$A$2:$E$2900,4,0)</f>
        <v>RETAIL</v>
      </c>
      <c r="K14974" t="str">
        <f>VLOOKUP(C14974,[1]Sheet1!$A$2:$E$2900,3,0)</f>
        <v>LAGOS</v>
      </c>
      <c r="L14974">
        <f t="shared" si="466"/>
        <v>29</v>
      </c>
      <c r="M14974">
        <f t="shared" si="467"/>
        <v>11</v>
      </c>
    </row>
    <row r="14975" spans="1:13" x14ac:dyDescent="0.25">
      <c r="A14975" s="2">
        <v>45259</v>
      </c>
      <c r="B14975" t="s">
        <v>14086</v>
      </c>
      <c r="C14975">
        <v>8583</v>
      </c>
      <c r="D14975" t="s">
        <v>1125</v>
      </c>
      <c r="E14975">
        <v>50035</v>
      </c>
      <c r="F14975" t="s">
        <v>9664</v>
      </c>
      <c r="G14975" s="3">
        <v>1</v>
      </c>
      <c r="H14975" t="s">
        <v>9</v>
      </c>
      <c r="I14975" t="str">
        <f>VLOOKUP(C14975,[1]Sheet1!$A$2:$E$2900,5,0)</f>
        <v>LAGOS</v>
      </c>
      <c r="J14975" t="str">
        <f>VLOOKUP(C14975,[1]Sheet1!$A$2:$E$2900,4,0)</f>
        <v>RETAIL</v>
      </c>
      <c r="K14975" t="str">
        <f>VLOOKUP(C14975,[1]Sheet1!$A$2:$E$2900,3,0)</f>
        <v>LAGOS</v>
      </c>
      <c r="L14975">
        <f t="shared" si="466"/>
        <v>29</v>
      </c>
      <c r="M14975">
        <f t="shared" si="467"/>
        <v>11</v>
      </c>
    </row>
    <row r="14976" spans="1:13" x14ac:dyDescent="0.25">
      <c r="A14976" s="2">
        <v>45259</v>
      </c>
      <c r="B14976" t="s">
        <v>14087</v>
      </c>
      <c r="C14976">
        <v>8135</v>
      </c>
      <c r="D14976" t="s">
        <v>83</v>
      </c>
      <c r="E14976">
        <v>50012</v>
      </c>
      <c r="F14976" t="s">
        <v>716</v>
      </c>
      <c r="G14976" s="3">
        <v>1</v>
      </c>
      <c r="H14976" t="s">
        <v>9</v>
      </c>
      <c r="I14976" t="str">
        <f>VLOOKUP(C14976,[1]Sheet1!$A$2:$E$2900,5,0)</f>
        <v>LAGOS</v>
      </c>
      <c r="J14976" t="str">
        <f>VLOOKUP(C14976,[1]Sheet1!$A$2:$E$2900,4,0)</f>
        <v>RETAIL</v>
      </c>
      <c r="K14976" t="str">
        <f>VLOOKUP(C14976,[1]Sheet1!$A$2:$E$2900,3,0)</f>
        <v>LAGOS</v>
      </c>
      <c r="L14976">
        <f t="shared" si="466"/>
        <v>29</v>
      </c>
      <c r="M14976">
        <f t="shared" si="467"/>
        <v>11</v>
      </c>
    </row>
    <row r="14977" spans="1:13" x14ac:dyDescent="0.25">
      <c r="A14977" s="2">
        <v>45259</v>
      </c>
      <c r="B14977" t="s">
        <v>14087</v>
      </c>
      <c r="C14977">
        <v>8135</v>
      </c>
      <c r="D14977" t="s">
        <v>83</v>
      </c>
      <c r="E14977">
        <v>50030</v>
      </c>
      <c r="F14977" t="s">
        <v>1084</v>
      </c>
      <c r="G14977" s="3">
        <v>1</v>
      </c>
      <c r="H14977" t="s">
        <v>9</v>
      </c>
      <c r="I14977" t="str">
        <f>VLOOKUP(C14977,[1]Sheet1!$A$2:$E$2900,5,0)</f>
        <v>LAGOS</v>
      </c>
      <c r="J14977" t="str">
        <f>VLOOKUP(C14977,[1]Sheet1!$A$2:$E$2900,4,0)</f>
        <v>RETAIL</v>
      </c>
      <c r="K14977" t="str">
        <f>VLOOKUP(C14977,[1]Sheet1!$A$2:$E$2900,3,0)</f>
        <v>LAGOS</v>
      </c>
      <c r="L14977">
        <f t="shared" si="466"/>
        <v>29</v>
      </c>
      <c r="M14977">
        <f t="shared" si="467"/>
        <v>11</v>
      </c>
    </row>
    <row r="14978" spans="1:13" x14ac:dyDescent="0.25">
      <c r="A14978" s="2">
        <v>45259</v>
      </c>
      <c r="B14978" t="s">
        <v>14087</v>
      </c>
      <c r="C14978">
        <v>8135</v>
      </c>
      <c r="D14978" t="s">
        <v>83</v>
      </c>
      <c r="E14978">
        <v>1473</v>
      </c>
      <c r="F14978" t="s">
        <v>26</v>
      </c>
      <c r="G14978" s="3">
        <v>1</v>
      </c>
      <c r="H14978" t="s">
        <v>9</v>
      </c>
      <c r="I14978" t="str">
        <f>VLOOKUP(C14978,[1]Sheet1!$A$2:$E$2900,5,0)</f>
        <v>LAGOS</v>
      </c>
      <c r="J14978" t="str">
        <f>VLOOKUP(C14978,[1]Sheet1!$A$2:$E$2900,4,0)</f>
        <v>RETAIL</v>
      </c>
      <c r="K14978" t="str">
        <f>VLOOKUP(C14978,[1]Sheet1!$A$2:$E$2900,3,0)</f>
        <v>LAGOS</v>
      </c>
      <c r="L14978">
        <f t="shared" ref="L14978:L15041" si="468">DAY(A14978)</f>
        <v>29</v>
      </c>
      <c r="M14978">
        <f t="shared" ref="M14978:M15041" si="469">MONTH(A14978)</f>
        <v>11</v>
      </c>
    </row>
    <row r="14979" spans="1:13" x14ac:dyDescent="0.25">
      <c r="A14979" s="2">
        <v>45259</v>
      </c>
      <c r="B14979" t="s">
        <v>14087</v>
      </c>
      <c r="C14979">
        <v>8135</v>
      </c>
      <c r="D14979" t="s">
        <v>83</v>
      </c>
      <c r="E14979">
        <v>120</v>
      </c>
      <c r="F14979" t="s">
        <v>37</v>
      </c>
      <c r="G14979" s="3">
        <v>3</v>
      </c>
      <c r="H14979" t="s">
        <v>9</v>
      </c>
      <c r="I14979" t="str">
        <f>VLOOKUP(C14979,[1]Sheet1!$A$2:$E$2900,5,0)</f>
        <v>LAGOS</v>
      </c>
      <c r="J14979" t="str">
        <f>VLOOKUP(C14979,[1]Sheet1!$A$2:$E$2900,4,0)</f>
        <v>RETAIL</v>
      </c>
      <c r="K14979" t="str">
        <f>VLOOKUP(C14979,[1]Sheet1!$A$2:$E$2900,3,0)</f>
        <v>LAGOS</v>
      </c>
      <c r="L14979">
        <f t="shared" si="468"/>
        <v>29</v>
      </c>
      <c r="M14979">
        <f t="shared" si="469"/>
        <v>11</v>
      </c>
    </row>
    <row r="14980" spans="1:13" x14ac:dyDescent="0.25">
      <c r="A14980" s="2">
        <v>45259</v>
      </c>
      <c r="B14980" t="s">
        <v>14087</v>
      </c>
      <c r="C14980">
        <v>8135</v>
      </c>
      <c r="D14980" t="s">
        <v>83</v>
      </c>
      <c r="E14980">
        <v>8042</v>
      </c>
      <c r="F14980" t="s">
        <v>13</v>
      </c>
      <c r="G14980" s="3">
        <v>4</v>
      </c>
      <c r="H14980" t="s">
        <v>9</v>
      </c>
      <c r="I14980" t="str">
        <f>VLOOKUP(C14980,[1]Sheet1!$A$2:$E$2900,5,0)</f>
        <v>LAGOS</v>
      </c>
      <c r="J14980" t="str">
        <f>VLOOKUP(C14980,[1]Sheet1!$A$2:$E$2900,4,0)</f>
        <v>RETAIL</v>
      </c>
      <c r="K14980" t="str">
        <f>VLOOKUP(C14980,[1]Sheet1!$A$2:$E$2900,3,0)</f>
        <v>LAGOS</v>
      </c>
      <c r="L14980">
        <f t="shared" si="468"/>
        <v>29</v>
      </c>
      <c r="M14980">
        <f t="shared" si="469"/>
        <v>11</v>
      </c>
    </row>
    <row r="14981" spans="1:13" x14ac:dyDescent="0.25">
      <c r="A14981" s="2">
        <v>45259</v>
      </c>
      <c r="B14981" t="s">
        <v>14087</v>
      </c>
      <c r="C14981">
        <v>8135</v>
      </c>
      <c r="D14981" t="s">
        <v>83</v>
      </c>
      <c r="E14981">
        <v>8849</v>
      </c>
      <c r="F14981" t="s">
        <v>25</v>
      </c>
      <c r="G14981" s="3">
        <v>3</v>
      </c>
      <c r="H14981" t="s">
        <v>9</v>
      </c>
      <c r="I14981" t="str">
        <f>VLOOKUP(C14981,[1]Sheet1!$A$2:$E$2900,5,0)</f>
        <v>LAGOS</v>
      </c>
      <c r="J14981" t="str">
        <f>VLOOKUP(C14981,[1]Sheet1!$A$2:$E$2900,4,0)</f>
        <v>RETAIL</v>
      </c>
      <c r="K14981" t="str">
        <f>VLOOKUP(C14981,[1]Sheet1!$A$2:$E$2900,3,0)</f>
        <v>LAGOS</v>
      </c>
      <c r="L14981">
        <f t="shared" si="468"/>
        <v>29</v>
      </c>
      <c r="M14981">
        <f t="shared" si="469"/>
        <v>11</v>
      </c>
    </row>
    <row r="14982" spans="1:13" x14ac:dyDescent="0.25">
      <c r="A14982" s="2">
        <v>45259</v>
      </c>
      <c r="B14982" t="s">
        <v>14087</v>
      </c>
      <c r="C14982">
        <v>8135</v>
      </c>
      <c r="D14982" t="s">
        <v>83</v>
      </c>
      <c r="E14982">
        <v>9265</v>
      </c>
      <c r="F14982" t="s">
        <v>78</v>
      </c>
      <c r="G14982" s="3">
        <v>2</v>
      </c>
      <c r="H14982" t="s">
        <v>9</v>
      </c>
      <c r="I14982" t="str">
        <f>VLOOKUP(C14982,[1]Sheet1!$A$2:$E$2900,5,0)</f>
        <v>LAGOS</v>
      </c>
      <c r="J14982" t="str">
        <f>VLOOKUP(C14982,[1]Sheet1!$A$2:$E$2900,4,0)</f>
        <v>RETAIL</v>
      </c>
      <c r="K14982" t="str">
        <f>VLOOKUP(C14982,[1]Sheet1!$A$2:$E$2900,3,0)</f>
        <v>LAGOS</v>
      </c>
      <c r="L14982">
        <f t="shared" si="468"/>
        <v>29</v>
      </c>
      <c r="M14982">
        <f t="shared" si="469"/>
        <v>11</v>
      </c>
    </row>
    <row r="14983" spans="1:13" x14ac:dyDescent="0.25">
      <c r="A14983" s="2">
        <v>45259</v>
      </c>
      <c r="B14983" t="s">
        <v>14088</v>
      </c>
      <c r="C14983">
        <v>7663</v>
      </c>
      <c r="D14983" t="s">
        <v>1124</v>
      </c>
      <c r="E14983">
        <v>50037</v>
      </c>
      <c r="F14983" t="s">
        <v>10382</v>
      </c>
      <c r="G14983" s="3">
        <v>1</v>
      </c>
      <c r="H14983" t="s">
        <v>9</v>
      </c>
      <c r="I14983" t="str">
        <f>VLOOKUP(C14983,[1]Sheet1!$A$2:$E$2900,5,0)</f>
        <v>LAGOS</v>
      </c>
      <c r="J14983" t="str">
        <f>VLOOKUP(C14983,[1]Sheet1!$A$2:$E$2900,4,0)</f>
        <v>RETAIL</v>
      </c>
      <c r="K14983" t="str">
        <f>VLOOKUP(C14983,[1]Sheet1!$A$2:$E$2900,3,0)</f>
        <v>LAGOS</v>
      </c>
      <c r="L14983">
        <f t="shared" si="468"/>
        <v>29</v>
      </c>
      <c r="M14983">
        <f t="shared" si="469"/>
        <v>11</v>
      </c>
    </row>
    <row r="14984" spans="1:13" x14ac:dyDescent="0.25">
      <c r="A14984" s="2">
        <v>45259</v>
      </c>
      <c r="B14984" t="s">
        <v>14088</v>
      </c>
      <c r="C14984">
        <v>7663</v>
      </c>
      <c r="D14984" t="s">
        <v>1124</v>
      </c>
      <c r="E14984">
        <v>50038</v>
      </c>
      <c r="F14984" t="s">
        <v>10383</v>
      </c>
      <c r="G14984" s="3">
        <v>1</v>
      </c>
      <c r="H14984" t="s">
        <v>9</v>
      </c>
      <c r="I14984" t="str">
        <f>VLOOKUP(C14984,[1]Sheet1!$A$2:$E$2900,5,0)</f>
        <v>LAGOS</v>
      </c>
      <c r="J14984" t="str">
        <f>VLOOKUP(C14984,[1]Sheet1!$A$2:$E$2900,4,0)</f>
        <v>RETAIL</v>
      </c>
      <c r="K14984" t="str">
        <f>VLOOKUP(C14984,[1]Sheet1!$A$2:$E$2900,3,0)</f>
        <v>LAGOS</v>
      </c>
      <c r="L14984">
        <f t="shared" si="468"/>
        <v>29</v>
      </c>
      <c r="M14984">
        <f t="shared" si="469"/>
        <v>11</v>
      </c>
    </row>
    <row r="14985" spans="1:13" x14ac:dyDescent="0.25">
      <c r="A14985" s="2">
        <v>45259</v>
      </c>
      <c r="B14985" t="s">
        <v>14088</v>
      </c>
      <c r="C14985">
        <v>7663</v>
      </c>
      <c r="D14985" t="s">
        <v>1124</v>
      </c>
      <c r="E14985">
        <v>50036</v>
      </c>
      <c r="F14985" t="s">
        <v>9546</v>
      </c>
      <c r="G14985" s="3">
        <v>1</v>
      </c>
      <c r="H14985" t="s">
        <v>9</v>
      </c>
      <c r="I14985" t="str">
        <f>VLOOKUP(C14985,[1]Sheet1!$A$2:$E$2900,5,0)</f>
        <v>LAGOS</v>
      </c>
      <c r="J14985" t="str">
        <f>VLOOKUP(C14985,[1]Sheet1!$A$2:$E$2900,4,0)</f>
        <v>RETAIL</v>
      </c>
      <c r="K14985" t="str">
        <f>VLOOKUP(C14985,[1]Sheet1!$A$2:$E$2900,3,0)</f>
        <v>LAGOS</v>
      </c>
      <c r="L14985">
        <f t="shared" si="468"/>
        <v>29</v>
      </c>
      <c r="M14985">
        <f t="shared" si="469"/>
        <v>11</v>
      </c>
    </row>
    <row r="14986" spans="1:13" x14ac:dyDescent="0.25">
      <c r="A14986" s="2">
        <v>45259</v>
      </c>
      <c r="B14986" t="s">
        <v>14088</v>
      </c>
      <c r="C14986">
        <v>7663</v>
      </c>
      <c r="D14986" t="s">
        <v>1124</v>
      </c>
      <c r="E14986">
        <v>50035</v>
      </c>
      <c r="F14986" t="s">
        <v>9664</v>
      </c>
      <c r="G14986" s="3">
        <v>1</v>
      </c>
      <c r="H14986" t="s">
        <v>9</v>
      </c>
      <c r="I14986" t="str">
        <f>VLOOKUP(C14986,[1]Sheet1!$A$2:$E$2900,5,0)</f>
        <v>LAGOS</v>
      </c>
      <c r="J14986" t="str">
        <f>VLOOKUP(C14986,[1]Sheet1!$A$2:$E$2900,4,0)</f>
        <v>RETAIL</v>
      </c>
      <c r="K14986" t="str">
        <f>VLOOKUP(C14986,[1]Sheet1!$A$2:$E$2900,3,0)</f>
        <v>LAGOS</v>
      </c>
      <c r="L14986">
        <f t="shared" si="468"/>
        <v>29</v>
      </c>
      <c r="M14986">
        <f t="shared" si="469"/>
        <v>11</v>
      </c>
    </row>
    <row r="14987" spans="1:13" x14ac:dyDescent="0.25">
      <c r="A14987" s="2">
        <v>45259</v>
      </c>
      <c r="B14987" t="s">
        <v>14089</v>
      </c>
      <c r="C14987">
        <v>8671</v>
      </c>
      <c r="D14987" t="s">
        <v>119</v>
      </c>
      <c r="E14987">
        <v>120</v>
      </c>
      <c r="F14987" t="s">
        <v>37</v>
      </c>
      <c r="G14987" s="3">
        <v>1</v>
      </c>
      <c r="H14987" t="s">
        <v>9</v>
      </c>
      <c r="I14987" t="str">
        <f>VLOOKUP(C14987,[1]Sheet1!$A$2:$E$2900,5,0)</f>
        <v>LAGOS</v>
      </c>
      <c r="J14987" t="str">
        <f>VLOOKUP(C14987,[1]Sheet1!$A$2:$E$2900,4,0)</f>
        <v>FOOD SERVICE</v>
      </c>
      <c r="K14987" t="str">
        <f>VLOOKUP(C14987,[1]Sheet1!$A$2:$E$2900,3,0)</f>
        <v>LAGOS</v>
      </c>
      <c r="L14987">
        <f t="shared" si="468"/>
        <v>29</v>
      </c>
      <c r="M14987">
        <f t="shared" si="469"/>
        <v>11</v>
      </c>
    </row>
    <row r="14988" spans="1:13" x14ac:dyDescent="0.25">
      <c r="A14988" s="2">
        <v>45259</v>
      </c>
      <c r="B14988" t="s">
        <v>14089</v>
      </c>
      <c r="C14988">
        <v>8671</v>
      </c>
      <c r="D14988" t="s">
        <v>119</v>
      </c>
      <c r="E14988">
        <v>118</v>
      </c>
      <c r="F14988" t="s">
        <v>15</v>
      </c>
      <c r="G14988" s="3">
        <v>1</v>
      </c>
      <c r="H14988" t="s">
        <v>9</v>
      </c>
      <c r="I14988" t="str">
        <f>VLOOKUP(C14988,[1]Sheet1!$A$2:$E$2900,5,0)</f>
        <v>LAGOS</v>
      </c>
      <c r="J14988" t="str">
        <f>VLOOKUP(C14988,[1]Sheet1!$A$2:$E$2900,4,0)</f>
        <v>FOOD SERVICE</v>
      </c>
      <c r="K14988" t="str">
        <f>VLOOKUP(C14988,[1]Sheet1!$A$2:$E$2900,3,0)</f>
        <v>LAGOS</v>
      </c>
      <c r="L14988">
        <f t="shared" si="468"/>
        <v>29</v>
      </c>
      <c r="M14988">
        <f t="shared" si="469"/>
        <v>11</v>
      </c>
    </row>
    <row r="14989" spans="1:13" x14ac:dyDescent="0.25">
      <c r="A14989" s="2">
        <v>45259</v>
      </c>
      <c r="B14989" t="s">
        <v>14090</v>
      </c>
      <c r="C14989">
        <v>5780</v>
      </c>
      <c r="D14989" t="s">
        <v>87</v>
      </c>
      <c r="E14989">
        <v>38300</v>
      </c>
      <c r="F14989" t="s">
        <v>39</v>
      </c>
      <c r="G14989" s="3">
        <v>4</v>
      </c>
      <c r="H14989" t="s">
        <v>9</v>
      </c>
      <c r="I14989" t="str">
        <f>VLOOKUP(C14989,[1]Sheet1!$A$2:$E$2900,5,0)</f>
        <v>LAGOS</v>
      </c>
      <c r="J14989" t="str">
        <f>VLOOKUP(C14989,[1]Sheet1!$A$2:$E$2900,4,0)</f>
        <v>FOOD SERVICE</v>
      </c>
      <c r="K14989" t="str">
        <f>VLOOKUP(C14989,[1]Sheet1!$A$2:$E$2900,3,0)</f>
        <v>LAGOS</v>
      </c>
      <c r="L14989">
        <f t="shared" si="468"/>
        <v>29</v>
      </c>
      <c r="M14989">
        <f t="shared" si="469"/>
        <v>11</v>
      </c>
    </row>
    <row r="14990" spans="1:13" x14ac:dyDescent="0.25">
      <c r="A14990" s="2">
        <v>45259</v>
      </c>
      <c r="B14990" t="s">
        <v>14091</v>
      </c>
      <c r="C14990">
        <v>7718</v>
      </c>
      <c r="D14990" t="s">
        <v>41</v>
      </c>
      <c r="E14990">
        <v>38300</v>
      </c>
      <c r="F14990" t="s">
        <v>39</v>
      </c>
      <c r="G14990" s="3">
        <v>2</v>
      </c>
      <c r="H14990" t="s">
        <v>9</v>
      </c>
      <c r="I14990" t="str">
        <f>VLOOKUP(C14990,[1]Sheet1!$A$2:$E$2900,5,0)</f>
        <v>LAGOS</v>
      </c>
      <c r="J14990" t="str">
        <f>VLOOKUP(C14990,[1]Sheet1!$A$2:$E$2900,4,0)</f>
        <v>RETAIL</v>
      </c>
      <c r="K14990" t="str">
        <f>VLOOKUP(C14990,[1]Sheet1!$A$2:$E$2900,3,0)</f>
        <v>LAGOS</v>
      </c>
      <c r="L14990">
        <f t="shared" si="468"/>
        <v>29</v>
      </c>
      <c r="M14990">
        <f t="shared" si="469"/>
        <v>11</v>
      </c>
    </row>
    <row r="14991" spans="1:13" x14ac:dyDescent="0.25">
      <c r="A14991" s="2">
        <v>45259</v>
      </c>
      <c r="B14991" t="s">
        <v>14091</v>
      </c>
      <c r="C14991">
        <v>7718</v>
      </c>
      <c r="D14991" t="s">
        <v>41</v>
      </c>
      <c r="E14991">
        <v>50025</v>
      </c>
      <c r="F14991" t="s">
        <v>1309</v>
      </c>
      <c r="G14991" s="3">
        <v>1</v>
      </c>
      <c r="H14991" t="s">
        <v>9</v>
      </c>
      <c r="I14991" t="str">
        <f>VLOOKUP(C14991,[1]Sheet1!$A$2:$E$2900,5,0)</f>
        <v>LAGOS</v>
      </c>
      <c r="J14991" t="str">
        <f>VLOOKUP(C14991,[1]Sheet1!$A$2:$E$2900,4,0)</f>
        <v>RETAIL</v>
      </c>
      <c r="K14991" t="str">
        <f>VLOOKUP(C14991,[1]Sheet1!$A$2:$E$2900,3,0)</f>
        <v>LAGOS</v>
      </c>
      <c r="L14991">
        <f t="shared" si="468"/>
        <v>29</v>
      </c>
      <c r="M14991">
        <f t="shared" si="469"/>
        <v>11</v>
      </c>
    </row>
    <row r="14992" spans="1:13" x14ac:dyDescent="0.25">
      <c r="A14992" s="2">
        <v>45259</v>
      </c>
      <c r="B14992" t="s">
        <v>14091</v>
      </c>
      <c r="C14992">
        <v>7718</v>
      </c>
      <c r="D14992" t="s">
        <v>41</v>
      </c>
      <c r="E14992">
        <v>50027</v>
      </c>
      <c r="F14992" t="s">
        <v>1311</v>
      </c>
      <c r="G14992" s="3">
        <v>1</v>
      </c>
      <c r="H14992" t="s">
        <v>9</v>
      </c>
      <c r="I14992" t="str">
        <f>VLOOKUP(C14992,[1]Sheet1!$A$2:$E$2900,5,0)</f>
        <v>LAGOS</v>
      </c>
      <c r="J14992" t="str">
        <f>VLOOKUP(C14992,[1]Sheet1!$A$2:$E$2900,4,0)</f>
        <v>RETAIL</v>
      </c>
      <c r="K14992" t="str">
        <f>VLOOKUP(C14992,[1]Sheet1!$A$2:$E$2900,3,0)</f>
        <v>LAGOS</v>
      </c>
      <c r="L14992">
        <f t="shared" si="468"/>
        <v>29</v>
      </c>
      <c r="M14992">
        <f t="shared" si="469"/>
        <v>11</v>
      </c>
    </row>
    <row r="14993" spans="1:13" x14ac:dyDescent="0.25">
      <c r="A14993" s="2">
        <v>45259</v>
      </c>
      <c r="B14993" t="s">
        <v>14091</v>
      </c>
      <c r="C14993">
        <v>7718</v>
      </c>
      <c r="D14993" t="s">
        <v>41</v>
      </c>
      <c r="E14993">
        <v>50014</v>
      </c>
      <c r="F14993" t="s">
        <v>705</v>
      </c>
      <c r="G14993" s="3">
        <v>1</v>
      </c>
      <c r="H14993" t="s">
        <v>9</v>
      </c>
      <c r="I14993" t="str">
        <f>VLOOKUP(C14993,[1]Sheet1!$A$2:$E$2900,5,0)</f>
        <v>LAGOS</v>
      </c>
      <c r="J14993" t="str">
        <f>VLOOKUP(C14993,[1]Sheet1!$A$2:$E$2900,4,0)</f>
        <v>RETAIL</v>
      </c>
      <c r="K14993" t="str">
        <f>VLOOKUP(C14993,[1]Sheet1!$A$2:$E$2900,3,0)</f>
        <v>LAGOS</v>
      </c>
      <c r="L14993">
        <f t="shared" si="468"/>
        <v>29</v>
      </c>
      <c r="M14993">
        <f t="shared" si="469"/>
        <v>11</v>
      </c>
    </row>
    <row r="14994" spans="1:13" x14ac:dyDescent="0.25">
      <c r="A14994" s="2">
        <v>45259</v>
      </c>
      <c r="B14994" t="s">
        <v>14091</v>
      </c>
      <c r="C14994">
        <v>7718</v>
      </c>
      <c r="D14994" t="s">
        <v>41</v>
      </c>
      <c r="E14994">
        <v>50012</v>
      </c>
      <c r="F14994" t="s">
        <v>716</v>
      </c>
      <c r="G14994" s="3">
        <v>1</v>
      </c>
      <c r="H14994" t="s">
        <v>9</v>
      </c>
      <c r="I14994" t="str">
        <f>VLOOKUP(C14994,[1]Sheet1!$A$2:$E$2900,5,0)</f>
        <v>LAGOS</v>
      </c>
      <c r="J14994" t="str">
        <f>VLOOKUP(C14994,[1]Sheet1!$A$2:$E$2900,4,0)</f>
        <v>RETAIL</v>
      </c>
      <c r="K14994" t="str">
        <f>VLOOKUP(C14994,[1]Sheet1!$A$2:$E$2900,3,0)</f>
        <v>LAGOS</v>
      </c>
      <c r="L14994">
        <f t="shared" si="468"/>
        <v>29</v>
      </c>
      <c r="M14994">
        <f t="shared" si="469"/>
        <v>11</v>
      </c>
    </row>
    <row r="14995" spans="1:13" x14ac:dyDescent="0.25">
      <c r="A14995" s="2">
        <v>45259</v>
      </c>
      <c r="B14995" t="s">
        <v>14091</v>
      </c>
      <c r="C14995">
        <v>7718</v>
      </c>
      <c r="D14995" t="s">
        <v>41</v>
      </c>
      <c r="E14995">
        <v>9297</v>
      </c>
      <c r="F14995" t="s">
        <v>45</v>
      </c>
      <c r="G14995" s="3">
        <v>3</v>
      </c>
      <c r="H14995" t="s">
        <v>9</v>
      </c>
      <c r="I14995" t="str">
        <f>VLOOKUP(C14995,[1]Sheet1!$A$2:$E$2900,5,0)</f>
        <v>LAGOS</v>
      </c>
      <c r="J14995" t="str">
        <f>VLOOKUP(C14995,[1]Sheet1!$A$2:$E$2900,4,0)</f>
        <v>RETAIL</v>
      </c>
      <c r="K14995" t="str">
        <f>VLOOKUP(C14995,[1]Sheet1!$A$2:$E$2900,3,0)</f>
        <v>LAGOS</v>
      </c>
      <c r="L14995">
        <f t="shared" si="468"/>
        <v>29</v>
      </c>
      <c r="M14995">
        <f t="shared" si="469"/>
        <v>11</v>
      </c>
    </row>
    <row r="14996" spans="1:13" x14ac:dyDescent="0.25">
      <c r="A14996" s="2">
        <v>45259</v>
      </c>
      <c r="B14996" t="s">
        <v>14091</v>
      </c>
      <c r="C14996">
        <v>7718</v>
      </c>
      <c r="D14996" t="s">
        <v>41</v>
      </c>
      <c r="E14996">
        <v>9298</v>
      </c>
      <c r="F14996" t="s">
        <v>1284</v>
      </c>
      <c r="G14996" s="3">
        <v>2</v>
      </c>
      <c r="H14996" t="s">
        <v>9</v>
      </c>
      <c r="I14996" t="str">
        <f>VLOOKUP(C14996,[1]Sheet1!$A$2:$E$2900,5,0)</f>
        <v>LAGOS</v>
      </c>
      <c r="J14996" t="str">
        <f>VLOOKUP(C14996,[1]Sheet1!$A$2:$E$2900,4,0)</f>
        <v>RETAIL</v>
      </c>
      <c r="K14996" t="str">
        <f>VLOOKUP(C14996,[1]Sheet1!$A$2:$E$2900,3,0)</f>
        <v>LAGOS</v>
      </c>
      <c r="L14996">
        <f t="shared" si="468"/>
        <v>29</v>
      </c>
      <c r="M14996">
        <f t="shared" si="469"/>
        <v>11</v>
      </c>
    </row>
    <row r="14997" spans="1:13" x14ac:dyDescent="0.25">
      <c r="A14997" s="2">
        <v>45259</v>
      </c>
      <c r="B14997" t="s">
        <v>14091</v>
      </c>
      <c r="C14997">
        <v>7718</v>
      </c>
      <c r="D14997" t="s">
        <v>41</v>
      </c>
      <c r="E14997">
        <v>48412</v>
      </c>
      <c r="F14997" t="s">
        <v>22</v>
      </c>
      <c r="G14997" s="3">
        <v>1</v>
      </c>
      <c r="H14997" t="s">
        <v>9</v>
      </c>
      <c r="I14997" t="str">
        <f>VLOOKUP(C14997,[1]Sheet1!$A$2:$E$2900,5,0)</f>
        <v>LAGOS</v>
      </c>
      <c r="J14997" t="str">
        <f>VLOOKUP(C14997,[1]Sheet1!$A$2:$E$2900,4,0)</f>
        <v>RETAIL</v>
      </c>
      <c r="K14997" t="str">
        <f>VLOOKUP(C14997,[1]Sheet1!$A$2:$E$2900,3,0)</f>
        <v>LAGOS</v>
      </c>
      <c r="L14997">
        <f t="shared" si="468"/>
        <v>29</v>
      </c>
      <c r="M14997">
        <f t="shared" si="469"/>
        <v>11</v>
      </c>
    </row>
    <row r="14998" spans="1:13" x14ac:dyDescent="0.25">
      <c r="A14998" s="2">
        <v>45259</v>
      </c>
      <c r="B14998" t="s">
        <v>14091</v>
      </c>
      <c r="C14998">
        <v>7718</v>
      </c>
      <c r="D14998" t="s">
        <v>41</v>
      </c>
      <c r="E14998">
        <v>8042</v>
      </c>
      <c r="F14998" t="s">
        <v>13</v>
      </c>
      <c r="G14998" s="3">
        <v>4</v>
      </c>
      <c r="H14998" t="s">
        <v>9</v>
      </c>
      <c r="I14998" t="str">
        <f>VLOOKUP(C14998,[1]Sheet1!$A$2:$E$2900,5,0)</f>
        <v>LAGOS</v>
      </c>
      <c r="J14998" t="str">
        <f>VLOOKUP(C14998,[1]Sheet1!$A$2:$E$2900,4,0)</f>
        <v>RETAIL</v>
      </c>
      <c r="K14998" t="str">
        <f>VLOOKUP(C14998,[1]Sheet1!$A$2:$E$2900,3,0)</f>
        <v>LAGOS</v>
      </c>
      <c r="L14998">
        <f t="shared" si="468"/>
        <v>29</v>
      </c>
      <c r="M14998">
        <f t="shared" si="469"/>
        <v>11</v>
      </c>
    </row>
    <row r="14999" spans="1:13" x14ac:dyDescent="0.25">
      <c r="A14999" s="2">
        <v>45259</v>
      </c>
      <c r="B14999" t="s">
        <v>14091</v>
      </c>
      <c r="C14999">
        <v>7718</v>
      </c>
      <c r="D14999" t="s">
        <v>41</v>
      </c>
      <c r="E14999">
        <v>8585</v>
      </c>
      <c r="F14999" t="s">
        <v>43</v>
      </c>
      <c r="G14999" s="3">
        <v>2</v>
      </c>
      <c r="H14999" t="s">
        <v>9</v>
      </c>
      <c r="I14999" t="str">
        <f>VLOOKUP(C14999,[1]Sheet1!$A$2:$E$2900,5,0)</f>
        <v>LAGOS</v>
      </c>
      <c r="J14999" t="str">
        <f>VLOOKUP(C14999,[1]Sheet1!$A$2:$E$2900,4,0)</f>
        <v>RETAIL</v>
      </c>
      <c r="K14999" t="str">
        <f>VLOOKUP(C14999,[1]Sheet1!$A$2:$E$2900,3,0)</f>
        <v>LAGOS</v>
      </c>
      <c r="L14999">
        <f t="shared" si="468"/>
        <v>29</v>
      </c>
      <c r="M14999">
        <f t="shared" si="469"/>
        <v>11</v>
      </c>
    </row>
    <row r="15000" spans="1:13" x14ac:dyDescent="0.25">
      <c r="A15000" s="2">
        <v>45259</v>
      </c>
      <c r="B15000" t="s">
        <v>14091</v>
      </c>
      <c r="C15000">
        <v>7718</v>
      </c>
      <c r="D15000" t="s">
        <v>41</v>
      </c>
      <c r="E15000">
        <v>72908</v>
      </c>
      <c r="F15000" t="s">
        <v>62</v>
      </c>
      <c r="G15000" s="3">
        <v>1</v>
      </c>
      <c r="H15000" t="s">
        <v>9</v>
      </c>
      <c r="I15000" t="str">
        <f>VLOOKUP(C15000,[1]Sheet1!$A$2:$E$2900,5,0)</f>
        <v>LAGOS</v>
      </c>
      <c r="J15000" t="str">
        <f>VLOOKUP(C15000,[1]Sheet1!$A$2:$E$2900,4,0)</f>
        <v>RETAIL</v>
      </c>
      <c r="K15000" t="str">
        <f>VLOOKUP(C15000,[1]Sheet1!$A$2:$E$2900,3,0)</f>
        <v>LAGOS</v>
      </c>
      <c r="L15000">
        <f t="shared" si="468"/>
        <v>29</v>
      </c>
      <c r="M15000">
        <f t="shared" si="469"/>
        <v>11</v>
      </c>
    </row>
    <row r="15001" spans="1:13" x14ac:dyDescent="0.25">
      <c r="A15001" s="2">
        <v>45259</v>
      </c>
      <c r="B15001" t="s">
        <v>14091</v>
      </c>
      <c r="C15001">
        <v>7718</v>
      </c>
      <c r="D15001" t="s">
        <v>41</v>
      </c>
      <c r="E15001">
        <v>72669</v>
      </c>
      <c r="F15001" t="s">
        <v>28</v>
      </c>
      <c r="G15001" s="3">
        <v>1</v>
      </c>
      <c r="H15001" t="s">
        <v>9</v>
      </c>
      <c r="I15001" t="str">
        <f>VLOOKUP(C15001,[1]Sheet1!$A$2:$E$2900,5,0)</f>
        <v>LAGOS</v>
      </c>
      <c r="J15001" t="str">
        <f>VLOOKUP(C15001,[1]Sheet1!$A$2:$E$2900,4,0)</f>
        <v>RETAIL</v>
      </c>
      <c r="K15001" t="str">
        <f>VLOOKUP(C15001,[1]Sheet1!$A$2:$E$2900,3,0)</f>
        <v>LAGOS</v>
      </c>
      <c r="L15001">
        <f t="shared" si="468"/>
        <v>29</v>
      </c>
      <c r="M15001">
        <f t="shared" si="469"/>
        <v>11</v>
      </c>
    </row>
    <row r="15002" spans="1:13" x14ac:dyDescent="0.25">
      <c r="A15002" s="2">
        <v>45259</v>
      </c>
      <c r="B15002" t="s">
        <v>14092</v>
      </c>
      <c r="C15002">
        <v>8968</v>
      </c>
      <c r="D15002" t="s">
        <v>7603</v>
      </c>
      <c r="E15002">
        <v>8042</v>
      </c>
      <c r="F15002" t="s">
        <v>13</v>
      </c>
      <c r="G15002" s="3">
        <v>2</v>
      </c>
      <c r="H15002" t="s">
        <v>9</v>
      </c>
      <c r="I15002" t="str">
        <f>VLOOKUP(C15002,[1]Sheet1!$A$2:$E$2900,5,0)</f>
        <v>LAGOS</v>
      </c>
      <c r="J15002" t="str">
        <f>VLOOKUP(C15002,[1]Sheet1!$A$2:$E$2900,4,0)</f>
        <v>FOOD SERVICE</v>
      </c>
      <c r="K15002" t="str">
        <f>VLOOKUP(C15002,[1]Sheet1!$A$2:$E$2900,3,0)</f>
        <v>LAGOS</v>
      </c>
      <c r="L15002">
        <f t="shared" si="468"/>
        <v>29</v>
      </c>
      <c r="M15002">
        <f t="shared" si="469"/>
        <v>11</v>
      </c>
    </row>
    <row r="15003" spans="1:13" x14ac:dyDescent="0.25">
      <c r="A15003" s="2">
        <v>45259</v>
      </c>
      <c r="B15003" t="s">
        <v>14092</v>
      </c>
      <c r="C15003">
        <v>8968</v>
      </c>
      <c r="D15003" t="s">
        <v>7603</v>
      </c>
      <c r="E15003">
        <v>50477</v>
      </c>
      <c r="F15003" t="s">
        <v>1295</v>
      </c>
      <c r="G15003" s="3">
        <v>1</v>
      </c>
      <c r="H15003" t="s">
        <v>9</v>
      </c>
      <c r="I15003" t="str">
        <f>VLOOKUP(C15003,[1]Sheet1!$A$2:$E$2900,5,0)</f>
        <v>LAGOS</v>
      </c>
      <c r="J15003" t="str">
        <f>VLOOKUP(C15003,[1]Sheet1!$A$2:$E$2900,4,0)</f>
        <v>FOOD SERVICE</v>
      </c>
      <c r="K15003" t="str">
        <f>VLOOKUP(C15003,[1]Sheet1!$A$2:$E$2900,3,0)</f>
        <v>LAGOS</v>
      </c>
      <c r="L15003">
        <f t="shared" si="468"/>
        <v>29</v>
      </c>
      <c r="M15003">
        <f t="shared" si="469"/>
        <v>11</v>
      </c>
    </row>
    <row r="15004" spans="1:13" x14ac:dyDescent="0.25">
      <c r="A15004" s="2">
        <v>45259</v>
      </c>
      <c r="B15004" t="s">
        <v>14093</v>
      </c>
      <c r="C15004">
        <v>7899</v>
      </c>
      <c r="D15004" t="s">
        <v>369</v>
      </c>
      <c r="E15004">
        <v>50011</v>
      </c>
      <c r="F15004" t="s">
        <v>651</v>
      </c>
      <c r="G15004" s="3">
        <v>1</v>
      </c>
      <c r="H15004" t="s">
        <v>9</v>
      </c>
      <c r="I15004" t="str">
        <f>VLOOKUP(C15004,[1]Sheet1!$A$2:$E$2900,5,0)</f>
        <v>LAGOS</v>
      </c>
      <c r="J15004" t="str">
        <f>VLOOKUP(C15004,[1]Sheet1!$A$2:$E$2900,4,0)</f>
        <v>RETAIL</v>
      </c>
      <c r="K15004" t="str">
        <f>VLOOKUP(C15004,[1]Sheet1!$A$2:$E$2900,3,0)</f>
        <v>LAGOS</v>
      </c>
      <c r="L15004">
        <f t="shared" si="468"/>
        <v>29</v>
      </c>
      <c r="M15004">
        <f t="shared" si="469"/>
        <v>11</v>
      </c>
    </row>
    <row r="15005" spans="1:13" x14ac:dyDescent="0.25">
      <c r="A15005" s="2">
        <v>45259</v>
      </c>
      <c r="B15005" t="s">
        <v>14093</v>
      </c>
      <c r="C15005">
        <v>7899</v>
      </c>
      <c r="D15005" t="s">
        <v>369</v>
      </c>
      <c r="E15005">
        <v>50009</v>
      </c>
      <c r="F15005" t="s">
        <v>649</v>
      </c>
      <c r="G15005" s="3">
        <v>1</v>
      </c>
      <c r="H15005" t="s">
        <v>9</v>
      </c>
      <c r="I15005" t="str">
        <f>VLOOKUP(C15005,[1]Sheet1!$A$2:$E$2900,5,0)</f>
        <v>LAGOS</v>
      </c>
      <c r="J15005" t="str">
        <f>VLOOKUP(C15005,[1]Sheet1!$A$2:$E$2900,4,0)</f>
        <v>RETAIL</v>
      </c>
      <c r="K15005" t="str">
        <f>VLOOKUP(C15005,[1]Sheet1!$A$2:$E$2900,3,0)</f>
        <v>LAGOS</v>
      </c>
      <c r="L15005">
        <f t="shared" si="468"/>
        <v>29</v>
      </c>
      <c r="M15005">
        <f t="shared" si="469"/>
        <v>11</v>
      </c>
    </row>
    <row r="15006" spans="1:13" x14ac:dyDescent="0.25">
      <c r="A15006" s="2">
        <v>45259</v>
      </c>
      <c r="B15006" t="s">
        <v>14093</v>
      </c>
      <c r="C15006">
        <v>7899</v>
      </c>
      <c r="D15006" t="s">
        <v>369</v>
      </c>
      <c r="E15006">
        <v>50014</v>
      </c>
      <c r="F15006" t="s">
        <v>705</v>
      </c>
      <c r="G15006" s="3">
        <v>1</v>
      </c>
      <c r="H15006" t="s">
        <v>9</v>
      </c>
      <c r="I15006" t="str">
        <f>VLOOKUP(C15006,[1]Sheet1!$A$2:$E$2900,5,0)</f>
        <v>LAGOS</v>
      </c>
      <c r="J15006" t="str">
        <f>VLOOKUP(C15006,[1]Sheet1!$A$2:$E$2900,4,0)</f>
        <v>RETAIL</v>
      </c>
      <c r="K15006" t="str">
        <f>VLOOKUP(C15006,[1]Sheet1!$A$2:$E$2900,3,0)</f>
        <v>LAGOS</v>
      </c>
      <c r="L15006">
        <f t="shared" si="468"/>
        <v>29</v>
      </c>
      <c r="M15006">
        <f t="shared" si="469"/>
        <v>11</v>
      </c>
    </row>
    <row r="15007" spans="1:13" x14ac:dyDescent="0.25">
      <c r="A15007" s="2">
        <v>45259</v>
      </c>
      <c r="B15007" t="s">
        <v>14093</v>
      </c>
      <c r="C15007">
        <v>7899</v>
      </c>
      <c r="D15007" t="s">
        <v>369</v>
      </c>
      <c r="E15007">
        <v>50012</v>
      </c>
      <c r="F15007" t="s">
        <v>716</v>
      </c>
      <c r="G15007" s="3">
        <v>1</v>
      </c>
      <c r="H15007" t="s">
        <v>9</v>
      </c>
      <c r="I15007" t="str">
        <f>VLOOKUP(C15007,[1]Sheet1!$A$2:$E$2900,5,0)</f>
        <v>LAGOS</v>
      </c>
      <c r="J15007" t="str">
        <f>VLOOKUP(C15007,[1]Sheet1!$A$2:$E$2900,4,0)</f>
        <v>RETAIL</v>
      </c>
      <c r="K15007" t="str">
        <f>VLOOKUP(C15007,[1]Sheet1!$A$2:$E$2900,3,0)</f>
        <v>LAGOS</v>
      </c>
      <c r="L15007">
        <f t="shared" si="468"/>
        <v>29</v>
      </c>
      <c r="M15007">
        <f t="shared" si="469"/>
        <v>11</v>
      </c>
    </row>
    <row r="15008" spans="1:13" x14ac:dyDescent="0.25">
      <c r="A15008" s="2">
        <v>45259</v>
      </c>
      <c r="B15008" t="s">
        <v>14093</v>
      </c>
      <c r="C15008">
        <v>7899</v>
      </c>
      <c r="D15008" t="s">
        <v>369</v>
      </c>
      <c r="E15008">
        <v>38300</v>
      </c>
      <c r="F15008" t="s">
        <v>39</v>
      </c>
      <c r="G15008" s="3">
        <v>5</v>
      </c>
      <c r="H15008" t="s">
        <v>9</v>
      </c>
      <c r="I15008" t="str">
        <f>VLOOKUP(C15008,[1]Sheet1!$A$2:$E$2900,5,0)</f>
        <v>LAGOS</v>
      </c>
      <c r="J15008" t="str">
        <f>VLOOKUP(C15008,[1]Sheet1!$A$2:$E$2900,4,0)</f>
        <v>RETAIL</v>
      </c>
      <c r="K15008" t="str">
        <f>VLOOKUP(C15008,[1]Sheet1!$A$2:$E$2900,3,0)</f>
        <v>LAGOS</v>
      </c>
      <c r="L15008">
        <f t="shared" si="468"/>
        <v>29</v>
      </c>
      <c r="M15008">
        <f t="shared" si="469"/>
        <v>11</v>
      </c>
    </row>
    <row r="15009" spans="1:13" x14ac:dyDescent="0.25">
      <c r="A15009" s="2">
        <v>45259</v>
      </c>
      <c r="B15009" t="s">
        <v>14093</v>
      </c>
      <c r="C15009">
        <v>7899</v>
      </c>
      <c r="D15009" t="s">
        <v>369</v>
      </c>
      <c r="E15009">
        <v>8042</v>
      </c>
      <c r="F15009" t="s">
        <v>13</v>
      </c>
      <c r="G15009" s="3">
        <v>3</v>
      </c>
      <c r="H15009" t="s">
        <v>9</v>
      </c>
      <c r="I15009" t="str">
        <f>VLOOKUP(C15009,[1]Sheet1!$A$2:$E$2900,5,0)</f>
        <v>LAGOS</v>
      </c>
      <c r="J15009" t="str">
        <f>VLOOKUP(C15009,[1]Sheet1!$A$2:$E$2900,4,0)</f>
        <v>RETAIL</v>
      </c>
      <c r="K15009" t="str">
        <f>VLOOKUP(C15009,[1]Sheet1!$A$2:$E$2900,3,0)</f>
        <v>LAGOS</v>
      </c>
      <c r="L15009">
        <f t="shared" si="468"/>
        <v>29</v>
      </c>
      <c r="M15009">
        <f t="shared" si="469"/>
        <v>11</v>
      </c>
    </row>
    <row r="15010" spans="1:13" x14ac:dyDescent="0.25">
      <c r="A15010" s="2">
        <v>45259</v>
      </c>
      <c r="B15010" t="s">
        <v>14093</v>
      </c>
      <c r="C15010">
        <v>7899</v>
      </c>
      <c r="D15010" t="s">
        <v>369</v>
      </c>
      <c r="E15010">
        <v>8585</v>
      </c>
      <c r="F15010" t="s">
        <v>43</v>
      </c>
      <c r="G15010" s="3">
        <v>1</v>
      </c>
      <c r="H15010" t="s">
        <v>9</v>
      </c>
      <c r="I15010" t="str">
        <f>VLOOKUP(C15010,[1]Sheet1!$A$2:$E$2900,5,0)</f>
        <v>LAGOS</v>
      </c>
      <c r="J15010" t="str">
        <f>VLOOKUP(C15010,[1]Sheet1!$A$2:$E$2900,4,0)</f>
        <v>RETAIL</v>
      </c>
      <c r="K15010" t="str">
        <f>VLOOKUP(C15010,[1]Sheet1!$A$2:$E$2900,3,0)</f>
        <v>LAGOS</v>
      </c>
      <c r="L15010">
        <f t="shared" si="468"/>
        <v>29</v>
      </c>
      <c r="M15010">
        <f t="shared" si="469"/>
        <v>11</v>
      </c>
    </row>
    <row r="15011" spans="1:13" x14ac:dyDescent="0.25">
      <c r="A15011" s="2">
        <v>45259</v>
      </c>
      <c r="B15011" t="s">
        <v>14093</v>
      </c>
      <c r="C15011">
        <v>7899</v>
      </c>
      <c r="D15011" t="s">
        <v>369</v>
      </c>
      <c r="E15011">
        <v>9297</v>
      </c>
      <c r="F15011" t="s">
        <v>45</v>
      </c>
      <c r="G15011" s="3">
        <v>1</v>
      </c>
      <c r="H15011" t="s">
        <v>9</v>
      </c>
      <c r="I15011" t="str">
        <f>VLOOKUP(C15011,[1]Sheet1!$A$2:$E$2900,5,0)</f>
        <v>LAGOS</v>
      </c>
      <c r="J15011" t="str">
        <f>VLOOKUP(C15011,[1]Sheet1!$A$2:$E$2900,4,0)</f>
        <v>RETAIL</v>
      </c>
      <c r="K15011" t="str">
        <f>VLOOKUP(C15011,[1]Sheet1!$A$2:$E$2900,3,0)</f>
        <v>LAGOS</v>
      </c>
      <c r="L15011">
        <f t="shared" si="468"/>
        <v>29</v>
      </c>
      <c r="M15011">
        <f t="shared" si="469"/>
        <v>11</v>
      </c>
    </row>
    <row r="15012" spans="1:13" x14ac:dyDescent="0.25">
      <c r="A15012" s="2">
        <v>45259</v>
      </c>
      <c r="B15012" t="s">
        <v>14093</v>
      </c>
      <c r="C15012">
        <v>7899</v>
      </c>
      <c r="D15012" t="s">
        <v>369</v>
      </c>
      <c r="E15012">
        <v>4043</v>
      </c>
      <c r="F15012" t="s">
        <v>50</v>
      </c>
      <c r="G15012" s="3">
        <v>1</v>
      </c>
      <c r="H15012" t="s">
        <v>9</v>
      </c>
      <c r="I15012" t="str">
        <f>VLOOKUP(C15012,[1]Sheet1!$A$2:$E$2900,5,0)</f>
        <v>LAGOS</v>
      </c>
      <c r="J15012" t="str">
        <f>VLOOKUP(C15012,[1]Sheet1!$A$2:$E$2900,4,0)</f>
        <v>RETAIL</v>
      </c>
      <c r="K15012" t="str">
        <f>VLOOKUP(C15012,[1]Sheet1!$A$2:$E$2900,3,0)</f>
        <v>LAGOS</v>
      </c>
      <c r="L15012">
        <f t="shared" si="468"/>
        <v>29</v>
      </c>
      <c r="M15012">
        <f t="shared" si="469"/>
        <v>11</v>
      </c>
    </row>
    <row r="15013" spans="1:13" x14ac:dyDescent="0.25">
      <c r="A15013" s="2">
        <v>45259</v>
      </c>
      <c r="B15013" t="s">
        <v>14093</v>
      </c>
      <c r="C15013">
        <v>7899</v>
      </c>
      <c r="D15013" t="s">
        <v>369</v>
      </c>
      <c r="E15013">
        <v>4210</v>
      </c>
      <c r="F15013" t="s">
        <v>77</v>
      </c>
      <c r="G15013" s="3">
        <v>1</v>
      </c>
      <c r="H15013" t="s">
        <v>9</v>
      </c>
      <c r="I15013" t="str">
        <f>VLOOKUP(C15013,[1]Sheet1!$A$2:$E$2900,5,0)</f>
        <v>LAGOS</v>
      </c>
      <c r="J15013" t="str">
        <f>VLOOKUP(C15013,[1]Sheet1!$A$2:$E$2900,4,0)</f>
        <v>RETAIL</v>
      </c>
      <c r="K15013" t="str">
        <f>VLOOKUP(C15013,[1]Sheet1!$A$2:$E$2900,3,0)</f>
        <v>LAGOS</v>
      </c>
      <c r="L15013">
        <f t="shared" si="468"/>
        <v>29</v>
      </c>
      <c r="M15013">
        <f t="shared" si="469"/>
        <v>11</v>
      </c>
    </row>
    <row r="15014" spans="1:13" x14ac:dyDescent="0.25">
      <c r="A15014" s="2">
        <v>45259</v>
      </c>
      <c r="B15014" t="s">
        <v>14093</v>
      </c>
      <c r="C15014">
        <v>7899</v>
      </c>
      <c r="D15014" t="s">
        <v>369</v>
      </c>
      <c r="E15014">
        <v>31001</v>
      </c>
      <c r="F15014" t="s">
        <v>1655</v>
      </c>
      <c r="G15014" s="3">
        <v>2</v>
      </c>
      <c r="H15014" t="s">
        <v>9</v>
      </c>
      <c r="I15014" t="str">
        <f>VLOOKUP(C15014,[1]Sheet1!$A$2:$E$2900,5,0)</f>
        <v>LAGOS</v>
      </c>
      <c r="J15014" t="str">
        <f>VLOOKUP(C15014,[1]Sheet1!$A$2:$E$2900,4,0)</f>
        <v>RETAIL</v>
      </c>
      <c r="K15014" t="str">
        <f>VLOOKUP(C15014,[1]Sheet1!$A$2:$E$2900,3,0)</f>
        <v>LAGOS</v>
      </c>
      <c r="L15014">
        <f t="shared" si="468"/>
        <v>29</v>
      </c>
      <c r="M15014">
        <f t="shared" si="469"/>
        <v>11</v>
      </c>
    </row>
    <row r="15015" spans="1:13" x14ac:dyDescent="0.25">
      <c r="A15015" s="2">
        <v>45259</v>
      </c>
      <c r="B15015" t="s">
        <v>14093</v>
      </c>
      <c r="C15015">
        <v>7899</v>
      </c>
      <c r="D15015" t="s">
        <v>369</v>
      </c>
      <c r="E15015">
        <v>31002</v>
      </c>
      <c r="F15015" t="s">
        <v>1354</v>
      </c>
      <c r="G15015" s="3">
        <v>2</v>
      </c>
      <c r="H15015" t="s">
        <v>9</v>
      </c>
      <c r="I15015" t="str">
        <f>VLOOKUP(C15015,[1]Sheet1!$A$2:$E$2900,5,0)</f>
        <v>LAGOS</v>
      </c>
      <c r="J15015" t="str">
        <f>VLOOKUP(C15015,[1]Sheet1!$A$2:$E$2900,4,0)</f>
        <v>RETAIL</v>
      </c>
      <c r="K15015" t="str">
        <f>VLOOKUP(C15015,[1]Sheet1!$A$2:$E$2900,3,0)</f>
        <v>LAGOS</v>
      </c>
      <c r="L15015">
        <f t="shared" si="468"/>
        <v>29</v>
      </c>
      <c r="M15015">
        <f t="shared" si="469"/>
        <v>11</v>
      </c>
    </row>
    <row r="15016" spans="1:13" x14ac:dyDescent="0.25">
      <c r="A15016" s="2">
        <v>45259</v>
      </c>
      <c r="B15016" t="s">
        <v>14093</v>
      </c>
      <c r="C15016">
        <v>7899</v>
      </c>
      <c r="D15016" t="s">
        <v>369</v>
      </c>
      <c r="E15016">
        <v>50074</v>
      </c>
      <c r="F15016" t="s">
        <v>4248</v>
      </c>
      <c r="G15016" s="3">
        <v>1</v>
      </c>
      <c r="H15016" t="s">
        <v>9</v>
      </c>
      <c r="I15016" t="str">
        <f>VLOOKUP(C15016,[1]Sheet1!$A$2:$E$2900,5,0)</f>
        <v>LAGOS</v>
      </c>
      <c r="J15016" t="str">
        <f>VLOOKUP(C15016,[1]Sheet1!$A$2:$E$2900,4,0)</f>
        <v>RETAIL</v>
      </c>
      <c r="K15016" t="str">
        <f>VLOOKUP(C15016,[1]Sheet1!$A$2:$E$2900,3,0)</f>
        <v>LAGOS</v>
      </c>
      <c r="L15016">
        <f t="shared" si="468"/>
        <v>29</v>
      </c>
      <c r="M15016">
        <f t="shared" si="469"/>
        <v>11</v>
      </c>
    </row>
    <row r="15017" spans="1:13" x14ac:dyDescent="0.25">
      <c r="A15017" s="2">
        <v>45259</v>
      </c>
      <c r="B15017" t="s">
        <v>14093</v>
      </c>
      <c r="C15017">
        <v>7899</v>
      </c>
      <c r="D15017" t="s">
        <v>369</v>
      </c>
      <c r="E15017">
        <v>50007</v>
      </c>
      <c r="F15017" t="s">
        <v>587</v>
      </c>
      <c r="G15017" s="3">
        <v>1</v>
      </c>
      <c r="H15017" t="s">
        <v>9</v>
      </c>
      <c r="I15017" t="str">
        <f>VLOOKUP(C15017,[1]Sheet1!$A$2:$E$2900,5,0)</f>
        <v>LAGOS</v>
      </c>
      <c r="J15017" t="str">
        <f>VLOOKUP(C15017,[1]Sheet1!$A$2:$E$2900,4,0)</f>
        <v>RETAIL</v>
      </c>
      <c r="K15017" t="str">
        <f>VLOOKUP(C15017,[1]Sheet1!$A$2:$E$2900,3,0)</f>
        <v>LAGOS</v>
      </c>
      <c r="L15017">
        <f t="shared" si="468"/>
        <v>29</v>
      </c>
      <c r="M15017">
        <f t="shared" si="469"/>
        <v>11</v>
      </c>
    </row>
    <row r="15018" spans="1:13" x14ac:dyDescent="0.25">
      <c r="A15018" s="2">
        <v>45259</v>
      </c>
      <c r="B15018" t="s">
        <v>14093</v>
      </c>
      <c r="C15018">
        <v>7899</v>
      </c>
      <c r="D15018" t="s">
        <v>369</v>
      </c>
      <c r="E15018">
        <v>50027</v>
      </c>
      <c r="F15018" t="s">
        <v>1311</v>
      </c>
      <c r="G15018" s="3">
        <v>1</v>
      </c>
      <c r="H15018" t="s">
        <v>9</v>
      </c>
      <c r="I15018" t="str">
        <f>VLOOKUP(C15018,[1]Sheet1!$A$2:$E$2900,5,0)</f>
        <v>LAGOS</v>
      </c>
      <c r="J15018" t="str">
        <f>VLOOKUP(C15018,[1]Sheet1!$A$2:$E$2900,4,0)</f>
        <v>RETAIL</v>
      </c>
      <c r="K15018" t="str">
        <f>VLOOKUP(C15018,[1]Sheet1!$A$2:$E$2900,3,0)</f>
        <v>LAGOS</v>
      </c>
      <c r="L15018">
        <f t="shared" si="468"/>
        <v>29</v>
      </c>
      <c r="M15018">
        <f t="shared" si="469"/>
        <v>11</v>
      </c>
    </row>
    <row r="15019" spans="1:13" x14ac:dyDescent="0.25">
      <c r="A15019" s="2">
        <v>45259</v>
      </c>
      <c r="B15019" t="s">
        <v>14093</v>
      </c>
      <c r="C15019">
        <v>7899</v>
      </c>
      <c r="D15019" t="s">
        <v>369</v>
      </c>
      <c r="E15019">
        <v>50025</v>
      </c>
      <c r="F15019" t="s">
        <v>1309</v>
      </c>
      <c r="G15019" s="3">
        <v>1</v>
      </c>
      <c r="H15019" t="s">
        <v>9</v>
      </c>
      <c r="I15019" t="str">
        <f>VLOOKUP(C15019,[1]Sheet1!$A$2:$E$2900,5,0)</f>
        <v>LAGOS</v>
      </c>
      <c r="J15019" t="str">
        <f>VLOOKUP(C15019,[1]Sheet1!$A$2:$E$2900,4,0)</f>
        <v>RETAIL</v>
      </c>
      <c r="K15019" t="str">
        <f>VLOOKUP(C15019,[1]Sheet1!$A$2:$E$2900,3,0)</f>
        <v>LAGOS</v>
      </c>
      <c r="L15019">
        <f t="shared" si="468"/>
        <v>29</v>
      </c>
      <c r="M15019">
        <f t="shared" si="469"/>
        <v>11</v>
      </c>
    </row>
    <row r="15020" spans="1:13" x14ac:dyDescent="0.25">
      <c r="A15020" s="2">
        <v>45259</v>
      </c>
      <c r="B15020" t="s">
        <v>14093</v>
      </c>
      <c r="C15020">
        <v>7899</v>
      </c>
      <c r="D15020" t="s">
        <v>369</v>
      </c>
      <c r="E15020">
        <v>50026</v>
      </c>
      <c r="F15020" t="s">
        <v>1310</v>
      </c>
      <c r="G15020" s="3">
        <v>1</v>
      </c>
      <c r="H15020" t="s">
        <v>9</v>
      </c>
      <c r="I15020" t="str">
        <f>VLOOKUP(C15020,[1]Sheet1!$A$2:$E$2900,5,0)</f>
        <v>LAGOS</v>
      </c>
      <c r="J15020" t="str">
        <f>VLOOKUP(C15020,[1]Sheet1!$A$2:$E$2900,4,0)</f>
        <v>RETAIL</v>
      </c>
      <c r="K15020" t="str">
        <f>VLOOKUP(C15020,[1]Sheet1!$A$2:$E$2900,3,0)</f>
        <v>LAGOS</v>
      </c>
      <c r="L15020">
        <f t="shared" si="468"/>
        <v>29</v>
      </c>
      <c r="M15020">
        <f t="shared" si="469"/>
        <v>11</v>
      </c>
    </row>
    <row r="15021" spans="1:13" x14ac:dyDescent="0.25">
      <c r="A15021" s="2">
        <v>45259</v>
      </c>
      <c r="B15021" t="s">
        <v>14093</v>
      </c>
      <c r="C15021">
        <v>7899</v>
      </c>
      <c r="D15021" t="s">
        <v>369</v>
      </c>
      <c r="E15021">
        <v>50037</v>
      </c>
      <c r="F15021" t="s">
        <v>10382</v>
      </c>
      <c r="G15021" s="3">
        <v>1</v>
      </c>
      <c r="H15021" t="s">
        <v>9</v>
      </c>
      <c r="I15021" t="str">
        <f>VLOOKUP(C15021,[1]Sheet1!$A$2:$E$2900,5,0)</f>
        <v>LAGOS</v>
      </c>
      <c r="J15021" t="str">
        <f>VLOOKUP(C15021,[1]Sheet1!$A$2:$E$2900,4,0)</f>
        <v>RETAIL</v>
      </c>
      <c r="K15021" t="str">
        <f>VLOOKUP(C15021,[1]Sheet1!$A$2:$E$2900,3,0)</f>
        <v>LAGOS</v>
      </c>
      <c r="L15021">
        <f t="shared" si="468"/>
        <v>29</v>
      </c>
      <c r="M15021">
        <f t="shared" si="469"/>
        <v>11</v>
      </c>
    </row>
    <row r="15022" spans="1:13" x14ac:dyDescent="0.25">
      <c r="A15022" s="2">
        <v>45259</v>
      </c>
      <c r="B15022" t="s">
        <v>14093</v>
      </c>
      <c r="C15022">
        <v>7899</v>
      </c>
      <c r="D15022" t="s">
        <v>369</v>
      </c>
      <c r="E15022">
        <v>50039</v>
      </c>
      <c r="F15022" t="s">
        <v>13790</v>
      </c>
      <c r="G15022" s="3">
        <v>1</v>
      </c>
      <c r="H15022" t="s">
        <v>9</v>
      </c>
      <c r="I15022" t="str">
        <f>VLOOKUP(C15022,[1]Sheet1!$A$2:$E$2900,5,0)</f>
        <v>LAGOS</v>
      </c>
      <c r="J15022" t="str">
        <f>VLOOKUP(C15022,[1]Sheet1!$A$2:$E$2900,4,0)</f>
        <v>RETAIL</v>
      </c>
      <c r="K15022" t="str">
        <f>VLOOKUP(C15022,[1]Sheet1!$A$2:$E$2900,3,0)</f>
        <v>LAGOS</v>
      </c>
      <c r="L15022">
        <f t="shared" si="468"/>
        <v>29</v>
      </c>
      <c r="M15022">
        <f t="shared" si="469"/>
        <v>11</v>
      </c>
    </row>
    <row r="15023" spans="1:13" x14ac:dyDescent="0.25">
      <c r="A15023" s="2">
        <v>45259</v>
      </c>
      <c r="B15023" t="s">
        <v>14094</v>
      </c>
      <c r="C15023">
        <v>7650</v>
      </c>
      <c r="D15023" t="s">
        <v>131</v>
      </c>
      <c r="E15023">
        <v>118</v>
      </c>
      <c r="F15023" t="s">
        <v>15</v>
      </c>
      <c r="G15023" s="3">
        <v>1</v>
      </c>
      <c r="H15023" t="s">
        <v>9</v>
      </c>
      <c r="I15023" t="str">
        <f>VLOOKUP(C15023,[1]Sheet1!$A$2:$E$2900,5,0)</f>
        <v>LAGOS</v>
      </c>
      <c r="J15023" t="str">
        <f>VLOOKUP(C15023,[1]Sheet1!$A$2:$E$2900,4,0)</f>
        <v>FOOD SERVICE</v>
      </c>
      <c r="K15023" t="str">
        <f>VLOOKUP(C15023,[1]Sheet1!$A$2:$E$2900,3,0)</f>
        <v>LAGOS</v>
      </c>
      <c r="L15023">
        <f t="shared" si="468"/>
        <v>29</v>
      </c>
      <c r="M15023">
        <f t="shared" si="469"/>
        <v>11</v>
      </c>
    </row>
    <row r="15024" spans="1:13" x14ac:dyDescent="0.25">
      <c r="A15024" s="2">
        <v>45259</v>
      </c>
      <c r="B15024" t="s">
        <v>14095</v>
      </c>
      <c r="C15024">
        <v>8178</v>
      </c>
      <c r="D15024" t="s">
        <v>919</v>
      </c>
      <c r="E15024">
        <v>120</v>
      </c>
      <c r="F15024" t="s">
        <v>37</v>
      </c>
      <c r="G15024" s="3">
        <v>3</v>
      </c>
      <c r="H15024" t="s">
        <v>9</v>
      </c>
      <c r="I15024" t="str">
        <f>VLOOKUP(C15024,[1]Sheet1!$A$2:$E$2900,5,0)</f>
        <v>LAGOS</v>
      </c>
      <c r="J15024" t="str">
        <f>VLOOKUP(C15024,[1]Sheet1!$A$2:$E$2900,4,0)</f>
        <v>FOOD SERVICE</v>
      </c>
      <c r="K15024" t="str">
        <f>VLOOKUP(C15024,[1]Sheet1!$A$2:$E$2900,3,0)</f>
        <v>LAGOS</v>
      </c>
      <c r="L15024">
        <f t="shared" si="468"/>
        <v>29</v>
      </c>
      <c r="M15024">
        <f t="shared" si="469"/>
        <v>11</v>
      </c>
    </row>
    <row r="15025" spans="1:13" x14ac:dyDescent="0.25">
      <c r="A15025" s="2">
        <v>45259</v>
      </c>
      <c r="B15025" t="s">
        <v>14095</v>
      </c>
      <c r="C15025">
        <v>8178</v>
      </c>
      <c r="D15025" t="s">
        <v>919</v>
      </c>
      <c r="E15025">
        <v>118</v>
      </c>
      <c r="F15025" t="s">
        <v>15</v>
      </c>
      <c r="G15025" s="3">
        <v>1</v>
      </c>
      <c r="H15025" t="s">
        <v>9</v>
      </c>
      <c r="I15025" t="str">
        <f>VLOOKUP(C15025,[1]Sheet1!$A$2:$E$2900,5,0)</f>
        <v>LAGOS</v>
      </c>
      <c r="J15025" t="str">
        <f>VLOOKUP(C15025,[1]Sheet1!$A$2:$E$2900,4,0)</f>
        <v>FOOD SERVICE</v>
      </c>
      <c r="K15025" t="str">
        <f>VLOOKUP(C15025,[1]Sheet1!$A$2:$E$2900,3,0)</f>
        <v>LAGOS</v>
      </c>
      <c r="L15025">
        <f t="shared" si="468"/>
        <v>29</v>
      </c>
      <c r="M15025">
        <f t="shared" si="469"/>
        <v>11</v>
      </c>
    </row>
    <row r="15026" spans="1:13" x14ac:dyDescent="0.25">
      <c r="A15026" s="2">
        <v>45259</v>
      </c>
      <c r="B15026" t="s">
        <v>14095</v>
      </c>
      <c r="C15026">
        <v>8178</v>
      </c>
      <c r="D15026" t="s">
        <v>919</v>
      </c>
      <c r="E15026">
        <v>35681</v>
      </c>
      <c r="F15026" t="s">
        <v>495</v>
      </c>
      <c r="G15026" s="3">
        <v>1</v>
      </c>
      <c r="H15026" t="s">
        <v>9</v>
      </c>
      <c r="I15026" t="str">
        <f>VLOOKUP(C15026,[1]Sheet1!$A$2:$E$2900,5,0)</f>
        <v>LAGOS</v>
      </c>
      <c r="J15026" t="str">
        <f>VLOOKUP(C15026,[1]Sheet1!$A$2:$E$2900,4,0)</f>
        <v>FOOD SERVICE</v>
      </c>
      <c r="K15026" t="str">
        <f>VLOOKUP(C15026,[1]Sheet1!$A$2:$E$2900,3,0)</f>
        <v>LAGOS</v>
      </c>
      <c r="L15026">
        <f t="shared" si="468"/>
        <v>29</v>
      </c>
      <c r="M15026">
        <f t="shared" si="469"/>
        <v>11</v>
      </c>
    </row>
    <row r="15027" spans="1:13" x14ac:dyDescent="0.25">
      <c r="A15027" s="2">
        <v>45259</v>
      </c>
      <c r="B15027" t="s">
        <v>14096</v>
      </c>
      <c r="C15027">
        <v>8887</v>
      </c>
      <c r="D15027" t="s">
        <v>665</v>
      </c>
      <c r="E15027">
        <v>8042</v>
      </c>
      <c r="F15027" t="s">
        <v>13</v>
      </c>
      <c r="G15027" s="3">
        <v>6</v>
      </c>
      <c r="H15027" t="s">
        <v>9</v>
      </c>
      <c r="I15027" t="str">
        <f>VLOOKUP(C15027,[1]Sheet1!$A$2:$E$2900,5,0)</f>
        <v>LAGOS</v>
      </c>
      <c r="J15027" t="str">
        <f>VLOOKUP(C15027,[1]Sheet1!$A$2:$E$2900,4,0)</f>
        <v>FOOD SERVICE</v>
      </c>
      <c r="K15027" t="str">
        <f>VLOOKUP(C15027,[1]Sheet1!$A$2:$E$2900,3,0)</f>
        <v>LAGOS</v>
      </c>
      <c r="L15027">
        <f t="shared" si="468"/>
        <v>29</v>
      </c>
      <c r="M15027">
        <f t="shared" si="469"/>
        <v>11</v>
      </c>
    </row>
    <row r="15028" spans="1:13" x14ac:dyDescent="0.25">
      <c r="A15028" s="2">
        <v>45259</v>
      </c>
      <c r="B15028" t="s">
        <v>14096</v>
      </c>
      <c r="C15028">
        <v>8887</v>
      </c>
      <c r="D15028" t="s">
        <v>665</v>
      </c>
      <c r="E15028">
        <v>120</v>
      </c>
      <c r="F15028" t="s">
        <v>37</v>
      </c>
      <c r="G15028" s="3">
        <v>4</v>
      </c>
      <c r="H15028" t="s">
        <v>9</v>
      </c>
      <c r="I15028" t="str">
        <f>VLOOKUP(C15028,[1]Sheet1!$A$2:$E$2900,5,0)</f>
        <v>LAGOS</v>
      </c>
      <c r="J15028" t="str">
        <f>VLOOKUP(C15028,[1]Sheet1!$A$2:$E$2900,4,0)</f>
        <v>FOOD SERVICE</v>
      </c>
      <c r="K15028" t="str">
        <f>VLOOKUP(C15028,[1]Sheet1!$A$2:$E$2900,3,0)</f>
        <v>LAGOS</v>
      </c>
      <c r="L15028">
        <f t="shared" si="468"/>
        <v>29</v>
      </c>
      <c r="M15028">
        <f t="shared" si="469"/>
        <v>11</v>
      </c>
    </row>
    <row r="15029" spans="1:13" x14ac:dyDescent="0.25">
      <c r="A15029" s="2">
        <v>45259</v>
      </c>
      <c r="B15029" t="s">
        <v>14097</v>
      </c>
      <c r="C15029">
        <v>4350</v>
      </c>
      <c r="D15029" t="s">
        <v>287</v>
      </c>
      <c r="E15029">
        <v>8042</v>
      </c>
      <c r="F15029" t="s">
        <v>13</v>
      </c>
      <c r="G15029" s="3">
        <v>2</v>
      </c>
      <c r="H15029" t="s">
        <v>9</v>
      </c>
      <c r="I15029" t="str">
        <f>VLOOKUP(C15029,[1]Sheet1!$A$2:$E$2900,5,0)</f>
        <v>LAGOS</v>
      </c>
      <c r="J15029" t="str">
        <f>VLOOKUP(C15029,[1]Sheet1!$A$2:$E$2900,4,0)</f>
        <v>FOOD SERVICE</v>
      </c>
      <c r="K15029" t="str">
        <f>VLOOKUP(C15029,[1]Sheet1!$A$2:$E$2900,3,0)</f>
        <v>LAGOS</v>
      </c>
      <c r="L15029">
        <f t="shared" si="468"/>
        <v>29</v>
      </c>
      <c r="M15029">
        <f t="shared" si="469"/>
        <v>11</v>
      </c>
    </row>
    <row r="15030" spans="1:13" x14ac:dyDescent="0.25">
      <c r="A15030" s="2">
        <v>45259</v>
      </c>
      <c r="B15030" t="s">
        <v>14098</v>
      </c>
      <c r="C15030">
        <v>8541</v>
      </c>
      <c r="D15030" t="s">
        <v>35</v>
      </c>
      <c r="E15030">
        <v>120</v>
      </c>
      <c r="F15030" t="s">
        <v>37</v>
      </c>
      <c r="G15030" s="3">
        <v>1</v>
      </c>
      <c r="H15030" t="s">
        <v>9</v>
      </c>
      <c r="I15030" t="str">
        <f>VLOOKUP(C15030,[1]Sheet1!$A$2:$E$2900,5,0)</f>
        <v>LAGOS</v>
      </c>
      <c r="J15030" t="str">
        <f>VLOOKUP(C15030,[1]Sheet1!$A$2:$E$2900,4,0)</f>
        <v>FOOD SERVICE</v>
      </c>
      <c r="K15030" t="str">
        <f>VLOOKUP(C15030,[1]Sheet1!$A$2:$E$2900,3,0)</f>
        <v>LAGOS</v>
      </c>
      <c r="L15030">
        <f t="shared" si="468"/>
        <v>29</v>
      </c>
      <c r="M15030">
        <f t="shared" si="469"/>
        <v>11</v>
      </c>
    </row>
    <row r="15031" spans="1:13" x14ac:dyDescent="0.25">
      <c r="A15031" s="2">
        <v>45259</v>
      </c>
      <c r="B15031" t="s">
        <v>14098</v>
      </c>
      <c r="C15031">
        <v>8541</v>
      </c>
      <c r="D15031" t="s">
        <v>35</v>
      </c>
      <c r="E15031">
        <v>118</v>
      </c>
      <c r="F15031" t="s">
        <v>15</v>
      </c>
      <c r="G15031" s="3">
        <v>1</v>
      </c>
      <c r="H15031" t="s">
        <v>9</v>
      </c>
      <c r="I15031" t="str">
        <f>VLOOKUP(C15031,[1]Sheet1!$A$2:$E$2900,5,0)</f>
        <v>LAGOS</v>
      </c>
      <c r="J15031" t="str">
        <f>VLOOKUP(C15031,[1]Sheet1!$A$2:$E$2900,4,0)</f>
        <v>FOOD SERVICE</v>
      </c>
      <c r="K15031" t="str">
        <f>VLOOKUP(C15031,[1]Sheet1!$A$2:$E$2900,3,0)</f>
        <v>LAGOS</v>
      </c>
      <c r="L15031">
        <f t="shared" si="468"/>
        <v>29</v>
      </c>
      <c r="M15031">
        <f t="shared" si="469"/>
        <v>11</v>
      </c>
    </row>
    <row r="15032" spans="1:13" x14ac:dyDescent="0.25">
      <c r="A15032" s="2">
        <v>45259</v>
      </c>
      <c r="B15032" t="s">
        <v>14099</v>
      </c>
      <c r="C15032">
        <v>8170</v>
      </c>
      <c r="D15032" t="s">
        <v>145</v>
      </c>
      <c r="E15032">
        <v>120</v>
      </c>
      <c r="F15032" t="s">
        <v>37</v>
      </c>
      <c r="G15032" s="3">
        <v>1</v>
      </c>
      <c r="H15032" t="s">
        <v>9</v>
      </c>
      <c r="I15032" t="str">
        <f>VLOOKUP(C15032,[1]Sheet1!$A$2:$E$2900,5,0)</f>
        <v>LAGOS</v>
      </c>
      <c r="J15032" t="str">
        <f>VLOOKUP(C15032,[1]Sheet1!$A$2:$E$2900,4,0)</f>
        <v>FOOD SERVICE</v>
      </c>
      <c r="K15032" t="str">
        <f>VLOOKUP(C15032,[1]Sheet1!$A$2:$E$2900,3,0)</f>
        <v>LAGOS</v>
      </c>
      <c r="L15032">
        <f t="shared" si="468"/>
        <v>29</v>
      </c>
      <c r="M15032">
        <f t="shared" si="469"/>
        <v>11</v>
      </c>
    </row>
    <row r="15033" spans="1:13" x14ac:dyDescent="0.25">
      <c r="A15033" s="2">
        <v>45259</v>
      </c>
      <c r="B15033" t="s">
        <v>14100</v>
      </c>
      <c r="C15033">
        <v>8853</v>
      </c>
      <c r="D15033" t="s">
        <v>644</v>
      </c>
      <c r="E15033">
        <v>120</v>
      </c>
      <c r="F15033" t="s">
        <v>37</v>
      </c>
      <c r="G15033" s="3">
        <v>2</v>
      </c>
      <c r="H15033" t="s">
        <v>9</v>
      </c>
      <c r="I15033" t="str">
        <f>VLOOKUP(C15033,[1]Sheet1!$A$2:$E$2900,5,0)</f>
        <v>LAGOS</v>
      </c>
      <c r="J15033" t="str">
        <f>VLOOKUP(C15033,[1]Sheet1!$A$2:$E$2900,4,0)</f>
        <v>FOOD SERVICE</v>
      </c>
      <c r="K15033" t="str">
        <f>VLOOKUP(C15033,[1]Sheet1!$A$2:$E$2900,3,0)</f>
        <v>LAGOS</v>
      </c>
      <c r="L15033">
        <f t="shared" si="468"/>
        <v>29</v>
      </c>
      <c r="M15033">
        <f t="shared" si="469"/>
        <v>11</v>
      </c>
    </row>
    <row r="15034" spans="1:13" x14ac:dyDescent="0.25">
      <c r="A15034" s="2">
        <v>45259</v>
      </c>
      <c r="B15034" t="s">
        <v>14101</v>
      </c>
      <c r="C15034">
        <v>8409</v>
      </c>
      <c r="D15034" t="s">
        <v>252</v>
      </c>
      <c r="E15034">
        <v>9297</v>
      </c>
      <c r="F15034" t="s">
        <v>45</v>
      </c>
      <c r="G15034" s="3">
        <v>4</v>
      </c>
      <c r="H15034" t="s">
        <v>9</v>
      </c>
      <c r="I15034" t="str">
        <f>VLOOKUP(C15034,[1]Sheet1!$A$2:$E$2900,5,0)</f>
        <v>LAGOS</v>
      </c>
      <c r="J15034" t="str">
        <f>VLOOKUP(C15034,[1]Sheet1!$A$2:$E$2900,4,0)</f>
        <v>RETAIL</v>
      </c>
      <c r="K15034" t="str">
        <f>VLOOKUP(C15034,[1]Sheet1!$A$2:$E$2900,3,0)</f>
        <v>LAGOS</v>
      </c>
      <c r="L15034">
        <f t="shared" si="468"/>
        <v>29</v>
      </c>
      <c r="M15034">
        <f t="shared" si="469"/>
        <v>11</v>
      </c>
    </row>
    <row r="15035" spans="1:13" x14ac:dyDescent="0.25">
      <c r="A15035" s="2">
        <v>45259</v>
      </c>
      <c r="B15035" t="s">
        <v>14101</v>
      </c>
      <c r="C15035">
        <v>8409</v>
      </c>
      <c r="D15035" t="s">
        <v>252</v>
      </c>
      <c r="E15035">
        <v>8042</v>
      </c>
      <c r="F15035" t="s">
        <v>13</v>
      </c>
      <c r="G15035" s="3">
        <v>3</v>
      </c>
      <c r="H15035" t="s">
        <v>9</v>
      </c>
      <c r="I15035" t="str">
        <f>VLOOKUP(C15035,[1]Sheet1!$A$2:$E$2900,5,0)</f>
        <v>LAGOS</v>
      </c>
      <c r="J15035" t="str">
        <f>VLOOKUP(C15035,[1]Sheet1!$A$2:$E$2900,4,0)</f>
        <v>RETAIL</v>
      </c>
      <c r="K15035" t="str">
        <f>VLOOKUP(C15035,[1]Sheet1!$A$2:$E$2900,3,0)</f>
        <v>LAGOS</v>
      </c>
      <c r="L15035">
        <f t="shared" si="468"/>
        <v>29</v>
      </c>
      <c r="M15035">
        <f t="shared" si="469"/>
        <v>11</v>
      </c>
    </row>
    <row r="15036" spans="1:13" x14ac:dyDescent="0.25">
      <c r="A15036" s="2">
        <v>45259</v>
      </c>
      <c r="B15036" t="s">
        <v>14101</v>
      </c>
      <c r="C15036">
        <v>8409</v>
      </c>
      <c r="D15036" t="s">
        <v>252</v>
      </c>
      <c r="E15036">
        <v>8585</v>
      </c>
      <c r="F15036" t="s">
        <v>43</v>
      </c>
      <c r="G15036" s="3">
        <v>1</v>
      </c>
      <c r="H15036" t="s">
        <v>9</v>
      </c>
      <c r="I15036" t="str">
        <f>VLOOKUP(C15036,[1]Sheet1!$A$2:$E$2900,5,0)</f>
        <v>LAGOS</v>
      </c>
      <c r="J15036" t="str">
        <f>VLOOKUP(C15036,[1]Sheet1!$A$2:$E$2900,4,0)</f>
        <v>RETAIL</v>
      </c>
      <c r="K15036" t="str">
        <f>VLOOKUP(C15036,[1]Sheet1!$A$2:$E$2900,3,0)</f>
        <v>LAGOS</v>
      </c>
      <c r="L15036">
        <f t="shared" si="468"/>
        <v>29</v>
      </c>
      <c r="M15036">
        <f t="shared" si="469"/>
        <v>11</v>
      </c>
    </row>
    <row r="15037" spans="1:13" x14ac:dyDescent="0.25">
      <c r="A15037" s="2">
        <v>45259</v>
      </c>
      <c r="B15037" t="s">
        <v>14101</v>
      </c>
      <c r="C15037">
        <v>8409</v>
      </c>
      <c r="D15037" t="s">
        <v>252</v>
      </c>
      <c r="E15037">
        <v>38300</v>
      </c>
      <c r="F15037" t="s">
        <v>39</v>
      </c>
      <c r="G15037" s="3">
        <v>1</v>
      </c>
      <c r="H15037" t="s">
        <v>9</v>
      </c>
      <c r="I15037" t="str">
        <f>VLOOKUP(C15037,[1]Sheet1!$A$2:$E$2900,5,0)</f>
        <v>LAGOS</v>
      </c>
      <c r="J15037" t="str">
        <f>VLOOKUP(C15037,[1]Sheet1!$A$2:$E$2900,4,0)</f>
        <v>RETAIL</v>
      </c>
      <c r="K15037" t="str">
        <f>VLOOKUP(C15037,[1]Sheet1!$A$2:$E$2900,3,0)</f>
        <v>LAGOS</v>
      </c>
      <c r="L15037">
        <f t="shared" si="468"/>
        <v>29</v>
      </c>
      <c r="M15037">
        <f t="shared" si="469"/>
        <v>11</v>
      </c>
    </row>
    <row r="15038" spans="1:13" x14ac:dyDescent="0.25">
      <c r="A15038" s="2">
        <v>45259</v>
      </c>
      <c r="B15038" t="s">
        <v>14102</v>
      </c>
      <c r="C15038">
        <v>8548</v>
      </c>
      <c r="D15038" t="s">
        <v>372</v>
      </c>
      <c r="E15038">
        <v>50070</v>
      </c>
      <c r="F15038" t="s">
        <v>1277</v>
      </c>
      <c r="G15038" s="3">
        <v>70.656999999999996</v>
      </c>
      <c r="H15038" t="s">
        <v>73</v>
      </c>
      <c r="I15038" t="str">
        <f>VLOOKUP(C15038,[1]Sheet1!$A$2:$E$2900,5,0)</f>
        <v>LAGOS</v>
      </c>
      <c r="J15038" t="str">
        <f>VLOOKUP(C15038,[1]Sheet1!$A$2:$E$2900,4,0)</f>
        <v>FOOD SERVICE</v>
      </c>
      <c r="K15038" t="str">
        <f>VLOOKUP(C15038,[1]Sheet1!$A$2:$E$2900,3,0)</f>
        <v>LAGOS</v>
      </c>
      <c r="L15038">
        <f t="shared" si="468"/>
        <v>29</v>
      </c>
      <c r="M15038">
        <f t="shared" si="469"/>
        <v>11</v>
      </c>
    </row>
    <row r="15039" spans="1:13" x14ac:dyDescent="0.25">
      <c r="A15039" s="2">
        <v>45259</v>
      </c>
      <c r="B15039" t="s">
        <v>14103</v>
      </c>
      <c r="C15039">
        <v>8853</v>
      </c>
      <c r="D15039" t="s">
        <v>644</v>
      </c>
      <c r="E15039">
        <v>8042</v>
      </c>
      <c r="F15039" t="s">
        <v>13</v>
      </c>
      <c r="G15039" s="3">
        <v>2</v>
      </c>
      <c r="H15039" t="s">
        <v>9</v>
      </c>
      <c r="I15039" t="str">
        <f>VLOOKUP(C15039,[1]Sheet1!$A$2:$E$2900,5,0)</f>
        <v>LAGOS</v>
      </c>
      <c r="J15039" t="str">
        <f>VLOOKUP(C15039,[1]Sheet1!$A$2:$E$2900,4,0)</f>
        <v>FOOD SERVICE</v>
      </c>
      <c r="K15039" t="str">
        <f>VLOOKUP(C15039,[1]Sheet1!$A$2:$E$2900,3,0)</f>
        <v>LAGOS</v>
      </c>
      <c r="L15039">
        <f t="shared" si="468"/>
        <v>29</v>
      </c>
      <c r="M15039">
        <f t="shared" si="469"/>
        <v>11</v>
      </c>
    </row>
    <row r="15040" spans="1:13" x14ac:dyDescent="0.25">
      <c r="A15040" s="2">
        <v>45259</v>
      </c>
      <c r="B15040" t="s">
        <v>14103</v>
      </c>
      <c r="C15040">
        <v>8853</v>
      </c>
      <c r="D15040" t="s">
        <v>644</v>
      </c>
      <c r="E15040">
        <v>35165</v>
      </c>
      <c r="F15040" t="s">
        <v>38</v>
      </c>
      <c r="G15040" s="3">
        <v>2</v>
      </c>
      <c r="H15040" t="s">
        <v>9</v>
      </c>
      <c r="I15040" t="str">
        <f>VLOOKUP(C15040,[1]Sheet1!$A$2:$E$2900,5,0)</f>
        <v>LAGOS</v>
      </c>
      <c r="J15040" t="str">
        <f>VLOOKUP(C15040,[1]Sheet1!$A$2:$E$2900,4,0)</f>
        <v>FOOD SERVICE</v>
      </c>
      <c r="K15040" t="str">
        <f>VLOOKUP(C15040,[1]Sheet1!$A$2:$E$2900,3,0)</f>
        <v>LAGOS</v>
      </c>
      <c r="L15040">
        <f t="shared" si="468"/>
        <v>29</v>
      </c>
      <c r="M15040">
        <f t="shared" si="469"/>
        <v>11</v>
      </c>
    </row>
    <row r="15041" spans="1:13" x14ac:dyDescent="0.25">
      <c r="A15041" s="2">
        <v>45259</v>
      </c>
      <c r="B15041" t="s">
        <v>14103</v>
      </c>
      <c r="C15041">
        <v>8853</v>
      </c>
      <c r="D15041" t="s">
        <v>644</v>
      </c>
      <c r="E15041">
        <v>8599</v>
      </c>
      <c r="F15041" t="s">
        <v>496</v>
      </c>
      <c r="G15041" s="3">
        <v>1</v>
      </c>
      <c r="H15041" t="s">
        <v>9</v>
      </c>
      <c r="I15041" t="str">
        <f>VLOOKUP(C15041,[1]Sheet1!$A$2:$E$2900,5,0)</f>
        <v>LAGOS</v>
      </c>
      <c r="J15041" t="str">
        <f>VLOOKUP(C15041,[1]Sheet1!$A$2:$E$2900,4,0)</f>
        <v>FOOD SERVICE</v>
      </c>
      <c r="K15041" t="str">
        <f>VLOOKUP(C15041,[1]Sheet1!$A$2:$E$2900,3,0)</f>
        <v>LAGOS</v>
      </c>
      <c r="L15041">
        <f t="shared" si="468"/>
        <v>29</v>
      </c>
      <c r="M15041">
        <f t="shared" si="469"/>
        <v>11</v>
      </c>
    </row>
    <row r="15042" spans="1:13" x14ac:dyDescent="0.25">
      <c r="A15042" s="2">
        <v>45259</v>
      </c>
      <c r="B15042" t="s">
        <v>14103</v>
      </c>
      <c r="C15042">
        <v>8853</v>
      </c>
      <c r="D15042" t="s">
        <v>644</v>
      </c>
      <c r="E15042">
        <v>35681</v>
      </c>
      <c r="F15042" t="s">
        <v>495</v>
      </c>
      <c r="G15042" s="3">
        <v>1</v>
      </c>
      <c r="H15042" t="s">
        <v>9</v>
      </c>
      <c r="I15042" t="str">
        <f>VLOOKUP(C15042,[1]Sheet1!$A$2:$E$2900,5,0)</f>
        <v>LAGOS</v>
      </c>
      <c r="J15042" t="str">
        <f>VLOOKUP(C15042,[1]Sheet1!$A$2:$E$2900,4,0)</f>
        <v>FOOD SERVICE</v>
      </c>
      <c r="K15042" t="str">
        <f>VLOOKUP(C15042,[1]Sheet1!$A$2:$E$2900,3,0)</f>
        <v>LAGOS</v>
      </c>
      <c r="L15042">
        <f t="shared" ref="L15042:L15105" si="470">DAY(A15042)</f>
        <v>29</v>
      </c>
      <c r="M15042">
        <f t="shared" ref="M15042:M15105" si="471">MONTH(A15042)</f>
        <v>11</v>
      </c>
    </row>
    <row r="15043" spans="1:13" x14ac:dyDescent="0.25">
      <c r="A15043" s="2">
        <v>45259</v>
      </c>
      <c r="B15043" t="s">
        <v>14103</v>
      </c>
      <c r="C15043">
        <v>8853</v>
      </c>
      <c r="D15043" t="s">
        <v>644</v>
      </c>
      <c r="E15043">
        <v>90585</v>
      </c>
      <c r="F15043" t="s">
        <v>755</v>
      </c>
      <c r="G15043" s="3">
        <v>5.0039999999999996</v>
      </c>
      <c r="H15043" t="s">
        <v>73</v>
      </c>
      <c r="I15043" t="str">
        <f>VLOOKUP(C15043,[1]Sheet1!$A$2:$E$2900,5,0)</f>
        <v>LAGOS</v>
      </c>
      <c r="J15043" t="str">
        <f>VLOOKUP(C15043,[1]Sheet1!$A$2:$E$2900,4,0)</f>
        <v>FOOD SERVICE</v>
      </c>
      <c r="K15043" t="str">
        <f>VLOOKUP(C15043,[1]Sheet1!$A$2:$E$2900,3,0)</f>
        <v>LAGOS</v>
      </c>
      <c r="L15043">
        <f t="shared" si="470"/>
        <v>29</v>
      </c>
      <c r="M15043">
        <f t="shared" si="471"/>
        <v>11</v>
      </c>
    </row>
    <row r="15044" spans="1:13" x14ac:dyDescent="0.25">
      <c r="A15044" s="2">
        <v>45259</v>
      </c>
      <c r="B15044" t="s">
        <v>14104</v>
      </c>
      <c r="C15044">
        <v>4330</v>
      </c>
      <c r="D15044" t="s">
        <v>539</v>
      </c>
      <c r="E15044">
        <v>118</v>
      </c>
      <c r="F15044" t="s">
        <v>15</v>
      </c>
      <c r="G15044" s="3">
        <v>1</v>
      </c>
      <c r="H15044" t="s">
        <v>9</v>
      </c>
      <c r="I15044" t="str">
        <f>VLOOKUP(C15044,[1]Sheet1!$A$2:$E$2900,5,0)</f>
        <v>LAGOS</v>
      </c>
      <c r="J15044" t="str">
        <f>VLOOKUP(C15044,[1]Sheet1!$A$2:$E$2900,4,0)</f>
        <v>FOOD SERVICE</v>
      </c>
      <c r="K15044" t="str">
        <f>VLOOKUP(C15044,[1]Sheet1!$A$2:$E$2900,3,0)</f>
        <v>LAGOS</v>
      </c>
      <c r="L15044">
        <f t="shared" si="470"/>
        <v>29</v>
      </c>
      <c r="M15044">
        <f t="shared" si="471"/>
        <v>11</v>
      </c>
    </row>
    <row r="15045" spans="1:13" x14ac:dyDescent="0.25">
      <c r="A15045" s="2">
        <v>45259</v>
      </c>
      <c r="B15045" t="s">
        <v>14104</v>
      </c>
      <c r="C15045">
        <v>4330</v>
      </c>
      <c r="D15045" t="s">
        <v>539</v>
      </c>
      <c r="E15045">
        <v>51011</v>
      </c>
      <c r="F15045" t="s">
        <v>812</v>
      </c>
      <c r="G15045" s="3">
        <v>1</v>
      </c>
      <c r="H15045" t="s">
        <v>9</v>
      </c>
      <c r="I15045" t="str">
        <f>VLOOKUP(C15045,[1]Sheet1!$A$2:$E$2900,5,0)</f>
        <v>LAGOS</v>
      </c>
      <c r="J15045" t="str">
        <f>VLOOKUP(C15045,[1]Sheet1!$A$2:$E$2900,4,0)</f>
        <v>FOOD SERVICE</v>
      </c>
      <c r="K15045" t="str">
        <f>VLOOKUP(C15045,[1]Sheet1!$A$2:$E$2900,3,0)</f>
        <v>LAGOS</v>
      </c>
      <c r="L15045">
        <f t="shared" si="470"/>
        <v>29</v>
      </c>
      <c r="M15045">
        <f t="shared" si="471"/>
        <v>11</v>
      </c>
    </row>
    <row r="15046" spans="1:13" x14ac:dyDescent="0.25">
      <c r="A15046" s="2">
        <v>45259</v>
      </c>
      <c r="B15046" t="s">
        <v>14104</v>
      </c>
      <c r="C15046">
        <v>4330</v>
      </c>
      <c r="D15046" t="s">
        <v>539</v>
      </c>
      <c r="E15046">
        <v>50070</v>
      </c>
      <c r="F15046" t="s">
        <v>1277</v>
      </c>
      <c r="G15046" s="3">
        <v>28.248999999999999</v>
      </c>
      <c r="H15046" t="s">
        <v>73</v>
      </c>
      <c r="I15046" t="str">
        <f>VLOOKUP(C15046,[1]Sheet1!$A$2:$E$2900,5,0)</f>
        <v>LAGOS</v>
      </c>
      <c r="J15046" t="str">
        <f>VLOOKUP(C15046,[1]Sheet1!$A$2:$E$2900,4,0)</f>
        <v>FOOD SERVICE</v>
      </c>
      <c r="K15046" t="str">
        <f>VLOOKUP(C15046,[1]Sheet1!$A$2:$E$2900,3,0)</f>
        <v>LAGOS</v>
      </c>
      <c r="L15046">
        <f t="shared" si="470"/>
        <v>29</v>
      </c>
      <c r="M15046">
        <f t="shared" si="471"/>
        <v>11</v>
      </c>
    </row>
    <row r="15047" spans="1:13" x14ac:dyDescent="0.25">
      <c r="A15047" s="2">
        <v>45259</v>
      </c>
      <c r="B15047" t="s">
        <v>14105</v>
      </c>
      <c r="C15047">
        <v>7838</v>
      </c>
      <c r="D15047" t="s">
        <v>816</v>
      </c>
      <c r="E15047">
        <v>8042</v>
      </c>
      <c r="F15047" t="s">
        <v>13</v>
      </c>
      <c r="G15047" s="3">
        <v>7</v>
      </c>
      <c r="H15047" t="s">
        <v>9</v>
      </c>
      <c r="I15047" t="str">
        <f>VLOOKUP(C15047,[1]Sheet1!$A$2:$E$2900,5,0)</f>
        <v>PHC</v>
      </c>
      <c r="J15047" t="str">
        <f>VLOOKUP(C15047,[1]Sheet1!$A$2:$E$2900,4,0)</f>
        <v>FOOD SERVICE</v>
      </c>
      <c r="K15047" t="str">
        <f>VLOOKUP(C15047,[1]Sheet1!$A$2:$E$2900,3,0)</f>
        <v>PHC</v>
      </c>
      <c r="L15047">
        <f t="shared" si="470"/>
        <v>29</v>
      </c>
      <c r="M15047">
        <f t="shared" si="471"/>
        <v>11</v>
      </c>
    </row>
    <row r="15048" spans="1:13" x14ac:dyDescent="0.25">
      <c r="A15048" s="2">
        <v>45259</v>
      </c>
      <c r="B15048" t="s">
        <v>14105</v>
      </c>
      <c r="C15048">
        <v>7838</v>
      </c>
      <c r="D15048" t="s">
        <v>816</v>
      </c>
      <c r="E15048">
        <v>49716</v>
      </c>
      <c r="F15048" t="s">
        <v>21</v>
      </c>
      <c r="G15048" s="3">
        <v>3</v>
      </c>
      <c r="H15048" t="s">
        <v>9</v>
      </c>
      <c r="I15048" t="str">
        <f>VLOOKUP(C15048,[1]Sheet1!$A$2:$E$2900,5,0)</f>
        <v>PHC</v>
      </c>
      <c r="J15048" t="str">
        <f>VLOOKUP(C15048,[1]Sheet1!$A$2:$E$2900,4,0)</f>
        <v>FOOD SERVICE</v>
      </c>
      <c r="K15048" t="str">
        <f>VLOOKUP(C15048,[1]Sheet1!$A$2:$E$2900,3,0)</f>
        <v>PHC</v>
      </c>
      <c r="L15048">
        <f t="shared" si="470"/>
        <v>29</v>
      </c>
      <c r="M15048">
        <f t="shared" si="471"/>
        <v>11</v>
      </c>
    </row>
    <row r="15049" spans="1:13" x14ac:dyDescent="0.25">
      <c r="A15049" s="2">
        <v>45259</v>
      </c>
      <c r="B15049" t="s">
        <v>14106</v>
      </c>
      <c r="C15049">
        <v>9378</v>
      </c>
      <c r="D15049" t="s">
        <v>2918</v>
      </c>
      <c r="E15049">
        <v>120</v>
      </c>
      <c r="F15049" t="s">
        <v>37</v>
      </c>
      <c r="G15049" s="3">
        <v>1</v>
      </c>
      <c r="H15049" t="s">
        <v>9</v>
      </c>
      <c r="I15049" t="str">
        <f>VLOOKUP(C15049,[1]Sheet1!$A$2:$E$2900,5,0)</f>
        <v>ABUJA</v>
      </c>
      <c r="J15049" t="str">
        <f>VLOOKUP(C15049,[1]Sheet1!$A$2:$E$2900,4,0)</f>
        <v>FOOD SERVICE</v>
      </c>
      <c r="K15049" t="str">
        <f>VLOOKUP(C15049,[1]Sheet1!$A$2:$E$2900,3,0)</f>
        <v>ABUJA</v>
      </c>
      <c r="L15049">
        <f t="shared" si="470"/>
        <v>29</v>
      </c>
      <c r="M15049">
        <f t="shared" si="471"/>
        <v>11</v>
      </c>
    </row>
    <row r="15050" spans="1:13" x14ac:dyDescent="0.25">
      <c r="A15050" s="2">
        <v>45259</v>
      </c>
      <c r="B15050" t="s">
        <v>14107</v>
      </c>
      <c r="C15050">
        <v>8978</v>
      </c>
      <c r="D15050" t="s">
        <v>771</v>
      </c>
      <c r="E15050">
        <v>9427</v>
      </c>
      <c r="F15050" t="s">
        <v>34</v>
      </c>
      <c r="G15050" s="3">
        <v>5</v>
      </c>
      <c r="H15050" t="s">
        <v>9</v>
      </c>
      <c r="I15050" t="str">
        <f>VLOOKUP(C15050,[1]Sheet1!$A$2:$E$2900,5,0)</f>
        <v>ABUJA</v>
      </c>
      <c r="J15050" t="str">
        <f>VLOOKUP(C15050,[1]Sheet1!$A$2:$E$2900,4,0)</f>
        <v>FOOD SERVICE</v>
      </c>
      <c r="K15050" t="str">
        <f>VLOOKUP(C15050,[1]Sheet1!$A$2:$E$2900,3,0)</f>
        <v>ABUJA</v>
      </c>
      <c r="L15050">
        <f t="shared" si="470"/>
        <v>29</v>
      </c>
      <c r="M15050">
        <f t="shared" si="471"/>
        <v>11</v>
      </c>
    </row>
    <row r="15051" spans="1:13" x14ac:dyDescent="0.25">
      <c r="A15051" s="2">
        <v>45259</v>
      </c>
      <c r="B15051" t="s">
        <v>14108</v>
      </c>
      <c r="C15051">
        <v>9106</v>
      </c>
      <c r="D15051" t="s">
        <v>840</v>
      </c>
      <c r="E15051">
        <v>50015</v>
      </c>
      <c r="F15051" t="s">
        <v>668</v>
      </c>
      <c r="G15051" s="3">
        <v>2</v>
      </c>
      <c r="H15051" t="s">
        <v>9</v>
      </c>
      <c r="I15051" t="str">
        <f>VLOOKUP(C15051,[1]Sheet1!$A$2:$E$2900,5,0)</f>
        <v>ABUJA</v>
      </c>
      <c r="J15051" t="str">
        <f>VLOOKUP(C15051,[1]Sheet1!$A$2:$E$2900,4,0)</f>
        <v>FOOD SERVICE</v>
      </c>
      <c r="K15051" t="str">
        <f>VLOOKUP(C15051,[1]Sheet1!$A$2:$E$2900,3,0)</f>
        <v>ABUJA</v>
      </c>
      <c r="L15051">
        <f t="shared" si="470"/>
        <v>29</v>
      </c>
      <c r="M15051">
        <f t="shared" si="471"/>
        <v>11</v>
      </c>
    </row>
    <row r="15052" spans="1:13" x14ac:dyDescent="0.25">
      <c r="A15052" s="2">
        <v>45259</v>
      </c>
      <c r="B15052" t="s">
        <v>14109</v>
      </c>
      <c r="C15052">
        <v>8978</v>
      </c>
      <c r="D15052" t="s">
        <v>771</v>
      </c>
      <c r="E15052">
        <v>50015</v>
      </c>
      <c r="F15052" t="s">
        <v>668</v>
      </c>
      <c r="G15052" s="3">
        <v>2</v>
      </c>
      <c r="H15052" t="s">
        <v>9</v>
      </c>
      <c r="I15052" t="str">
        <f>VLOOKUP(C15052,[1]Sheet1!$A$2:$E$2900,5,0)</f>
        <v>ABUJA</v>
      </c>
      <c r="J15052" t="str">
        <f>VLOOKUP(C15052,[1]Sheet1!$A$2:$E$2900,4,0)</f>
        <v>FOOD SERVICE</v>
      </c>
      <c r="K15052" t="str">
        <f>VLOOKUP(C15052,[1]Sheet1!$A$2:$E$2900,3,0)</f>
        <v>ABUJA</v>
      </c>
      <c r="L15052">
        <f t="shared" si="470"/>
        <v>29</v>
      </c>
      <c r="M15052">
        <f t="shared" si="471"/>
        <v>11</v>
      </c>
    </row>
    <row r="15053" spans="1:13" x14ac:dyDescent="0.25">
      <c r="A15053" s="2">
        <v>45259</v>
      </c>
      <c r="B15053" t="s">
        <v>14110</v>
      </c>
      <c r="C15053">
        <v>2860</v>
      </c>
      <c r="D15053" t="s">
        <v>261</v>
      </c>
      <c r="E15053">
        <v>50015</v>
      </c>
      <c r="F15053" t="s">
        <v>668</v>
      </c>
      <c r="G15053" s="3">
        <v>1</v>
      </c>
      <c r="H15053" t="s">
        <v>9</v>
      </c>
      <c r="I15053" t="str">
        <f>VLOOKUP(C15053,[1]Sheet1!$A$2:$E$2900,5,0)</f>
        <v>ABUJA</v>
      </c>
      <c r="J15053" t="str">
        <f>VLOOKUP(C15053,[1]Sheet1!$A$2:$E$2900,4,0)</f>
        <v>RETAIL</v>
      </c>
      <c r="K15053" t="str">
        <f>VLOOKUP(C15053,[1]Sheet1!$A$2:$E$2900,3,0)</f>
        <v>ABUJA</v>
      </c>
      <c r="L15053">
        <f t="shared" si="470"/>
        <v>29</v>
      </c>
      <c r="M15053">
        <f t="shared" si="471"/>
        <v>11</v>
      </c>
    </row>
    <row r="15054" spans="1:13" x14ac:dyDescent="0.25">
      <c r="A15054" s="2">
        <v>45259</v>
      </c>
      <c r="B15054" t="s">
        <v>14111</v>
      </c>
      <c r="C15054">
        <v>7935</v>
      </c>
      <c r="D15054" t="s">
        <v>1272</v>
      </c>
      <c r="E15054">
        <v>9623</v>
      </c>
      <c r="F15054" t="s">
        <v>774</v>
      </c>
      <c r="G15054" s="3">
        <v>10</v>
      </c>
      <c r="H15054" t="s">
        <v>9</v>
      </c>
      <c r="I15054" t="str">
        <f>VLOOKUP(C15054,[1]Sheet1!$A$2:$E$2900,5,0)</f>
        <v>ABUJA</v>
      </c>
      <c r="J15054" t="str">
        <f>VLOOKUP(C15054,[1]Sheet1!$A$2:$E$2900,4,0)</f>
        <v>RETAIL</v>
      </c>
      <c r="K15054" t="str">
        <f>VLOOKUP(C15054,[1]Sheet1!$A$2:$E$2900,3,0)</f>
        <v>ABUJA</v>
      </c>
      <c r="L15054">
        <f t="shared" si="470"/>
        <v>29</v>
      </c>
      <c r="M15054">
        <f t="shared" si="471"/>
        <v>11</v>
      </c>
    </row>
    <row r="15055" spans="1:13" x14ac:dyDescent="0.25">
      <c r="A15055" s="2">
        <v>45259</v>
      </c>
      <c r="B15055" t="s">
        <v>14111</v>
      </c>
      <c r="C15055">
        <v>7935</v>
      </c>
      <c r="D15055" t="s">
        <v>1272</v>
      </c>
      <c r="E15055">
        <v>3353</v>
      </c>
      <c r="F15055" t="s">
        <v>749</v>
      </c>
      <c r="G15055" s="3">
        <v>5</v>
      </c>
      <c r="H15055" t="s">
        <v>9</v>
      </c>
      <c r="I15055" t="str">
        <f>VLOOKUP(C15055,[1]Sheet1!$A$2:$E$2900,5,0)</f>
        <v>ABUJA</v>
      </c>
      <c r="J15055" t="str">
        <f>VLOOKUP(C15055,[1]Sheet1!$A$2:$E$2900,4,0)</f>
        <v>RETAIL</v>
      </c>
      <c r="K15055" t="str">
        <f>VLOOKUP(C15055,[1]Sheet1!$A$2:$E$2900,3,0)</f>
        <v>ABUJA</v>
      </c>
      <c r="L15055">
        <f t="shared" si="470"/>
        <v>29</v>
      </c>
      <c r="M15055">
        <f t="shared" si="471"/>
        <v>11</v>
      </c>
    </row>
    <row r="15056" spans="1:13" x14ac:dyDescent="0.25">
      <c r="A15056" s="2">
        <v>45259</v>
      </c>
      <c r="B15056" t="s">
        <v>14111</v>
      </c>
      <c r="C15056">
        <v>7935</v>
      </c>
      <c r="D15056" t="s">
        <v>1272</v>
      </c>
      <c r="E15056">
        <v>814</v>
      </c>
      <c r="F15056" t="s">
        <v>754</v>
      </c>
      <c r="G15056" s="3">
        <v>10</v>
      </c>
      <c r="H15056" t="s">
        <v>9</v>
      </c>
      <c r="I15056" t="str">
        <f>VLOOKUP(C15056,[1]Sheet1!$A$2:$E$2900,5,0)</f>
        <v>ABUJA</v>
      </c>
      <c r="J15056" t="str">
        <f>VLOOKUP(C15056,[1]Sheet1!$A$2:$E$2900,4,0)</f>
        <v>RETAIL</v>
      </c>
      <c r="K15056" t="str">
        <f>VLOOKUP(C15056,[1]Sheet1!$A$2:$E$2900,3,0)</f>
        <v>ABUJA</v>
      </c>
      <c r="L15056">
        <f t="shared" si="470"/>
        <v>29</v>
      </c>
      <c r="M15056">
        <f t="shared" si="471"/>
        <v>11</v>
      </c>
    </row>
    <row r="15057" spans="1:13" x14ac:dyDescent="0.25">
      <c r="A15057" s="2">
        <v>45259</v>
      </c>
      <c r="B15057" t="s">
        <v>14111</v>
      </c>
      <c r="C15057">
        <v>7935</v>
      </c>
      <c r="D15057" t="s">
        <v>1272</v>
      </c>
      <c r="E15057">
        <v>4285</v>
      </c>
      <c r="F15057" t="s">
        <v>743</v>
      </c>
      <c r="G15057" s="3">
        <v>3</v>
      </c>
      <c r="H15057" t="s">
        <v>9</v>
      </c>
      <c r="I15057" t="str">
        <f>VLOOKUP(C15057,[1]Sheet1!$A$2:$E$2900,5,0)</f>
        <v>ABUJA</v>
      </c>
      <c r="J15057" t="str">
        <f>VLOOKUP(C15057,[1]Sheet1!$A$2:$E$2900,4,0)</f>
        <v>RETAIL</v>
      </c>
      <c r="K15057" t="str">
        <f>VLOOKUP(C15057,[1]Sheet1!$A$2:$E$2900,3,0)</f>
        <v>ABUJA</v>
      </c>
      <c r="L15057">
        <f t="shared" si="470"/>
        <v>29</v>
      </c>
      <c r="M15057">
        <f t="shared" si="471"/>
        <v>11</v>
      </c>
    </row>
    <row r="15058" spans="1:13" x14ac:dyDescent="0.25">
      <c r="A15058" s="2">
        <v>45259</v>
      </c>
      <c r="B15058" t="s">
        <v>14112</v>
      </c>
      <c r="C15058">
        <v>9199</v>
      </c>
      <c r="D15058" t="s">
        <v>924</v>
      </c>
      <c r="E15058">
        <v>8849</v>
      </c>
      <c r="F15058" t="s">
        <v>25</v>
      </c>
      <c r="G15058" s="3">
        <v>2</v>
      </c>
      <c r="H15058" t="s">
        <v>9</v>
      </c>
      <c r="I15058" t="str">
        <f>VLOOKUP(C15058,[1]Sheet1!$A$2:$E$2900,5,0)</f>
        <v>LAGOS</v>
      </c>
      <c r="J15058" t="str">
        <f>VLOOKUP(C15058,[1]Sheet1!$A$2:$E$2900,4,0)</f>
        <v>FOOD SERVICE</v>
      </c>
      <c r="K15058" t="str">
        <f>VLOOKUP(C15058,[1]Sheet1!$A$2:$E$2900,3,0)</f>
        <v>LAGOS</v>
      </c>
      <c r="L15058">
        <f t="shared" si="470"/>
        <v>29</v>
      </c>
      <c r="M15058">
        <f t="shared" si="471"/>
        <v>11</v>
      </c>
    </row>
    <row r="15059" spans="1:13" x14ac:dyDescent="0.25">
      <c r="A15059" s="2">
        <v>45259</v>
      </c>
      <c r="B15059" t="s">
        <v>14113</v>
      </c>
      <c r="C15059">
        <v>8485</v>
      </c>
      <c r="D15059" t="s">
        <v>105</v>
      </c>
      <c r="E15059">
        <v>50035</v>
      </c>
      <c r="F15059" t="s">
        <v>9664</v>
      </c>
      <c r="G15059" s="3">
        <v>1</v>
      </c>
      <c r="H15059" t="s">
        <v>9</v>
      </c>
      <c r="I15059" t="str">
        <f>VLOOKUP(C15059,[1]Sheet1!$A$2:$E$2900,5,0)</f>
        <v>ABUJA</v>
      </c>
      <c r="J15059" t="str">
        <f>VLOOKUP(C15059,[1]Sheet1!$A$2:$E$2900,4,0)</f>
        <v>RETAIL</v>
      </c>
      <c r="K15059" t="str">
        <f>VLOOKUP(C15059,[1]Sheet1!$A$2:$E$2900,3,0)</f>
        <v>ABUJA</v>
      </c>
      <c r="L15059">
        <f t="shared" si="470"/>
        <v>29</v>
      </c>
      <c r="M15059">
        <f t="shared" si="471"/>
        <v>11</v>
      </c>
    </row>
    <row r="15060" spans="1:13" x14ac:dyDescent="0.25">
      <c r="A15060" s="2">
        <v>45259</v>
      </c>
      <c r="B15060" t="s">
        <v>14113</v>
      </c>
      <c r="C15060">
        <v>8485</v>
      </c>
      <c r="D15060" t="s">
        <v>105</v>
      </c>
      <c r="E15060">
        <v>50036</v>
      </c>
      <c r="F15060" t="s">
        <v>9546</v>
      </c>
      <c r="G15060" s="3">
        <v>1</v>
      </c>
      <c r="H15060" t="s">
        <v>9</v>
      </c>
      <c r="I15060" t="str">
        <f>VLOOKUP(C15060,[1]Sheet1!$A$2:$E$2900,5,0)</f>
        <v>ABUJA</v>
      </c>
      <c r="J15060" t="str">
        <f>VLOOKUP(C15060,[1]Sheet1!$A$2:$E$2900,4,0)</f>
        <v>RETAIL</v>
      </c>
      <c r="K15060" t="str">
        <f>VLOOKUP(C15060,[1]Sheet1!$A$2:$E$2900,3,0)</f>
        <v>ABUJA</v>
      </c>
      <c r="L15060">
        <f t="shared" si="470"/>
        <v>29</v>
      </c>
      <c r="M15060">
        <f t="shared" si="471"/>
        <v>11</v>
      </c>
    </row>
    <row r="15061" spans="1:13" x14ac:dyDescent="0.25">
      <c r="A15061" s="2">
        <v>45259</v>
      </c>
      <c r="B15061" t="s">
        <v>14113</v>
      </c>
      <c r="C15061">
        <v>8485</v>
      </c>
      <c r="D15061" t="s">
        <v>105</v>
      </c>
      <c r="E15061">
        <v>51012</v>
      </c>
      <c r="F15061" t="s">
        <v>1293</v>
      </c>
      <c r="G15061" s="3">
        <v>1</v>
      </c>
      <c r="H15061" t="s">
        <v>9</v>
      </c>
      <c r="I15061" t="str">
        <f>VLOOKUP(C15061,[1]Sheet1!$A$2:$E$2900,5,0)</f>
        <v>ABUJA</v>
      </c>
      <c r="J15061" t="str">
        <f>VLOOKUP(C15061,[1]Sheet1!$A$2:$E$2900,4,0)</f>
        <v>RETAIL</v>
      </c>
      <c r="K15061" t="str">
        <f>VLOOKUP(C15061,[1]Sheet1!$A$2:$E$2900,3,0)</f>
        <v>ABUJA</v>
      </c>
      <c r="L15061">
        <f t="shared" si="470"/>
        <v>29</v>
      </c>
      <c r="M15061">
        <f t="shared" si="471"/>
        <v>11</v>
      </c>
    </row>
    <row r="15062" spans="1:13" x14ac:dyDescent="0.25">
      <c r="A15062" s="2">
        <v>45259</v>
      </c>
      <c r="B15062" t="s">
        <v>14114</v>
      </c>
      <c r="C15062">
        <v>8485</v>
      </c>
      <c r="D15062" t="s">
        <v>105</v>
      </c>
      <c r="E15062">
        <v>50078</v>
      </c>
      <c r="F15062" t="s">
        <v>2239</v>
      </c>
      <c r="G15062" s="3">
        <v>1</v>
      </c>
      <c r="H15062" t="s">
        <v>9</v>
      </c>
      <c r="I15062" t="str">
        <f>VLOOKUP(C15062,[1]Sheet1!$A$2:$E$2900,5,0)</f>
        <v>ABUJA</v>
      </c>
      <c r="J15062" t="str">
        <f>VLOOKUP(C15062,[1]Sheet1!$A$2:$E$2900,4,0)</f>
        <v>RETAIL</v>
      </c>
      <c r="K15062" t="str">
        <f>VLOOKUP(C15062,[1]Sheet1!$A$2:$E$2900,3,0)</f>
        <v>ABUJA</v>
      </c>
      <c r="L15062">
        <f t="shared" si="470"/>
        <v>29</v>
      </c>
      <c r="M15062">
        <f t="shared" si="471"/>
        <v>11</v>
      </c>
    </row>
    <row r="15063" spans="1:13" x14ac:dyDescent="0.25">
      <c r="A15063" s="2">
        <v>45259</v>
      </c>
      <c r="B15063" t="s">
        <v>14114</v>
      </c>
      <c r="C15063">
        <v>8485</v>
      </c>
      <c r="D15063" t="s">
        <v>105</v>
      </c>
      <c r="E15063">
        <v>50079</v>
      </c>
      <c r="F15063" t="s">
        <v>2240</v>
      </c>
      <c r="G15063" s="3">
        <v>1</v>
      </c>
      <c r="H15063" t="s">
        <v>9</v>
      </c>
      <c r="I15063" t="str">
        <f>VLOOKUP(C15063,[1]Sheet1!$A$2:$E$2900,5,0)</f>
        <v>ABUJA</v>
      </c>
      <c r="J15063" t="str">
        <f>VLOOKUP(C15063,[1]Sheet1!$A$2:$E$2900,4,0)</f>
        <v>RETAIL</v>
      </c>
      <c r="K15063" t="str">
        <f>VLOOKUP(C15063,[1]Sheet1!$A$2:$E$2900,3,0)</f>
        <v>ABUJA</v>
      </c>
      <c r="L15063">
        <f t="shared" si="470"/>
        <v>29</v>
      </c>
      <c r="M15063">
        <f t="shared" si="471"/>
        <v>11</v>
      </c>
    </row>
    <row r="15064" spans="1:13" x14ac:dyDescent="0.25">
      <c r="A15064" s="2">
        <v>45259</v>
      </c>
      <c r="B15064" t="s">
        <v>14114</v>
      </c>
      <c r="C15064">
        <v>8485</v>
      </c>
      <c r="D15064" t="s">
        <v>105</v>
      </c>
      <c r="E15064">
        <v>50075</v>
      </c>
      <c r="F15064" t="s">
        <v>4222</v>
      </c>
      <c r="G15064" s="3">
        <v>1</v>
      </c>
      <c r="H15064" t="s">
        <v>9</v>
      </c>
      <c r="I15064" t="str">
        <f>VLOOKUP(C15064,[1]Sheet1!$A$2:$E$2900,5,0)</f>
        <v>ABUJA</v>
      </c>
      <c r="J15064" t="str">
        <f>VLOOKUP(C15064,[1]Sheet1!$A$2:$E$2900,4,0)</f>
        <v>RETAIL</v>
      </c>
      <c r="K15064" t="str">
        <f>VLOOKUP(C15064,[1]Sheet1!$A$2:$E$2900,3,0)</f>
        <v>ABUJA</v>
      </c>
      <c r="L15064">
        <f t="shared" si="470"/>
        <v>29</v>
      </c>
      <c r="M15064">
        <f t="shared" si="471"/>
        <v>11</v>
      </c>
    </row>
    <row r="15065" spans="1:13" x14ac:dyDescent="0.25">
      <c r="A15065" s="2">
        <v>45259</v>
      </c>
      <c r="B15065" t="s">
        <v>14114</v>
      </c>
      <c r="C15065">
        <v>8485</v>
      </c>
      <c r="D15065" t="s">
        <v>105</v>
      </c>
      <c r="E15065">
        <v>50076</v>
      </c>
      <c r="F15065" t="s">
        <v>4249</v>
      </c>
      <c r="G15065" s="3">
        <v>1</v>
      </c>
      <c r="H15065" t="s">
        <v>9</v>
      </c>
      <c r="I15065" t="str">
        <f>VLOOKUP(C15065,[1]Sheet1!$A$2:$E$2900,5,0)</f>
        <v>ABUJA</v>
      </c>
      <c r="J15065" t="str">
        <f>VLOOKUP(C15065,[1]Sheet1!$A$2:$E$2900,4,0)</f>
        <v>RETAIL</v>
      </c>
      <c r="K15065" t="str">
        <f>VLOOKUP(C15065,[1]Sheet1!$A$2:$E$2900,3,0)</f>
        <v>ABUJA</v>
      </c>
      <c r="L15065">
        <f t="shared" si="470"/>
        <v>29</v>
      </c>
      <c r="M15065">
        <f t="shared" si="471"/>
        <v>11</v>
      </c>
    </row>
    <row r="15066" spans="1:13" x14ac:dyDescent="0.25">
      <c r="A15066" s="2">
        <v>45259</v>
      </c>
      <c r="B15066" t="s">
        <v>14115</v>
      </c>
      <c r="C15066">
        <v>7935</v>
      </c>
      <c r="D15066" t="s">
        <v>1272</v>
      </c>
      <c r="E15066">
        <v>33330</v>
      </c>
      <c r="F15066" t="s">
        <v>51</v>
      </c>
      <c r="G15066" s="3">
        <v>1</v>
      </c>
      <c r="H15066" t="s">
        <v>9</v>
      </c>
      <c r="I15066" t="str">
        <f>VLOOKUP(C15066,[1]Sheet1!$A$2:$E$2900,5,0)</f>
        <v>ABUJA</v>
      </c>
      <c r="J15066" t="str">
        <f>VLOOKUP(C15066,[1]Sheet1!$A$2:$E$2900,4,0)</f>
        <v>RETAIL</v>
      </c>
      <c r="K15066" t="str">
        <f>VLOOKUP(C15066,[1]Sheet1!$A$2:$E$2900,3,0)</f>
        <v>ABUJA</v>
      </c>
      <c r="L15066">
        <f t="shared" si="470"/>
        <v>29</v>
      </c>
      <c r="M15066">
        <f t="shared" si="471"/>
        <v>11</v>
      </c>
    </row>
    <row r="15067" spans="1:13" x14ac:dyDescent="0.25">
      <c r="A15067" s="2">
        <v>45259</v>
      </c>
      <c r="B15067" t="s">
        <v>14115</v>
      </c>
      <c r="C15067">
        <v>7935</v>
      </c>
      <c r="D15067" t="s">
        <v>1272</v>
      </c>
      <c r="E15067">
        <v>4210</v>
      </c>
      <c r="F15067" t="s">
        <v>77</v>
      </c>
      <c r="G15067" s="3">
        <v>1</v>
      </c>
      <c r="H15067" t="s">
        <v>9</v>
      </c>
      <c r="I15067" t="str">
        <f>VLOOKUP(C15067,[1]Sheet1!$A$2:$E$2900,5,0)</f>
        <v>ABUJA</v>
      </c>
      <c r="J15067" t="str">
        <f>VLOOKUP(C15067,[1]Sheet1!$A$2:$E$2900,4,0)</f>
        <v>RETAIL</v>
      </c>
      <c r="K15067" t="str">
        <f>VLOOKUP(C15067,[1]Sheet1!$A$2:$E$2900,3,0)</f>
        <v>ABUJA</v>
      </c>
      <c r="L15067">
        <f t="shared" si="470"/>
        <v>29</v>
      </c>
      <c r="M15067">
        <f t="shared" si="471"/>
        <v>11</v>
      </c>
    </row>
    <row r="15068" spans="1:13" x14ac:dyDescent="0.25">
      <c r="A15068" s="2">
        <v>45259</v>
      </c>
      <c r="B15068" t="s">
        <v>14115</v>
      </c>
      <c r="C15068">
        <v>7935</v>
      </c>
      <c r="D15068" t="s">
        <v>1272</v>
      </c>
      <c r="E15068">
        <v>50036</v>
      </c>
      <c r="F15068" t="s">
        <v>9546</v>
      </c>
      <c r="G15068" s="3">
        <v>1</v>
      </c>
      <c r="H15068" t="s">
        <v>9</v>
      </c>
      <c r="I15068" t="str">
        <f>VLOOKUP(C15068,[1]Sheet1!$A$2:$E$2900,5,0)</f>
        <v>ABUJA</v>
      </c>
      <c r="J15068" t="str">
        <f>VLOOKUP(C15068,[1]Sheet1!$A$2:$E$2900,4,0)</f>
        <v>RETAIL</v>
      </c>
      <c r="K15068" t="str">
        <f>VLOOKUP(C15068,[1]Sheet1!$A$2:$E$2900,3,0)</f>
        <v>ABUJA</v>
      </c>
      <c r="L15068">
        <f t="shared" si="470"/>
        <v>29</v>
      </c>
      <c r="M15068">
        <f t="shared" si="471"/>
        <v>11</v>
      </c>
    </row>
    <row r="15069" spans="1:13" x14ac:dyDescent="0.25">
      <c r="A15069" s="2">
        <v>45259</v>
      </c>
      <c r="B15069" t="s">
        <v>14115</v>
      </c>
      <c r="C15069">
        <v>7935</v>
      </c>
      <c r="D15069" t="s">
        <v>1272</v>
      </c>
      <c r="E15069">
        <v>50020</v>
      </c>
      <c r="F15069" t="s">
        <v>898</v>
      </c>
      <c r="G15069" s="3">
        <v>1</v>
      </c>
      <c r="H15069" t="s">
        <v>9</v>
      </c>
      <c r="I15069" t="str">
        <f>VLOOKUP(C15069,[1]Sheet1!$A$2:$E$2900,5,0)</f>
        <v>ABUJA</v>
      </c>
      <c r="J15069" t="str">
        <f>VLOOKUP(C15069,[1]Sheet1!$A$2:$E$2900,4,0)</f>
        <v>RETAIL</v>
      </c>
      <c r="K15069" t="str">
        <f>VLOOKUP(C15069,[1]Sheet1!$A$2:$E$2900,3,0)</f>
        <v>ABUJA</v>
      </c>
      <c r="L15069">
        <f t="shared" si="470"/>
        <v>29</v>
      </c>
      <c r="M15069">
        <f t="shared" si="471"/>
        <v>11</v>
      </c>
    </row>
    <row r="15070" spans="1:13" x14ac:dyDescent="0.25">
      <c r="A15070" s="2">
        <v>45259</v>
      </c>
      <c r="B15070" t="s">
        <v>14115</v>
      </c>
      <c r="C15070">
        <v>7935</v>
      </c>
      <c r="D15070" t="s">
        <v>1272</v>
      </c>
      <c r="E15070">
        <v>50035</v>
      </c>
      <c r="F15070" t="s">
        <v>9664</v>
      </c>
      <c r="G15070" s="3">
        <v>1</v>
      </c>
      <c r="H15070" t="s">
        <v>9</v>
      </c>
      <c r="I15070" t="str">
        <f>VLOOKUP(C15070,[1]Sheet1!$A$2:$E$2900,5,0)</f>
        <v>ABUJA</v>
      </c>
      <c r="J15070" t="str">
        <f>VLOOKUP(C15070,[1]Sheet1!$A$2:$E$2900,4,0)</f>
        <v>RETAIL</v>
      </c>
      <c r="K15070" t="str">
        <f>VLOOKUP(C15070,[1]Sheet1!$A$2:$E$2900,3,0)</f>
        <v>ABUJA</v>
      </c>
      <c r="L15070">
        <f t="shared" si="470"/>
        <v>29</v>
      </c>
      <c r="M15070">
        <f t="shared" si="471"/>
        <v>11</v>
      </c>
    </row>
    <row r="15071" spans="1:13" x14ac:dyDescent="0.25">
      <c r="A15071" s="2">
        <v>45259</v>
      </c>
      <c r="B15071" t="s">
        <v>14115</v>
      </c>
      <c r="C15071">
        <v>7935</v>
      </c>
      <c r="D15071" t="s">
        <v>1272</v>
      </c>
      <c r="E15071">
        <v>50036</v>
      </c>
      <c r="F15071" t="s">
        <v>9546</v>
      </c>
      <c r="G15071" s="3">
        <v>1</v>
      </c>
      <c r="H15071" t="s">
        <v>9</v>
      </c>
      <c r="I15071" t="str">
        <f>VLOOKUP(C15071,[1]Sheet1!$A$2:$E$2900,5,0)</f>
        <v>ABUJA</v>
      </c>
      <c r="J15071" t="str">
        <f>VLOOKUP(C15071,[1]Sheet1!$A$2:$E$2900,4,0)</f>
        <v>RETAIL</v>
      </c>
      <c r="K15071" t="str">
        <f>VLOOKUP(C15071,[1]Sheet1!$A$2:$E$2900,3,0)</f>
        <v>ABUJA</v>
      </c>
      <c r="L15071">
        <f t="shared" si="470"/>
        <v>29</v>
      </c>
      <c r="M15071">
        <f t="shared" si="471"/>
        <v>11</v>
      </c>
    </row>
    <row r="15072" spans="1:13" x14ac:dyDescent="0.25">
      <c r="A15072" s="2">
        <v>45259</v>
      </c>
      <c r="B15072" t="s">
        <v>14115</v>
      </c>
      <c r="C15072">
        <v>7935</v>
      </c>
      <c r="D15072" t="s">
        <v>1272</v>
      </c>
      <c r="E15072">
        <v>50072</v>
      </c>
      <c r="F15072" t="s">
        <v>4247</v>
      </c>
      <c r="G15072" s="3">
        <v>1</v>
      </c>
      <c r="H15072" t="s">
        <v>9</v>
      </c>
      <c r="I15072" t="str">
        <f>VLOOKUP(C15072,[1]Sheet1!$A$2:$E$2900,5,0)</f>
        <v>ABUJA</v>
      </c>
      <c r="J15072" t="str">
        <f>VLOOKUP(C15072,[1]Sheet1!$A$2:$E$2900,4,0)</f>
        <v>RETAIL</v>
      </c>
      <c r="K15072" t="str">
        <f>VLOOKUP(C15072,[1]Sheet1!$A$2:$E$2900,3,0)</f>
        <v>ABUJA</v>
      </c>
      <c r="L15072">
        <f t="shared" si="470"/>
        <v>29</v>
      </c>
      <c r="M15072">
        <f t="shared" si="471"/>
        <v>11</v>
      </c>
    </row>
    <row r="15073" spans="1:13" x14ac:dyDescent="0.25">
      <c r="A15073" s="2">
        <v>45259</v>
      </c>
      <c r="B15073" t="s">
        <v>14115</v>
      </c>
      <c r="C15073">
        <v>7935</v>
      </c>
      <c r="D15073" t="s">
        <v>1272</v>
      </c>
      <c r="E15073">
        <v>50074</v>
      </c>
      <c r="F15073" t="s">
        <v>4248</v>
      </c>
      <c r="G15073" s="3">
        <v>1</v>
      </c>
      <c r="H15073" t="s">
        <v>9</v>
      </c>
      <c r="I15073" t="str">
        <f>VLOOKUP(C15073,[1]Sheet1!$A$2:$E$2900,5,0)</f>
        <v>ABUJA</v>
      </c>
      <c r="J15073" t="str">
        <f>VLOOKUP(C15073,[1]Sheet1!$A$2:$E$2900,4,0)</f>
        <v>RETAIL</v>
      </c>
      <c r="K15073" t="str">
        <f>VLOOKUP(C15073,[1]Sheet1!$A$2:$E$2900,3,0)</f>
        <v>ABUJA</v>
      </c>
      <c r="L15073">
        <f t="shared" si="470"/>
        <v>29</v>
      </c>
      <c r="M15073">
        <f t="shared" si="471"/>
        <v>11</v>
      </c>
    </row>
    <row r="15074" spans="1:13" x14ac:dyDescent="0.25">
      <c r="A15074" s="2">
        <v>45259</v>
      </c>
      <c r="B15074" t="s">
        <v>14115</v>
      </c>
      <c r="C15074">
        <v>7935</v>
      </c>
      <c r="D15074" t="s">
        <v>1272</v>
      </c>
      <c r="E15074">
        <v>9183</v>
      </c>
      <c r="F15074" t="s">
        <v>44</v>
      </c>
      <c r="G15074" s="3">
        <v>10</v>
      </c>
      <c r="H15074" t="s">
        <v>9</v>
      </c>
      <c r="I15074" t="str">
        <f>VLOOKUP(C15074,[1]Sheet1!$A$2:$E$2900,5,0)</f>
        <v>ABUJA</v>
      </c>
      <c r="J15074" t="str">
        <f>VLOOKUP(C15074,[1]Sheet1!$A$2:$E$2900,4,0)</f>
        <v>RETAIL</v>
      </c>
      <c r="K15074" t="str">
        <f>VLOOKUP(C15074,[1]Sheet1!$A$2:$E$2900,3,0)</f>
        <v>ABUJA</v>
      </c>
      <c r="L15074">
        <f t="shared" si="470"/>
        <v>29</v>
      </c>
      <c r="M15074">
        <f t="shared" si="471"/>
        <v>11</v>
      </c>
    </row>
    <row r="15075" spans="1:13" x14ac:dyDescent="0.25">
      <c r="A15075" s="2">
        <v>45259</v>
      </c>
      <c r="B15075" t="s">
        <v>14115</v>
      </c>
      <c r="C15075">
        <v>7935</v>
      </c>
      <c r="D15075" t="s">
        <v>1272</v>
      </c>
      <c r="E15075">
        <v>72908</v>
      </c>
      <c r="F15075" t="s">
        <v>62</v>
      </c>
      <c r="G15075" s="3">
        <v>1</v>
      </c>
      <c r="H15075" t="s">
        <v>9</v>
      </c>
      <c r="I15075" t="str">
        <f>VLOOKUP(C15075,[1]Sheet1!$A$2:$E$2900,5,0)</f>
        <v>ABUJA</v>
      </c>
      <c r="J15075" t="str">
        <f>VLOOKUP(C15075,[1]Sheet1!$A$2:$E$2900,4,0)</f>
        <v>RETAIL</v>
      </c>
      <c r="K15075" t="str">
        <f>VLOOKUP(C15075,[1]Sheet1!$A$2:$E$2900,3,0)</f>
        <v>ABUJA</v>
      </c>
      <c r="L15075">
        <f t="shared" si="470"/>
        <v>29</v>
      </c>
      <c r="M15075">
        <f t="shared" si="471"/>
        <v>11</v>
      </c>
    </row>
    <row r="15076" spans="1:13" x14ac:dyDescent="0.25">
      <c r="A15076" s="2">
        <v>45259</v>
      </c>
      <c r="B15076" t="s">
        <v>14115</v>
      </c>
      <c r="C15076">
        <v>7935</v>
      </c>
      <c r="D15076" t="s">
        <v>1272</v>
      </c>
      <c r="E15076">
        <v>9298</v>
      </c>
      <c r="F15076" t="s">
        <v>1284</v>
      </c>
      <c r="G15076" s="3">
        <v>2</v>
      </c>
      <c r="H15076" t="s">
        <v>9</v>
      </c>
      <c r="I15076" t="str">
        <f>VLOOKUP(C15076,[1]Sheet1!$A$2:$E$2900,5,0)</f>
        <v>ABUJA</v>
      </c>
      <c r="J15076" t="str">
        <f>VLOOKUP(C15076,[1]Sheet1!$A$2:$E$2900,4,0)</f>
        <v>RETAIL</v>
      </c>
      <c r="K15076" t="str">
        <f>VLOOKUP(C15076,[1]Sheet1!$A$2:$E$2900,3,0)</f>
        <v>ABUJA</v>
      </c>
      <c r="L15076">
        <f t="shared" si="470"/>
        <v>29</v>
      </c>
      <c r="M15076">
        <f t="shared" si="471"/>
        <v>11</v>
      </c>
    </row>
    <row r="15077" spans="1:13" x14ac:dyDescent="0.25">
      <c r="A15077" s="2">
        <v>45259</v>
      </c>
      <c r="B15077" t="s">
        <v>14115</v>
      </c>
      <c r="C15077">
        <v>7935</v>
      </c>
      <c r="D15077" t="s">
        <v>1272</v>
      </c>
      <c r="E15077">
        <v>4043</v>
      </c>
      <c r="F15077" t="s">
        <v>50</v>
      </c>
      <c r="G15077" s="3">
        <v>1</v>
      </c>
      <c r="H15077" t="s">
        <v>9</v>
      </c>
      <c r="I15077" t="str">
        <f>VLOOKUP(C15077,[1]Sheet1!$A$2:$E$2900,5,0)</f>
        <v>ABUJA</v>
      </c>
      <c r="J15077" t="str">
        <f>VLOOKUP(C15077,[1]Sheet1!$A$2:$E$2900,4,0)</f>
        <v>RETAIL</v>
      </c>
      <c r="K15077" t="str">
        <f>VLOOKUP(C15077,[1]Sheet1!$A$2:$E$2900,3,0)</f>
        <v>ABUJA</v>
      </c>
      <c r="L15077">
        <f t="shared" si="470"/>
        <v>29</v>
      </c>
      <c r="M15077">
        <f t="shared" si="471"/>
        <v>11</v>
      </c>
    </row>
    <row r="15078" spans="1:13" x14ac:dyDescent="0.25">
      <c r="A15078" s="2">
        <v>45259</v>
      </c>
      <c r="B15078" t="s">
        <v>14116</v>
      </c>
      <c r="C15078">
        <v>7130</v>
      </c>
      <c r="D15078" t="s">
        <v>80</v>
      </c>
      <c r="E15078">
        <v>118</v>
      </c>
      <c r="F15078" t="s">
        <v>15</v>
      </c>
      <c r="G15078" s="3">
        <v>6</v>
      </c>
      <c r="H15078" t="s">
        <v>9</v>
      </c>
      <c r="I15078" t="str">
        <f>VLOOKUP(C15078,[1]Sheet1!$A$2:$E$2900,5,0)</f>
        <v>ABUJA</v>
      </c>
      <c r="J15078" t="str">
        <f>VLOOKUP(C15078,[1]Sheet1!$A$2:$E$2900,4,0)</f>
        <v>FOOD SERVICE</v>
      </c>
      <c r="K15078" t="str">
        <f>VLOOKUP(C15078,[1]Sheet1!$A$2:$E$2900,3,0)</f>
        <v>ABUJA</v>
      </c>
      <c r="L15078">
        <f t="shared" si="470"/>
        <v>29</v>
      </c>
      <c r="M15078">
        <f t="shared" si="471"/>
        <v>11</v>
      </c>
    </row>
    <row r="15079" spans="1:13" x14ac:dyDescent="0.25">
      <c r="A15079" s="2">
        <v>45259</v>
      </c>
      <c r="B15079" t="s">
        <v>14117</v>
      </c>
      <c r="C15079">
        <v>9340</v>
      </c>
      <c r="D15079" t="s">
        <v>1485</v>
      </c>
      <c r="E15079">
        <v>50073</v>
      </c>
      <c r="F15079" t="s">
        <v>4223</v>
      </c>
      <c r="G15079" s="3">
        <v>1</v>
      </c>
      <c r="H15079" t="s">
        <v>9</v>
      </c>
      <c r="I15079" t="str">
        <f>VLOOKUP(C15079,[1]Sheet1!$A$2:$E$2900,5,0)</f>
        <v>ABUJA</v>
      </c>
      <c r="J15079" t="str">
        <f>VLOOKUP(C15079,[1]Sheet1!$A$2:$E$2900,4,0)</f>
        <v>FOOD SERVICE</v>
      </c>
      <c r="K15079" t="str">
        <f>VLOOKUP(C15079,[1]Sheet1!$A$2:$E$2900,3,0)</f>
        <v>ABUJA</v>
      </c>
      <c r="L15079">
        <f t="shared" si="470"/>
        <v>29</v>
      </c>
      <c r="M15079">
        <f t="shared" si="471"/>
        <v>11</v>
      </c>
    </row>
    <row r="15080" spans="1:13" x14ac:dyDescent="0.25">
      <c r="A15080" s="2">
        <v>45259</v>
      </c>
      <c r="B15080" t="s">
        <v>14118</v>
      </c>
      <c r="C15080">
        <v>7815</v>
      </c>
      <c r="D15080" t="s">
        <v>382</v>
      </c>
      <c r="E15080">
        <v>49716</v>
      </c>
      <c r="F15080" t="s">
        <v>21</v>
      </c>
      <c r="G15080" s="3">
        <v>2</v>
      </c>
      <c r="H15080" t="s">
        <v>9</v>
      </c>
      <c r="I15080" t="str">
        <f>VLOOKUP(C15080,[1]Sheet1!$A$2:$E$2900,5,0)</f>
        <v>ABUJA</v>
      </c>
      <c r="J15080" t="str">
        <f>VLOOKUP(C15080,[1]Sheet1!$A$2:$E$2900,4,0)</f>
        <v>FOOD SERVICE</v>
      </c>
      <c r="K15080" t="str">
        <f>VLOOKUP(C15080,[1]Sheet1!$A$2:$E$2900,3,0)</f>
        <v>ABUJA</v>
      </c>
      <c r="L15080">
        <f t="shared" si="470"/>
        <v>29</v>
      </c>
      <c r="M15080">
        <f t="shared" si="471"/>
        <v>11</v>
      </c>
    </row>
    <row r="15081" spans="1:13" x14ac:dyDescent="0.25">
      <c r="A15081" s="2">
        <v>45259</v>
      </c>
      <c r="B15081" t="s">
        <v>14119</v>
      </c>
      <c r="C15081">
        <v>9120</v>
      </c>
      <c r="D15081" t="s">
        <v>851</v>
      </c>
      <c r="E15081">
        <v>4019</v>
      </c>
      <c r="F15081" t="s">
        <v>448</v>
      </c>
      <c r="G15081" s="3">
        <v>1</v>
      </c>
      <c r="H15081" t="s">
        <v>9</v>
      </c>
      <c r="I15081" t="str">
        <f>VLOOKUP(C15081,[1]Sheet1!$A$2:$E$2900,5,0)</f>
        <v>ABUJA</v>
      </c>
      <c r="J15081" t="str">
        <f>VLOOKUP(C15081,[1]Sheet1!$A$2:$E$2900,4,0)</f>
        <v>RETAIL</v>
      </c>
      <c r="K15081" t="str">
        <f>VLOOKUP(C15081,[1]Sheet1!$A$2:$E$2900,3,0)</f>
        <v>ABUJA</v>
      </c>
      <c r="L15081">
        <f t="shared" si="470"/>
        <v>29</v>
      </c>
      <c r="M15081">
        <f t="shared" si="471"/>
        <v>11</v>
      </c>
    </row>
    <row r="15082" spans="1:13" x14ac:dyDescent="0.25">
      <c r="A15082" s="2">
        <v>45259</v>
      </c>
      <c r="B15082" t="s">
        <v>14119</v>
      </c>
      <c r="C15082">
        <v>9120</v>
      </c>
      <c r="D15082" t="s">
        <v>851</v>
      </c>
      <c r="E15082">
        <v>9597</v>
      </c>
      <c r="F15082" t="s">
        <v>905</v>
      </c>
      <c r="G15082" s="3">
        <v>1</v>
      </c>
      <c r="H15082" t="s">
        <v>9</v>
      </c>
      <c r="I15082" t="str">
        <f>VLOOKUP(C15082,[1]Sheet1!$A$2:$E$2900,5,0)</f>
        <v>ABUJA</v>
      </c>
      <c r="J15082" t="str">
        <f>VLOOKUP(C15082,[1]Sheet1!$A$2:$E$2900,4,0)</f>
        <v>RETAIL</v>
      </c>
      <c r="K15082" t="str">
        <f>VLOOKUP(C15082,[1]Sheet1!$A$2:$E$2900,3,0)</f>
        <v>ABUJA</v>
      </c>
      <c r="L15082">
        <f t="shared" si="470"/>
        <v>29</v>
      </c>
      <c r="M15082">
        <f t="shared" si="471"/>
        <v>11</v>
      </c>
    </row>
    <row r="15083" spans="1:13" x14ac:dyDescent="0.25">
      <c r="A15083" s="2">
        <v>45259</v>
      </c>
      <c r="B15083" t="s">
        <v>14119</v>
      </c>
      <c r="C15083">
        <v>9120</v>
      </c>
      <c r="D15083" t="s">
        <v>851</v>
      </c>
      <c r="E15083">
        <v>9297</v>
      </c>
      <c r="F15083" t="s">
        <v>45</v>
      </c>
      <c r="G15083" s="3">
        <v>1</v>
      </c>
      <c r="H15083" t="s">
        <v>9</v>
      </c>
      <c r="I15083" t="str">
        <f>VLOOKUP(C15083,[1]Sheet1!$A$2:$E$2900,5,0)</f>
        <v>ABUJA</v>
      </c>
      <c r="J15083" t="str">
        <f>VLOOKUP(C15083,[1]Sheet1!$A$2:$E$2900,4,0)</f>
        <v>RETAIL</v>
      </c>
      <c r="K15083" t="str">
        <f>VLOOKUP(C15083,[1]Sheet1!$A$2:$E$2900,3,0)</f>
        <v>ABUJA</v>
      </c>
      <c r="L15083">
        <f t="shared" si="470"/>
        <v>29</v>
      </c>
      <c r="M15083">
        <f t="shared" si="471"/>
        <v>11</v>
      </c>
    </row>
    <row r="15084" spans="1:13" x14ac:dyDescent="0.25">
      <c r="A15084" s="2">
        <v>45259</v>
      </c>
      <c r="B15084" t="s">
        <v>14119</v>
      </c>
      <c r="C15084">
        <v>9120</v>
      </c>
      <c r="D15084" t="s">
        <v>851</v>
      </c>
      <c r="E15084">
        <v>31001</v>
      </c>
      <c r="F15084" t="s">
        <v>1655</v>
      </c>
      <c r="G15084" s="3">
        <v>1</v>
      </c>
      <c r="H15084" t="s">
        <v>9</v>
      </c>
      <c r="I15084" t="str">
        <f>VLOOKUP(C15084,[1]Sheet1!$A$2:$E$2900,5,0)</f>
        <v>ABUJA</v>
      </c>
      <c r="J15084" t="str">
        <f>VLOOKUP(C15084,[1]Sheet1!$A$2:$E$2900,4,0)</f>
        <v>RETAIL</v>
      </c>
      <c r="K15084" t="str">
        <f>VLOOKUP(C15084,[1]Sheet1!$A$2:$E$2900,3,0)</f>
        <v>ABUJA</v>
      </c>
      <c r="L15084">
        <f t="shared" si="470"/>
        <v>29</v>
      </c>
      <c r="M15084">
        <f t="shared" si="471"/>
        <v>11</v>
      </c>
    </row>
    <row r="15085" spans="1:13" x14ac:dyDescent="0.25">
      <c r="A15085" s="2">
        <v>45259</v>
      </c>
      <c r="B15085" t="s">
        <v>14119</v>
      </c>
      <c r="C15085">
        <v>9120</v>
      </c>
      <c r="D15085" t="s">
        <v>851</v>
      </c>
      <c r="E15085">
        <v>31002</v>
      </c>
      <c r="F15085" t="s">
        <v>1354</v>
      </c>
      <c r="G15085" s="3">
        <v>1</v>
      </c>
      <c r="H15085" t="s">
        <v>9</v>
      </c>
      <c r="I15085" t="str">
        <f>VLOOKUP(C15085,[1]Sheet1!$A$2:$E$2900,5,0)</f>
        <v>ABUJA</v>
      </c>
      <c r="J15085" t="str">
        <f>VLOOKUP(C15085,[1]Sheet1!$A$2:$E$2900,4,0)</f>
        <v>RETAIL</v>
      </c>
      <c r="K15085" t="str">
        <f>VLOOKUP(C15085,[1]Sheet1!$A$2:$E$2900,3,0)</f>
        <v>ABUJA</v>
      </c>
      <c r="L15085">
        <f t="shared" si="470"/>
        <v>29</v>
      </c>
      <c r="M15085">
        <f t="shared" si="471"/>
        <v>11</v>
      </c>
    </row>
    <row r="15086" spans="1:13" x14ac:dyDescent="0.25">
      <c r="A15086" s="2">
        <v>45259</v>
      </c>
      <c r="B15086" t="s">
        <v>14119</v>
      </c>
      <c r="C15086">
        <v>9120</v>
      </c>
      <c r="D15086" t="s">
        <v>851</v>
      </c>
      <c r="E15086">
        <v>38300</v>
      </c>
      <c r="F15086" t="s">
        <v>39</v>
      </c>
      <c r="G15086" s="3">
        <v>1</v>
      </c>
      <c r="H15086" t="s">
        <v>9</v>
      </c>
      <c r="I15086" t="str">
        <f>VLOOKUP(C15086,[1]Sheet1!$A$2:$E$2900,5,0)</f>
        <v>ABUJA</v>
      </c>
      <c r="J15086" t="str">
        <f>VLOOKUP(C15086,[1]Sheet1!$A$2:$E$2900,4,0)</f>
        <v>RETAIL</v>
      </c>
      <c r="K15086" t="str">
        <f>VLOOKUP(C15086,[1]Sheet1!$A$2:$E$2900,3,0)</f>
        <v>ABUJA</v>
      </c>
      <c r="L15086">
        <f t="shared" si="470"/>
        <v>29</v>
      </c>
      <c r="M15086">
        <f t="shared" si="471"/>
        <v>11</v>
      </c>
    </row>
    <row r="15087" spans="1:13" x14ac:dyDescent="0.25">
      <c r="A15087" s="2">
        <v>45259</v>
      </c>
      <c r="B15087" t="s">
        <v>14120</v>
      </c>
      <c r="C15087">
        <v>8604</v>
      </c>
      <c r="D15087" t="s">
        <v>378</v>
      </c>
      <c r="E15087">
        <v>9465</v>
      </c>
      <c r="F15087" t="s">
        <v>48</v>
      </c>
      <c r="G15087" s="3">
        <v>5</v>
      </c>
      <c r="H15087" t="s">
        <v>9</v>
      </c>
      <c r="I15087" t="str">
        <f>VLOOKUP(C15087,[1]Sheet1!$A$2:$E$2900,5,0)</f>
        <v>ABUJA</v>
      </c>
      <c r="J15087" t="str">
        <f>VLOOKUP(C15087,[1]Sheet1!$A$2:$E$2900,4,0)</f>
        <v>FOOD SERVICE</v>
      </c>
      <c r="K15087" t="str">
        <f>VLOOKUP(C15087,[1]Sheet1!$A$2:$E$2900,3,0)</f>
        <v>ABUJA</v>
      </c>
      <c r="L15087">
        <f t="shared" si="470"/>
        <v>29</v>
      </c>
      <c r="M15087">
        <f t="shared" si="471"/>
        <v>11</v>
      </c>
    </row>
    <row r="15088" spans="1:13" x14ac:dyDescent="0.25">
      <c r="A15088" s="2">
        <v>45259</v>
      </c>
      <c r="B15088" t="s">
        <v>14121</v>
      </c>
      <c r="C15088">
        <v>8166</v>
      </c>
      <c r="D15088" t="s">
        <v>154</v>
      </c>
      <c r="E15088">
        <v>50005</v>
      </c>
      <c r="F15088" t="s">
        <v>585</v>
      </c>
      <c r="G15088" s="3">
        <v>1</v>
      </c>
      <c r="H15088" t="s">
        <v>9</v>
      </c>
      <c r="I15088" t="str">
        <f>VLOOKUP(C15088,[1]Sheet1!$A$2:$E$2900,5,0)</f>
        <v>ABUJA</v>
      </c>
      <c r="J15088" t="str">
        <f>VLOOKUP(C15088,[1]Sheet1!$A$2:$E$2900,4,0)</f>
        <v>RETAIL</v>
      </c>
      <c r="K15088" t="str">
        <f>VLOOKUP(C15088,[1]Sheet1!$A$2:$E$2900,3,0)</f>
        <v>ABUJA</v>
      </c>
      <c r="L15088">
        <f t="shared" si="470"/>
        <v>29</v>
      </c>
      <c r="M15088">
        <f t="shared" si="471"/>
        <v>11</v>
      </c>
    </row>
    <row r="15089" spans="1:13" x14ac:dyDescent="0.25">
      <c r="A15089" s="2">
        <v>45259</v>
      </c>
      <c r="B15089" t="s">
        <v>14121</v>
      </c>
      <c r="C15089">
        <v>8166</v>
      </c>
      <c r="D15089" t="s">
        <v>154</v>
      </c>
      <c r="E15089">
        <v>50003</v>
      </c>
      <c r="F15089" t="s">
        <v>583</v>
      </c>
      <c r="G15089" s="3">
        <v>1</v>
      </c>
      <c r="H15089" t="s">
        <v>9</v>
      </c>
      <c r="I15089" t="str">
        <f>VLOOKUP(C15089,[1]Sheet1!$A$2:$E$2900,5,0)</f>
        <v>ABUJA</v>
      </c>
      <c r="J15089" t="str">
        <f>VLOOKUP(C15089,[1]Sheet1!$A$2:$E$2900,4,0)</f>
        <v>RETAIL</v>
      </c>
      <c r="K15089" t="str">
        <f>VLOOKUP(C15089,[1]Sheet1!$A$2:$E$2900,3,0)</f>
        <v>ABUJA</v>
      </c>
      <c r="L15089">
        <f t="shared" si="470"/>
        <v>29</v>
      </c>
      <c r="M15089">
        <f t="shared" si="471"/>
        <v>11</v>
      </c>
    </row>
    <row r="15090" spans="1:13" x14ac:dyDescent="0.25">
      <c r="A15090" s="2">
        <v>45259</v>
      </c>
      <c r="B15090" t="s">
        <v>14121</v>
      </c>
      <c r="C15090">
        <v>8166</v>
      </c>
      <c r="D15090" t="s">
        <v>154</v>
      </c>
      <c r="E15090">
        <v>50007</v>
      </c>
      <c r="F15090" t="s">
        <v>587</v>
      </c>
      <c r="G15090" s="3">
        <v>1</v>
      </c>
      <c r="H15090" t="s">
        <v>9</v>
      </c>
      <c r="I15090" t="str">
        <f>VLOOKUP(C15090,[1]Sheet1!$A$2:$E$2900,5,0)</f>
        <v>ABUJA</v>
      </c>
      <c r="J15090" t="str">
        <f>VLOOKUP(C15090,[1]Sheet1!$A$2:$E$2900,4,0)</f>
        <v>RETAIL</v>
      </c>
      <c r="K15090" t="str">
        <f>VLOOKUP(C15090,[1]Sheet1!$A$2:$E$2900,3,0)</f>
        <v>ABUJA</v>
      </c>
      <c r="L15090">
        <f t="shared" si="470"/>
        <v>29</v>
      </c>
      <c r="M15090">
        <f t="shared" si="471"/>
        <v>11</v>
      </c>
    </row>
    <row r="15091" spans="1:13" x14ac:dyDescent="0.25">
      <c r="A15091" s="2">
        <v>45259</v>
      </c>
      <c r="B15091" t="s">
        <v>14121</v>
      </c>
      <c r="C15091">
        <v>8166</v>
      </c>
      <c r="D15091" t="s">
        <v>154</v>
      </c>
      <c r="E15091">
        <v>50074</v>
      </c>
      <c r="F15091" t="s">
        <v>4248</v>
      </c>
      <c r="G15091" s="3">
        <v>1</v>
      </c>
      <c r="H15091" t="s">
        <v>9</v>
      </c>
      <c r="I15091" t="str">
        <f>VLOOKUP(C15091,[1]Sheet1!$A$2:$E$2900,5,0)</f>
        <v>ABUJA</v>
      </c>
      <c r="J15091" t="str">
        <f>VLOOKUP(C15091,[1]Sheet1!$A$2:$E$2900,4,0)</f>
        <v>RETAIL</v>
      </c>
      <c r="K15091" t="str">
        <f>VLOOKUP(C15091,[1]Sheet1!$A$2:$E$2900,3,0)</f>
        <v>ABUJA</v>
      </c>
      <c r="L15091">
        <f t="shared" si="470"/>
        <v>29</v>
      </c>
      <c r="M15091">
        <f t="shared" si="471"/>
        <v>11</v>
      </c>
    </row>
    <row r="15092" spans="1:13" x14ac:dyDescent="0.25">
      <c r="A15092" s="2">
        <v>45259</v>
      </c>
      <c r="B15092" t="s">
        <v>14121</v>
      </c>
      <c r="C15092">
        <v>8166</v>
      </c>
      <c r="D15092" t="s">
        <v>154</v>
      </c>
      <c r="E15092">
        <v>50002</v>
      </c>
      <c r="F15092" t="s">
        <v>582</v>
      </c>
      <c r="G15092" s="3">
        <v>1</v>
      </c>
      <c r="H15092" t="s">
        <v>9</v>
      </c>
      <c r="I15092" t="str">
        <f>VLOOKUP(C15092,[1]Sheet1!$A$2:$E$2900,5,0)</f>
        <v>ABUJA</v>
      </c>
      <c r="J15092" t="str">
        <f>VLOOKUP(C15092,[1]Sheet1!$A$2:$E$2900,4,0)</f>
        <v>RETAIL</v>
      </c>
      <c r="K15092" t="str">
        <f>VLOOKUP(C15092,[1]Sheet1!$A$2:$E$2900,3,0)</f>
        <v>ABUJA</v>
      </c>
      <c r="L15092">
        <f t="shared" si="470"/>
        <v>29</v>
      </c>
      <c r="M15092">
        <f t="shared" si="471"/>
        <v>11</v>
      </c>
    </row>
    <row r="15093" spans="1:13" x14ac:dyDescent="0.25">
      <c r="A15093" s="2">
        <v>45259</v>
      </c>
      <c r="B15093" t="s">
        <v>14121</v>
      </c>
      <c r="C15093">
        <v>8166</v>
      </c>
      <c r="D15093" t="s">
        <v>154</v>
      </c>
      <c r="E15093">
        <v>50020</v>
      </c>
      <c r="F15093" t="s">
        <v>898</v>
      </c>
      <c r="G15093" s="3">
        <v>1</v>
      </c>
      <c r="H15093" t="s">
        <v>9</v>
      </c>
      <c r="I15093" t="str">
        <f>VLOOKUP(C15093,[1]Sheet1!$A$2:$E$2900,5,0)</f>
        <v>ABUJA</v>
      </c>
      <c r="J15093" t="str">
        <f>VLOOKUP(C15093,[1]Sheet1!$A$2:$E$2900,4,0)</f>
        <v>RETAIL</v>
      </c>
      <c r="K15093" t="str">
        <f>VLOOKUP(C15093,[1]Sheet1!$A$2:$E$2900,3,0)</f>
        <v>ABUJA</v>
      </c>
      <c r="L15093">
        <f t="shared" si="470"/>
        <v>29</v>
      </c>
      <c r="M15093">
        <f t="shared" si="471"/>
        <v>11</v>
      </c>
    </row>
    <row r="15094" spans="1:13" x14ac:dyDescent="0.25">
      <c r="A15094" s="2">
        <v>45259</v>
      </c>
      <c r="B15094" t="s">
        <v>14121</v>
      </c>
      <c r="C15094">
        <v>8166</v>
      </c>
      <c r="D15094" t="s">
        <v>154</v>
      </c>
      <c r="E15094">
        <v>1473</v>
      </c>
      <c r="F15094" t="s">
        <v>26</v>
      </c>
      <c r="G15094" s="3">
        <v>2</v>
      </c>
      <c r="H15094" t="s">
        <v>9</v>
      </c>
      <c r="I15094" t="str">
        <f>VLOOKUP(C15094,[1]Sheet1!$A$2:$E$2900,5,0)</f>
        <v>ABUJA</v>
      </c>
      <c r="J15094" t="str">
        <f>VLOOKUP(C15094,[1]Sheet1!$A$2:$E$2900,4,0)</f>
        <v>RETAIL</v>
      </c>
      <c r="K15094" t="str">
        <f>VLOOKUP(C15094,[1]Sheet1!$A$2:$E$2900,3,0)</f>
        <v>ABUJA</v>
      </c>
      <c r="L15094">
        <f t="shared" si="470"/>
        <v>29</v>
      </c>
      <c r="M15094">
        <f t="shared" si="471"/>
        <v>11</v>
      </c>
    </row>
    <row r="15095" spans="1:13" x14ac:dyDescent="0.25">
      <c r="A15095" s="2">
        <v>45259</v>
      </c>
      <c r="B15095" t="s">
        <v>14121</v>
      </c>
      <c r="C15095">
        <v>8166</v>
      </c>
      <c r="D15095" t="s">
        <v>154</v>
      </c>
      <c r="E15095">
        <v>8599</v>
      </c>
      <c r="F15095" t="s">
        <v>496</v>
      </c>
      <c r="G15095" s="3">
        <v>2</v>
      </c>
      <c r="H15095" t="s">
        <v>9</v>
      </c>
      <c r="I15095" t="str">
        <f>VLOOKUP(C15095,[1]Sheet1!$A$2:$E$2900,5,0)</f>
        <v>ABUJA</v>
      </c>
      <c r="J15095" t="str">
        <f>VLOOKUP(C15095,[1]Sheet1!$A$2:$E$2900,4,0)</f>
        <v>RETAIL</v>
      </c>
      <c r="K15095" t="str">
        <f>VLOOKUP(C15095,[1]Sheet1!$A$2:$E$2900,3,0)</f>
        <v>ABUJA</v>
      </c>
      <c r="L15095">
        <f t="shared" si="470"/>
        <v>29</v>
      </c>
      <c r="M15095">
        <f t="shared" si="471"/>
        <v>11</v>
      </c>
    </row>
    <row r="15096" spans="1:13" x14ac:dyDescent="0.25">
      <c r="A15096" s="2">
        <v>45259</v>
      </c>
      <c r="B15096" t="s">
        <v>14121</v>
      </c>
      <c r="C15096">
        <v>8166</v>
      </c>
      <c r="D15096" t="s">
        <v>154</v>
      </c>
      <c r="E15096">
        <v>1534</v>
      </c>
      <c r="F15096" t="s">
        <v>977</v>
      </c>
      <c r="G15096" s="3">
        <v>1</v>
      </c>
      <c r="H15096" t="s">
        <v>9</v>
      </c>
      <c r="I15096" t="str">
        <f>VLOOKUP(C15096,[1]Sheet1!$A$2:$E$2900,5,0)</f>
        <v>ABUJA</v>
      </c>
      <c r="J15096" t="str">
        <f>VLOOKUP(C15096,[1]Sheet1!$A$2:$E$2900,4,0)</f>
        <v>RETAIL</v>
      </c>
      <c r="K15096" t="str">
        <f>VLOOKUP(C15096,[1]Sheet1!$A$2:$E$2900,3,0)</f>
        <v>ABUJA</v>
      </c>
      <c r="L15096">
        <f t="shared" si="470"/>
        <v>29</v>
      </c>
      <c r="M15096">
        <f t="shared" si="471"/>
        <v>11</v>
      </c>
    </row>
    <row r="15097" spans="1:13" x14ac:dyDescent="0.25">
      <c r="A15097" s="2">
        <v>45259</v>
      </c>
      <c r="B15097" t="s">
        <v>14121</v>
      </c>
      <c r="C15097">
        <v>8166</v>
      </c>
      <c r="D15097" t="s">
        <v>154</v>
      </c>
      <c r="E15097">
        <v>1497</v>
      </c>
      <c r="F15097" t="s">
        <v>364</v>
      </c>
      <c r="G15097" s="3">
        <v>1</v>
      </c>
      <c r="H15097" t="s">
        <v>9</v>
      </c>
      <c r="I15097" t="str">
        <f>VLOOKUP(C15097,[1]Sheet1!$A$2:$E$2900,5,0)</f>
        <v>ABUJA</v>
      </c>
      <c r="J15097" t="str">
        <f>VLOOKUP(C15097,[1]Sheet1!$A$2:$E$2900,4,0)</f>
        <v>RETAIL</v>
      </c>
      <c r="K15097" t="str">
        <f>VLOOKUP(C15097,[1]Sheet1!$A$2:$E$2900,3,0)</f>
        <v>ABUJA</v>
      </c>
      <c r="L15097">
        <f t="shared" si="470"/>
        <v>29</v>
      </c>
      <c r="M15097">
        <f t="shared" si="471"/>
        <v>11</v>
      </c>
    </row>
    <row r="15098" spans="1:13" x14ac:dyDescent="0.25">
      <c r="A15098" s="2">
        <v>45259</v>
      </c>
      <c r="B15098" t="s">
        <v>14121</v>
      </c>
      <c r="C15098">
        <v>8166</v>
      </c>
      <c r="D15098" t="s">
        <v>154</v>
      </c>
      <c r="E15098">
        <v>1503</v>
      </c>
      <c r="F15098" t="s">
        <v>479</v>
      </c>
      <c r="G15098" s="3">
        <v>1</v>
      </c>
      <c r="H15098" t="s">
        <v>9</v>
      </c>
      <c r="I15098" t="str">
        <f>VLOOKUP(C15098,[1]Sheet1!$A$2:$E$2900,5,0)</f>
        <v>ABUJA</v>
      </c>
      <c r="J15098" t="str">
        <f>VLOOKUP(C15098,[1]Sheet1!$A$2:$E$2900,4,0)</f>
        <v>RETAIL</v>
      </c>
      <c r="K15098" t="str">
        <f>VLOOKUP(C15098,[1]Sheet1!$A$2:$E$2900,3,0)</f>
        <v>ABUJA</v>
      </c>
      <c r="L15098">
        <f t="shared" si="470"/>
        <v>29</v>
      </c>
      <c r="M15098">
        <f t="shared" si="471"/>
        <v>11</v>
      </c>
    </row>
    <row r="15099" spans="1:13" x14ac:dyDescent="0.25">
      <c r="A15099" s="2">
        <v>45259</v>
      </c>
      <c r="B15099" t="s">
        <v>14121</v>
      </c>
      <c r="C15099">
        <v>8166</v>
      </c>
      <c r="D15099" t="s">
        <v>154</v>
      </c>
      <c r="E15099">
        <v>50014</v>
      </c>
      <c r="F15099" t="s">
        <v>705</v>
      </c>
      <c r="G15099" s="3">
        <v>1</v>
      </c>
      <c r="H15099" t="s">
        <v>9</v>
      </c>
      <c r="I15099" t="str">
        <f>VLOOKUP(C15099,[1]Sheet1!$A$2:$E$2900,5,0)</f>
        <v>ABUJA</v>
      </c>
      <c r="J15099" t="str">
        <f>VLOOKUP(C15099,[1]Sheet1!$A$2:$E$2900,4,0)</f>
        <v>RETAIL</v>
      </c>
      <c r="K15099" t="str">
        <f>VLOOKUP(C15099,[1]Sheet1!$A$2:$E$2900,3,0)</f>
        <v>ABUJA</v>
      </c>
      <c r="L15099">
        <f t="shared" si="470"/>
        <v>29</v>
      </c>
      <c r="M15099">
        <f t="shared" si="471"/>
        <v>11</v>
      </c>
    </row>
    <row r="15100" spans="1:13" x14ac:dyDescent="0.25">
      <c r="A15100" s="2">
        <v>45259</v>
      </c>
      <c r="B15100" t="s">
        <v>14121</v>
      </c>
      <c r="C15100">
        <v>8166</v>
      </c>
      <c r="D15100" t="s">
        <v>154</v>
      </c>
      <c r="E15100">
        <v>50012</v>
      </c>
      <c r="F15100" t="s">
        <v>716</v>
      </c>
      <c r="G15100" s="3">
        <v>1</v>
      </c>
      <c r="H15100" t="s">
        <v>9</v>
      </c>
      <c r="I15100" t="str">
        <f>VLOOKUP(C15100,[1]Sheet1!$A$2:$E$2900,5,0)</f>
        <v>ABUJA</v>
      </c>
      <c r="J15100" t="str">
        <f>VLOOKUP(C15100,[1]Sheet1!$A$2:$E$2900,4,0)</f>
        <v>RETAIL</v>
      </c>
      <c r="K15100" t="str">
        <f>VLOOKUP(C15100,[1]Sheet1!$A$2:$E$2900,3,0)</f>
        <v>ABUJA</v>
      </c>
      <c r="L15100">
        <f t="shared" si="470"/>
        <v>29</v>
      </c>
      <c r="M15100">
        <f t="shared" si="471"/>
        <v>11</v>
      </c>
    </row>
    <row r="15101" spans="1:13" x14ac:dyDescent="0.25">
      <c r="A15101" s="2">
        <v>45259</v>
      </c>
      <c r="B15101" t="s">
        <v>14122</v>
      </c>
      <c r="C15101">
        <v>8166</v>
      </c>
      <c r="D15101" t="s">
        <v>154</v>
      </c>
      <c r="E15101">
        <v>4210</v>
      </c>
      <c r="F15101" t="s">
        <v>77</v>
      </c>
      <c r="G15101" s="3">
        <v>2</v>
      </c>
      <c r="H15101" t="s">
        <v>9</v>
      </c>
      <c r="I15101" t="str">
        <f>VLOOKUP(C15101,[1]Sheet1!$A$2:$E$2900,5,0)</f>
        <v>ABUJA</v>
      </c>
      <c r="J15101" t="str">
        <f>VLOOKUP(C15101,[1]Sheet1!$A$2:$E$2900,4,0)</f>
        <v>RETAIL</v>
      </c>
      <c r="K15101" t="str">
        <f>VLOOKUP(C15101,[1]Sheet1!$A$2:$E$2900,3,0)</f>
        <v>ABUJA</v>
      </c>
      <c r="L15101">
        <f t="shared" si="470"/>
        <v>29</v>
      </c>
      <c r="M15101">
        <f t="shared" si="471"/>
        <v>11</v>
      </c>
    </row>
    <row r="15102" spans="1:13" x14ac:dyDescent="0.25">
      <c r="A15102" s="2">
        <v>45259</v>
      </c>
      <c r="B15102" t="s">
        <v>14122</v>
      </c>
      <c r="C15102">
        <v>8166</v>
      </c>
      <c r="D15102" t="s">
        <v>154</v>
      </c>
      <c r="E15102">
        <v>4043</v>
      </c>
      <c r="F15102" t="s">
        <v>50</v>
      </c>
      <c r="G15102" s="3">
        <v>2</v>
      </c>
      <c r="H15102" t="s">
        <v>9</v>
      </c>
      <c r="I15102" t="str">
        <f>VLOOKUP(C15102,[1]Sheet1!$A$2:$E$2900,5,0)</f>
        <v>ABUJA</v>
      </c>
      <c r="J15102" t="str">
        <f>VLOOKUP(C15102,[1]Sheet1!$A$2:$E$2900,4,0)</f>
        <v>RETAIL</v>
      </c>
      <c r="K15102" t="str">
        <f>VLOOKUP(C15102,[1]Sheet1!$A$2:$E$2900,3,0)</f>
        <v>ABUJA</v>
      </c>
      <c r="L15102">
        <f t="shared" si="470"/>
        <v>29</v>
      </c>
      <c r="M15102">
        <f t="shared" si="471"/>
        <v>11</v>
      </c>
    </row>
    <row r="15103" spans="1:13" x14ac:dyDescent="0.25">
      <c r="A15103" s="2">
        <v>45259</v>
      </c>
      <c r="B15103" t="s">
        <v>14122</v>
      </c>
      <c r="C15103">
        <v>8166</v>
      </c>
      <c r="D15103" t="s">
        <v>154</v>
      </c>
      <c r="E15103">
        <v>4027</v>
      </c>
      <c r="F15103" t="s">
        <v>93</v>
      </c>
      <c r="G15103" s="3">
        <v>2</v>
      </c>
      <c r="H15103" t="s">
        <v>9</v>
      </c>
      <c r="I15103" t="str">
        <f>VLOOKUP(C15103,[1]Sheet1!$A$2:$E$2900,5,0)</f>
        <v>ABUJA</v>
      </c>
      <c r="J15103" t="str">
        <f>VLOOKUP(C15103,[1]Sheet1!$A$2:$E$2900,4,0)</f>
        <v>RETAIL</v>
      </c>
      <c r="K15103" t="str">
        <f>VLOOKUP(C15103,[1]Sheet1!$A$2:$E$2900,3,0)</f>
        <v>ABUJA</v>
      </c>
      <c r="L15103">
        <f t="shared" si="470"/>
        <v>29</v>
      </c>
      <c r="M15103">
        <f t="shared" si="471"/>
        <v>11</v>
      </c>
    </row>
    <row r="15104" spans="1:13" x14ac:dyDescent="0.25">
      <c r="A15104" s="2">
        <v>45259</v>
      </c>
      <c r="B15104" t="s">
        <v>14122</v>
      </c>
      <c r="C15104">
        <v>8166</v>
      </c>
      <c r="D15104" t="s">
        <v>154</v>
      </c>
      <c r="E15104">
        <v>31002</v>
      </c>
      <c r="F15104" t="s">
        <v>1354</v>
      </c>
      <c r="G15104" s="3">
        <v>3</v>
      </c>
      <c r="H15104" t="s">
        <v>9</v>
      </c>
      <c r="I15104" t="str">
        <f>VLOOKUP(C15104,[1]Sheet1!$A$2:$E$2900,5,0)</f>
        <v>ABUJA</v>
      </c>
      <c r="J15104" t="str">
        <f>VLOOKUP(C15104,[1]Sheet1!$A$2:$E$2900,4,0)</f>
        <v>RETAIL</v>
      </c>
      <c r="K15104" t="str">
        <f>VLOOKUP(C15104,[1]Sheet1!$A$2:$E$2900,3,0)</f>
        <v>ABUJA</v>
      </c>
      <c r="L15104">
        <f t="shared" si="470"/>
        <v>29</v>
      </c>
      <c r="M15104">
        <f t="shared" si="471"/>
        <v>11</v>
      </c>
    </row>
    <row r="15105" spans="1:13" x14ac:dyDescent="0.25">
      <c r="A15105" s="2">
        <v>45259</v>
      </c>
      <c r="B15105" t="s">
        <v>14123</v>
      </c>
      <c r="C15105">
        <v>8166</v>
      </c>
      <c r="D15105" t="s">
        <v>154</v>
      </c>
      <c r="E15105">
        <v>50079</v>
      </c>
      <c r="F15105" t="s">
        <v>2240</v>
      </c>
      <c r="G15105" s="3">
        <v>2</v>
      </c>
      <c r="H15105" t="s">
        <v>9</v>
      </c>
      <c r="I15105" t="str">
        <f>VLOOKUP(C15105,[1]Sheet1!$A$2:$E$2900,5,0)</f>
        <v>ABUJA</v>
      </c>
      <c r="J15105" t="str">
        <f>VLOOKUP(C15105,[1]Sheet1!$A$2:$E$2900,4,0)</f>
        <v>RETAIL</v>
      </c>
      <c r="K15105" t="str">
        <f>VLOOKUP(C15105,[1]Sheet1!$A$2:$E$2900,3,0)</f>
        <v>ABUJA</v>
      </c>
      <c r="L15105">
        <f t="shared" si="470"/>
        <v>29</v>
      </c>
      <c r="M15105">
        <f t="shared" si="471"/>
        <v>11</v>
      </c>
    </row>
    <row r="15106" spans="1:13" x14ac:dyDescent="0.25">
      <c r="A15106" s="2">
        <v>45259</v>
      </c>
      <c r="B15106" t="s">
        <v>14123</v>
      </c>
      <c r="C15106">
        <v>8166</v>
      </c>
      <c r="D15106" t="s">
        <v>154</v>
      </c>
      <c r="E15106">
        <v>50078</v>
      </c>
      <c r="F15106" t="s">
        <v>2239</v>
      </c>
      <c r="G15106" s="3">
        <v>2</v>
      </c>
      <c r="H15106" t="s">
        <v>9</v>
      </c>
      <c r="I15106" t="str">
        <f>VLOOKUP(C15106,[1]Sheet1!$A$2:$E$2900,5,0)</f>
        <v>ABUJA</v>
      </c>
      <c r="J15106" t="str">
        <f>VLOOKUP(C15106,[1]Sheet1!$A$2:$E$2900,4,0)</f>
        <v>RETAIL</v>
      </c>
      <c r="K15106" t="str">
        <f>VLOOKUP(C15106,[1]Sheet1!$A$2:$E$2900,3,0)</f>
        <v>ABUJA</v>
      </c>
      <c r="L15106">
        <f t="shared" ref="L15106:L15169" si="472">DAY(A15106)</f>
        <v>29</v>
      </c>
      <c r="M15106">
        <f t="shared" ref="M15106:M15169" si="473">MONTH(A15106)</f>
        <v>11</v>
      </c>
    </row>
    <row r="15107" spans="1:13" x14ac:dyDescent="0.25">
      <c r="A15107" s="2">
        <v>45259</v>
      </c>
      <c r="B15107" t="s">
        <v>14123</v>
      </c>
      <c r="C15107">
        <v>8166</v>
      </c>
      <c r="D15107" t="s">
        <v>154</v>
      </c>
      <c r="E15107">
        <v>50072</v>
      </c>
      <c r="F15107" t="s">
        <v>4247</v>
      </c>
      <c r="G15107" s="3">
        <v>1</v>
      </c>
      <c r="H15107" t="s">
        <v>9</v>
      </c>
      <c r="I15107" t="str">
        <f>VLOOKUP(C15107,[1]Sheet1!$A$2:$E$2900,5,0)</f>
        <v>ABUJA</v>
      </c>
      <c r="J15107" t="str">
        <f>VLOOKUP(C15107,[1]Sheet1!$A$2:$E$2900,4,0)</f>
        <v>RETAIL</v>
      </c>
      <c r="K15107" t="str">
        <f>VLOOKUP(C15107,[1]Sheet1!$A$2:$E$2900,3,0)</f>
        <v>ABUJA</v>
      </c>
      <c r="L15107">
        <f t="shared" si="472"/>
        <v>29</v>
      </c>
      <c r="M15107">
        <f t="shared" si="473"/>
        <v>11</v>
      </c>
    </row>
    <row r="15108" spans="1:13" x14ac:dyDescent="0.25">
      <c r="A15108" s="2">
        <v>45259</v>
      </c>
      <c r="B15108" t="s">
        <v>14123</v>
      </c>
      <c r="C15108">
        <v>8166</v>
      </c>
      <c r="D15108" t="s">
        <v>154</v>
      </c>
      <c r="E15108">
        <v>50004</v>
      </c>
      <c r="F15108" t="s">
        <v>584</v>
      </c>
      <c r="G15108" s="3">
        <v>1</v>
      </c>
      <c r="H15108" t="s">
        <v>9</v>
      </c>
      <c r="I15108" t="str">
        <f>VLOOKUP(C15108,[1]Sheet1!$A$2:$E$2900,5,0)</f>
        <v>ABUJA</v>
      </c>
      <c r="J15108" t="str">
        <f>VLOOKUP(C15108,[1]Sheet1!$A$2:$E$2900,4,0)</f>
        <v>RETAIL</v>
      </c>
      <c r="K15108" t="str">
        <f>VLOOKUP(C15108,[1]Sheet1!$A$2:$E$2900,3,0)</f>
        <v>ABUJA</v>
      </c>
      <c r="L15108">
        <f t="shared" si="472"/>
        <v>29</v>
      </c>
      <c r="M15108">
        <f t="shared" si="473"/>
        <v>11</v>
      </c>
    </row>
    <row r="15109" spans="1:13" x14ac:dyDescent="0.25">
      <c r="A15109" s="2">
        <v>45259</v>
      </c>
      <c r="B15109" t="s">
        <v>14123</v>
      </c>
      <c r="C15109">
        <v>8166</v>
      </c>
      <c r="D15109" t="s">
        <v>154</v>
      </c>
      <c r="E15109">
        <v>50076</v>
      </c>
      <c r="F15109" t="s">
        <v>4249</v>
      </c>
      <c r="G15109" s="3">
        <v>1</v>
      </c>
      <c r="H15109" t="s">
        <v>9</v>
      </c>
      <c r="I15109" t="str">
        <f>VLOOKUP(C15109,[1]Sheet1!$A$2:$E$2900,5,0)</f>
        <v>ABUJA</v>
      </c>
      <c r="J15109" t="str">
        <f>VLOOKUP(C15109,[1]Sheet1!$A$2:$E$2900,4,0)</f>
        <v>RETAIL</v>
      </c>
      <c r="K15109" t="str">
        <f>VLOOKUP(C15109,[1]Sheet1!$A$2:$E$2900,3,0)</f>
        <v>ABUJA</v>
      </c>
      <c r="L15109">
        <f t="shared" si="472"/>
        <v>29</v>
      </c>
      <c r="M15109">
        <f t="shared" si="473"/>
        <v>11</v>
      </c>
    </row>
    <row r="15110" spans="1:13" x14ac:dyDescent="0.25">
      <c r="A15110" s="2">
        <v>45259</v>
      </c>
      <c r="B15110" t="s">
        <v>14124</v>
      </c>
      <c r="C15110">
        <v>8166</v>
      </c>
      <c r="D15110" t="s">
        <v>154</v>
      </c>
      <c r="E15110">
        <v>50037</v>
      </c>
      <c r="F15110" t="s">
        <v>10382</v>
      </c>
      <c r="G15110" s="3">
        <v>1</v>
      </c>
      <c r="H15110" t="s">
        <v>9</v>
      </c>
      <c r="I15110" t="str">
        <f>VLOOKUP(C15110,[1]Sheet1!$A$2:$E$2900,5,0)</f>
        <v>ABUJA</v>
      </c>
      <c r="J15110" t="str">
        <f>VLOOKUP(C15110,[1]Sheet1!$A$2:$E$2900,4,0)</f>
        <v>RETAIL</v>
      </c>
      <c r="K15110" t="str">
        <f>VLOOKUP(C15110,[1]Sheet1!$A$2:$E$2900,3,0)</f>
        <v>ABUJA</v>
      </c>
      <c r="L15110">
        <f t="shared" si="472"/>
        <v>29</v>
      </c>
      <c r="M15110">
        <f t="shared" si="473"/>
        <v>11</v>
      </c>
    </row>
    <row r="15111" spans="1:13" x14ac:dyDescent="0.25">
      <c r="A15111" s="2">
        <v>45259</v>
      </c>
      <c r="B15111" t="s">
        <v>14124</v>
      </c>
      <c r="C15111">
        <v>8166</v>
      </c>
      <c r="D15111" t="s">
        <v>154</v>
      </c>
      <c r="E15111">
        <v>50038</v>
      </c>
      <c r="F15111" t="s">
        <v>10383</v>
      </c>
      <c r="G15111" s="3">
        <v>1</v>
      </c>
      <c r="H15111" t="s">
        <v>9</v>
      </c>
      <c r="I15111" t="str">
        <f>VLOOKUP(C15111,[1]Sheet1!$A$2:$E$2900,5,0)</f>
        <v>ABUJA</v>
      </c>
      <c r="J15111" t="str">
        <f>VLOOKUP(C15111,[1]Sheet1!$A$2:$E$2900,4,0)</f>
        <v>RETAIL</v>
      </c>
      <c r="K15111" t="str">
        <f>VLOOKUP(C15111,[1]Sheet1!$A$2:$E$2900,3,0)</f>
        <v>ABUJA</v>
      </c>
      <c r="L15111">
        <f t="shared" si="472"/>
        <v>29</v>
      </c>
      <c r="M15111">
        <f t="shared" si="473"/>
        <v>11</v>
      </c>
    </row>
    <row r="15112" spans="1:13" x14ac:dyDescent="0.25">
      <c r="A15112" s="2">
        <v>45259</v>
      </c>
      <c r="B15112" t="s">
        <v>14124</v>
      </c>
      <c r="C15112">
        <v>8166</v>
      </c>
      <c r="D15112" t="s">
        <v>154</v>
      </c>
      <c r="E15112">
        <v>9298</v>
      </c>
      <c r="F15112" t="s">
        <v>1284</v>
      </c>
      <c r="G15112" s="3">
        <v>1</v>
      </c>
      <c r="H15112" t="s">
        <v>9</v>
      </c>
      <c r="I15112" t="str">
        <f>VLOOKUP(C15112,[1]Sheet1!$A$2:$E$2900,5,0)</f>
        <v>ABUJA</v>
      </c>
      <c r="J15112" t="str">
        <f>VLOOKUP(C15112,[1]Sheet1!$A$2:$E$2900,4,0)</f>
        <v>RETAIL</v>
      </c>
      <c r="K15112" t="str">
        <f>VLOOKUP(C15112,[1]Sheet1!$A$2:$E$2900,3,0)</f>
        <v>ABUJA</v>
      </c>
      <c r="L15112">
        <f t="shared" si="472"/>
        <v>29</v>
      </c>
      <c r="M15112">
        <f t="shared" si="473"/>
        <v>11</v>
      </c>
    </row>
    <row r="15113" spans="1:13" x14ac:dyDescent="0.25">
      <c r="A15113" s="2">
        <v>45259</v>
      </c>
      <c r="B15113" t="s">
        <v>14124</v>
      </c>
      <c r="C15113">
        <v>8166</v>
      </c>
      <c r="D15113" t="s">
        <v>154</v>
      </c>
      <c r="E15113">
        <v>9297</v>
      </c>
      <c r="F15113" t="s">
        <v>45</v>
      </c>
      <c r="G15113" s="3">
        <v>1</v>
      </c>
      <c r="H15113" t="s">
        <v>9</v>
      </c>
      <c r="I15113" t="str">
        <f>VLOOKUP(C15113,[1]Sheet1!$A$2:$E$2900,5,0)</f>
        <v>ABUJA</v>
      </c>
      <c r="J15113" t="str">
        <f>VLOOKUP(C15113,[1]Sheet1!$A$2:$E$2900,4,0)</f>
        <v>RETAIL</v>
      </c>
      <c r="K15113" t="str">
        <f>VLOOKUP(C15113,[1]Sheet1!$A$2:$E$2900,3,0)</f>
        <v>ABUJA</v>
      </c>
      <c r="L15113">
        <f t="shared" si="472"/>
        <v>29</v>
      </c>
      <c r="M15113">
        <f t="shared" si="473"/>
        <v>11</v>
      </c>
    </row>
    <row r="15114" spans="1:13" x14ac:dyDescent="0.25">
      <c r="A15114" s="2">
        <v>45259</v>
      </c>
      <c r="B15114" t="s">
        <v>14124</v>
      </c>
      <c r="C15114">
        <v>8166</v>
      </c>
      <c r="D15114" t="s">
        <v>154</v>
      </c>
      <c r="E15114">
        <v>9183</v>
      </c>
      <c r="F15114" t="s">
        <v>44</v>
      </c>
      <c r="G15114" s="3">
        <v>5</v>
      </c>
      <c r="H15114" t="s">
        <v>9</v>
      </c>
      <c r="I15114" t="str">
        <f>VLOOKUP(C15114,[1]Sheet1!$A$2:$E$2900,5,0)</f>
        <v>ABUJA</v>
      </c>
      <c r="J15114" t="str">
        <f>VLOOKUP(C15114,[1]Sheet1!$A$2:$E$2900,4,0)</f>
        <v>RETAIL</v>
      </c>
      <c r="K15114" t="str">
        <f>VLOOKUP(C15114,[1]Sheet1!$A$2:$E$2900,3,0)</f>
        <v>ABUJA</v>
      </c>
      <c r="L15114">
        <f t="shared" si="472"/>
        <v>29</v>
      </c>
      <c r="M15114">
        <f t="shared" si="473"/>
        <v>11</v>
      </c>
    </row>
    <row r="15115" spans="1:13" x14ac:dyDescent="0.25">
      <c r="A15115" s="2">
        <v>45259</v>
      </c>
      <c r="B15115" t="s">
        <v>14124</v>
      </c>
      <c r="C15115">
        <v>8166</v>
      </c>
      <c r="D15115" t="s">
        <v>154</v>
      </c>
      <c r="E15115">
        <v>38300</v>
      </c>
      <c r="F15115" t="s">
        <v>39</v>
      </c>
      <c r="G15115" s="3">
        <v>2</v>
      </c>
      <c r="H15115" t="s">
        <v>9</v>
      </c>
      <c r="I15115" t="str">
        <f>VLOOKUP(C15115,[1]Sheet1!$A$2:$E$2900,5,0)</f>
        <v>ABUJA</v>
      </c>
      <c r="J15115" t="str">
        <f>VLOOKUP(C15115,[1]Sheet1!$A$2:$E$2900,4,0)</f>
        <v>RETAIL</v>
      </c>
      <c r="K15115" t="str">
        <f>VLOOKUP(C15115,[1]Sheet1!$A$2:$E$2900,3,0)</f>
        <v>ABUJA</v>
      </c>
      <c r="L15115">
        <f t="shared" si="472"/>
        <v>29</v>
      </c>
      <c r="M15115">
        <f t="shared" si="473"/>
        <v>11</v>
      </c>
    </row>
    <row r="15116" spans="1:13" x14ac:dyDescent="0.25">
      <c r="A15116" s="2">
        <v>45259</v>
      </c>
      <c r="B15116" t="s">
        <v>14124</v>
      </c>
      <c r="C15116">
        <v>8166</v>
      </c>
      <c r="D15116" t="s">
        <v>154</v>
      </c>
      <c r="E15116">
        <v>8042</v>
      </c>
      <c r="F15116" t="s">
        <v>13</v>
      </c>
      <c r="G15116" s="3">
        <v>5</v>
      </c>
      <c r="H15116" t="s">
        <v>9</v>
      </c>
      <c r="I15116" t="str">
        <f>VLOOKUP(C15116,[1]Sheet1!$A$2:$E$2900,5,0)</f>
        <v>ABUJA</v>
      </c>
      <c r="J15116" t="str">
        <f>VLOOKUP(C15116,[1]Sheet1!$A$2:$E$2900,4,0)</f>
        <v>RETAIL</v>
      </c>
      <c r="K15116" t="str">
        <f>VLOOKUP(C15116,[1]Sheet1!$A$2:$E$2900,3,0)</f>
        <v>ABUJA</v>
      </c>
      <c r="L15116">
        <f t="shared" si="472"/>
        <v>29</v>
      </c>
      <c r="M15116">
        <f t="shared" si="473"/>
        <v>11</v>
      </c>
    </row>
    <row r="15117" spans="1:13" x14ac:dyDescent="0.25">
      <c r="A15117" s="2">
        <v>45259</v>
      </c>
      <c r="B15117" t="s">
        <v>14124</v>
      </c>
      <c r="C15117">
        <v>8166</v>
      </c>
      <c r="D15117" t="s">
        <v>154</v>
      </c>
      <c r="E15117">
        <v>8585</v>
      </c>
      <c r="F15117" t="s">
        <v>43</v>
      </c>
      <c r="G15117" s="3">
        <v>2</v>
      </c>
      <c r="H15117" t="s">
        <v>9</v>
      </c>
      <c r="I15117" t="str">
        <f>VLOOKUP(C15117,[1]Sheet1!$A$2:$E$2900,5,0)</f>
        <v>ABUJA</v>
      </c>
      <c r="J15117" t="str">
        <f>VLOOKUP(C15117,[1]Sheet1!$A$2:$E$2900,4,0)</f>
        <v>RETAIL</v>
      </c>
      <c r="K15117" t="str">
        <f>VLOOKUP(C15117,[1]Sheet1!$A$2:$E$2900,3,0)</f>
        <v>ABUJA</v>
      </c>
      <c r="L15117">
        <f t="shared" si="472"/>
        <v>29</v>
      </c>
      <c r="M15117">
        <f t="shared" si="473"/>
        <v>11</v>
      </c>
    </row>
    <row r="15118" spans="1:13" x14ac:dyDescent="0.25">
      <c r="A15118" s="2">
        <v>45259</v>
      </c>
      <c r="B15118" t="s">
        <v>14125</v>
      </c>
      <c r="C15118">
        <v>9347</v>
      </c>
      <c r="D15118" t="s">
        <v>7244</v>
      </c>
      <c r="E15118">
        <v>50009</v>
      </c>
      <c r="F15118" t="s">
        <v>649</v>
      </c>
      <c r="G15118" s="3">
        <v>1</v>
      </c>
      <c r="H15118" t="s">
        <v>9</v>
      </c>
      <c r="I15118" t="str">
        <f>VLOOKUP(C15118,[1]Sheet1!$A$2:$E$2900,5,0)</f>
        <v>ABUJA</v>
      </c>
      <c r="J15118" t="str">
        <f>VLOOKUP(C15118,[1]Sheet1!$A$2:$E$2900,4,0)</f>
        <v>RETAIL</v>
      </c>
      <c r="K15118" t="str">
        <f>VLOOKUP(C15118,[1]Sheet1!$A$2:$E$2900,3,0)</f>
        <v>ABUJA</v>
      </c>
      <c r="L15118">
        <f t="shared" si="472"/>
        <v>29</v>
      </c>
      <c r="M15118">
        <f t="shared" si="473"/>
        <v>11</v>
      </c>
    </row>
    <row r="15119" spans="1:13" x14ac:dyDescent="0.25">
      <c r="A15119" s="2">
        <v>45259</v>
      </c>
      <c r="B15119" t="s">
        <v>14125</v>
      </c>
      <c r="C15119">
        <v>9347</v>
      </c>
      <c r="D15119" t="s">
        <v>7244</v>
      </c>
      <c r="E15119">
        <v>50014</v>
      </c>
      <c r="F15119" t="s">
        <v>705</v>
      </c>
      <c r="G15119" s="3">
        <v>1</v>
      </c>
      <c r="H15119" t="s">
        <v>9</v>
      </c>
      <c r="I15119" t="str">
        <f>VLOOKUP(C15119,[1]Sheet1!$A$2:$E$2900,5,0)</f>
        <v>ABUJA</v>
      </c>
      <c r="J15119" t="str">
        <f>VLOOKUP(C15119,[1]Sheet1!$A$2:$E$2900,4,0)</f>
        <v>RETAIL</v>
      </c>
      <c r="K15119" t="str">
        <f>VLOOKUP(C15119,[1]Sheet1!$A$2:$E$2900,3,0)</f>
        <v>ABUJA</v>
      </c>
      <c r="L15119">
        <f t="shared" si="472"/>
        <v>29</v>
      </c>
      <c r="M15119">
        <f t="shared" si="473"/>
        <v>11</v>
      </c>
    </row>
    <row r="15120" spans="1:13" x14ac:dyDescent="0.25">
      <c r="A15120" s="2">
        <v>45259</v>
      </c>
      <c r="B15120" t="s">
        <v>14125</v>
      </c>
      <c r="C15120">
        <v>9347</v>
      </c>
      <c r="D15120" t="s">
        <v>7244</v>
      </c>
      <c r="E15120">
        <v>50011</v>
      </c>
      <c r="F15120" t="s">
        <v>651</v>
      </c>
      <c r="G15120" s="3">
        <v>1</v>
      </c>
      <c r="H15120" t="s">
        <v>9</v>
      </c>
      <c r="I15120" t="str">
        <f>VLOOKUP(C15120,[1]Sheet1!$A$2:$E$2900,5,0)</f>
        <v>ABUJA</v>
      </c>
      <c r="J15120" t="str">
        <f>VLOOKUP(C15120,[1]Sheet1!$A$2:$E$2900,4,0)</f>
        <v>RETAIL</v>
      </c>
      <c r="K15120" t="str">
        <f>VLOOKUP(C15120,[1]Sheet1!$A$2:$E$2900,3,0)</f>
        <v>ABUJA</v>
      </c>
      <c r="L15120">
        <f t="shared" si="472"/>
        <v>29</v>
      </c>
      <c r="M15120">
        <f t="shared" si="473"/>
        <v>11</v>
      </c>
    </row>
    <row r="15121" spans="1:13" x14ac:dyDescent="0.25">
      <c r="A15121" s="2">
        <v>45259</v>
      </c>
      <c r="B15121" t="s">
        <v>14125</v>
      </c>
      <c r="C15121">
        <v>9347</v>
      </c>
      <c r="D15121" t="s">
        <v>7244</v>
      </c>
      <c r="E15121">
        <v>9183</v>
      </c>
      <c r="F15121" t="s">
        <v>44</v>
      </c>
      <c r="G15121" s="3">
        <v>2</v>
      </c>
      <c r="H15121" t="s">
        <v>9</v>
      </c>
      <c r="I15121" t="str">
        <f>VLOOKUP(C15121,[1]Sheet1!$A$2:$E$2900,5,0)</f>
        <v>ABUJA</v>
      </c>
      <c r="J15121" t="str">
        <f>VLOOKUP(C15121,[1]Sheet1!$A$2:$E$2900,4,0)</f>
        <v>RETAIL</v>
      </c>
      <c r="K15121" t="str">
        <f>VLOOKUP(C15121,[1]Sheet1!$A$2:$E$2900,3,0)</f>
        <v>ABUJA</v>
      </c>
      <c r="L15121">
        <f t="shared" si="472"/>
        <v>29</v>
      </c>
      <c r="M15121">
        <f t="shared" si="473"/>
        <v>11</v>
      </c>
    </row>
    <row r="15122" spans="1:13" x14ac:dyDescent="0.25">
      <c r="A15122" s="2">
        <v>45259</v>
      </c>
      <c r="B15122" t="s">
        <v>14125</v>
      </c>
      <c r="C15122">
        <v>9347</v>
      </c>
      <c r="D15122" t="s">
        <v>7244</v>
      </c>
      <c r="E15122">
        <v>50012</v>
      </c>
      <c r="F15122" t="s">
        <v>716</v>
      </c>
      <c r="G15122" s="3">
        <v>1</v>
      </c>
      <c r="H15122" t="s">
        <v>9</v>
      </c>
      <c r="I15122" t="str">
        <f>VLOOKUP(C15122,[1]Sheet1!$A$2:$E$2900,5,0)</f>
        <v>ABUJA</v>
      </c>
      <c r="J15122" t="str">
        <f>VLOOKUP(C15122,[1]Sheet1!$A$2:$E$2900,4,0)</f>
        <v>RETAIL</v>
      </c>
      <c r="K15122" t="str">
        <f>VLOOKUP(C15122,[1]Sheet1!$A$2:$E$2900,3,0)</f>
        <v>ABUJA</v>
      </c>
      <c r="L15122">
        <f t="shared" si="472"/>
        <v>29</v>
      </c>
      <c r="M15122">
        <f t="shared" si="473"/>
        <v>11</v>
      </c>
    </row>
    <row r="15123" spans="1:13" x14ac:dyDescent="0.25">
      <c r="A15123" s="2">
        <v>45259</v>
      </c>
      <c r="B15123" t="s">
        <v>14125</v>
      </c>
      <c r="C15123">
        <v>9347</v>
      </c>
      <c r="D15123" t="s">
        <v>7244</v>
      </c>
      <c r="E15123">
        <v>50037</v>
      </c>
      <c r="F15123" t="s">
        <v>10382</v>
      </c>
      <c r="G15123" s="3">
        <v>1</v>
      </c>
      <c r="H15123" t="s">
        <v>9</v>
      </c>
      <c r="I15123" t="str">
        <f>VLOOKUP(C15123,[1]Sheet1!$A$2:$E$2900,5,0)</f>
        <v>ABUJA</v>
      </c>
      <c r="J15123" t="str">
        <f>VLOOKUP(C15123,[1]Sheet1!$A$2:$E$2900,4,0)</f>
        <v>RETAIL</v>
      </c>
      <c r="K15123" t="str">
        <f>VLOOKUP(C15123,[1]Sheet1!$A$2:$E$2900,3,0)</f>
        <v>ABUJA</v>
      </c>
      <c r="L15123">
        <f t="shared" si="472"/>
        <v>29</v>
      </c>
      <c r="M15123">
        <f t="shared" si="473"/>
        <v>11</v>
      </c>
    </row>
    <row r="15124" spans="1:13" x14ac:dyDescent="0.25">
      <c r="A15124" s="2">
        <v>45259</v>
      </c>
      <c r="B15124" t="s">
        <v>14125</v>
      </c>
      <c r="C15124">
        <v>9347</v>
      </c>
      <c r="D15124" t="s">
        <v>7244</v>
      </c>
      <c r="E15124">
        <v>50038</v>
      </c>
      <c r="F15124" t="s">
        <v>10383</v>
      </c>
      <c r="G15124" s="3">
        <v>1</v>
      </c>
      <c r="H15124" t="s">
        <v>9</v>
      </c>
      <c r="I15124" t="str">
        <f>VLOOKUP(C15124,[1]Sheet1!$A$2:$E$2900,5,0)</f>
        <v>ABUJA</v>
      </c>
      <c r="J15124" t="str">
        <f>VLOOKUP(C15124,[1]Sheet1!$A$2:$E$2900,4,0)</f>
        <v>RETAIL</v>
      </c>
      <c r="K15124" t="str">
        <f>VLOOKUP(C15124,[1]Sheet1!$A$2:$E$2900,3,0)</f>
        <v>ABUJA</v>
      </c>
      <c r="L15124">
        <f t="shared" si="472"/>
        <v>29</v>
      </c>
      <c r="M15124">
        <f t="shared" si="473"/>
        <v>11</v>
      </c>
    </row>
    <row r="15125" spans="1:13" x14ac:dyDescent="0.25">
      <c r="A15125" s="2">
        <v>45259</v>
      </c>
      <c r="B15125" t="s">
        <v>14126</v>
      </c>
      <c r="C15125">
        <v>2090</v>
      </c>
      <c r="D15125" t="s">
        <v>69</v>
      </c>
      <c r="E15125">
        <v>50035</v>
      </c>
      <c r="F15125" t="s">
        <v>9664</v>
      </c>
      <c r="G15125" s="3">
        <v>1</v>
      </c>
      <c r="H15125" t="s">
        <v>9</v>
      </c>
      <c r="I15125" t="str">
        <f>VLOOKUP(C15125,[1]Sheet1!$A$2:$E$2900,5,0)</f>
        <v>LAGOS</v>
      </c>
      <c r="J15125" t="str">
        <f>VLOOKUP(C15125,[1]Sheet1!$A$2:$E$2900,4,0)</f>
        <v>FOOD SERVICE</v>
      </c>
      <c r="K15125" t="str">
        <f>VLOOKUP(C15125,[1]Sheet1!$A$2:$E$2900,3,0)</f>
        <v>LAGOS</v>
      </c>
      <c r="L15125">
        <f t="shared" si="472"/>
        <v>29</v>
      </c>
      <c r="M15125">
        <f t="shared" si="473"/>
        <v>11</v>
      </c>
    </row>
    <row r="15126" spans="1:13" x14ac:dyDescent="0.25">
      <c r="A15126" s="2">
        <v>45259</v>
      </c>
      <c r="B15126" t="s">
        <v>14126</v>
      </c>
      <c r="C15126">
        <v>2090</v>
      </c>
      <c r="D15126" t="s">
        <v>69</v>
      </c>
      <c r="E15126">
        <v>50039</v>
      </c>
      <c r="F15126" t="s">
        <v>13790</v>
      </c>
      <c r="G15126" s="3">
        <v>1</v>
      </c>
      <c r="H15126" t="s">
        <v>9</v>
      </c>
      <c r="I15126" t="str">
        <f>VLOOKUP(C15126,[1]Sheet1!$A$2:$E$2900,5,0)</f>
        <v>LAGOS</v>
      </c>
      <c r="J15126" t="str">
        <f>VLOOKUP(C15126,[1]Sheet1!$A$2:$E$2900,4,0)</f>
        <v>FOOD SERVICE</v>
      </c>
      <c r="K15126" t="str">
        <f>VLOOKUP(C15126,[1]Sheet1!$A$2:$E$2900,3,0)</f>
        <v>LAGOS</v>
      </c>
      <c r="L15126">
        <f t="shared" si="472"/>
        <v>29</v>
      </c>
      <c r="M15126">
        <f t="shared" si="473"/>
        <v>11</v>
      </c>
    </row>
    <row r="15127" spans="1:13" x14ac:dyDescent="0.25">
      <c r="A15127" s="2">
        <v>45259</v>
      </c>
      <c r="B15127" t="s">
        <v>14127</v>
      </c>
      <c r="C15127">
        <v>1510</v>
      </c>
      <c r="D15127" t="s">
        <v>458</v>
      </c>
      <c r="E15127">
        <v>95944</v>
      </c>
      <c r="F15127" t="s">
        <v>1128</v>
      </c>
      <c r="G15127" s="3">
        <v>1</v>
      </c>
      <c r="H15127" t="s">
        <v>9</v>
      </c>
      <c r="I15127" t="str">
        <f>VLOOKUP(C15127,[1]Sheet1!$A$2:$E$2900,5,0)</f>
        <v>ABUJA</v>
      </c>
      <c r="J15127" t="str">
        <f>VLOOKUP(C15127,[1]Sheet1!$A$2:$E$2900,4,0)</f>
        <v>RETAIL</v>
      </c>
      <c r="K15127" t="str">
        <f>VLOOKUP(C15127,[1]Sheet1!$A$2:$E$2900,3,0)</f>
        <v>ABUJA</v>
      </c>
      <c r="L15127">
        <f t="shared" si="472"/>
        <v>29</v>
      </c>
      <c r="M15127">
        <f t="shared" si="473"/>
        <v>11</v>
      </c>
    </row>
    <row r="15128" spans="1:13" x14ac:dyDescent="0.25">
      <c r="A15128" s="2">
        <v>45259</v>
      </c>
      <c r="B15128" t="s">
        <v>14127</v>
      </c>
      <c r="C15128">
        <v>1510</v>
      </c>
      <c r="D15128" t="s">
        <v>458</v>
      </c>
      <c r="E15128">
        <v>95922</v>
      </c>
      <c r="F15128" t="s">
        <v>1127</v>
      </c>
      <c r="G15128" s="3">
        <v>1</v>
      </c>
      <c r="H15128" t="s">
        <v>9</v>
      </c>
      <c r="I15128" t="str">
        <f>VLOOKUP(C15128,[1]Sheet1!$A$2:$E$2900,5,0)</f>
        <v>ABUJA</v>
      </c>
      <c r="J15128" t="str">
        <f>VLOOKUP(C15128,[1]Sheet1!$A$2:$E$2900,4,0)</f>
        <v>RETAIL</v>
      </c>
      <c r="K15128" t="str">
        <f>VLOOKUP(C15128,[1]Sheet1!$A$2:$E$2900,3,0)</f>
        <v>ABUJA</v>
      </c>
      <c r="L15128">
        <f t="shared" si="472"/>
        <v>29</v>
      </c>
      <c r="M15128">
        <f t="shared" si="473"/>
        <v>11</v>
      </c>
    </row>
    <row r="15129" spans="1:13" x14ac:dyDescent="0.25">
      <c r="A15129" s="2">
        <v>45259</v>
      </c>
      <c r="B15129" t="s">
        <v>14127</v>
      </c>
      <c r="C15129">
        <v>1510</v>
      </c>
      <c r="D15129" t="s">
        <v>458</v>
      </c>
      <c r="E15129">
        <v>8146</v>
      </c>
      <c r="F15129" t="s">
        <v>747</v>
      </c>
      <c r="G15129" s="3">
        <v>1</v>
      </c>
      <c r="H15129" t="s">
        <v>9</v>
      </c>
      <c r="I15129" t="str">
        <f>VLOOKUP(C15129,[1]Sheet1!$A$2:$E$2900,5,0)</f>
        <v>ABUJA</v>
      </c>
      <c r="J15129" t="str">
        <f>VLOOKUP(C15129,[1]Sheet1!$A$2:$E$2900,4,0)</f>
        <v>RETAIL</v>
      </c>
      <c r="K15129" t="str">
        <f>VLOOKUP(C15129,[1]Sheet1!$A$2:$E$2900,3,0)</f>
        <v>ABUJA</v>
      </c>
      <c r="L15129">
        <f t="shared" si="472"/>
        <v>29</v>
      </c>
      <c r="M15129">
        <f t="shared" si="473"/>
        <v>11</v>
      </c>
    </row>
    <row r="15130" spans="1:13" x14ac:dyDescent="0.25">
      <c r="A15130" s="2">
        <v>45259</v>
      </c>
      <c r="B15130" t="s">
        <v>14127</v>
      </c>
      <c r="C15130">
        <v>1510</v>
      </c>
      <c r="D15130" t="s">
        <v>458</v>
      </c>
      <c r="E15130">
        <v>49714</v>
      </c>
      <c r="F15130" t="s">
        <v>19</v>
      </c>
      <c r="G15130" s="3">
        <v>1</v>
      </c>
      <c r="H15130" t="s">
        <v>9</v>
      </c>
      <c r="I15130" t="str">
        <f>VLOOKUP(C15130,[1]Sheet1!$A$2:$E$2900,5,0)</f>
        <v>ABUJA</v>
      </c>
      <c r="J15130" t="str">
        <f>VLOOKUP(C15130,[1]Sheet1!$A$2:$E$2900,4,0)</f>
        <v>RETAIL</v>
      </c>
      <c r="K15130" t="str">
        <f>VLOOKUP(C15130,[1]Sheet1!$A$2:$E$2900,3,0)</f>
        <v>ABUJA</v>
      </c>
      <c r="L15130">
        <f t="shared" si="472"/>
        <v>29</v>
      </c>
      <c r="M15130">
        <f t="shared" si="473"/>
        <v>11</v>
      </c>
    </row>
    <row r="15131" spans="1:13" x14ac:dyDescent="0.25">
      <c r="A15131" s="2">
        <v>45259</v>
      </c>
      <c r="B15131" t="s">
        <v>14127</v>
      </c>
      <c r="C15131">
        <v>1510</v>
      </c>
      <c r="D15131" t="s">
        <v>458</v>
      </c>
      <c r="E15131">
        <v>35196</v>
      </c>
      <c r="F15131" t="s">
        <v>56</v>
      </c>
      <c r="G15131" s="3">
        <v>1</v>
      </c>
      <c r="H15131" t="s">
        <v>9</v>
      </c>
      <c r="I15131" t="str">
        <f>VLOOKUP(C15131,[1]Sheet1!$A$2:$E$2900,5,0)</f>
        <v>ABUJA</v>
      </c>
      <c r="J15131" t="str">
        <f>VLOOKUP(C15131,[1]Sheet1!$A$2:$E$2900,4,0)</f>
        <v>RETAIL</v>
      </c>
      <c r="K15131" t="str">
        <f>VLOOKUP(C15131,[1]Sheet1!$A$2:$E$2900,3,0)</f>
        <v>ABUJA</v>
      </c>
      <c r="L15131">
        <f t="shared" si="472"/>
        <v>29</v>
      </c>
      <c r="M15131">
        <f t="shared" si="473"/>
        <v>11</v>
      </c>
    </row>
    <row r="15132" spans="1:13" x14ac:dyDescent="0.25">
      <c r="A15132" s="2">
        <v>45259</v>
      </c>
      <c r="B15132" t="s">
        <v>14127</v>
      </c>
      <c r="C15132">
        <v>1510</v>
      </c>
      <c r="D15132" t="s">
        <v>458</v>
      </c>
      <c r="E15132">
        <v>35165</v>
      </c>
      <c r="F15132" t="s">
        <v>38</v>
      </c>
      <c r="G15132" s="3">
        <v>1</v>
      </c>
      <c r="H15132" t="s">
        <v>9</v>
      </c>
      <c r="I15132" t="str">
        <f>VLOOKUP(C15132,[1]Sheet1!$A$2:$E$2900,5,0)</f>
        <v>ABUJA</v>
      </c>
      <c r="J15132" t="str">
        <f>VLOOKUP(C15132,[1]Sheet1!$A$2:$E$2900,4,0)</f>
        <v>RETAIL</v>
      </c>
      <c r="K15132" t="str">
        <f>VLOOKUP(C15132,[1]Sheet1!$A$2:$E$2900,3,0)</f>
        <v>ABUJA</v>
      </c>
      <c r="L15132">
        <f t="shared" si="472"/>
        <v>29</v>
      </c>
      <c r="M15132">
        <f t="shared" si="473"/>
        <v>11</v>
      </c>
    </row>
    <row r="15133" spans="1:13" x14ac:dyDescent="0.25">
      <c r="A15133" s="2">
        <v>45259</v>
      </c>
      <c r="B15133" t="s">
        <v>14127</v>
      </c>
      <c r="C15133">
        <v>1510</v>
      </c>
      <c r="D15133" t="s">
        <v>458</v>
      </c>
      <c r="E15133">
        <v>72660</v>
      </c>
      <c r="F15133" t="s">
        <v>30</v>
      </c>
      <c r="G15133" s="3">
        <v>1</v>
      </c>
      <c r="H15133" t="s">
        <v>9</v>
      </c>
      <c r="I15133" t="str">
        <f>VLOOKUP(C15133,[1]Sheet1!$A$2:$E$2900,5,0)</f>
        <v>ABUJA</v>
      </c>
      <c r="J15133" t="str">
        <f>VLOOKUP(C15133,[1]Sheet1!$A$2:$E$2900,4,0)</f>
        <v>RETAIL</v>
      </c>
      <c r="K15133" t="str">
        <f>VLOOKUP(C15133,[1]Sheet1!$A$2:$E$2900,3,0)</f>
        <v>ABUJA</v>
      </c>
      <c r="L15133">
        <f t="shared" si="472"/>
        <v>29</v>
      </c>
      <c r="M15133">
        <f t="shared" si="473"/>
        <v>11</v>
      </c>
    </row>
    <row r="15134" spans="1:13" x14ac:dyDescent="0.25">
      <c r="A15134" s="2">
        <v>45259</v>
      </c>
      <c r="B15134" t="s">
        <v>14127</v>
      </c>
      <c r="C15134">
        <v>1510</v>
      </c>
      <c r="D15134" t="s">
        <v>458</v>
      </c>
      <c r="E15134">
        <v>72669</v>
      </c>
      <c r="F15134" t="s">
        <v>28</v>
      </c>
      <c r="G15134" s="3">
        <v>1</v>
      </c>
      <c r="H15134" t="s">
        <v>9</v>
      </c>
      <c r="I15134" t="str">
        <f>VLOOKUP(C15134,[1]Sheet1!$A$2:$E$2900,5,0)</f>
        <v>ABUJA</v>
      </c>
      <c r="J15134" t="str">
        <f>VLOOKUP(C15134,[1]Sheet1!$A$2:$E$2900,4,0)</f>
        <v>RETAIL</v>
      </c>
      <c r="K15134" t="str">
        <f>VLOOKUP(C15134,[1]Sheet1!$A$2:$E$2900,3,0)</f>
        <v>ABUJA</v>
      </c>
      <c r="L15134">
        <f t="shared" si="472"/>
        <v>29</v>
      </c>
      <c r="M15134">
        <f t="shared" si="473"/>
        <v>11</v>
      </c>
    </row>
    <row r="15135" spans="1:13" x14ac:dyDescent="0.25">
      <c r="A15135" s="2">
        <v>45259</v>
      </c>
      <c r="B15135" t="s">
        <v>14127</v>
      </c>
      <c r="C15135">
        <v>1510</v>
      </c>
      <c r="D15135" t="s">
        <v>458</v>
      </c>
      <c r="E15135">
        <v>8919</v>
      </c>
      <c r="F15135" t="s">
        <v>500</v>
      </c>
      <c r="G15135" s="3">
        <v>2</v>
      </c>
      <c r="H15135" t="s">
        <v>9</v>
      </c>
      <c r="I15135" t="str">
        <f>VLOOKUP(C15135,[1]Sheet1!$A$2:$E$2900,5,0)</f>
        <v>ABUJA</v>
      </c>
      <c r="J15135" t="str">
        <f>VLOOKUP(C15135,[1]Sheet1!$A$2:$E$2900,4,0)</f>
        <v>RETAIL</v>
      </c>
      <c r="K15135" t="str">
        <f>VLOOKUP(C15135,[1]Sheet1!$A$2:$E$2900,3,0)</f>
        <v>ABUJA</v>
      </c>
      <c r="L15135">
        <f t="shared" si="472"/>
        <v>29</v>
      </c>
      <c r="M15135">
        <f t="shared" si="473"/>
        <v>11</v>
      </c>
    </row>
    <row r="15136" spans="1:13" x14ac:dyDescent="0.25">
      <c r="A15136" s="2">
        <v>45259</v>
      </c>
      <c r="B15136" t="s">
        <v>14127</v>
      </c>
      <c r="C15136">
        <v>1510</v>
      </c>
      <c r="D15136" t="s">
        <v>458</v>
      </c>
      <c r="E15136">
        <v>8933</v>
      </c>
      <c r="F15136" t="s">
        <v>365</v>
      </c>
      <c r="G15136" s="3">
        <v>2</v>
      </c>
      <c r="H15136" t="s">
        <v>9</v>
      </c>
      <c r="I15136" t="str">
        <f>VLOOKUP(C15136,[1]Sheet1!$A$2:$E$2900,5,0)</f>
        <v>ABUJA</v>
      </c>
      <c r="J15136" t="str">
        <f>VLOOKUP(C15136,[1]Sheet1!$A$2:$E$2900,4,0)</f>
        <v>RETAIL</v>
      </c>
      <c r="K15136" t="str">
        <f>VLOOKUP(C15136,[1]Sheet1!$A$2:$E$2900,3,0)</f>
        <v>ABUJA</v>
      </c>
      <c r="L15136">
        <f t="shared" si="472"/>
        <v>29</v>
      </c>
      <c r="M15136">
        <f t="shared" si="473"/>
        <v>11</v>
      </c>
    </row>
    <row r="15137" spans="1:13" x14ac:dyDescent="0.25">
      <c r="A15137" s="2">
        <v>45259</v>
      </c>
      <c r="B15137" t="s">
        <v>14127</v>
      </c>
      <c r="C15137">
        <v>1510</v>
      </c>
      <c r="D15137" t="s">
        <v>458</v>
      </c>
      <c r="E15137">
        <v>1534</v>
      </c>
      <c r="F15137" t="s">
        <v>977</v>
      </c>
      <c r="G15137" s="3">
        <v>1</v>
      </c>
      <c r="H15137" t="s">
        <v>9</v>
      </c>
      <c r="I15137" t="str">
        <f>VLOOKUP(C15137,[1]Sheet1!$A$2:$E$2900,5,0)</f>
        <v>ABUJA</v>
      </c>
      <c r="J15137" t="str">
        <f>VLOOKUP(C15137,[1]Sheet1!$A$2:$E$2900,4,0)</f>
        <v>RETAIL</v>
      </c>
      <c r="K15137" t="str">
        <f>VLOOKUP(C15137,[1]Sheet1!$A$2:$E$2900,3,0)</f>
        <v>ABUJA</v>
      </c>
      <c r="L15137">
        <f t="shared" si="472"/>
        <v>29</v>
      </c>
      <c r="M15137">
        <f t="shared" si="473"/>
        <v>11</v>
      </c>
    </row>
    <row r="15138" spans="1:13" x14ac:dyDescent="0.25">
      <c r="A15138" s="2">
        <v>45259</v>
      </c>
      <c r="B15138" t="s">
        <v>14127</v>
      </c>
      <c r="C15138">
        <v>1510</v>
      </c>
      <c r="D15138" t="s">
        <v>458</v>
      </c>
      <c r="E15138">
        <v>1497</v>
      </c>
      <c r="F15138" t="s">
        <v>364</v>
      </c>
      <c r="G15138" s="3">
        <v>1</v>
      </c>
      <c r="H15138" t="s">
        <v>9</v>
      </c>
      <c r="I15138" t="str">
        <f>VLOOKUP(C15138,[1]Sheet1!$A$2:$E$2900,5,0)</f>
        <v>ABUJA</v>
      </c>
      <c r="J15138" t="str">
        <f>VLOOKUP(C15138,[1]Sheet1!$A$2:$E$2900,4,0)</f>
        <v>RETAIL</v>
      </c>
      <c r="K15138" t="str">
        <f>VLOOKUP(C15138,[1]Sheet1!$A$2:$E$2900,3,0)</f>
        <v>ABUJA</v>
      </c>
      <c r="L15138">
        <f t="shared" si="472"/>
        <v>29</v>
      </c>
      <c r="M15138">
        <f t="shared" si="473"/>
        <v>11</v>
      </c>
    </row>
    <row r="15139" spans="1:13" x14ac:dyDescent="0.25">
      <c r="A15139" s="2">
        <v>45259</v>
      </c>
      <c r="B15139" t="s">
        <v>14127</v>
      </c>
      <c r="C15139">
        <v>1510</v>
      </c>
      <c r="D15139" t="s">
        <v>458</v>
      </c>
      <c r="E15139">
        <v>1503</v>
      </c>
      <c r="F15139" t="s">
        <v>479</v>
      </c>
      <c r="G15139" s="3">
        <v>1</v>
      </c>
      <c r="H15139" t="s">
        <v>9</v>
      </c>
      <c r="I15139" t="str">
        <f>VLOOKUP(C15139,[1]Sheet1!$A$2:$E$2900,5,0)</f>
        <v>ABUJA</v>
      </c>
      <c r="J15139" t="str">
        <f>VLOOKUP(C15139,[1]Sheet1!$A$2:$E$2900,4,0)</f>
        <v>RETAIL</v>
      </c>
      <c r="K15139" t="str">
        <f>VLOOKUP(C15139,[1]Sheet1!$A$2:$E$2900,3,0)</f>
        <v>ABUJA</v>
      </c>
      <c r="L15139">
        <f t="shared" si="472"/>
        <v>29</v>
      </c>
      <c r="M15139">
        <f t="shared" si="473"/>
        <v>11</v>
      </c>
    </row>
    <row r="15140" spans="1:13" x14ac:dyDescent="0.25">
      <c r="A15140" s="2">
        <v>45259</v>
      </c>
      <c r="B15140" t="s">
        <v>14127</v>
      </c>
      <c r="C15140">
        <v>1510</v>
      </c>
      <c r="D15140" t="s">
        <v>458</v>
      </c>
      <c r="E15140">
        <v>8605</v>
      </c>
      <c r="F15140" t="s">
        <v>36</v>
      </c>
      <c r="G15140" s="3">
        <v>1</v>
      </c>
      <c r="H15140" t="s">
        <v>9</v>
      </c>
      <c r="I15140" t="str">
        <f>VLOOKUP(C15140,[1]Sheet1!$A$2:$E$2900,5,0)</f>
        <v>ABUJA</v>
      </c>
      <c r="J15140" t="str">
        <f>VLOOKUP(C15140,[1]Sheet1!$A$2:$E$2900,4,0)</f>
        <v>RETAIL</v>
      </c>
      <c r="K15140" t="str">
        <f>VLOOKUP(C15140,[1]Sheet1!$A$2:$E$2900,3,0)</f>
        <v>ABUJA</v>
      </c>
      <c r="L15140">
        <f t="shared" si="472"/>
        <v>29</v>
      </c>
      <c r="M15140">
        <f t="shared" si="473"/>
        <v>11</v>
      </c>
    </row>
    <row r="15141" spans="1:13" x14ac:dyDescent="0.25">
      <c r="A15141" s="2">
        <v>45259</v>
      </c>
      <c r="B15141" t="s">
        <v>14127</v>
      </c>
      <c r="C15141">
        <v>1510</v>
      </c>
      <c r="D15141" t="s">
        <v>458</v>
      </c>
      <c r="E15141">
        <v>49715</v>
      </c>
      <c r="F15141" t="s">
        <v>95</v>
      </c>
      <c r="G15141" s="3">
        <v>1</v>
      </c>
      <c r="H15141" t="s">
        <v>9</v>
      </c>
      <c r="I15141" t="str">
        <f>VLOOKUP(C15141,[1]Sheet1!$A$2:$E$2900,5,0)</f>
        <v>ABUJA</v>
      </c>
      <c r="J15141" t="str">
        <f>VLOOKUP(C15141,[1]Sheet1!$A$2:$E$2900,4,0)</f>
        <v>RETAIL</v>
      </c>
      <c r="K15141" t="str">
        <f>VLOOKUP(C15141,[1]Sheet1!$A$2:$E$2900,3,0)</f>
        <v>ABUJA</v>
      </c>
      <c r="L15141">
        <f t="shared" si="472"/>
        <v>29</v>
      </c>
      <c r="M15141">
        <f t="shared" si="473"/>
        <v>11</v>
      </c>
    </row>
    <row r="15142" spans="1:13" x14ac:dyDescent="0.25">
      <c r="A15142" s="2">
        <v>45259</v>
      </c>
      <c r="B15142" t="s">
        <v>14127</v>
      </c>
      <c r="C15142">
        <v>1510</v>
      </c>
      <c r="D15142" t="s">
        <v>458</v>
      </c>
      <c r="E15142">
        <v>9297</v>
      </c>
      <c r="F15142" t="s">
        <v>45</v>
      </c>
      <c r="G15142" s="3">
        <v>3</v>
      </c>
      <c r="H15142" t="s">
        <v>9</v>
      </c>
      <c r="I15142" t="str">
        <f>VLOOKUP(C15142,[1]Sheet1!$A$2:$E$2900,5,0)</f>
        <v>ABUJA</v>
      </c>
      <c r="J15142" t="str">
        <f>VLOOKUP(C15142,[1]Sheet1!$A$2:$E$2900,4,0)</f>
        <v>RETAIL</v>
      </c>
      <c r="K15142" t="str">
        <f>VLOOKUP(C15142,[1]Sheet1!$A$2:$E$2900,3,0)</f>
        <v>ABUJA</v>
      </c>
      <c r="L15142">
        <f t="shared" si="472"/>
        <v>29</v>
      </c>
      <c r="M15142">
        <f t="shared" si="473"/>
        <v>11</v>
      </c>
    </row>
    <row r="15143" spans="1:13" x14ac:dyDescent="0.25">
      <c r="A15143" s="2">
        <v>45259</v>
      </c>
      <c r="B15143" t="s">
        <v>14127</v>
      </c>
      <c r="C15143">
        <v>1510</v>
      </c>
      <c r="D15143" t="s">
        <v>458</v>
      </c>
      <c r="E15143">
        <v>8585</v>
      </c>
      <c r="F15143" t="s">
        <v>43</v>
      </c>
      <c r="G15143" s="3">
        <v>2</v>
      </c>
      <c r="H15143" t="s">
        <v>9</v>
      </c>
      <c r="I15143" t="str">
        <f>VLOOKUP(C15143,[1]Sheet1!$A$2:$E$2900,5,0)</f>
        <v>ABUJA</v>
      </c>
      <c r="J15143" t="str">
        <f>VLOOKUP(C15143,[1]Sheet1!$A$2:$E$2900,4,0)</f>
        <v>RETAIL</v>
      </c>
      <c r="K15143" t="str">
        <f>VLOOKUP(C15143,[1]Sheet1!$A$2:$E$2900,3,0)</f>
        <v>ABUJA</v>
      </c>
      <c r="L15143">
        <f t="shared" si="472"/>
        <v>29</v>
      </c>
      <c r="M15143">
        <f t="shared" si="473"/>
        <v>11</v>
      </c>
    </row>
    <row r="15144" spans="1:13" x14ac:dyDescent="0.25">
      <c r="A15144" s="2">
        <v>45259</v>
      </c>
      <c r="B15144" t="s">
        <v>14127</v>
      </c>
      <c r="C15144">
        <v>1510</v>
      </c>
      <c r="D15144" t="s">
        <v>458</v>
      </c>
      <c r="E15144">
        <v>50003</v>
      </c>
      <c r="F15144" t="s">
        <v>583</v>
      </c>
      <c r="G15144" s="3">
        <v>1</v>
      </c>
      <c r="H15144" t="s">
        <v>9</v>
      </c>
      <c r="I15144" t="str">
        <f>VLOOKUP(C15144,[1]Sheet1!$A$2:$E$2900,5,0)</f>
        <v>ABUJA</v>
      </c>
      <c r="J15144" t="str">
        <f>VLOOKUP(C15144,[1]Sheet1!$A$2:$E$2900,4,0)</f>
        <v>RETAIL</v>
      </c>
      <c r="K15144" t="str">
        <f>VLOOKUP(C15144,[1]Sheet1!$A$2:$E$2900,3,0)</f>
        <v>ABUJA</v>
      </c>
      <c r="L15144">
        <f t="shared" si="472"/>
        <v>29</v>
      </c>
      <c r="M15144">
        <f t="shared" si="473"/>
        <v>11</v>
      </c>
    </row>
    <row r="15145" spans="1:13" x14ac:dyDescent="0.25">
      <c r="A15145" s="2">
        <v>45259</v>
      </c>
      <c r="B15145" t="s">
        <v>14127</v>
      </c>
      <c r="C15145">
        <v>1510</v>
      </c>
      <c r="D15145" t="s">
        <v>458</v>
      </c>
      <c r="E15145">
        <v>50005</v>
      </c>
      <c r="F15145" t="s">
        <v>585</v>
      </c>
      <c r="G15145" s="3">
        <v>1</v>
      </c>
      <c r="H15145" t="s">
        <v>9</v>
      </c>
      <c r="I15145" t="str">
        <f>VLOOKUP(C15145,[1]Sheet1!$A$2:$E$2900,5,0)</f>
        <v>ABUJA</v>
      </c>
      <c r="J15145" t="str">
        <f>VLOOKUP(C15145,[1]Sheet1!$A$2:$E$2900,4,0)</f>
        <v>RETAIL</v>
      </c>
      <c r="K15145" t="str">
        <f>VLOOKUP(C15145,[1]Sheet1!$A$2:$E$2900,3,0)</f>
        <v>ABUJA</v>
      </c>
      <c r="L15145">
        <f t="shared" si="472"/>
        <v>29</v>
      </c>
      <c r="M15145">
        <f t="shared" si="473"/>
        <v>11</v>
      </c>
    </row>
    <row r="15146" spans="1:13" x14ac:dyDescent="0.25">
      <c r="A15146" s="2">
        <v>45259</v>
      </c>
      <c r="B15146" t="s">
        <v>14127</v>
      </c>
      <c r="C15146">
        <v>1510</v>
      </c>
      <c r="D15146" t="s">
        <v>458</v>
      </c>
      <c r="E15146">
        <v>50007</v>
      </c>
      <c r="F15146" t="s">
        <v>587</v>
      </c>
      <c r="G15146" s="3">
        <v>1</v>
      </c>
      <c r="H15146" t="s">
        <v>9</v>
      </c>
      <c r="I15146" t="str">
        <f>VLOOKUP(C15146,[1]Sheet1!$A$2:$E$2900,5,0)</f>
        <v>ABUJA</v>
      </c>
      <c r="J15146" t="str">
        <f>VLOOKUP(C15146,[1]Sheet1!$A$2:$E$2900,4,0)</f>
        <v>RETAIL</v>
      </c>
      <c r="K15146" t="str">
        <f>VLOOKUP(C15146,[1]Sheet1!$A$2:$E$2900,3,0)</f>
        <v>ABUJA</v>
      </c>
      <c r="L15146">
        <f t="shared" si="472"/>
        <v>29</v>
      </c>
      <c r="M15146">
        <f t="shared" si="473"/>
        <v>11</v>
      </c>
    </row>
    <row r="15147" spans="1:13" x14ac:dyDescent="0.25">
      <c r="A15147" s="2">
        <v>45259</v>
      </c>
      <c r="B15147" t="s">
        <v>14127</v>
      </c>
      <c r="C15147">
        <v>1510</v>
      </c>
      <c r="D15147" t="s">
        <v>458</v>
      </c>
      <c r="E15147">
        <v>50073</v>
      </c>
      <c r="F15147" t="s">
        <v>4223</v>
      </c>
      <c r="G15147" s="3">
        <v>1</v>
      </c>
      <c r="H15147" t="s">
        <v>9</v>
      </c>
      <c r="I15147" t="str">
        <f>VLOOKUP(C15147,[1]Sheet1!$A$2:$E$2900,5,0)</f>
        <v>ABUJA</v>
      </c>
      <c r="J15147" t="str">
        <f>VLOOKUP(C15147,[1]Sheet1!$A$2:$E$2900,4,0)</f>
        <v>RETAIL</v>
      </c>
      <c r="K15147" t="str">
        <f>VLOOKUP(C15147,[1]Sheet1!$A$2:$E$2900,3,0)</f>
        <v>ABUJA</v>
      </c>
      <c r="L15147">
        <f t="shared" si="472"/>
        <v>29</v>
      </c>
      <c r="M15147">
        <f t="shared" si="473"/>
        <v>11</v>
      </c>
    </row>
    <row r="15148" spans="1:13" x14ac:dyDescent="0.25">
      <c r="A15148" s="2">
        <v>45259</v>
      </c>
      <c r="B15148" t="s">
        <v>14127</v>
      </c>
      <c r="C15148">
        <v>1510</v>
      </c>
      <c r="D15148" t="s">
        <v>458</v>
      </c>
      <c r="E15148">
        <v>50074</v>
      </c>
      <c r="F15148" t="s">
        <v>4248</v>
      </c>
      <c r="G15148" s="3">
        <v>1</v>
      </c>
      <c r="H15148" t="s">
        <v>9</v>
      </c>
      <c r="I15148" t="str">
        <f>VLOOKUP(C15148,[1]Sheet1!$A$2:$E$2900,5,0)</f>
        <v>ABUJA</v>
      </c>
      <c r="J15148" t="str">
        <f>VLOOKUP(C15148,[1]Sheet1!$A$2:$E$2900,4,0)</f>
        <v>RETAIL</v>
      </c>
      <c r="K15148" t="str">
        <f>VLOOKUP(C15148,[1]Sheet1!$A$2:$E$2900,3,0)</f>
        <v>ABUJA</v>
      </c>
      <c r="L15148">
        <f t="shared" si="472"/>
        <v>29</v>
      </c>
      <c r="M15148">
        <f t="shared" si="473"/>
        <v>11</v>
      </c>
    </row>
    <row r="15149" spans="1:13" x14ac:dyDescent="0.25">
      <c r="A15149" s="2">
        <v>45259</v>
      </c>
      <c r="B15149" t="s">
        <v>14127</v>
      </c>
      <c r="C15149">
        <v>1510</v>
      </c>
      <c r="D15149" t="s">
        <v>458</v>
      </c>
      <c r="E15149">
        <v>50002</v>
      </c>
      <c r="F15149" t="s">
        <v>582</v>
      </c>
      <c r="G15149" s="3">
        <v>1</v>
      </c>
      <c r="H15149" t="s">
        <v>9</v>
      </c>
      <c r="I15149" t="str">
        <f>VLOOKUP(C15149,[1]Sheet1!$A$2:$E$2900,5,0)</f>
        <v>ABUJA</v>
      </c>
      <c r="J15149" t="str">
        <f>VLOOKUP(C15149,[1]Sheet1!$A$2:$E$2900,4,0)</f>
        <v>RETAIL</v>
      </c>
      <c r="K15149" t="str">
        <f>VLOOKUP(C15149,[1]Sheet1!$A$2:$E$2900,3,0)</f>
        <v>ABUJA</v>
      </c>
      <c r="L15149">
        <f t="shared" si="472"/>
        <v>29</v>
      </c>
      <c r="M15149">
        <f t="shared" si="473"/>
        <v>11</v>
      </c>
    </row>
    <row r="15150" spans="1:13" x14ac:dyDescent="0.25">
      <c r="A15150" s="2">
        <v>45259</v>
      </c>
      <c r="B15150" t="s">
        <v>14127</v>
      </c>
      <c r="C15150">
        <v>1510</v>
      </c>
      <c r="D15150" t="s">
        <v>458</v>
      </c>
      <c r="E15150">
        <v>50004</v>
      </c>
      <c r="F15150" t="s">
        <v>584</v>
      </c>
      <c r="G15150" s="3">
        <v>1</v>
      </c>
      <c r="H15150" t="s">
        <v>9</v>
      </c>
      <c r="I15150" t="str">
        <f>VLOOKUP(C15150,[1]Sheet1!$A$2:$E$2900,5,0)</f>
        <v>ABUJA</v>
      </c>
      <c r="J15150" t="str">
        <f>VLOOKUP(C15150,[1]Sheet1!$A$2:$E$2900,4,0)</f>
        <v>RETAIL</v>
      </c>
      <c r="K15150" t="str">
        <f>VLOOKUP(C15150,[1]Sheet1!$A$2:$E$2900,3,0)</f>
        <v>ABUJA</v>
      </c>
      <c r="L15150">
        <f t="shared" si="472"/>
        <v>29</v>
      </c>
      <c r="M15150">
        <f t="shared" si="473"/>
        <v>11</v>
      </c>
    </row>
    <row r="15151" spans="1:13" x14ac:dyDescent="0.25">
      <c r="A15151" s="2">
        <v>45259</v>
      </c>
      <c r="B15151" t="s">
        <v>14127</v>
      </c>
      <c r="C15151">
        <v>1510</v>
      </c>
      <c r="D15151" t="s">
        <v>458</v>
      </c>
      <c r="E15151">
        <v>50006</v>
      </c>
      <c r="F15151" t="s">
        <v>586</v>
      </c>
      <c r="G15151" s="3">
        <v>1</v>
      </c>
      <c r="H15151" t="s">
        <v>9</v>
      </c>
      <c r="I15151" t="str">
        <f>VLOOKUP(C15151,[1]Sheet1!$A$2:$E$2900,5,0)</f>
        <v>ABUJA</v>
      </c>
      <c r="J15151" t="str">
        <f>VLOOKUP(C15151,[1]Sheet1!$A$2:$E$2900,4,0)</f>
        <v>RETAIL</v>
      </c>
      <c r="K15151" t="str">
        <f>VLOOKUP(C15151,[1]Sheet1!$A$2:$E$2900,3,0)</f>
        <v>ABUJA</v>
      </c>
      <c r="L15151">
        <f t="shared" si="472"/>
        <v>29</v>
      </c>
      <c r="M15151">
        <f t="shared" si="473"/>
        <v>11</v>
      </c>
    </row>
    <row r="15152" spans="1:13" x14ac:dyDescent="0.25">
      <c r="A15152" s="2">
        <v>45259</v>
      </c>
      <c r="B15152" t="s">
        <v>14127</v>
      </c>
      <c r="C15152">
        <v>1510</v>
      </c>
      <c r="D15152" t="s">
        <v>458</v>
      </c>
      <c r="E15152">
        <v>50071</v>
      </c>
      <c r="F15152" t="s">
        <v>4220</v>
      </c>
      <c r="G15152" s="3">
        <v>1</v>
      </c>
      <c r="H15152" t="s">
        <v>9</v>
      </c>
      <c r="I15152" t="str">
        <f>VLOOKUP(C15152,[1]Sheet1!$A$2:$E$2900,5,0)</f>
        <v>ABUJA</v>
      </c>
      <c r="J15152" t="str">
        <f>VLOOKUP(C15152,[1]Sheet1!$A$2:$E$2900,4,0)</f>
        <v>RETAIL</v>
      </c>
      <c r="K15152" t="str">
        <f>VLOOKUP(C15152,[1]Sheet1!$A$2:$E$2900,3,0)</f>
        <v>ABUJA</v>
      </c>
      <c r="L15152">
        <f t="shared" si="472"/>
        <v>29</v>
      </c>
      <c r="M15152">
        <f t="shared" si="473"/>
        <v>11</v>
      </c>
    </row>
    <row r="15153" spans="1:13" x14ac:dyDescent="0.25">
      <c r="A15153" s="2">
        <v>45259</v>
      </c>
      <c r="B15153" t="s">
        <v>14127</v>
      </c>
      <c r="C15153">
        <v>1510</v>
      </c>
      <c r="D15153" t="s">
        <v>458</v>
      </c>
      <c r="E15153">
        <v>50072</v>
      </c>
      <c r="F15153" t="s">
        <v>4247</v>
      </c>
      <c r="G15153" s="3">
        <v>1</v>
      </c>
      <c r="H15153" t="s">
        <v>9</v>
      </c>
      <c r="I15153" t="str">
        <f>VLOOKUP(C15153,[1]Sheet1!$A$2:$E$2900,5,0)</f>
        <v>ABUJA</v>
      </c>
      <c r="J15153" t="str">
        <f>VLOOKUP(C15153,[1]Sheet1!$A$2:$E$2900,4,0)</f>
        <v>RETAIL</v>
      </c>
      <c r="K15153" t="str">
        <f>VLOOKUP(C15153,[1]Sheet1!$A$2:$E$2900,3,0)</f>
        <v>ABUJA</v>
      </c>
      <c r="L15153">
        <f t="shared" si="472"/>
        <v>29</v>
      </c>
      <c r="M15153">
        <f t="shared" si="473"/>
        <v>11</v>
      </c>
    </row>
    <row r="15154" spans="1:13" x14ac:dyDescent="0.25">
      <c r="A15154" s="2">
        <v>45259</v>
      </c>
      <c r="B15154" t="s">
        <v>14127</v>
      </c>
      <c r="C15154">
        <v>1510</v>
      </c>
      <c r="D15154" t="s">
        <v>458</v>
      </c>
      <c r="E15154">
        <v>50019</v>
      </c>
      <c r="F15154" t="s">
        <v>1086</v>
      </c>
      <c r="G15154" s="3">
        <v>1</v>
      </c>
      <c r="H15154" t="s">
        <v>9</v>
      </c>
      <c r="I15154" t="str">
        <f>VLOOKUP(C15154,[1]Sheet1!$A$2:$E$2900,5,0)</f>
        <v>ABUJA</v>
      </c>
      <c r="J15154" t="str">
        <f>VLOOKUP(C15154,[1]Sheet1!$A$2:$E$2900,4,0)</f>
        <v>RETAIL</v>
      </c>
      <c r="K15154" t="str">
        <f>VLOOKUP(C15154,[1]Sheet1!$A$2:$E$2900,3,0)</f>
        <v>ABUJA</v>
      </c>
      <c r="L15154">
        <f t="shared" si="472"/>
        <v>29</v>
      </c>
      <c r="M15154">
        <f t="shared" si="473"/>
        <v>11</v>
      </c>
    </row>
    <row r="15155" spans="1:13" x14ac:dyDescent="0.25">
      <c r="A15155" s="2">
        <v>45259</v>
      </c>
      <c r="B15155" t="s">
        <v>14127</v>
      </c>
      <c r="C15155">
        <v>1510</v>
      </c>
      <c r="D15155" t="s">
        <v>458</v>
      </c>
      <c r="E15155">
        <v>50020</v>
      </c>
      <c r="F15155" t="s">
        <v>898</v>
      </c>
      <c r="G15155" s="3">
        <v>1</v>
      </c>
      <c r="H15155" t="s">
        <v>9</v>
      </c>
      <c r="I15155" t="str">
        <f>VLOOKUP(C15155,[1]Sheet1!$A$2:$E$2900,5,0)</f>
        <v>ABUJA</v>
      </c>
      <c r="J15155" t="str">
        <f>VLOOKUP(C15155,[1]Sheet1!$A$2:$E$2900,4,0)</f>
        <v>RETAIL</v>
      </c>
      <c r="K15155" t="str">
        <f>VLOOKUP(C15155,[1]Sheet1!$A$2:$E$2900,3,0)</f>
        <v>ABUJA</v>
      </c>
      <c r="L15155">
        <f t="shared" si="472"/>
        <v>29</v>
      </c>
      <c r="M15155">
        <f t="shared" si="473"/>
        <v>11</v>
      </c>
    </row>
    <row r="15156" spans="1:13" x14ac:dyDescent="0.25">
      <c r="A15156" s="2">
        <v>45259</v>
      </c>
      <c r="B15156" t="s">
        <v>14127</v>
      </c>
      <c r="C15156">
        <v>1510</v>
      </c>
      <c r="D15156" t="s">
        <v>458</v>
      </c>
      <c r="E15156">
        <v>50025</v>
      </c>
      <c r="F15156" t="s">
        <v>1309</v>
      </c>
      <c r="G15156" s="3">
        <v>1</v>
      </c>
      <c r="H15156" t="s">
        <v>9</v>
      </c>
      <c r="I15156" t="str">
        <f>VLOOKUP(C15156,[1]Sheet1!$A$2:$E$2900,5,0)</f>
        <v>ABUJA</v>
      </c>
      <c r="J15156" t="str">
        <f>VLOOKUP(C15156,[1]Sheet1!$A$2:$E$2900,4,0)</f>
        <v>RETAIL</v>
      </c>
      <c r="K15156" t="str">
        <f>VLOOKUP(C15156,[1]Sheet1!$A$2:$E$2900,3,0)</f>
        <v>ABUJA</v>
      </c>
      <c r="L15156">
        <f t="shared" si="472"/>
        <v>29</v>
      </c>
      <c r="M15156">
        <f t="shared" si="473"/>
        <v>11</v>
      </c>
    </row>
    <row r="15157" spans="1:13" x14ac:dyDescent="0.25">
      <c r="A15157" s="2">
        <v>45259</v>
      </c>
      <c r="B15157" t="s">
        <v>14127</v>
      </c>
      <c r="C15157">
        <v>1510</v>
      </c>
      <c r="D15157" t="s">
        <v>458</v>
      </c>
      <c r="E15157">
        <v>50026</v>
      </c>
      <c r="F15157" t="s">
        <v>1310</v>
      </c>
      <c r="G15157" s="3">
        <v>1</v>
      </c>
      <c r="H15157" t="s">
        <v>9</v>
      </c>
      <c r="I15157" t="str">
        <f>VLOOKUP(C15157,[1]Sheet1!$A$2:$E$2900,5,0)</f>
        <v>ABUJA</v>
      </c>
      <c r="J15157" t="str">
        <f>VLOOKUP(C15157,[1]Sheet1!$A$2:$E$2900,4,0)</f>
        <v>RETAIL</v>
      </c>
      <c r="K15157" t="str">
        <f>VLOOKUP(C15157,[1]Sheet1!$A$2:$E$2900,3,0)</f>
        <v>ABUJA</v>
      </c>
      <c r="L15157">
        <f t="shared" si="472"/>
        <v>29</v>
      </c>
      <c r="M15157">
        <f t="shared" si="473"/>
        <v>11</v>
      </c>
    </row>
    <row r="15158" spans="1:13" x14ac:dyDescent="0.25">
      <c r="A15158" s="2">
        <v>45259</v>
      </c>
      <c r="B15158" t="s">
        <v>14127</v>
      </c>
      <c r="C15158">
        <v>1510</v>
      </c>
      <c r="D15158" t="s">
        <v>458</v>
      </c>
      <c r="E15158">
        <v>50027</v>
      </c>
      <c r="F15158" t="s">
        <v>1311</v>
      </c>
      <c r="G15158" s="3">
        <v>1</v>
      </c>
      <c r="H15158" t="s">
        <v>9</v>
      </c>
      <c r="I15158" t="str">
        <f>VLOOKUP(C15158,[1]Sheet1!$A$2:$E$2900,5,0)</f>
        <v>ABUJA</v>
      </c>
      <c r="J15158" t="str">
        <f>VLOOKUP(C15158,[1]Sheet1!$A$2:$E$2900,4,0)</f>
        <v>RETAIL</v>
      </c>
      <c r="K15158" t="str">
        <f>VLOOKUP(C15158,[1]Sheet1!$A$2:$E$2900,3,0)</f>
        <v>ABUJA</v>
      </c>
      <c r="L15158">
        <f t="shared" si="472"/>
        <v>29</v>
      </c>
      <c r="M15158">
        <f t="shared" si="473"/>
        <v>11</v>
      </c>
    </row>
    <row r="15159" spans="1:13" x14ac:dyDescent="0.25">
      <c r="A15159" s="2">
        <v>45259</v>
      </c>
      <c r="B15159" t="s">
        <v>14127</v>
      </c>
      <c r="C15159">
        <v>1510</v>
      </c>
      <c r="D15159" t="s">
        <v>458</v>
      </c>
      <c r="E15159">
        <v>50037</v>
      </c>
      <c r="F15159" t="s">
        <v>10382</v>
      </c>
      <c r="G15159" s="3">
        <v>1</v>
      </c>
      <c r="H15159" t="s">
        <v>9</v>
      </c>
      <c r="I15159" t="str">
        <f>VLOOKUP(C15159,[1]Sheet1!$A$2:$E$2900,5,0)</f>
        <v>ABUJA</v>
      </c>
      <c r="J15159" t="str">
        <f>VLOOKUP(C15159,[1]Sheet1!$A$2:$E$2900,4,0)</f>
        <v>RETAIL</v>
      </c>
      <c r="K15159" t="str">
        <f>VLOOKUP(C15159,[1]Sheet1!$A$2:$E$2900,3,0)</f>
        <v>ABUJA</v>
      </c>
      <c r="L15159">
        <f t="shared" si="472"/>
        <v>29</v>
      </c>
      <c r="M15159">
        <f t="shared" si="473"/>
        <v>11</v>
      </c>
    </row>
    <row r="15160" spans="1:13" x14ac:dyDescent="0.25">
      <c r="A15160" s="2">
        <v>45259</v>
      </c>
      <c r="B15160" t="s">
        <v>14127</v>
      </c>
      <c r="C15160">
        <v>1510</v>
      </c>
      <c r="D15160" t="s">
        <v>458</v>
      </c>
      <c r="E15160">
        <v>50038</v>
      </c>
      <c r="F15160" t="s">
        <v>10383</v>
      </c>
      <c r="G15160" s="3">
        <v>1</v>
      </c>
      <c r="H15160" t="s">
        <v>9</v>
      </c>
      <c r="I15160" t="str">
        <f>VLOOKUP(C15160,[1]Sheet1!$A$2:$E$2900,5,0)</f>
        <v>ABUJA</v>
      </c>
      <c r="J15160" t="str">
        <f>VLOOKUP(C15160,[1]Sheet1!$A$2:$E$2900,4,0)</f>
        <v>RETAIL</v>
      </c>
      <c r="K15160" t="str">
        <f>VLOOKUP(C15160,[1]Sheet1!$A$2:$E$2900,3,0)</f>
        <v>ABUJA</v>
      </c>
      <c r="L15160">
        <f t="shared" si="472"/>
        <v>29</v>
      </c>
      <c r="M15160">
        <f t="shared" si="473"/>
        <v>11</v>
      </c>
    </row>
    <row r="15161" spans="1:13" x14ac:dyDescent="0.25">
      <c r="A15161" s="2">
        <v>45259</v>
      </c>
      <c r="B15161" t="s">
        <v>14127</v>
      </c>
      <c r="C15161">
        <v>1510</v>
      </c>
      <c r="D15161" t="s">
        <v>458</v>
      </c>
      <c r="E15161">
        <v>50035</v>
      </c>
      <c r="F15161" t="s">
        <v>9664</v>
      </c>
      <c r="G15161" s="3">
        <v>1</v>
      </c>
      <c r="H15161" t="s">
        <v>9</v>
      </c>
      <c r="I15161" t="str">
        <f>VLOOKUP(C15161,[1]Sheet1!$A$2:$E$2900,5,0)</f>
        <v>ABUJA</v>
      </c>
      <c r="J15161" t="str">
        <f>VLOOKUP(C15161,[1]Sheet1!$A$2:$E$2900,4,0)</f>
        <v>RETAIL</v>
      </c>
      <c r="K15161" t="str">
        <f>VLOOKUP(C15161,[1]Sheet1!$A$2:$E$2900,3,0)</f>
        <v>ABUJA</v>
      </c>
      <c r="L15161">
        <f t="shared" si="472"/>
        <v>29</v>
      </c>
      <c r="M15161">
        <f t="shared" si="473"/>
        <v>11</v>
      </c>
    </row>
    <row r="15162" spans="1:13" x14ac:dyDescent="0.25">
      <c r="A15162" s="2">
        <v>45259</v>
      </c>
      <c r="B15162" t="s">
        <v>14127</v>
      </c>
      <c r="C15162">
        <v>1510</v>
      </c>
      <c r="D15162" t="s">
        <v>458</v>
      </c>
      <c r="E15162">
        <v>50036</v>
      </c>
      <c r="F15162" t="s">
        <v>9546</v>
      </c>
      <c r="G15162" s="3">
        <v>1</v>
      </c>
      <c r="H15162" t="s">
        <v>9</v>
      </c>
      <c r="I15162" t="str">
        <f>VLOOKUP(C15162,[1]Sheet1!$A$2:$E$2900,5,0)</f>
        <v>ABUJA</v>
      </c>
      <c r="J15162" t="str">
        <f>VLOOKUP(C15162,[1]Sheet1!$A$2:$E$2900,4,0)</f>
        <v>RETAIL</v>
      </c>
      <c r="K15162" t="str">
        <f>VLOOKUP(C15162,[1]Sheet1!$A$2:$E$2900,3,0)</f>
        <v>ABUJA</v>
      </c>
      <c r="L15162">
        <f t="shared" si="472"/>
        <v>29</v>
      </c>
      <c r="M15162">
        <f t="shared" si="473"/>
        <v>11</v>
      </c>
    </row>
    <row r="15163" spans="1:13" x14ac:dyDescent="0.25">
      <c r="A15163" s="2">
        <v>45259</v>
      </c>
      <c r="B15163" t="s">
        <v>14127</v>
      </c>
      <c r="C15163">
        <v>1510</v>
      </c>
      <c r="D15163" t="s">
        <v>458</v>
      </c>
      <c r="E15163">
        <v>50014</v>
      </c>
      <c r="F15163" t="s">
        <v>705</v>
      </c>
      <c r="G15163" s="3">
        <v>1</v>
      </c>
      <c r="H15163" t="s">
        <v>9</v>
      </c>
      <c r="I15163" t="str">
        <f>VLOOKUP(C15163,[1]Sheet1!$A$2:$E$2900,5,0)</f>
        <v>ABUJA</v>
      </c>
      <c r="J15163" t="str">
        <f>VLOOKUP(C15163,[1]Sheet1!$A$2:$E$2900,4,0)</f>
        <v>RETAIL</v>
      </c>
      <c r="K15163" t="str">
        <f>VLOOKUP(C15163,[1]Sheet1!$A$2:$E$2900,3,0)</f>
        <v>ABUJA</v>
      </c>
      <c r="L15163">
        <f t="shared" si="472"/>
        <v>29</v>
      </c>
      <c r="M15163">
        <f t="shared" si="473"/>
        <v>11</v>
      </c>
    </row>
    <row r="15164" spans="1:13" x14ac:dyDescent="0.25">
      <c r="A15164" s="2">
        <v>45259</v>
      </c>
      <c r="B15164" t="s">
        <v>14127</v>
      </c>
      <c r="C15164">
        <v>1510</v>
      </c>
      <c r="D15164" t="s">
        <v>458</v>
      </c>
      <c r="E15164">
        <v>50011</v>
      </c>
      <c r="F15164" t="s">
        <v>651</v>
      </c>
      <c r="G15164" s="3">
        <v>1</v>
      </c>
      <c r="H15164" t="s">
        <v>9</v>
      </c>
      <c r="I15164" t="str">
        <f>VLOOKUP(C15164,[1]Sheet1!$A$2:$E$2900,5,0)</f>
        <v>ABUJA</v>
      </c>
      <c r="J15164" t="str">
        <f>VLOOKUP(C15164,[1]Sheet1!$A$2:$E$2900,4,0)</f>
        <v>RETAIL</v>
      </c>
      <c r="K15164" t="str">
        <f>VLOOKUP(C15164,[1]Sheet1!$A$2:$E$2900,3,0)</f>
        <v>ABUJA</v>
      </c>
      <c r="L15164">
        <f t="shared" si="472"/>
        <v>29</v>
      </c>
      <c r="M15164">
        <f t="shared" si="473"/>
        <v>11</v>
      </c>
    </row>
    <row r="15165" spans="1:13" x14ac:dyDescent="0.25">
      <c r="A15165" s="2">
        <v>45259</v>
      </c>
      <c r="B15165" t="s">
        <v>14127</v>
      </c>
      <c r="C15165">
        <v>1510</v>
      </c>
      <c r="D15165" t="s">
        <v>458</v>
      </c>
      <c r="E15165">
        <v>50009</v>
      </c>
      <c r="F15165" t="s">
        <v>649</v>
      </c>
      <c r="G15165" s="3">
        <v>1</v>
      </c>
      <c r="H15165" t="s">
        <v>9</v>
      </c>
      <c r="I15165" t="str">
        <f>VLOOKUP(C15165,[1]Sheet1!$A$2:$E$2900,5,0)</f>
        <v>ABUJA</v>
      </c>
      <c r="J15165" t="str">
        <f>VLOOKUP(C15165,[1]Sheet1!$A$2:$E$2900,4,0)</f>
        <v>RETAIL</v>
      </c>
      <c r="K15165" t="str">
        <f>VLOOKUP(C15165,[1]Sheet1!$A$2:$E$2900,3,0)</f>
        <v>ABUJA</v>
      </c>
      <c r="L15165">
        <f t="shared" si="472"/>
        <v>29</v>
      </c>
      <c r="M15165">
        <f t="shared" si="473"/>
        <v>11</v>
      </c>
    </row>
    <row r="15166" spans="1:13" x14ac:dyDescent="0.25">
      <c r="A15166" s="2">
        <v>45259</v>
      </c>
      <c r="B15166" t="s">
        <v>14127</v>
      </c>
      <c r="C15166">
        <v>1510</v>
      </c>
      <c r="D15166" t="s">
        <v>458</v>
      </c>
      <c r="E15166">
        <v>31001</v>
      </c>
      <c r="F15166" t="s">
        <v>1655</v>
      </c>
      <c r="G15166" s="3">
        <v>1</v>
      </c>
      <c r="H15166" t="s">
        <v>9</v>
      </c>
      <c r="I15166" t="str">
        <f>VLOOKUP(C15166,[1]Sheet1!$A$2:$E$2900,5,0)</f>
        <v>ABUJA</v>
      </c>
      <c r="J15166" t="str">
        <f>VLOOKUP(C15166,[1]Sheet1!$A$2:$E$2900,4,0)</f>
        <v>RETAIL</v>
      </c>
      <c r="K15166" t="str">
        <f>VLOOKUP(C15166,[1]Sheet1!$A$2:$E$2900,3,0)</f>
        <v>ABUJA</v>
      </c>
      <c r="L15166">
        <f t="shared" si="472"/>
        <v>29</v>
      </c>
      <c r="M15166">
        <f t="shared" si="473"/>
        <v>11</v>
      </c>
    </row>
    <row r="15167" spans="1:13" x14ac:dyDescent="0.25">
      <c r="A15167" s="2">
        <v>45259</v>
      </c>
      <c r="B15167" t="s">
        <v>14127</v>
      </c>
      <c r="C15167">
        <v>1510</v>
      </c>
      <c r="D15167" t="s">
        <v>458</v>
      </c>
      <c r="E15167">
        <v>31002</v>
      </c>
      <c r="F15167" t="s">
        <v>1354</v>
      </c>
      <c r="G15167" s="3">
        <v>1</v>
      </c>
      <c r="H15167" t="s">
        <v>9</v>
      </c>
      <c r="I15167" t="str">
        <f>VLOOKUP(C15167,[1]Sheet1!$A$2:$E$2900,5,0)</f>
        <v>ABUJA</v>
      </c>
      <c r="J15167" t="str">
        <f>VLOOKUP(C15167,[1]Sheet1!$A$2:$E$2900,4,0)</f>
        <v>RETAIL</v>
      </c>
      <c r="K15167" t="str">
        <f>VLOOKUP(C15167,[1]Sheet1!$A$2:$E$2900,3,0)</f>
        <v>ABUJA</v>
      </c>
      <c r="L15167">
        <f t="shared" si="472"/>
        <v>29</v>
      </c>
      <c r="M15167">
        <f t="shared" si="473"/>
        <v>11</v>
      </c>
    </row>
    <row r="15168" spans="1:13" x14ac:dyDescent="0.25">
      <c r="A15168" s="2">
        <v>45259</v>
      </c>
      <c r="B15168" t="s">
        <v>14127</v>
      </c>
      <c r="C15168">
        <v>1510</v>
      </c>
      <c r="D15168" t="s">
        <v>458</v>
      </c>
      <c r="E15168">
        <v>96242</v>
      </c>
      <c r="F15168" t="s">
        <v>1174</v>
      </c>
      <c r="G15168" s="3">
        <v>1</v>
      </c>
      <c r="H15168" t="s">
        <v>9</v>
      </c>
      <c r="I15168" t="str">
        <f>VLOOKUP(C15168,[1]Sheet1!$A$2:$E$2900,5,0)</f>
        <v>ABUJA</v>
      </c>
      <c r="J15168" t="str">
        <f>VLOOKUP(C15168,[1]Sheet1!$A$2:$E$2900,4,0)</f>
        <v>RETAIL</v>
      </c>
      <c r="K15168" t="str">
        <f>VLOOKUP(C15168,[1]Sheet1!$A$2:$E$2900,3,0)</f>
        <v>ABUJA</v>
      </c>
      <c r="L15168">
        <f t="shared" si="472"/>
        <v>29</v>
      </c>
      <c r="M15168">
        <f t="shared" si="473"/>
        <v>11</v>
      </c>
    </row>
    <row r="15169" spans="1:13" x14ac:dyDescent="0.25">
      <c r="A15169" s="2">
        <v>45259</v>
      </c>
      <c r="B15169" t="s">
        <v>14127</v>
      </c>
      <c r="C15169">
        <v>1510</v>
      </c>
      <c r="D15169" t="s">
        <v>458</v>
      </c>
      <c r="E15169">
        <v>9623</v>
      </c>
      <c r="F15169" t="s">
        <v>774</v>
      </c>
      <c r="G15169" s="3">
        <v>5</v>
      </c>
      <c r="H15169" t="s">
        <v>9</v>
      </c>
      <c r="I15169" t="str">
        <f>VLOOKUP(C15169,[1]Sheet1!$A$2:$E$2900,5,0)</f>
        <v>ABUJA</v>
      </c>
      <c r="J15169" t="str">
        <f>VLOOKUP(C15169,[1]Sheet1!$A$2:$E$2900,4,0)</f>
        <v>RETAIL</v>
      </c>
      <c r="K15169" t="str">
        <f>VLOOKUP(C15169,[1]Sheet1!$A$2:$E$2900,3,0)</f>
        <v>ABUJA</v>
      </c>
      <c r="L15169">
        <f t="shared" si="472"/>
        <v>29</v>
      </c>
      <c r="M15169">
        <f t="shared" si="473"/>
        <v>11</v>
      </c>
    </row>
    <row r="15170" spans="1:13" x14ac:dyDescent="0.25">
      <c r="A15170" s="2">
        <v>45259</v>
      </c>
      <c r="B15170" t="s">
        <v>14127</v>
      </c>
      <c r="C15170">
        <v>1510</v>
      </c>
      <c r="D15170" t="s">
        <v>458</v>
      </c>
      <c r="E15170">
        <v>814</v>
      </c>
      <c r="F15170" t="s">
        <v>754</v>
      </c>
      <c r="G15170" s="3">
        <v>1</v>
      </c>
      <c r="H15170" t="s">
        <v>9</v>
      </c>
      <c r="I15170" t="str">
        <f>VLOOKUP(C15170,[1]Sheet1!$A$2:$E$2900,5,0)</f>
        <v>ABUJA</v>
      </c>
      <c r="J15170" t="str">
        <f>VLOOKUP(C15170,[1]Sheet1!$A$2:$E$2900,4,0)</f>
        <v>RETAIL</v>
      </c>
      <c r="K15170" t="str">
        <f>VLOOKUP(C15170,[1]Sheet1!$A$2:$E$2900,3,0)</f>
        <v>ABUJA</v>
      </c>
      <c r="L15170">
        <f t="shared" ref="L15170:L15233" si="474">DAY(A15170)</f>
        <v>29</v>
      </c>
      <c r="M15170">
        <f t="shared" ref="M15170:M15233" si="475">MONTH(A15170)</f>
        <v>11</v>
      </c>
    </row>
    <row r="15171" spans="1:13" x14ac:dyDescent="0.25">
      <c r="A15171" s="2">
        <v>45259</v>
      </c>
      <c r="B15171" t="s">
        <v>14127</v>
      </c>
      <c r="C15171">
        <v>1510</v>
      </c>
      <c r="D15171" t="s">
        <v>458</v>
      </c>
      <c r="E15171">
        <v>4285</v>
      </c>
      <c r="F15171" t="s">
        <v>743</v>
      </c>
      <c r="G15171" s="3">
        <v>1</v>
      </c>
      <c r="H15171" t="s">
        <v>9</v>
      </c>
      <c r="I15171" t="str">
        <f>VLOOKUP(C15171,[1]Sheet1!$A$2:$E$2900,5,0)</f>
        <v>ABUJA</v>
      </c>
      <c r="J15171" t="str">
        <f>VLOOKUP(C15171,[1]Sheet1!$A$2:$E$2900,4,0)</f>
        <v>RETAIL</v>
      </c>
      <c r="K15171" t="str">
        <f>VLOOKUP(C15171,[1]Sheet1!$A$2:$E$2900,3,0)</f>
        <v>ABUJA</v>
      </c>
      <c r="L15171">
        <f t="shared" si="474"/>
        <v>29</v>
      </c>
      <c r="M15171">
        <f t="shared" si="475"/>
        <v>11</v>
      </c>
    </row>
    <row r="15172" spans="1:13" x14ac:dyDescent="0.25">
      <c r="A15172" s="2">
        <v>45259</v>
      </c>
      <c r="B15172" t="s">
        <v>14127</v>
      </c>
      <c r="C15172">
        <v>1510</v>
      </c>
      <c r="D15172" t="s">
        <v>458</v>
      </c>
      <c r="E15172">
        <v>38300</v>
      </c>
      <c r="F15172" t="s">
        <v>39</v>
      </c>
      <c r="G15172" s="3">
        <v>3</v>
      </c>
      <c r="H15172" t="s">
        <v>9</v>
      </c>
      <c r="I15172" t="str">
        <f>VLOOKUP(C15172,[1]Sheet1!$A$2:$E$2900,5,0)</f>
        <v>ABUJA</v>
      </c>
      <c r="J15172" t="str">
        <f>VLOOKUP(C15172,[1]Sheet1!$A$2:$E$2900,4,0)</f>
        <v>RETAIL</v>
      </c>
      <c r="K15172" t="str">
        <f>VLOOKUP(C15172,[1]Sheet1!$A$2:$E$2900,3,0)</f>
        <v>ABUJA</v>
      </c>
      <c r="L15172">
        <f t="shared" si="474"/>
        <v>29</v>
      </c>
      <c r="M15172">
        <f t="shared" si="475"/>
        <v>11</v>
      </c>
    </row>
    <row r="15173" spans="1:13" x14ac:dyDescent="0.25">
      <c r="A15173" s="2">
        <v>45259</v>
      </c>
      <c r="B15173" t="s">
        <v>14127</v>
      </c>
      <c r="C15173">
        <v>1510</v>
      </c>
      <c r="D15173" t="s">
        <v>458</v>
      </c>
      <c r="E15173">
        <v>9183</v>
      </c>
      <c r="F15173" t="s">
        <v>44</v>
      </c>
      <c r="G15173" s="3">
        <v>3</v>
      </c>
      <c r="H15173" t="s">
        <v>9</v>
      </c>
      <c r="I15173" t="str">
        <f>VLOOKUP(C15173,[1]Sheet1!$A$2:$E$2900,5,0)</f>
        <v>ABUJA</v>
      </c>
      <c r="J15173" t="str">
        <f>VLOOKUP(C15173,[1]Sheet1!$A$2:$E$2900,4,0)</f>
        <v>RETAIL</v>
      </c>
      <c r="K15173" t="str">
        <f>VLOOKUP(C15173,[1]Sheet1!$A$2:$E$2900,3,0)</f>
        <v>ABUJA</v>
      </c>
      <c r="L15173">
        <f t="shared" si="474"/>
        <v>29</v>
      </c>
      <c r="M15173">
        <f t="shared" si="475"/>
        <v>11</v>
      </c>
    </row>
    <row r="15174" spans="1:13" x14ac:dyDescent="0.25">
      <c r="A15174" s="2">
        <v>45259</v>
      </c>
      <c r="B15174" t="s">
        <v>14127</v>
      </c>
      <c r="C15174">
        <v>1510</v>
      </c>
      <c r="D15174" t="s">
        <v>458</v>
      </c>
      <c r="E15174">
        <v>50033</v>
      </c>
      <c r="F15174" t="s">
        <v>1063</v>
      </c>
      <c r="G15174" s="3">
        <v>1</v>
      </c>
      <c r="H15174" t="s">
        <v>9</v>
      </c>
      <c r="I15174" t="str">
        <f>VLOOKUP(C15174,[1]Sheet1!$A$2:$E$2900,5,0)</f>
        <v>ABUJA</v>
      </c>
      <c r="J15174" t="str">
        <f>VLOOKUP(C15174,[1]Sheet1!$A$2:$E$2900,4,0)</f>
        <v>RETAIL</v>
      </c>
      <c r="K15174" t="str">
        <f>VLOOKUP(C15174,[1]Sheet1!$A$2:$E$2900,3,0)</f>
        <v>ABUJA</v>
      </c>
      <c r="L15174">
        <f t="shared" si="474"/>
        <v>29</v>
      </c>
      <c r="M15174">
        <f t="shared" si="475"/>
        <v>11</v>
      </c>
    </row>
    <row r="15175" spans="1:13" x14ac:dyDescent="0.25">
      <c r="A15175" s="2">
        <v>45259</v>
      </c>
      <c r="B15175" t="s">
        <v>14127</v>
      </c>
      <c r="C15175">
        <v>1510</v>
      </c>
      <c r="D15175" t="s">
        <v>458</v>
      </c>
      <c r="E15175">
        <v>70005</v>
      </c>
      <c r="F15175" t="s">
        <v>701</v>
      </c>
      <c r="G15175" s="3">
        <v>1</v>
      </c>
      <c r="H15175" t="s">
        <v>9</v>
      </c>
      <c r="I15175" t="str">
        <f>VLOOKUP(C15175,[1]Sheet1!$A$2:$E$2900,5,0)</f>
        <v>ABUJA</v>
      </c>
      <c r="J15175" t="str">
        <f>VLOOKUP(C15175,[1]Sheet1!$A$2:$E$2900,4,0)</f>
        <v>RETAIL</v>
      </c>
      <c r="K15175" t="str">
        <f>VLOOKUP(C15175,[1]Sheet1!$A$2:$E$2900,3,0)</f>
        <v>ABUJA</v>
      </c>
      <c r="L15175">
        <f t="shared" si="474"/>
        <v>29</v>
      </c>
      <c r="M15175">
        <f t="shared" si="475"/>
        <v>11</v>
      </c>
    </row>
    <row r="15176" spans="1:13" x14ac:dyDescent="0.25">
      <c r="A15176" s="2">
        <v>45259</v>
      </c>
      <c r="B15176" t="s">
        <v>14128</v>
      </c>
      <c r="C15176">
        <v>8744</v>
      </c>
      <c r="D15176" t="s">
        <v>572</v>
      </c>
      <c r="E15176">
        <v>50005</v>
      </c>
      <c r="F15176" t="s">
        <v>585</v>
      </c>
      <c r="G15176" s="3">
        <v>2</v>
      </c>
      <c r="H15176" t="s">
        <v>9</v>
      </c>
      <c r="I15176" t="str">
        <f>VLOOKUP(C15176,[1]Sheet1!$A$2:$E$2900,5,0)</f>
        <v>ABUJA</v>
      </c>
      <c r="J15176" t="str">
        <f>VLOOKUP(C15176,[1]Sheet1!$A$2:$E$2900,4,0)</f>
        <v>RETAIL</v>
      </c>
      <c r="K15176" t="str">
        <f>VLOOKUP(C15176,[1]Sheet1!$A$2:$E$2900,3,0)</f>
        <v>ABUJA</v>
      </c>
      <c r="L15176">
        <f t="shared" si="474"/>
        <v>29</v>
      </c>
      <c r="M15176">
        <f t="shared" si="475"/>
        <v>11</v>
      </c>
    </row>
    <row r="15177" spans="1:13" x14ac:dyDescent="0.25">
      <c r="A15177" s="2">
        <v>45259</v>
      </c>
      <c r="B15177" t="s">
        <v>14128</v>
      </c>
      <c r="C15177">
        <v>8744</v>
      </c>
      <c r="D15177" t="s">
        <v>572</v>
      </c>
      <c r="E15177">
        <v>50007</v>
      </c>
      <c r="F15177" t="s">
        <v>587</v>
      </c>
      <c r="G15177" s="3">
        <v>1</v>
      </c>
      <c r="H15177" t="s">
        <v>9</v>
      </c>
      <c r="I15177" t="str">
        <f>VLOOKUP(C15177,[1]Sheet1!$A$2:$E$2900,5,0)</f>
        <v>ABUJA</v>
      </c>
      <c r="J15177" t="str">
        <f>VLOOKUP(C15177,[1]Sheet1!$A$2:$E$2900,4,0)</f>
        <v>RETAIL</v>
      </c>
      <c r="K15177" t="str">
        <f>VLOOKUP(C15177,[1]Sheet1!$A$2:$E$2900,3,0)</f>
        <v>ABUJA</v>
      </c>
      <c r="L15177">
        <f t="shared" si="474"/>
        <v>29</v>
      </c>
      <c r="M15177">
        <f t="shared" si="475"/>
        <v>11</v>
      </c>
    </row>
    <row r="15178" spans="1:13" x14ac:dyDescent="0.25">
      <c r="A15178" s="2">
        <v>45259</v>
      </c>
      <c r="B15178" t="s">
        <v>14128</v>
      </c>
      <c r="C15178">
        <v>8744</v>
      </c>
      <c r="D15178" t="s">
        <v>572</v>
      </c>
      <c r="E15178">
        <v>50014</v>
      </c>
      <c r="F15178" t="s">
        <v>705</v>
      </c>
      <c r="G15178" s="3">
        <v>14</v>
      </c>
      <c r="H15178" t="s">
        <v>9</v>
      </c>
      <c r="I15178" t="str">
        <f>VLOOKUP(C15178,[1]Sheet1!$A$2:$E$2900,5,0)</f>
        <v>ABUJA</v>
      </c>
      <c r="J15178" t="str">
        <f>VLOOKUP(C15178,[1]Sheet1!$A$2:$E$2900,4,0)</f>
        <v>RETAIL</v>
      </c>
      <c r="K15178" t="str">
        <f>VLOOKUP(C15178,[1]Sheet1!$A$2:$E$2900,3,0)</f>
        <v>ABUJA</v>
      </c>
      <c r="L15178">
        <f t="shared" si="474"/>
        <v>29</v>
      </c>
      <c r="M15178">
        <f t="shared" si="475"/>
        <v>11</v>
      </c>
    </row>
    <row r="15179" spans="1:13" x14ac:dyDescent="0.25">
      <c r="A15179" s="2">
        <v>45259</v>
      </c>
      <c r="B15179" t="s">
        <v>14128</v>
      </c>
      <c r="C15179">
        <v>8744</v>
      </c>
      <c r="D15179" t="s">
        <v>572</v>
      </c>
      <c r="E15179">
        <v>50011</v>
      </c>
      <c r="F15179" t="s">
        <v>651</v>
      </c>
      <c r="G15179" s="3">
        <v>6</v>
      </c>
      <c r="H15179" t="s">
        <v>9</v>
      </c>
      <c r="I15179" t="str">
        <f>VLOOKUP(C15179,[1]Sheet1!$A$2:$E$2900,5,0)</f>
        <v>ABUJA</v>
      </c>
      <c r="J15179" t="str">
        <f>VLOOKUP(C15179,[1]Sheet1!$A$2:$E$2900,4,0)</f>
        <v>RETAIL</v>
      </c>
      <c r="K15179" t="str">
        <f>VLOOKUP(C15179,[1]Sheet1!$A$2:$E$2900,3,0)</f>
        <v>ABUJA</v>
      </c>
      <c r="L15179">
        <f t="shared" si="474"/>
        <v>29</v>
      </c>
      <c r="M15179">
        <f t="shared" si="475"/>
        <v>11</v>
      </c>
    </row>
    <row r="15180" spans="1:13" x14ac:dyDescent="0.25">
      <c r="A15180" s="2">
        <v>45259</v>
      </c>
      <c r="B15180" t="s">
        <v>14128</v>
      </c>
      <c r="C15180">
        <v>8744</v>
      </c>
      <c r="D15180" t="s">
        <v>572</v>
      </c>
      <c r="E15180">
        <v>50010</v>
      </c>
      <c r="F15180" t="s">
        <v>650</v>
      </c>
      <c r="G15180" s="3">
        <v>7</v>
      </c>
      <c r="H15180" t="s">
        <v>9</v>
      </c>
      <c r="I15180" t="str">
        <f>VLOOKUP(C15180,[1]Sheet1!$A$2:$E$2900,5,0)</f>
        <v>ABUJA</v>
      </c>
      <c r="J15180" t="str">
        <f>VLOOKUP(C15180,[1]Sheet1!$A$2:$E$2900,4,0)</f>
        <v>RETAIL</v>
      </c>
      <c r="K15180" t="str">
        <f>VLOOKUP(C15180,[1]Sheet1!$A$2:$E$2900,3,0)</f>
        <v>ABUJA</v>
      </c>
      <c r="L15180">
        <f t="shared" si="474"/>
        <v>29</v>
      </c>
      <c r="M15180">
        <f t="shared" si="475"/>
        <v>11</v>
      </c>
    </row>
    <row r="15181" spans="1:13" x14ac:dyDescent="0.25">
      <c r="A15181" s="2">
        <v>45259</v>
      </c>
      <c r="B15181" t="s">
        <v>14128</v>
      </c>
      <c r="C15181">
        <v>8744</v>
      </c>
      <c r="D15181" t="s">
        <v>572</v>
      </c>
      <c r="E15181">
        <v>50009</v>
      </c>
      <c r="F15181" t="s">
        <v>649</v>
      </c>
      <c r="G15181" s="3">
        <v>2</v>
      </c>
      <c r="H15181" t="s">
        <v>9</v>
      </c>
      <c r="I15181" t="str">
        <f>VLOOKUP(C15181,[1]Sheet1!$A$2:$E$2900,5,0)</f>
        <v>ABUJA</v>
      </c>
      <c r="J15181" t="str">
        <f>VLOOKUP(C15181,[1]Sheet1!$A$2:$E$2900,4,0)</f>
        <v>RETAIL</v>
      </c>
      <c r="K15181" t="str">
        <f>VLOOKUP(C15181,[1]Sheet1!$A$2:$E$2900,3,0)</f>
        <v>ABUJA</v>
      </c>
      <c r="L15181">
        <f t="shared" si="474"/>
        <v>29</v>
      </c>
      <c r="M15181">
        <f t="shared" si="475"/>
        <v>11</v>
      </c>
    </row>
    <row r="15182" spans="1:13" x14ac:dyDescent="0.25">
      <c r="A15182" s="2">
        <v>45259</v>
      </c>
      <c r="B15182" t="s">
        <v>14128</v>
      </c>
      <c r="C15182">
        <v>8744</v>
      </c>
      <c r="D15182" t="s">
        <v>572</v>
      </c>
      <c r="E15182">
        <v>9297</v>
      </c>
      <c r="F15182" t="s">
        <v>45</v>
      </c>
      <c r="G15182" s="3">
        <v>2</v>
      </c>
      <c r="H15182" t="s">
        <v>9</v>
      </c>
      <c r="I15182" t="str">
        <f>VLOOKUP(C15182,[1]Sheet1!$A$2:$E$2900,5,0)</f>
        <v>ABUJA</v>
      </c>
      <c r="J15182" t="str">
        <f>VLOOKUP(C15182,[1]Sheet1!$A$2:$E$2900,4,0)</f>
        <v>RETAIL</v>
      </c>
      <c r="K15182" t="str">
        <f>VLOOKUP(C15182,[1]Sheet1!$A$2:$E$2900,3,0)</f>
        <v>ABUJA</v>
      </c>
      <c r="L15182">
        <f t="shared" si="474"/>
        <v>29</v>
      </c>
      <c r="M15182">
        <f t="shared" si="475"/>
        <v>11</v>
      </c>
    </row>
    <row r="15183" spans="1:13" x14ac:dyDescent="0.25">
      <c r="A15183" s="2">
        <v>45259</v>
      </c>
      <c r="B15183" t="s">
        <v>14128</v>
      </c>
      <c r="C15183">
        <v>8744</v>
      </c>
      <c r="D15183" t="s">
        <v>572</v>
      </c>
      <c r="E15183">
        <v>8042</v>
      </c>
      <c r="F15183" t="s">
        <v>13</v>
      </c>
      <c r="G15183" s="3">
        <v>1</v>
      </c>
      <c r="H15183" t="s">
        <v>9</v>
      </c>
      <c r="I15183" t="str">
        <f>VLOOKUP(C15183,[1]Sheet1!$A$2:$E$2900,5,0)</f>
        <v>ABUJA</v>
      </c>
      <c r="J15183" t="str">
        <f>VLOOKUP(C15183,[1]Sheet1!$A$2:$E$2900,4,0)</f>
        <v>RETAIL</v>
      </c>
      <c r="K15183" t="str">
        <f>VLOOKUP(C15183,[1]Sheet1!$A$2:$E$2900,3,0)</f>
        <v>ABUJA</v>
      </c>
      <c r="L15183">
        <f t="shared" si="474"/>
        <v>29</v>
      </c>
      <c r="M15183">
        <f t="shared" si="475"/>
        <v>11</v>
      </c>
    </row>
    <row r="15184" spans="1:13" x14ac:dyDescent="0.25">
      <c r="A15184" s="2">
        <v>45259</v>
      </c>
      <c r="B15184" t="s">
        <v>14128</v>
      </c>
      <c r="C15184">
        <v>8744</v>
      </c>
      <c r="D15184" t="s">
        <v>572</v>
      </c>
      <c r="E15184">
        <v>9183</v>
      </c>
      <c r="F15184" t="s">
        <v>44</v>
      </c>
      <c r="G15184" s="3">
        <v>2</v>
      </c>
      <c r="H15184" t="s">
        <v>9</v>
      </c>
      <c r="I15184" t="str">
        <f>VLOOKUP(C15184,[1]Sheet1!$A$2:$E$2900,5,0)</f>
        <v>ABUJA</v>
      </c>
      <c r="J15184" t="str">
        <f>VLOOKUP(C15184,[1]Sheet1!$A$2:$E$2900,4,0)</f>
        <v>RETAIL</v>
      </c>
      <c r="K15184" t="str">
        <f>VLOOKUP(C15184,[1]Sheet1!$A$2:$E$2900,3,0)</f>
        <v>ABUJA</v>
      </c>
      <c r="L15184">
        <f t="shared" si="474"/>
        <v>29</v>
      </c>
      <c r="M15184">
        <f t="shared" si="475"/>
        <v>11</v>
      </c>
    </row>
    <row r="15185" spans="1:13" x14ac:dyDescent="0.25">
      <c r="A15185" s="2">
        <v>45259</v>
      </c>
      <c r="B15185" t="s">
        <v>14128</v>
      </c>
      <c r="C15185">
        <v>8744</v>
      </c>
      <c r="D15185" t="s">
        <v>572</v>
      </c>
      <c r="E15185">
        <v>38300</v>
      </c>
      <c r="F15185" t="s">
        <v>39</v>
      </c>
      <c r="G15185" s="3">
        <v>28</v>
      </c>
      <c r="H15185" t="s">
        <v>9</v>
      </c>
      <c r="I15185" t="str">
        <f>VLOOKUP(C15185,[1]Sheet1!$A$2:$E$2900,5,0)</f>
        <v>ABUJA</v>
      </c>
      <c r="J15185" t="str">
        <f>VLOOKUP(C15185,[1]Sheet1!$A$2:$E$2900,4,0)</f>
        <v>RETAIL</v>
      </c>
      <c r="K15185" t="str">
        <f>VLOOKUP(C15185,[1]Sheet1!$A$2:$E$2900,3,0)</f>
        <v>ABUJA</v>
      </c>
      <c r="L15185">
        <f t="shared" si="474"/>
        <v>29</v>
      </c>
      <c r="M15185">
        <f t="shared" si="475"/>
        <v>11</v>
      </c>
    </row>
    <row r="15186" spans="1:13" x14ac:dyDescent="0.25">
      <c r="A15186" s="2">
        <v>45259</v>
      </c>
      <c r="B15186" t="s">
        <v>14128</v>
      </c>
      <c r="C15186">
        <v>8744</v>
      </c>
      <c r="D15186" t="s">
        <v>572</v>
      </c>
      <c r="E15186">
        <v>6015</v>
      </c>
      <c r="F15186" t="s">
        <v>848</v>
      </c>
      <c r="G15186" s="3">
        <v>1</v>
      </c>
      <c r="H15186" t="s">
        <v>9</v>
      </c>
      <c r="I15186" t="str">
        <f>VLOOKUP(C15186,[1]Sheet1!$A$2:$E$2900,5,0)</f>
        <v>ABUJA</v>
      </c>
      <c r="J15186" t="str">
        <f>VLOOKUP(C15186,[1]Sheet1!$A$2:$E$2900,4,0)</f>
        <v>RETAIL</v>
      </c>
      <c r="K15186" t="str">
        <f>VLOOKUP(C15186,[1]Sheet1!$A$2:$E$2900,3,0)</f>
        <v>ABUJA</v>
      </c>
      <c r="L15186">
        <f t="shared" si="474"/>
        <v>29</v>
      </c>
      <c r="M15186">
        <f t="shared" si="475"/>
        <v>11</v>
      </c>
    </row>
    <row r="15187" spans="1:13" x14ac:dyDescent="0.25">
      <c r="A15187" s="2">
        <v>45259</v>
      </c>
      <c r="B15187" t="s">
        <v>14128</v>
      </c>
      <c r="C15187">
        <v>8744</v>
      </c>
      <c r="D15187" t="s">
        <v>572</v>
      </c>
      <c r="E15187">
        <v>4227</v>
      </c>
      <c r="F15187" t="s">
        <v>46</v>
      </c>
      <c r="G15187" s="3">
        <v>1</v>
      </c>
      <c r="H15187" t="s">
        <v>9</v>
      </c>
      <c r="I15187" t="str">
        <f>VLOOKUP(C15187,[1]Sheet1!$A$2:$E$2900,5,0)</f>
        <v>ABUJA</v>
      </c>
      <c r="J15187" t="str">
        <f>VLOOKUP(C15187,[1]Sheet1!$A$2:$E$2900,4,0)</f>
        <v>RETAIL</v>
      </c>
      <c r="K15187" t="str">
        <f>VLOOKUP(C15187,[1]Sheet1!$A$2:$E$2900,3,0)</f>
        <v>ABUJA</v>
      </c>
      <c r="L15187">
        <f t="shared" si="474"/>
        <v>29</v>
      </c>
      <c r="M15187">
        <f t="shared" si="475"/>
        <v>11</v>
      </c>
    </row>
    <row r="15188" spans="1:13" x14ac:dyDescent="0.25">
      <c r="A15188" s="2">
        <v>45259</v>
      </c>
      <c r="B15188" t="s">
        <v>14128</v>
      </c>
      <c r="C15188">
        <v>8744</v>
      </c>
      <c r="D15188" t="s">
        <v>572</v>
      </c>
      <c r="E15188">
        <v>4241</v>
      </c>
      <c r="F15188" t="s">
        <v>47</v>
      </c>
      <c r="G15188" s="3">
        <v>1</v>
      </c>
      <c r="H15188" t="s">
        <v>9</v>
      </c>
      <c r="I15188" t="str">
        <f>VLOOKUP(C15188,[1]Sheet1!$A$2:$E$2900,5,0)</f>
        <v>ABUJA</v>
      </c>
      <c r="J15188" t="str">
        <f>VLOOKUP(C15188,[1]Sheet1!$A$2:$E$2900,4,0)</f>
        <v>RETAIL</v>
      </c>
      <c r="K15188" t="str">
        <f>VLOOKUP(C15188,[1]Sheet1!$A$2:$E$2900,3,0)</f>
        <v>ABUJA</v>
      </c>
      <c r="L15188">
        <f t="shared" si="474"/>
        <v>29</v>
      </c>
      <c r="M15188">
        <f t="shared" si="475"/>
        <v>11</v>
      </c>
    </row>
    <row r="15189" spans="1:13" x14ac:dyDescent="0.25">
      <c r="A15189" s="2">
        <v>45259</v>
      </c>
      <c r="B15189" t="s">
        <v>14128</v>
      </c>
      <c r="C15189">
        <v>8744</v>
      </c>
      <c r="D15189" t="s">
        <v>572</v>
      </c>
      <c r="E15189">
        <v>8856</v>
      </c>
      <c r="F15189" t="s">
        <v>17</v>
      </c>
      <c r="G15189" s="3">
        <v>2</v>
      </c>
      <c r="H15189" t="s">
        <v>9</v>
      </c>
      <c r="I15189" t="str">
        <f>VLOOKUP(C15189,[1]Sheet1!$A$2:$E$2900,5,0)</f>
        <v>ABUJA</v>
      </c>
      <c r="J15189" t="str">
        <f>VLOOKUP(C15189,[1]Sheet1!$A$2:$E$2900,4,0)</f>
        <v>RETAIL</v>
      </c>
      <c r="K15189" t="str">
        <f>VLOOKUP(C15189,[1]Sheet1!$A$2:$E$2900,3,0)</f>
        <v>ABUJA</v>
      </c>
      <c r="L15189">
        <f t="shared" si="474"/>
        <v>29</v>
      </c>
      <c r="M15189">
        <f t="shared" si="475"/>
        <v>11</v>
      </c>
    </row>
    <row r="15190" spans="1:13" x14ac:dyDescent="0.25">
      <c r="A15190" s="2">
        <v>45259</v>
      </c>
      <c r="B15190" t="s">
        <v>14128</v>
      </c>
      <c r="C15190">
        <v>8744</v>
      </c>
      <c r="D15190" t="s">
        <v>572</v>
      </c>
      <c r="E15190">
        <v>8849</v>
      </c>
      <c r="F15190" t="s">
        <v>25</v>
      </c>
      <c r="G15190" s="3">
        <v>1</v>
      </c>
      <c r="H15190" t="s">
        <v>9</v>
      </c>
      <c r="I15190" t="str">
        <f>VLOOKUP(C15190,[1]Sheet1!$A$2:$E$2900,5,0)</f>
        <v>ABUJA</v>
      </c>
      <c r="J15190" t="str">
        <f>VLOOKUP(C15190,[1]Sheet1!$A$2:$E$2900,4,0)</f>
        <v>RETAIL</v>
      </c>
      <c r="K15190" t="str">
        <f>VLOOKUP(C15190,[1]Sheet1!$A$2:$E$2900,3,0)</f>
        <v>ABUJA</v>
      </c>
      <c r="L15190">
        <f t="shared" si="474"/>
        <v>29</v>
      </c>
      <c r="M15190">
        <f t="shared" si="475"/>
        <v>11</v>
      </c>
    </row>
    <row r="15191" spans="1:13" x14ac:dyDescent="0.25">
      <c r="A15191" s="2">
        <v>45259</v>
      </c>
      <c r="B15191" t="s">
        <v>14128</v>
      </c>
      <c r="C15191">
        <v>8744</v>
      </c>
      <c r="D15191" t="s">
        <v>572</v>
      </c>
      <c r="E15191">
        <v>9434</v>
      </c>
      <c r="F15191" t="s">
        <v>10</v>
      </c>
      <c r="G15191" s="3">
        <v>1</v>
      </c>
      <c r="H15191" t="s">
        <v>9</v>
      </c>
      <c r="I15191" t="str">
        <f>VLOOKUP(C15191,[1]Sheet1!$A$2:$E$2900,5,0)</f>
        <v>ABUJA</v>
      </c>
      <c r="J15191" t="str">
        <f>VLOOKUP(C15191,[1]Sheet1!$A$2:$E$2900,4,0)</f>
        <v>RETAIL</v>
      </c>
      <c r="K15191" t="str">
        <f>VLOOKUP(C15191,[1]Sheet1!$A$2:$E$2900,3,0)</f>
        <v>ABUJA</v>
      </c>
      <c r="L15191">
        <f t="shared" si="474"/>
        <v>29</v>
      </c>
      <c r="M15191">
        <f t="shared" si="475"/>
        <v>11</v>
      </c>
    </row>
    <row r="15192" spans="1:13" x14ac:dyDescent="0.25">
      <c r="A15192" s="2">
        <v>45259</v>
      </c>
      <c r="B15192" t="s">
        <v>14128</v>
      </c>
      <c r="C15192">
        <v>8744</v>
      </c>
      <c r="D15192" t="s">
        <v>572</v>
      </c>
      <c r="E15192">
        <v>50477</v>
      </c>
      <c r="F15192" t="s">
        <v>1295</v>
      </c>
      <c r="G15192" s="3">
        <v>1</v>
      </c>
      <c r="H15192" t="s">
        <v>9</v>
      </c>
      <c r="I15192" t="str">
        <f>VLOOKUP(C15192,[1]Sheet1!$A$2:$E$2900,5,0)</f>
        <v>ABUJA</v>
      </c>
      <c r="J15192" t="str">
        <f>VLOOKUP(C15192,[1]Sheet1!$A$2:$E$2900,4,0)</f>
        <v>RETAIL</v>
      </c>
      <c r="K15192" t="str">
        <f>VLOOKUP(C15192,[1]Sheet1!$A$2:$E$2900,3,0)</f>
        <v>ABUJA</v>
      </c>
      <c r="L15192">
        <f t="shared" si="474"/>
        <v>29</v>
      </c>
      <c r="M15192">
        <f t="shared" si="475"/>
        <v>11</v>
      </c>
    </row>
    <row r="15193" spans="1:13" x14ac:dyDescent="0.25">
      <c r="A15193" s="2">
        <v>45259</v>
      </c>
      <c r="B15193" t="s">
        <v>14128</v>
      </c>
      <c r="C15193">
        <v>8744</v>
      </c>
      <c r="D15193" t="s">
        <v>572</v>
      </c>
      <c r="E15193">
        <v>75599</v>
      </c>
      <c r="F15193" t="s">
        <v>24</v>
      </c>
      <c r="G15193" s="3">
        <v>2</v>
      </c>
      <c r="H15193" t="s">
        <v>9</v>
      </c>
      <c r="I15193" t="str">
        <f>VLOOKUP(C15193,[1]Sheet1!$A$2:$E$2900,5,0)</f>
        <v>ABUJA</v>
      </c>
      <c r="J15193" t="str">
        <f>VLOOKUP(C15193,[1]Sheet1!$A$2:$E$2900,4,0)</f>
        <v>RETAIL</v>
      </c>
      <c r="K15193" t="str">
        <f>VLOOKUP(C15193,[1]Sheet1!$A$2:$E$2900,3,0)</f>
        <v>ABUJA</v>
      </c>
      <c r="L15193">
        <f t="shared" si="474"/>
        <v>29</v>
      </c>
      <c r="M15193">
        <f t="shared" si="475"/>
        <v>11</v>
      </c>
    </row>
    <row r="15194" spans="1:13" x14ac:dyDescent="0.25">
      <c r="A15194" s="2">
        <v>45259</v>
      </c>
      <c r="B15194" t="s">
        <v>14128</v>
      </c>
      <c r="C15194">
        <v>8744</v>
      </c>
      <c r="D15194" t="s">
        <v>572</v>
      </c>
      <c r="E15194">
        <v>49716</v>
      </c>
      <c r="F15194" t="s">
        <v>21</v>
      </c>
      <c r="G15194" s="3">
        <v>1</v>
      </c>
      <c r="H15194" t="s">
        <v>9</v>
      </c>
      <c r="I15194" t="str">
        <f>VLOOKUP(C15194,[1]Sheet1!$A$2:$E$2900,5,0)</f>
        <v>ABUJA</v>
      </c>
      <c r="J15194" t="str">
        <f>VLOOKUP(C15194,[1]Sheet1!$A$2:$E$2900,4,0)</f>
        <v>RETAIL</v>
      </c>
      <c r="K15194" t="str">
        <f>VLOOKUP(C15194,[1]Sheet1!$A$2:$E$2900,3,0)</f>
        <v>ABUJA</v>
      </c>
      <c r="L15194">
        <f t="shared" si="474"/>
        <v>29</v>
      </c>
      <c r="M15194">
        <f t="shared" si="475"/>
        <v>11</v>
      </c>
    </row>
    <row r="15195" spans="1:13" x14ac:dyDescent="0.25">
      <c r="A15195" s="2">
        <v>45259</v>
      </c>
      <c r="B15195" t="s">
        <v>14128</v>
      </c>
      <c r="C15195">
        <v>8744</v>
      </c>
      <c r="D15195" t="s">
        <v>572</v>
      </c>
      <c r="E15195">
        <v>48412</v>
      </c>
      <c r="F15195" t="s">
        <v>22</v>
      </c>
      <c r="G15195" s="3">
        <v>1</v>
      </c>
      <c r="H15195" t="s">
        <v>9</v>
      </c>
      <c r="I15195" t="str">
        <f>VLOOKUP(C15195,[1]Sheet1!$A$2:$E$2900,5,0)</f>
        <v>ABUJA</v>
      </c>
      <c r="J15195" t="str">
        <f>VLOOKUP(C15195,[1]Sheet1!$A$2:$E$2900,4,0)</f>
        <v>RETAIL</v>
      </c>
      <c r="K15195" t="str">
        <f>VLOOKUP(C15195,[1]Sheet1!$A$2:$E$2900,3,0)</f>
        <v>ABUJA</v>
      </c>
      <c r="L15195">
        <f t="shared" si="474"/>
        <v>29</v>
      </c>
      <c r="M15195">
        <f t="shared" si="475"/>
        <v>11</v>
      </c>
    </row>
    <row r="15196" spans="1:13" x14ac:dyDescent="0.25">
      <c r="A15196" s="2">
        <v>45259</v>
      </c>
      <c r="B15196" t="s">
        <v>14128</v>
      </c>
      <c r="C15196">
        <v>8744</v>
      </c>
      <c r="D15196" t="s">
        <v>572</v>
      </c>
      <c r="E15196">
        <v>36699</v>
      </c>
      <c r="F15196" t="s">
        <v>58</v>
      </c>
      <c r="G15196" s="3">
        <v>1</v>
      </c>
      <c r="H15196" t="s">
        <v>9</v>
      </c>
      <c r="I15196" t="str">
        <f>VLOOKUP(C15196,[1]Sheet1!$A$2:$E$2900,5,0)</f>
        <v>ABUJA</v>
      </c>
      <c r="J15196" t="str">
        <f>VLOOKUP(C15196,[1]Sheet1!$A$2:$E$2900,4,0)</f>
        <v>RETAIL</v>
      </c>
      <c r="K15196" t="str">
        <f>VLOOKUP(C15196,[1]Sheet1!$A$2:$E$2900,3,0)</f>
        <v>ABUJA</v>
      </c>
      <c r="L15196">
        <f t="shared" si="474"/>
        <v>29</v>
      </c>
      <c r="M15196">
        <f t="shared" si="475"/>
        <v>11</v>
      </c>
    </row>
    <row r="15197" spans="1:13" x14ac:dyDescent="0.25">
      <c r="A15197" s="2">
        <v>45259</v>
      </c>
      <c r="B15197" t="s">
        <v>14128</v>
      </c>
      <c r="C15197">
        <v>8744</v>
      </c>
      <c r="D15197" t="s">
        <v>572</v>
      </c>
      <c r="E15197">
        <v>72660</v>
      </c>
      <c r="F15197" t="s">
        <v>30</v>
      </c>
      <c r="G15197" s="3">
        <v>1</v>
      </c>
      <c r="H15197" t="s">
        <v>9</v>
      </c>
      <c r="I15197" t="str">
        <f>VLOOKUP(C15197,[1]Sheet1!$A$2:$E$2900,5,0)</f>
        <v>ABUJA</v>
      </c>
      <c r="J15197" t="str">
        <f>VLOOKUP(C15197,[1]Sheet1!$A$2:$E$2900,4,0)</f>
        <v>RETAIL</v>
      </c>
      <c r="K15197" t="str">
        <f>VLOOKUP(C15197,[1]Sheet1!$A$2:$E$2900,3,0)</f>
        <v>ABUJA</v>
      </c>
      <c r="L15197">
        <f t="shared" si="474"/>
        <v>29</v>
      </c>
      <c r="M15197">
        <f t="shared" si="475"/>
        <v>11</v>
      </c>
    </row>
    <row r="15198" spans="1:13" x14ac:dyDescent="0.25">
      <c r="A15198" s="2">
        <v>45259</v>
      </c>
      <c r="B15198" t="s">
        <v>14128</v>
      </c>
      <c r="C15198">
        <v>8744</v>
      </c>
      <c r="D15198" t="s">
        <v>572</v>
      </c>
      <c r="E15198">
        <v>72663</v>
      </c>
      <c r="F15198" t="s">
        <v>27</v>
      </c>
      <c r="G15198" s="3">
        <v>1</v>
      </c>
      <c r="H15198" t="s">
        <v>9</v>
      </c>
      <c r="I15198" t="str">
        <f>VLOOKUP(C15198,[1]Sheet1!$A$2:$E$2900,5,0)</f>
        <v>ABUJA</v>
      </c>
      <c r="J15198" t="str">
        <f>VLOOKUP(C15198,[1]Sheet1!$A$2:$E$2900,4,0)</f>
        <v>RETAIL</v>
      </c>
      <c r="K15198" t="str">
        <f>VLOOKUP(C15198,[1]Sheet1!$A$2:$E$2900,3,0)</f>
        <v>ABUJA</v>
      </c>
      <c r="L15198">
        <f t="shared" si="474"/>
        <v>29</v>
      </c>
      <c r="M15198">
        <f t="shared" si="475"/>
        <v>11</v>
      </c>
    </row>
    <row r="15199" spans="1:13" x14ac:dyDescent="0.25">
      <c r="A15199" s="2">
        <v>45259</v>
      </c>
      <c r="B15199" t="s">
        <v>14128</v>
      </c>
      <c r="C15199">
        <v>8744</v>
      </c>
      <c r="D15199" t="s">
        <v>572</v>
      </c>
      <c r="E15199">
        <v>72669</v>
      </c>
      <c r="F15199" t="s">
        <v>28</v>
      </c>
      <c r="G15199" s="3">
        <v>1</v>
      </c>
      <c r="H15199" t="s">
        <v>9</v>
      </c>
      <c r="I15199" t="str">
        <f>VLOOKUP(C15199,[1]Sheet1!$A$2:$E$2900,5,0)</f>
        <v>ABUJA</v>
      </c>
      <c r="J15199" t="str">
        <f>VLOOKUP(C15199,[1]Sheet1!$A$2:$E$2900,4,0)</f>
        <v>RETAIL</v>
      </c>
      <c r="K15199" t="str">
        <f>VLOOKUP(C15199,[1]Sheet1!$A$2:$E$2900,3,0)</f>
        <v>ABUJA</v>
      </c>
      <c r="L15199">
        <f t="shared" si="474"/>
        <v>29</v>
      </c>
      <c r="M15199">
        <f t="shared" si="475"/>
        <v>11</v>
      </c>
    </row>
    <row r="15200" spans="1:13" x14ac:dyDescent="0.25">
      <c r="A15200" s="2">
        <v>45259</v>
      </c>
      <c r="B15200" t="s">
        <v>14128</v>
      </c>
      <c r="C15200">
        <v>8744</v>
      </c>
      <c r="D15200" t="s">
        <v>572</v>
      </c>
      <c r="E15200">
        <v>8919</v>
      </c>
      <c r="F15200" t="s">
        <v>500</v>
      </c>
      <c r="G15200" s="3">
        <v>4</v>
      </c>
      <c r="H15200" t="s">
        <v>9</v>
      </c>
      <c r="I15200" t="str">
        <f>VLOOKUP(C15200,[1]Sheet1!$A$2:$E$2900,5,0)</f>
        <v>ABUJA</v>
      </c>
      <c r="J15200" t="str">
        <f>VLOOKUP(C15200,[1]Sheet1!$A$2:$E$2900,4,0)</f>
        <v>RETAIL</v>
      </c>
      <c r="K15200" t="str">
        <f>VLOOKUP(C15200,[1]Sheet1!$A$2:$E$2900,3,0)</f>
        <v>ABUJA</v>
      </c>
      <c r="L15200">
        <f t="shared" si="474"/>
        <v>29</v>
      </c>
      <c r="M15200">
        <f t="shared" si="475"/>
        <v>11</v>
      </c>
    </row>
    <row r="15201" spans="1:13" x14ac:dyDescent="0.25">
      <c r="A15201" s="2">
        <v>45259</v>
      </c>
      <c r="B15201" t="s">
        <v>14128</v>
      </c>
      <c r="C15201">
        <v>8744</v>
      </c>
      <c r="D15201" t="s">
        <v>572</v>
      </c>
      <c r="E15201">
        <v>8933</v>
      </c>
      <c r="F15201" t="s">
        <v>365</v>
      </c>
      <c r="G15201" s="3">
        <v>3</v>
      </c>
      <c r="H15201" t="s">
        <v>9</v>
      </c>
      <c r="I15201" t="str">
        <f>VLOOKUP(C15201,[1]Sheet1!$A$2:$E$2900,5,0)</f>
        <v>ABUJA</v>
      </c>
      <c r="J15201" t="str">
        <f>VLOOKUP(C15201,[1]Sheet1!$A$2:$E$2900,4,0)</f>
        <v>RETAIL</v>
      </c>
      <c r="K15201" t="str">
        <f>VLOOKUP(C15201,[1]Sheet1!$A$2:$E$2900,3,0)</f>
        <v>ABUJA</v>
      </c>
      <c r="L15201">
        <f t="shared" si="474"/>
        <v>29</v>
      </c>
      <c r="M15201">
        <f t="shared" si="475"/>
        <v>11</v>
      </c>
    </row>
    <row r="15202" spans="1:13" x14ac:dyDescent="0.25">
      <c r="A15202" s="2">
        <v>45259</v>
      </c>
      <c r="B15202" t="s">
        <v>14128</v>
      </c>
      <c r="C15202">
        <v>8744</v>
      </c>
      <c r="D15202" t="s">
        <v>572</v>
      </c>
      <c r="E15202">
        <v>1534</v>
      </c>
      <c r="F15202" t="s">
        <v>977</v>
      </c>
      <c r="G15202" s="3">
        <v>4</v>
      </c>
      <c r="H15202" t="s">
        <v>9</v>
      </c>
      <c r="I15202" t="str">
        <f>VLOOKUP(C15202,[1]Sheet1!$A$2:$E$2900,5,0)</f>
        <v>ABUJA</v>
      </c>
      <c r="J15202" t="str">
        <f>VLOOKUP(C15202,[1]Sheet1!$A$2:$E$2900,4,0)</f>
        <v>RETAIL</v>
      </c>
      <c r="K15202" t="str">
        <f>VLOOKUP(C15202,[1]Sheet1!$A$2:$E$2900,3,0)</f>
        <v>ABUJA</v>
      </c>
      <c r="L15202">
        <f t="shared" si="474"/>
        <v>29</v>
      </c>
      <c r="M15202">
        <f t="shared" si="475"/>
        <v>11</v>
      </c>
    </row>
    <row r="15203" spans="1:13" x14ac:dyDescent="0.25">
      <c r="A15203" s="2">
        <v>45259</v>
      </c>
      <c r="B15203" t="s">
        <v>14128</v>
      </c>
      <c r="C15203">
        <v>8744</v>
      </c>
      <c r="D15203" t="s">
        <v>572</v>
      </c>
      <c r="E15203">
        <v>1473</v>
      </c>
      <c r="F15203" t="s">
        <v>26</v>
      </c>
      <c r="G15203" s="3">
        <v>4</v>
      </c>
      <c r="H15203" t="s">
        <v>9</v>
      </c>
      <c r="I15203" t="str">
        <f>VLOOKUP(C15203,[1]Sheet1!$A$2:$E$2900,5,0)</f>
        <v>ABUJA</v>
      </c>
      <c r="J15203" t="str">
        <f>VLOOKUP(C15203,[1]Sheet1!$A$2:$E$2900,4,0)</f>
        <v>RETAIL</v>
      </c>
      <c r="K15203" t="str">
        <f>VLOOKUP(C15203,[1]Sheet1!$A$2:$E$2900,3,0)</f>
        <v>ABUJA</v>
      </c>
      <c r="L15203">
        <f t="shared" si="474"/>
        <v>29</v>
      </c>
      <c r="M15203">
        <f t="shared" si="475"/>
        <v>11</v>
      </c>
    </row>
    <row r="15204" spans="1:13" x14ac:dyDescent="0.25">
      <c r="A15204" s="2">
        <v>45259</v>
      </c>
      <c r="B15204" t="s">
        <v>14128</v>
      </c>
      <c r="C15204">
        <v>8744</v>
      </c>
      <c r="D15204" t="s">
        <v>572</v>
      </c>
      <c r="E15204">
        <v>1503</v>
      </c>
      <c r="F15204" t="s">
        <v>479</v>
      </c>
      <c r="G15204" s="3">
        <v>5</v>
      </c>
      <c r="H15204" t="s">
        <v>9</v>
      </c>
      <c r="I15204" t="str">
        <f>VLOOKUP(C15204,[1]Sheet1!$A$2:$E$2900,5,0)</f>
        <v>ABUJA</v>
      </c>
      <c r="J15204" t="str">
        <f>VLOOKUP(C15204,[1]Sheet1!$A$2:$E$2900,4,0)</f>
        <v>RETAIL</v>
      </c>
      <c r="K15204" t="str">
        <f>VLOOKUP(C15204,[1]Sheet1!$A$2:$E$2900,3,0)</f>
        <v>ABUJA</v>
      </c>
      <c r="L15204">
        <f t="shared" si="474"/>
        <v>29</v>
      </c>
      <c r="M15204">
        <f t="shared" si="475"/>
        <v>11</v>
      </c>
    </row>
    <row r="15205" spans="1:13" x14ac:dyDescent="0.25">
      <c r="A15205" s="2">
        <v>45259</v>
      </c>
      <c r="B15205" t="s">
        <v>14128</v>
      </c>
      <c r="C15205">
        <v>8744</v>
      </c>
      <c r="D15205" t="s">
        <v>572</v>
      </c>
      <c r="E15205">
        <v>8599</v>
      </c>
      <c r="F15205" t="s">
        <v>496</v>
      </c>
      <c r="G15205" s="3">
        <v>2</v>
      </c>
      <c r="H15205" t="s">
        <v>9</v>
      </c>
      <c r="I15205" t="str">
        <f>VLOOKUP(C15205,[1]Sheet1!$A$2:$E$2900,5,0)</f>
        <v>ABUJA</v>
      </c>
      <c r="J15205" t="str">
        <f>VLOOKUP(C15205,[1]Sheet1!$A$2:$E$2900,4,0)</f>
        <v>RETAIL</v>
      </c>
      <c r="K15205" t="str">
        <f>VLOOKUP(C15205,[1]Sheet1!$A$2:$E$2900,3,0)</f>
        <v>ABUJA</v>
      </c>
      <c r="L15205">
        <f t="shared" si="474"/>
        <v>29</v>
      </c>
      <c r="M15205">
        <f t="shared" si="475"/>
        <v>11</v>
      </c>
    </row>
    <row r="15206" spans="1:13" x14ac:dyDescent="0.25">
      <c r="A15206" s="2">
        <v>45259</v>
      </c>
      <c r="B15206" t="s">
        <v>14128</v>
      </c>
      <c r="C15206">
        <v>8744</v>
      </c>
      <c r="D15206" t="s">
        <v>572</v>
      </c>
      <c r="E15206">
        <v>8605</v>
      </c>
      <c r="F15206" t="s">
        <v>36</v>
      </c>
      <c r="G15206" s="3">
        <v>4</v>
      </c>
      <c r="H15206" t="s">
        <v>9</v>
      </c>
      <c r="I15206" t="str">
        <f>VLOOKUP(C15206,[1]Sheet1!$A$2:$E$2900,5,0)</f>
        <v>ABUJA</v>
      </c>
      <c r="J15206" t="str">
        <f>VLOOKUP(C15206,[1]Sheet1!$A$2:$E$2900,4,0)</f>
        <v>RETAIL</v>
      </c>
      <c r="K15206" t="str">
        <f>VLOOKUP(C15206,[1]Sheet1!$A$2:$E$2900,3,0)</f>
        <v>ABUJA</v>
      </c>
      <c r="L15206">
        <f t="shared" si="474"/>
        <v>29</v>
      </c>
      <c r="M15206">
        <f t="shared" si="475"/>
        <v>11</v>
      </c>
    </row>
    <row r="15207" spans="1:13" x14ac:dyDescent="0.25">
      <c r="A15207" s="2">
        <v>45259</v>
      </c>
      <c r="B15207" t="s">
        <v>14128</v>
      </c>
      <c r="C15207">
        <v>8744</v>
      </c>
      <c r="D15207" t="s">
        <v>572</v>
      </c>
      <c r="E15207">
        <v>96599</v>
      </c>
      <c r="F15207" t="s">
        <v>764</v>
      </c>
      <c r="G15207" s="3">
        <v>1</v>
      </c>
      <c r="H15207" t="s">
        <v>9</v>
      </c>
      <c r="I15207" t="str">
        <f>VLOOKUP(C15207,[1]Sheet1!$A$2:$E$2900,5,0)</f>
        <v>ABUJA</v>
      </c>
      <c r="J15207" t="str">
        <f>VLOOKUP(C15207,[1]Sheet1!$A$2:$E$2900,4,0)</f>
        <v>RETAIL</v>
      </c>
      <c r="K15207" t="str">
        <f>VLOOKUP(C15207,[1]Sheet1!$A$2:$E$2900,3,0)</f>
        <v>ABUJA</v>
      </c>
      <c r="L15207">
        <f t="shared" si="474"/>
        <v>29</v>
      </c>
      <c r="M15207">
        <f t="shared" si="475"/>
        <v>11</v>
      </c>
    </row>
    <row r="15208" spans="1:13" x14ac:dyDescent="0.25">
      <c r="A15208" s="2">
        <v>45259</v>
      </c>
      <c r="B15208" t="s">
        <v>14129</v>
      </c>
      <c r="C15208">
        <v>9549</v>
      </c>
      <c r="D15208" t="s">
        <v>14130</v>
      </c>
      <c r="E15208">
        <v>38300</v>
      </c>
      <c r="F15208" t="s">
        <v>39</v>
      </c>
      <c r="G15208" s="3">
        <v>1</v>
      </c>
      <c r="H15208" t="s">
        <v>9</v>
      </c>
      <c r="I15208" t="str">
        <f>VLOOKUP(C15208,[1]Sheet1!$A$2:$E$2900,5,0)</f>
        <v>ABUJA</v>
      </c>
      <c r="J15208" t="str">
        <f>VLOOKUP(C15208,[1]Sheet1!$A$2:$E$2900,4,0)</f>
        <v>RETAIL</v>
      </c>
      <c r="K15208" t="str">
        <f>VLOOKUP(C15208,[1]Sheet1!$A$2:$E$2900,3,0)</f>
        <v>ABUJA</v>
      </c>
      <c r="L15208">
        <f t="shared" si="474"/>
        <v>29</v>
      </c>
      <c r="M15208">
        <f t="shared" si="475"/>
        <v>11</v>
      </c>
    </row>
    <row r="15209" spans="1:13" x14ac:dyDescent="0.25">
      <c r="A15209" s="2">
        <v>45259</v>
      </c>
      <c r="B15209" t="s">
        <v>14131</v>
      </c>
      <c r="C15209">
        <v>1270</v>
      </c>
      <c r="D15209" t="s">
        <v>653</v>
      </c>
      <c r="E15209">
        <v>120</v>
      </c>
      <c r="F15209" t="s">
        <v>37</v>
      </c>
      <c r="G15209" s="3">
        <v>4</v>
      </c>
      <c r="H15209" t="s">
        <v>9</v>
      </c>
      <c r="I15209" t="str">
        <f>VLOOKUP(C15209,[1]Sheet1!$A$2:$E$2900,5,0)</f>
        <v>ABUJA</v>
      </c>
      <c r="J15209" t="str">
        <f>VLOOKUP(C15209,[1]Sheet1!$A$2:$E$2900,4,0)</f>
        <v>FOOD SERVICE</v>
      </c>
      <c r="K15209" t="str">
        <f>VLOOKUP(C15209,[1]Sheet1!$A$2:$E$2900,3,0)</f>
        <v>ABUJA</v>
      </c>
      <c r="L15209">
        <f t="shared" si="474"/>
        <v>29</v>
      </c>
      <c r="M15209">
        <f t="shared" si="475"/>
        <v>11</v>
      </c>
    </row>
    <row r="15210" spans="1:13" x14ac:dyDescent="0.25">
      <c r="A15210" s="2">
        <v>45259</v>
      </c>
      <c r="B15210" t="s">
        <v>14132</v>
      </c>
      <c r="C15210">
        <v>8026</v>
      </c>
      <c r="D15210" t="s">
        <v>5297</v>
      </c>
      <c r="E15210">
        <v>9465</v>
      </c>
      <c r="F15210" t="s">
        <v>48</v>
      </c>
      <c r="G15210" s="3">
        <v>6</v>
      </c>
      <c r="H15210" t="s">
        <v>9</v>
      </c>
      <c r="I15210" t="str">
        <f>VLOOKUP(C15210,[1]Sheet1!$A$2:$E$2900,5,0)</f>
        <v>ABUJA</v>
      </c>
      <c r="J15210" t="str">
        <f>VLOOKUP(C15210,[1]Sheet1!$A$2:$E$2900,4,0)</f>
        <v>FOOD SERVICE</v>
      </c>
      <c r="K15210" t="str">
        <f>VLOOKUP(C15210,[1]Sheet1!$A$2:$E$2900,3,0)</f>
        <v>ABUJA</v>
      </c>
      <c r="L15210">
        <f t="shared" si="474"/>
        <v>29</v>
      </c>
      <c r="M15210">
        <f t="shared" si="475"/>
        <v>11</v>
      </c>
    </row>
    <row r="15211" spans="1:13" x14ac:dyDescent="0.25">
      <c r="A15211" s="2">
        <v>45259</v>
      </c>
      <c r="B15211" t="s">
        <v>14133</v>
      </c>
      <c r="C15211">
        <v>8744</v>
      </c>
      <c r="D15211" t="s">
        <v>572</v>
      </c>
      <c r="E15211">
        <v>4043</v>
      </c>
      <c r="F15211" t="s">
        <v>50</v>
      </c>
      <c r="G15211" s="3">
        <v>1</v>
      </c>
      <c r="H15211" t="s">
        <v>9</v>
      </c>
      <c r="I15211" t="str">
        <f>VLOOKUP(C15211,[1]Sheet1!$A$2:$E$2900,5,0)</f>
        <v>ABUJA</v>
      </c>
      <c r="J15211" t="str">
        <f>VLOOKUP(C15211,[1]Sheet1!$A$2:$E$2900,4,0)</f>
        <v>RETAIL</v>
      </c>
      <c r="K15211" t="str">
        <f>VLOOKUP(C15211,[1]Sheet1!$A$2:$E$2900,3,0)</f>
        <v>ABUJA</v>
      </c>
      <c r="L15211">
        <f t="shared" si="474"/>
        <v>29</v>
      </c>
      <c r="M15211">
        <f t="shared" si="475"/>
        <v>11</v>
      </c>
    </row>
    <row r="15212" spans="1:13" x14ac:dyDescent="0.25">
      <c r="A15212" s="2">
        <v>45259</v>
      </c>
      <c r="B15212" t="s">
        <v>14133</v>
      </c>
      <c r="C15212">
        <v>8744</v>
      </c>
      <c r="D15212" t="s">
        <v>572</v>
      </c>
      <c r="E15212">
        <v>4210</v>
      </c>
      <c r="F15212" t="s">
        <v>77</v>
      </c>
      <c r="G15212" s="3">
        <v>1</v>
      </c>
      <c r="H15212" t="s">
        <v>9</v>
      </c>
      <c r="I15212" t="str">
        <f>VLOOKUP(C15212,[1]Sheet1!$A$2:$E$2900,5,0)</f>
        <v>ABUJA</v>
      </c>
      <c r="J15212" t="str">
        <f>VLOOKUP(C15212,[1]Sheet1!$A$2:$E$2900,4,0)</f>
        <v>RETAIL</v>
      </c>
      <c r="K15212" t="str">
        <f>VLOOKUP(C15212,[1]Sheet1!$A$2:$E$2900,3,0)</f>
        <v>ABUJA</v>
      </c>
      <c r="L15212">
        <f t="shared" si="474"/>
        <v>29</v>
      </c>
      <c r="M15212">
        <f t="shared" si="475"/>
        <v>11</v>
      </c>
    </row>
    <row r="15213" spans="1:13" x14ac:dyDescent="0.25">
      <c r="A15213" s="2">
        <v>45259</v>
      </c>
      <c r="B15213" t="s">
        <v>14133</v>
      </c>
      <c r="C15213">
        <v>8744</v>
      </c>
      <c r="D15213" t="s">
        <v>572</v>
      </c>
      <c r="E15213">
        <v>31002</v>
      </c>
      <c r="F15213" t="s">
        <v>1354</v>
      </c>
      <c r="G15213" s="3">
        <v>2</v>
      </c>
      <c r="H15213" t="s">
        <v>9</v>
      </c>
      <c r="I15213" t="str">
        <f>VLOOKUP(C15213,[1]Sheet1!$A$2:$E$2900,5,0)</f>
        <v>ABUJA</v>
      </c>
      <c r="J15213" t="str">
        <f>VLOOKUP(C15213,[1]Sheet1!$A$2:$E$2900,4,0)</f>
        <v>RETAIL</v>
      </c>
      <c r="K15213" t="str">
        <f>VLOOKUP(C15213,[1]Sheet1!$A$2:$E$2900,3,0)</f>
        <v>ABUJA</v>
      </c>
      <c r="L15213">
        <f t="shared" si="474"/>
        <v>29</v>
      </c>
      <c r="M15213">
        <f t="shared" si="475"/>
        <v>11</v>
      </c>
    </row>
    <row r="15214" spans="1:13" x14ac:dyDescent="0.25">
      <c r="A15214" s="2">
        <v>45259</v>
      </c>
      <c r="B15214" t="s">
        <v>14134</v>
      </c>
      <c r="C15214">
        <v>8744</v>
      </c>
      <c r="D15214" t="s">
        <v>572</v>
      </c>
      <c r="E15214">
        <v>8585</v>
      </c>
      <c r="F15214" t="s">
        <v>43</v>
      </c>
      <c r="G15214" s="3">
        <v>2</v>
      </c>
      <c r="H15214" t="s">
        <v>9</v>
      </c>
      <c r="I15214" t="str">
        <f>VLOOKUP(C15214,[1]Sheet1!$A$2:$E$2900,5,0)</f>
        <v>ABUJA</v>
      </c>
      <c r="J15214" t="str">
        <f>VLOOKUP(C15214,[1]Sheet1!$A$2:$E$2900,4,0)</f>
        <v>RETAIL</v>
      </c>
      <c r="K15214" t="str">
        <f>VLOOKUP(C15214,[1]Sheet1!$A$2:$E$2900,3,0)</f>
        <v>ABUJA</v>
      </c>
      <c r="L15214">
        <f t="shared" si="474"/>
        <v>29</v>
      </c>
      <c r="M15214">
        <f t="shared" si="475"/>
        <v>11</v>
      </c>
    </row>
    <row r="15215" spans="1:13" x14ac:dyDescent="0.25">
      <c r="A15215" s="2">
        <v>45259</v>
      </c>
      <c r="B15215" t="s">
        <v>14134</v>
      </c>
      <c r="C15215">
        <v>8744</v>
      </c>
      <c r="D15215" t="s">
        <v>572</v>
      </c>
      <c r="E15215">
        <v>8605</v>
      </c>
      <c r="F15215" t="s">
        <v>36</v>
      </c>
      <c r="G15215" s="3">
        <v>1</v>
      </c>
      <c r="H15215" t="s">
        <v>9</v>
      </c>
      <c r="I15215" t="str">
        <f>VLOOKUP(C15215,[1]Sheet1!$A$2:$E$2900,5,0)</f>
        <v>ABUJA</v>
      </c>
      <c r="J15215" t="str">
        <f>VLOOKUP(C15215,[1]Sheet1!$A$2:$E$2900,4,0)</f>
        <v>RETAIL</v>
      </c>
      <c r="K15215" t="str">
        <f>VLOOKUP(C15215,[1]Sheet1!$A$2:$E$2900,3,0)</f>
        <v>ABUJA</v>
      </c>
      <c r="L15215">
        <f t="shared" si="474"/>
        <v>29</v>
      </c>
      <c r="M15215">
        <f t="shared" si="475"/>
        <v>11</v>
      </c>
    </row>
    <row r="15216" spans="1:13" x14ac:dyDescent="0.25">
      <c r="A15216" s="2">
        <v>45259</v>
      </c>
      <c r="B15216" t="s">
        <v>14134</v>
      </c>
      <c r="C15216">
        <v>8744</v>
      </c>
      <c r="D15216" t="s">
        <v>572</v>
      </c>
      <c r="E15216">
        <v>1473</v>
      </c>
      <c r="F15216" t="s">
        <v>26</v>
      </c>
      <c r="G15216" s="3">
        <v>2</v>
      </c>
      <c r="H15216" t="s">
        <v>9</v>
      </c>
      <c r="I15216" t="str">
        <f>VLOOKUP(C15216,[1]Sheet1!$A$2:$E$2900,5,0)</f>
        <v>ABUJA</v>
      </c>
      <c r="J15216" t="str">
        <f>VLOOKUP(C15216,[1]Sheet1!$A$2:$E$2900,4,0)</f>
        <v>RETAIL</v>
      </c>
      <c r="K15216" t="str">
        <f>VLOOKUP(C15216,[1]Sheet1!$A$2:$E$2900,3,0)</f>
        <v>ABUJA</v>
      </c>
      <c r="L15216">
        <f t="shared" si="474"/>
        <v>29</v>
      </c>
      <c r="M15216">
        <f t="shared" si="475"/>
        <v>11</v>
      </c>
    </row>
    <row r="15217" spans="1:13" x14ac:dyDescent="0.25">
      <c r="A15217" s="2">
        <v>45259</v>
      </c>
      <c r="B15217" t="s">
        <v>14134</v>
      </c>
      <c r="C15217">
        <v>8744</v>
      </c>
      <c r="D15217" t="s">
        <v>572</v>
      </c>
      <c r="E15217">
        <v>1503</v>
      </c>
      <c r="F15217" t="s">
        <v>479</v>
      </c>
      <c r="G15217" s="3">
        <v>1</v>
      </c>
      <c r="H15217" t="s">
        <v>9</v>
      </c>
      <c r="I15217" t="str">
        <f>VLOOKUP(C15217,[1]Sheet1!$A$2:$E$2900,5,0)</f>
        <v>ABUJA</v>
      </c>
      <c r="J15217" t="str">
        <f>VLOOKUP(C15217,[1]Sheet1!$A$2:$E$2900,4,0)</f>
        <v>RETAIL</v>
      </c>
      <c r="K15217" t="str">
        <f>VLOOKUP(C15217,[1]Sheet1!$A$2:$E$2900,3,0)</f>
        <v>ABUJA</v>
      </c>
      <c r="L15217">
        <f t="shared" si="474"/>
        <v>29</v>
      </c>
      <c r="M15217">
        <f t="shared" si="475"/>
        <v>11</v>
      </c>
    </row>
    <row r="15218" spans="1:13" x14ac:dyDescent="0.25">
      <c r="A15218" s="2">
        <v>45259</v>
      </c>
      <c r="B15218" t="s">
        <v>14134</v>
      </c>
      <c r="C15218">
        <v>8744</v>
      </c>
      <c r="D15218" t="s">
        <v>572</v>
      </c>
      <c r="E15218">
        <v>8042</v>
      </c>
      <c r="F15218" t="s">
        <v>13</v>
      </c>
      <c r="G15218" s="3">
        <v>5</v>
      </c>
      <c r="H15218" t="s">
        <v>9</v>
      </c>
      <c r="I15218" t="str">
        <f>VLOOKUP(C15218,[1]Sheet1!$A$2:$E$2900,5,0)</f>
        <v>ABUJA</v>
      </c>
      <c r="J15218" t="str">
        <f>VLOOKUP(C15218,[1]Sheet1!$A$2:$E$2900,4,0)</f>
        <v>RETAIL</v>
      </c>
      <c r="K15218" t="str">
        <f>VLOOKUP(C15218,[1]Sheet1!$A$2:$E$2900,3,0)</f>
        <v>ABUJA</v>
      </c>
      <c r="L15218">
        <f t="shared" si="474"/>
        <v>29</v>
      </c>
      <c r="M15218">
        <f t="shared" si="475"/>
        <v>11</v>
      </c>
    </row>
    <row r="15219" spans="1:13" x14ac:dyDescent="0.25">
      <c r="A15219" s="2">
        <v>45259</v>
      </c>
      <c r="B15219" t="s">
        <v>14134</v>
      </c>
      <c r="C15219">
        <v>8744</v>
      </c>
      <c r="D15219" t="s">
        <v>572</v>
      </c>
      <c r="E15219">
        <v>72660</v>
      </c>
      <c r="F15219" t="s">
        <v>30</v>
      </c>
      <c r="G15219" s="3">
        <v>1</v>
      </c>
      <c r="H15219" t="s">
        <v>9</v>
      </c>
      <c r="I15219" t="str">
        <f>VLOOKUP(C15219,[1]Sheet1!$A$2:$E$2900,5,0)</f>
        <v>ABUJA</v>
      </c>
      <c r="J15219" t="str">
        <f>VLOOKUP(C15219,[1]Sheet1!$A$2:$E$2900,4,0)</f>
        <v>RETAIL</v>
      </c>
      <c r="K15219" t="str">
        <f>VLOOKUP(C15219,[1]Sheet1!$A$2:$E$2900,3,0)</f>
        <v>ABUJA</v>
      </c>
      <c r="L15219">
        <f t="shared" si="474"/>
        <v>29</v>
      </c>
      <c r="M15219">
        <f t="shared" si="475"/>
        <v>11</v>
      </c>
    </row>
    <row r="15220" spans="1:13" x14ac:dyDescent="0.25">
      <c r="A15220" s="2">
        <v>45259</v>
      </c>
      <c r="B15220" t="s">
        <v>14134</v>
      </c>
      <c r="C15220">
        <v>8744</v>
      </c>
      <c r="D15220" t="s">
        <v>572</v>
      </c>
      <c r="E15220">
        <v>50009</v>
      </c>
      <c r="F15220" t="s">
        <v>649</v>
      </c>
      <c r="G15220" s="3">
        <v>2</v>
      </c>
      <c r="H15220" t="s">
        <v>9</v>
      </c>
      <c r="I15220" t="str">
        <f>VLOOKUP(C15220,[1]Sheet1!$A$2:$E$2900,5,0)</f>
        <v>ABUJA</v>
      </c>
      <c r="J15220" t="str">
        <f>VLOOKUP(C15220,[1]Sheet1!$A$2:$E$2900,4,0)</f>
        <v>RETAIL</v>
      </c>
      <c r="K15220" t="str">
        <f>VLOOKUP(C15220,[1]Sheet1!$A$2:$E$2900,3,0)</f>
        <v>ABUJA</v>
      </c>
      <c r="L15220">
        <f t="shared" si="474"/>
        <v>29</v>
      </c>
      <c r="M15220">
        <f t="shared" si="475"/>
        <v>11</v>
      </c>
    </row>
    <row r="15221" spans="1:13" x14ac:dyDescent="0.25">
      <c r="A15221" s="2">
        <v>45259</v>
      </c>
      <c r="B15221" t="s">
        <v>14134</v>
      </c>
      <c r="C15221">
        <v>8744</v>
      </c>
      <c r="D15221" t="s">
        <v>572</v>
      </c>
      <c r="E15221">
        <v>9297</v>
      </c>
      <c r="F15221" t="s">
        <v>45</v>
      </c>
      <c r="G15221" s="3">
        <v>2</v>
      </c>
      <c r="H15221" t="s">
        <v>9</v>
      </c>
      <c r="I15221" t="str">
        <f>VLOOKUP(C15221,[1]Sheet1!$A$2:$E$2900,5,0)</f>
        <v>ABUJA</v>
      </c>
      <c r="J15221" t="str">
        <f>VLOOKUP(C15221,[1]Sheet1!$A$2:$E$2900,4,0)</f>
        <v>RETAIL</v>
      </c>
      <c r="K15221" t="str">
        <f>VLOOKUP(C15221,[1]Sheet1!$A$2:$E$2900,3,0)</f>
        <v>ABUJA</v>
      </c>
      <c r="L15221">
        <f t="shared" si="474"/>
        <v>29</v>
      </c>
      <c r="M15221">
        <f t="shared" si="475"/>
        <v>11</v>
      </c>
    </row>
    <row r="15222" spans="1:13" x14ac:dyDescent="0.25">
      <c r="A15222" s="2">
        <v>45259</v>
      </c>
      <c r="B15222" t="s">
        <v>14134</v>
      </c>
      <c r="C15222">
        <v>8744</v>
      </c>
      <c r="D15222" t="s">
        <v>572</v>
      </c>
      <c r="E15222">
        <v>50010</v>
      </c>
      <c r="F15222" t="s">
        <v>650</v>
      </c>
      <c r="G15222" s="3">
        <v>4</v>
      </c>
      <c r="H15222" t="s">
        <v>9</v>
      </c>
      <c r="I15222" t="str">
        <f>VLOOKUP(C15222,[1]Sheet1!$A$2:$E$2900,5,0)</f>
        <v>ABUJA</v>
      </c>
      <c r="J15222" t="str">
        <f>VLOOKUP(C15222,[1]Sheet1!$A$2:$E$2900,4,0)</f>
        <v>RETAIL</v>
      </c>
      <c r="K15222" t="str">
        <f>VLOOKUP(C15222,[1]Sheet1!$A$2:$E$2900,3,0)</f>
        <v>ABUJA</v>
      </c>
      <c r="L15222">
        <f t="shared" si="474"/>
        <v>29</v>
      </c>
      <c r="M15222">
        <f t="shared" si="475"/>
        <v>11</v>
      </c>
    </row>
    <row r="15223" spans="1:13" x14ac:dyDescent="0.25">
      <c r="A15223" s="2">
        <v>45259</v>
      </c>
      <c r="B15223" t="s">
        <v>14134</v>
      </c>
      <c r="C15223">
        <v>8744</v>
      </c>
      <c r="D15223" t="s">
        <v>572</v>
      </c>
      <c r="E15223">
        <v>8919</v>
      </c>
      <c r="F15223" t="s">
        <v>500</v>
      </c>
      <c r="G15223" s="3">
        <v>1</v>
      </c>
      <c r="H15223" t="s">
        <v>9</v>
      </c>
      <c r="I15223" t="str">
        <f>VLOOKUP(C15223,[1]Sheet1!$A$2:$E$2900,5,0)</f>
        <v>ABUJA</v>
      </c>
      <c r="J15223" t="str">
        <f>VLOOKUP(C15223,[1]Sheet1!$A$2:$E$2900,4,0)</f>
        <v>RETAIL</v>
      </c>
      <c r="K15223" t="str">
        <f>VLOOKUP(C15223,[1]Sheet1!$A$2:$E$2900,3,0)</f>
        <v>ABUJA</v>
      </c>
      <c r="L15223">
        <f t="shared" si="474"/>
        <v>29</v>
      </c>
      <c r="M15223">
        <f t="shared" si="475"/>
        <v>11</v>
      </c>
    </row>
    <row r="15224" spans="1:13" x14ac:dyDescent="0.25">
      <c r="A15224" s="2">
        <v>45259</v>
      </c>
      <c r="B15224" t="s">
        <v>14134</v>
      </c>
      <c r="C15224">
        <v>8744</v>
      </c>
      <c r="D15224" t="s">
        <v>572</v>
      </c>
      <c r="E15224">
        <v>50014</v>
      </c>
      <c r="F15224" t="s">
        <v>705</v>
      </c>
      <c r="G15224" s="3">
        <v>4</v>
      </c>
      <c r="H15224" t="s">
        <v>9</v>
      </c>
      <c r="I15224" t="str">
        <f>VLOOKUP(C15224,[1]Sheet1!$A$2:$E$2900,5,0)</f>
        <v>ABUJA</v>
      </c>
      <c r="J15224" t="str">
        <f>VLOOKUP(C15224,[1]Sheet1!$A$2:$E$2900,4,0)</f>
        <v>RETAIL</v>
      </c>
      <c r="K15224" t="str">
        <f>VLOOKUP(C15224,[1]Sheet1!$A$2:$E$2900,3,0)</f>
        <v>ABUJA</v>
      </c>
      <c r="L15224">
        <f t="shared" si="474"/>
        <v>29</v>
      </c>
      <c r="M15224">
        <f t="shared" si="475"/>
        <v>11</v>
      </c>
    </row>
    <row r="15225" spans="1:13" x14ac:dyDescent="0.25">
      <c r="A15225" s="2">
        <v>45259</v>
      </c>
      <c r="B15225" t="s">
        <v>14134</v>
      </c>
      <c r="C15225">
        <v>8744</v>
      </c>
      <c r="D15225" t="s">
        <v>572</v>
      </c>
      <c r="E15225">
        <v>50011</v>
      </c>
      <c r="F15225" t="s">
        <v>651</v>
      </c>
      <c r="G15225" s="3">
        <v>2</v>
      </c>
      <c r="H15225" t="s">
        <v>9</v>
      </c>
      <c r="I15225" t="str">
        <f>VLOOKUP(C15225,[1]Sheet1!$A$2:$E$2900,5,0)</f>
        <v>ABUJA</v>
      </c>
      <c r="J15225" t="str">
        <f>VLOOKUP(C15225,[1]Sheet1!$A$2:$E$2900,4,0)</f>
        <v>RETAIL</v>
      </c>
      <c r="K15225" t="str">
        <f>VLOOKUP(C15225,[1]Sheet1!$A$2:$E$2900,3,0)</f>
        <v>ABUJA</v>
      </c>
      <c r="L15225">
        <f t="shared" si="474"/>
        <v>29</v>
      </c>
      <c r="M15225">
        <f t="shared" si="475"/>
        <v>11</v>
      </c>
    </row>
    <row r="15226" spans="1:13" x14ac:dyDescent="0.25">
      <c r="A15226" s="2">
        <v>45259</v>
      </c>
      <c r="B15226" t="s">
        <v>14134</v>
      </c>
      <c r="C15226">
        <v>8744</v>
      </c>
      <c r="D15226" t="s">
        <v>572</v>
      </c>
      <c r="E15226">
        <v>9434</v>
      </c>
      <c r="F15226" t="s">
        <v>10</v>
      </c>
      <c r="G15226" s="3">
        <v>2</v>
      </c>
      <c r="H15226" t="s">
        <v>9</v>
      </c>
      <c r="I15226" t="str">
        <f>VLOOKUP(C15226,[1]Sheet1!$A$2:$E$2900,5,0)</f>
        <v>ABUJA</v>
      </c>
      <c r="J15226" t="str">
        <f>VLOOKUP(C15226,[1]Sheet1!$A$2:$E$2900,4,0)</f>
        <v>RETAIL</v>
      </c>
      <c r="K15226" t="str">
        <f>VLOOKUP(C15226,[1]Sheet1!$A$2:$E$2900,3,0)</f>
        <v>ABUJA</v>
      </c>
      <c r="L15226">
        <f t="shared" si="474"/>
        <v>29</v>
      </c>
      <c r="M15226">
        <f t="shared" si="475"/>
        <v>11</v>
      </c>
    </row>
    <row r="15227" spans="1:13" x14ac:dyDescent="0.25">
      <c r="A15227" s="2">
        <v>45259</v>
      </c>
      <c r="B15227" t="s">
        <v>14134</v>
      </c>
      <c r="C15227">
        <v>8744</v>
      </c>
      <c r="D15227" t="s">
        <v>572</v>
      </c>
      <c r="E15227">
        <v>9427</v>
      </c>
      <c r="F15227" t="s">
        <v>34</v>
      </c>
      <c r="G15227" s="3">
        <v>1</v>
      </c>
      <c r="H15227" t="s">
        <v>9</v>
      </c>
      <c r="I15227" t="str">
        <f>VLOOKUP(C15227,[1]Sheet1!$A$2:$E$2900,5,0)</f>
        <v>ABUJA</v>
      </c>
      <c r="J15227" t="str">
        <f>VLOOKUP(C15227,[1]Sheet1!$A$2:$E$2900,4,0)</f>
        <v>RETAIL</v>
      </c>
      <c r="K15227" t="str">
        <f>VLOOKUP(C15227,[1]Sheet1!$A$2:$E$2900,3,0)</f>
        <v>ABUJA</v>
      </c>
      <c r="L15227">
        <f t="shared" si="474"/>
        <v>29</v>
      </c>
      <c r="M15227">
        <f t="shared" si="475"/>
        <v>11</v>
      </c>
    </row>
    <row r="15228" spans="1:13" x14ac:dyDescent="0.25">
      <c r="A15228" s="2">
        <v>45259</v>
      </c>
      <c r="B15228" t="s">
        <v>14134</v>
      </c>
      <c r="C15228">
        <v>8744</v>
      </c>
      <c r="D15228" t="s">
        <v>572</v>
      </c>
      <c r="E15228">
        <v>9403</v>
      </c>
      <c r="F15228" t="s">
        <v>8</v>
      </c>
      <c r="G15228" s="3">
        <v>3</v>
      </c>
      <c r="H15228" t="s">
        <v>9</v>
      </c>
      <c r="I15228" t="str">
        <f>VLOOKUP(C15228,[1]Sheet1!$A$2:$E$2900,5,0)</f>
        <v>ABUJA</v>
      </c>
      <c r="J15228" t="str">
        <f>VLOOKUP(C15228,[1]Sheet1!$A$2:$E$2900,4,0)</f>
        <v>RETAIL</v>
      </c>
      <c r="K15228" t="str">
        <f>VLOOKUP(C15228,[1]Sheet1!$A$2:$E$2900,3,0)</f>
        <v>ABUJA</v>
      </c>
      <c r="L15228">
        <f t="shared" si="474"/>
        <v>29</v>
      </c>
      <c r="M15228">
        <f t="shared" si="475"/>
        <v>11</v>
      </c>
    </row>
    <row r="15229" spans="1:13" x14ac:dyDescent="0.25">
      <c r="A15229" s="2">
        <v>45259</v>
      </c>
      <c r="B15229" t="s">
        <v>14135</v>
      </c>
      <c r="C15229">
        <v>8720</v>
      </c>
      <c r="D15229" t="s">
        <v>111</v>
      </c>
      <c r="E15229">
        <v>9465</v>
      </c>
      <c r="F15229" t="s">
        <v>48</v>
      </c>
      <c r="G15229" s="3">
        <v>5</v>
      </c>
      <c r="H15229" t="s">
        <v>9</v>
      </c>
      <c r="I15229" t="str">
        <f>VLOOKUP(C15229,[1]Sheet1!$A$2:$E$2900,5,0)</f>
        <v>PHC</v>
      </c>
      <c r="J15229" t="str">
        <f>VLOOKUP(C15229,[1]Sheet1!$A$2:$E$2900,4,0)</f>
        <v>FOOD SERVICE</v>
      </c>
      <c r="K15229" t="str">
        <f>VLOOKUP(C15229,[1]Sheet1!$A$2:$E$2900,3,0)</f>
        <v>PHC</v>
      </c>
      <c r="L15229">
        <f t="shared" si="474"/>
        <v>29</v>
      </c>
      <c r="M15229">
        <f t="shared" si="475"/>
        <v>11</v>
      </c>
    </row>
    <row r="15230" spans="1:13" x14ac:dyDescent="0.25">
      <c r="A15230" s="2">
        <v>45259</v>
      </c>
      <c r="B15230" t="s">
        <v>14135</v>
      </c>
      <c r="C15230">
        <v>8720</v>
      </c>
      <c r="D15230" t="s">
        <v>111</v>
      </c>
      <c r="E15230">
        <v>9441</v>
      </c>
      <c r="F15230" t="s">
        <v>11</v>
      </c>
      <c r="G15230" s="3">
        <v>4</v>
      </c>
      <c r="H15230" t="s">
        <v>9</v>
      </c>
      <c r="I15230" t="str">
        <f>VLOOKUP(C15230,[1]Sheet1!$A$2:$E$2900,5,0)</f>
        <v>PHC</v>
      </c>
      <c r="J15230" t="str">
        <f>VLOOKUP(C15230,[1]Sheet1!$A$2:$E$2900,4,0)</f>
        <v>FOOD SERVICE</v>
      </c>
      <c r="K15230" t="str">
        <f>VLOOKUP(C15230,[1]Sheet1!$A$2:$E$2900,3,0)</f>
        <v>PHC</v>
      </c>
      <c r="L15230">
        <f t="shared" si="474"/>
        <v>29</v>
      </c>
      <c r="M15230">
        <f t="shared" si="475"/>
        <v>11</v>
      </c>
    </row>
    <row r="15231" spans="1:13" x14ac:dyDescent="0.25">
      <c r="A15231" s="2">
        <v>45259</v>
      </c>
      <c r="B15231" t="s">
        <v>14136</v>
      </c>
      <c r="C15231">
        <v>9188</v>
      </c>
      <c r="D15231" t="s">
        <v>913</v>
      </c>
      <c r="E15231">
        <v>4002</v>
      </c>
      <c r="F15231" t="s">
        <v>114</v>
      </c>
      <c r="G15231" s="3">
        <v>1</v>
      </c>
      <c r="H15231" t="s">
        <v>9</v>
      </c>
      <c r="I15231" t="str">
        <f>VLOOKUP(C15231,[1]Sheet1!$A$2:$E$2900,5,0)</f>
        <v>PHC</v>
      </c>
      <c r="J15231" t="str">
        <f>VLOOKUP(C15231,[1]Sheet1!$A$2:$E$2900,4,0)</f>
        <v>KEY ACCOUNT</v>
      </c>
      <c r="K15231" t="str">
        <f>VLOOKUP(C15231,[1]Sheet1!$A$2:$E$2900,3,0)</f>
        <v>PHC</v>
      </c>
      <c r="L15231">
        <f t="shared" si="474"/>
        <v>29</v>
      </c>
      <c r="M15231">
        <f t="shared" si="475"/>
        <v>11</v>
      </c>
    </row>
    <row r="15232" spans="1:13" x14ac:dyDescent="0.25">
      <c r="A15232" s="2">
        <v>45259</v>
      </c>
      <c r="B15232" t="s">
        <v>14136</v>
      </c>
      <c r="C15232">
        <v>9188</v>
      </c>
      <c r="D15232" t="s">
        <v>913</v>
      </c>
      <c r="E15232">
        <v>38300</v>
      </c>
      <c r="F15232" t="s">
        <v>39</v>
      </c>
      <c r="G15232" s="3">
        <v>1</v>
      </c>
      <c r="H15232" t="s">
        <v>9</v>
      </c>
      <c r="I15232" t="str">
        <f>VLOOKUP(C15232,[1]Sheet1!$A$2:$E$2900,5,0)</f>
        <v>PHC</v>
      </c>
      <c r="J15232" t="str">
        <f>VLOOKUP(C15232,[1]Sheet1!$A$2:$E$2900,4,0)</f>
        <v>KEY ACCOUNT</v>
      </c>
      <c r="K15232" t="str">
        <f>VLOOKUP(C15232,[1]Sheet1!$A$2:$E$2900,3,0)</f>
        <v>PHC</v>
      </c>
      <c r="L15232">
        <f t="shared" si="474"/>
        <v>29</v>
      </c>
      <c r="M15232">
        <f t="shared" si="475"/>
        <v>11</v>
      </c>
    </row>
    <row r="15233" spans="1:13" x14ac:dyDescent="0.25">
      <c r="A15233" s="2">
        <v>45259</v>
      </c>
      <c r="B15233" t="s">
        <v>14136</v>
      </c>
      <c r="C15233">
        <v>9188</v>
      </c>
      <c r="D15233" t="s">
        <v>913</v>
      </c>
      <c r="E15233">
        <v>1534</v>
      </c>
      <c r="F15233" t="s">
        <v>977</v>
      </c>
      <c r="G15233" s="3">
        <v>1</v>
      </c>
      <c r="H15233" t="s">
        <v>9</v>
      </c>
      <c r="I15233" t="str">
        <f>VLOOKUP(C15233,[1]Sheet1!$A$2:$E$2900,5,0)</f>
        <v>PHC</v>
      </c>
      <c r="J15233" t="str">
        <f>VLOOKUP(C15233,[1]Sheet1!$A$2:$E$2900,4,0)</f>
        <v>KEY ACCOUNT</v>
      </c>
      <c r="K15233" t="str">
        <f>VLOOKUP(C15233,[1]Sheet1!$A$2:$E$2900,3,0)</f>
        <v>PHC</v>
      </c>
      <c r="L15233">
        <f t="shared" si="474"/>
        <v>29</v>
      </c>
      <c r="M15233">
        <f t="shared" si="475"/>
        <v>11</v>
      </c>
    </row>
    <row r="15234" spans="1:13" x14ac:dyDescent="0.25">
      <c r="A15234" s="2">
        <v>45259</v>
      </c>
      <c r="B15234" t="s">
        <v>14136</v>
      </c>
      <c r="C15234">
        <v>9188</v>
      </c>
      <c r="D15234" t="s">
        <v>913</v>
      </c>
      <c r="E15234">
        <v>8919</v>
      </c>
      <c r="F15234" t="s">
        <v>500</v>
      </c>
      <c r="G15234" s="3">
        <v>1</v>
      </c>
      <c r="H15234" t="s">
        <v>9</v>
      </c>
      <c r="I15234" t="str">
        <f>VLOOKUP(C15234,[1]Sheet1!$A$2:$E$2900,5,0)</f>
        <v>PHC</v>
      </c>
      <c r="J15234" t="str">
        <f>VLOOKUP(C15234,[1]Sheet1!$A$2:$E$2900,4,0)</f>
        <v>KEY ACCOUNT</v>
      </c>
      <c r="K15234" t="str">
        <f>VLOOKUP(C15234,[1]Sheet1!$A$2:$E$2900,3,0)</f>
        <v>PHC</v>
      </c>
      <c r="L15234">
        <f t="shared" ref="L15234:L15297" si="476">DAY(A15234)</f>
        <v>29</v>
      </c>
      <c r="M15234">
        <f t="shared" ref="M15234:M15297" si="477">MONTH(A15234)</f>
        <v>11</v>
      </c>
    </row>
    <row r="15235" spans="1:13" x14ac:dyDescent="0.25">
      <c r="A15235" s="2">
        <v>45259</v>
      </c>
      <c r="B15235" t="s">
        <v>14136</v>
      </c>
      <c r="C15235">
        <v>9188</v>
      </c>
      <c r="D15235" t="s">
        <v>913</v>
      </c>
      <c r="E15235">
        <v>50010</v>
      </c>
      <c r="F15235" t="s">
        <v>650</v>
      </c>
      <c r="G15235" s="3">
        <v>1</v>
      </c>
      <c r="H15235" t="s">
        <v>9</v>
      </c>
      <c r="I15235" t="str">
        <f>VLOOKUP(C15235,[1]Sheet1!$A$2:$E$2900,5,0)</f>
        <v>PHC</v>
      </c>
      <c r="J15235" t="str">
        <f>VLOOKUP(C15235,[1]Sheet1!$A$2:$E$2900,4,0)</f>
        <v>KEY ACCOUNT</v>
      </c>
      <c r="K15235" t="str">
        <f>VLOOKUP(C15235,[1]Sheet1!$A$2:$E$2900,3,0)</f>
        <v>PHC</v>
      </c>
      <c r="L15235">
        <f t="shared" si="476"/>
        <v>29</v>
      </c>
      <c r="M15235">
        <f t="shared" si="477"/>
        <v>11</v>
      </c>
    </row>
    <row r="15236" spans="1:13" x14ac:dyDescent="0.25">
      <c r="A15236" s="2">
        <v>45259</v>
      </c>
      <c r="B15236" t="s">
        <v>14136</v>
      </c>
      <c r="C15236">
        <v>9188</v>
      </c>
      <c r="D15236" t="s">
        <v>913</v>
      </c>
      <c r="E15236">
        <v>50011</v>
      </c>
      <c r="F15236" t="s">
        <v>651</v>
      </c>
      <c r="G15236" s="3">
        <v>1</v>
      </c>
      <c r="H15236" t="s">
        <v>9</v>
      </c>
      <c r="I15236" t="str">
        <f>VLOOKUP(C15236,[1]Sheet1!$A$2:$E$2900,5,0)</f>
        <v>PHC</v>
      </c>
      <c r="J15236" t="str">
        <f>VLOOKUP(C15236,[1]Sheet1!$A$2:$E$2900,4,0)</f>
        <v>KEY ACCOUNT</v>
      </c>
      <c r="K15236" t="str">
        <f>VLOOKUP(C15236,[1]Sheet1!$A$2:$E$2900,3,0)</f>
        <v>PHC</v>
      </c>
      <c r="L15236">
        <f t="shared" si="476"/>
        <v>29</v>
      </c>
      <c r="M15236">
        <f t="shared" si="477"/>
        <v>11</v>
      </c>
    </row>
    <row r="15237" spans="1:13" x14ac:dyDescent="0.25">
      <c r="A15237" s="2">
        <v>45259</v>
      </c>
      <c r="B15237" t="s">
        <v>14136</v>
      </c>
      <c r="C15237">
        <v>9188</v>
      </c>
      <c r="D15237" t="s">
        <v>913</v>
      </c>
      <c r="E15237">
        <v>50013</v>
      </c>
      <c r="F15237" t="s">
        <v>797</v>
      </c>
      <c r="G15237" s="3">
        <v>1</v>
      </c>
      <c r="H15237" t="s">
        <v>9</v>
      </c>
      <c r="I15237" t="str">
        <f>VLOOKUP(C15237,[1]Sheet1!$A$2:$E$2900,5,0)</f>
        <v>PHC</v>
      </c>
      <c r="J15237" t="str">
        <f>VLOOKUP(C15237,[1]Sheet1!$A$2:$E$2900,4,0)</f>
        <v>KEY ACCOUNT</v>
      </c>
      <c r="K15237" t="str">
        <f>VLOOKUP(C15237,[1]Sheet1!$A$2:$E$2900,3,0)</f>
        <v>PHC</v>
      </c>
      <c r="L15237">
        <f t="shared" si="476"/>
        <v>29</v>
      </c>
      <c r="M15237">
        <f t="shared" si="477"/>
        <v>11</v>
      </c>
    </row>
    <row r="15238" spans="1:13" x14ac:dyDescent="0.25">
      <c r="A15238" s="2">
        <v>45259</v>
      </c>
      <c r="B15238" t="s">
        <v>14136</v>
      </c>
      <c r="C15238">
        <v>9188</v>
      </c>
      <c r="D15238" t="s">
        <v>913</v>
      </c>
      <c r="E15238">
        <v>50009</v>
      </c>
      <c r="F15238" t="s">
        <v>649</v>
      </c>
      <c r="G15238" s="3">
        <v>1</v>
      </c>
      <c r="H15238" t="s">
        <v>9</v>
      </c>
      <c r="I15238" t="str">
        <f>VLOOKUP(C15238,[1]Sheet1!$A$2:$E$2900,5,0)</f>
        <v>PHC</v>
      </c>
      <c r="J15238" t="str">
        <f>VLOOKUP(C15238,[1]Sheet1!$A$2:$E$2900,4,0)</f>
        <v>KEY ACCOUNT</v>
      </c>
      <c r="K15238" t="str">
        <f>VLOOKUP(C15238,[1]Sheet1!$A$2:$E$2900,3,0)</f>
        <v>PHC</v>
      </c>
      <c r="L15238">
        <f t="shared" si="476"/>
        <v>29</v>
      </c>
      <c r="M15238">
        <f t="shared" si="477"/>
        <v>11</v>
      </c>
    </row>
    <row r="15239" spans="1:13" x14ac:dyDescent="0.25">
      <c r="A15239" s="2">
        <v>45259</v>
      </c>
      <c r="B15239" t="s">
        <v>14136</v>
      </c>
      <c r="C15239">
        <v>9188</v>
      </c>
      <c r="D15239" t="s">
        <v>913</v>
      </c>
      <c r="E15239">
        <v>50012</v>
      </c>
      <c r="F15239" t="s">
        <v>716</v>
      </c>
      <c r="G15239" s="3">
        <v>1</v>
      </c>
      <c r="H15239" t="s">
        <v>9</v>
      </c>
      <c r="I15239" t="str">
        <f>VLOOKUP(C15239,[1]Sheet1!$A$2:$E$2900,5,0)</f>
        <v>PHC</v>
      </c>
      <c r="J15239" t="str">
        <f>VLOOKUP(C15239,[1]Sheet1!$A$2:$E$2900,4,0)</f>
        <v>KEY ACCOUNT</v>
      </c>
      <c r="K15239" t="str">
        <f>VLOOKUP(C15239,[1]Sheet1!$A$2:$E$2900,3,0)</f>
        <v>PHC</v>
      </c>
      <c r="L15239">
        <f t="shared" si="476"/>
        <v>29</v>
      </c>
      <c r="M15239">
        <f t="shared" si="477"/>
        <v>11</v>
      </c>
    </row>
    <row r="15240" spans="1:13" x14ac:dyDescent="0.25">
      <c r="A15240" s="2">
        <v>45259</v>
      </c>
      <c r="B15240" t="s">
        <v>14136</v>
      </c>
      <c r="C15240">
        <v>9188</v>
      </c>
      <c r="D15240" t="s">
        <v>913</v>
      </c>
      <c r="E15240">
        <v>50014</v>
      </c>
      <c r="F15240" t="s">
        <v>705</v>
      </c>
      <c r="G15240" s="3">
        <v>1</v>
      </c>
      <c r="H15240" t="s">
        <v>9</v>
      </c>
      <c r="I15240" t="str">
        <f>VLOOKUP(C15240,[1]Sheet1!$A$2:$E$2900,5,0)</f>
        <v>PHC</v>
      </c>
      <c r="J15240" t="str">
        <f>VLOOKUP(C15240,[1]Sheet1!$A$2:$E$2900,4,0)</f>
        <v>KEY ACCOUNT</v>
      </c>
      <c r="K15240" t="str">
        <f>VLOOKUP(C15240,[1]Sheet1!$A$2:$E$2900,3,0)</f>
        <v>PHC</v>
      </c>
      <c r="L15240">
        <f t="shared" si="476"/>
        <v>29</v>
      </c>
      <c r="M15240">
        <f t="shared" si="477"/>
        <v>11</v>
      </c>
    </row>
    <row r="15241" spans="1:13" x14ac:dyDescent="0.25">
      <c r="A15241" s="2">
        <v>45259</v>
      </c>
      <c r="B15241" t="s">
        <v>14137</v>
      </c>
      <c r="C15241">
        <v>9188</v>
      </c>
      <c r="D15241" t="s">
        <v>913</v>
      </c>
      <c r="E15241">
        <v>1497</v>
      </c>
      <c r="F15241" t="s">
        <v>364</v>
      </c>
      <c r="G15241" s="3">
        <v>1</v>
      </c>
      <c r="H15241" t="s">
        <v>9</v>
      </c>
      <c r="I15241" t="str">
        <f>VLOOKUP(C15241,[1]Sheet1!$A$2:$E$2900,5,0)</f>
        <v>PHC</v>
      </c>
      <c r="J15241" t="str">
        <f>VLOOKUP(C15241,[1]Sheet1!$A$2:$E$2900,4,0)</f>
        <v>KEY ACCOUNT</v>
      </c>
      <c r="K15241" t="str">
        <f>VLOOKUP(C15241,[1]Sheet1!$A$2:$E$2900,3,0)</f>
        <v>PHC</v>
      </c>
      <c r="L15241">
        <f t="shared" si="476"/>
        <v>29</v>
      </c>
      <c r="M15241">
        <f t="shared" si="477"/>
        <v>11</v>
      </c>
    </row>
    <row r="15242" spans="1:13" x14ac:dyDescent="0.25">
      <c r="A15242" s="2">
        <v>45259</v>
      </c>
      <c r="B15242" t="s">
        <v>14137</v>
      </c>
      <c r="C15242">
        <v>9188</v>
      </c>
      <c r="D15242" t="s">
        <v>913</v>
      </c>
      <c r="E15242">
        <v>8933</v>
      </c>
      <c r="F15242" t="s">
        <v>365</v>
      </c>
      <c r="G15242" s="3">
        <v>1</v>
      </c>
      <c r="H15242" t="s">
        <v>9</v>
      </c>
      <c r="I15242" t="str">
        <f>VLOOKUP(C15242,[1]Sheet1!$A$2:$E$2900,5,0)</f>
        <v>PHC</v>
      </c>
      <c r="J15242" t="str">
        <f>VLOOKUP(C15242,[1]Sheet1!$A$2:$E$2900,4,0)</f>
        <v>KEY ACCOUNT</v>
      </c>
      <c r="K15242" t="str">
        <f>VLOOKUP(C15242,[1]Sheet1!$A$2:$E$2900,3,0)</f>
        <v>PHC</v>
      </c>
      <c r="L15242">
        <f t="shared" si="476"/>
        <v>29</v>
      </c>
      <c r="M15242">
        <f t="shared" si="477"/>
        <v>11</v>
      </c>
    </row>
    <row r="15243" spans="1:13" x14ac:dyDescent="0.25">
      <c r="A15243" s="2">
        <v>45259</v>
      </c>
      <c r="B15243" t="s">
        <v>14137</v>
      </c>
      <c r="C15243">
        <v>9188</v>
      </c>
      <c r="D15243" t="s">
        <v>913</v>
      </c>
      <c r="E15243">
        <v>9310</v>
      </c>
      <c r="F15243" t="s">
        <v>65</v>
      </c>
      <c r="G15243" s="3">
        <v>1</v>
      </c>
      <c r="H15243" t="s">
        <v>9</v>
      </c>
      <c r="I15243" t="str">
        <f>VLOOKUP(C15243,[1]Sheet1!$A$2:$E$2900,5,0)</f>
        <v>PHC</v>
      </c>
      <c r="J15243" t="str">
        <f>VLOOKUP(C15243,[1]Sheet1!$A$2:$E$2900,4,0)</f>
        <v>KEY ACCOUNT</v>
      </c>
      <c r="K15243" t="str">
        <f>VLOOKUP(C15243,[1]Sheet1!$A$2:$E$2900,3,0)</f>
        <v>PHC</v>
      </c>
      <c r="L15243">
        <f t="shared" si="476"/>
        <v>29</v>
      </c>
      <c r="M15243">
        <f t="shared" si="477"/>
        <v>11</v>
      </c>
    </row>
    <row r="15244" spans="1:13" x14ac:dyDescent="0.25">
      <c r="A15244" s="2">
        <v>45259</v>
      </c>
      <c r="B15244" t="s">
        <v>14138</v>
      </c>
      <c r="C15244">
        <v>9188</v>
      </c>
      <c r="D15244" t="s">
        <v>913</v>
      </c>
      <c r="E15244">
        <v>9183</v>
      </c>
      <c r="F15244" t="s">
        <v>44</v>
      </c>
      <c r="G15244" s="3">
        <v>20</v>
      </c>
      <c r="H15244" t="s">
        <v>9</v>
      </c>
      <c r="I15244" t="str">
        <f>VLOOKUP(C15244,[1]Sheet1!$A$2:$E$2900,5,0)</f>
        <v>PHC</v>
      </c>
      <c r="J15244" t="str">
        <f>VLOOKUP(C15244,[1]Sheet1!$A$2:$E$2900,4,0)</f>
        <v>KEY ACCOUNT</v>
      </c>
      <c r="K15244" t="str">
        <f>VLOOKUP(C15244,[1]Sheet1!$A$2:$E$2900,3,0)</f>
        <v>PHC</v>
      </c>
      <c r="L15244">
        <f t="shared" si="476"/>
        <v>29</v>
      </c>
      <c r="M15244">
        <f t="shared" si="477"/>
        <v>11</v>
      </c>
    </row>
    <row r="15245" spans="1:13" x14ac:dyDescent="0.25">
      <c r="A15245" s="2">
        <v>45259</v>
      </c>
      <c r="B15245" t="s">
        <v>14138</v>
      </c>
      <c r="C15245">
        <v>9188</v>
      </c>
      <c r="D15245" t="s">
        <v>913</v>
      </c>
      <c r="E15245">
        <v>38300</v>
      </c>
      <c r="F15245" t="s">
        <v>39</v>
      </c>
      <c r="G15245" s="3">
        <v>30</v>
      </c>
      <c r="H15245" t="s">
        <v>9</v>
      </c>
      <c r="I15245" t="str">
        <f>VLOOKUP(C15245,[1]Sheet1!$A$2:$E$2900,5,0)</f>
        <v>PHC</v>
      </c>
      <c r="J15245" t="str">
        <f>VLOOKUP(C15245,[1]Sheet1!$A$2:$E$2900,4,0)</f>
        <v>KEY ACCOUNT</v>
      </c>
      <c r="K15245" t="str">
        <f>VLOOKUP(C15245,[1]Sheet1!$A$2:$E$2900,3,0)</f>
        <v>PHC</v>
      </c>
      <c r="L15245">
        <f t="shared" si="476"/>
        <v>29</v>
      </c>
      <c r="M15245">
        <f t="shared" si="477"/>
        <v>11</v>
      </c>
    </row>
    <row r="15246" spans="1:13" x14ac:dyDescent="0.25">
      <c r="A15246" s="2">
        <v>45259</v>
      </c>
      <c r="B15246" t="s">
        <v>14139</v>
      </c>
      <c r="C15246">
        <v>9188</v>
      </c>
      <c r="D15246" t="s">
        <v>913</v>
      </c>
      <c r="E15246">
        <v>1349</v>
      </c>
      <c r="F15246" t="s">
        <v>498</v>
      </c>
      <c r="G15246" s="3">
        <v>1</v>
      </c>
      <c r="H15246" t="s">
        <v>9</v>
      </c>
      <c r="I15246" t="str">
        <f>VLOOKUP(C15246,[1]Sheet1!$A$2:$E$2900,5,0)</f>
        <v>PHC</v>
      </c>
      <c r="J15246" t="str">
        <f>VLOOKUP(C15246,[1]Sheet1!$A$2:$E$2900,4,0)</f>
        <v>KEY ACCOUNT</v>
      </c>
      <c r="K15246" t="str">
        <f>VLOOKUP(C15246,[1]Sheet1!$A$2:$E$2900,3,0)</f>
        <v>PHC</v>
      </c>
      <c r="L15246">
        <f t="shared" si="476"/>
        <v>29</v>
      </c>
      <c r="M15246">
        <f t="shared" si="477"/>
        <v>11</v>
      </c>
    </row>
    <row r="15247" spans="1:13" x14ac:dyDescent="0.25">
      <c r="A15247" s="2">
        <v>45259</v>
      </c>
      <c r="B15247" t="s">
        <v>14139</v>
      </c>
      <c r="C15247">
        <v>9188</v>
      </c>
      <c r="D15247" t="s">
        <v>913</v>
      </c>
      <c r="E15247">
        <v>49714</v>
      </c>
      <c r="F15247" t="s">
        <v>19</v>
      </c>
      <c r="G15247" s="3">
        <v>1</v>
      </c>
      <c r="H15247" t="s">
        <v>9</v>
      </c>
      <c r="I15247" t="str">
        <f>VLOOKUP(C15247,[1]Sheet1!$A$2:$E$2900,5,0)</f>
        <v>PHC</v>
      </c>
      <c r="J15247" t="str">
        <f>VLOOKUP(C15247,[1]Sheet1!$A$2:$E$2900,4,0)</f>
        <v>KEY ACCOUNT</v>
      </c>
      <c r="K15247" t="str">
        <f>VLOOKUP(C15247,[1]Sheet1!$A$2:$E$2900,3,0)</f>
        <v>PHC</v>
      </c>
      <c r="L15247">
        <f t="shared" si="476"/>
        <v>29</v>
      </c>
      <c r="M15247">
        <f t="shared" si="477"/>
        <v>11</v>
      </c>
    </row>
    <row r="15248" spans="1:13" x14ac:dyDescent="0.25">
      <c r="A15248" s="2">
        <v>45259</v>
      </c>
      <c r="B15248" t="s">
        <v>14139</v>
      </c>
      <c r="C15248">
        <v>9188</v>
      </c>
      <c r="D15248" t="s">
        <v>913</v>
      </c>
      <c r="E15248">
        <v>1846</v>
      </c>
      <c r="F15248" t="s">
        <v>116</v>
      </c>
      <c r="G15248" s="3">
        <v>1</v>
      </c>
      <c r="H15248" t="s">
        <v>9</v>
      </c>
      <c r="I15248" t="str">
        <f>VLOOKUP(C15248,[1]Sheet1!$A$2:$E$2900,5,0)</f>
        <v>PHC</v>
      </c>
      <c r="J15248" t="str">
        <f>VLOOKUP(C15248,[1]Sheet1!$A$2:$E$2900,4,0)</f>
        <v>KEY ACCOUNT</v>
      </c>
      <c r="K15248" t="str">
        <f>VLOOKUP(C15248,[1]Sheet1!$A$2:$E$2900,3,0)</f>
        <v>PHC</v>
      </c>
      <c r="L15248">
        <f t="shared" si="476"/>
        <v>29</v>
      </c>
      <c r="M15248">
        <f t="shared" si="477"/>
        <v>11</v>
      </c>
    </row>
    <row r="15249" spans="1:13" x14ac:dyDescent="0.25">
      <c r="A15249" s="2">
        <v>45259</v>
      </c>
      <c r="B15249" t="s">
        <v>14139</v>
      </c>
      <c r="C15249">
        <v>9188</v>
      </c>
      <c r="D15249" t="s">
        <v>913</v>
      </c>
      <c r="E15249">
        <v>49716</v>
      </c>
      <c r="F15249" t="s">
        <v>21</v>
      </c>
      <c r="G15249" s="3">
        <v>1</v>
      </c>
      <c r="H15249" t="s">
        <v>9</v>
      </c>
      <c r="I15249" t="str">
        <f>VLOOKUP(C15249,[1]Sheet1!$A$2:$E$2900,5,0)</f>
        <v>PHC</v>
      </c>
      <c r="J15249" t="str">
        <f>VLOOKUP(C15249,[1]Sheet1!$A$2:$E$2900,4,0)</f>
        <v>KEY ACCOUNT</v>
      </c>
      <c r="K15249" t="str">
        <f>VLOOKUP(C15249,[1]Sheet1!$A$2:$E$2900,3,0)</f>
        <v>PHC</v>
      </c>
      <c r="L15249">
        <f t="shared" si="476"/>
        <v>29</v>
      </c>
      <c r="M15249">
        <f t="shared" si="477"/>
        <v>11</v>
      </c>
    </row>
    <row r="15250" spans="1:13" x14ac:dyDescent="0.25">
      <c r="A15250" s="2">
        <v>45259</v>
      </c>
      <c r="B15250" t="s">
        <v>14139</v>
      </c>
      <c r="C15250">
        <v>9188</v>
      </c>
      <c r="D15250" t="s">
        <v>913</v>
      </c>
      <c r="E15250">
        <v>48412</v>
      </c>
      <c r="F15250" t="s">
        <v>22</v>
      </c>
      <c r="G15250" s="3">
        <v>1</v>
      </c>
      <c r="H15250" t="s">
        <v>9</v>
      </c>
      <c r="I15250" t="str">
        <f>VLOOKUP(C15250,[1]Sheet1!$A$2:$E$2900,5,0)</f>
        <v>PHC</v>
      </c>
      <c r="J15250" t="str">
        <f>VLOOKUP(C15250,[1]Sheet1!$A$2:$E$2900,4,0)</f>
        <v>KEY ACCOUNT</v>
      </c>
      <c r="K15250" t="str">
        <f>VLOOKUP(C15250,[1]Sheet1!$A$2:$E$2900,3,0)</f>
        <v>PHC</v>
      </c>
      <c r="L15250">
        <f t="shared" si="476"/>
        <v>29</v>
      </c>
      <c r="M15250">
        <f t="shared" si="477"/>
        <v>11</v>
      </c>
    </row>
    <row r="15251" spans="1:13" x14ac:dyDescent="0.25">
      <c r="A15251" s="2">
        <v>45259</v>
      </c>
      <c r="B15251" t="s">
        <v>14139</v>
      </c>
      <c r="C15251">
        <v>9188</v>
      </c>
      <c r="D15251" t="s">
        <v>913</v>
      </c>
      <c r="E15251">
        <v>35165</v>
      </c>
      <c r="F15251" t="s">
        <v>38</v>
      </c>
      <c r="G15251" s="3">
        <v>1</v>
      </c>
      <c r="H15251" t="s">
        <v>9</v>
      </c>
      <c r="I15251" t="str">
        <f>VLOOKUP(C15251,[1]Sheet1!$A$2:$E$2900,5,0)</f>
        <v>PHC</v>
      </c>
      <c r="J15251" t="str">
        <f>VLOOKUP(C15251,[1]Sheet1!$A$2:$E$2900,4,0)</f>
        <v>KEY ACCOUNT</v>
      </c>
      <c r="K15251" t="str">
        <f>VLOOKUP(C15251,[1]Sheet1!$A$2:$E$2900,3,0)</f>
        <v>PHC</v>
      </c>
      <c r="L15251">
        <f t="shared" si="476"/>
        <v>29</v>
      </c>
      <c r="M15251">
        <f t="shared" si="477"/>
        <v>11</v>
      </c>
    </row>
    <row r="15252" spans="1:13" x14ac:dyDescent="0.25">
      <c r="A15252" s="2">
        <v>45259</v>
      </c>
      <c r="B15252" t="s">
        <v>14139</v>
      </c>
      <c r="C15252">
        <v>9188</v>
      </c>
      <c r="D15252" t="s">
        <v>913</v>
      </c>
      <c r="E15252">
        <v>33330</v>
      </c>
      <c r="F15252" t="s">
        <v>51</v>
      </c>
      <c r="G15252" s="3">
        <v>1</v>
      </c>
      <c r="H15252" t="s">
        <v>9</v>
      </c>
      <c r="I15252" t="str">
        <f>VLOOKUP(C15252,[1]Sheet1!$A$2:$E$2900,5,0)</f>
        <v>PHC</v>
      </c>
      <c r="J15252" t="str">
        <f>VLOOKUP(C15252,[1]Sheet1!$A$2:$E$2900,4,0)</f>
        <v>KEY ACCOUNT</v>
      </c>
      <c r="K15252" t="str">
        <f>VLOOKUP(C15252,[1]Sheet1!$A$2:$E$2900,3,0)</f>
        <v>PHC</v>
      </c>
      <c r="L15252">
        <f t="shared" si="476"/>
        <v>29</v>
      </c>
      <c r="M15252">
        <f t="shared" si="477"/>
        <v>11</v>
      </c>
    </row>
    <row r="15253" spans="1:13" x14ac:dyDescent="0.25">
      <c r="A15253" s="2">
        <v>45259</v>
      </c>
      <c r="B15253" t="s">
        <v>14139</v>
      </c>
      <c r="C15253">
        <v>9188</v>
      </c>
      <c r="D15253" t="s">
        <v>913</v>
      </c>
      <c r="E15253">
        <v>35196</v>
      </c>
      <c r="F15253" t="s">
        <v>56</v>
      </c>
      <c r="G15253" s="3">
        <v>1</v>
      </c>
      <c r="H15253" t="s">
        <v>9</v>
      </c>
      <c r="I15253" t="str">
        <f>VLOOKUP(C15253,[1]Sheet1!$A$2:$E$2900,5,0)</f>
        <v>PHC</v>
      </c>
      <c r="J15253" t="str">
        <f>VLOOKUP(C15253,[1]Sheet1!$A$2:$E$2900,4,0)</f>
        <v>KEY ACCOUNT</v>
      </c>
      <c r="K15253" t="str">
        <f>VLOOKUP(C15253,[1]Sheet1!$A$2:$E$2900,3,0)</f>
        <v>PHC</v>
      </c>
      <c r="L15253">
        <f t="shared" si="476"/>
        <v>29</v>
      </c>
      <c r="M15253">
        <f t="shared" si="477"/>
        <v>11</v>
      </c>
    </row>
    <row r="15254" spans="1:13" x14ac:dyDescent="0.25">
      <c r="A15254" s="2">
        <v>45259</v>
      </c>
      <c r="B15254" t="s">
        <v>14140</v>
      </c>
      <c r="C15254">
        <v>9132</v>
      </c>
      <c r="D15254" t="s">
        <v>869</v>
      </c>
      <c r="E15254">
        <v>8599</v>
      </c>
      <c r="F15254" t="s">
        <v>496</v>
      </c>
      <c r="G15254" s="3">
        <v>2</v>
      </c>
      <c r="H15254" t="s">
        <v>9</v>
      </c>
      <c r="I15254" t="str">
        <f>VLOOKUP(C15254,[1]Sheet1!$A$2:$E$2900,5,0)</f>
        <v>LAGOS</v>
      </c>
      <c r="J15254" t="str">
        <f>VLOOKUP(C15254,[1]Sheet1!$A$2:$E$2900,4,0)</f>
        <v>RETAIL</v>
      </c>
      <c r="K15254" t="str">
        <f>VLOOKUP(C15254,[1]Sheet1!$A$2:$E$2900,3,0)</f>
        <v>LAGOS</v>
      </c>
      <c r="L15254">
        <f t="shared" si="476"/>
        <v>29</v>
      </c>
      <c r="M15254">
        <f t="shared" si="477"/>
        <v>11</v>
      </c>
    </row>
    <row r="15255" spans="1:13" x14ac:dyDescent="0.25">
      <c r="A15255" s="2">
        <v>45259</v>
      </c>
      <c r="B15255" t="s">
        <v>14140</v>
      </c>
      <c r="C15255">
        <v>9132</v>
      </c>
      <c r="D15255" t="s">
        <v>869</v>
      </c>
      <c r="E15255">
        <v>50014</v>
      </c>
      <c r="F15255" t="s">
        <v>705</v>
      </c>
      <c r="G15255" s="3">
        <v>1</v>
      </c>
      <c r="H15255" t="s">
        <v>9</v>
      </c>
      <c r="I15255" t="str">
        <f>VLOOKUP(C15255,[1]Sheet1!$A$2:$E$2900,5,0)</f>
        <v>LAGOS</v>
      </c>
      <c r="J15255" t="str">
        <f>VLOOKUP(C15255,[1]Sheet1!$A$2:$E$2900,4,0)</f>
        <v>RETAIL</v>
      </c>
      <c r="K15255" t="str">
        <f>VLOOKUP(C15255,[1]Sheet1!$A$2:$E$2900,3,0)</f>
        <v>LAGOS</v>
      </c>
      <c r="L15255">
        <f t="shared" si="476"/>
        <v>29</v>
      </c>
      <c r="M15255">
        <f t="shared" si="477"/>
        <v>11</v>
      </c>
    </row>
    <row r="15256" spans="1:13" x14ac:dyDescent="0.25">
      <c r="A15256" s="2">
        <v>45259</v>
      </c>
      <c r="B15256" t="s">
        <v>14140</v>
      </c>
      <c r="C15256">
        <v>9132</v>
      </c>
      <c r="D15256" t="s">
        <v>869</v>
      </c>
      <c r="E15256">
        <v>50011</v>
      </c>
      <c r="F15256" t="s">
        <v>651</v>
      </c>
      <c r="G15256" s="3">
        <v>1</v>
      </c>
      <c r="H15256" t="s">
        <v>9</v>
      </c>
      <c r="I15256" t="str">
        <f>VLOOKUP(C15256,[1]Sheet1!$A$2:$E$2900,5,0)</f>
        <v>LAGOS</v>
      </c>
      <c r="J15256" t="str">
        <f>VLOOKUP(C15256,[1]Sheet1!$A$2:$E$2900,4,0)</f>
        <v>RETAIL</v>
      </c>
      <c r="K15256" t="str">
        <f>VLOOKUP(C15256,[1]Sheet1!$A$2:$E$2900,3,0)</f>
        <v>LAGOS</v>
      </c>
      <c r="L15256">
        <f t="shared" si="476"/>
        <v>29</v>
      </c>
      <c r="M15256">
        <f t="shared" si="477"/>
        <v>11</v>
      </c>
    </row>
    <row r="15257" spans="1:13" x14ac:dyDescent="0.25">
      <c r="A15257" s="2">
        <v>45259</v>
      </c>
      <c r="B15257" t="s">
        <v>14140</v>
      </c>
      <c r="C15257">
        <v>9132</v>
      </c>
      <c r="D15257" t="s">
        <v>869</v>
      </c>
      <c r="E15257">
        <v>50028</v>
      </c>
      <c r="F15257" t="s">
        <v>1082</v>
      </c>
      <c r="G15257" s="3">
        <v>1</v>
      </c>
      <c r="H15257" t="s">
        <v>9</v>
      </c>
      <c r="I15257" t="str">
        <f>VLOOKUP(C15257,[1]Sheet1!$A$2:$E$2900,5,0)</f>
        <v>LAGOS</v>
      </c>
      <c r="J15257" t="str">
        <f>VLOOKUP(C15257,[1]Sheet1!$A$2:$E$2900,4,0)</f>
        <v>RETAIL</v>
      </c>
      <c r="K15257" t="str">
        <f>VLOOKUP(C15257,[1]Sheet1!$A$2:$E$2900,3,0)</f>
        <v>LAGOS</v>
      </c>
      <c r="L15257">
        <f t="shared" si="476"/>
        <v>29</v>
      </c>
      <c r="M15257">
        <f t="shared" si="477"/>
        <v>11</v>
      </c>
    </row>
    <row r="15258" spans="1:13" x14ac:dyDescent="0.25">
      <c r="A15258" s="2">
        <v>45259</v>
      </c>
      <c r="B15258" t="s">
        <v>14140</v>
      </c>
      <c r="C15258">
        <v>9132</v>
      </c>
      <c r="D15258" t="s">
        <v>869</v>
      </c>
      <c r="E15258">
        <v>50020</v>
      </c>
      <c r="F15258" t="s">
        <v>898</v>
      </c>
      <c r="G15258" s="3">
        <v>1</v>
      </c>
      <c r="H15258" t="s">
        <v>9</v>
      </c>
      <c r="I15258" t="str">
        <f>VLOOKUP(C15258,[1]Sheet1!$A$2:$E$2900,5,0)</f>
        <v>LAGOS</v>
      </c>
      <c r="J15258" t="str">
        <f>VLOOKUP(C15258,[1]Sheet1!$A$2:$E$2900,4,0)</f>
        <v>RETAIL</v>
      </c>
      <c r="K15258" t="str">
        <f>VLOOKUP(C15258,[1]Sheet1!$A$2:$E$2900,3,0)</f>
        <v>LAGOS</v>
      </c>
      <c r="L15258">
        <f t="shared" si="476"/>
        <v>29</v>
      </c>
      <c r="M15258">
        <f t="shared" si="477"/>
        <v>11</v>
      </c>
    </row>
    <row r="15259" spans="1:13" x14ac:dyDescent="0.25">
      <c r="A15259" s="2">
        <v>45259</v>
      </c>
      <c r="B15259" t="s">
        <v>14140</v>
      </c>
      <c r="C15259">
        <v>9132</v>
      </c>
      <c r="D15259" t="s">
        <v>869</v>
      </c>
      <c r="E15259">
        <v>75599</v>
      </c>
      <c r="F15259" t="s">
        <v>24</v>
      </c>
      <c r="G15259" s="3">
        <v>1</v>
      </c>
      <c r="H15259" t="s">
        <v>9</v>
      </c>
      <c r="I15259" t="str">
        <f>VLOOKUP(C15259,[1]Sheet1!$A$2:$E$2900,5,0)</f>
        <v>LAGOS</v>
      </c>
      <c r="J15259" t="str">
        <f>VLOOKUP(C15259,[1]Sheet1!$A$2:$E$2900,4,0)</f>
        <v>RETAIL</v>
      </c>
      <c r="K15259" t="str">
        <f>VLOOKUP(C15259,[1]Sheet1!$A$2:$E$2900,3,0)</f>
        <v>LAGOS</v>
      </c>
      <c r="L15259">
        <f t="shared" si="476"/>
        <v>29</v>
      </c>
      <c r="M15259">
        <f t="shared" si="477"/>
        <v>11</v>
      </c>
    </row>
    <row r="15260" spans="1:13" x14ac:dyDescent="0.25">
      <c r="A15260" s="2">
        <v>45259</v>
      </c>
      <c r="B15260" t="s">
        <v>14140</v>
      </c>
      <c r="C15260">
        <v>9132</v>
      </c>
      <c r="D15260" t="s">
        <v>869</v>
      </c>
      <c r="E15260">
        <v>36699</v>
      </c>
      <c r="F15260" t="s">
        <v>58</v>
      </c>
      <c r="G15260" s="3">
        <v>1</v>
      </c>
      <c r="H15260" t="s">
        <v>9</v>
      </c>
      <c r="I15260" t="str">
        <f>VLOOKUP(C15260,[1]Sheet1!$A$2:$E$2900,5,0)</f>
        <v>LAGOS</v>
      </c>
      <c r="J15260" t="str">
        <f>VLOOKUP(C15260,[1]Sheet1!$A$2:$E$2900,4,0)</f>
        <v>RETAIL</v>
      </c>
      <c r="K15260" t="str">
        <f>VLOOKUP(C15260,[1]Sheet1!$A$2:$E$2900,3,0)</f>
        <v>LAGOS</v>
      </c>
      <c r="L15260">
        <f t="shared" si="476"/>
        <v>29</v>
      </c>
      <c r="M15260">
        <f t="shared" si="477"/>
        <v>11</v>
      </c>
    </row>
    <row r="15261" spans="1:13" x14ac:dyDescent="0.25">
      <c r="A15261" s="2">
        <v>45259</v>
      </c>
      <c r="B15261" t="s">
        <v>14141</v>
      </c>
      <c r="C15261">
        <v>9188</v>
      </c>
      <c r="D15261" t="s">
        <v>913</v>
      </c>
      <c r="E15261">
        <v>8599</v>
      </c>
      <c r="F15261" t="s">
        <v>496</v>
      </c>
      <c r="G15261" s="3">
        <v>1</v>
      </c>
      <c r="H15261" t="s">
        <v>9</v>
      </c>
      <c r="I15261" t="str">
        <f>VLOOKUP(C15261,[1]Sheet1!$A$2:$E$2900,5,0)</f>
        <v>PHC</v>
      </c>
      <c r="J15261" t="str">
        <f>VLOOKUP(C15261,[1]Sheet1!$A$2:$E$2900,4,0)</f>
        <v>KEY ACCOUNT</v>
      </c>
      <c r="K15261" t="str">
        <f>VLOOKUP(C15261,[1]Sheet1!$A$2:$E$2900,3,0)</f>
        <v>PHC</v>
      </c>
      <c r="L15261">
        <f t="shared" si="476"/>
        <v>29</v>
      </c>
      <c r="M15261">
        <f t="shared" si="477"/>
        <v>11</v>
      </c>
    </row>
    <row r="15262" spans="1:13" x14ac:dyDescent="0.25">
      <c r="A15262" s="2">
        <v>45259</v>
      </c>
      <c r="B15262" t="s">
        <v>14141</v>
      </c>
      <c r="C15262">
        <v>9188</v>
      </c>
      <c r="D15262" t="s">
        <v>913</v>
      </c>
      <c r="E15262">
        <v>8605</v>
      </c>
      <c r="F15262" t="s">
        <v>36</v>
      </c>
      <c r="G15262" s="3">
        <v>1</v>
      </c>
      <c r="H15262" t="s">
        <v>9</v>
      </c>
      <c r="I15262" t="str">
        <f>VLOOKUP(C15262,[1]Sheet1!$A$2:$E$2900,5,0)</f>
        <v>PHC</v>
      </c>
      <c r="J15262" t="str">
        <f>VLOOKUP(C15262,[1]Sheet1!$A$2:$E$2900,4,0)</f>
        <v>KEY ACCOUNT</v>
      </c>
      <c r="K15262" t="str">
        <f>VLOOKUP(C15262,[1]Sheet1!$A$2:$E$2900,3,0)</f>
        <v>PHC</v>
      </c>
      <c r="L15262">
        <f t="shared" si="476"/>
        <v>29</v>
      </c>
      <c r="M15262">
        <f t="shared" si="477"/>
        <v>11</v>
      </c>
    </row>
    <row r="15263" spans="1:13" x14ac:dyDescent="0.25">
      <c r="A15263" s="2">
        <v>45259</v>
      </c>
      <c r="B15263" t="s">
        <v>14142</v>
      </c>
      <c r="C15263">
        <v>9180</v>
      </c>
      <c r="D15263" t="s">
        <v>927</v>
      </c>
      <c r="E15263">
        <v>95933</v>
      </c>
      <c r="F15263" t="s">
        <v>1320</v>
      </c>
      <c r="G15263" s="3">
        <v>1</v>
      </c>
      <c r="H15263" t="s">
        <v>9</v>
      </c>
      <c r="I15263" t="str">
        <f>VLOOKUP(C15263,[1]Sheet1!$A$2:$E$2900,5,0)</f>
        <v>LAGOS</v>
      </c>
      <c r="J15263" t="str">
        <f>VLOOKUP(C15263,[1]Sheet1!$A$2:$E$2900,4,0)</f>
        <v>RETAIL</v>
      </c>
      <c r="K15263" t="str">
        <f>VLOOKUP(C15263,[1]Sheet1!$A$2:$E$2900,3,0)</f>
        <v>LAGOS</v>
      </c>
      <c r="L15263">
        <f t="shared" si="476"/>
        <v>29</v>
      </c>
      <c r="M15263">
        <f t="shared" si="477"/>
        <v>11</v>
      </c>
    </row>
    <row r="15264" spans="1:13" x14ac:dyDescent="0.25">
      <c r="A15264" s="2">
        <v>45259</v>
      </c>
      <c r="B15264" t="s">
        <v>14142</v>
      </c>
      <c r="C15264">
        <v>9180</v>
      </c>
      <c r="D15264" t="s">
        <v>927</v>
      </c>
      <c r="E15264">
        <v>50014</v>
      </c>
      <c r="F15264" t="s">
        <v>705</v>
      </c>
      <c r="G15264" s="3">
        <v>1</v>
      </c>
      <c r="H15264" t="s">
        <v>9</v>
      </c>
      <c r="I15264" t="str">
        <f>VLOOKUP(C15264,[1]Sheet1!$A$2:$E$2900,5,0)</f>
        <v>LAGOS</v>
      </c>
      <c r="J15264" t="str">
        <f>VLOOKUP(C15264,[1]Sheet1!$A$2:$E$2900,4,0)</f>
        <v>RETAIL</v>
      </c>
      <c r="K15264" t="str">
        <f>VLOOKUP(C15264,[1]Sheet1!$A$2:$E$2900,3,0)</f>
        <v>LAGOS</v>
      </c>
      <c r="L15264">
        <f t="shared" si="476"/>
        <v>29</v>
      </c>
      <c r="M15264">
        <f t="shared" si="477"/>
        <v>11</v>
      </c>
    </row>
    <row r="15265" spans="1:13" x14ac:dyDescent="0.25">
      <c r="A15265" s="2">
        <v>45259</v>
      </c>
      <c r="B15265" t="s">
        <v>14142</v>
      </c>
      <c r="C15265">
        <v>9180</v>
      </c>
      <c r="D15265" t="s">
        <v>927</v>
      </c>
      <c r="E15265">
        <v>1534</v>
      </c>
      <c r="F15265" t="s">
        <v>977</v>
      </c>
      <c r="G15265" s="3">
        <v>1</v>
      </c>
      <c r="H15265" t="s">
        <v>9</v>
      </c>
      <c r="I15265" t="str">
        <f>VLOOKUP(C15265,[1]Sheet1!$A$2:$E$2900,5,0)</f>
        <v>LAGOS</v>
      </c>
      <c r="J15265" t="str">
        <f>VLOOKUP(C15265,[1]Sheet1!$A$2:$E$2900,4,0)</f>
        <v>RETAIL</v>
      </c>
      <c r="K15265" t="str">
        <f>VLOOKUP(C15265,[1]Sheet1!$A$2:$E$2900,3,0)</f>
        <v>LAGOS</v>
      </c>
      <c r="L15265">
        <f t="shared" si="476"/>
        <v>29</v>
      </c>
      <c r="M15265">
        <f t="shared" si="477"/>
        <v>11</v>
      </c>
    </row>
    <row r="15266" spans="1:13" x14ac:dyDescent="0.25">
      <c r="A15266" s="2">
        <v>45259</v>
      </c>
      <c r="B15266" t="s">
        <v>14142</v>
      </c>
      <c r="C15266">
        <v>9180</v>
      </c>
      <c r="D15266" t="s">
        <v>927</v>
      </c>
      <c r="E15266">
        <v>1473</v>
      </c>
      <c r="F15266" t="s">
        <v>26</v>
      </c>
      <c r="G15266" s="3">
        <v>1</v>
      </c>
      <c r="H15266" t="s">
        <v>9</v>
      </c>
      <c r="I15266" t="str">
        <f>VLOOKUP(C15266,[1]Sheet1!$A$2:$E$2900,5,0)</f>
        <v>LAGOS</v>
      </c>
      <c r="J15266" t="str">
        <f>VLOOKUP(C15266,[1]Sheet1!$A$2:$E$2900,4,0)</f>
        <v>RETAIL</v>
      </c>
      <c r="K15266" t="str">
        <f>VLOOKUP(C15266,[1]Sheet1!$A$2:$E$2900,3,0)</f>
        <v>LAGOS</v>
      </c>
      <c r="L15266">
        <f t="shared" si="476"/>
        <v>29</v>
      </c>
      <c r="M15266">
        <f t="shared" si="477"/>
        <v>11</v>
      </c>
    </row>
    <row r="15267" spans="1:13" x14ac:dyDescent="0.25">
      <c r="A15267" s="2">
        <v>45259</v>
      </c>
      <c r="B15267" t="s">
        <v>14143</v>
      </c>
      <c r="C15267">
        <v>9188</v>
      </c>
      <c r="D15267" t="s">
        <v>913</v>
      </c>
      <c r="E15267">
        <v>3101</v>
      </c>
      <c r="F15267" t="s">
        <v>68</v>
      </c>
      <c r="G15267" s="3">
        <v>1</v>
      </c>
      <c r="H15267" t="s">
        <v>9</v>
      </c>
      <c r="I15267" t="str">
        <f>VLOOKUP(C15267,[1]Sheet1!$A$2:$E$2900,5,0)</f>
        <v>PHC</v>
      </c>
      <c r="J15267" t="str">
        <f>VLOOKUP(C15267,[1]Sheet1!$A$2:$E$2900,4,0)</f>
        <v>KEY ACCOUNT</v>
      </c>
      <c r="K15267" t="str">
        <f>VLOOKUP(C15267,[1]Sheet1!$A$2:$E$2900,3,0)</f>
        <v>PHC</v>
      </c>
      <c r="L15267">
        <f t="shared" si="476"/>
        <v>29</v>
      </c>
      <c r="M15267">
        <f t="shared" si="477"/>
        <v>11</v>
      </c>
    </row>
    <row r="15268" spans="1:13" x14ac:dyDescent="0.25">
      <c r="A15268" s="2">
        <v>45259</v>
      </c>
      <c r="B15268" t="s">
        <v>14144</v>
      </c>
      <c r="C15268">
        <v>7913</v>
      </c>
      <c r="D15268" t="s">
        <v>112</v>
      </c>
      <c r="E15268">
        <v>4043</v>
      </c>
      <c r="F15268" t="s">
        <v>50</v>
      </c>
      <c r="G15268" s="3">
        <v>3</v>
      </c>
      <c r="H15268" t="s">
        <v>9</v>
      </c>
      <c r="I15268" t="str">
        <f>VLOOKUP(C15268,[1]Sheet1!$A$2:$E$2900,5,0)</f>
        <v>PHC</v>
      </c>
      <c r="J15268" t="str">
        <f>VLOOKUP(C15268,[1]Sheet1!$A$2:$E$2900,4,0)</f>
        <v>RETAIL</v>
      </c>
      <c r="K15268" t="str">
        <f>VLOOKUP(C15268,[1]Sheet1!$A$2:$E$2900,3,0)</f>
        <v>PHC</v>
      </c>
      <c r="L15268">
        <f t="shared" si="476"/>
        <v>29</v>
      </c>
      <c r="M15268">
        <f t="shared" si="477"/>
        <v>11</v>
      </c>
    </row>
    <row r="15269" spans="1:13" x14ac:dyDescent="0.25">
      <c r="A15269" s="2">
        <v>45259</v>
      </c>
      <c r="B15269" t="s">
        <v>14144</v>
      </c>
      <c r="C15269">
        <v>7913</v>
      </c>
      <c r="D15269" t="s">
        <v>112</v>
      </c>
      <c r="E15269">
        <v>4210</v>
      </c>
      <c r="F15269" t="s">
        <v>77</v>
      </c>
      <c r="G15269" s="3">
        <v>2</v>
      </c>
      <c r="H15269" t="s">
        <v>9</v>
      </c>
      <c r="I15269" t="str">
        <f>VLOOKUP(C15269,[1]Sheet1!$A$2:$E$2900,5,0)</f>
        <v>PHC</v>
      </c>
      <c r="J15269" t="str">
        <f>VLOOKUP(C15269,[1]Sheet1!$A$2:$E$2900,4,0)</f>
        <v>RETAIL</v>
      </c>
      <c r="K15269" t="str">
        <f>VLOOKUP(C15269,[1]Sheet1!$A$2:$E$2900,3,0)</f>
        <v>PHC</v>
      </c>
      <c r="L15269">
        <f t="shared" si="476"/>
        <v>29</v>
      </c>
      <c r="M15269">
        <f t="shared" si="477"/>
        <v>11</v>
      </c>
    </row>
    <row r="15270" spans="1:13" x14ac:dyDescent="0.25">
      <c r="A15270" s="2">
        <v>45259</v>
      </c>
      <c r="B15270" t="s">
        <v>14144</v>
      </c>
      <c r="C15270">
        <v>7913</v>
      </c>
      <c r="D15270" t="s">
        <v>112</v>
      </c>
      <c r="E15270">
        <v>4027</v>
      </c>
      <c r="F15270" t="s">
        <v>93</v>
      </c>
      <c r="G15270" s="3">
        <v>2</v>
      </c>
      <c r="H15270" t="s">
        <v>9</v>
      </c>
      <c r="I15270" t="str">
        <f>VLOOKUP(C15270,[1]Sheet1!$A$2:$E$2900,5,0)</f>
        <v>PHC</v>
      </c>
      <c r="J15270" t="str">
        <f>VLOOKUP(C15270,[1]Sheet1!$A$2:$E$2900,4,0)</f>
        <v>RETAIL</v>
      </c>
      <c r="K15270" t="str">
        <f>VLOOKUP(C15270,[1]Sheet1!$A$2:$E$2900,3,0)</f>
        <v>PHC</v>
      </c>
      <c r="L15270">
        <f t="shared" si="476"/>
        <v>29</v>
      </c>
      <c r="M15270">
        <f t="shared" si="477"/>
        <v>11</v>
      </c>
    </row>
    <row r="15271" spans="1:13" x14ac:dyDescent="0.25">
      <c r="A15271" s="2">
        <v>45259</v>
      </c>
      <c r="B15271" t="s">
        <v>14145</v>
      </c>
      <c r="C15271">
        <v>9133</v>
      </c>
      <c r="D15271" t="s">
        <v>867</v>
      </c>
      <c r="E15271">
        <v>50039</v>
      </c>
      <c r="F15271" t="s">
        <v>13790</v>
      </c>
      <c r="G15271" s="3">
        <v>1</v>
      </c>
      <c r="H15271" t="s">
        <v>9</v>
      </c>
      <c r="I15271" t="str">
        <f>VLOOKUP(C15271,[1]Sheet1!$A$2:$E$2900,5,0)</f>
        <v>LAGOS</v>
      </c>
      <c r="J15271" t="str">
        <f>VLOOKUP(C15271,[1]Sheet1!$A$2:$E$2900,4,0)</f>
        <v>RETAIL</v>
      </c>
      <c r="K15271" t="str">
        <f>VLOOKUP(C15271,[1]Sheet1!$A$2:$E$2900,3,0)</f>
        <v>LAGOS</v>
      </c>
      <c r="L15271">
        <f t="shared" si="476"/>
        <v>29</v>
      </c>
      <c r="M15271">
        <f t="shared" si="477"/>
        <v>11</v>
      </c>
    </row>
    <row r="15272" spans="1:13" x14ac:dyDescent="0.25">
      <c r="A15272" s="2">
        <v>45259</v>
      </c>
      <c r="B15272" t="s">
        <v>14145</v>
      </c>
      <c r="C15272">
        <v>9133</v>
      </c>
      <c r="D15272" t="s">
        <v>867</v>
      </c>
      <c r="E15272">
        <v>34970</v>
      </c>
      <c r="F15272" t="s">
        <v>12990</v>
      </c>
      <c r="G15272" s="3">
        <v>1</v>
      </c>
      <c r="H15272" t="s">
        <v>9</v>
      </c>
      <c r="I15272" t="str">
        <f>VLOOKUP(C15272,[1]Sheet1!$A$2:$E$2900,5,0)</f>
        <v>LAGOS</v>
      </c>
      <c r="J15272" t="str">
        <f>VLOOKUP(C15272,[1]Sheet1!$A$2:$E$2900,4,0)</f>
        <v>RETAIL</v>
      </c>
      <c r="K15272" t="str">
        <f>VLOOKUP(C15272,[1]Sheet1!$A$2:$E$2900,3,0)</f>
        <v>LAGOS</v>
      </c>
      <c r="L15272">
        <f t="shared" si="476"/>
        <v>29</v>
      </c>
      <c r="M15272">
        <f t="shared" si="477"/>
        <v>11</v>
      </c>
    </row>
    <row r="15273" spans="1:13" x14ac:dyDescent="0.25">
      <c r="A15273" s="2">
        <v>45259</v>
      </c>
      <c r="B15273" t="s">
        <v>14146</v>
      </c>
      <c r="C15273">
        <v>8409</v>
      </c>
      <c r="D15273" t="s">
        <v>252</v>
      </c>
      <c r="E15273">
        <v>9623</v>
      </c>
      <c r="F15273" t="s">
        <v>774</v>
      </c>
      <c r="G15273" s="3">
        <v>3</v>
      </c>
      <c r="H15273" t="s">
        <v>9</v>
      </c>
      <c r="I15273" t="str">
        <f>VLOOKUP(C15273,[1]Sheet1!$A$2:$E$2900,5,0)</f>
        <v>LAGOS</v>
      </c>
      <c r="J15273" t="str">
        <f>VLOOKUP(C15273,[1]Sheet1!$A$2:$E$2900,4,0)</f>
        <v>RETAIL</v>
      </c>
      <c r="K15273" t="str">
        <f>VLOOKUP(C15273,[1]Sheet1!$A$2:$E$2900,3,0)</f>
        <v>LAGOS</v>
      </c>
      <c r="L15273">
        <f t="shared" si="476"/>
        <v>29</v>
      </c>
      <c r="M15273">
        <f t="shared" si="477"/>
        <v>11</v>
      </c>
    </row>
    <row r="15274" spans="1:13" x14ac:dyDescent="0.25">
      <c r="A15274" s="2">
        <v>45259</v>
      </c>
      <c r="B15274" t="s">
        <v>14147</v>
      </c>
      <c r="C15274">
        <v>9569</v>
      </c>
      <c r="D15274" t="s">
        <v>11629</v>
      </c>
      <c r="E15274">
        <v>50477</v>
      </c>
      <c r="F15274" t="s">
        <v>1295</v>
      </c>
      <c r="G15274" s="3">
        <v>4</v>
      </c>
      <c r="H15274" t="s">
        <v>9</v>
      </c>
      <c r="I15274" t="str">
        <f>VLOOKUP(C15274,[1]Sheet1!$A$2:$E$2900,5,0)</f>
        <v>LAGOS</v>
      </c>
      <c r="J15274" t="str">
        <f>VLOOKUP(C15274,[1]Sheet1!$A$2:$E$2900,4,0)</f>
        <v>FOOD SERVICE</v>
      </c>
      <c r="K15274" t="str">
        <f>VLOOKUP(C15274,[1]Sheet1!$A$2:$E$2900,3,0)</f>
        <v>LAGOS</v>
      </c>
      <c r="L15274">
        <f t="shared" si="476"/>
        <v>29</v>
      </c>
      <c r="M15274">
        <f t="shared" si="477"/>
        <v>11</v>
      </c>
    </row>
    <row r="15275" spans="1:13" x14ac:dyDescent="0.25">
      <c r="A15275" s="2">
        <v>45259</v>
      </c>
      <c r="B15275" t="s">
        <v>14148</v>
      </c>
      <c r="C15275">
        <v>8409</v>
      </c>
      <c r="D15275" t="s">
        <v>252</v>
      </c>
      <c r="E15275">
        <v>8585</v>
      </c>
      <c r="F15275" t="s">
        <v>43</v>
      </c>
      <c r="G15275" s="3">
        <v>1</v>
      </c>
      <c r="H15275" t="s">
        <v>9</v>
      </c>
      <c r="I15275" t="str">
        <f>VLOOKUP(C15275,[1]Sheet1!$A$2:$E$2900,5,0)</f>
        <v>LAGOS</v>
      </c>
      <c r="J15275" t="str">
        <f>VLOOKUP(C15275,[1]Sheet1!$A$2:$E$2900,4,0)</f>
        <v>RETAIL</v>
      </c>
      <c r="K15275" t="str">
        <f>VLOOKUP(C15275,[1]Sheet1!$A$2:$E$2900,3,0)</f>
        <v>LAGOS</v>
      </c>
      <c r="L15275">
        <f t="shared" si="476"/>
        <v>29</v>
      </c>
      <c r="M15275">
        <f t="shared" si="477"/>
        <v>11</v>
      </c>
    </row>
    <row r="15276" spans="1:13" x14ac:dyDescent="0.25">
      <c r="A15276" s="2">
        <v>45259</v>
      </c>
      <c r="B15276" t="s">
        <v>14148</v>
      </c>
      <c r="C15276">
        <v>8409</v>
      </c>
      <c r="D15276" t="s">
        <v>252</v>
      </c>
      <c r="E15276">
        <v>4241</v>
      </c>
      <c r="F15276" t="s">
        <v>47</v>
      </c>
      <c r="G15276" s="3">
        <v>1</v>
      </c>
      <c r="H15276" t="s">
        <v>9</v>
      </c>
      <c r="I15276" t="str">
        <f>VLOOKUP(C15276,[1]Sheet1!$A$2:$E$2900,5,0)</f>
        <v>LAGOS</v>
      </c>
      <c r="J15276" t="str">
        <f>VLOOKUP(C15276,[1]Sheet1!$A$2:$E$2900,4,0)</f>
        <v>RETAIL</v>
      </c>
      <c r="K15276" t="str">
        <f>VLOOKUP(C15276,[1]Sheet1!$A$2:$E$2900,3,0)</f>
        <v>LAGOS</v>
      </c>
      <c r="L15276">
        <f t="shared" si="476"/>
        <v>29</v>
      </c>
      <c r="M15276">
        <f t="shared" si="477"/>
        <v>11</v>
      </c>
    </row>
    <row r="15277" spans="1:13" x14ac:dyDescent="0.25">
      <c r="A15277" s="2">
        <v>45259</v>
      </c>
      <c r="B15277" t="s">
        <v>14148</v>
      </c>
      <c r="C15277">
        <v>8409</v>
      </c>
      <c r="D15277" t="s">
        <v>252</v>
      </c>
      <c r="E15277">
        <v>9297</v>
      </c>
      <c r="F15277" t="s">
        <v>45</v>
      </c>
      <c r="G15277" s="3">
        <v>1</v>
      </c>
      <c r="H15277" t="s">
        <v>9</v>
      </c>
      <c r="I15277" t="str">
        <f>VLOOKUP(C15277,[1]Sheet1!$A$2:$E$2900,5,0)</f>
        <v>LAGOS</v>
      </c>
      <c r="J15277" t="str">
        <f>VLOOKUP(C15277,[1]Sheet1!$A$2:$E$2900,4,0)</f>
        <v>RETAIL</v>
      </c>
      <c r="K15277" t="str">
        <f>VLOOKUP(C15277,[1]Sheet1!$A$2:$E$2900,3,0)</f>
        <v>LAGOS</v>
      </c>
      <c r="L15277">
        <f t="shared" si="476"/>
        <v>29</v>
      </c>
      <c r="M15277">
        <f t="shared" si="477"/>
        <v>11</v>
      </c>
    </row>
    <row r="15278" spans="1:13" x14ac:dyDescent="0.25">
      <c r="A15278" s="2">
        <v>45259</v>
      </c>
      <c r="B15278" t="s">
        <v>14148</v>
      </c>
      <c r="C15278">
        <v>8409</v>
      </c>
      <c r="D15278" t="s">
        <v>252</v>
      </c>
      <c r="E15278">
        <v>38300</v>
      </c>
      <c r="F15278" t="s">
        <v>39</v>
      </c>
      <c r="G15278" s="3">
        <v>1</v>
      </c>
      <c r="H15278" t="s">
        <v>9</v>
      </c>
      <c r="I15278" t="str">
        <f>VLOOKUP(C15278,[1]Sheet1!$A$2:$E$2900,5,0)</f>
        <v>LAGOS</v>
      </c>
      <c r="J15278" t="str">
        <f>VLOOKUP(C15278,[1]Sheet1!$A$2:$E$2900,4,0)</f>
        <v>RETAIL</v>
      </c>
      <c r="K15278" t="str">
        <f>VLOOKUP(C15278,[1]Sheet1!$A$2:$E$2900,3,0)</f>
        <v>LAGOS</v>
      </c>
      <c r="L15278">
        <f t="shared" si="476"/>
        <v>29</v>
      </c>
      <c r="M15278">
        <f t="shared" si="477"/>
        <v>11</v>
      </c>
    </row>
    <row r="15279" spans="1:13" x14ac:dyDescent="0.25">
      <c r="A15279" s="2">
        <v>45259</v>
      </c>
      <c r="B15279" t="s">
        <v>14148</v>
      </c>
      <c r="C15279">
        <v>8409</v>
      </c>
      <c r="D15279" t="s">
        <v>252</v>
      </c>
      <c r="E15279">
        <v>50004</v>
      </c>
      <c r="F15279" t="s">
        <v>584</v>
      </c>
      <c r="G15279" s="3">
        <v>1</v>
      </c>
      <c r="H15279" t="s">
        <v>9</v>
      </c>
      <c r="I15279" t="str">
        <f>VLOOKUP(C15279,[1]Sheet1!$A$2:$E$2900,5,0)</f>
        <v>LAGOS</v>
      </c>
      <c r="J15279" t="str">
        <f>VLOOKUP(C15279,[1]Sheet1!$A$2:$E$2900,4,0)</f>
        <v>RETAIL</v>
      </c>
      <c r="K15279" t="str">
        <f>VLOOKUP(C15279,[1]Sheet1!$A$2:$E$2900,3,0)</f>
        <v>LAGOS</v>
      </c>
      <c r="L15279">
        <f t="shared" si="476"/>
        <v>29</v>
      </c>
      <c r="M15279">
        <f t="shared" si="477"/>
        <v>11</v>
      </c>
    </row>
    <row r="15280" spans="1:13" x14ac:dyDescent="0.25">
      <c r="A15280" s="2">
        <v>45259</v>
      </c>
      <c r="B15280" t="s">
        <v>14148</v>
      </c>
      <c r="C15280">
        <v>8409</v>
      </c>
      <c r="D15280" t="s">
        <v>252</v>
      </c>
      <c r="E15280">
        <v>50005</v>
      </c>
      <c r="F15280" t="s">
        <v>585</v>
      </c>
      <c r="G15280" s="3">
        <v>1</v>
      </c>
      <c r="H15280" t="s">
        <v>9</v>
      </c>
      <c r="I15280" t="str">
        <f>VLOOKUP(C15280,[1]Sheet1!$A$2:$E$2900,5,0)</f>
        <v>LAGOS</v>
      </c>
      <c r="J15280" t="str">
        <f>VLOOKUP(C15280,[1]Sheet1!$A$2:$E$2900,4,0)</f>
        <v>RETAIL</v>
      </c>
      <c r="K15280" t="str">
        <f>VLOOKUP(C15280,[1]Sheet1!$A$2:$E$2900,3,0)</f>
        <v>LAGOS</v>
      </c>
      <c r="L15280">
        <f t="shared" si="476"/>
        <v>29</v>
      </c>
      <c r="M15280">
        <f t="shared" si="477"/>
        <v>11</v>
      </c>
    </row>
    <row r="15281" spans="1:13" x14ac:dyDescent="0.25">
      <c r="A15281" s="2">
        <v>45259</v>
      </c>
      <c r="B15281" t="s">
        <v>14148</v>
      </c>
      <c r="C15281">
        <v>8409</v>
      </c>
      <c r="D15281" t="s">
        <v>252</v>
      </c>
      <c r="E15281">
        <v>4227</v>
      </c>
      <c r="F15281" t="s">
        <v>46</v>
      </c>
      <c r="G15281" s="3">
        <v>1</v>
      </c>
      <c r="H15281" t="s">
        <v>9</v>
      </c>
      <c r="I15281" t="str">
        <f>VLOOKUP(C15281,[1]Sheet1!$A$2:$E$2900,5,0)</f>
        <v>LAGOS</v>
      </c>
      <c r="J15281" t="str">
        <f>VLOOKUP(C15281,[1]Sheet1!$A$2:$E$2900,4,0)</f>
        <v>RETAIL</v>
      </c>
      <c r="K15281" t="str">
        <f>VLOOKUP(C15281,[1]Sheet1!$A$2:$E$2900,3,0)</f>
        <v>LAGOS</v>
      </c>
      <c r="L15281">
        <f t="shared" si="476"/>
        <v>29</v>
      </c>
      <c r="M15281">
        <f t="shared" si="477"/>
        <v>11</v>
      </c>
    </row>
    <row r="15282" spans="1:13" x14ac:dyDescent="0.25">
      <c r="A15282" s="2">
        <v>45259</v>
      </c>
      <c r="B15282" t="s">
        <v>14149</v>
      </c>
      <c r="C15282">
        <v>4880</v>
      </c>
      <c r="D15282" t="s">
        <v>244</v>
      </c>
      <c r="E15282">
        <v>9310</v>
      </c>
      <c r="F15282" t="s">
        <v>65</v>
      </c>
      <c r="G15282" s="3">
        <v>3</v>
      </c>
      <c r="H15282" t="s">
        <v>9</v>
      </c>
      <c r="I15282" t="str">
        <f>VLOOKUP(C15282,[1]Sheet1!$A$2:$E$2900,5,0)</f>
        <v>LAGOS</v>
      </c>
      <c r="J15282" t="str">
        <f>VLOOKUP(C15282,[1]Sheet1!$A$2:$E$2900,4,0)</f>
        <v>RETAIL</v>
      </c>
      <c r="K15282" t="str">
        <f>VLOOKUP(C15282,[1]Sheet1!$A$2:$E$2900,3,0)</f>
        <v>LAGOS</v>
      </c>
      <c r="L15282">
        <f t="shared" si="476"/>
        <v>29</v>
      </c>
      <c r="M15282">
        <f t="shared" si="477"/>
        <v>11</v>
      </c>
    </row>
    <row r="15283" spans="1:13" x14ac:dyDescent="0.25">
      <c r="A15283" s="2">
        <v>45259</v>
      </c>
      <c r="B15283" t="s">
        <v>14149</v>
      </c>
      <c r="C15283">
        <v>4880</v>
      </c>
      <c r="D15283" t="s">
        <v>244</v>
      </c>
      <c r="E15283">
        <v>8042</v>
      </c>
      <c r="F15283" t="s">
        <v>13</v>
      </c>
      <c r="G15283" s="3">
        <v>10</v>
      </c>
      <c r="H15283" t="s">
        <v>9</v>
      </c>
      <c r="I15283" t="str">
        <f>VLOOKUP(C15283,[1]Sheet1!$A$2:$E$2900,5,0)</f>
        <v>LAGOS</v>
      </c>
      <c r="J15283" t="str">
        <f>VLOOKUP(C15283,[1]Sheet1!$A$2:$E$2900,4,0)</f>
        <v>RETAIL</v>
      </c>
      <c r="K15283" t="str">
        <f>VLOOKUP(C15283,[1]Sheet1!$A$2:$E$2900,3,0)</f>
        <v>LAGOS</v>
      </c>
      <c r="L15283">
        <f t="shared" si="476"/>
        <v>29</v>
      </c>
      <c r="M15283">
        <f t="shared" si="477"/>
        <v>11</v>
      </c>
    </row>
    <row r="15284" spans="1:13" x14ac:dyDescent="0.25">
      <c r="A15284" s="2">
        <v>45259</v>
      </c>
      <c r="B15284" t="s">
        <v>14149</v>
      </c>
      <c r="C15284">
        <v>4880</v>
      </c>
      <c r="D15284" t="s">
        <v>244</v>
      </c>
      <c r="E15284">
        <v>8042</v>
      </c>
      <c r="F15284" t="s">
        <v>13</v>
      </c>
      <c r="G15284" s="3">
        <v>1</v>
      </c>
      <c r="H15284" t="s">
        <v>9</v>
      </c>
      <c r="I15284" t="str">
        <f>VLOOKUP(C15284,[1]Sheet1!$A$2:$E$2900,5,0)</f>
        <v>LAGOS</v>
      </c>
      <c r="J15284" t="str">
        <f>VLOOKUP(C15284,[1]Sheet1!$A$2:$E$2900,4,0)</f>
        <v>RETAIL</v>
      </c>
      <c r="K15284" t="str">
        <f>VLOOKUP(C15284,[1]Sheet1!$A$2:$E$2900,3,0)</f>
        <v>LAGOS</v>
      </c>
      <c r="L15284">
        <f t="shared" si="476"/>
        <v>29</v>
      </c>
      <c r="M15284">
        <f t="shared" si="477"/>
        <v>11</v>
      </c>
    </row>
    <row r="15285" spans="1:13" x14ac:dyDescent="0.25">
      <c r="A15285" s="2">
        <v>45259</v>
      </c>
      <c r="B15285" t="s">
        <v>14150</v>
      </c>
      <c r="C15285">
        <v>8875</v>
      </c>
      <c r="D15285" t="s">
        <v>657</v>
      </c>
      <c r="E15285">
        <v>32503</v>
      </c>
      <c r="F15285" t="s">
        <v>155</v>
      </c>
      <c r="G15285" s="3">
        <v>1</v>
      </c>
      <c r="H15285" t="s">
        <v>9</v>
      </c>
      <c r="I15285" t="str">
        <f>VLOOKUP(C15285,[1]Sheet1!$A$2:$E$2900,5,0)</f>
        <v>LAGOS</v>
      </c>
      <c r="J15285" t="str">
        <f>VLOOKUP(C15285,[1]Sheet1!$A$2:$E$2900,4,0)</f>
        <v>RETAIL</v>
      </c>
      <c r="K15285" t="str">
        <f>VLOOKUP(C15285,[1]Sheet1!$A$2:$E$2900,3,0)</f>
        <v>LAGOS</v>
      </c>
      <c r="L15285">
        <f t="shared" si="476"/>
        <v>29</v>
      </c>
      <c r="M15285">
        <f t="shared" si="477"/>
        <v>11</v>
      </c>
    </row>
    <row r="15286" spans="1:13" x14ac:dyDescent="0.25">
      <c r="A15286" s="2">
        <v>45259</v>
      </c>
      <c r="B15286" t="s">
        <v>14150</v>
      </c>
      <c r="C15286">
        <v>8875</v>
      </c>
      <c r="D15286" t="s">
        <v>657</v>
      </c>
      <c r="E15286">
        <v>32502</v>
      </c>
      <c r="F15286" t="s">
        <v>133</v>
      </c>
      <c r="G15286" s="3">
        <v>1</v>
      </c>
      <c r="H15286" t="s">
        <v>9</v>
      </c>
      <c r="I15286" t="str">
        <f>VLOOKUP(C15286,[1]Sheet1!$A$2:$E$2900,5,0)</f>
        <v>LAGOS</v>
      </c>
      <c r="J15286" t="str">
        <f>VLOOKUP(C15286,[1]Sheet1!$A$2:$E$2900,4,0)</f>
        <v>RETAIL</v>
      </c>
      <c r="K15286" t="str">
        <f>VLOOKUP(C15286,[1]Sheet1!$A$2:$E$2900,3,0)</f>
        <v>LAGOS</v>
      </c>
      <c r="L15286">
        <f t="shared" si="476"/>
        <v>29</v>
      </c>
      <c r="M15286">
        <f t="shared" si="477"/>
        <v>11</v>
      </c>
    </row>
    <row r="15287" spans="1:13" x14ac:dyDescent="0.25">
      <c r="A15287" s="2">
        <v>45259</v>
      </c>
      <c r="B15287" t="s">
        <v>14150</v>
      </c>
      <c r="C15287">
        <v>8875</v>
      </c>
      <c r="D15287" t="s">
        <v>657</v>
      </c>
      <c r="E15287">
        <v>8605</v>
      </c>
      <c r="F15287" t="s">
        <v>36</v>
      </c>
      <c r="G15287" s="3">
        <v>1</v>
      </c>
      <c r="H15287" t="s">
        <v>9</v>
      </c>
      <c r="I15287" t="str">
        <f>VLOOKUP(C15287,[1]Sheet1!$A$2:$E$2900,5,0)</f>
        <v>LAGOS</v>
      </c>
      <c r="J15287" t="str">
        <f>VLOOKUP(C15287,[1]Sheet1!$A$2:$E$2900,4,0)</f>
        <v>RETAIL</v>
      </c>
      <c r="K15287" t="str">
        <f>VLOOKUP(C15287,[1]Sheet1!$A$2:$E$2900,3,0)</f>
        <v>LAGOS</v>
      </c>
      <c r="L15287">
        <f t="shared" si="476"/>
        <v>29</v>
      </c>
      <c r="M15287">
        <f t="shared" si="477"/>
        <v>11</v>
      </c>
    </row>
    <row r="15288" spans="1:13" x14ac:dyDescent="0.25">
      <c r="A15288" s="2">
        <v>45259</v>
      </c>
      <c r="B15288" t="s">
        <v>14150</v>
      </c>
      <c r="C15288">
        <v>8875</v>
      </c>
      <c r="D15288" t="s">
        <v>657</v>
      </c>
      <c r="E15288">
        <v>1473</v>
      </c>
      <c r="F15288" t="s">
        <v>26</v>
      </c>
      <c r="G15288" s="3">
        <v>1</v>
      </c>
      <c r="H15288" t="s">
        <v>9</v>
      </c>
      <c r="I15288" t="str">
        <f>VLOOKUP(C15288,[1]Sheet1!$A$2:$E$2900,5,0)</f>
        <v>LAGOS</v>
      </c>
      <c r="J15288" t="str">
        <f>VLOOKUP(C15288,[1]Sheet1!$A$2:$E$2900,4,0)</f>
        <v>RETAIL</v>
      </c>
      <c r="K15288" t="str">
        <f>VLOOKUP(C15288,[1]Sheet1!$A$2:$E$2900,3,0)</f>
        <v>LAGOS</v>
      </c>
      <c r="L15288">
        <f t="shared" si="476"/>
        <v>29</v>
      </c>
      <c r="M15288">
        <f t="shared" si="477"/>
        <v>11</v>
      </c>
    </row>
    <row r="15289" spans="1:13" x14ac:dyDescent="0.25">
      <c r="A15289" s="2">
        <v>45259</v>
      </c>
      <c r="B15289" t="s">
        <v>14150</v>
      </c>
      <c r="C15289">
        <v>8875</v>
      </c>
      <c r="D15289" t="s">
        <v>657</v>
      </c>
      <c r="E15289">
        <v>21834</v>
      </c>
      <c r="F15289" t="s">
        <v>1306</v>
      </c>
      <c r="G15289" s="3">
        <v>1</v>
      </c>
      <c r="H15289" t="s">
        <v>9</v>
      </c>
      <c r="I15289" t="str">
        <f>VLOOKUP(C15289,[1]Sheet1!$A$2:$E$2900,5,0)</f>
        <v>LAGOS</v>
      </c>
      <c r="J15289" t="str">
        <f>VLOOKUP(C15289,[1]Sheet1!$A$2:$E$2900,4,0)</f>
        <v>RETAIL</v>
      </c>
      <c r="K15289" t="str">
        <f>VLOOKUP(C15289,[1]Sheet1!$A$2:$E$2900,3,0)</f>
        <v>LAGOS</v>
      </c>
      <c r="L15289">
        <f t="shared" si="476"/>
        <v>29</v>
      </c>
      <c r="M15289">
        <f t="shared" si="477"/>
        <v>11</v>
      </c>
    </row>
    <row r="15290" spans="1:13" x14ac:dyDescent="0.25">
      <c r="A15290" s="2">
        <v>45259</v>
      </c>
      <c r="B15290" t="s">
        <v>14150</v>
      </c>
      <c r="C15290">
        <v>8875</v>
      </c>
      <c r="D15290" t="s">
        <v>657</v>
      </c>
      <c r="E15290">
        <v>50039</v>
      </c>
      <c r="F15290" t="s">
        <v>13790</v>
      </c>
      <c r="G15290" s="3">
        <v>1</v>
      </c>
      <c r="H15290" t="s">
        <v>9</v>
      </c>
      <c r="I15290" t="str">
        <f>VLOOKUP(C15290,[1]Sheet1!$A$2:$E$2900,5,0)</f>
        <v>LAGOS</v>
      </c>
      <c r="J15290" t="str">
        <f>VLOOKUP(C15290,[1]Sheet1!$A$2:$E$2900,4,0)</f>
        <v>RETAIL</v>
      </c>
      <c r="K15290" t="str">
        <f>VLOOKUP(C15290,[1]Sheet1!$A$2:$E$2900,3,0)</f>
        <v>LAGOS</v>
      </c>
      <c r="L15290">
        <f t="shared" si="476"/>
        <v>29</v>
      </c>
      <c r="M15290">
        <f t="shared" si="477"/>
        <v>11</v>
      </c>
    </row>
    <row r="15291" spans="1:13" x14ac:dyDescent="0.25">
      <c r="A15291" s="2">
        <v>45259</v>
      </c>
      <c r="B15291" t="s">
        <v>14150</v>
      </c>
      <c r="C15291">
        <v>8875</v>
      </c>
      <c r="D15291" t="s">
        <v>657</v>
      </c>
      <c r="E15291">
        <v>75599</v>
      </c>
      <c r="F15291" t="s">
        <v>24</v>
      </c>
      <c r="G15291" s="3">
        <v>1</v>
      </c>
      <c r="H15291" t="s">
        <v>9</v>
      </c>
      <c r="I15291" t="str">
        <f>VLOOKUP(C15291,[1]Sheet1!$A$2:$E$2900,5,0)</f>
        <v>LAGOS</v>
      </c>
      <c r="J15291" t="str">
        <f>VLOOKUP(C15291,[1]Sheet1!$A$2:$E$2900,4,0)</f>
        <v>RETAIL</v>
      </c>
      <c r="K15291" t="str">
        <f>VLOOKUP(C15291,[1]Sheet1!$A$2:$E$2900,3,0)</f>
        <v>LAGOS</v>
      </c>
      <c r="L15291">
        <f t="shared" si="476"/>
        <v>29</v>
      </c>
      <c r="M15291">
        <f t="shared" si="477"/>
        <v>11</v>
      </c>
    </row>
    <row r="15292" spans="1:13" x14ac:dyDescent="0.25">
      <c r="A15292" s="2">
        <v>45259</v>
      </c>
      <c r="B15292" t="s">
        <v>14150</v>
      </c>
      <c r="C15292">
        <v>8875</v>
      </c>
      <c r="D15292" t="s">
        <v>657</v>
      </c>
      <c r="E15292">
        <v>50007</v>
      </c>
      <c r="F15292" t="s">
        <v>587</v>
      </c>
      <c r="G15292" s="3">
        <v>1</v>
      </c>
      <c r="H15292" t="s">
        <v>9</v>
      </c>
      <c r="I15292" t="str">
        <f>VLOOKUP(C15292,[1]Sheet1!$A$2:$E$2900,5,0)</f>
        <v>LAGOS</v>
      </c>
      <c r="J15292" t="str">
        <f>VLOOKUP(C15292,[1]Sheet1!$A$2:$E$2900,4,0)</f>
        <v>RETAIL</v>
      </c>
      <c r="K15292" t="str">
        <f>VLOOKUP(C15292,[1]Sheet1!$A$2:$E$2900,3,0)</f>
        <v>LAGOS</v>
      </c>
      <c r="L15292">
        <f t="shared" si="476"/>
        <v>29</v>
      </c>
      <c r="M15292">
        <f t="shared" si="477"/>
        <v>11</v>
      </c>
    </row>
    <row r="15293" spans="1:13" x14ac:dyDescent="0.25">
      <c r="A15293" s="2">
        <v>45259</v>
      </c>
      <c r="B15293" t="s">
        <v>14150</v>
      </c>
      <c r="C15293">
        <v>8875</v>
      </c>
      <c r="D15293" t="s">
        <v>657</v>
      </c>
      <c r="E15293">
        <v>50074</v>
      </c>
      <c r="F15293" t="s">
        <v>4248</v>
      </c>
      <c r="G15293" s="3">
        <v>1</v>
      </c>
      <c r="H15293" t="s">
        <v>9</v>
      </c>
      <c r="I15293" t="str">
        <f>VLOOKUP(C15293,[1]Sheet1!$A$2:$E$2900,5,0)</f>
        <v>LAGOS</v>
      </c>
      <c r="J15293" t="str">
        <f>VLOOKUP(C15293,[1]Sheet1!$A$2:$E$2900,4,0)</f>
        <v>RETAIL</v>
      </c>
      <c r="K15293" t="str">
        <f>VLOOKUP(C15293,[1]Sheet1!$A$2:$E$2900,3,0)</f>
        <v>LAGOS</v>
      </c>
      <c r="L15293">
        <f t="shared" si="476"/>
        <v>29</v>
      </c>
      <c r="M15293">
        <f t="shared" si="477"/>
        <v>11</v>
      </c>
    </row>
    <row r="15294" spans="1:13" x14ac:dyDescent="0.25">
      <c r="A15294" s="2">
        <v>45259</v>
      </c>
      <c r="B15294" t="s">
        <v>14150</v>
      </c>
      <c r="C15294">
        <v>8875</v>
      </c>
      <c r="D15294" t="s">
        <v>657</v>
      </c>
      <c r="E15294">
        <v>9310</v>
      </c>
      <c r="F15294" t="s">
        <v>65</v>
      </c>
      <c r="G15294" s="3">
        <v>1</v>
      </c>
      <c r="H15294" t="s">
        <v>9</v>
      </c>
      <c r="I15294" t="str">
        <f>VLOOKUP(C15294,[1]Sheet1!$A$2:$E$2900,5,0)</f>
        <v>LAGOS</v>
      </c>
      <c r="J15294" t="str">
        <f>VLOOKUP(C15294,[1]Sheet1!$A$2:$E$2900,4,0)</f>
        <v>RETAIL</v>
      </c>
      <c r="K15294" t="str">
        <f>VLOOKUP(C15294,[1]Sheet1!$A$2:$E$2900,3,0)</f>
        <v>LAGOS</v>
      </c>
      <c r="L15294">
        <f t="shared" si="476"/>
        <v>29</v>
      </c>
      <c r="M15294">
        <f t="shared" si="477"/>
        <v>11</v>
      </c>
    </row>
    <row r="15295" spans="1:13" x14ac:dyDescent="0.25">
      <c r="A15295" s="2">
        <v>45259</v>
      </c>
      <c r="B15295" t="s">
        <v>14151</v>
      </c>
      <c r="C15295">
        <v>9076</v>
      </c>
      <c r="D15295" t="s">
        <v>818</v>
      </c>
      <c r="E15295">
        <v>49716</v>
      </c>
      <c r="F15295" t="s">
        <v>21</v>
      </c>
      <c r="G15295" s="3">
        <v>1</v>
      </c>
      <c r="H15295" t="s">
        <v>9</v>
      </c>
      <c r="I15295" t="str">
        <f>VLOOKUP(C15295,[1]Sheet1!$A$2:$E$2900,5,0)</f>
        <v>LAGOS</v>
      </c>
      <c r="J15295" t="str">
        <f>VLOOKUP(C15295,[1]Sheet1!$A$2:$E$2900,4,0)</f>
        <v>FOOD SERVICE</v>
      </c>
      <c r="K15295" t="str">
        <f>VLOOKUP(C15295,[1]Sheet1!$A$2:$E$2900,3,0)</f>
        <v>LAGOS</v>
      </c>
      <c r="L15295">
        <f t="shared" si="476"/>
        <v>29</v>
      </c>
      <c r="M15295">
        <f t="shared" si="477"/>
        <v>11</v>
      </c>
    </row>
    <row r="15296" spans="1:13" x14ac:dyDescent="0.25">
      <c r="A15296" s="2">
        <v>45259</v>
      </c>
      <c r="B15296" t="s">
        <v>14152</v>
      </c>
      <c r="C15296">
        <v>8094</v>
      </c>
      <c r="D15296" t="s">
        <v>7686</v>
      </c>
      <c r="E15296">
        <v>8042</v>
      </c>
      <c r="F15296" t="s">
        <v>13</v>
      </c>
      <c r="G15296" s="3">
        <v>6</v>
      </c>
      <c r="H15296" t="s">
        <v>9</v>
      </c>
      <c r="I15296" t="str">
        <f>VLOOKUP(C15296,[1]Sheet1!$A$2:$E$2900,5,0)</f>
        <v>LAGOS</v>
      </c>
      <c r="J15296" t="str">
        <f>VLOOKUP(C15296,[1]Sheet1!$A$2:$E$2900,4,0)</f>
        <v>FOOD SERVICE</v>
      </c>
      <c r="K15296" t="str">
        <f>VLOOKUP(C15296,[1]Sheet1!$A$2:$E$2900,3,0)</f>
        <v>LAGOS</v>
      </c>
      <c r="L15296">
        <f t="shared" si="476"/>
        <v>29</v>
      </c>
      <c r="M15296">
        <f t="shared" si="477"/>
        <v>11</v>
      </c>
    </row>
    <row r="15297" spans="1:13" x14ac:dyDescent="0.25">
      <c r="A15297" s="2">
        <v>45259</v>
      </c>
      <c r="B15297" t="s">
        <v>14153</v>
      </c>
      <c r="C15297">
        <v>8851</v>
      </c>
      <c r="D15297" t="s">
        <v>664</v>
      </c>
      <c r="E15297">
        <v>120</v>
      </c>
      <c r="F15297" t="s">
        <v>37</v>
      </c>
      <c r="G15297" s="3">
        <v>20</v>
      </c>
      <c r="H15297" t="s">
        <v>9</v>
      </c>
      <c r="I15297" t="str">
        <f>VLOOKUP(C15297,[1]Sheet1!$A$2:$E$2900,5,0)</f>
        <v>LAGOS</v>
      </c>
      <c r="J15297" t="str">
        <f>VLOOKUP(C15297,[1]Sheet1!$A$2:$E$2900,4,0)</f>
        <v>KEY ACCOUNT</v>
      </c>
      <c r="K15297" t="str">
        <f>VLOOKUP(C15297,[1]Sheet1!$A$2:$E$2900,3,0)</f>
        <v>LAGOS</v>
      </c>
      <c r="L15297">
        <f t="shared" si="476"/>
        <v>29</v>
      </c>
      <c r="M15297">
        <f t="shared" si="477"/>
        <v>11</v>
      </c>
    </row>
    <row r="15298" spans="1:13" x14ac:dyDescent="0.25">
      <c r="A15298" s="2">
        <v>45259</v>
      </c>
      <c r="B15298" t="s">
        <v>14153</v>
      </c>
      <c r="C15298">
        <v>8851</v>
      </c>
      <c r="D15298" t="s">
        <v>664</v>
      </c>
      <c r="E15298">
        <v>49716</v>
      </c>
      <c r="F15298" t="s">
        <v>21</v>
      </c>
      <c r="G15298" s="3">
        <v>2</v>
      </c>
      <c r="H15298" t="s">
        <v>9</v>
      </c>
      <c r="I15298" t="str">
        <f>VLOOKUP(C15298,[1]Sheet1!$A$2:$E$2900,5,0)</f>
        <v>LAGOS</v>
      </c>
      <c r="J15298" t="str">
        <f>VLOOKUP(C15298,[1]Sheet1!$A$2:$E$2900,4,0)</f>
        <v>KEY ACCOUNT</v>
      </c>
      <c r="K15298" t="str">
        <f>VLOOKUP(C15298,[1]Sheet1!$A$2:$E$2900,3,0)</f>
        <v>LAGOS</v>
      </c>
      <c r="L15298">
        <f t="shared" ref="L15298:L15361" si="478">DAY(A15298)</f>
        <v>29</v>
      </c>
      <c r="M15298">
        <f t="shared" ref="M15298:M15361" si="479">MONTH(A15298)</f>
        <v>11</v>
      </c>
    </row>
    <row r="15299" spans="1:13" x14ac:dyDescent="0.25">
      <c r="A15299" s="2">
        <v>45259</v>
      </c>
      <c r="B15299" t="s">
        <v>14154</v>
      </c>
      <c r="C15299">
        <v>9451</v>
      </c>
      <c r="D15299" t="s">
        <v>5442</v>
      </c>
      <c r="E15299">
        <v>8599</v>
      </c>
      <c r="F15299" t="s">
        <v>496</v>
      </c>
      <c r="G15299" s="3">
        <v>1</v>
      </c>
      <c r="H15299" t="s">
        <v>9</v>
      </c>
      <c r="I15299" t="str">
        <f>VLOOKUP(C15299,[1]Sheet1!$A$2:$E$2900,5,0)</f>
        <v>LAGOS</v>
      </c>
      <c r="J15299" t="str">
        <f>VLOOKUP(C15299,[1]Sheet1!$A$2:$E$2900,4,0)</f>
        <v>FOOD SERVICE</v>
      </c>
      <c r="K15299" t="str">
        <f>VLOOKUP(C15299,[1]Sheet1!$A$2:$E$2900,3,0)</f>
        <v>LAGOS</v>
      </c>
      <c r="L15299">
        <f t="shared" si="478"/>
        <v>29</v>
      </c>
      <c r="M15299">
        <f t="shared" si="479"/>
        <v>11</v>
      </c>
    </row>
    <row r="15300" spans="1:13" x14ac:dyDescent="0.25">
      <c r="A15300" s="2">
        <v>45259</v>
      </c>
      <c r="B15300" t="s">
        <v>14155</v>
      </c>
      <c r="C15300">
        <v>9339</v>
      </c>
      <c r="D15300" t="s">
        <v>1346</v>
      </c>
      <c r="E15300">
        <v>8042</v>
      </c>
      <c r="F15300" t="s">
        <v>13</v>
      </c>
      <c r="G15300" s="3">
        <v>1</v>
      </c>
      <c r="H15300" t="s">
        <v>9</v>
      </c>
      <c r="I15300" t="str">
        <f>VLOOKUP(C15300,[1]Sheet1!$A$2:$E$2900,5,0)</f>
        <v>LAGOS</v>
      </c>
      <c r="J15300" t="str">
        <f>VLOOKUP(C15300,[1]Sheet1!$A$2:$E$2900,4,0)</f>
        <v>FOOD SERVICE</v>
      </c>
      <c r="K15300" t="str">
        <f>VLOOKUP(C15300,[1]Sheet1!$A$2:$E$2900,3,0)</f>
        <v>LAGOS</v>
      </c>
      <c r="L15300">
        <f t="shared" si="478"/>
        <v>29</v>
      </c>
      <c r="M15300">
        <f t="shared" si="479"/>
        <v>11</v>
      </c>
    </row>
    <row r="15301" spans="1:13" x14ac:dyDescent="0.25">
      <c r="A15301" s="2">
        <v>45259</v>
      </c>
      <c r="B15301" t="s">
        <v>14156</v>
      </c>
      <c r="C15301">
        <v>9180</v>
      </c>
      <c r="D15301" t="s">
        <v>927</v>
      </c>
      <c r="E15301">
        <v>50039</v>
      </c>
      <c r="F15301" t="s">
        <v>13790</v>
      </c>
      <c r="G15301" s="3">
        <v>1</v>
      </c>
      <c r="H15301" t="s">
        <v>9</v>
      </c>
      <c r="I15301" t="str">
        <f>VLOOKUP(C15301,[1]Sheet1!$A$2:$E$2900,5,0)</f>
        <v>LAGOS</v>
      </c>
      <c r="J15301" t="str">
        <f>VLOOKUP(C15301,[1]Sheet1!$A$2:$E$2900,4,0)</f>
        <v>RETAIL</v>
      </c>
      <c r="K15301" t="str">
        <f>VLOOKUP(C15301,[1]Sheet1!$A$2:$E$2900,3,0)</f>
        <v>LAGOS</v>
      </c>
      <c r="L15301">
        <f t="shared" si="478"/>
        <v>29</v>
      </c>
      <c r="M15301">
        <f t="shared" si="479"/>
        <v>11</v>
      </c>
    </row>
    <row r="15302" spans="1:13" x14ac:dyDescent="0.25">
      <c r="A15302" s="2">
        <v>45259</v>
      </c>
      <c r="B15302" t="s">
        <v>14156</v>
      </c>
      <c r="C15302">
        <v>9180</v>
      </c>
      <c r="D15302" t="s">
        <v>927</v>
      </c>
      <c r="E15302">
        <v>34970</v>
      </c>
      <c r="F15302" t="s">
        <v>12990</v>
      </c>
      <c r="G15302" s="3">
        <v>1</v>
      </c>
      <c r="H15302" t="s">
        <v>9</v>
      </c>
      <c r="I15302" t="str">
        <f>VLOOKUP(C15302,[1]Sheet1!$A$2:$E$2900,5,0)</f>
        <v>LAGOS</v>
      </c>
      <c r="J15302" t="str">
        <f>VLOOKUP(C15302,[1]Sheet1!$A$2:$E$2900,4,0)</f>
        <v>RETAIL</v>
      </c>
      <c r="K15302" t="str">
        <f>VLOOKUP(C15302,[1]Sheet1!$A$2:$E$2900,3,0)</f>
        <v>LAGOS</v>
      </c>
      <c r="L15302">
        <f t="shared" si="478"/>
        <v>29</v>
      </c>
      <c r="M15302">
        <f t="shared" si="479"/>
        <v>11</v>
      </c>
    </row>
    <row r="15303" spans="1:13" x14ac:dyDescent="0.25">
      <c r="A15303" s="2">
        <v>45259</v>
      </c>
      <c r="B15303" t="s">
        <v>14157</v>
      </c>
      <c r="C15303">
        <v>8406</v>
      </c>
      <c r="D15303" t="s">
        <v>522</v>
      </c>
      <c r="E15303">
        <v>3101</v>
      </c>
      <c r="F15303" t="s">
        <v>68</v>
      </c>
      <c r="G15303" s="3">
        <v>2</v>
      </c>
      <c r="H15303" t="s">
        <v>9</v>
      </c>
      <c r="I15303" t="str">
        <f>VLOOKUP(C15303,[1]Sheet1!$A$2:$E$2900,5,0)</f>
        <v>LAGOS</v>
      </c>
      <c r="J15303" t="str">
        <f>VLOOKUP(C15303,[1]Sheet1!$A$2:$E$2900,4,0)</f>
        <v>FOOD SERVICE</v>
      </c>
      <c r="K15303" t="str">
        <f>VLOOKUP(C15303,[1]Sheet1!$A$2:$E$2900,3,0)</f>
        <v>LAGOS</v>
      </c>
      <c r="L15303">
        <f t="shared" si="478"/>
        <v>29</v>
      </c>
      <c r="M15303">
        <f t="shared" si="479"/>
        <v>11</v>
      </c>
    </row>
    <row r="15304" spans="1:13" x14ac:dyDescent="0.25">
      <c r="A15304" s="2">
        <v>45259</v>
      </c>
      <c r="B15304" t="s">
        <v>14158</v>
      </c>
      <c r="C15304">
        <v>7622</v>
      </c>
      <c r="D15304" t="s">
        <v>173</v>
      </c>
      <c r="E15304">
        <v>50039</v>
      </c>
      <c r="F15304" t="s">
        <v>13790</v>
      </c>
      <c r="G15304" s="3">
        <v>1</v>
      </c>
      <c r="H15304" t="s">
        <v>9</v>
      </c>
      <c r="I15304" t="str">
        <f>VLOOKUP(C15304,[1]Sheet1!$A$2:$E$2900,5,0)</f>
        <v>LAGOS</v>
      </c>
      <c r="J15304" t="str">
        <f>VLOOKUP(C15304,[1]Sheet1!$A$2:$E$2900,4,0)</f>
        <v>RETAIL</v>
      </c>
      <c r="K15304" t="str">
        <f>VLOOKUP(C15304,[1]Sheet1!$A$2:$E$2900,3,0)</f>
        <v>LAGOS</v>
      </c>
      <c r="L15304">
        <f t="shared" si="478"/>
        <v>29</v>
      </c>
      <c r="M15304">
        <f t="shared" si="479"/>
        <v>11</v>
      </c>
    </row>
    <row r="15305" spans="1:13" x14ac:dyDescent="0.25">
      <c r="A15305" s="2">
        <v>45259</v>
      </c>
      <c r="B15305" t="s">
        <v>14158</v>
      </c>
      <c r="C15305">
        <v>7622</v>
      </c>
      <c r="D15305" t="s">
        <v>173</v>
      </c>
      <c r="E15305">
        <v>34970</v>
      </c>
      <c r="F15305" t="s">
        <v>12990</v>
      </c>
      <c r="G15305" s="3">
        <v>1</v>
      </c>
      <c r="H15305" t="s">
        <v>9</v>
      </c>
      <c r="I15305" t="str">
        <f>VLOOKUP(C15305,[1]Sheet1!$A$2:$E$2900,5,0)</f>
        <v>LAGOS</v>
      </c>
      <c r="J15305" t="str">
        <f>VLOOKUP(C15305,[1]Sheet1!$A$2:$E$2900,4,0)</f>
        <v>RETAIL</v>
      </c>
      <c r="K15305" t="str">
        <f>VLOOKUP(C15305,[1]Sheet1!$A$2:$E$2900,3,0)</f>
        <v>LAGOS</v>
      </c>
      <c r="L15305">
        <f t="shared" si="478"/>
        <v>29</v>
      </c>
      <c r="M15305">
        <f t="shared" si="479"/>
        <v>11</v>
      </c>
    </row>
    <row r="15306" spans="1:13" x14ac:dyDescent="0.25">
      <c r="A15306" s="2">
        <v>45259</v>
      </c>
      <c r="B15306" t="s">
        <v>14159</v>
      </c>
      <c r="C15306">
        <v>8757</v>
      </c>
      <c r="D15306" t="s">
        <v>580</v>
      </c>
      <c r="E15306">
        <v>8599</v>
      </c>
      <c r="F15306" t="s">
        <v>496</v>
      </c>
      <c r="G15306" s="3">
        <v>3</v>
      </c>
      <c r="H15306" t="s">
        <v>9</v>
      </c>
      <c r="I15306" t="str">
        <f>VLOOKUP(C15306,[1]Sheet1!$A$2:$E$2900,5,0)</f>
        <v>LAGOS</v>
      </c>
      <c r="J15306" t="str">
        <f>VLOOKUP(C15306,[1]Sheet1!$A$2:$E$2900,4,0)</f>
        <v>FOOD SERVICE</v>
      </c>
      <c r="K15306" t="str">
        <f>VLOOKUP(C15306,[1]Sheet1!$A$2:$E$2900,3,0)</f>
        <v>LAGOS</v>
      </c>
      <c r="L15306">
        <f t="shared" si="478"/>
        <v>29</v>
      </c>
      <c r="M15306">
        <f t="shared" si="479"/>
        <v>11</v>
      </c>
    </row>
    <row r="15307" spans="1:13" x14ac:dyDescent="0.25">
      <c r="A15307" s="2">
        <v>45259</v>
      </c>
      <c r="B15307" t="s">
        <v>14159</v>
      </c>
      <c r="C15307">
        <v>8757</v>
      </c>
      <c r="D15307" t="s">
        <v>580</v>
      </c>
      <c r="E15307">
        <v>50029</v>
      </c>
      <c r="F15307" t="s">
        <v>1083</v>
      </c>
      <c r="G15307" s="3">
        <v>1</v>
      </c>
      <c r="H15307" t="s">
        <v>9</v>
      </c>
      <c r="I15307" t="str">
        <f>VLOOKUP(C15307,[1]Sheet1!$A$2:$E$2900,5,0)</f>
        <v>LAGOS</v>
      </c>
      <c r="J15307" t="str">
        <f>VLOOKUP(C15307,[1]Sheet1!$A$2:$E$2900,4,0)</f>
        <v>FOOD SERVICE</v>
      </c>
      <c r="K15307" t="str">
        <f>VLOOKUP(C15307,[1]Sheet1!$A$2:$E$2900,3,0)</f>
        <v>LAGOS</v>
      </c>
      <c r="L15307">
        <f t="shared" si="478"/>
        <v>29</v>
      </c>
      <c r="M15307">
        <f t="shared" si="479"/>
        <v>11</v>
      </c>
    </row>
    <row r="15308" spans="1:13" x14ac:dyDescent="0.25">
      <c r="A15308" s="2">
        <v>45259</v>
      </c>
      <c r="B15308" t="s">
        <v>14159</v>
      </c>
      <c r="C15308">
        <v>8757</v>
      </c>
      <c r="D15308" t="s">
        <v>580</v>
      </c>
      <c r="E15308">
        <v>50030</v>
      </c>
      <c r="F15308" t="s">
        <v>1084</v>
      </c>
      <c r="G15308" s="3">
        <v>1</v>
      </c>
      <c r="H15308" t="s">
        <v>9</v>
      </c>
      <c r="I15308" t="str">
        <f>VLOOKUP(C15308,[1]Sheet1!$A$2:$E$2900,5,0)</f>
        <v>LAGOS</v>
      </c>
      <c r="J15308" t="str">
        <f>VLOOKUP(C15308,[1]Sheet1!$A$2:$E$2900,4,0)</f>
        <v>FOOD SERVICE</v>
      </c>
      <c r="K15308" t="str">
        <f>VLOOKUP(C15308,[1]Sheet1!$A$2:$E$2900,3,0)</f>
        <v>LAGOS</v>
      </c>
      <c r="L15308">
        <f t="shared" si="478"/>
        <v>29</v>
      </c>
      <c r="M15308">
        <f t="shared" si="479"/>
        <v>11</v>
      </c>
    </row>
    <row r="15309" spans="1:13" x14ac:dyDescent="0.25">
      <c r="A15309" s="2">
        <v>45259</v>
      </c>
      <c r="B15309" t="s">
        <v>14160</v>
      </c>
      <c r="C15309">
        <v>8438</v>
      </c>
      <c r="D15309" t="s">
        <v>171</v>
      </c>
      <c r="E15309">
        <v>8042</v>
      </c>
      <c r="F15309" t="s">
        <v>13</v>
      </c>
      <c r="G15309" s="3">
        <v>2</v>
      </c>
      <c r="H15309" t="s">
        <v>9</v>
      </c>
      <c r="I15309" t="str">
        <f>VLOOKUP(C15309,[1]Sheet1!$A$2:$E$2900,5,0)</f>
        <v>LAGOS</v>
      </c>
      <c r="J15309" t="str">
        <f>VLOOKUP(C15309,[1]Sheet1!$A$2:$E$2900,4,0)</f>
        <v>FOOD SERVICE</v>
      </c>
      <c r="K15309" t="str">
        <f>VLOOKUP(C15309,[1]Sheet1!$A$2:$E$2900,3,0)</f>
        <v>LAGOS</v>
      </c>
      <c r="L15309">
        <f t="shared" si="478"/>
        <v>29</v>
      </c>
      <c r="M15309">
        <f t="shared" si="479"/>
        <v>11</v>
      </c>
    </row>
    <row r="15310" spans="1:13" x14ac:dyDescent="0.25">
      <c r="A15310" s="2">
        <v>45259</v>
      </c>
      <c r="B15310" t="s">
        <v>14160</v>
      </c>
      <c r="C15310">
        <v>8438</v>
      </c>
      <c r="D15310" t="s">
        <v>171</v>
      </c>
      <c r="E15310">
        <v>120</v>
      </c>
      <c r="F15310" t="s">
        <v>37</v>
      </c>
      <c r="G15310" s="3">
        <v>1</v>
      </c>
      <c r="H15310" t="s">
        <v>9</v>
      </c>
      <c r="I15310" t="str">
        <f>VLOOKUP(C15310,[1]Sheet1!$A$2:$E$2900,5,0)</f>
        <v>LAGOS</v>
      </c>
      <c r="J15310" t="str">
        <f>VLOOKUP(C15310,[1]Sheet1!$A$2:$E$2900,4,0)</f>
        <v>FOOD SERVICE</v>
      </c>
      <c r="K15310" t="str">
        <f>VLOOKUP(C15310,[1]Sheet1!$A$2:$E$2900,3,0)</f>
        <v>LAGOS</v>
      </c>
      <c r="L15310">
        <f t="shared" si="478"/>
        <v>29</v>
      </c>
      <c r="M15310">
        <f t="shared" si="479"/>
        <v>11</v>
      </c>
    </row>
    <row r="15311" spans="1:13" x14ac:dyDescent="0.25">
      <c r="A15311" s="2">
        <v>45259</v>
      </c>
      <c r="B15311" t="s">
        <v>14161</v>
      </c>
      <c r="C15311">
        <v>8075</v>
      </c>
      <c r="D15311" t="s">
        <v>602</v>
      </c>
      <c r="E15311">
        <v>8599</v>
      </c>
      <c r="F15311" t="s">
        <v>496</v>
      </c>
      <c r="G15311" s="3">
        <v>8</v>
      </c>
      <c r="H15311" t="s">
        <v>9</v>
      </c>
      <c r="I15311" t="str">
        <f>VLOOKUP(C15311,[1]Sheet1!$A$2:$E$2900,5,0)</f>
        <v>LAGOS</v>
      </c>
      <c r="J15311" t="str">
        <f>VLOOKUP(C15311,[1]Sheet1!$A$2:$E$2900,4,0)</f>
        <v>FOOD SERVICE</v>
      </c>
      <c r="K15311" t="str">
        <f>VLOOKUP(C15311,[1]Sheet1!$A$2:$E$2900,3,0)</f>
        <v>LAGOS</v>
      </c>
      <c r="L15311">
        <f t="shared" si="478"/>
        <v>29</v>
      </c>
      <c r="M15311">
        <f t="shared" si="479"/>
        <v>11</v>
      </c>
    </row>
    <row r="15312" spans="1:13" x14ac:dyDescent="0.25">
      <c r="A15312" s="2">
        <v>45259</v>
      </c>
      <c r="B15312" t="s">
        <v>14162</v>
      </c>
      <c r="C15312">
        <v>9132</v>
      </c>
      <c r="D15312" t="s">
        <v>869</v>
      </c>
      <c r="E15312">
        <v>50038</v>
      </c>
      <c r="F15312" t="s">
        <v>10383</v>
      </c>
      <c r="G15312" s="3">
        <v>1</v>
      </c>
      <c r="H15312" t="s">
        <v>9</v>
      </c>
      <c r="I15312" t="str">
        <f>VLOOKUP(C15312,[1]Sheet1!$A$2:$E$2900,5,0)</f>
        <v>LAGOS</v>
      </c>
      <c r="J15312" t="str">
        <f>VLOOKUP(C15312,[1]Sheet1!$A$2:$E$2900,4,0)</f>
        <v>RETAIL</v>
      </c>
      <c r="K15312" t="str">
        <f>VLOOKUP(C15312,[1]Sheet1!$A$2:$E$2900,3,0)</f>
        <v>LAGOS</v>
      </c>
      <c r="L15312">
        <f t="shared" si="478"/>
        <v>29</v>
      </c>
      <c r="M15312">
        <f t="shared" si="479"/>
        <v>11</v>
      </c>
    </row>
    <row r="15313" spans="1:13" x14ac:dyDescent="0.25">
      <c r="A15313" s="2">
        <v>45259</v>
      </c>
      <c r="B15313" t="s">
        <v>14162</v>
      </c>
      <c r="C15313">
        <v>9132</v>
      </c>
      <c r="D15313" t="s">
        <v>869</v>
      </c>
      <c r="E15313">
        <v>34970</v>
      </c>
      <c r="F15313" t="s">
        <v>12990</v>
      </c>
      <c r="G15313" s="3">
        <v>1</v>
      </c>
      <c r="H15313" t="s">
        <v>9</v>
      </c>
      <c r="I15313" t="str">
        <f>VLOOKUP(C15313,[1]Sheet1!$A$2:$E$2900,5,0)</f>
        <v>LAGOS</v>
      </c>
      <c r="J15313" t="str">
        <f>VLOOKUP(C15313,[1]Sheet1!$A$2:$E$2900,4,0)</f>
        <v>RETAIL</v>
      </c>
      <c r="K15313" t="str">
        <f>VLOOKUP(C15313,[1]Sheet1!$A$2:$E$2900,3,0)</f>
        <v>LAGOS</v>
      </c>
      <c r="L15313">
        <f t="shared" si="478"/>
        <v>29</v>
      </c>
      <c r="M15313">
        <f t="shared" si="479"/>
        <v>11</v>
      </c>
    </row>
    <row r="15314" spans="1:13" x14ac:dyDescent="0.25">
      <c r="A15314" s="2">
        <v>45259</v>
      </c>
      <c r="B15314" t="s">
        <v>14163</v>
      </c>
      <c r="C15314">
        <v>8179</v>
      </c>
      <c r="D15314" t="s">
        <v>300</v>
      </c>
      <c r="E15314">
        <v>50039</v>
      </c>
      <c r="F15314" t="s">
        <v>13790</v>
      </c>
      <c r="G15314" s="3">
        <v>1</v>
      </c>
      <c r="H15314" t="s">
        <v>9</v>
      </c>
      <c r="I15314" t="str">
        <f>VLOOKUP(C15314,[1]Sheet1!$A$2:$E$2900,5,0)</f>
        <v>LAGOS</v>
      </c>
      <c r="J15314" t="str">
        <f>VLOOKUP(C15314,[1]Sheet1!$A$2:$E$2900,4,0)</f>
        <v>RETAIL</v>
      </c>
      <c r="K15314" t="str">
        <f>VLOOKUP(C15314,[1]Sheet1!$A$2:$E$2900,3,0)</f>
        <v>LAGOS</v>
      </c>
      <c r="L15314">
        <f t="shared" si="478"/>
        <v>29</v>
      </c>
      <c r="M15314">
        <f t="shared" si="479"/>
        <v>11</v>
      </c>
    </row>
    <row r="15315" spans="1:13" x14ac:dyDescent="0.25">
      <c r="A15315" s="2">
        <v>45259</v>
      </c>
      <c r="B15315" t="s">
        <v>14163</v>
      </c>
      <c r="C15315">
        <v>8179</v>
      </c>
      <c r="D15315" t="s">
        <v>300</v>
      </c>
      <c r="E15315">
        <v>50036</v>
      </c>
      <c r="F15315" t="s">
        <v>9546</v>
      </c>
      <c r="G15315" s="3">
        <v>1</v>
      </c>
      <c r="H15315" t="s">
        <v>9</v>
      </c>
      <c r="I15315" t="str">
        <f>VLOOKUP(C15315,[1]Sheet1!$A$2:$E$2900,5,0)</f>
        <v>LAGOS</v>
      </c>
      <c r="J15315" t="str">
        <f>VLOOKUP(C15315,[1]Sheet1!$A$2:$E$2900,4,0)</f>
        <v>RETAIL</v>
      </c>
      <c r="K15315" t="str">
        <f>VLOOKUP(C15315,[1]Sheet1!$A$2:$E$2900,3,0)</f>
        <v>LAGOS</v>
      </c>
      <c r="L15315">
        <f t="shared" si="478"/>
        <v>29</v>
      </c>
      <c r="M15315">
        <f t="shared" si="479"/>
        <v>11</v>
      </c>
    </row>
    <row r="15316" spans="1:13" x14ac:dyDescent="0.25">
      <c r="A15316" s="2">
        <v>45259</v>
      </c>
      <c r="B15316" t="s">
        <v>14163</v>
      </c>
      <c r="C15316">
        <v>8179</v>
      </c>
      <c r="D15316" t="s">
        <v>300</v>
      </c>
      <c r="E15316">
        <v>50035</v>
      </c>
      <c r="F15316" t="s">
        <v>9664</v>
      </c>
      <c r="G15316" s="3">
        <v>1</v>
      </c>
      <c r="H15316" t="s">
        <v>9</v>
      </c>
      <c r="I15316" t="str">
        <f>VLOOKUP(C15316,[1]Sheet1!$A$2:$E$2900,5,0)</f>
        <v>LAGOS</v>
      </c>
      <c r="J15316" t="str">
        <f>VLOOKUP(C15316,[1]Sheet1!$A$2:$E$2900,4,0)</f>
        <v>RETAIL</v>
      </c>
      <c r="K15316" t="str">
        <f>VLOOKUP(C15316,[1]Sheet1!$A$2:$E$2900,3,0)</f>
        <v>LAGOS</v>
      </c>
      <c r="L15316">
        <f t="shared" si="478"/>
        <v>29</v>
      </c>
      <c r="M15316">
        <f t="shared" si="479"/>
        <v>11</v>
      </c>
    </row>
    <row r="15317" spans="1:13" x14ac:dyDescent="0.25">
      <c r="A15317" s="2">
        <v>45259</v>
      </c>
      <c r="B15317" t="s">
        <v>14164</v>
      </c>
      <c r="C15317">
        <v>8757</v>
      </c>
      <c r="D15317" t="s">
        <v>580</v>
      </c>
      <c r="E15317">
        <v>50070</v>
      </c>
      <c r="F15317" t="s">
        <v>1277</v>
      </c>
      <c r="G15317" s="3">
        <v>14.115</v>
      </c>
      <c r="H15317" t="s">
        <v>73</v>
      </c>
      <c r="I15317" t="str">
        <f>VLOOKUP(C15317,[1]Sheet1!$A$2:$E$2900,5,0)</f>
        <v>LAGOS</v>
      </c>
      <c r="J15317" t="str">
        <f>VLOOKUP(C15317,[1]Sheet1!$A$2:$E$2900,4,0)</f>
        <v>FOOD SERVICE</v>
      </c>
      <c r="K15317" t="str">
        <f>VLOOKUP(C15317,[1]Sheet1!$A$2:$E$2900,3,0)</f>
        <v>LAGOS</v>
      </c>
      <c r="L15317">
        <f t="shared" si="478"/>
        <v>29</v>
      </c>
      <c r="M15317">
        <f t="shared" si="479"/>
        <v>11</v>
      </c>
    </row>
    <row r="15318" spans="1:13" x14ac:dyDescent="0.25">
      <c r="A15318" s="2">
        <v>45259</v>
      </c>
      <c r="B15318" t="s">
        <v>14164</v>
      </c>
      <c r="C15318">
        <v>8757</v>
      </c>
      <c r="D15318" t="s">
        <v>580</v>
      </c>
      <c r="E15318">
        <v>7116</v>
      </c>
      <c r="F15318" t="s">
        <v>99</v>
      </c>
      <c r="G15318" s="3">
        <v>1</v>
      </c>
      <c r="H15318" t="s">
        <v>73</v>
      </c>
      <c r="I15318" t="str">
        <f>VLOOKUP(C15318,[1]Sheet1!$A$2:$E$2900,5,0)</f>
        <v>LAGOS</v>
      </c>
      <c r="J15318" t="str">
        <f>VLOOKUP(C15318,[1]Sheet1!$A$2:$E$2900,4,0)</f>
        <v>FOOD SERVICE</v>
      </c>
      <c r="K15318" t="str">
        <f>VLOOKUP(C15318,[1]Sheet1!$A$2:$E$2900,3,0)</f>
        <v>LAGOS</v>
      </c>
      <c r="L15318">
        <f t="shared" si="478"/>
        <v>29</v>
      </c>
      <c r="M15318">
        <f t="shared" si="479"/>
        <v>11</v>
      </c>
    </row>
    <row r="15319" spans="1:13" x14ac:dyDescent="0.25">
      <c r="A15319" s="2">
        <v>45259</v>
      </c>
      <c r="B15319" t="s">
        <v>14164</v>
      </c>
      <c r="C15319">
        <v>8757</v>
      </c>
      <c r="D15319" t="s">
        <v>580</v>
      </c>
      <c r="E15319">
        <v>120</v>
      </c>
      <c r="F15319" t="s">
        <v>37</v>
      </c>
      <c r="G15319" s="3">
        <v>1</v>
      </c>
      <c r="H15319" t="s">
        <v>9</v>
      </c>
      <c r="I15319" t="str">
        <f>VLOOKUP(C15319,[1]Sheet1!$A$2:$E$2900,5,0)</f>
        <v>LAGOS</v>
      </c>
      <c r="J15319" t="str">
        <f>VLOOKUP(C15319,[1]Sheet1!$A$2:$E$2900,4,0)</f>
        <v>FOOD SERVICE</v>
      </c>
      <c r="K15319" t="str">
        <f>VLOOKUP(C15319,[1]Sheet1!$A$2:$E$2900,3,0)</f>
        <v>LAGOS</v>
      </c>
      <c r="L15319">
        <f t="shared" si="478"/>
        <v>29</v>
      </c>
      <c r="M15319">
        <f t="shared" si="479"/>
        <v>11</v>
      </c>
    </row>
    <row r="15320" spans="1:13" x14ac:dyDescent="0.25">
      <c r="A15320" s="2">
        <v>45259</v>
      </c>
      <c r="B15320" t="s">
        <v>14164</v>
      </c>
      <c r="C15320">
        <v>8757</v>
      </c>
      <c r="D15320" t="s">
        <v>580</v>
      </c>
      <c r="E15320">
        <v>118</v>
      </c>
      <c r="F15320" t="s">
        <v>15</v>
      </c>
      <c r="G15320" s="3">
        <v>1</v>
      </c>
      <c r="H15320" t="s">
        <v>9</v>
      </c>
      <c r="I15320" t="str">
        <f>VLOOKUP(C15320,[1]Sheet1!$A$2:$E$2900,5,0)</f>
        <v>LAGOS</v>
      </c>
      <c r="J15320" t="str">
        <f>VLOOKUP(C15320,[1]Sheet1!$A$2:$E$2900,4,0)</f>
        <v>FOOD SERVICE</v>
      </c>
      <c r="K15320" t="str">
        <f>VLOOKUP(C15320,[1]Sheet1!$A$2:$E$2900,3,0)</f>
        <v>LAGOS</v>
      </c>
      <c r="L15320">
        <f t="shared" si="478"/>
        <v>29</v>
      </c>
      <c r="M15320">
        <f t="shared" si="479"/>
        <v>11</v>
      </c>
    </row>
    <row r="15321" spans="1:13" x14ac:dyDescent="0.25">
      <c r="A15321" s="2">
        <v>45259</v>
      </c>
      <c r="B15321" t="s">
        <v>14164</v>
      </c>
      <c r="C15321">
        <v>8757</v>
      </c>
      <c r="D15321" t="s">
        <v>580</v>
      </c>
      <c r="E15321">
        <v>9427</v>
      </c>
      <c r="F15321" t="s">
        <v>34</v>
      </c>
      <c r="G15321" s="3">
        <v>2</v>
      </c>
      <c r="H15321" t="s">
        <v>9</v>
      </c>
      <c r="I15321" t="str">
        <f>VLOOKUP(C15321,[1]Sheet1!$A$2:$E$2900,5,0)</f>
        <v>LAGOS</v>
      </c>
      <c r="J15321" t="str">
        <f>VLOOKUP(C15321,[1]Sheet1!$A$2:$E$2900,4,0)</f>
        <v>FOOD SERVICE</v>
      </c>
      <c r="K15321" t="str">
        <f>VLOOKUP(C15321,[1]Sheet1!$A$2:$E$2900,3,0)</f>
        <v>LAGOS</v>
      </c>
      <c r="L15321">
        <f t="shared" si="478"/>
        <v>29</v>
      </c>
      <c r="M15321">
        <f t="shared" si="479"/>
        <v>11</v>
      </c>
    </row>
    <row r="15322" spans="1:13" x14ac:dyDescent="0.25">
      <c r="A15322" s="2">
        <v>45259</v>
      </c>
      <c r="B15322" t="s">
        <v>14165</v>
      </c>
      <c r="C15322">
        <v>8658</v>
      </c>
      <c r="D15322" t="s">
        <v>251</v>
      </c>
      <c r="E15322">
        <v>120</v>
      </c>
      <c r="F15322" t="s">
        <v>37</v>
      </c>
      <c r="G15322" s="3">
        <v>1</v>
      </c>
      <c r="H15322" t="s">
        <v>9</v>
      </c>
      <c r="I15322" t="str">
        <f>VLOOKUP(C15322,[1]Sheet1!$A$2:$E$2900,5,0)</f>
        <v>LAGOS</v>
      </c>
      <c r="J15322" t="str">
        <f>VLOOKUP(C15322,[1]Sheet1!$A$2:$E$2900,4,0)</f>
        <v>KEY ACCOUNT</v>
      </c>
      <c r="K15322" t="str">
        <f>VLOOKUP(C15322,[1]Sheet1!$A$2:$E$2900,3,0)</f>
        <v>LAGOS</v>
      </c>
      <c r="L15322">
        <f t="shared" si="478"/>
        <v>29</v>
      </c>
      <c r="M15322">
        <f t="shared" si="479"/>
        <v>11</v>
      </c>
    </row>
    <row r="15323" spans="1:13" x14ac:dyDescent="0.25">
      <c r="A15323" s="2">
        <v>45259</v>
      </c>
      <c r="B15323" t="s">
        <v>14165</v>
      </c>
      <c r="C15323">
        <v>8658</v>
      </c>
      <c r="D15323" t="s">
        <v>251</v>
      </c>
      <c r="E15323">
        <v>50009</v>
      </c>
      <c r="F15323" t="s">
        <v>649</v>
      </c>
      <c r="G15323" s="3">
        <v>1</v>
      </c>
      <c r="H15323" t="s">
        <v>9</v>
      </c>
      <c r="I15323" t="str">
        <f>VLOOKUP(C15323,[1]Sheet1!$A$2:$E$2900,5,0)</f>
        <v>LAGOS</v>
      </c>
      <c r="J15323" t="str">
        <f>VLOOKUP(C15323,[1]Sheet1!$A$2:$E$2900,4,0)</f>
        <v>KEY ACCOUNT</v>
      </c>
      <c r="K15323" t="str">
        <f>VLOOKUP(C15323,[1]Sheet1!$A$2:$E$2900,3,0)</f>
        <v>LAGOS</v>
      </c>
      <c r="L15323">
        <f t="shared" si="478"/>
        <v>29</v>
      </c>
      <c r="M15323">
        <f t="shared" si="479"/>
        <v>11</v>
      </c>
    </row>
    <row r="15324" spans="1:13" x14ac:dyDescent="0.25">
      <c r="A15324" s="2">
        <v>45259</v>
      </c>
      <c r="B15324" t="s">
        <v>14165</v>
      </c>
      <c r="C15324">
        <v>8658</v>
      </c>
      <c r="D15324" t="s">
        <v>251</v>
      </c>
      <c r="E15324">
        <v>50014</v>
      </c>
      <c r="F15324" t="s">
        <v>705</v>
      </c>
      <c r="G15324" s="3">
        <v>1</v>
      </c>
      <c r="H15324" t="s">
        <v>9</v>
      </c>
      <c r="I15324" t="str">
        <f>VLOOKUP(C15324,[1]Sheet1!$A$2:$E$2900,5,0)</f>
        <v>LAGOS</v>
      </c>
      <c r="J15324" t="str">
        <f>VLOOKUP(C15324,[1]Sheet1!$A$2:$E$2900,4,0)</f>
        <v>KEY ACCOUNT</v>
      </c>
      <c r="K15324" t="str">
        <f>VLOOKUP(C15324,[1]Sheet1!$A$2:$E$2900,3,0)</f>
        <v>LAGOS</v>
      </c>
      <c r="L15324">
        <f t="shared" si="478"/>
        <v>29</v>
      </c>
      <c r="M15324">
        <f t="shared" si="479"/>
        <v>11</v>
      </c>
    </row>
    <row r="15325" spans="1:13" x14ac:dyDescent="0.25">
      <c r="A15325" s="2">
        <v>45259</v>
      </c>
      <c r="B15325" t="s">
        <v>14165</v>
      </c>
      <c r="C15325">
        <v>8658</v>
      </c>
      <c r="D15325" t="s">
        <v>251</v>
      </c>
      <c r="E15325">
        <v>50002</v>
      </c>
      <c r="F15325" t="s">
        <v>582</v>
      </c>
      <c r="G15325" s="3">
        <v>1</v>
      </c>
      <c r="H15325" t="s">
        <v>9</v>
      </c>
      <c r="I15325" t="str">
        <f>VLOOKUP(C15325,[1]Sheet1!$A$2:$E$2900,5,0)</f>
        <v>LAGOS</v>
      </c>
      <c r="J15325" t="str">
        <f>VLOOKUP(C15325,[1]Sheet1!$A$2:$E$2900,4,0)</f>
        <v>KEY ACCOUNT</v>
      </c>
      <c r="K15325" t="str">
        <f>VLOOKUP(C15325,[1]Sheet1!$A$2:$E$2900,3,0)</f>
        <v>LAGOS</v>
      </c>
      <c r="L15325">
        <f t="shared" si="478"/>
        <v>29</v>
      </c>
      <c r="M15325">
        <f t="shared" si="479"/>
        <v>11</v>
      </c>
    </row>
    <row r="15326" spans="1:13" x14ac:dyDescent="0.25">
      <c r="A15326" s="2">
        <v>45259</v>
      </c>
      <c r="B15326" t="s">
        <v>14165</v>
      </c>
      <c r="C15326">
        <v>8658</v>
      </c>
      <c r="D15326" t="s">
        <v>251</v>
      </c>
      <c r="E15326">
        <v>1497</v>
      </c>
      <c r="F15326" t="s">
        <v>364</v>
      </c>
      <c r="G15326" s="3">
        <v>1</v>
      </c>
      <c r="H15326" t="s">
        <v>9</v>
      </c>
      <c r="I15326" t="str">
        <f>VLOOKUP(C15326,[1]Sheet1!$A$2:$E$2900,5,0)</f>
        <v>LAGOS</v>
      </c>
      <c r="J15326" t="str">
        <f>VLOOKUP(C15326,[1]Sheet1!$A$2:$E$2900,4,0)</f>
        <v>KEY ACCOUNT</v>
      </c>
      <c r="K15326" t="str">
        <f>VLOOKUP(C15326,[1]Sheet1!$A$2:$E$2900,3,0)</f>
        <v>LAGOS</v>
      </c>
      <c r="L15326">
        <f t="shared" si="478"/>
        <v>29</v>
      </c>
      <c r="M15326">
        <f t="shared" si="479"/>
        <v>11</v>
      </c>
    </row>
    <row r="15327" spans="1:13" x14ac:dyDescent="0.25">
      <c r="A15327" s="2">
        <v>45259</v>
      </c>
      <c r="B15327" t="s">
        <v>14165</v>
      </c>
      <c r="C15327">
        <v>8658</v>
      </c>
      <c r="D15327" t="s">
        <v>251</v>
      </c>
      <c r="E15327">
        <v>1503</v>
      </c>
      <c r="F15327" t="s">
        <v>479</v>
      </c>
      <c r="G15327" s="3">
        <v>1</v>
      </c>
      <c r="H15327" t="s">
        <v>9</v>
      </c>
      <c r="I15327" t="str">
        <f>VLOOKUP(C15327,[1]Sheet1!$A$2:$E$2900,5,0)</f>
        <v>LAGOS</v>
      </c>
      <c r="J15327" t="str">
        <f>VLOOKUP(C15327,[1]Sheet1!$A$2:$E$2900,4,0)</f>
        <v>KEY ACCOUNT</v>
      </c>
      <c r="K15327" t="str">
        <f>VLOOKUP(C15327,[1]Sheet1!$A$2:$E$2900,3,0)</f>
        <v>LAGOS</v>
      </c>
      <c r="L15327">
        <f t="shared" si="478"/>
        <v>29</v>
      </c>
      <c r="M15327">
        <f t="shared" si="479"/>
        <v>11</v>
      </c>
    </row>
    <row r="15328" spans="1:13" x14ac:dyDescent="0.25">
      <c r="A15328" s="2">
        <v>45259</v>
      </c>
      <c r="B15328" t="s">
        <v>14165</v>
      </c>
      <c r="C15328">
        <v>8658</v>
      </c>
      <c r="D15328" t="s">
        <v>251</v>
      </c>
      <c r="E15328">
        <v>50007</v>
      </c>
      <c r="F15328" t="s">
        <v>587</v>
      </c>
      <c r="G15328" s="3">
        <v>1</v>
      </c>
      <c r="H15328" t="s">
        <v>9</v>
      </c>
      <c r="I15328" t="str">
        <f>VLOOKUP(C15328,[1]Sheet1!$A$2:$E$2900,5,0)</f>
        <v>LAGOS</v>
      </c>
      <c r="J15328" t="str">
        <f>VLOOKUP(C15328,[1]Sheet1!$A$2:$E$2900,4,0)</f>
        <v>KEY ACCOUNT</v>
      </c>
      <c r="K15328" t="str">
        <f>VLOOKUP(C15328,[1]Sheet1!$A$2:$E$2900,3,0)</f>
        <v>LAGOS</v>
      </c>
      <c r="L15328">
        <f t="shared" si="478"/>
        <v>29</v>
      </c>
      <c r="M15328">
        <f t="shared" si="479"/>
        <v>11</v>
      </c>
    </row>
    <row r="15329" spans="1:13" x14ac:dyDescent="0.25">
      <c r="A15329" s="2">
        <v>45259</v>
      </c>
      <c r="B15329" t="s">
        <v>14165</v>
      </c>
      <c r="C15329">
        <v>8658</v>
      </c>
      <c r="D15329" t="s">
        <v>251</v>
      </c>
      <c r="E15329">
        <v>36699</v>
      </c>
      <c r="F15329" t="s">
        <v>58</v>
      </c>
      <c r="G15329" s="3">
        <v>1</v>
      </c>
      <c r="H15329" t="s">
        <v>9</v>
      </c>
      <c r="I15329" t="str">
        <f>VLOOKUP(C15329,[1]Sheet1!$A$2:$E$2900,5,0)</f>
        <v>LAGOS</v>
      </c>
      <c r="J15329" t="str">
        <f>VLOOKUP(C15329,[1]Sheet1!$A$2:$E$2900,4,0)</f>
        <v>KEY ACCOUNT</v>
      </c>
      <c r="K15329" t="str">
        <f>VLOOKUP(C15329,[1]Sheet1!$A$2:$E$2900,3,0)</f>
        <v>LAGOS</v>
      </c>
      <c r="L15329">
        <f t="shared" si="478"/>
        <v>29</v>
      </c>
      <c r="M15329">
        <f t="shared" si="479"/>
        <v>11</v>
      </c>
    </row>
    <row r="15330" spans="1:13" x14ac:dyDescent="0.25">
      <c r="A15330" s="2">
        <v>45259</v>
      </c>
      <c r="B15330" t="s">
        <v>14165</v>
      </c>
      <c r="C15330">
        <v>8658</v>
      </c>
      <c r="D15330" t="s">
        <v>251</v>
      </c>
      <c r="E15330">
        <v>50019</v>
      </c>
      <c r="F15330" t="s">
        <v>1086</v>
      </c>
      <c r="G15330" s="3">
        <v>1</v>
      </c>
      <c r="H15330" t="s">
        <v>9</v>
      </c>
      <c r="I15330" t="str">
        <f>VLOOKUP(C15330,[1]Sheet1!$A$2:$E$2900,5,0)</f>
        <v>LAGOS</v>
      </c>
      <c r="J15330" t="str">
        <f>VLOOKUP(C15330,[1]Sheet1!$A$2:$E$2900,4,0)</f>
        <v>KEY ACCOUNT</v>
      </c>
      <c r="K15330" t="str">
        <f>VLOOKUP(C15330,[1]Sheet1!$A$2:$E$2900,3,0)</f>
        <v>LAGOS</v>
      </c>
      <c r="L15330">
        <f t="shared" si="478"/>
        <v>29</v>
      </c>
      <c r="M15330">
        <f t="shared" si="479"/>
        <v>11</v>
      </c>
    </row>
    <row r="15331" spans="1:13" x14ac:dyDescent="0.25">
      <c r="A15331" s="2">
        <v>45259</v>
      </c>
      <c r="B15331" t="s">
        <v>14165</v>
      </c>
      <c r="C15331">
        <v>8658</v>
      </c>
      <c r="D15331" t="s">
        <v>251</v>
      </c>
      <c r="E15331">
        <v>50030</v>
      </c>
      <c r="F15331" t="s">
        <v>1084</v>
      </c>
      <c r="G15331" s="3">
        <v>1</v>
      </c>
      <c r="H15331" t="s">
        <v>9</v>
      </c>
      <c r="I15331" t="str">
        <f>VLOOKUP(C15331,[1]Sheet1!$A$2:$E$2900,5,0)</f>
        <v>LAGOS</v>
      </c>
      <c r="J15331" t="str">
        <f>VLOOKUP(C15331,[1]Sheet1!$A$2:$E$2900,4,0)</f>
        <v>KEY ACCOUNT</v>
      </c>
      <c r="K15331" t="str">
        <f>VLOOKUP(C15331,[1]Sheet1!$A$2:$E$2900,3,0)</f>
        <v>LAGOS</v>
      </c>
      <c r="L15331">
        <f t="shared" si="478"/>
        <v>29</v>
      </c>
      <c r="M15331">
        <f t="shared" si="479"/>
        <v>11</v>
      </c>
    </row>
    <row r="15332" spans="1:13" x14ac:dyDescent="0.25">
      <c r="A15332" s="2">
        <v>45259</v>
      </c>
      <c r="B15332" t="s">
        <v>14165</v>
      </c>
      <c r="C15332">
        <v>8658</v>
      </c>
      <c r="D15332" t="s">
        <v>251</v>
      </c>
      <c r="E15332">
        <v>50877</v>
      </c>
      <c r="F15332" t="s">
        <v>5522</v>
      </c>
      <c r="G15332" s="3">
        <v>9.99</v>
      </c>
      <c r="H15332" t="s">
        <v>73</v>
      </c>
      <c r="I15332" t="str">
        <f>VLOOKUP(C15332,[1]Sheet1!$A$2:$E$2900,5,0)</f>
        <v>LAGOS</v>
      </c>
      <c r="J15332" t="str">
        <f>VLOOKUP(C15332,[1]Sheet1!$A$2:$E$2900,4,0)</f>
        <v>KEY ACCOUNT</v>
      </c>
      <c r="K15332" t="str">
        <f>VLOOKUP(C15332,[1]Sheet1!$A$2:$E$2900,3,0)</f>
        <v>LAGOS</v>
      </c>
      <c r="L15332">
        <f t="shared" si="478"/>
        <v>29</v>
      </c>
      <c r="M15332">
        <f t="shared" si="479"/>
        <v>11</v>
      </c>
    </row>
    <row r="15333" spans="1:13" x14ac:dyDescent="0.25">
      <c r="A15333" s="2">
        <v>45259</v>
      </c>
      <c r="B15333" t="s">
        <v>14165</v>
      </c>
      <c r="C15333">
        <v>8658</v>
      </c>
      <c r="D15333" t="s">
        <v>251</v>
      </c>
      <c r="E15333">
        <v>5174</v>
      </c>
      <c r="F15333" t="s">
        <v>59</v>
      </c>
      <c r="G15333" s="3">
        <v>1</v>
      </c>
      <c r="H15333" t="s">
        <v>9</v>
      </c>
      <c r="I15333" t="str">
        <f>VLOOKUP(C15333,[1]Sheet1!$A$2:$E$2900,5,0)</f>
        <v>LAGOS</v>
      </c>
      <c r="J15333" t="str">
        <f>VLOOKUP(C15333,[1]Sheet1!$A$2:$E$2900,4,0)</f>
        <v>KEY ACCOUNT</v>
      </c>
      <c r="K15333" t="str">
        <f>VLOOKUP(C15333,[1]Sheet1!$A$2:$E$2900,3,0)</f>
        <v>LAGOS</v>
      </c>
      <c r="L15333">
        <f t="shared" si="478"/>
        <v>29</v>
      </c>
      <c r="M15333">
        <f t="shared" si="479"/>
        <v>11</v>
      </c>
    </row>
    <row r="15334" spans="1:13" x14ac:dyDescent="0.25">
      <c r="A15334" s="2">
        <v>45259</v>
      </c>
      <c r="B15334" t="s">
        <v>14165</v>
      </c>
      <c r="C15334">
        <v>8658</v>
      </c>
      <c r="D15334" t="s">
        <v>251</v>
      </c>
      <c r="E15334">
        <v>118</v>
      </c>
      <c r="F15334" t="s">
        <v>15</v>
      </c>
      <c r="G15334" s="3">
        <v>1</v>
      </c>
      <c r="H15334" t="s">
        <v>9</v>
      </c>
      <c r="I15334" t="str">
        <f>VLOOKUP(C15334,[1]Sheet1!$A$2:$E$2900,5,0)</f>
        <v>LAGOS</v>
      </c>
      <c r="J15334" t="str">
        <f>VLOOKUP(C15334,[1]Sheet1!$A$2:$E$2900,4,0)</f>
        <v>KEY ACCOUNT</v>
      </c>
      <c r="K15334" t="str">
        <f>VLOOKUP(C15334,[1]Sheet1!$A$2:$E$2900,3,0)</f>
        <v>LAGOS</v>
      </c>
      <c r="L15334">
        <f t="shared" si="478"/>
        <v>29</v>
      </c>
      <c r="M15334">
        <f t="shared" si="479"/>
        <v>11</v>
      </c>
    </row>
    <row r="15335" spans="1:13" x14ac:dyDescent="0.25">
      <c r="A15335" s="2">
        <v>45259</v>
      </c>
      <c r="B15335" t="s">
        <v>14165</v>
      </c>
      <c r="C15335">
        <v>8658</v>
      </c>
      <c r="D15335" t="s">
        <v>251</v>
      </c>
      <c r="E15335">
        <v>72660</v>
      </c>
      <c r="F15335" t="s">
        <v>30</v>
      </c>
      <c r="G15335" s="3">
        <v>1</v>
      </c>
      <c r="H15335" t="s">
        <v>9</v>
      </c>
      <c r="I15335" t="str">
        <f>VLOOKUP(C15335,[1]Sheet1!$A$2:$E$2900,5,0)</f>
        <v>LAGOS</v>
      </c>
      <c r="J15335" t="str">
        <f>VLOOKUP(C15335,[1]Sheet1!$A$2:$E$2900,4,0)</f>
        <v>KEY ACCOUNT</v>
      </c>
      <c r="K15335" t="str">
        <f>VLOOKUP(C15335,[1]Sheet1!$A$2:$E$2900,3,0)</f>
        <v>LAGOS</v>
      </c>
      <c r="L15335">
        <f t="shared" si="478"/>
        <v>29</v>
      </c>
      <c r="M15335">
        <f t="shared" si="479"/>
        <v>11</v>
      </c>
    </row>
    <row r="15336" spans="1:13" x14ac:dyDescent="0.25">
      <c r="A15336" s="2">
        <v>45259</v>
      </c>
      <c r="B15336" t="s">
        <v>14165</v>
      </c>
      <c r="C15336">
        <v>8658</v>
      </c>
      <c r="D15336" t="s">
        <v>251</v>
      </c>
      <c r="E15336">
        <v>75599</v>
      </c>
      <c r="F15336" t="s">
        <v>24</v>
      </c>
      <c r="G15336" s="3">
        <v>1</v>
      </c>
      <c r="H15336" t="s">
        <v>9</v>
      </c>
      <c r="I15336" t="str">
        <f>VLOOKUP(C15336,[1]Sheet1!$A$2:$E$2900,5,0)</f>
        <v>LAGOS</v>
      </c>
      <c r="J15336" t="str">
        <f>VLOOKUP(C15336,[1]Sheet1!$A$2:$E$2900,4,0)</f>
        <v>KEY ACCOUNT</v>
      </c>
      <c r="K15336" t="str">
        <f>VLOOKUP(C15336,[1]Sheet1!$A$2:$E$2900,3,0)</f>
        <v>LAGOS</v>
      </c>
      <c r="L15336">
        <f t="shared" si="478"/>
        <v>29</v>
      </c>
      <c r="M15336">
        <f t="shared" si="479"/>
        <v>11</v>
      </c>
    </row>
    <row r="15337" spans="1:13" x14ac:dyDescent="0.25">
      <c r="A15337" s="2">
        <v>45259</v>
      </c>
      <c r="B15337" t="s">
        <v>14165</v>
      </c>
      <c r="C15337">
        <v>8658</v>
      </c>
      <c r="D15337" t="s">
        <v>251</v>
      </c>
      <c r="E15337">
        <v>7633</v>
      </c>
      <c r="F15337" t="s">
        <v>1034</v>
      </c>
      <c r="G15337" s="3">
        <v>1</v>
      </c>
      <c r="H15337" t="s">
        <v>9</v>
      </c>
      <c r="I15337" t="str">
        <f>VLOOKUP(C15337,[1]Sheet1!$A$2:$E$2900,5,0)</f>
        <v>LAGOS</v>
      </c>
      <c r="J15337" t="str">
        <f>VLOOKUP(C15337,[1]Sheet1!$A$2:$E$2900,4,0)</f>
        <v>KEY ACCOUNT</v>
      </c>
      <c r="K15337" t="str">
        <f>VLOOKUP(C15337,[1]Sheet1!$A$2:$E$2900,3,0)</f>
        <v>LAGOS</v>
      </c>
      <c r="L15337">
        <f t="shared" si="478"/>
        <v>29</v>
      </c>
      <c r="M15337">
        <f t="shared" si="479"/>
        <v>11</v>
      </c>
    </row>
    <row r="15338" spans="1:13" x14ac:dyDescent="0.25">
      <c r="A15338" s="2">
        <v>45259</v>
      </c>
      <c r="B15338" t="s">
        <v>14165</v>
      </c>
      <c r="C15338">
        <v>8658</v>
      </c>
      <c r="D15338" t="s">
        <v>251</v>
      </c>
      <c r="E15338">
        <v>9434</v>
      </c>
      <c r="F15338" t="s">
        <v>10</v>
      </c>
      <c r="G15338" s="3">
        <v>1</v>
      </c>
      <c r="H15338" t="s">
        <v>9</v>
      </c>
      <c r="I15338" t="str">
        <f>VLOOKUP(C15338,[1]Sheet1!$A$2:$E$2900,5,0)</f>
        <v>LAGOS</v>
      </c>
      <c r="J15338" t="str">
        <f>VLOOKUP(C15338,[1]Sheet1!$A$2:$E$2900,4,0)</f>
        <v>KEY ACCOUNT</v>
      </c>
      <c r="K15338" t="str">
        <f>VLOOKUP(C15338,[1]Sheet1!$A$2:$E$2900,3,0)</f>
        <v>LAGOS</v>
      </c>
      <c r="L15338">
        <f t="shared" si="478"/>
        <v>29</v>
      </c>
      <c r="M15338">
        <f t="shared" si="479"/>
        <v>11</v>
      </c>
    </row>
    <row r="15339" spans="1:13" x14ac:dyDescent="0.25">
      <c r="A15339" s="2">
        <v>45259</v>
      </c>
      <c r="B15339" t="s">
        <v>14165</v>
      </c>
      <c r="C15339">
        <v>8658</v>
      </c>
      <c r="D15339" t="s">
        <v>251</v>
      </c>
      <c r="E15339">
        <v>9465</v>
      </c>
      <c r="F15339" t="s">
        <v>48</v>
      </c>
      <c r="G15339" s="3">
        <v>3</v>
      </c>
      <c r="H15339" t="s">
        <v>9</v>
      </c>
      <c r="I15339" t="str">
        <f>VLOOKUP(C15339,[1]Sheet1!$A$2:$E$2900,5,0)</f>
        <v>LAGOS</v>
      </c>
      <c r="J15339" t="str">
        <f>VLOOKUP(C15339,[1]Sheet1!$A$2:$E$2900,4,0)</f>
        <v>KEY ACCOUNT</v>
      </c>
      <c r="K15339" t="str">
        <f>VLOOKUP(C15339,[1]Sheet1!$A$2:$E$2900,3,0)</f>
        <v>LAGOS</v>
      </c>
      <c r="L15339">
        <f t="shared" si="478"/>
        <v>29</v>
      </c>
      <c r="M15339">
        <f t="shared" si="479"/>
        <v>11</v>
      </c>
    </row>
    <row r="15340" spans="1:13" x14ac:dyDescent="0.25">
      <c r="A15340" s="2">
        <v>45259</v>
      </c>
      <c r="B15340" t="s">
        <v>14165</v>
      </c>
      <c r="C15340">
        <v>8658</v>
      </c>
      <c r="D15340" t="s">
        <v>251</v>
      </c>
      <c r="E15340">
        <v>95922</v>
      </c>
      <c r="F15340" t="s">
        <v>1127</v>
      </c>
      <c r="G15340" s="3">
        <v>1</v>
      </c>
      <c r="H15340" t="s">
        <v>9</v>
      </c>
      <c r="I15340" t="str">
        <f>VLOOKUP(C15340,[1]Sheet1!$A$2:$E$2900,5,0)</f>
        <v>LAGOS</v>
      </c>
      <c r="J15340" t="str">
        <f>VLOOKUP(C15340,[1]Sheet1!$A$2:$E$2900,4,0)</f>
        <v>KEY ACCOUNT</v>
      </c>
      <c r="K15340" t="str">
        <f>VLOOKUP(C15340,[1]Sheet1!$A$2:$E$2900,3,0)</f>
        <v>LAGOS</v>
      </c>
      <c r="L15340">
        <f t="shared" si="478"/>
        <v>29</v>
      </c>
      <c r="M15340">
        <f t="shared" si="479"/>
        <v>11</v>
      </c>
    </row>
    <row r="15341" spans="1:13" x14ac:dyDescent="0.25">
      <c r="A15341" s="2">
        <v>45259</v>
      </c>
      <c r="B15341" t="s">
        <v>14166</v>
      </c>
      <c r="C15341">
        <v>8851</v>
      </c>
      <c r="D15341" t="s">
        <v>664</v>
      </c>
      <c r="E15341">
        <v>50074</v>
      </c>
      <c r="F15341" t="s">
        <v>4248</v>
      </c>
      <c r="G15341" s="3">
        <v>5</v>
      </c>
      <c r="H15341" t="s">
        <v>9</v>
      </c>
      <c r="I15341" t="str">
        <f>VLOOKUP(C15341,[1]Sheet1!$A$2:$E$2900,5,0)</f>
        <v>LAGOS</v>
      </c>
      <c r="J15341" t="str">
        <f>VLOOKUP(C15341,[1]Sheet1!$A$2:$E$2900,4,0)</f>
        <v>KEY ACCOUNT</v>
      </c>
      <c r="K15341" t="str">
        <f>VLOOKUP(C15341,[1]Sheet1!$A$2:$E$2900,3,0)</f>
        <v>LAGOS</v>
      </c>
      <c r="L15341">
        <f t="shared" si="478"/>
        <v>29</v>
      </c>
      <c r="M15341">
        <f t="shared" si="479"/>
        <v>11</v>
      </c>
    </row>
    <row r="15342" spans="1:13" x14ac:dyDescent="0.25">
      <c r="A15342" s="2">
        <v>45259</v>
      </c>
      <c r="B15342" t="s">
        <v>14166</v>
      </c>
      <c r="C15342">
        <v>8851</v>
      </c>
      <c r="D15342" t="s">
        <v>664</v>
      </c>
      <c r="E15342">
        <v>50005</v>
      </c>
      <c r="F15342" t="s">
        <v>585</v>
      </c>
      <c r="G15342" s="3">
        <v>5</v>
      </c>
      <c r="H15342" t="s">
        <v>9</v>
      </c>
      <c r="I15342" t="str">
        <f>VLOOKUP(C15342,[1]Sheet1!$A$2:$E$2900,5,0)</f>
        <v>LAGOS</v>
      </c>
      <c r="J15342" t="str">
        <f>VLOOKUP(C15342,[1]Sheet1!$A$2:$E$2900,4,0)</f>
        <v>KEY ACCOUNT</v>
      </c>
      <c r="K15342" t="str">
        <f>VLOOKUP(C15342,[1]Sheet1!$A$2:$E$2900,3,0)</f>
        <v>LAGOS</v>
      </c>
      <c r="L15342">
        <f t="shared" si="478"/>
        <v>29</v>
      </c>
      <c r="M15342">
        <f t="shared" si="479"/>
        <v>11</v>
      </c>
    </row>
    <row r="15343" spans="1:13" x14ac:dyDescent="0.25">
      <c r="A15343" s="2">
        <v>45259</v>
      </c>
      <c r="B15343" t="s">
        <v>14166</v>
      </c>
      <c r="C15343">
        <v>8851</v>
      </c>
      <c r="D15343" t="s">
        <v>664</v>
      </c>
      <c r="E15343">
        <v>50003</v>
      </c>
      <c r="F15343" t="s">
        <v>583</v>
      </c>
      <c r="G15343" s="3">
        <v>1</v>
      </c>
      <c r="H15343" t="s">
        <v>9</v>
      </c>
      <c r="I15343" t="str">
        <f>VLOOKUP(C15343,[1]Sheet1!$A$2:$E$2900,5,0)</f>
        <v>LAGOS</v>
      </c>
      <c r="J15343" t="str">
        <f>VLOOKUP(C15343,[1]Sheet1!$A$2:$E$2900,4,0)</f>
        <v>KEY ACCOUNT</v>
      </c>
      <c r="K15343" t="str">
        <f>VLOOKUP(C15343,[1]Sheet1!$A$2:$E$2900,3,0)</f>
        <v>LAGOS</v>
      </c>
      <c r="L15343">
        <f t="shared" si="478"/>
        <v>29</v>
      </c>
      <c r="M15343">
        <f t="shared" si="479"/>
        <v>11</v>
      </c>
    </row>
    <row r="15344" spans="1:13" x14ac:dyDescent="0.25">
      <c r="A15344" s="2">
        <v>45259</v>
      </c>
      <c r="B15344" t="s">
        <v>14166</v>
      </c>
      <c r="C15344">
        <v>8851</v>
      </c>
      <c r="D15344" t="s">
        <v>664</v>
      </c>
      <c r="E15344">
        <v>50079</v>
      </c>
      <c r="F15344" t="s">
        <v>2240</v>
      </c>
      <c r="G15344" s="3">
        <v>1</v>
      </c>
      <c r="H15344" t="s">
        <v>9</v>
      </c>
      <c r="I15344" t="str">
        <f>VLOOKUP(C15344,[1]Sheet1!$A$2:$E$2900,5,0)</f>
        <v>LAGOS</v>
      </c>
      <c r="J15344" t="str">
        <f>VLOOKUP(C15344,[1]Sheet1!$A$2:$E$2900,4,0)</f>
        <v>KEY ACCOUNT</v>
      </c>
      <c r="K15344" t="str">
        <f>VLOOKUP(C15344,[1]Sheet1!$A$2:$E$2900,3,0)</f>
        <v>LAGOS</v>
      </c>
      <c r="L15344">
        <f t="shared" si="478"/>
        <v>29</v>
      </c>
      <c r="M15344">
        <f t="shared" si="479"/>
        <v>11</v>
      </c>
    </row>
    <row r="15345" spans="1:13" x14ac:dyDescent="0.25">
      <c r="A15345" s="2">
        <v>45259</v>
      </c>
      <c r="B15345" t="s">
        <v>14167</v>
      </c>
      <c r="C15345">
        <v>8274</v>
      </c>
      <c r="D15345" t="s">
        <v>549</v>
      </c>
      <c r="E15345">
        <v>50005</v>
      </c>
      <c r="F15345" t="s">
        <v>585</v>
      </c>
      <c r="G15345" s="3">
        <v>1</v>
      </c>
      <c r="H15345" t="s">
        <v>9</v>
      </c>
      <c r="I15345" t="str">
        <f>VLOOKUP(C15345,[1]Sheet1!$A$2:$E$2900,5,0)</f>
        <v>LAGOS</v>
      </c>
      <c r="J15345" t="str">
        <f>VLOOKUP(C15345,[1]Sheet1!$A$2:$E$2900,4,0)</f>
        <v>RETAIL</v>
      </c>
      <c r="K15345" t="str">
        <f>VLOOKUP(C15345,[1]Sheet1!$A$2:$E$2900,3,0)</f>
        <v>LAGOS</v>
      </c>
      <c r="L15345">
        <f t="shared" si="478"/>
        <v>29</v>
      </c>
      <c r="M15345">
        <f t="shared" si="479"/>
        <v>11</v>
      </c>
    </row>
    <row r="15346" spans="1:13" x14ac:dyDescent="0.25">
      <c r="A15346" s="2">
        <v>45259</v>
      </c>
      <c r="B15346" t="s">
        <v>14167</v>
      </c>
      <c r="C15346">
        <v>8274</v>
      </c>
      <c r="D15346" t="s">
        <v>549</v>
      </c>
      <c r="E15346">
        <v>50003</v>
      </c>
      <c r="F15346" t="s">
        <v>583</v>
      </c>
      <c r="G15346" s="3">
        <v>1</v>
      </c>
      <c r="H15346" t="s">
        <v>9</v>
      </c>
      <c r="I15346" t="str">
        <f>VLOOKUP(C15346,[1]Sheet1!$A$2:$E$2900,5,0)</f>
        <v>LAGOS</v>
      </c>
      <c r="J15346" t="str">
        <f>VLOOKUP(C15346,[1]Sheet1!$A$2:$E$2900,4,0)</f>
        <v>RETAIL</v>
      </c>
      <c r="K15346" t="str">
        <f>VLOOKUP(C15346,[1]Sheet1!$A$2:$E$2900,3,0)</f>
        <v>LAGOS</v>
      </c>
      <c r="L15346">
        <f t="shared" si="478"/>
        <v>29</v>
      </c>
      <c r="M15346">
        <f t="shared" si="479"/>
        <v>11</v>
      </c>
    </row>
    <row r="15347" spans="1:13" x14ac:dyDescent="0.25">
      <c r="A15347" s="2">
        <v>45259</v>
      </c>
      <c r="B15347" t="s">
        <v>14167</v>
      </c>
      <c r="C15347">
        <v>8274</v>
      </c>
      <c r="D15347" t="s">
        <v>549</v>
      </c>
      <c r="E15347">
        <v>50074</v>
      </c>
      <c r="F15347" t="s">
        <v>4248</v>
      </c>
      <c r="G15347" s="3">
        <v>1</v>
      </c>
      <c r="H15347" t="s">
        <v>9</v>
      </c>
      <c r="I15347" t="str">
        <f>VLOOKUP(C15347,[1]Sheet1!$A$2:$E$2900,5,0)</f>
        <v>LAGOS</v>
      </c>
      <c r="J15347" t="str">
        <f>VLOOKUP(C15347,[1]Sheet1!$A$2:$E$2900,4,0)</f>
        <v>RETAIL</v>
      </c>
      <c r="K15347" t="str">
        <f>VLOOKUP(C15347,[1]Sheet1!$A$2:$E$2900,3,0)</f>
        <v>LAGOS</v>
      </c>
      <c r="L15347">
        <f t="shared" si="478"/>
        <v>29</v>
      </c>
      <c r="M15347">
        <f t="shared" si="479"/>
        <v>11</v>
      </c>
    </row>
    <row r="15348" spans="1:13" x14ac:dyDescent="0.25">
      <c r="A15348" s="2">
        <v>45259</v>
      </c>
      <c r="B15348" t="s">
        <v>14168</v>
      </c>
      <c r="C15348">
        <v>8851</v>
      </c>
      <c r="D15348" t="s">
        <v>664</v>
      </c>
      <c r="E15348">
        <v>50074</v>
      </c>
      <c r="F15348" t="s">
        <v>4248</v>
      </c>
      <c r="G15348" s="3">
        <v>5</v>
      </c>
      <c r="H15348" t="s">
        <v>9</v>
      </c>
      <c r="I15348" t="str">
        <f>VLOOKUP(C15348,[1]Sheet1!$A$2:$E$2900,5,0)</f>
        <v>LAGOS</v>
      </c>
      <c r="J15348" t="str">
        <f>VLOOKUP(C15348,[1]Sheet1!$A$2:$E$2900,4,0)</f>
        <v>KEY ACCOUNT</v>
      </c>
      <c r="K15348" t="str">
        <f>VLOOKUP(C15348,[1]Sheet1!$A$2:$E$2900,3,0)</f>
        <v>LAGOS</v>
      </c>
      <c r="L15348">
        <f t="shared" si="478"/>
        <v>29</v>
      </c>
      <c r="M15348">
        <f t="shared" si="479"/>
        <v>11</v>
      </c>
    </row>
    <row r="15349" spans="1:13" x14ac:dyDescent="0.25">
      <c r="A15349" s="2">
        <v>45259</v>
      </c>
      <c r="B15349" t="s">
        <v>14168</v>
      </c>
      <c r="C15349">
        <v>8851</v>
      </c>
      <c r="D15349" t="s">
        <v>664</v>
      </c>
      <c r="E15349">
        <v>50005</v>
      </c>
      <c r="F15349" t="s">
        <v>585</v>
      </c>
      <c r="G15349" s="3">
        <v>1</v>
      </c>
      <c r="H15349" t="s">
        <v>9</v>
      </c>
      <c r="I15349" t="str">
        <f>VLOOKUP(C15349,[1]Sheet1!$A$2:$E$2900,5,0)</f>
        <v>LAGOS</v>
      </c>
      <c r="J15349" t="str">
        <f>VLOOKUP(C15349,[1]Sheet1!$A$2:$E$2900,4,0)</f>
        <v>KEY ACCOUNT</v>
      </c>
      <c r="K15349" t="str">
        <f>VLOOKUP(C15349,[1]Sheet1!$A$2:$E$2900,3,0)</f>
        <v>LAGOS</v>
      </c>
      <c r="L15349">
        <f t="shared" si="478"/>
        <v>29</v>
      </c>
      <c r="M15349">
        <f t="shared" si="479"/>
        <v>11</v>
      </c>
    </row>
    <row r="15350" spans="1:13" x14ac:dyDescent="0.25">
      <c r="A15350" s="2">
        <v>45259</v>
      </c>
      <c r="B15350" t="s">
        <v>14168</v>
      </c>
      <c r="C15350">
        <v>8851</v>
      </c>
      <c r="D15350" t="s">
        <v>664</v>
      </c>
      <c r="E15350">
        <v>50003</v>
      </c>
      <c r="F15350" t="s">
        <v>583</v>
      </c>
      <c r="G15350" s="3">
        <v>1</v>
      </c>
      <c r="H15350" t="s">
        <v>9</v>
      </c>
      <c r="I15350" t="str">
        <f>VLOOKUP(C15350,[1]Sheet1!$A$2:$E$2900,5,0)</f>
        <v>LAGOS</v>
      </c>
      <c r="J15350" t="str">
        <f>VLOOKUP(C15350,[1]Sheet1!$A$2:$E$2900,4,0)</f>
        <v>KEY ACCOUNT</v>
      </c>
      <c r="K15350" t="str">
        <f>VLOOKUP(C15350,[1]Sheet1!$A$2:$E$2900,3,0)</f>
        <v>LAGOS</v>
      </c>
      <c r="L15350">
        <f t="shared" si="478"/>
        <v>29</v>
      </c>
      <c r="M15350">
        <f t="shared" si="479"/>
        <v>11</v>
      </c>
    </row>
    <row r="15351" spans="1:13" x14ac:dyDescent="0.25">
      <c r="A15351" s="2">
        <v>45259</v>
      </c>
      <c r="B15351" t="s">
        <v>14169</v>
      </c>
      <c r="C15351">
        <v>7626</v>
      </c>
      <c r="D15351" t="s">
        <v>985</v>
      </c>
      <c r="E15351">
        <v>50877</v>
      </c>
      <c r="F15351" t="s">
        <v>5522</v>
      </c>
      <c r="G15351" s="3">
        <v>661.55</v>
      </c>
      <c r="H15351" t="s">
        <v>73</v>
      </c>
      <c r="I15351" t="str">
        <f>VLOOKUP(C15351,[1]Sheet1!$A$2:$E$2900,5,0)</f>
        <v>LAGOS</v>
      </c>
      <c r="J15351" t="str">
        <f>VLOOKUP(C15351,[1]Sheet1!$A$2:$E$2900,4,0)</f>
        <v>FOOD SERVICE</v>
      </c>
      <c r="K15351" t="str">
        <f>VLOOKUP(C15351,[1]Sheet1!$A$2:$E$2900,3,0)</f>
        <v>LAGOS</v>
      </c>
      <c r="L15351">
        <f t="shared" si="478"/>
        <v>29</v>
      </c>
      <c r="M15351">
        <f t="shared" si="479"/>
        <v>11</v>
      </c>
    </row>
    <row r="15352" spans="1:13" x14ac:dyDescent="0.25">
      <c r="A15352" s="2">
        <v>45259</v>
      </c>
      <c r="B15352" t="s">
        <v>14170</v>
      </c>
      <c r="C15352">
        <v>7816</v>
      </c>
      <c r="D15352" t="s">
        <v>379</v>
      </c>
      <c r="E15352">
        <v>8042</v>
      </c>
      <c r="F15352" t="s">
        <v>13</v>
      </c>
      <c r="G15352" s="3">
        <v>15</v>
      </c>
      <c r="H15352" t="s">
        <v>9</v>
      </c>
      <c r="I15352" t="str">
        <f>VLOOKUP(C15352,[1]Sheet1!$A$2:$E$2900,5,0)</f>
        <v>ABUJA</v>
      </c>
      <c r="J15352" t="str">
        <f>VLOOKUP(C15352,[1]Sheet1!$A$2:$E$2900,4,0)</f>
        <v>FOOD SERVICE</v>
      </c>
      <c r="K15352" t="str">
        <f>VLOOKUP(C15352,[1]Sheet1!$A$2:$E$2900,3,0)</f>
        <v>ABUJA</v>
      </c>
      <c r="L15352">
        <f t="shared" si="478"/>
        <v>29</v>
      </c>
      <c r="M15352">
        <f t="shared" si="479"/>
        <v>11</v>
      </c>
    </row>
    <row r="15353" spans="1:13" x14ac:dyDescent="0.25">
      <c r="A15353" s="2">
        <v>45259</v>
      </c>
      <c r="B15353" t="s">
        <v>14171</v>
      </c>
      <c r="C15353">
        <v>8382</v>
      </c>
      <c r="D15353" t="s">
        <v>1049</v>
      </c>
      <c r="E15353">
        <v>8605</v>
      </c>
      <c r="F15353" t="s">
        <v>36</v>
      </c>
      <c r="G15353" s="3">
        <v>2</v>
      </c>
      <c r="H15353" t="s">
        <v>9</v>
      </c>
      <c r="I15353" t="str">
        <f>VLOOKUP(C15353,[1]Sheet1!$A$2:$E$2900,5,0)</f>
        <v>PHC</v>
      </c>
      <c r="J15353" t="str">
        <f>VLOOKUP(C15353,[1]Sheet1!$A$2:$E$2900,4,0)</f>
        <v>FOOD SERVICE</v>
      </c>
      <c r="K15353" t="str">
        <f>VLOOKUP(C15353,[1]Sheet1!$A$2:$E$2900,3,0)</f>
        <v>PHC</v>
      </c>
      <c r="L15353">
        <f t="shared" si="478"/>
        <v>29</v>
      </c>
      <c r="M15353">
        <f t="shared" si="479"/>
        <v>11</v>
      </c>
    </row>
    <row r="15354" spans="1:13" x14ac:dyDescent="0.25">
      <c r="A15354" s="2">
        <v>45259</v>
      </c>
      <c r="B15354" t="s">
        <v>14171</v>
      </c>
      <c r="C15354">
        <v>8382</v>
      </c>
      <c r="D15354" t="s">
        <v>1049</v>
      </c>
      <c r="E15354">
        <v>8599</v>
      </c>
      <c r="F15354" t="s">
        <v>496</v>
      </c>
      <c r="G15354" s="3">
        <v>3</v>
      </c>
      <c r="H15354" t="s">
        <v>9</v>
      </c>
      <c r="I15354" t="str">
        <f>VLOOKUP(C15354,[1]Sheet1!$A$2:$E$2900,5,0)</f>
        <v>PHC</v>
      </c>
      <c r="J15354" t="str">
        <f>VLOOKUP(C15354,[1]Sheet1!$A$2:$E$2900,4,0)</f>
        <v>FOOD SERVICE</v>
      </c>
      <c r="K15354" t="str">
        <f>VLOOKUP(C15354,[1]Sheet1!$A$2:$E$2900,3,0)</f>
        <v>PHC</v>
      </c>
      <c r="L15354">
        <f t="shared" si="478"/>
        <v>29</v>
      </c>
      <c r="M15354">
        <f t="shared" si="479"/>
        <v>11</v>
      </c>
    </row>
    <row r="15355" spans="1:13" x14ac:dyDescent="0.25">
      <c r="A15355" s="2">
        <v>45259</v>
      </c>
      <c r="B15355" t="s">
        <v>14172</v>
      </c>
      <c r="C15355">
        <v>9097</v>
      </c>
      <c r="D15355" t="s">
        <v>1094</v>
      </c>
      <c r="E15355">
        <v>50877</v>
      </c>
      <c r="F15355" t="s">
        <v>5522</v>
      </c>
      <c r="G15355" s="3">
        <v>5.0019999999999998</v>
      </c>
      <c r="H15355" t="s">
        <v>73</v>
      </c>
      <c r="I15355" t="str">
        <f>VLOOKUP(C15355,[1]Sheet1!$A$2:$E$2900,5,0)</f>
        <v>ABUJA</v>
      </c>
      <c r="J15355" t="str">
        <f>VLOOKUP(C15355,[1]Sheet1!$A$2:$E$2900,4,0)</f>
        <v>FOOD SERVICE</v>
      </c>
      <c r="K15355" t="str">
        <f>VLOOKUP(C15355,[1]Sheet1!$A$2:$E$2900,3,0)</f>
        <v>ABUJA</v>
      </c>
      <c r="L15355">
        <f t="shared" si="478"/>
        <v>29</v>
      </c>
      <c r="M15355">
        <f t="shared" si="479"/>
        <v>11</v>
      </c>
    </row>
    <row r="15356" spans="1:13" x14ac:dyDescent="0.25">
      <c r="A15356" s="2">
        <v>45260</v>
      </c>
      <c r="B15356" t="s">
        <v>14174</v>
      </c>
      <c r="C15356">
        <v>8239</v>
      </c>
      <c r="D15356" t="s">
        <v>101</v>
      </c>
      <c r="E15356">
        <v>33330</v>
      </c>
      <c r="F15356" t="s">
        <v>51</v>
      </c>
      <c r="G15356" s="3">
        <v>1</v>
      </c>
      <c r="H15356" t="s">
        <v>9</v>
      </c>
      <c r="I15356" t="str">
        <f>VLOOKUP(C15356,[1]Sheet1!$A$2:$E$2900,5,0)</f>
        <v>ABUJA</v>
      </c>
      <c r="J15356" t="str">
        <f>VLOOKUP(C15356,[1]Sheet1!$A$2:$E$2900,4,0)</f>
        <v>FOOD SERVICE</v>
      </c>
      <c r="K15356" t="str">
        <f>VLOOKUP(C15356,[1]Sheet1!$A$2:$E$2900,3,0)</f>
        <v>ABUJA</v>
      </c>
      <c r="L15356">
        <f t="shared" si="478"/>
        <v>30</v>
      </c>
      <c r="M15356">
        <f t="shared" si="479"/>
        <v>11</v>
      </c>
    </row>
    <row r="15357" spans="1:13" x14ac:dyDescent="0.25">
      <c r="A15357" s="2">
        <v>45260</v>
      </c>
      <c r="B15357" t="s">
        <v>14175</v>
      </c>
      <c r="C15357">
        <v>8684</v>
      </c>
      <c r="D15357" t="s">
        <v>508</v>
      </c>
      <c r="E15357">
        <v>120</v>
      </c>
      <c r="F15357" t="s">
        <v>37</v>
      </c>
      <c r="G15357" s="3">
        <v>2</v>
      </c>
      <c r="H15357" t="s">
        <v>9</v>
      </c>
      <c r="I15357" t="str">
        <f>VLOOKUP(C15357,[1]Sheet1!$A$2:$E$2900,5,0)</f>
        <v>ABUJA</v>
      </c>
      <c r="J15357" t="str">
        <f>VLOOKUP(C15357,[1]Sheet1!$A$2:$E$2900,4,0)</f>
        <v>FOOD SERVICE</v>
      </c>
      <c r="K15357" t="str">
        <f>VLOOKUP(C15357,[1]Sheet1!$A$2:$E$2900,3,0)</f>
        <v>ABUJA</v>
      </c>
      <c r="L15357">
        <f t="shared" si="478"/>
        <v>30</v>
      </c>
      <c r="M15357">
        <f t="shared" si="479"/>
        <v>11</v>
      </c>
    </row>
    <row r="15358" spans="1:13" x14ac:dyDescent="0.25">
      <c r="A15358" s="2">
        <v>45260</v>
      </c>
      <c r="B15358" t="s">
        <v>14175</v>
      </c>
      <c r="C15358">
        <v>8684</v>
      </c>
      <c r="D15358" t="s">
        <v>508</v>
      </c>
      <c r="E15358">
        <v>7633</v>
      </c>
      <c r="F15358" t="s">
        <v>1034</v>
      </c>
      <c r="G15358" s="3">
        <v>1</v>
      </c>
      <c r="H15358" t="s">
        <v>9</v>
      </c>
      <c r="I15358" t="str">
        <f>VLOOKUP(C15358,[1]Sheet1!$A$2:$E$2900,5,0)</f>
        <v>ABUJA</v>
      </c>
      <c r="J15358" t="str">
        <f>VLOOKUP(C15358,[1]Sheet1!$A$2:$E$2900,4,0)</f>
        <v>FOOD SERVICE</v>
      </c>
      <c r="K15358" t="str">
        <f>VLOOKUP(C15358,[1]Sheet1!$A$2:$E$2900,3,0)</f>
        <v>ABUJA</v>
      </c>
      <c r="L15358">
        <f t="shared" si="478"/>
        <v>30</v>
      </c>
      <c r="M15358">
        <f t="shared" si="479"/>
        <v>11</v>
      </c>
    </row>
    <row r="15359" spans="1:13" x14ac:dyDescent="0.25">
      <c r="A15359" s="2">
        <v>45260</v>
      </c>
      <c r="B15359" t="s">
        <v>14175</v>
      </c>
      <c r="C15359">
        <v>8684</v>
      </c>
      <c r="D15359" t="s">
        <v>508</v>
      </c>
      <c r="E15359">
        <v>8599</v>
      </c>
      <c r="F15359" t="s">
        <v>496</v>
      </c>
      <c r="G15359" s="3">
        <v>7</v>
      </c>
      <c r="H15359" t="s">
        <v>9</v>
      </c>
      <c r="I15359" t="str">
        <f>VLOOKUP(C15359,[1]Sheet1!$A$2:$E$2900,5,0)</f>
        <v>ABUJA</v>
      </c>
      <c r="J15359" t="str">
        <f>VLOOKUP(C15359,[1]Sheet1!$A$2:$E$2900,4,0)</f>
        <v>FOOD SERVICE</v>
      </c>
      <c r="K15359" t="str">
        <f>VLOOKUP(C15359,[1]Sheet1!$A$2:$E$2900,3,0)</f>
        <v>ABUJA</v>
      </c>
      <c r="L15359">
        <f t="shared" si="478"/>
        <v>30</v>
      </c>
      <c r="M15359">
        <f t="shared" si="479"/>
        <v>11</v>
      </c>
    </row>
    <row r="15360" spans="1:13" x14ac:dyDescent="0.25">
      <c r="A15360" s="2">
        <v>45260</v>
      </c>
      <c r="B15360" t="s">
        <v>14176</v>
      </c>
      <c r="C15360">
        <v>8122</v>
      </c>
      <c r="D15360" t="s">
        <v>235</v>
      </c>
      <c r="E15360">
        <v>50002</v>
      </c>
      <c r="F15360" t="s">
        <v>582</v>
      </c>
      <c r="G15360" s="3">
        <v>2</v>
      </c>
      <c r="H15360" t="s">
        <v>9</v>
      </c>
      <c r="I15360" t="str">
        <f>VLOOKUP(C15360,[1]Sheet1!$A$2:$E$2900,5,0)</f>
        <v>ABUJA</v>
      </c>
      <c r="J15360" t="str">
        <f>VLOOKUP(C15360,[1]Sheet1!$A$2:$E$2900,4,0)</f>
        <v>FOOD SERVICE</v>
      </c>
      <c r="K15360" t="str">
        <f>VLOOKUP(C15360,[1]Sheet1!$A$2:$E$2900,3,0)</f>
        <v>ABUJA</v>
      </c>
      <c r="L15360">
        <f t="shared" si="478"/>
        <v>30</v>
      </c>
      <c r="M15360">
        <f t="shared" si="479"/>
        <v>11</v>
      </c>
    </row>
    <row r="15361" spans="1:13" x14ac:dyDescent="0.25">
      <c r="A15361" s="2">
        <v>45260</v>
      </c>
      <c r="B15361" t="s">
        <v>14177</v>
      </c>
      <c r="C15361">
        <v>8026</v>
      </c>
      <c r="D15361" t="s">
        <v>5297</v>
      </c>
      <c r="E15361">
        <v>9465</v>
      </c>
      <c r="F15361" t="s">
        <v>48</v>
      </c>
      <c r="G15361" s="3">
        <v>6</v>
      </c>
      <c r="H15361" t="s">
        <v>9</v>
      </c>
      <c r="I15361" t="str">
        <f>VLOOKUP(C15361,[1]Sheet1!$A$2:$E$2900,5,0)</f>
        <v>ABUJA</v>
      </c>
      <c r="J15361" t="str">
        <f>VLOOKUP(C15361,[1]Sheet1!$A$2:$E$2900,4,0)</f>
        <v>FOOD SERVICE</v>
      </c>
      <c r="K15361" t="str">
        <f>VLOOKUP(C15361,[1]Sheet1!$A$2:$E$2900,3,0)</f>
        <v>ABUJA</v>
      </c>
      <c r="L15361">
        <f t="shared" si="478"/>
        <v>30</v>
      </c>
      <c r="M15361">
        <f t="shared" si="479"/>
        <v>11</v>
      </c>
    </row>
    <row r="15362" spans="1:13" x14ac:dyDescent="0.25">
      <c r="A15362" s="2">
        <v>45260</v>
      </c>
      <c r="B15362" t="s">
        <v>14178</v>
      </c>
      <c r="C15362">
        <v>8929</v>
      </c>
      <c r="D15362" t="s">
        <v>697</v>
      </c>
      <c r="E15362">
        <v>814</v>
      </c>
      <c r="F15362" t="s">
        <v>754</v>
      </c>
      <c r="G15362" s="3">
        <v>15</v>
      </c>
      <c r="H15362" t="s">
        <v>9</v>
      </c>
      <c r="I15362" t="str">
        <f>VLOOKUP(C15362,[1]Sheet1!$A$2:$E$2900,5,0)</f>
        <v>ABUJA</v>
      </c>
      <c r="J15362" t="str">
        <f>VLOOKUP(C15362,[1]Sheet1!$A$2:$E$2900,4,0)</f>
        <v>RETAIL</v>
      </c>
      <c r="K15362" t="str">
        <f>VLOOKUP(C15362,[1]Sheet1!$A$2:$E$2900,3,0)</f>
        <v>ABUJA</v>
      </c>
      <c r="L15362">
        <f t="shared" ref="L15362:L15425" si="480">DAY(A15362)</f>
        <v>30</v>
      </c>
      <c r="M15362">
        <f t="shared" ref="M15362:M15425" si="481">MONTH(A15362)</f>
        <v>11</v>
      </c>
    </row>
    <row r="15363" spans="1:13" x14ac:dyDescent="0.25">
      <c r="A15363" s="2">
        <v>45260</v>
      </c>
      <c r="B15363" t="s">
        <v>14178</v>
      </c>
      <c r="C15363">
        <v>8929</v>
      </c>
      <c r="D15363" t="s">
        <v>697</v>
      </c>
      <c r="E15363">
        <v>9623</v>
      </c>
      <c r="F15363" t="s">
        <v>774</v>
      </c>
      <c r="G15363" s="3">
        <v>80</v>
      </c>
      <c r="H15363" t="s">
        <v>9</v>
      </c>
      <c r="I15363" t="str">
        <f>VLOOKUP(C15363,[1]Sheet1!$A$2:$E$2900,5,0)</f>
        <v>ABUJA</v>
      </c>
      <c r="J15363" t="str">
        <f>VLOOKUP(C15363,[1]Sheet1!$A$2:$E$2900,4,0)</f>
        <v>RETAIL</v>
      </c>
      <c r="K15363" t="str">
        <f>VLOOKUP(C15363,[1]Sheet1!$A$2:$E$2900,3,0)</f>
        <v>ABUJA</v>
      </c>
      <c r="L15363">
        <f t="shared" si="480"/>
        <v>30</v>
      </c>
      <c r="M15363">
        <f t="shared" si="481"/>
        <v>11</v>
      </c>
    </row>
    <row r="15364" spans="1:13" x14ac:dyDescent="0.25">
      <c r="A15364" s="2">
        <v>45260</v>
      </c>
      <c r="B15364" t="s">
        <v>14179</v>
      </c>
      <c r="C15364">
        <v>5850</v>
      </c>
      <c r="D15364" t="s">
        <v>177</v>
      </c>
      <c r="E15364">
        <v>7116</v>
      </c>
      <c r="F15364" t="s">
        <v>99</v>
      </c>
      <c r="G15364" s="3">
        <v>2</v>
      </c>
      <c r="H15364" t="s">
        <v>73</v>
      </c>
      <c r="I15364" t="str">
        <f>VLOOKUP(C15364,[1]Sheet1!$A$2:$E$2900,5,0)</f>
        <v>ABUJA</v>
      </c>
      <c r="J15364" t="str">
        <f>VLOOKUP(C15364,[1]Sheet1!$A$2:$E$2900,4,0)</f>
        <v>FOOD SERVICE</v>
      </c>
      <c r="K15364" t="str">
        <f>VLOOKUP(C15364,[1]Sheet1!$A$2:$E$2900,3,0)</f>
        <v>ABUJA</v>
      </c>
      <c r="L15364">
        <f t="shared" si="480"/>
        <v>30</v>
      </c>
      <c r="M15364">
        <f t="shared" si="481"/>
        <v>11</v>
      </c>
    </row>
    <row r="15365" spans="1:13" x14ac:dyDescent="0.25">
      <c r="A15365" s="2">
        <v>45260</v>
      </c>
      <c r="B15365" t="s">
        <v>14179</v>
      </c>
      <c r="C15365">
        <v>5850</v>
      </c>
      <c r="D15365" t="s">
        <v>177</v>
      </c>
      <c r="E15365">
        <v>50877</v>
      </c>
      <c r="F15365" t="s">
        <v>5522</v>
      </c>
      <c r="G15365" s="3">
        <v>2.4580000000000002</v>
      </c>
      <c r="H15365" t="s">
        <v>73</v>
      </c>
      <c r="I15365" t="str">
        <f>VLOOKUP(C15365,[1]Sheet1!$A$2:$E$2900,5,0)</f>
        <v>ABUJA</v>
      </c>
      <c r="J15365" t="str">
        <f>VLOOKUP(C15365,[1]Sheet1!$A$2:$E$2900,4,0)</f>
        <v>FOOD SERVICE</v>
      </c>
      <c r="K15365" t="str">
        <f>VLOOKUP(C15365,[1]Sheet1!$A$2:$E$2900,3,0)</f>
        <v>ABUJA</v>
      </c>
      <c r="L15365">
        <f t="shared" si="480"/>
        <v>30</v>
      </c>
      <c r="M15365">
        <f t="shared" si="481"/>
        <v>11</v>
      </c>
    </row>
    <row r="15366" spans="1:13" x14ac:dyDescent="0.25">
      <c r="A15366" s="2">
        <v>45260</v>
      </c>
      <c r="B15366" t="s">
        <v>14179</v>
      </c>
      <c r="C15366">
        <v>5850</v>
      </c>
      <c r="D15366" t="s">
        <v>177</v>
      </c>
      <c r="E15366">
        <v>578</v>
      </c>
      <c r="F15366" t="s">
        <v>31</v>
      </c>
      <c r="G15366" s="3">
        <v>1</v>
      </c>
      <c r="H15366" t="s">
        <v>9</v>
      </c>
      <c r="I15366" t="str">
        <f>VLOOKUP(C15366,[1]Sheet1!$A$2:$E$2900,5,0)</f>
        <v>ABUJA</v>
      </c>
      <c r="J15366" t="str">
        <f>VLOOKUP(C15366,[1]Sheet1!$A$2:$E$2900,4,0)</f>
        <v>FOOD SERVICE</v>
      </c>
      <c r="K15366" t="str">
        <f>VLOOKUP(C15366,[1]Sheet1!$A$2:$E$2900,3,0)</f>
        <v>ABUJA</v>
      </c>
      <c r="L15366">
        <f t="shared" si="480"/>
        <v>30</v>
      </c>
      <c r="M15366">
        <f t="shared" si="481"/>
        <v>11</v>
      </c>
    </row>
    <row r="15367" spans="1:13" x14ac:dyDescent="0.25">
      <c r="A15367" s="2">
        <v>45260</v>
      </c>
      <c r="B15367" t="s">
        <v>14179</v>
      </c>
      <c r="C15367">
        <v>5850</v>
      </c>
      <c r="D15367" t="s">
        <v>177</v>
      </c>
      <c r="E15367">
        <v>50025</v>
      </c>
      <c r="F15367" t="s">
        <v>1309</v>
      </c>
      <c r="G15367" s="3">
        <v>1</v>
      </c>
      <c r="H15367" t="s">
        <v>9</v>
      </c>
      <c r="I15367" t="str">
        <f>VLOOKUP(C15367,[1]Sheet1!$A$2:$E$2900,5,0)</f>
        <v>ABUJA</v>
      </c>
      <c r="J15367" t="str">
        <f>VLOOKUP(C15367,[1]Sheet1!$A$2:$E$2900,4,0)</f>
        <v>FOOD SERVICE</v>
      </c>
      <c r="K15367" t="str">
        <f>VLOOKUP(C15367,[1]Sheet1!$A$2:$E$2900,3,0)</f>
        <v>ABUJA</v>
      </c>
      <c r="L15367">
        <f t="shared" si="480"/>
        <v>30</v>
      </c>
      <c r="M15367">
        <f t="shared" si="481"/>
        <v>11</v>
      </c>
    </row>
    <row r="15368" spans="1:13" x14ac:dyDescent="0.25">
      <c r="A15368" s="2">
        <v>45260</v>
      </c>
      <c r="B15368" t="s">
        <v>14179</v>
      </c>
      <c r="C15368">
        <v>5850</v>
      </c>
      <c r="D15368" t="s">
        <v>177</v>
      </c>
      <c r="E15368">
        <v>50027</v>
      </c>
      <c r="F15368" t="s">
        <v>1311</v>
      </c>
      <c r="G15368" s="3">
        <v>1</v>
      </c>
      <c r="H15368" t="s">
        <v>9</v>
      </c>
      <c r="I15368" t="str">
        <f>VLOOKUP(C15368,[1]Sheet1!$A$2:$E$2900,5,0)</f>
        <v>ABUJA</v>
      </c>
      <c r="J15368" t="str">
        <f>VLOOKUP(C15368,[1]Sheet1!$A$2:$E$2900,4,0)</f>
        <v>FOOD SERVICE</v>
      </c>
      <c r="K15368" t="str">
        <f>VLOOKUP(C15368,[1]Sheet1!$A$2:$E$2900,3,0)</f>
        <v>ABUJA</v>
      </c>
      <c r="L15368">
        <f t="shared" si="480"/>
        <v>30</v>
      </c>
      <c r="M15368">
        <f t="shared" si="481"/>
        <v>11</v>
      </c>
    </row>
    <row r="15369" spans="1:13" x14ac:dyDescent="0.25">
      <c r="A15369" s="2">
        <v>45260</v>
      </c>
      <c r="B15369" t="s">
        <v>14180</v>
      </c>
      <c r="C15369">
        <v>9066</v>
      </c>
      <c r="D15369" t="s">
        <v>853</v>
      </c>
      <c r="E15369">
        <v>4043</v>
      </c>
      <c r="F15369" t="s">
        <v>50</v>
      </c>
      <c r="G15369" s="3">
        <v>90</v>
      </c>
      <c r="H15369" t="s">
        <v>9</v>
      </c>
      <c r="I15369" t="str">
        <f>VLOOKUP(C15369,[1]Sheet1!$A$2:$E$2900,5,0)</f>
        <v>PHC</v>
      </c>
      <c r="J15369" t="str">
        <f>VLOOKUP(C15369,[1]Sheet1!$A$2:$E$2900,4,0)</f>
        <v>KEY ACCOUNT</v>
      </c>
      <c r="K15369" t="str">
        <f>VLOOKUP(C15369,[1]Sheet1!$A$2:$E$2900,3,0)</f>
        <v>PHC</v>
      </c>
      <c r="L15369">
        <f t="shared" si="480"/>
        <v>30</v>
      </c>
      <c r="M15369">
        <f t="shared" si="481"/>
        <v>11</v>
      </c>
    </row>
    <row r="15370" spans="1:13" x14ac:dyDescent="0.25">
      <c r="A15370" s="2">
        <v>45260</v>
      </c>
      <c r="B15370" t="s">
        <v>14180</v>
      </c>
      <c r="C15370">
        <v>9066</v>
      </c>
      <c r="D15370" t="s">
        <v>853</v>
      </c>
      <c r="E15370">
        <v>4043</v>
      </c>
      <c r="F15370" t="s">
        <v>50</v>
      </c>
      <c r="G15370" s="3">
        <v>30</v>
      </c>
      <c r="H15370" t="s">
        <v>9</v>
      </c>
      <c r="I15370" t="str">
        <f>VLOOKUP(C15370,[1]Sheet1!$A$2:$E$2900,5,0)</f>
        <v>PHC</v>
      </c>
      <c r="J15370" t="str">
        <f>VLOOKUP(C15370,[1]Sheet1!$A$2:$E$2900,4,0)</f>
        <v>KEY ACCOUNT</v>
      </c>
      <c r="K15370" t="str">
        <f>VLOOKUP(C15370,[1]Sheet1!$A$2:$E$2900,3,0)</f>
        <v>PHC</v>
      </c>
      <c r="L15370">
        <f t="shared" si="480"/>
        <v>30</v>
      </c>
      <c r="M15370">
        <f t="shared" si="481"/>
        <v>11</v>
      </c>
    </row>
    <row r="15371" spans="1:13" x14ac:dyDescent="0.25">
      <c r="A15371" s="2">
        <v>45260</v>
      </c>
      <c r="B15371" t="s">
        <v>14181</v>
      </c>
      <c r="C15371">
        <v>8384</v>
      </c>
      <c r="D15371" t="s">
        <v>176</v>
      </c>
      <c r="E15371">
        <v>96242</v>
      </c>
      <c r="F15371" t="s">
        <v>1174</v>
      </c>
      <c r="G15371" s="3">
        <v>5</v>
      </c>
      <c r="H15371" t="s">
        <v>9</v>
      </c>
      <c r="I15371" t="str">
        <f>VLOOKUP(C15371,[1]Sheet1!$A$2:$E$2900,5,0)</f>
        <v>LAGOS</v>
      </c>
      <c r="J15371" t="str">
        <f>VLOOKUP(C15371,[1]Sheet1!$A$2:$E$2900,4,0)</f>
        <v>RETAIL</v>
      </c>
      <c r="K15371" t="str">
        <f>VLOOKUP(C15371,[1]Sheet1!$A$2:$E$2900,3,0)</f>
        <v>LAGOS</v>
      </c>
      <c r="L15371">
        <f t="shared" si="480"/>
        <v>30</v>
      </c>
      <c r="M15371">
        <f t="shared" si="481"/>
        <v>11</v>
      </c>
    </row>
    <row r="15372" spans="1:13" x14ac:dyDescent="0.25">
      <c r="A15372" s="2">
        <v>45260</v>
      </c>
      <c r="B15372" t="s">
        <v>14181</v>
      </c>
      <c r="C15372">
        <v>8384</v>
      </c>
      <c r="D15372" t="s">
        <v>176</v>
      </c>
      <c r="E15372">
        <v>3353</v>
      </c>
      <c r="F15372" t="s">
        <v>749</v>
      </c>
      <c r="G15372" s="3">
        <v>2</v>
      </c>
      <c r="H15372" t="s">
        <v>9</v>
      </c>
      <c r="I15372" t="str">
        <f>VLOOKUP(C15372,[1]Sheet1!$A$2:$E$2900,5,0)</f>
        <v>LAGOS</v>
      </c>
      <c r="J15372" t="str">
        <f>VLOOKUP(C15372,[1]Sheet1!$A$2:$E$2900,4,0)</f>
        <v>RETAIL</v>
      </c>
      <c r="K15372" t="str">
        <f>VLOOKUP(C15372,[1]Sheet1!$A$2:$E$2900,3,0)</f>
        <v>LAGOS</v>
      </c>
      <c r="L15372">
        <f t="shared" si="480"/>
        <v>30</v>
      </c>
      <c r="M15372">
        <f t="shared" si="481"/>
        <v>11</v>
      </c>
    </row>
    <row r="15373" spans="1:13" x14ac:dyDescent="0.25">
      <c r="A15373" s="2">
        <v>45260</v>
      </c>
      <c r="B15373" t="s">
        <v>14182</v>
      </c>
      <c r="C15373">
        <v>8384</v>
      </c>
      <c r="D15373" t="s">
        <v>176</v>
      </c>
      <c r="E15373">
        <v>50076</v>
      </c>
      <c r="F15373" t="s">
        <v>4249</v>
      </c>
      <c r="G15373" s="3">
        <v>1</v>
      </c>
      <c r="H15373" t="s">
        <v>9</v>
      </c>
      <c r="I15373" t="str">
        <f>VLOOKUP(C15373,[1]Sheet1!$A$2:$E$2900,5,0)</f>
        <v>LAGOS</v>
      </c>
      <c r="J15373" t="str">
        <f>VLOOKUP(C15373,[1]Sheet1!$A$2:$E$2900,4,0)</f>
        <v>RETAIL</v>
      </c>
      <c r="K15373" t="str">
        <f>VLOOKUP(C15373,[1]Sheet1!$A$2:$E$2900,3,0)</f>
        <v>LAGOS</v>
      </c>
      <c r="L15373">
        <f t="shared" si="480"/>
        <v>30</v>
      </c>
      <c r="M15373">
        <f t="shared" si="481"/>
        <v>11</v>
      </c>
    </row>
    <row r="15374" spans="1:13" x14ac:dyDescent="0.25">
      <c r="A15374" s="2">
        <v>45260</v>
      </c>
      <c r="B15374" t="s">
        <v>14182</v>
      </c>
      <c r="C15374">
        <v>8384</v>
      </c>
      <c r="D15374" t="s">
        <v>176</v>
      </c>
      <c r="E15374">
        <v>50075</v>
      </c>
      <c r="F15374" t="s">
        <v>4222</v>
      </c>
      <c r="G15374" s="3">
        <v>1</v>
      </c>
      <c r="H15374" t="s">
        <v>9</v>
      </c>
      <c r="I15374" t="str">
        <f>VLOOKUP(C15374,[1]Sheet1!$A$2:$E$2900,5,0)</f>
        <v>LAGOS</v>
      </c>
      <c r="J15374" t="str">
        <f>VLOOKUP(C15374,[1]Sheet1!$A$2:$E$2900,4,0)</f>
        <v>RETAIL</v>
      </c>
      <c r="K15374" t="str">
        <f>VLOOKUP(C15374,[1]Sheet1!$A$2:$E$2900,3,0)</f>
        <v>LAGOS</v>
      </c>
      <c r="L15374">
        <f t="shared" si="480"/>
        <v>30</v>
      </c>
      <c r="M15374">
        <f t="shared" si="481"/>
        <v>11</v>
      </c>
    </row>
    <row r="15375" spans="1:13" x14ac:dyDescent="0.25">
      <c r="A15375" s="2">
        <v>45260</v>
      </c>
      <c r="B15375" t="s">
        <v>14182</v>
      </c>
      <c r="C15375">
        <v>8384</v>
      </c>
      <c r="D15375" t="s">
        <v>176</v>
      </c>
      <c r="E15375">
        <v>50079</v>
      </c>
      <c r="F15375" t="s">
        <v>2240</v>
      </c>
      <c r="G15375" s="3">
        <v>1</v>
      </c>
      <c r="H15375" t="s">
        <v>9</v>
      </c>
      <c r="I15375" t="str">
        <f>VLOOKUP(C15375,[1]Sheet1!$A$2:$E$2900,5,0)</f>
        <v>LAGOS</v>
      </c>
      <c r="J15375" t="str">
        <f>VLOOKUP(C15375,[1]Sheet1!$A$2:$E$2900,4,0)</f>
        <v>RETAIL</v>
      </c>
      <c r="K15375" t="str">
        <f>VLOOKUP(C15375,[1]Sheet1!$A$2:$E$2900,3,0)</f>
        <v>LAGOS</v>
      </c>
      <c r="L15375">
        <f t="shared" si="480"/>
        <v>30</v>
      </c>
      <c r="M15375">
        <f t="shared" si="481"/>
        <v>11</v>
      </c>
    </row>
    <row r="15376" spans="1:13" x14ac:dyDescent="0.25">
      <c r="A15376" s="2">
        <v>45260</v>
      </c>
      <c r="B15376" t="s">
        <v>14182</v>
      </c>
      <c r="C15376">
        <v>8384</v>
      </c>
      <c r="D15376" t="s">
        <v>176</v>
      </c>
      <c r="E15376">
        <v>50073</v>
      </c>
      <c r="F15376" t="s">
        <v>4223</v>
      </c>
      <c r="G15376" s="3">
        <v>1</v>
      </c>
      <c r="H15376" t="s">
        <v>9</v>
      </c>
      <c r="I15376" t="str">
        <f>VLOOKUP(C15376,[1]Sheet1!$A$2:$E$2900,5,0)</f>
        <v>LAGOS</v>
      </c>
      <c r="J15376" t="str">
        <f>VLOOKUP(C15376,[1]Sheet1!$A$2:$E$2900,4,0)</f>
        <v>RETAIL</v>
      </c>
      <c r="K15376" t="str">
        <f>VLOOKUP(C15376,[1]Sheet1!$A$2:$E$2900,3,0)</f>
        <v>LAGOS</v>
      </c>
      <c r="L15376">
        <f t="shared" si="480"/>
        <v>30</v>
      </c>
      <c r="M15376">
        <f t="shared" si="481"/>
        <v>11</v>
      </c>
    </row>
    <row r="15377" spans="1:13" x14ac:dyDescent="0.25">
      <c r="A15377" s="2">
        <v>45260</v>
      </c>
      <c r="B15377" t="s">
        <v>14182</v>
      </c>
      <c r="C15377">
        <v>8384</v>
      </c>
      <c r="D15377" t="s">
        <v>176</v>
      </c>
      <c r="E15377">
        <v>50074</v>
      </c>
      <c r="F15377" t="s">
        <v>4248</v>
      </c>
      <c r="G15377" s="3">
        <v>1</v>
      </c>
      <c r="H15377" t="s">
        <v>9</v>
      </c>
      <c r="I15377" t="str">
        <f>VLOOKUP(C15377,[1]Sheet1!$A$2:$E$2900,5,0)</f>
        <v>LAGOS</v>
      </c>
      <c r="J15377" t="str">
        <f>VLOOKUP(C15377,[1]Sheet1!$A$2:$E$2900,4,0)</f>
        <v>RETAIL</v>
      </c>
      <c r="K15377" t="str">
        <f>VLOOKUP(C15377,[1]Sheet1!$A$2:$E$2900,3,0)</f>
        <v>LAGOS</v>
      </c>
      <c r="L15377">
        <f t="shared" si="480"/>
        <v>30</v>
      </c>
      <c r="M15377">
        <f t="shared" si="481"/>
        <v>11</v>
      </c>
    </row>
    <row r="15378" spans="1:13" x14ac:dyDescent="0.25">
      <c r="A15378" s="2">
        <v>45260</v>
      </c>
      <c r="B15378" t="s">
        <v>14182</v>
      </c>
      <c r="C15378">
        <v>8384</v>
      </c>
      <c r="D15378" t="s">
        <v>176</v>
      </c>
      <c r="E15378">
        <v>50072</v>
      </c>
      <c r="F15378" t="s">
        <v>4247</v>
      </c>
      <c r="G15378" s="3">
        <v>1</v>
      </c>
      <c r="H15378" t="s">
        <v>9</v>
      </c>
      <c r="I15378" t="str">
        <f>VLOOKUP(C15378,[1]Sheet1!$A$2:$E$2900,5,0)</f>
        <v>LAGOS</v>
      </c>
      <c r="J15378" t="str">
        <f>VLOOKUP(C15378,[1]Sheet1!$A$2:$E$2900,4,0)</f>
        <v>RETAIL</v>
      </c>
      <c r="K15378" t="str">
        <f>VLOOKUP(C15378,[1]Sheet1!$A$2:$E$2900,3,0)</f>
        <v>LAGOS</v>
      </c>
      <c r="L15378">
        <f t="shared" si="480"/>
        <v>30</v>
      </c>
      <c r="M15378">
        <f t="shared" si="481"/>
        <v>11</v>
      </c>
    </row>
    <row r="15379" spans="1:13" x14ac:dyDescent="0.25">
      <c r="A15379" s="2">
        <v>45260</v>
      </c>
      <c r="B15379" t="s">
        <v>14182</v>
      </c>
      <c r="C15379">
        <v>8384</v>
      </c>
      <c r="D15379" t="s">
        <v>176</v>
      </c>
      <c r="E15379">
        <v>50071</v>
      </c>
      <c r="F15379" t="s">
        <v>4220</v>
      </c>
      <c r="G15379" s="3">
        <v>1</v>
      </c>
      <c r="H15379" t="s">
        <v>9</v>
      </c>
      <c r="I15379" t="str">
        <f>VLOOKUP(C15379,[1]Sheet1!$A$2:$E$2900,5,0)</f>
        <v>LAGOS</v>
      </c>
      <c r="J15379" t="str">
        <f>VLOOKUP(C15379,[1]Sheet1!$A$2:$E$2900,4,0)</f>
        <v>RETAIL</v>
      </c>
      <c r="K15379" t="str">
        <f>VLOOKUP(C15379,[1]Sheet1!$A$2:$E$2900,3,0)</f>
        <v>LAGOS</v>
      </c>
      <c r="L15379">
        <f t="shared" si="480"/>
        <v>30</v>
      </c>
      <c r="M15379">
        <f t="shared" si="481"/>
        <v>11</v>
      </c>
    </row>
    <row r="15380" spans="1:13" x14ac:dyDescent="0.25">
      <c r="A15380" s="2">
        <v>45260</v>
      </c>
      <c r="B15380" t="s">
        <v>14182</v>
      </c>
      <c r="C15380">
        <v>8384</v>
      </c>
      <c r="D15380" t="s">
        <v>176</v>
      </c>
      <c r="E15380">
        <v>8919</v>
      </c>
      <c r="F15380" t="s">
        <v>500</v>
      </c>
      <c r="G15380" s="3">
        <v>1</v>
      </c>
      <c r="H15380" t="s">
        <v>9</v>
      </c>
      <c r="I15380" t="str">
        <f>VLOOKUP(C15380,[1]Sheet1!$A$2:$E$2900,5,0)</f>
        <v>LAGOS</v>
      </c>
      <c r="J15380" t="str">
        <f>VLOOKUP(C15380,[1]Sheet1!$A$2:$E$2900,4,0)</f>
        <v>RETAIL</v>
      </c>
      <c r="K15380" t="str">
        <f>VLOOKUP(C15380,[1]Sheet1!$A$2:$E$2900,3,0)</f>
        <v>LAGOS</v>
      </c>
      <c r="L15380">
        <f t="shared" si="480"/>
        <v>30</v>
      </c>
      <c r="M15380">
        <f t="shared" si="481"/>
        <v>11</v>
      </c>
    </row>
    <row r="15381" spans="1:13" x14ac:dyDescent="0.25">
      <c r="A15381" s="2">
        <v>45260</v>
      </c>
      <c r="B15381" t="s">
        <v>14182</v>
      </c>
      <c r="C15381">
        <v>8384</v>
      </c>
      <c r="D15381" t="s">
        <v>176</v>
      </c>
      <c r="E15381">
        <v>8933</v>
      </c>
      <c r="F15381" t="s">
        <v>365</v>
      </c>
      <c r="G15381" s="3">
        <v>1</v>
      </c>
      <c r="H15381" t="s">
        <v>9</v>
      </c>
      <c r="I15381" t="str">
        <f>VLOOKUP(C15381,[1]Sheet1!$A$2:$E$2900,5,0)</f>
        <v>LAGOS</v>
      </c>
      <c r="J15381" t="str">
        <f>VLOOKUP(C15381,[1]Sheet1!$A$2:$E$2900,4,0)</f>
        <v>RETAIL</v>
      </c>
      <c r="K15381" t="str">
        <f>VLOOKUP(C15381,[1]Sheet1!$A$2:$E$2900,3,0)</f>
        <v>LAGOS</v>
      </c>
      <c r="L15381">
        <f t="shared" si="480"/>
        <v>30</v>
      </c>
      <c r="M15381">
        <f t="shared" si="481"/>
        <v>11</v>
      </c>
    </row>
    <row r="15382" spans="1:13" x14ac:dyDescent="0.25">
      <c r="A15382" s="2">
        <v>45260</v>
      </c>
      <c r="B15382" t="s">
        <v>14182</v>
      </c>
      <c r="C15382">
        <v>8384</v>
      </c>
      <c r="D15382" t="s">
        <v>176</v>
      </c>
      <c r="E15382">
        <v>50011</v>
      </c>
      <c r="F15382" t="s">
        <v>651</v>
      </c>
      <c r="G15382" s="3">
        <v>1</v>
      </c>
      <c r="H15382" t="s">
        <v>9</v>
      </c>
      <c r="I15382" t="str">
        <f>VLOOKUP(C15382,[1]Sheet1!$A$2:$E$2900,5,0)</f>
        <v>LAGOS</v>
      </c>
      <c r="J15382" t="str">
        <f>VLOOKUP(C15382,[1]Sheet1!$A$2:$E$2900,4,0)</f>
        <v>RETAIL</v>
      </c>
      <c r="K15382" t="str">
        <f>VLOOKUP(C15382,[1]Sheet1!$A$2:$E$2900,3,0)</f>
        <v>LAGOS</v>
      </c>
      <c r="L15382">
        <f t="shared" si="480"/>
        <v>30</v>
      </c>
      <c r="M15382">
        <f t="shared" si="481"/>
        <v>11</v>
      </c>
    </row>
    <row r="15383" spans="1:13" x14ac:dyDescent="0.25">
      <c r="A15383" s="2">
        <v>45260</v>
      </c>
      <c r="B15383" t="s">
        <v>14182</v>
      </c>
      <c r="C15383">
        <v>8384</v>
      </c>
      <c r="D15383" t="s">
        <v>176</v>
      </c>
      <c r="E15383">
        <v>50009</v>
      </c>
      <c r="F15383" t="s">
        <v>649</v>
      </c>
      <c r="G15383" s="3">
        <v>1</v>
      </c>
      <c r="H15383" t="s">
        <v>9</v>
      </c>
      <c r="I15383" t="str">
        <f>VLOOKUP(C15383,[1]Sheet1!$A$2:$E$2900,5,0)</f>
        <v>LAGOS</v>
      </c>
      <c r="J15383" t="str">
        <f>VLOOKUP(C15383,[1]Sheet1!$A$2:$E$2900,4,0)</f>
        <v>RETAIL</v>
      </c>
      <c r="K15383" t="str">
        <f>VLOOKUP(C15383,[1]Sheet1!$A$2:$E$2900,3,0)</f>
        <v>LAGOS</v>
      </c>
      <c r="L15383">
        <f t="shared" si="480"/>
        <v>30</v>
      </c>
      <c r="M15383">
        <f t="shared" si="481"/>
        <v>11</v>
      </c>
    </row>
    <row r="15384" spans="1:13" x14ac:dyDescent="0.25">
      <c r="A15384" s="2">
        <v>45260</v>
      </c>
      <c r="B15384" t="s">
        <v>14182</v>
      </c>
      <c r="C15384">
        <v>8384</v>
      </c>
      <c r="D15384" t="s">
        <v>176</v>
      </c>
      <c r="E15384">
        <v>50010</v>
      </c>
      <c r="F15384" t="s">
        <v>650</v>
      </c>
      <c r="G15384" s="3">
        <v>1</v>
      </c>
      <c r="H15384" t="s">
        <v>9</v>
      </c>
      <c r="I15384" t="str">
        <f>VLOOKUP(C15384,[1]Sheet1!$A$2:$E$2900,5,0)</f>
        <v>LAGOS</v>
      </c>
      <c r="J15384" t="str">
        <f>VLOOKUP(C15384,[1]Sheet1!$A$2:$E$2900,4,0)</f>
        <v>RETAIL</v>
      </c>
      <c r="K15384" t="str">
        <f>VLOOKUP(C15384,[1]Sheet1!$A$2:$E$2900,3,0)</f>
        <v>LAGOS</v>
      </c>
      <c r="L15384">
        <f t="shared" si="480"/>
        <v>30</v>
      </c>
      <c r="M15384">
        <f t="shared" si="481"/>
        <v>11</v>
      </c>
    </row>
    <row r="15385" spans="1:13" x14ac:dyDescent="0.25">
      <c r="A15385" s="2">
        <v>45260</v>
      </c>
      <c r="B15385" t="s">
        <v>14182</v>
      </c>
      <c r="C15385">
        <v>8384</v>
      </c>
      <c r="D15385" t="s">
        <v>176</v>
      </c>
      <c r="E15385">
        <v>50014</v>
      </c>
      <c r="F15385" t="s">
        <v>705</v>
      </c>
      <c r="G15385" s="3">
        <v>1</v>
      </c>
      <c r="H15385" t="s">
        <v>9</v>
      </c>
      <c r="I15385" t="str">
        <f>VLOOKUP(C15385,[1]Sheet1!$A$2:$E$2900,5,0)</f>
        <v>LAGOS</v>
      </c>
      <c r="J15385" t="str">
        <f>VLOOKUP(C15385,[1]Sheet1!$A$2:$E$2900,4,0)</f>
        <v>RETAIL</v>
      </c>
      <c r="K15385" t="str">
        <f>VLOOKUP(C15385,[1]Sheet1!$A$2:$E$2900,3,0)</f>
        <v>LAGOS</v>
      </c>
      <c r="L15385">
        <f t="shared" si="480"/>
        <v>30</v>
      </c>
      <c r="M15385">
        <f t="shared" si="481"/>
        <v>11</v>
      </c>
    </row>
    <row r="15386" spans="1:13" x14ac:dyDescent="0.25">
      <c r="A15386" s="2">
        <v>45260</v>
      </c>
      <c r="B15386" t="s">
        <v>14182</v>
      </c>
      <c r="C15386">
        <v>8384</v>
      </c>
      <c r="D15386" t="s">
        <v>176</v>
      </c>
      <c r="E15386">
        <v>50012</v>
      </c>
      <c r="F15386" t="s">
        <v>716</v>
      </c>
      <c r="G15386" s="3">
        <v>1</v>
      </c>
      <c r="H15386" t="s">
        <v>9</v>
      </c>
      <c r="I15386" t="str">
        <f>VLOOKUP(C15386,[1]Sheet1!$A$2:$E$2900,5,0)</f>
        <v>LAGOS</v>
      </c>
      <c r="J15386" t="str">
        <f>VLOOKUP(C15386,[1]Sheet1!$A$2:$E$2900,4,0)</f>
        <v>RETAIL</v>
      </c>
      <c r="K15386" t="str">
        <f>VLOOKUP(C15386,[1]Sheet1!$A$2:$E$2900,3,0)</f>
        <v>LAGOS</v>
      </c>
      <c r="L15386">
        <f t="shared" si="480"/>
        <v>30</v>
      </c>
      <c r="M15386">
        <f t="shared" si="481"/>
        <v>11</v>
      </c>
    </row>
    <row r="15387" spans="1:13" x14ac:dyDescent="0.25">
      <c r="A15387" s="2">
        <v>45260</v>
      </c>
      <c r="B15387" t="s">
        <v>14182</v>
      </c>
      <c r="C15387">
        <v>8384</v>
      </c>
      <c r="D15387" t="s">
        <v>176</v>
      </c>
      <c r="E15387">
        <v>50013</v>
      </c>
      <c r="F15387" t="s">
        <v>797</v>
      </c>
      <c r="G15387" s="3">
        <v>1</v>
      </c>
      <c r="H15387" t="s">
        <v>9</v>
      </c>
      <c r="I15387" t="str">
        <f>VLOOKUP(C15387,[1]Sheet1!$A$2:$E$2900,5,0)</f>
        <v>LAGOS</v>
      </c>
      <c r="J15387" t="str">
        <f>VLOOKUP(C15387,[1]Sheet1!$A$2:$E$2900,4,0)</f>
        <v>RETAIL</v>
      </c>
      <c r="K15387" t="str">
        <f>VLOOKUP(C15387,[1]Sheet1!$A$2:$E$2900,3,0)</f>
        <v>LAGOS</v>
      </c>
      <c r="L15387">
        <f t="shared" si="480"/>
        <v>30</v>
      </c>
      <c r="M15387">
        <f t="shared" si="481"/>
        <v>11</v>
      </c>
    </row>
    <row r="15388" spans="1:13" x14ac:dyDescent="0.25">
      <c r="A15388" s="2">
        <v>45260</v>
      </c>
      <c r="B15388" t="s">
        <v>14183</v>
      </c>
      <c r="C15388">
        <v>8257</v>
      </c>
      <c r="D15388" t="s">
        <v>137</v>
      </c>
      <c r="E15388">
        <v>50005</v>
      </c>
      <c r="F15388" t="s">
        <v>585</v>
      </c>
      <c r="G15388" s="3">
        <v>2</v>
      </c>
      <c r="H15388" t="s">
        <v>9</v>
      </c>
      <c r="I15388" t="str">
        <f>VLOOKUP(C15388,[1]Sheet1!$A$2:$E$2900,5,0)</f>
        <v>LAGOS</v>
      </c>
      <c r="J15388" t="str">
        <f>VLOOKUP(C15388,[1]Sheet1!$A$2:$E$2900,4,0)</f>
        <v>RETAIL</v>
      </c>
      <c r="K15388" t="str">
        <f>VLOOKUP(C15388,[1]Sheet1!$A$2:$E$2900,3,0)</f>
        <v>LAGOS</v>
      </c>
      <c r="L15388">
        <f t="shared" si="480"/>
        <v>30</v>
      </c>
      <c r="M15388">
        <f t="shared" si="481"/>
        <v>11</v>
      </c>
    </row>
    <row r="15389" spans="1:13" x14ac:dyDescent="0.25">
      <c r="A15389" s="2">
        <v>45260</v>
      </c>
      <c r="B15389" t="s">
        <v>14183</v>
      </c>
      <c r="C15389">
        <v>8257</v>
      </c>
      <c r="D15389" t="s">
        <v>137</v>
      </c>
      <c r="E15389">
        <v>50003</v>
      </c>
      <c r="F15389" t="s">
        <v>583</v>
      </c>
      <c r="G15389" s="3">
        <v>2</v>
      </c>
      <c r="H15389" t="s">
        <v>9</v>
      </c>
      <c r="I15389" t="str">
        <f>VLOOKUP(C15389,[1]Sheet1!$A$2:$E$2900,5,0)</f>
        <v>LAGOS</v>
      </c>
      <c r="J15389" t="str">
        <f>VLOOKUP(C15389,[1]Sheet1!$A$2:$E$2900,4,0)</f>
        <v>RETAIL</v>
      </c>
      <c r="K15389" t="str">
        <f>VLOOKUP(C15389,[1]Sheet1!$A$2:$E$2900,3,0)</f>
        <v>LAGOS</v>
      </c>
      <c r="L15389">
        <f t="shared" si="480"/>
        <v>30</v>
      </c>
      <c r="M15389">
        <f t="shared" si="481"/>
        <v>11</v>
      </c>
    </row>
    <row r="15390" spans="1:13" x14ac:dyDescent="0.25">
      <c r="A15390" s="2">
        <v>45260</v>
      </c>
      <c r="B15390" t="s">
        <v>14183</v>
      </c>
      <c r="C15390">
        <v>8257</v>
      </c>
      <c r="D15390" t="s">
        <v>137</v>
      </c>
      <c r="E15390">
        <v>50073</v>
      </c>
      <c r="F15390" t="s">
        <v>4223</v>
      </c>
      <c r="G15390" s="3">
        <v>2</v>
      </c>
      <c r="H15390" t="s">
        <v>9</v>
      </c>
      <c r="I15390" t="str">
        <f>VLOOKUP(C15390,[1]Sheet1!$A$2:$E$2900,5,0)</f>
        <v>LAGOS</v>
      </c>
      <c r="J15390" t="str">
        <f>VLOOKUP(C15390,[1]Sheet1!$A$2:$E$2900,4,0)</f>
        <v>RETAIL</v>
      </c>
      <c r="K15390" t="str">
        <f>VLOOKUP(C15390,[1]Sheet1!$A$2:$E$2900,3,0)</f>
        <v>LAGOS</v>
      </c>
      <c r="L15390">
        <f t="shared" si="480"/>
        <v>30</v>
      </c>
      <c r="M15390">
        <f t="shared" si="481"/>
        <v>11</v>
      </c>
    </row>
    <row r="15391" spans="1:13" x14ac:dyDescent="0.25">
      <c r="A15391" s="2">
        <v>45260</v>
      </c>
      <c r="B15391" t="s">
        <v>14183</v>
      </c>
      <c r="C15391">
        <v>8257</v>
      </c>
      <c r="D15391" t="s">
        <v>137</v>
      </c>
      <c r="E15391">
        <v>50004</v>
      </c>
      <c r="F15391" t="s">
        <v>584</v>
      </c>
      <c r="G15391" s="3">
        <v>1</v>
      </c>
      <c r="H15391" t="s">
        <v>9</v>
      </c>
      <c r="I15391" t="str">
        <f>VLOOKUP(C15391,[1]Sheet1!$A$2:$E$2900,5,0)</f>
        <v>LAGOS</v>
      </c>
      <c r="J15391" t="str">
        <f>VLOOKUP(C15391,[1]Sheet1!$A$2:$E$2900,4,0)</f>
        <v>RETAIL</v>
      </c>
      <c r="K15391" t="str">
        <f>VLOOKUP(C15391,[1]Sheet1!$A$2:$E$2900,3,0)</f>
        <v>LAGOS</v>
      </c>
      <c r="L15391">
        <f t="shared" si="480"/>
        <v>30</v>
      </c>
      <c r="M15391">
        <f t="shared" si="481"/>
        <v>11</v>
      </c>
    </row>
    <row r="15392" spans="1:13" x14ac:dyDescent="0.25">
      <c r="A15392" s="2">
        <v>45260</v>
      </c>
      <c r="B15392" t="s">
        <v>14183</v>
      </c>
      <c r="C15392">
        <v>8257</v>
      </c>
      <c r="D15392" t="s">
        <v>137</v>
      </c>
      <c r="E15392">
        <v>50002</v>
      </c>
      <c r="F15392" t="s">
        <v>582</v>
      </c>
      <c r="G15392" s="3">
        <v>1</v>
      </c>
      <c r="H15392" t="s">
        <v>9</v>
      </c>
      <c r="I15392" t="str">
        <f>VLOOKUP(C15392,[1]Sheet1!$A$2:$E$2900,5,0)</f>
        <v>LAGOS</v>
      </c>
      <c r="J15392" t="str">
        <f>VLOOKUP(C15392,[1]Sheet1!$A$2:$E$2900,4,0)</f>
        <v>RETAIL</v>
      </c>
      <c r="K15392" t="str">
        <f>VLOOKUP(C15392,[1]Sheet1!$A$2:$E$2900,3,0)</f>
        <v>LAGOS</v>
      </c>
      <c r="L15392">
        <f t="shared" si="480"/>
        <v>30</v>
      </c>
      <c r="M15392">
        <f t="shared" si="481"/>
        <v>11</v>
      </c>
    </row>
    <row r="15393" spans="1:13" x14ac:dyDescent="0.25">
      <c r="A15393" s="2">
        <v>45260</v>
      </c>
      <c r="B15393" t="s">
        <v>14183</v>
      </c>
      <c r="C15393">
        <v>8257</v>
      </c>
      <c r="D15393" t="s">
        <v>137</v>
      </c>
      <c r="E15393">
        <v>50071</v>
      </c>
      <c r="F15393" t="s">
        <v>4220</v>
      </c>
      <c r="G15393" s="3">
        <v>1</v>
      </c>
      <c r="H15393" t="s">
        <v>9</v>
      </c>
      <c r="I15393" t="str">
        <f>VLOOKUP(C15393,[1]Sheet1!$A$2:$E$2900,5,0)</f>
        <v>LAGOS</v>
      </c>
      <c r="J15393" t="str">
        <f>VLOOKUP(C15393,[1]Sheet1!$A$2:$E$2900,4,0)</f>
        <v>RETAIL</v>
      </c>
      <c r="K15393" t="str">
        <f>VLOOKUP(C15393,[1]Sheet1!$A$2:$E$2900,3,0)</f>
        <v>LAGOS</v>
      </c>
      <c r="L15393">
        <f t="shared" si="480"/>
        <v>30</v>
      </c>
      <c r="M15393">
        <f t="shared" si="481"/>
        <v>11</v>
      </c>
    </row>
    <row r="15394" spans="1:13" x14ac:dyDescent="0.25">
      <c r="A15394" s="2">
        <v>45260</v>
      </c>
      <c r="B15394" t="s">
        <v>14183</v>
      </c>
      <c r="C15394">
        <v>8257</v>
      </c>
      <c r="D15394" t="s">
        <v>137</v>
      </c>
      <c r="E15394">
        <v>50072</v>
      </c>
      <c r="F15394" t="s">
        <v>4247</v>
      </c>
      <c r="G15394" s="3">
        <v>1</v>
      </c>
      <c r="H15394" t="s">
        <v>9</v>
      </c>
      <c r="I15394" t="str">
        <f>VLOOKUP(C15394,[1]Sheet1!$A$2:$E$2900,5,0)</f>
        <v>LAGOS</v>
      </c>
      <c r="J15394" t="str">
        <f>VLOOKUP(C15394,[1]Sheet1!$A$2:$E$2900,4,0)</f>
        <v>RETAIL</v>
      </c>
      <c r="K15394" t="str">
        <f>VLOOKUP(C15394,[1]Sheet1!$A$2:$E$2900,3,0)</f>
        <v>LAGOS</v>
      </c>
      <c r="L15394">
        <f t="shared" si="480"/>
        <v>30</v>
      </c>
      <c r="M15394">
        <f t="shared" si="481"/>
        <v>11</v>
      </c>
    </row>
    <row r="15395" spans="1:13" x14ac:dyDescent="0.25">
      <c r="A15395" s="2">
        <v>45260</v>
      </c>
      <c r="B15395" t="s">
        <v>14183</v>
      </c>
      <c r="C15395">
        <v>8257</v>
      </c>
      <c r="D15395" t="s">
        <v>137</v>
      </c>
      <c r="E15395">
        <v>50026</v>
      </c>
      <c r="F15395" t="s">
        <v>1310</v>
      </c>
      <c r="G15395" s="3">
        <v>1</v>
      </c>
      <c r="H15395" t="s">
        <v>9</v>
      </c>
      <c r="I15395" t="str">
        <f>VLOOKUP(C15395,[1]Sheet1!$A$2:$E$2900,5,0)</f>
        <v>LAGOS</v>
      </c>
      <c r="J15395" t="str">
        <f>VLOOKUP(C15395,[1]Sheet1!$A$2:$E$2900,4,0)</f>
        <v>RETAIL</v>
      </c>
      <c r="K15395" t="str">
        <f>VLOOKUP(C15395,[1]Sheet1!$A$2:$E$2900,3,0)</f>
        <v>LAGOS</v>
      </c>
      <c r="L15395">
        <f t="shared" si="480"/>
        <v>30</v>
      </c>
      <c r="M15395">
        <f t="shared" si="481"/>
        <v>11</v>
      </c>
    </row>
    <row r="15396" spans="1:13" x14ac:dyDescent="0.25">
      <c r="A15396" s="2">
        <v>45260</v>
      </c>
      <c r="B15396" t="s">
        <v>14183</v>
      </c>
      <c r="C15396">
        <v>8257</v>
      </c>
      <c r="D15396" t="s">
        <v>137</v>
      </c>
      <c r="E15396">
        <v>50025</v>
      </c>
      <c r="F15396" t="s">
        <v>1309</v>
      </c>
      <c r="G15396" s="3">
        <v>1</v>
      </c>
      <c r="H15396" t="s">
        <v>9</v>
      </c>
      <c r="I15396" t="str">
        <f>VLOOKUP(C15396,[1]Sheet1!$A$2:$E$2900,5,0)</f>
        <v>LAGOS</v>
      </c>
      <c r="J15396" t="str">
        <f>VLOOKUP(C15396,[1]Sheet1!$A$2:$E$2900,4,0)</f>
        <v>RETAIL</v>
      </c>
      <c r="K15396" t="str">
        <f>VLOOKUP(C15396,[1]Sheet1!$A$2:$E$2900,3,0)</f>
        <v>LAGOS</v>
      </c>
      <c r="L15396">
        <f t="shared" si="480"/>
        <v>30</v>
      </c>
      <c r="M15396">
        <f t="shared" si="481"/>
        <v>11</v>
      </c>
    </row>
    <row r="15397" spans="1:13" x14ac:dyDescent="0.25">
      <c r="A15397" s="2">
        <v>45260</v>
      </c>
      <c r="B15397" t="s">
        <v>14184</v>
      </c>
      <c r="C15397">
        <v>8384</v>
      </c>
      <c r="D15397" t="s">
        <v>176</v>
      </c>
      <c r="E15397">
        <v>8933</v>
      </c>
      <c r="F15397" t="s">
        <v>365</v>
      </c>
      <c r="G15397" s="3">
        <v>1</v>
      </c>
      <c r="H15397" t="s">
        <v>9</v>
      </c>
      <c r="I15397" t="str">
        <f>VLOOKUP(C15397,[1]Sheet1!$A$2:$E$2900,5,0)</f>
        <v>LAGOS</v>
      </c>
      <c r="J15397" t="str">
        <f>VLOOKUP(C15397,[1]Sheet1!$A$2:$E$2900,4,0)</f>
        <v>RETAIL</v>
      </c>
      <c r="K15397" t="str">
        <f>VLOOKUP(C15397,[1]Sheet1!$A$2:$E$2900,3,0)</f>
        <v>LAGOS</v>
      </c>
      <c r="L15397">
        <f t="shared" si="480"/>
        <v>30</v>
      </c>
      <c r="M15397">
        <f t="shared" si="481"/>
        <v>11</v>
      </c>
    </row>
    <row r="15398" spans="1:13" x14ac:dyDescent="0.25">
      <c r="A15398" s="2">
        <v>45260</v>
      </c>
      <c r="B15398" t="s">
        <v>14184</v>
      </c>
      <c r="C15398">
        <v>8384</v>
      </c>
      <c r="D15398" t="s">
        <v>176</v>
      </c>
      <c r="E15398">
        <v>50014</v>
      </c>
      <c r="F15398" t="s">
        <v>705</v>
      </c>
      <c r="G15398" s="3">
        <v>1</v>
      </c>
      <c r="H15398" t="s">
        <v>9</v>
      </c>
      <c r="I15398" t="str">
        <f>VLOOKUP(C15398,[1]Sheet1!$A$2:$E$2900,5,0)</f>
        <v>LAGOS</v>
      </c>
      <c r="J15398" t="str">
        <f>VLOOKUP(C15398,[1]Sheet1!$A$2:$E$2900,4,0)</f>
        <v>RETAIL</v>
      </c>
      <c r="K15398" t="str">
        <f>VLOOKUP(C15398,[1]Sheet1!$A$2:$E$2900,3,0)</f>
        <v>LAGOS</v>
      </c>
      <c r="L15398">
        <f t="shared" si="480"/>
        <v>30</v>
      </c>
      <c r="M15398">
        <f t="shared" si="481"/>
        <v>11</v>
      </c>
    </row>
    <row r="15399" spans="1:13" x14ac:dyDescent="0.25">
      <c r="A15399" s="2">
        <v>45260</v>
      </c>
      <c r="B15399" t="s">
        <v>14184</v>
      </c>
      <c r="C15399">
        <v>8384</v>
      </c>
      <c r="D15399" t="s">
        <v>176</v>
      </c>
      <c r="E15399">
        <v>50011</v>
      </c>
      <c r="F15399" t="s">
        <v>651</v>
      </c>
      <c r="G15399" s="3">
        <v>1</v>
      </c>
      <c r="H15399" t="s">
        <v>9</v>
      </c>
      <c r="I15399" t="str">
        <f>VLOOKUP(C15399,[1]Sheet1!$A$2:$E$2900,5,0)</f>
        <v>LAGOS</v>
      </c>
      <c r="J15399" t="str">
        <f>VLOOKUP(C15399,[1]Sheet1!$A$2:$E$2900,4,0)</f>
        <v>RETAIL</v>
      </c>
      <c r="K15399" t="str">
        <f>VLOOKUP(C15399,[1]Sheet1!$A$2:$E$2900,3,0)</f>
        <v>LAGOS</v>
      </c>
      <c r="L15399">
        <f t="shared" si="480"/>
        <v>30</v>
      </c>
      <c r="M15399">
        <f t="shared" si="481"/>
        <v>11</v>
      </c>
    </row>
    <row r="15400" spans="1:13" x14ac:dyDescent="0.25">
      <c r="A15400" s="2">
        <v>45260</v>
      </c>
      <c r="B15400" t="s">
        <v>14184</v>
      </c>
      <c r="C15400">
        <v>8384</v>
      </c>
      <c r="D15400" t="s">
        <v>176</v>
      </c>
      <c r="E15400">
        <v>8585</v>
      </c>
      <c r="F15400" t="s">
        <v>43</v>
      </c>
      <c r="G15400" s="3">
        <v>1</v>
      </c>
      <c r="H15400" t="s">
        <v>9</v>
      </c>
      <c r="I15400" t="str">
        <f>VLOOKUP(C15400,[1]Sheet1!$A$2:$E$2900,5,0)</f>
        <v>LAGOS</v>
      </c>
      <c r="J15400" t="str">
        <f>VLOOKUP(C15400,[1]Sheet1!$A$2:$E$2900,4,0)</f>
        <v>RETAIL</v>
      </c>
      <c r="K15400" t="str">
        <f>VLOOKUP(C15400,[1]Sheet1!$A$2:$E$2900,3,0)</f>
        <v>LAGOS</v>
      </c>
      <c r="L15400">
        <f t="shared" si="480"/>
        <v>30</v>
      </c>
      <c r="M15400">
        <f t="shared" si="481"/>
        <v>11</v>
      </c>
    </row>
    <row r="15401" spans="1:13" x14ac:dyDescent="0.25">
      <c r="A15401" s="2">
        <v>45260</v>
      </c>
      <c r="B15401" t="s">
        <v>14185</v>
      </c>
      <c r="C15401">
        <v>8384</v>
      </c>
      <c r="D15401" t="s">
        <v>176</v>
      </c>
      <c r="E15401">
        <v>4285</v>
      </c>
      <c r="F15401" t="s">
        <v>743</v>
      </c>
      <c r="G15401" s="3">
        <v>2</v>
      </c>
      <c r="H15401" t="s">
        <v>9</v>
      </c>
      <c r="I15401" t="str">
        <f>VLOOKUP(C15401,[1]Sheet1!$A$2:$E$2900,5,0)</f>
        <v>LAGOS</v>
      </c>
      <c r="J15401" t="str">
        <f>VLOOKUP(C15401,[1]Sheet1!$A$2:$E$2900,4,0)</f>
        <v>RETAIL</v>
      </c>
      <c r="K15401" t="str">
        <f>VLOOKUP(C15401,[1]Sheet1!$A$2:$E$2900,3,0)</f>
        <v>LAGOS</v>
      </c>
      <c r="L15401">
        <f t="shared" si="480"/>
        <v>30</v>
      </c>
      <c r="M15401">
        <f t="shared" si="481"/>
        <v>11</v>
      </c>
    </row>
    <row r="15402" spans="1:13" x14ac:dyDescent="0.25">
      <c r="A15402" s="2">
        <v>45260</v>
      </c>
      <c r="B15402" t="s">
        <v>14186</v>
      </c>
      <c r="C15402">
        <v>8384</v>
      </c>
      <c r="D15402" t="s">
        <v>176</v>
      </c>
      <c r="E15402">
        <v>4285</v>
      </c>
      <c r="F15402" t="s">
        <v>743</v>
      </c>
      <c r="G15402" s="3">
        <v>1</v>
      </c>
      <c r="H15402" t="s">
        <v>9</v>
      </c>
      <c r="I15402" t="str">
        <f>VLOOKUP(C15402,[1]Sheet1!$A$2:$E$2900,5,0)</f>
        <v>LAGOS</v>
      </c>
      <c r="J15402" t="str">
        <f>VLOOKUP(C15402,[1]Sheet1!$A$2:$E$2900,4,0)</f>
        <v>RETAIL</v>
      </c>
      <c r="K15402" t="str">
        <f>VLOOKUP(C15402,[1]Sheet1!$A$2:$E$2900,3,0)</f>
        <v>LAGOS</v>
      </c>
      <c r="L15402">
        <f t="shared" si="480"/>
        <v>30</v>
      </c>
      <c r="M15402">
        <f t="shared" si="481"/>
        <v>11</v>
      </c>
    </row>
    <row r="15403" spans="1:13" x14ac:dyDescent="0.25">
      <c r="A15403" s="2">
        <v>45260</v>
      </c>
      <c r="B15403" t="s">
        <v>14187</v>
      </c>
      <c r="C15403">
        <v>9188</v>
      </c>
      <c r="D15403" t="s">
        <v>913</v>
      </c>
      <c r="E15403">
        <v>118</v>
      </c>
      <c r="F15403" t="s">
        <v>15</v>
      </c>
      <c r="G15403" s="3">
        <v>20</v>
      </c>
      <c r="H15403" t="s">
        <v>9</v>
      </c>
      <c r="I15403" t="str">
        <f>VLOOKUP(C15403,[1]Sheet1!$A$2:$E$2900,5,0)</f>
        <v>PHC</v>
      </c>
      <c r="J15403" t="str">
        <f>VLOOKUP(C15403,[1]Sheet1!$A$2:$E$2900,4,0)</f>
        <v>KEY ACCOUNT</v>
      </c>
      <c r="K15403" t="str">
        <f>VLOOKUP(C15403,[1]Sheet1!$A$2:$E$2900,3,0)</f>
        <v>PHC</v>
      </c>
      <c r="L15403">
        <f t="shared" si="480"/>
        <v>30</v>
      </c>
      <c r="M15403">
        <f t="shared" si="481"/>
        <v>11</v>
      </c>
    </row>
    <row r="15404" spans="1:13" x14ac:dyDescent="0.25">
      <c r="A15404" s="2">
        <v>45260</v>
      </c>
      <c r="B15404" t="s">
        <v>14188</v>
      </c>
      <c r="C15404">
        <v>8384</v>
      </c>
      <c r="D15404" t="s">
        <v>176</v>
      </c>
      <c r="E15404">
        <v>50028</v>
      </c>
      <c r="F15404" t="s">
        <v>1082</v>
      </c>
      <c r="G15404" s="3">
        <v>1</v>
      </c>
      <c r="H15404" t="s">
        <v>9</v>
      </c>
      <c r="I15404" t="str">
        <f>VLOOKUP(C15404,[1]Sheet1!$A$2:$E$2900,5,0)</f>
        <v>LAGOS</v>
      </c>
      <c r="J15404" t="str">
        <f>VLOOKUP(C15404,[1]Sheet1!$A$2:$E$2900,4,0)</f>
        <v>RETAIL</v>
      </c>
      <c r="K15404" t="str">
        <f>VLOOKUP(C15404,[1]Sheet1!$A$2:$E$2900,3,0)</f>
        <v>LAGOS</v>
      </c>
      <c r="L15404">
        <f t="shared" si="480"/>
        <v>30</v>
      </c>
      <c r="M15404">
        <f t="shared" si="481"/>
        <v>11</v>
      </c>
    </row>
    <row r="15405" spans="1:13" x14ac:dyDescent="0.25">
      <c r="A15405" s="2">
        <v>45260</v>
      </c>
      <c r="B15405" t="s">
        <v>14188</v>
      </c>
      <c r="C15405">
        <v>8384</v>
      </c>
      <c r="D15405" t="s">
        <v>176</v>
      </c>
      <c r="E15405">
        <v>50030</v>
      </c>
      <c r="F15405" t="s">
        <v>1084</v>
      </c>
      <c r="G15405" s="3">
        <v>1</v>
      </c>
      <c r="H15405" t="s">
        <v>9</v>
      </c>
      <c r="I15405" t="str">
        <f>VLOOKUP(C15405,[1]Sheet1!$A$2:$E$2900,5,0)</f>
        <v>LAGOS</v>
      </c>
      <c r="J15405" t="str">
        <f>VLOOKUP(C15405,[1]Sheet1!$A$2:$E$2900,4,0)</f>
        <v>RETAIL</v>
      </c>
      <c r="K15405" t="str">
        <f>VLOOKUP(C15405,[1]Sheet1!$A$2:$E$2900,3,0)</f>
        <v>LAGOS</v>
      </c>
      <c r="L15405">
        <f t="shared" si="480"/>
        <v>30</v>
      </c>
      <c r="M15405">
        <f t="shared" si="481"/>
        <v>11</v>
      </c>
    </row>
    <row r="15406" spans="1:13" x14ac:dyDescent="0.25">
      <c r="A15406" s="2">
        <v>45260</v>
      </c>
      <c r="B15406" t="s">
        <v>14188</v>
      </c>
      <c r="C15406">
        <v>8384</v>
      </c>
      <c r="D15406" t="s">
        <v>176</v>
      </c>
      <c r="E15406">
        <v>50011</v>
      </c>
      <c r="F15406" t="s">
        <v>651</v>
      </c>
      <c r="G15406" s="3">
        <v>1</v>
      </c>
      <c r="H15406" t="s">
        <v>9</v>
      </c>
      <c r="I15406" t="str">
        <f>VLOOKUP(C15406,[1]Sheet1!$A$2:$E$2900,5,0)</f>
        <v>LAGOS</v>
      </c>
      <c r="J15406" t="str">
        <f>VLOOKUP(C15406,[1]Sheet1!$A$2:$E$2900,4,0)</f>
        <v>RETAIL</v>
      </c>
      <c r="K15406" t="str">
        <f>VLOOKUP(C15406,[1]Sheet1!$A$2:$E$2900,3,0)</f>
        <v>LAGOS</v>
      </c>
      <c r="L15406">
        <f t="shared" si="480"/>
        <v>30</v>
      </c>
      <c r="M15406">
        <f t="shared" si="481"/>
        <v>11</v>
      </c>
    </row>
    <row r="15407" spans="1:13" x14ac:dyDescent="0.25">
      <c r="A15407" s="2">
        <v>45260</v>
      </c>
      <c r="B15407" t="s">
        <v>14188</v>
      </c>
      <c r="C15407">
        <v>8384</v>
      </c>
      <c r="D15407" t="s">
        <v>176</v>
      </c>
      <c r="E15407">
        <v>50009</v>
      </c>
      <c r="F15407" t="s">
        <v>649</v>
      </c>
      <c r="G15407" s="3">
        <v>1</v>
      </c>
      <c r="H15407" t="s">
        <v>9</v>
      </c>
      <c r="I15407" t="str">
        <f>VLOOKUP(C15407,[1]Sheet1!$A$2:$E$2900,5,0)</f>
        <v>LAGOS</v>
      </c>
      <c r="J15407" t="str">
        <f>VLOOKUP(C15407,[1]Sheet1!$A$2:$E$2900,4,0)</f>
        <v>RETAIL</v>
      </c>
      <c r="K15407" t="str">
        <f>VLOOKUP(C15407,[1]Sheet1!$A$2:$E$2900,3,0)</f>
        <v>LAGOS</v>
      </c>
      <c r="L15407">
        <f t="shared" si="480"/>
        <v>30</v>
      </c>
      <c r="M15407">
        <f t="shared" si="481"/>
        <v>11</v>
      </c>
    </row>
    <row r="15408" spans="1:13" x14ac:dyDescent="0.25">
      <c r="A15408" s="2">
        <v>45260</v>
      </c>
      <c r="B15408" t="s">
        <v>14188</v>
      </c>
      <c r="C15408">
        <v>8384</v>
      </c>
      <c r="D15408" t="s">
        <v>176</v>
      </c>
      <c r="E15408">
        <v>50010</v>
      </c>
      <c r="F15408" t="s">
        <v>650</v>
      </c>
      <c r="G15408" s="3">
        <v>1</v>
      </c>
      <c r="H15408" t="s">
        <v>9</v>
      </c>
      <c r="I15408" t="str">
        <f>VLOOKUP(C15408,[1]Sheet1!$A$2:$E$2900,5,0)</f>
        <v>LAGOS</v>
      </c>
      <c r="J15408" t="str">
        <f>VLOOKUP(C15408,[1]Sheet1!$A$2:$E$2900,4,0)</f>
        <v>RETAIL</v>
      </c>
      <c r="K15408" t="str">
        <f>VLOOKUP(C15408,[1]Sheet1!$A$2:$E$2900,3,0)</f>
        <v>LAGOS</v>
      </c>
      <c r="L15408">
        <f t="shared" si="480"/>
        <v>30</v>
      </c>
      <c r="M15408">
        <f t="shared" si="481"/>
        <v>11</v>
      </c>
    </row>
    <row r="15409" spans="1:13" x14ac:dyDescent="0.25">
      <c r="A15409" s="2">
        <v>45260</v>
      </c>
      <c r="B15409" t="s">
        <v>14188</v>
      </c>
      <c r="C15409">
        <v>8384</v>
      </c>
      <c r="D15409" t="s">
        <v>176</v>
      </c>
      <c r="E15409">
        <v>50014</v>
      </c>
      <c r="F15409" t="s">
        <v>705</v>
      </c>
      <c r="G15409" s="3">
        <v>1</v>
      </c>
      <c r="H15409" t="s">
        <v>9</v>
      </c>
      <c r="I15409" t="str">
        <f>VLOOKUP(C15409,[1]Sheet1!$A$2:$E$2900,5,0)</f>
        <v>LAGOS</v>
      </c>
      <c r="J15409" t="str">
        <f>VLOOKUP(C15409,[1]Sheet1!$A$2:$E$2900,4,0)</f>
        <v>RETAIL</v>
      </c>
      <c r="K15409" t="str">
        <f>VLOOKUP(C15409,[1]Sheet1!$A$2:$E$2900,3,0)</f>
        <v>LAGOS</v>
      </c>
      <c r="L15409">
        <f t="shared" si="480"/>
        <v>30</v>
      </c>
      <c r="M15409">
        <f t="shared" si="481"/>
        <v>11</v>
      </c>
    </row>
    <row r="15410" spans="1:13" x14ac:dyDescent="0.25">
      <c r="A15410" s="2">
        <v>45260</v>
      </c>
      <c r="B15410" t="s">
        <v>14188</v>
      </c>
      <c r="C15410">
        <v>8384</v>
      </c>
      <c r="D15410" t="s">
        <v>176</v>
      </c>
      <c r="E15410">
        <v>50013</v>
      </c>
      <c r="F15410" t="s">
        <v>797</v>
      </c>
      <c r="G15410" s="3">
        <v>1</v>
      </c>
      <c r="H15410" t="s">
        <v>9</v>
      </c>
      <c r="I15410" t="str">
        <f>VLOOKUP(C15410,[1]Sheet1!$A$2:$E$2900,5,0)</f>
        <v>LAGOS</v>
      </c>
      <c r="J15410" t="str">
        <f>VLOOKUP(C15410,[1]Sheet1!$A$2:$E$2900,4,0)</f>
        <v>RETAIL</v>
      </c>
      <c r="K15410" t="str">
        <f>VLOOKUP(C15410,[1]Sheet1!$A$2:$E$2900,3,0)</f>
        <v>LAGOS</v>
      </c>
      <c r="L15410">
        <f t="shared" si="480"/>
        <v>30</v>
      </c>
      <c r="M15410">
        <f t="shared" si="481"/>
        <v>11</v>
      </c>
    </row>
    <row r="15411" spans="1:13" x14ac:dyDescent="0.25">
      <c r="A15411" s="2">
        <v>45260</v>
      </c>
      <c r="B15411" t="s">
        <v>14188</v>
      </c>
      <c r="C15411">
        <v>8384</v>
      </c>
      <c r="D15411" t="s">
        <v>176</v>
      </c>
      <c r="E15411">
        <v>50012</v>
      </c>
      <c r="F15411" t="s">
        <v>716</v>
      </c>
      <c r="G15411" s="3">
        <v>1</v>
      </c>
      <c r="H15411" t="s">
        <v>9</v>
      </c>
      <c r="I15411" t="str">
        <f>VLOOKUP(C15411,[1]Sheet1!$A$2:$E$2900,5,0)</f>
        <v>LAGOS</v>
      </c>
      <c r="J15411" t="str">
        <f>VLOOKUP(C15411,[1]Sheet1!$A$2:$E$2900,4,0)</f>
        <v>RETAIL</v>
      </c>
      <c r="K15411" t="str">
        <f>VLOOKUP(C15411,[1]Sheet1!$A$2:$E$2900,3,0)</f>
        <v>LAGOS</v>
      </c>
      <c r="L15411">
        <f t="shared" si="480"/>
        <v>30</v>
      </c>
      <c r="M15411">
        <f t="shared" si="481"/>
        <v>11</v>
      </c>
    </row>
    <row r="15412" spans="1:13" x14ac:dyDescent="0.25">
      <c r="A15412" s="2">
        <v>45260</v>
      </c>
      <c r="B15412" t="s">
        <v>14188</v>
      </c>
      <c r="C15412">
        <v>8384</v>
      </c>
      <c r="D15412" t="s">
        <v>176</v>
      </c>
      <c r="E15412">
        <v>75599</v>
      </c>
      <c r="F15412" t="s">
        <v>24</v>
      </c>
      <c r="G15412" s="3">
        <v>1</v>
      </c>
      <c r="H15412" t="s">
        <v>9</v>
      </c>
      <c r="I15412" t="str">
        <f>VLOOKUP(C15412,[1]Sheet1!$A$2:$E$2900,5,0)</f>
        <v>LAGOS</v>
      </c>
      <c r="J15412" t="str">
        <f>VLOOKUP(C15412,[1]Sheet1!$A$2:$E$2900,4,0)</f>
        <v>RETAIL</v>
      </c>
      <c r="K15412" t="str">
        <f>VLOOKUP(C15412,[1]Sheet1!$A$2:$E$2900,3,0)</f>
        <v>LAGOS</v>
      </c>
      <c r="L15412">
        <f t="shared" si="480"/>
        <v>30</v>
      </c>
      <c r="M15412">
        <f t="shared" si="481"/>
        <v>11</v>
      </c>
    </row>
    <row r="15413" spans="1:13" x14ac:dyDescent="0.25">
      <c r="A15413" s="2">
        <v>45260</v>
      </c>
      <c r="B15413" t="s">
        <v>14188</v>
      </c>
      <c r="C15413">
        <v>8384</v>
      </c>
      <c r="D15413" t="s">
        <v>176</v>
      </c>
      <c r="E15413">
        <v>50039</v>
      </c>
      <c r="F15413" t="s">
        <v>13790</v>
      </c>
      <c r="G15413" s="3">
        <v>1</v>
      </c>
      <c r="H15413" t="s">
        <v>9</v>
      </c>
      <c r="I15413" t="str">
        <f>VLOOKUP(C15413,[1]Sheet1!$A$2:$E$2900,5,0)</f>
        <v>LAGOS</v>
      </c>
      <c r="J15413" t="str">
        <f>VLOOKUP(C15413,[1]Sheet1!$A$2:$E$2900,4,0)</f>
        <v>RETAIL</v>
      </c>
      <c r="K15413" t="str">
        <f>VLOOKUP(C15413,[1]Sheet1!$A$2:$E$2900,3,0)</f>
        <v>LAGOS</v>
      </c>
      <c r="L15413">
        <f t="shared" si="480"/>
        <v>30</v>
      </c>
      <c r="M15413">
        <f t="shared" si="481"/>
        <v>11</v>
      </c>
    </row>
    <row r="15414" spans="1:13" x14ac:dyDescent="0.25">
      <c r="A15414" s="2">
        <v>45260</v>
      </c>
      <c r="B15414" t="s">
        <v>14188</v>
      </c>
      <c r="C15414">
        <v>8384</v>
      </c>
      <c r="D15414" t="s">
        <v>176</v>
      </c>
      <c r="E15414">
        <v>50076</v>
      </c>
      <c r="F15414" t="s">
        <v>4249</v>
      </c>
      <c r="G15414" s="3">
        <v>1</v>
      </c>
      <c r="H15414" t="s">
        <v>9</v>
      </c>
      <c r="I15414" t="str">
        <f>VLOOKUP(C15414,[1]Sheet1!$A$2:$E$2900,5,0)</f>
        <v>LAGOS</v>
      </c>
      <c r="J15414" t="str">
        <f>VLOOKUP(C15414,[1]Sheet1!$A$2:$E$2900,4,0)</f>
        <v>RETAIL</v>
      </c>
      <c r="K15414" t="str">
        <f>VLOOKUP(C15414,[1]Sheet1!$A$2:$E$2900,3,0)</f>
        <v>LAGOS</v>
      </c>
      <c r="L15414">
        <f t="shared" si="480"/>
        <v>30</v>
      </c>
      <c r="M15414">
        <f t="shared" si="481"/>
        <v>11</v>
      </c>
    </row>
    <row r="15415" spans="1:13" x14ac:dyDescent="0.25">
      <c r="A15415" s="2">
        <v>45260</v>
      </c>
      <c r="B15415" t="s">
        <v>14188</v>
      </c>
      <c r="C15415">
        <v>8384</v>
      </c>
      <c r="D15415" t="s">
        <v>176</v>
      </c>
      <c r="E15415">
        <v>50075</v>
      </c>
      <c r="F15415" t="s">
        <v>4222</v>
      </c>
      <c r="G15415" s="3">
        <v>1</v>
      </c>
      <c r="H15415" t="s">
        <v>9</v>
      </c>
      <c r="I15415" t="str">
        <f>VLOOKUP(C15415,[1]Sheet1!$A$2:$E$2900,5,0)</f>
        <v>LAGOS</v>
      </c>
      <c r="J15415" t="str">
        <f>VLOOKUP(C15415,[1]Sheet1!$A$2:$E$2900,4,0)</f>
        <v>RETAIL</v>
      </c>
      <c r="K15415" t="str">
        <f>VLOOKUP(C15415,[1]Sheet1!$A$2:$E$2900,3,0)</f>
        <v>LAGOS</v>
      </c>
      <c r="L15415">
        <f t="shared" si="480"/>
        <v>30</v>
      </c>
      <c r="M15415">
        <f t="shared" si="481"/>
        <v>11</v>
      </c>
    </row>
    <row r="15416" spans="1:13" x14ac:dyDescent="0.25">
      <c r="A15416" s="2">
        <v>45260</v>
      </c>
      <c r="B15416" t="s">
        <v>14188</v>
      </c>
      <c r="C15416">
        <v>8384</v>
      </c>
      <c r="D15416" t="s">
        <v>176</v>
      </c>
      <c r="E15416">
        <v>50073</v>
      </c>
      <c r="F15416" t="s">
        <v>4223</v>
      </c>
      <c r="G15416" s="3">
        <v>1</v>
      </c>
      <c r="H15416" t="s">
        <v>9</v>
      </c>
      <c r="I15416" t="str">
        <f>VLOOKUP(C15416,[1]Sheet1!$A$2:$E$2900,5,0)</f>
        <v>LAGOS</v>
      </c>
      <c r="J15416" t="str">
        <f>VLOOKUP(C15416,[1]Sheet1!$A$2:$E$2900,4,0)</f>
        <v>RETAIL</v>
      </c>
      <c r="K15416" t="str">
        <f>VLOOKUP(C15416,[1]Sheet1!$A$2:$E$2900,3,0)</f>
        <v>LAGOS</v>
      </c>
      <c r="L15416">
        <f t="shared" si="480"/>
        <v>30</v>
      </c>
      <c r="M15416">
        <f t="shared" si="481"/>
        <v>11</v>
      </c>
    </row>
    <row r="15417" spans="1:13" x14ac:dyDescent="0.25">
      <c r="A15417" s="2">
        <v>45260</v>
      </c>
      <c r="B15417" t="s">
        <v>14188</v>
      </c>
      <c r="C15417">
        <v>8384</v>
      </c>
      <c r="D15417" t="s">
        <v>176</v>
      </c>
      <c r="E15417">
        <v>50005</v>
      </c>
      <c r="F15417" t="s">
        <v>585</v>
      </c>
      <c r="G15417" s="3">
        <v>1</v>
      </c>
      <c r="H15417" t="s">
        <v>9</v>
      </c>
      <c r="I15417" t="str">
        <f>VLOOKUP(C15417,[1]Sheet1!$A$2:$E$2900,5,0)</f>
        <v>LAGOS</v>
      </c>
      <c r="J15417" t="str">
        <f>VLOOKUP(C15417,[1]Sheet1!$A$2:$E$2900,4,0)</f>
        <v>RETAIL</v>
      </c>
      <c r="K15417" t="str">
        <f>VLOOKUP(C15417,[1]Sheet1!$A$2:$E$2900,3,0)</f>
        <v>LAGOS</v>
      </c>
      <c r="L15417">
        <f t="shared" si="480"/>
        <v>30</v>
      </c>
      <c r="M15417">
        <f t="shared" si="481"/>
        <v>11</v>
      </c>
    </row>
    <row r="15418" spans="1:13" x14ac:dyDescent="0.25">
      <c r="A15418" s="2">
        <v>45260</v>
      </c>
      <c r="B15418" t="s">
        <v>14188</v>
      </c>
      <c r="C15418">
        <v>8384</v>
      </c>
      <c r="D15418" t="s">
        <v>176</v>
      </c>
      <c r="E15418">
        <v>50003</v>
      </c>
      <c r="F15418" t="s">
        <v>583</v>
      </c>
      <c r="G15418" s="3">
        <v>1</v>
      </c>
      <c r="H15418" t="s">
        <v>9</v>
      </c>
      <c r="I15418" t="str">
        <f>VLOOKUP(C15418,[1]Sheet1!$A$2:$E$2900,5,0)</f>
        <v>LAGOS</v>
      </c>
      <c r="J15418" t="str">
        <f>VLOOKUP(C15418,[1]Sheet1!$A$2:$E$2900,4,0)</f>
        <v>RETAIL</v>
      </c>
      <c r="K15418" t="str">
        <f>VLOOKUP(C15418,[1]Sheet1!$A$2:$E$2900,3,0)</f>
        <v>LAGOS</v>
      </c>
      <c r="L15418">
        <f t="shared" si="480"/>
        <v>30</v>
      </c>
      <c r="M15418">
        <f t="shared" si="481"/>
        <v>11</v>
      </c>
    </row>
    <row r="15419" spans="1:13" x14ac:dyDescent="0.25">
      <c r="A15419" s="2">
        <v>45260</v>
      </c>
      <c r="B15419" t="s">
        <v>14188</v>
      </c>
      <c r="C15419">
        <v>8384</v>
      </c>
      <c r="D15419" t="s">
        <v>176</v>
      </c>
      <c r="E15419">
        <v>50072</v>
      </c>
      <c r="F15419" t="s">
        <v>4247</v>
      </c>
      <c r="G15419" s="3">
        <v>1</v>
      </c>
      <c r="H15419" t="s">
        <v>9</v>
      </c>
      <c r="I15419" t="str">
        <f>VLOOKUP(C15419,[1]Sheet1!$A$2:$E$2900,5,0)</f>
        <v>LAGOS</v>
      </c>
      <c r="J15419" t="str">
        <f>VLOOKUP(C15419,[1]Sheet1!$A$2:$E$2900,4,0)</f>
        <v>RETAIL</v>
      </c>
      <c r="K15419" t="str">
        <f>VLOOKUP(C15419,[1]Sheet1!$A$2:$E$2900,3,0)</f>
        <v>LAGOS</v>
      </c>
      <c r="L15419">
        <f t="shared" si="480"/>
        <v>30</v>
      </c>
      <c r="M15419">
        <f t="shared" si="481"/>
        <v>11</v>
      </c>
    </row>
    <row r="15420" spans="1:13" x14ac:dyDescent="0.25">
      <c r="A15420" s="2">
        <v>45260</v>
      </c>
      <c r="B15420" t="s">
        <v>14188</v>
      </c>
      <c r="C15420">
        <v>8384</v>
      </c>
      <c r="D15420" t="s">
        <v>176</v>
      </c>
      <c r="E15420">
        <v>50071</v>
      </c>
      <c r="F15420" t="s">
        <v>4220</v>
      </c>
      <c r="G15420" s="3">
        <v>1</v>
      </c>
      <c r="H15420" t="s">
        <v>9</v>
      </c>
      <c r="I15420" t="str">
        <f>VLOOKUP(C15420,[1]Sheet1!$A$2:$E$2900,5,0)</f>
        <v>LAGOS</v>
      </c>
      <c r="J15420" t="str">
        <f>VLOOKUP(C15420,[1]Sheet1!$A$2:$E$2900,4,0)</f>
        <v>RETAIL</v>
      </c>
      <c r="K15420" t="str">
        <f>VLOOKUP(C15420,[1]Sheet1!$A$2:$E$2900,3,0)</f>
        <v>LAGOS</v>
      </c>
      <c r="L15420">
        <f t="shared" si="480"/>
        <v>30</v>
      </c>
      <c r="M15420">
        <f t="shared" si="481"/>
        <v>11</v>
      </c>
    </row>
    <row r="15421" spans="1:13" x14ac:dyDescent="0.25">
      <c r="A15421" s="2">
        <v>45260</v>
      </c>
      <c r="B15421" t="s">
        <v>14188</v>
      </c>
      <c r="C15421">
        <v>8384</v>
      </c>
      <c r="D15421" t="s">
        <v>176</v>
      </c>
      <c r="E15421">
        <v>50020</v>
      </c>
      <c r="F15421" t="s">
        <v>898</v>
      </c>
      <c r="G15421" s="3">
        <v>1</v>
      </c>
      <c r="H15421" t="s">
        <v>9</v>
      </c>
      <c r="I15421" t="str">
        <f>VLOOKUP(C15421,[1]Sheet1!$A$2:$E$2900,5,0)</f>
        <v>LAGOS</v>
      </c>
      <c r="J15421" t="str">
        <f>VLOOKUP(C15421,[1]Sheet1!$A$2:$E$2900,4,0)</f>
        <v>RETAIL</v>
      </c>
      <c r="K15421" t="str">
        <f>VLOOKUP(C15421,[1]Sheet1!$A$2:$E$2900,3,0)</f>
        <v>LAGOS</v>
      </c>
      <c r="L15421">
        <f t="shared" si="480"/>
        <v>30</v>
      </c>
      <c r="M15421">
        <f t="shared" si="481"/>
        <v>11</v>
      </c>
    </row>
    <row r="15422" spans="1:13" x14ac:dyDescent="0.25">
      <c r="A15422" s="2">
        <v>45260</v>
      </c>
      <c r="B15422" t="s">
        <v>14188</v>
      </c>
      <c r="C15422">
        <v>8384</v>
      </c>
      <c r="D15422" t="s">
        <v>176</v>
      </c>
      <c r="E15422">
        <v>50019</v>
      </c>
      <c r="F15422" t="s">
        <v>1086</v>
      </c>
      <c r="G15422" s="3">
        <v>1</v>
      </c>
      <c r="H15422" t="s">
        <v>9</v>
      </c>
      <c r="I15422" t="str">
        <f>VLOOKUP(C15422,[1]Sheet1!$A$2:$E$2900,5,0)</f>
        <v>LAGOS</v>
      </c>
      <c r="J15422" t="str">
        <f>VLOOKUP(C15422,[1]Sheet1!$A$2:$E$2900,4,0)</f>
        <v>RETAIL</v>
      </c>
      <c r="K15422" t="str">
        <f>VLOOKUP(C15422,[1]Sheet1!$A$2:$E$2900,3,0)</f>
        <v>LAGOS</v>
      </c>
      <c r="L15422">
        <f t="shared" si="480"/>
        <v>30</v>
      </c>
      <c r="M15422">
        <f t="shared" si="481"/>
        <v>11</v>
      </c>
    </row>
    <row r="15423" spans="1:13" x14ac:dyDescent="0.25">
      <c r="A15423" s="2">
        <v>45260</v>
      </c>
      <c r="B15423" t="s">
        <v>14188</v>
      </c>
      <c r="C15423">
        <v>8384</v>
      </c>
      <c r="D15423" t="s">
        <v>176</v>
      </c>
      <c r="E15423">
        <v>72669</v>
      </c>
      <c r="F15423" t="s">
        <v>28</v>
      </c>
      <c r="G15423" s="3">
        <v>1</v>
      </c>
      <c r="H15423" t="s">
        <v>9</v>
      </c>
      <c r="I15423" t="str">
        <f>VLOOKUP(C15423,[1]Sheet1!$A$2:$E$2900,5,0)</f>
        <v>LAGOS</v>
      </c>
      <c r="J15423" t="str">
        <f>VLOOKUP(C15423,[1]Sheet1!$A$2:$E$2900,4,0)</f>
        <v>RETAIL</v>
      </c>
      <c r="K15423" t="str">
        <f>VLOOKUP(C15423,[1]Sheet1!$A$2:$E$2900,3,0)</f>
        <v>LAGOS</v>
      </c>
      <c r="L15423">
        <f t="shared" si="480"/>
        <v>30</v>
      </c>
      <c r="M15423">
        <f t="shared" si="481"/>
        <v>11</v>
      </c>
    </row>
    <row r="15424" spans="1:13" x14ac:dyDescent="0.25">
      <c r="A15424" s="2">
        <v>45260</v>
      </c>
      <c r="B15424" t="s">
        <v>14188</v>
      </c>
      <c r="C15424">
        <v>8384</v>
      </c>
      <c r="D15424" t="s">
        <v>176</v>
      </c>
      <c r="E15424">
        <v>72660</v>
      </c>
      <c r="F15424" t="s">
        <v>30</v>
      </c>
      <c r="G15424" s="3">
        <v>1</v>
      </c>
      <c r="H15424" t="s">
        <v>9</v>
      </c>
      <c r="I15424" t="str">
        <f>VLOOKUP(C15424,[1]Sheet1!$A$2:$E$2900,5,0)</f>
        <v>LAGOS</v>
      </c>
      <c r="J15424" t="str">
        <f>VLOOKUP(C15424,[1]Sheet1!$A$2:$E$2900,4,0)</f>
        <v>RETAIL</v>
      </c>
      <c r="K15424" t="str">
        <f>VLOOKUP(C15424,[1]Sheet1!$A$2:$E$2900,3,0)</f>
        <v>LAGOS</v>
      </c>
      <c r="L15424">
        <f t="shared" si="480"/>
        <v>30</v>
      </c>
      <c r="M15424">
        <f t="shared" si="481"/>
        <v>11</v>
      </c>
    </row>
    <row r="15425" spans="1:13" x14ac:dyDescent="0.25">
      <c r="A15425" s="2">
        <v>45260</v>
      </c>
      <c r="B15425" t="s">
        <v>14188</v>
      </c>
      <c r="C15425">
        <v>8384</v>
      </c>
      <c r="D15425" t="s">
        <v>176</v>
      </c>
      <c r="E15425">
        <v>72661</v>
      </c>
      <c r="F15425" t="s">
        <v>61</v>
      </c>
      <c r="G15425" s="3">
        <v>1</v>
      </c>
      <c r="H15425" t="s">
        <v>9</v>
      </c>
      <c r="I15425" t="str">
        <f>VLOOKUP(C15425,[1]Sheet1!$A$2:$E$2900,5,0)</f>
        <v>LAGOS</v>
      </c>
      <c r="J15425" t="str">
        <f>VLOOKUP(C15425,[1]Sheet1!$A$2:$E$2900,4,0)</f>
        <v>RETAIL</v>
      </c>
      <c r="K15425" t="str">
        <f>VLOOKUP(C15425,[1]Sheet1!$A$2:$E$2900,3,0)</f>
        <v>LAGOS</v>
      </c>
      <c r="L15425">
        <f t="shared" si="480"/>
        <v>30</v>
      </c>
      <c r="M15425">
        <f t="shared" si="481"/>
        <v>11</v>
      </c>
    </row>
    <row r="15426" spans="1:13" x14ac:dyDescent="0.25">
      <c r="A15426" s="2">
        <v>45260</v>
      </c>
      <c r="B15426" t="s">
        <v>14188</v>
      </c>
      <c r="C15426">
        <v>8384</v>
      </c>
      <c r="D15426" t="s">
        <v>176</v>
      </c>
      <c r="E15426">
        <v>72663</v>
      </c>
      <c r="F15426" t="s">
        <v>27</v>
      </c>
      <c r="G15426" s="3">
        <v>1</v>
      </c>
      <c r="H15426" t="s">
        <v>9</v>
      </c>
      <c r="I15426" t="str">
        <f>VLOOKUP(C15426,[1]Sheet1!$A$2:$E$2900,5,0)</f>
        <v>LAGOS</v>
      </c>
      <c r="J15426" t="str">
        <f>VLOOKUP(C15426,[1]Sheet1!$A$2:$E$2900,4,0)</f>
        <v>RETAIL</v>
      </c>
      <c r="K15426" t="str">
        <f>VLOOKUP(C15426,[1]Sheet1!$A$2:$E$2900,3,0)</f>
        <v>LAGOS</v>
      </c>
      <c r="L15426">
        <f t="shared" ref="L15426:L15489" si="482">DAY(A15426)</f>
        <v>30</v>
      </c>
      <c r="M15426">
        <f t="shared" ref="M15426:M15489" si="483">MONTH(A15426)</f>
        <v>11</v>
      </c>
    </row>
    <row r="15427" spans="1:13" x14ac:dyDescent="0.25">
      <c r="A15427" s="2">
        <v>45260</v>
      </c>
      <c r="B15427" t="s">
        <v>14188</v>
      </c>
      <c r="C15427">
        <v>8384</v>
      </c>
      <c r="D15427" t="s">
        <v>176</v>
      </c>
      <c r="E15427">
        <v>50025</v>
      </c>
      <c r="F15427" t="s">
        <v>1309</v>
      </c>
      <c r="G15427" s="3">
        <v>1</v>
      </c>
      <c r="H15427" t="s">
        <v>9</v>
      </c>
      <c r="I15427" t="str">
        <f>VLOOKUP(C15427,[1]Sheet1!$A$2:$E$2900,5,0)</f>
        <v>LAGOS</v>
      </c>
      <c r="J15427" t="str">
        <f>VLOOKUP(C15427,[1]Sheet1!$A$2:$E$2900,4,0)</f>
        <v>RETAIL</v>
      </c>
      <c r="K15427" t="str">
        <f>VLOOKUP(C15427,[1]Sheet1!$A$2:$E$2900,3,0)</f>
        <v>LAGOS</v>
      </c>
      <c r="L15427">
        <f t="shared" si="482"/>
        <v>30</v>
      </c>
      <c r="M15427">
        <f t="shared" si="483"/>
        <v>11</v>
      </c>
    </row>
    <row r="15428" spans="1:13" x14ac:dyDescent="0.25">
      <c r="A15428" s="2">
        <v>45260</v>
      </c>
      <c r="B15428" t="s">
        <v>14188</v>
      </c>
      <c r="C15428">
        <v>8384</v>
      </c>
      <c r="D15428" t="s">
        <v>176</v>
      </c>
      <c r="E15428">
        <v>50026</v>
      </c>
      <c r="F15428" t="s">
        <v>1310</v>
      </c>
      <c r="G15428" s="3">
        <v>1</v>
      </c>
      <c r="H15428" t="s">
        <v>9</v>
      </c>
      <c r="I15428" t="str">
        <f>VLOOKUP(C15428,[1]Sheet1!$A$2:$E$2900,5,0)</f>
        <v>LAGOS</v>
      </c>
      <c r="J15428" t="str">
        <f>VLOOKUP(C15428,[1]Sheet1!$A$2:$E$2900,4,0)</f>
        <v>RETAIL</v>
      </c>
      <c r="K15428" t="str">
        <f>VLOOKUP(C15428,[1]Sheet1!$A$2:$E$2900,3,0)</f>
        <v>LAGOS</v>
      </c>
      <c r="L15428">
        <f t="shared" si="482"/>
        <v>30</v>
      </c>
      <c r="M15428">
        <f t="shared" si="483"/>
        <v>11</v>
      </c>
    </row>
    <row r="15429" spans="1:13" x14ac:dyDescent="0.25">
      <c r="A15429" s="2">
        <v>45260</v>
      </c>
      <c r="B15429" t="s">
        <v>14188</v>
      </c>
      <c r="C15429">
        <v>8384</v>
      </c>
      <c r="D15429" t="s">
        <v>176</v>
      </c>
      <c r="E15429">
        <v>50027</v>
      </c>
      <c r="F15429" t="s">
        <v>1311</v>
      </c>
      <c r="G15429" s="3">
        <v>1</v>
      </c>
      <c r="H15429" t="s">
        <v>9</v>
      </c>
      <c r="I15429" t="str">
        <f>VLOOKUP(C15429,[1]Sheet1!$A$2:$E$2900,5,0)</f>
        <v>LAGOS</v>
      </c>
      <c r="J15429" t="str">
        <f>VLOOKUP(C15429,[1]Sheet1!$A$2:$E$2900,4,0)</f>
        <v>RETAIL</v>
      </c>
      <c r="K15429" t="str">
        <f>VLOOKUP(C15429,[1]Sheet1!$A$2:$E$2900,3,0)</f>
        <v>LAGOS</v>
      </c>
      <c r="L15429">
        <f t="shared" si="482"/>
        <v>30</v>
      </c>
      <c r="M15429">
        <f t="shared" si="483"/>
        <v>11</v>
      </c>
    </row>
    <row r="15430" spans="1:13" x14ac:dyDescent="0.25">
      <c r="A15430" s="2">
        <v>45260</v>
      </c>
      <c r="B15430" t="s">
        <v>14188</v>
      </c>
      <c r="C15430">
        <v>8384</v>
      </c>
      <c r="D15430" t="s">
        <v>176</v>
      </c>
      <c r="E15430">
        <v>7633</v>
      </c>
      <c r="F15430" t="s">
        <v>1034</v>
      </c>
      <c r="G15430" s="3">
        <v>1</v>
      </c>
      <c r="H15430" t="s">
        <v>9</v>
      </c>
      <c r="I15430" t="str">
        <f>VLOOKUP(C15430,[1]Sheet1!$A$2:$E$2900,5,0)</f>
        <v>LAGOS</v>
      </c>
      <c r="J15430" t="str">
        <f>VLOOKUP(C15430,[1]Sheet1!$A$2:$E$2900,4,0)</f>
        <v>RETAIL</v>
      </c>
      <c r="K15430" t="str">
        <f>VLOOKUP(C15430,[1]Sheet1!$A$2:$E$2900,3,0)</f>
        <v>LAGOS</v>
      </c>
      <c r="L15430">
        <f t="shared" si="482"/>
        <v>30</v>
      </c>
      <c r="M15430">
        <f t="shared" si="483"/>
        <v>11</v>
      </c>
    </row>
    <row r="15431" spans="1:13" x14ac:dyDescent="0.25">
      <c r="A15431" s="2">
        <v>45260</v>
      </c>
      <c r="B15431" t="s">
        <v>14188</v>
      </c>
      <c r="C15431">
        <v>8384</v>
      </c>
      <c r="D15431" t="s">
        <v>176</v>
      </c>
      <c r="E15431">
        <v>9297</v>
      </c>
      <c r="F15431" t="s">
        <v>45</v>
      </c>
      <c r="G15431" s="3">
        <v>2</v>
      </c>
      <c r="H15431" t="s">
        <v>9</v>
      </c>
      <c r="I15431" t="str">
        <f>VLOOKUP(C15431,[1]Sheet1!$A$2:$E$2900,5,0)</f>
        <v>LAGOS</v>
      </c>
      <c r="J15431" t="str">
        <f>VLOOKUP(C15431,[1]Sheet1!$A$2:$E$2900,4,0)</f>
        <v>RETAIL</v>
      </c>
      <c r="K15431" t="str">
        <f>VLOOKUP(C15431,[1]Sheet1!$A$2:$E$2900,3,0)</f>
        <v>LAGOS</v>
      </c>
      <c r="L15431">
        <f t="shared" si="482"/>
        <v>30</v>
      </c>
      <c r="M15431">
        <f t="shared" si="483"/>
        <v>11</v>
      </c>
    </row>
    <row r="15432" spans="1:13" x14ac:dyDescent="0.25">
      <c r="A15432" s="2">
        <v>45260</v>
      </c>
      <c r="B15432" t="s">
        <v>14188</v>
      </c>
      <c r="C15432">
        <v>8384</v>
      </c>
      <c r="D15432" t="s">
        <v>176</v>
      </c>
      <c r="E15432">
        <v>95944</v>
      </c>
      <c r="F15432" t="s">
        <v>1128</v>
      </c>
      <c r="G15432" s="3">
        <v>1</v>
      </c>
      <c r="H15432" t="s">
        <v>9</v>
      </c>
      <c r="I15432" t="str">
        <f>VLOOKUP(C15432,[1]Sheet1!$A$2:$E$2900,5,0)</f>
        <v>LAGOS</v>
      </c>
      <c r="J15432" t="str">
        <f>VLOOKUP(C15432,[1]Sheet1!$A$2:$E$2900,4,0)</f>
        <v>RETAIL</v>
      </c>
      <c r="K15432" t="str">
        <f>VLOOKUP(C15432,[1]Sheet1!$A$2:$E$2900,3,0)</f>
        <v>LAGOS</v>
      </c>
      <c r="L15432">
        <f t="shared" si="482"/>
        <v>30</v>
      </c>
      <c r="M15432">
        <f t="shared" si="483"/>
        <v>11</v>
      </c>
    </row>
    <row r="15433" spans="1:13" x14ac:dyDescent="0.25">
      <c r="A15433" s="2">
        <v>45260</v>
      </c>
      <c r="B15433" t="s">
        <v>14188</v>
      </c>
      <c r="C15433">
        <v>8384</v>
      </c>
      <c r="D15433" t="s">
        <v>176</v>
      </c>
      <c r="E15433">
        <v>95955</v>
      </c>
      <c r="F15433" t="s">
        <v>1323</v>
      </c>
      <c r="G15433" s="3">
        <v>1</v>
      </c>
      <c r="H15433" t="s">
        <v>9</v>
      </c>
      <c r="I15433" t="str">
        <f>VLOOKUP(C15433,[1]Sheet1!$A$2:$E$2900,5,0)</f>
        <v>LAGOS</v>
      </c>
      <c r="J15433" t="str">
        <f>VLOOKUP(C15433,[1]Sheet1!$A$2:$E$2900,4,0)</f>
        <v>RETAIL</v>
      </c>
      <c r="K15433" t="str">
        <f>VLOOKUP(C15433,[1]Sheet1!$A$2:$E$2900,3,0)</f>
        <v>LAGOS</v>
      </c>
      <c r="L15433">
        <f t="shared" si="482"/>
        <v>30</v>
      </c>
      <c r="M15433">
        <f t="shared" si="483"/>
        <v>11</v>
      </c>
    </row>
    <row r="15434" spans="1:13" x14ac:dyDescent="0.25">
      <c r="A15434" s="2">
        <v>45260</v>
      </c>
      <c r="B15434" t="s">
        <v>14188</v>
      </c>
      <c r="C15434">
        <v>8384</v>
      </c>
      <c r="D15434" t="s">
        <v>176</v>
      </c>
      <c r="E15434">
        <v>8605</v>
      </c>
      <c r="F15434" t="s">
        <v>36</v>
      </c>
      <c r="G15434" s="3">
        <v>1</v>
      </c>
      <c r="H15434" t="s">
        <v>9</v>
      </c>
      <c r="I15434" t="str">
        <f>VLOOKUP(C15434,[1]Sheet1!$A$2:$E$2900,5,0)</f>
        <v>LAGOS</v>
      </c>
      <c r="J15434" t="str">
        <f>VLOOKUP(C15434,[1]Sheet1!$A$2:$E$2900,4,0)</f>
        <v>RETAIL</v>
      </c>
      <c r="K15434" t="str">
        <f>VLOOKUP(C15434,[1]Sheet1!$A$2:$E$2900,3,0)</f>
        <v>LAGOS</v>
      </c>
      <c r="L15434">
        <f t="shared" si="482"/>
        <v>30</v>
      </c>
      <c r="M15434">
        <f t="shared" si="483"/>
        <v>11</v>
      </c>
    </row>
    <row r="15435" spans="1:13" x14ac:dyDescent="0.25">
      <c r="A15435" s="2">
        <v>45260</v>
      </c>
      <c r="B15435" t="s">
        <v>14188</v>
      </c>
      <c r="C15435">
        <v>8384</v>
      </c>
      <c r="D15435" t="s">
        <v>176</v>
      </c>
      <c r="E15435">
        <v>1473</v>
      </c>
      <c r="F15435" t="s">
        <v>26</v>
      </c>
      <c r="G15435" s="3">
        <v>1</v>
      </c>
      <c r="H15435" t="s">
        <v>9</v>
      </c>
      <c r="I15435" t="str">
        <f>VLOOKUP(C15435,[1]Sheet1!$A$2:$E$2900,5,0)</f>
        <v>LAGOS</v>
      </c>
      <c r="J15435" t="str">
        <f>VLOOKUP(C15435,[1]Sheet1!$A$2:$E$2900,4,0)</f>
        <v>RETAIL</v>
      </c>
      <c r="K15435" t="str">
        <f>VLOOKUP(C15435,[1]Sheet1!$A$2:$E$2900,3,0)</f>
        <v>LAGOS</v>
      </c>
      <c r="L15435">
        <f t="shared" si="482"/>
        <v>30</v>
      </c>
      <c r="M15435">
        <f t="shared" si="483"/>
        <v>11</v>
      </c>
    </row>
    <row r="15436" spans="1:13" x14ac:dyDescent="0.25">
      <c r="A15436" s="2">
        <v>45260</v>
      </c>
      <c r="B15436" t="s">
        <v>14188</v>
      </c>
      <c r="C15436">
        <v>8384</v>
      </c>
      <c r="D15436" t="s">
        <v>176</v>
      </c>
      <c r="E15436">
        <v>1503</v>
      </c>
      <c r="F15436" t="s">
        <v>479</v>
      </c>
      <c r="G15436" s="3">
        <v>1</v>
      </c>
      <c r="H15436" t="s">
        <v>9</v>
      </c>
      <c r="I15436" t="str">
        <f>VLOOKUP(C15436,[1]Sheet1!$A$2:$E$2900,5,0)</f>
        <v>LAGOS</v>
      </c>
      <c r="J15436" t="str">
        <f>VLOOKUP(C15436,[1]Sheet1!$A$2:$E$2900,4,0)</f>
        <v>RETAIL</v>
      </c>
      <c r="K15436" t="str">
        <f>VLOOKUP(C15436,[1]Sheet1!$A$2:$E$2900,3,0)</f>
        <v>LAGOS</v>
      </c>
      <c r="L15436">
        <f t="shared" si="482"/>
        <v>30</v>
      </c>
      <c r="M15436">
        <f t="shared" si="483"/>
        <v>11</v>
      </c>
    </row>
    <row r="15437" spans="1:13" x14ac:dyDescent="0.25">
      <c r="A15437" s="2">
        <v>45260</v>
      </c>
      <c r="B15437" t="s">
        <v>14188</v>
      </c>
      <c r="C15437">
        <v>8384</v>
      </c>
      <c r="D15437" t="s">
        <v>176</v>
      </c>
      <c r="E15437">
        <v>1534</v>
      </c>
      <c r="F15437" t="s">
        <v>977</v>
      </c>
      <c r="G15437" s="3">
        <v>1</v>
      </c>
      <c r="H15437" t="s">
        <v>9</v>
      </c>
      <c r="I15437" t="str">
        <f>VLOOKUP(C15437,[1]Sheet1!$A$2:$E$2900,5,0)</f>
        <v>LAGOS</v>
      </c>
      <c r="J15437" t="str">
        <f>VLOOKUP(C15437,[1]Sheet1!$A$2:$E$2900,4,0)</f>
        <v>RETAIL</v>
      </c>
      <c r="K15437" t="str">
        <f>VLOOKUP(C15437,[1]Sheet1!$A$2:$E$2900,3,0)</f>
        <v>LAGOS</v>
      </c>
      <c r="L15437">
        <f t="shared" si="482"/>
        <v>30</v>
      </c>
      <c r="M15437">
        <f t="shared" si="483"/>
        <v>11</v>
      </c>
    </row>
    <row r="15438" spans="1:13" x14ac:dyDescent="0.25">
      <c r="A15438" s="2">
        <v>45260</v>
      </c>
      <c r="B15438" t="s">
        <v>14188</v>
      </c>
      <c r="C15438">
        <v>8384</v>
      </c>
      <c r="D15438" t="s">
        <v>176</v>
      </c>
      <c r="E15438">
        <v>1497</v>
      </c>
      <c r="F15438" t="s">
        <v>364</v>
      </c>
      <c r="G15438" s="3">
        <v>1</v>
      </c>
      <c r="H15438" t="s">
        <v>9</v>
      </c>
      <c r="I15438" t="str">
        <f>VLOOKUP(C15438,[1]Sheet1!$A$2:$E$2900,5,0)</f>
        <v>LAGOS</v>
      </c>
      <c r="J15438" t="str">
        <f>VLOOKUP(C15438,[1]Sheet1!$A$2:$E$2900,4,0)</f>
        <v>RETAIL</v>
      </c>
      <c r="K15438" t="str">
        <f>VLOOKUP(C15438,[1]Sheet1!$A$2:$E$2900,3,0)</f>
        <v>LAGOS</v>
      </c>
      <c r="L15438">
        <f t="shared" si="482"/>
        <v>30</v>
      </c>
      <c r="M15438">
        <f t="shared" si="483"/>
        <v>11</v>
      </c>
    </row>
    <row r="15439" spans="1:13" x14ac:dyDescent="0.25">
      <c r="A15439" s="2">
        <v>45260</v>
      </c>
      <c r="B15439" t="s">
        <v>14188</v>
      </c>
      <c r="C15439">
        <v>8384</v>
      </c>
      <c r="D15439" t="s">
        <v>176</v>
      </c>
      <c r="E15439">
        <v>8919</v>
      </c>
      <c r="F15439" t="s">
        <v>500</v>
      </c>
      <c r="G15439" s="3">
        <v>1</v>
      </c>
      <c r="H15439" t="s">
        <v>9</v>
      </c>
      <c r="I15439" t="str">
        <f>VLOOKUP(C15439,[1]Sheet1!$A$2:$E$2900,5,0)</f>
        <v>LAGOS</v>
      </c>
      <c r="J15439" t="str">
        <f>VLOOKUP(C15439,[1]Sheet1!$A$2:$E$2900,4,0)</f>
        <v>RETAIL</v>
      </c>
      <c r="K15439" t="str">
        <f>VLOOKUP(C15439,[1]Sheet1!$A$2:$E$2900,3,0)</f>
        <v>LAGOS</v>
      </c>
      <c r="L15439">
        <f t="shared" si="482"/>
        <v>30</v>
      </c>
      <c r="M15439">
        <f t="shared" si="483"/>
        <v>11</v>
      </c>
    </row>
    <row r="15440" spans="1:13" x14ac:dyDescent="0.25">
      <c r="A15440" s="2">
        <v>45260</v>
      </c>
      <c r="B15440" t="s">
        <v>14188</v>
      </c>
      <c r="C15440">
        <v>8384</v>
      </c>
      <c r="D15440" t="s">
        <v>176</v>
      </c>
      <c r="E15440">
        <v>8933</v>
      </c>
      <c r="F15440" t="s">
        <v>365</v>
      </c>
      <c r="G15440" s="3">
        <v>1</v>
      </c>
      <c r="H15440" t="s">
        <v>9</v>
      </c>
      <c r="I15440" t="str">
        <f>VLOOKUP(C15440,[1]Sheet1!$A$2:$E$2900,5,0)</f>
        <v>LAGOS</v>
      </c>
      <c r="J15440" t="str">
        <f>VLOOKUP(C15440,[1]Sheet1!$A$2:$E$2900,4,0)</f>
        <v>RETAIL</v>
      </c>
      <c r="K15440" t="str">
        <f>VLOOKUP(C15440,[1]Sheet1!$A$2:$E$2900,3,0)</f>
        <v>LAGOS</v>
      </c>
      <c r="L15440">
        <f t="shared" si="482"/>
        <v>30</v>
      </c>
      <c r="M15440">
        <f t="shared" si="483"/>
        <v>11</v>
      </c>
    </row>
    <row r="15441" spans="1:13" x14ac:dyDescent="0.25">
      <c r="A15441" s="2">
        <v>45260</v>
      </c>
      <c r="B15441" t="s">
        <v>14189</v>
      </c>
      <c r="C15441">
        <v>5720</v>
      </c>
      <c r="D15441" t="s">
        <v>132</v>
      </c>
      <c r="E15441">
        <v>38300</v>
      </c>
      <c r="F15441" t="s">
        <v>39</v>
      </c>
      <c r="G15441" s="3">
        <v>2</v>
      </c>
      <c r="H15441" t="s">
        <v>9</v>
      </c>
      <c r="I15441" t="str">
        <f>VLOOKUP(C15441,[1]Sheet1!$A$2:$E$2900,5,0)</f>
        <v>LAGOS</v>
      </c>
      <c r="J15441" t="str">
        <f>VLOOKUP(C15441,[1]Sheet1!$A$2:$E$2900,4,0)</f>
        <v>RETAIL</v>
      </c>
      <c r="K15441" t="str">
        <f>VLOOKUP(C15441,[1]Sheet1!$A$2:$E$2900,3,0)</f>
        <v>LAGOS</v>
      </c>
      <c r="L15441">
        <f t="shared" si="482"/>
        <v>30</v>
      </c>
      <c r="M15441">
        <f t="shared" si="483"/>
        <v>11</v>
      </c>
    </row>
    <row r="15442" spans="1:13" x14ac:dyDescent="0.25">
      <c r="A15442" s="2">
        <v>45260</v>
      </c>
      <c r="B15442" t="s">
        <v>14189</v>
      </c>
      <c r="C15442">
        <v>5720</v>
      </c>
      <c r="D15442" t="s">
        <v>132</v>
      </c>
      <c r="E15442">
        <v>8042</v>
      </c>
      <c r="F15442" t="s">
        <v>13</v>
      </c>
      <c r="G15442" s="3">
        <v>10</v>
      </c>
      <c r="H15442" t="s">
        <v>9</v>
      </c>
      <c r="I15442" t="str">
        <f>VLOOKUP(C15442,[1]Sheet1!$A$2:$E$2900,5,0)</f>
        <v>LAGOS</v>
      </c>
      <c r="J15442" t="str">
        <f>VLOOKUP(C15442,[1]Sheet1!$A$2:$E$2900,4,0)</f>
        <v>RETAIL</v>
      </c>
      <c r="K15442" t="str">
        <f>VLOOKUP(C15442,[1]Sheet1!$A$2:$E$2900,3,0)</f>
        <v>LAGOS</v>
      </c>
      <c r="L15442">
        <f t="shared" si="482"/>
        <v>30</v>
      </c>
      <c r="M15442">
        <f t="shared" si="483"/>
        <v>11</v>
      </c>
    </row>
    <row r="15443" spans="1:13" x14ac:dyDescent="0.25">
      <c r="A15443" s="2">
        <v>45260</v>
      </c>
      <c r="B15443" t="s">
        <v>14189</v>
      </c>
      <c r="C15443">
        <v>5720</v>
      </c>
      <c r="D15443" t="s">
        <v>132</v>
      </c>
      <c r="E15443">
        <v>8585</v>
      </c>
      <c r="F15443" t="s">
        <v>43</v>
      </c>
      <c r="G15443" s="3">
        <v>3</v>
      </c>
      <c r="H15443" t="s">
        <v>9</v>
      </c>
      <c r="I15443" t="str">
        <f>VLOOKUP(C15443,[1]Sheet1!$A$2:$E$2900,5,0)</f>
        <v>LAGOS</v>
      </c>
      <c r="J15443" t="str">
        <f>VLOOKUP(C15443,[1]Sheet1!$A$2:$E$2900,4,0)</f>
        <v>RETAIL</v>
      </c>
      <c r="K15443" t="str">
        <f>VLOOKUP(C15443,[1]Sheet1!$A$2:$E$2900,3,0)</f>
        <v>LAGOS</v>
      </c>
      <c r="L15443">
        <f t="shared" si="482"/>
        <v>30</v>
      </c>
      <c r="M15443">
        <f t="shared" si="483"/>
        <v>11</v>
      </c>
    </row>
    <row r="15444" spans="1:13" x14ac:dyDescent="0.25">
      <c r="A15444" s="2">
        <v>45260</v>
      </c>
      <c r="B15444" t="s">
        <v>14189</v>
      </c>
      <c r="C15444">
        <v>5720</v>
      </c>
      <c r="D15444" t="s">
        <v>132</v>
      </c>
      <c r="E15444">
        <v>4241</v>
      </c>
      <c r="F15444" t="s">
        <v>47</v>
      </c>
      <c r="G15444" s="3">
        <v>2</v>
      </c>
      <c r="H15444" t="s">
        <v>9</v>
      </c>
      <c r="I15444" t="str">
        <f>VLOOKUP(C15444,[1]Sheet1!$A$2:$E$2900,5,0)</f>
        <v>LAGOS</v>
      </c>
      <c r="J15444" t="str">
        <f>VLOOKUP(C15444,[1]Sheet1!$A$2:$E$2900,4,0)</f>
        <v>RETAIL</v>
      </c>
      <c r="K15444" t="str">
        <f>VLOOKUP(C15444,[1]Sheet1!$A$2:$E$2900,3,0)</f>
        <v>LAGOS</v>
      </c>
      <c r="L15444">
        <f t="shared" si="482"/>
        <v>30</v>
      </c>
      <c r="M15444">
        <f t="shared" si="483"/>
        <v>11</v>
      </c>
    </row>
    <row r="15445" spans="1:13" x14ac:dyDescent="0.25">
      <c r="A15445" s="2">
        <v>45260</v>
      </c>
      <c r="B15445" t="s">
        <v>14189</v>
      </c>
      <c r="C15445">
        <v>5720</v>
      </c>
      <c r="D15445" t="s">
        <v>132</v>
      </c>
      <c r="E15445">
        <v>9265</v>
      </c>
      <c r="F15445" t="s">
        <v>78</v>
      </c>
      <c r="G15445" s="3">
        <v>1</v>
      </c>
      <c r="H15445" t="s">
        <v>9</v>
      </c>
      <c r="I15445" t="str">
        <f>VLOOKUP(C15445,[1]Sheet1!$A$2:$E$2900,5,0)</f>
        <v>LAGOS</v>
      </c>
      <c r="J15445" t="str">
        <f>VLOOKUP(C15445,[1]Sheet1!$A$2:$E$2900,4,0)</f>
        <v>RETAIL</v>
      </c>
      <c r="K15445" t="str">
        <f>VLOOKUP(C15445,[1]Sheet1!$A$2:$E$2900,3,0)</f>
        <v>LAGOS</v>
      </c>
      <c r="L15445">
        <f t="shared" si="482"/>
        <v>30</v>
      </c>
      <c r="M15445">
        <f t="shared" si="483"/>
        <v>11</v>
      </c>
    </row>
    <row r="15446" spans="1:13" x14ac:dyDescent="0.25">
      <c r="A15446" s="2">
        <v>45260</v>
      </c>
      <c r="B15446" t="s">
        <v>14189</v>
      </c>
      <c r="C15446">
        <v>5720</v>
      </c>
      <c r="D15446" t="s">
        <v>132</v>
      </c>
      <c r="E15446">
        <v>9310</v>
      </c>
      <c r="F15446" t="s">
        <v>65</v>
      </c>
      <c r="G15446" s="3">
        <v>1</v>
      </c>
      <c r="H15446" t="s">
        <v>9</v>
      </c>
      <c r="I15446" t="str">
        <f>VLOOKUP(C15446,[1]Sheet1!$A$2:$E$2900,5,0)</f>
        <v>LAGOS</v>
      </c>
      <c r="J15446" t="str">
        <f>VLOOKUP(C15446,[1]Sheet1!$A$2:$E$2900,4,0)</f>
        <v>RETAIL</v>
      </c>
      <c r="K15446" t="str">
        <f>VLOOKUP(C15446,[1]Sheet1!$A$2:$E$2900,3,0)</f>
        <v>LAGOS</v>
      </c>
      <c r="L15446">
        <f t="shared" si="482"/>
        <v>30</v>
      </c>
      <c r="M15446">
        <f t="shared" si="483"/>
        <v>11</v>
      </c>
    </row>
    <row r="15447" spans="1:13" x14ac:dyDescent="0.25">
      <c r="A15447" s="2">
        <v>45260</v>
      </c>
      <c r="B15447" t="s">
        <v>14189</v>
      </c>
      <c r="C15447">
        <v>5720</v>
      </c>
      <c r="D15447" t="s">
        <v>132</v>
      </c>
      <c r="E15447">
        <v>9297</v>
      </c>
      <c r="F15447" t="s">
        <v>45</v>
      </c>
      <c r="G15447" s="3">
        <v>2</v>
      </c>
      <c r="H15447" t="s">
        <v>9</v>
      </c>
      <c r="I15447" t="str">
        <f>VLOOKUP(C15447,[1]Sheet1!$A$2:$E$2900,5,0)</f>
        <v>LAGOS</v>
      </c>
      <c r="J15447" t="str">
        <f>VLOOKUP(C15447,[1]Sheet1!$A$2:$E$2900,4,0)</f>
        <v>RETAIL</v>
      </c>
      <c r="K15447" t="str">
        <f>VLOOKUP(C15447,[1]Sheet1!$A$2:$E$2900,3,0)</f>
        <v>LAGOS</v>
      </c>
      <c r="L15447">
        <f t="shared" si="482"/>
        <v>30</v>
      </c>
      <c r="M15447">
        <f t="shared" si="483"/>
        <v>11</v>
      </c>
    </row>
    <row r="15448" spans="1:13" x14ac:dyDescent="0.25">
      <c r="A15448" s="2">
        <v>45260</v>
      </c>
      <c r="B15448" t="s">
        <v>14189</v>
      </c>
      <c r="C15448">
        <v>5720</v>
      </c>
      <c r="D15448" t="s">
        <v>132</v>
      </c>
      <c r="E15448">
        <v>33330</v>
      </c>
      <c r="F15448" t="s">
        <v>51</v>
      </c>
      <c r="G15448" s="3">
        <v>1</v>
      </c>
      <c r="H15448" t="s">
        <v>9</v>
      </c>
      <c r="I15448" t="str">
        <f>VLOOKUP(C15448,[1]Sheet1!$A$2:$E$2900,5,0)</f>
        <v>LAGOS</v>
      </c>
      <c r="J15448" t="str">
        <f>VLOOKUP(C15448,[1]Sheet1!$A$2:$E$2900,4,0)</f>
        <v>RETAIL</v>
      </c>
      <c r="K15448" t="str">
        <f>VLOOKUP(C15448,[1]Sheet1!$A$2:$E$2900,3,0)</f>
        <v>LAGOS</v>
      </c>
      <c r="L15448">
        <f t="shared" si="482"/>
        <v>30</v>
      </c>
      <c r="M15448">
        <f t="shared" si="483"/>
        <v>11</v>
      </c>
    </row>
    <row r="15449" spans="1:13" x14ac:dyDescent="0.25">
      <c r="A15449" s="2">
        <v>45260</v>
      </c>
      <c r="B15449" t="s">
        <v>14189</v>
      </c>
      <c r="C15449">
        <v>5720</v>
      </c>
      <c r="D15449" t="s">
        <v>132</v>
      </c>
      <c r="E15449">
        <v>36821</v>
      </c>
      <c r="F15449" t="s">
        <v>53</v>
      </c>
      <c r="G15449" s="3">
        <v>1</v>
      </c>
      <c r="H15449" t="s">
        <v>9</v>
      </c>
      <c r="I15449" t="str">
        <f>VLOOKUP(C15449,[1]Sheet1!$A$2:$E$2900,5,0)</f>
        <v>LAGOS</v>
      </c>
      <c r="J15449" t="str">
        <f>VLOOKUP(C15449,[1]Sheet1!$A$2:$E$2900,4,0)</f>
        <v>RETAIL</v>
      </c>
      <c r="K15449" t="str">
        <f>VLOOKUP(C15449,[1]Sheet1!$A$2:$E$2900,3,0)</f>
        <v>LAGOS</v>
      </c>
      <c r="L15449">
        <f t="shared" si="482"/>
        <v>30</v>
      </c>
      <c r="M15449">
        <f t="shared" si="483"/>
        <v>11</v>
      </c>
    </row>
    <row r="15450" spans="1:13" x14ac:dyDescent="0.25">
      <c r="A15450" s="2">
        <v>45260</v>
      </c>
      <c r="B15450" t="s">
        <v>14189</v>
      </c>
      <c r="C15450">
        <v>5720</v>
      </c>
      <c r="D15450" t="s">
        <v>132</v>
      </c>
      <c r="E15450">
        <v>31243</v>
      </c>
      <c r="F15450" t="s">
        <v>494</v>
      </c>
      <c r="G15450" s="3">
        <v>1</v>
      </c>
      <c r="H15450" t="s">
        <v>9</v>
      </c>
      <c r="I15450" t="str">
        <f>VLOOKUP(C15450,[1]Sheet1!$A$2:$E$2900,5,0)</f>
        <v>LAGOS</v>
      </c>
      <c r="J15450" t="str">
        <f>VLOOKUP(C15450,[1]Sheet1!$A$2:$E$2900,4,0)</f>
        <v>RETAIL</v>
      </c>
      <c r="K15450" t="str">
        <f>VLOOKUP(C15450,[1]Sheet1!$A$2:$E$2900,3,0)</f>
        <v>LAGOS</v>
      </c>
      <c r="L15450">
        <f t="shared" si="482"/>
        <v>30</v>
      </c>
      <c r="M15450">
        <f t="shared" si="483"/>
        <v>11</v>
      </c>
    </row>
    <row r="15451" spans="1:13" x14ac:dyDescent="0.25">
      <c r="A15451" s="2">
        <v>45260</v>
      </c>
      <c r="B15451" t="s">
        <v>14189</v>
      </c>
      <c r="C15451">
        <v>5720</v>
      </c>
      <c r="D15451" t="s">
        <v>132</v>
      </c>
      <c r="E15451">
        <v>32503</v>
      </c>
      <c r="F15451" t="s">
        <v>155</v>
      </c>
      <c r="G15451" s="3">
        <v>1</v>
      </c>
      <c r="H15451" t="s">
        <v>9</v>
      </c>
      <c r="I15451" t="str">
        <f>VLOOKUP(C15451,[1]Sheet1!$A$2:$E$2900,5,0)</f>
        <v>LAGOS</v>
      </c>
      <c r="J15451" t="str">
        <f>VLOOKUP(C15451,[1]Sheet1!$A$2:$E$2900,4,0)</f>
        <v>RETAIL</v>
      </c>
      <c r="K15451" t="str">
        <f>VLOOKUP(C15451,[1]Sheet1!$A$2:$E$2900,3,0)</f>
        <v>LAGOS</v>
      </c>
      <c r="L15451">
        <f t="shared" si="482"/>
        <v>30</v>
      </c>
      <c r="M15451">
        <f t="shared" si="483"/>
        <v>11</v>
      </c>
    </row>
    <row r="15452" spans="1:13" x14ac:dyDescent="0.25">
      <c r="A15452" s="2">
        <v>45260</v>
      </c>
      <c r="B15452" t="s">
        <v>14189</v>
      </c>
      <c r="C15452">
        <v>5720</v>
      </c>
      <c r="D15452" t="s">
        <v>132</v>
      </c>
      <c r="E15452">
        <v>578</v>
      </c>
      <c r="F15452" t="s">
        <v>31</v>
      </c>
      <c r="G15452" s="3">
        <v>1</v>
      </c>
      <c r="H15452" t="s">
        <v>9</v>
      </c>
      <c r="I15452" t="str">
        <f>VLOOKUP(C15452,[1]Sheet1!$A$2:$E$2900,5,0)</f>
        <v>LAGOS</v>
      </c>
      <c r="J15452" t="str">
        <f>VLOOKUP(C15452,[1]Sheet1!$A$2:$E$2900,4,0)</f>
        <v>RETAIL</v>
      </c>
      <c r="K15452" t="str">
        <f>VLOOKUP(C15452,[1]Sheet1!$A$2:$E$2900,3,0)</f>
        <v>LAGOS</v>
      </c>
      <c r="L15452">
        <f t="shared" si="482"/>
        <v>30</v>
      </c>
      <c r="M15452">
        <f t="shared" si="483"/>
        <v>11</v>
      </c>
    </row>
    <row r="15453" spans="1:13" x14ac:dyDescent="0.25">
      <c r="A15453" s="2">
        <v>45260</v>
      </c>
      <c r="B15453" t="s">
        <v>14189</v>
      </c>
      <c r="C15453">
        <v>5720</v>
      </c>
      <c r="D15453" t="s">
        <v>132</v>
      </c>
      <c r="E15453">
        <v>50036</v>
      </c>
      <c r="F15453" t="s">
        <v>9546</v>
      </c>
      <c r="G15453" s="3">
        <v>1</v>
      </c>
      <c r="H15453" t="s">
        <v>9</v>
      </c>
      <c r="I15453" t="str">
        <f>VLOOKUP(C15453,[1]Sheet1!$A$2:$E$2900,5,0)</f>
        <v>LAGOS</v>
      </c>
      <c r="J15453" t="str">
        <f>VLOOKUP(C15453,[1]Sheet1!$A$2:$E$2900,4,0)</f>
        <v>RETAIL</v>
      </c>
      <c r="K15453" t="str">
        <f>VLOOKUP(C15453,[1]Sheet1!$A$2:$E$2900,3,0)</f>
        <v>LAGOS</v>
      </c>
      <c r="L15453">
        <f t="shared" si="482"/>
        <v>30</v>
      </c>
      <c r="M15453">
        <f t="shared" si="483"/>
        <v>11</v>
      </c>
    </row>
    <row r="15454" spans="1:13" x14ac:dyDescent="0.25">
      <c r="A15454" s="2">
        <v>45260</v>
      </c>
      <c r="B15454" t="s">
        <v>14189</v>
      </c>
      <c r="C15454">
        <v>5720</v>
      </c>
      <c r="D15454" t="s">
        <v>132</v>
      </c>
      <c r="E15454">
        <v>8849</v>
      </c>
      <c r="F15454" t="s">
        <v>25</v>
      </c>
      <c r="G15454" s="3">
        <v>1</v>
      </c>
      <c r="H15454" t="s">
        <v>9</v>
      </c>
      <c r="I15454" t="str">
        <f>VLOOKUP(C15454,[1]Sheet1!$A$2:$E$2900,5,0)</f>
        <v>LAGOS</v>
      </c>
      <c r="J15454" t="str">
        <f>VLOOKUP(C15454,[1]Sheet1!$A$2:$E$2900,4,0)</f>
        <v>RETAIL</v>
      </c>
      <c r="K15454" t="str">
        <f>VLOOKUP(C15454,[1]Sheet1!$A$2:$E$2900,3,0)</f>
        <v>LAGOS</v>
      </c>
      <c r="L15454">
        <f t="shared" si="482"/>
        <v>30</v>
      </c>
      <c r="M15454">
        <f t="shared" si="483"/>
        <v>11</v>
      </c>
    </row>
    <row r="15455" spans="1:13" x14ac:dyDescent="0.25">
      <c r="A15455" s="2">
        <v>45260</v>
      </c>
      <c r="B15455" t="s">
        <v>14189</v>
      </c>
      <c r="C15455">
        <v>5720</v>
      </c>
      <c r="D15455" t="s">
        <v>132</v>
      </c>
      <c r="E15455">
        <v>9410</v>
      </c>
      <c r="F15455" t="s">
        <v>49</v>
      </c>
      <c r="G15455" s="3">
        <v>1</v>
      </c>
      <c r="H15455" t="s">
        <v>9</v>
      </c>
      <c r="I15455" t="str">
        <f>VLOOKUP(C15455,[1]Sheet1!$A$2:$E$2900,5,0)</f>
        <v>LAGOS</v>
      </c>
      <c r="J15455" t="str">
        <f>VLOOKUP(C15455,[1]Sheet1!$A$2:$E$2900,4,0)</f>
        <v>RETAIL</v>
      </c>
      <c r="K15455" t="str">
        <f>VLOOKUP(C15455,[1]Sheet1!$A$2:$E$2900,3,0)</f>
        <v>LAGOS</v>
      </c>
      <c r="L15455">
        <f t="shared" si="482"/>
        <v>30</v>
      </c>
      <c r="M15455">
        <f t="shared" si="483"/>
        <v>11</v>
      </c>
    </row>
    <row r="15456" spans="1:13" x14ac:dyDescent="0.25">
      <c r="A15456" s="2">
        <v>45260</v>
      </c>
      <c r="B15456" t="s">
        <v>14189</v>
      </c>
      <c r="C15456">
        <v>5720</v>
      </c>
      <c r="D15456" t="s">
        <v>132</v>
      </c>
      <c r="E15456">
        <v>9434</v>
      </c>
      <c r="F15456" t="s">
        <v>10</v>
      </c>
      <c r="G15456" s="3">
        <v>1</v>
      </c>
      <c r="H15456" t="s">
        <v>9</v>
      </c>
      <c r="I15456" t="str">
        <f>VLOOKUP(C15456,[1]Sheet1!$A$2:$E$2900,5,0)</f>
        <v>LAGOS</v>
      </c>
      <c r="J15456" t="str">
        <f>VLOOKUP(C15456,[1]Sheet1!$A$2:$E$2900,4,0)</f>
        <v>RETAIL</v>
      </c>
      <c r="K15456" t="str">
        <f>VLOOKUP(C15456,[1]Sheet1!$A$2:$E$2900,3,0)</f>
        <v>LAGOS</v>
      </c>
      <c r="L15456">
        <f t="shared" si="482"/>
        <v>30</v>
      </c>
      <c r="M15456">
        <f t="shared" si="483"/>
        <v>11</v>
      </c>
    </row>
    <row r="15457" spans="1:13" x14ac:dyDescent="0.25">
      <c r="A15457" s="2">
        <v>45260</v>
      </c>
      <c r="B15457" t="s">
        <v>14189</v>
      </c>
      <c r="C15457">
        <v>5720</v>
      </c>
      <c r="D15457" t="s">
        <v>132</v>
      </c>
      <c r="E15457">
        <v>8042</v>
      </c>
      <c r="F15457" t="s">
        <v>13</v>
      </c>
      <c r="G15457" s="3">
        <v>1</v>
      </c>
      <c r="H15457" t="s">
        <v>9</v>
      </c>
      <c r="I15457" t="str">
        <f>VLOOKUP(C15457,[1]Sheet1!$A$2:$E$2900,5,0)</f>
        <v>LAGOS</v>
      </c>
      <c r="J15457" t="str">
        <f>VLOOKUP(C15457,[1]Sheet1!$A$2:$E$2900,4,0)</f>
        <v>RETAIL</v>
      </c>
      <c r="K15457" t="str">
        <f>VLOOKUP(C15457,[1]Sheet1!$A$2:$E$2900,3,0)</f>
        <v>LAGOS</v>
      </c>
      <c r="L15457">
        <f t="shared" si="482"/>
        <v>30</v>
      </c>
      <c r="M15457">
        <f t="shared" si="483"/>
        <v>11</v>
      </c>
    </row>
    <row r="15458" spans="1:13" x14ac:dyDescent="0.25">
      <c r="A15458" s="2">
        <v>45260</v>
      </c>
      <c r="B15458" t="s">
        <v>14190</v>
      </c>
      <c r="C15458">
        <v>9569</v>
      </c>
      <c r="D15458" t="s">
        <v>11629</v>
      </c>
      <c r="E15458">
        <v>8042</v>
      </c>
      <c r="F15458" t="s">
        <v>13</v>
      </c>
      <c r="G15458" s="3">
        <v>1</v>
      </c>
      <c r="H15458" t="s">
        <v>9</v>
      </c>
      <c r="I15458" t="str">
        <f>VLOOKUP(C15458,[1]Sheet1!$A$2:$E$2900,5,0)</f>
        <v>LAGOS</v>
      </c>
      <c r="J15458" t="str">
        <f>VLOOKUP(C15458,[1]Sheet1!$A$2:$E$2900,4,0)</f>
        <v>FOOD SERVICE</v>
      </c>
      <c r="K15458" t="str">
        <f>VLOOKUP(C15458,[1]Sheet1!$A$2:$E$2900,3,0)</f>
        <v>LAGOS</v>
      </c>
      <c r="L15458">
        <f t="shared" si="482"/>
        <v>30</v>
      </c>
      <c r="M15458">
        <f t="shared" si="483"/>
        <v>11</v>
      </c>
    </row>
    <row r="15459" spans="1:13" x14ac:dyDescent="0.25">
      <c r="A15459" s="2">
        <v>45260</v>
      </c>
      <c r="B15459" t="s">
        <v>14191</v>
      </c>
      <c r="C15459">
        <v>8165</v>
      </c>
      <c r="D15459" t="s">
        <v>250</v>
      </c>
      <c r="E15459">
        <v>72660</v>
      </c>
      <c r="F15459" t="s">
        <v>30</v>
      </c>
      <c r="G15459" s="3">
        <v>2</v>
      </c>
      <c r="H15459" t="s">
        <v>9</v>
      </c>
      <c r="I15459" t="str">
        <f>VLOOKUP(C15459,[1]Sheet1!$A$2:$E$2900,5,0)</f>
        <v>LAGOS</v>
      </c>
      <c r="J15459" t="str">
        <f>VLOOKUP(C15459,[1]Sheet1!$A$2:$E$2900,4,0)</f>
        <v>RETAIL</v>
      </c>
      <c r="K15459" t="str">
        <f>VLOOKUP(C15459,[1]Sheet1!$A$2:$E$2900,3,0)</f>
        <v>LAGOS</v>
      </c>
      <c r="L15459">
        <f t="shared" si="482"/>
        <v>30</v>
      </c>
      <c r="M15459">
        <f t="shared" si="483"/>
        <v>11</v>
      </c>
    </row>
    <row r="15460" spans="1:13" x14ac:dyDescent="0.25">
      <c r="A15460" s="2">
        <v>45260</v>
      </c>
      <c r="B15460" t="s">
        <v>14191</v>
      </c>
      <c r="C15460">
        <v>8165</v>
      </c>
      <c r="D15460" t="s">
        <v>250</v>
      </c>
      <c r="E15460">
        <v>72669</v>
      </c>
      <c r="F15460" t="s">
        <v>28</v>
      </c>
      <c r="G15460" s="3">
        <v>2</v>
      </c>
      <c r="H15460" t="s">
        <v>9</v>
      </c>
      <c r="I15460" t="str">
        <f>VLOOKUP(C15460,[1]Sheet1!$A$2:$E$2900,5,0)</f>
        <v>LAGOS</v>
      </c>
      <c r="J15460" t="str">
        <f>VLOOKUP(C15460,[1]Sheet1!$A$2:$E$2900,4,0)</f>
        <v>RETAIL</v>
      </c>
      <c r="K15460" t="str">
        <f>VLOOKUP(C15460,[1]Sheet1!$A$2:$E$2900,3,0)</f>
        <v>LAGOS</v>
      </c>
      <c r="L15460">
        <f t="shared" si="482"/>
        <v>30</v>
      </c>
      <c r="M15460">
        <f t="shared" si="483"/>
        <v>11</v>
      </c>
    </row>
    <row r="15461" spans="1:13" x14ac:dyDescent="0.25">
      <c r="A15461" s="2">
        <v>45260</v>
      </c>
      <c r="B15461" t="s">
        <v>14191</v>
      </c>
      <c r="C15461">
        <v>8165</v>
      </c>
      <c r="D15461" t="s">
        <v>250</v>
      </c>
      <c r="E15461">
        <v>50004</v>
      </c>
      <c r="F15461" t="s">
        <v>584</v>
      </c>
      <c r="G15461" s="3">
        <v>3</v>
      </c>
      <c r="H15461" t="s">
        <v>9</v>
      </c>
      <c r="I15461" t="str">
        <f>VLOOKUP(C15461,[1]Sheet1!$A$2:$E$2900,5,0)</f>
        <v>LAGOS</v>
      </c>
      <c r="J15461" t="str">
        <f>VLOOKUP(C15461,[1]Sheet1!$A$2:$E$2900,4,0)</f>
        <v>RETAIL</v>
      </c>
      <c r="K15461" t="str">
        <f>VLOOKUP(C15461,[1]Sheet1!$A$2:$E$2900,3,0)</f>
        <v>LAGOS</v>
      </c>
      <c r="L15461">
        <f t="shared" si="482"/>
        <v>30</v>
      </c>
      <c r="M15461">
        <f t="shared" si="483"/>
        <v>11</v>
      </c>
    </row>
    <row r="15462" spans="1:13" x14ac:dyDescent="0.25">
      <c r="A15462" s="2">
        <v>45260</v>
      </c>
      <c r="B15462" t="s">
        <v>14191</v>
      </c>
      <c r="C15462">
        <v>8165</v>
      </c>
      <c r="D15462" t="s">
        <v>250</v>
      </c>
      <c r="E15462">
        <v>50002</v>
      </c>
      <c r="F15462" t="s">
        <v>582</v>
      </c>
      <c r="G15462" s="3">
        <v>3</v>
      </c>
      <c r="H15462" t="s">
        <v>9</v>
      </c>
      <c r="I15462" t="str">
        <f>VLOOKUP(C15462,[1]Sheet1!$A$2:$E$2900,5,0)</f>
        <v>LAGOS</v>
      </c>
      <c r="J15462" t="str">
        <f>VLOOKUP(C15462,[1]Sheet1!$A$2:$E$2900,4,0)</f>
        <v>RETAIL</v>
      </c>
      <c r="K15462" t="str">
        <f>VLOOKUP(C15462,[1]Sheet1!$A$2:$E$2900,3,0)</f>
        <v>LAGOS</v>
      </c>
      <c r="L15462">
        <f t="shared" si="482"/>
        <v>30</v>
      </c>
      <c r="M15462">
        <f t="shared" si="483"/>
        <v>11</v>
      </c>
    </row>
    <row r="15463" spans="1:13" x14ac:dyDescent="0.25">
      <c r="A15463" s="2">
        <v>45260</v>
      </c>
      <c r="B15463" t="s">
        <v>14191</v>
      </c>
      <c r="C15463">
        <v>8165</v>
      </c>
      <c r="D15463" t="s">
        <v>250</v>
      </c>
      <c r="E15463">
        <v>50005</v>
      </c>
      <c r="F15463" t="s">
        <v>585</v>
      </c>
      <c r="G15463" s="3">
        <v>3</v>
      </c>
      <c r="H15463" t="s">
        <v>9</v>
      </c>
      <c r="I15463" t="str">
        <f>VLOOKUP(C15463,[1]Sheet1!$A$2:$E$2900,5,0)</f>
        <v>LAGOS</v>
      </c>
      <c r="J15463" t="str">
        <f>VLOOKUP(C15463,[1]Sheet1!$A$2:$E$2900,4,0)</f>
        <v>RETAIL</v>
      </c>
      <c r="K15463" t="str">
        <f>VLOOKUP(C15463,[1]Sheet1!$A$2:$E$2900,3,0)</f>
        <v>LAGOS</v>
      </c>
      <c r="L15463">
        <f t="shared" si="482"/>
        <v>30</v>
      </c>
      <c r="M15463">
        <f t="shared" si="483"/>
        <v>11</v>
      </c>
    </row>
    <row r="15464" spans="1:13" x14ac:dyDescent="0.25">
      <c r="A15464" s="2">
        <v>45260</v>
      </c>
      <c r="B15464" t="s">
        <v>14191</v>
      </c>
      <c r="C15464">
        <v>8165</v>
      </c>
      <c r="D15464" t="s">
        <v>250</v>
      </c>
      <c r="E15464">
        <v>50003</v>
      </c>
      <c r="F15464" t="s">
        <v>583</v>
      </c>
      <c r="G15464" s="3">
        <v>1</v>
      </c>
      <c r="H15464" t="s">
        <v>9</v>
      </c>
      <c r="I15464" t="str">
        <f>VLOOKUP(C15464,[1]Sheet1!$A$2:$E$2900,5,0)</f>
        <v>LAGOS</v>
      </c>
      <c r="J15464" t="str">
        <f>VLOOKUP(C15464,[1]Sheet1!$A$2:$E$2900,4,0)</f>
        <v>RETAIL</v>
      </c>
      <c r="K15464" t="str">
        <f>VLOOKUP(C15464,[1]Sheet1!$A$2:$E$2900,3,0)</f>
        <v>LAGOS</v>
      </c>
      <c r="L15464">
        <f t="shared" si="482"/>
        <v>30</v>
      </c>
      <c r="M15464">
        <f t="shared" si="483"/>
        <v>11</v>
      </c>
    </row>
    <row r="15465" spans="1:13" x14ac:dyDescent="0.25">
      <c r="A15465" s="2">
        <v>45260</v>
      </c>
      <c r="B15465" t="s">
        <v>14191</v>
      </c>
      <c r="C15465">
        <v>8165</v>
      </c>
      <c r="D15465" t="s">
        <v>250</v>
      </c>
      <c r="E15465">
        <v>8042</v>
      </c>
      <c r="F15465" t="s">
        <v>13</v>
      </c>
      <c r="G15465" s="3">
        <v>3</v>
      </c>
      <c r="H15465" t="s">
        <v>9</v>
      </c>
      <c r="I15465" t="str">
        <f>VLOOKUP(C15465,[1]Sheet1!$A$2:$E$2900,5,0)</f>
        <v>LAGOS</v>
      </c>
      <c r="J15465" t="str">
        <f>VLOOKUP(C15465,[1]Sheet1!$A$2:$E$2900,4,0)</f>
        <v>RETAIL</v>
      </c>
      <c r="K15465" t="str">
        <f>VLOOKUP(C15465,[1]Sheet1!$A$2:$E$2900,3,0)</f>
        <v>LAGOS</v>
      </c>
      <c r="L15465">
        <f t="shared" si="482"/>
        <v>30</v>
      </c>
      <c r="M15465">
        <f t="shared" si="483"/>
        <v>11</v>
      </c>
    </row>
    <row r="15466" spans="1:13" x14ac:dyDescent="0.25">
      <c r="A15466" s="2">
        <v>45260</v>
      </c>
      <c r="B15466" t="s">
        <v>14191</v>
      </c>
      <c r="C15466">
        <v>8165</v>
      </c>
      <c r="D15466" t="s">
        <v>250</v>
      </c>
      <c r="E15466">
        <v>8919</v>
      </c>
      <c r="F15466" t="s">
        <v>500</v>
      </c>
      <c r="G15466" s="3">
        <v>2</v>
      </c>
      <c r="H15466" t="s">
        <v>9</v>
      </c>
      <c r="I15466" t="str">
        <f>VLOOKUP(C15466,[1]Sheet1!$A$2:$E$2900,5,0)</f>
        <v>LAGOS</v>
      </c>
      <c r="J15466" t="str">
        <f>VLOOKUP(C15466,[1]Sheet1!$A$2:$E$2900,4,0)</f>
        <v>RETAIL</v>
      </c>
      <c r="K15466" t="str">
        <f>VLOOKUP(C15466,[1]Sheet1!$A$2:$E$2900,3,0)</f>
        <v>LAGOS</v>
      </c>
      <c r="L15466">
        <f t="shared" si="482"/>
        <v>30</v>
      </c>
      <c r="M15466">
        <f t="shared" si="483"/>
        <v>11</v>
      </c>
    </row>
    <row r="15467" spans="1:13" x14ac:dyDescent="0.25">
      <c r="A15467" s="2">
        <v>45260</v>
      </c>
      <c r="B15467" t="s">
        <v>14192</v>
      </c>
      <c r="C15467">
        <v>9371</v>
      </c>
      <c r="D15467" t="s">
        <v>4800</v>
      </c>
      <c r="E15467">
        <v>118</v>
      </c>
      <c r="F15467" t="s">
        <v>15</v>
      </c>
      <c r="G15467" s="3">
        <v>1</v>
      </c>
      <c r="H15467" t="s">
        <v>9</v>
      </c>
      <c r="I15467" t="str">
        <f>VLOOKUP(C15467,[1]Sheet1!$A$2:$E$2900,5,0)</f>
        <v>LAGOS</v>
      </c>
      <c r="J15467" t="str">
        <f>VLOOKUP(C15467,[1]Sheet1!$A$2:$E$2900,4,0)</f>
        <v>FOOD SERVICE</v>
      </c>
      <c r="K15467" t="str">
        <f>VLOOKUP(C15467,[1]Sheet1!$A$2:$E$2900,3,0)</f>
        <v>LAGOS</v>
      </c>
      <c r="L15467">
        <f t="shared" si="482"/>
        <v>30</v>
      </c>
      <c r="M15467">
        <f t="shared" si="483"/>
        <v>11</v>
      </c>
    </row>
    <row r="15468" spans="1:13" x14ac:dyDescent="0.25">
      <c r="A15468" s="2">
        <v>45260</v>
      </c>
      <c r="B15468" t="s">
        <v>14193</v>
      </c>
      <c r="C15468">
        <v>8384</v>
      </c>
      <c r="D15468" t="s">
        <v>176</v>
      </c>
      <c r="E15468">
        <v>8599</v>
      </c>
      <c r="F15468" t="s">
        <v>496</v>
      </c>
      <c r="G15468" s="3">
        <v>4</v>
      </c>
      <c r="H15468" t="s">
        <v>9</v>
      </c>
      <c r="I15468" t="str">
        <f>VLOOKUP(C15468,[1]Sheet1!$A$2:$E$2900,5,0)</f>
        <v>LAGOS</v>
      </c>
      <c r="J15468" t="str">
        <f>VLOOKUP(C15468,[1]Sheet1!$A$2:$E$2900,4,0)</f>
        <v>RETAIL</v>
      </c>
      <c r="K15468" t="str">
        <f>VLOOKUP(C15468,[1]Sheet1!$A$2:$E$2900,3,0)</f>
        <v>LAGOS</v>
      </c>
      <c r="L15468">
        <f t="shared" si="482"/>
        <v>30</v>
      </c>
      <c r="M15468">
        <f t="shared" si="483"/>
        <v>11</v>
      </c>
    </row>
    <row r="15469" spans="1:13" x14ac:dyDescent="0.25">
      <c r="A15469" s="2">
        <v>45260</v>
      </c>
      <c r="B15469" t="s">
        <v>14193</v>
      </c>
      <c r="C15469">
        <v>8384</v>
      </c>
      <c r="D15469" t="s">
        <v>176</v>
      </c>
      <c r="E15469">
        <v>50020</v>
      </c>
      <c r="F15469" t="s">
        <v>898</v>
      </c>
      <c r="G15469" s="3">
        <v>1</v>
      </c>
      <c r="H15469" t="s">
        <v>9</v>
      </c>
      <c r="I15469" t="str">
        <f>VLOOKUP(C15469,[1]Sheet1!$A$2:$E$2900,5,0)</f>
        <v>LAGOS</v>
      </c>
      <c r="J15469" t="str">
        <f>VLOOKUP(C15469,[1]Sheet1!$A$2:$E$2900,4,0)</f>
        <v>RETAIL</v>
      </c>
      <c r="K15469" t="str">
        <f>VLOOKUP(C15469,[1]Sheet1!$A$2:$E$2900,3,0)</f>
        <v>LAGOS</v>
      </c>
      <c r="L15469">
        <f t="shared" si="482"/>
        <v>30</v>
      </c>
      <c r="M15469">
        <f t="shared" si="483"/>
        <v>11</v>
      </c>
    </row>
    <row r="15470" spans="1:13" x14ac:dyDescent="0.25">
      <c r="A15470" s="2">
        <v>45260</v>
      </c>
      <c r="B15470" t="s">
        <v>14194</v>
      </c>
      <c r="C15470">
        <v>8851</v>
      </c>
      <c r="D15470" t="s">
        <v>664</v>
      </c>
      <c r="E15470">
        <v>50074</v>
      </c>
      <c r="F15470" t="s">
        <v>4248</v>
      </c>
      <c r="G15470" s="3">
        <v>5</v>
      </c>
      <c r="H15470" t="s">
        <v>9</v>
      </c>
      <c r="I15470" t="str">
        <f>VLOOKUP(C15470,[1]Sheet1!$A$2:$E$2900,5,0)</f>
        <v>LAGOS</v>
      </c>
      <c r="J15470" t="str">
        <f>VLOOKUP(C15470,[1]Sheet1!$A$2:$E$2900,4,0)</f>
        <v>KEY ACCOUNT</v>
      </c>
      <c r="K15470" t="str">
        <f>VLOOKUP(C15470,[1]Sheet1!$A$2:$E$2900,3,0)</f>
        <v>LAGOS</v>
      </c>
      <c r="L15470">
        <f t="shared" si="482"/>
        <v>30</v>
      </c>
      <c r="M15470">
        <f t="shared" si="483"/>
        <v>11</v>
      </c>
    </row>
    <row r="15471" spans="1:13" x14ac:dyDescent="0.25">
      <c r="A15471" s="2">
        <v>45260</v>
      </c>
      <c r="B15471" t="s">
        <v>14194</v>
      </c>
      <c r="C15471">
        <v>8851</v>
      </c>
      <c r="D15471" t="s">
        <v>664</v>
      </c>
      <c r="E15471">
        <v>50005</v>
      </c>
      <c r="F15471" t="s">
        <v>585</v>
      </c>
      <c r="G15471" s="3">
        <v>5</v>
      </c>
      <c r="H15471" t="s">
        <v>9</v>
      </c>
      <c r="I15471" t="str">
        <f>VLOOKUP(C15471,[1]Sheet1!$A$2:$E$2900,5,0)</f>
        <v>LAGOS</v>
      </c>
      <c r="J15471" t="str">
        <f>VLOOKUP(C15471,[1]Sheet1!$A$2:$E$2900,4,0)</f>
        <v>KEY ACCOUNT</v>
      </c>
      <c r="K15471" t="str">
        <f>VLOOKUP(C15471,[1]Sheet1!$A$2:$E$2900,3,0)</f>
        <v>LAGOS</v>
      </c>
      <c r="L15471">
        <f t="shared" si="482"/>
        <v>30</v>
      </c>
      <c r="M15471">
        <f t="shared" si="483"/>
        <v>11</v>
      </c>
    </row>
    <row r="15472" spans="1:13" x14ac:dyDescent="0.25">
      <c r="A15472" s="2">
        <v>45260</v>
      </c>
      <c r="B15472" t="s">
        <v>14194</v>
      </c>
      <c r="C15472">
        <v>8851</v>
      </c>
      <c r="D15472" t="s">
        <v>664</v>
      </c>
      <c r="E15472">
        <v>50003</v>
      </c>
      <c r="F15472" t="s">
        <v>583</v>
      </c>
      <c r="G15472" s="3">
        <v>1</v>
      </c>
      <c r="H15472" t="s">
        <v>9</v>
      </c>
      <c r="I15472" t="str">
        <f>VLOOKUP(C15472,[1]Sheet1!$A$2:$E$2900,5,0)</f>
        <v>LAGOS</v>
      </c>
      <c r="J15472" t="str">
        <f>VLOOKUP(C15472,[1]Sheet1!$A$2:$E$2900,4,0)</f>
        <v>KEY ACCOUNT</v>
      </c>
      <c r="K15472" t="str">
        <f>VLOOKUP(C15472,[1]Sheet1!$A$2:$E$2900,3,0)</f>
        <v>LAGOS</v>
      </c>
      <c r="L15472">
        <f t="shared" si="482"/>
        <v>30</v>
      </c>
      <c r="M15472">
        <f t="shared" si="483"/>
        <v>11</v>
      </c>
    </row>
    <row r="15473" spans="1:13" x14ac:dyDescent="0.25">
      <c r="A15473" s="2">
        <v>45260</v>
      </c>
      <c r="B15473" t="s">
        <v>14194</v>
      </c>
      <c r="C15473">
        <v>8851</v>
      </c>
      <c r="D15473" t="s">
        <v>664</v>
      </c>
      <c r="E15473">
        <v>50076</v>
      </c>
      <c r="F15473" t="s">
        <v>4249</v>
      </c>
      <c r="G15473" s="3">
        <v>1</v>
      </c>
      <c r="H15473" t="s">
        <v>9</v>
      </c>
      <c r="I15473" t="str">
        <f>VLOOKUP(C15473,[1]Sheet1!$A$2:$E$2900,5,0)</f>
        <v>LAGOS</v>
      </c>
      <c r="J15473" t="str">
        <f>VLOOKUP(C15473,[1]Sheet1!$A$2:$E$2900,4,0)</f>
        <v>KEY ACCOUNT</v>
      </c>
      <c r="K15473" t="str">
        <f>VLOOKUP(C15473,[1]Sheet1!$A$2:$E$2900,3,0)</f>
        <v>LAGOS</v>
      </c>
      <c r="L15473">
        <f t="shared" si="482"/>
        <v>30</v>
      </c>
      <c r="M15473">
        <f t="shared" si="483"/>
        <v>11</v>
      </c>
    </row>
    <row r="15474" spans="1:13" x14ac:dyDescent="0.25">
      <c r="A15474" s="2">
        <v>45260</v>
      </c>
      <c r="B15474" t="s">
        <v>14194</v>
      </c>
      <c r="C15474">
        <v>8851</v>
      </c>
      <c r="D15474" t="s">
        <v>664</v>
      </c>
      <c r="E15474">
        <v>50079</v>
      </c>
      <c r="F15474" t="s">
        <v>2240</v>
      </c>
      <c r="G15474" s="3">
        <v>3</v>
      </c>
      <c r="H15474" t="s">
        <v>9</v>
      </c>
      <c r="I15474" t="str">
        <f>VLOOKUP(C15474,[1]Sheet1!$A$2:$E$2900,5,0)</f>
        <v>LAGOS</v>
      </c>
      <c r="J15474" t="str">
        <f>VLOOKUP(C15474,[1]Sheet1!$A$2:$E$2900,4,0)</f>
        <v>KEY ACCOUNT</v>
      </c>
      <c r="K15474" t="str">
        <f>VLOOKUP(C15474,[1]Sheet1!$A$2:$E$2900,3,0)</f>
        <v>LAGOS</v>
      </c>
      <c r="L15474">
        <f t="shared" si="482"/>
        <v>30</v>
      </c>
      <c r="M15474">
        <f t="shared" si="483"/>
        <v>11</v>
      </c>
    </row>
    <row r="15475" spans="1:13" x14ac:dyDescent="0.25">
      <c r="A15475" s="2">
        <v>45260</v>
      </c>
      <c r="B15475" t="s">
        <v>14194</v>
      </c>
      <c r="C15475">
        <v>8851</v>
      </c>
      <c r="D15475" t="s">
        <v>664</v>
      </c>
      <c r="E15475">
        <v>50078</v>
      </c>
      <c r="F15475" t="s">
        <v>2239</v>
      </c>
      <c r="G15475" s="3">
        <v>1</v>
      </c>
      <c r="H15475" t="s">
        <v>9</v>
      </c>
      <c r="I15475" t="str">
        <f>VLOOKUP(C15475,[1]Sheet1!$A$2:$E$2900,5,0)</f>
        <v>LAGOS</v>
      </c>
      <c r="J15475" t="str">
        <f>VLOOKUP(C15475,[1]Sheet1!$A$2:$E$2900,4,0)</f>
        <v>KEY ACCOUNT</v>
      </c>
      <c r="K15475" t="str">
        <f>VLOOKUP(C15475,[1]Sheet1!$A$2:$E$2900,3,0)</f>
        <v>LAGOS</v>
      </c>
      <c r="L15475">
        <f t="shared" si="482"/>
        <v>30</v>
      </c>
      <c r="M15475">
        <f t="shared" si="483"/>
        <v>11</v>
      </c>
    </row>
    <row r="15476" spans="1:13" x14ac:dyDescent="0.25">
      <c r="A15476" s="2">
        <v>45260</v>
      </c>
      <c r="B15476" t="s">
        <v>14195</v>
      </c>
      <c r="C15476">
        <v>8323</v>
      </c>
      <c r="D15476" t="s">
        <v>461</v>
      </c>
      <c r="E15476">
        <v>8146</v>
      </c>
      <c r="F15476" t="s">
        <v>747</v>
      </c>
      <c r="G15476" s="3">
        <v>1</v>
      </c>
      <c r="H15476" t="s">
        <v>9</v>
      </c>
      <c r="I15476" t="str">
        <f>VLOOKUP(C15476,[1]Sheet1!$A$2:$E$2900,5,0)</f>
        <v>LAGOS</v>
      </c>
      <c r="J15476" t="str">
        <f>VLOOKUP(C15476,[1]Sheet1!$A$2:$E$2900,4,0)</f>
        <v>RETAIL</v>
      </c>
      <c r="K15476" t="str">
        <f>VLOOKUP(C15476,[1]Sheet1!$A$2:$E$2900,3,0)</f>
        <v>LAGOS</v>
      </c>
      <c r="L15476">
        <f t="shared" si="482"/>
        <v>30</v>
      </c>
      <c r="M15476">
        <f t="shared" si="483"/>
        <v>11</v>
      </c>
    </row>
    <row r="15477" spans="1:13" x14ac:dyDescent="0.25">
      <c r="A15477" s="2">
        <v>45260</v>
      </c>
      <c r="B15477" t="s">
        <v>14195</v>
      </c>
      <c r="C15477">
        <v>8323</v>
      </c>
      <c r="D15477" t="s">
        <v>461</v>
      </c>
      <c r="E15477">
        <v>38300</v>
      </c>
      <c r="F15477" t="s">
        <v>39</v>
      </c>
      <c r="G15477" s="3">
        <v>2</v>
      </c>
      <c r="H15477" t="s">
        <v>9</v>
      </c>
      <c r="I15477" t="str">
        <f>VLOOKUP(C15477,[1]Sheet1!$A$2:$E$2900,5,0)</f>
        <v>LAGOS</v>
      </c>
      <c r="J15477" t="str">
        <f>VLOOKUP(C15477,[1]Sheet1!$A$2:$E$2900,4,0)</f>
        <v>RETAIL</v>
      </c>
      <c r="K15477" t="str">
        <f>VLOOKUP(C15477,[1]Sheet1!$A$2:$E$2900,3,0)</f>
        <v>LAGOS</v>
      </c>
      <c r="L15477">
        <f t="shared" si="482"/>
        <v>30</v>
      </c>
      <c r="M15477">
        <f t="shared" si="483"/>
        <v>11</v>
      </c>
    </row>
    <row r="15478" spans="1:13" x14ac:dyDescent="0.25">
      <c r="A15478" s="2">
        <v>45260</v>
      </c>
      <c r="B15478" t="s">
        <v>14195</v>
      </c>
      <c r="C15478">
        <v>8323</v>
      </c>
      <c r="D15478" t="s">
        <v>461</v>
      </c>
      <c r="E15478">
        <v>9297</v>
      </c>
      <c r="F15478" t="s">
        <v>45</v>
      </c>
      <c r="G15478" s="3">
        <v>1</v>
      </c>
      <c r="H15478" t="s">
        <v>9</v>
      </c>
      <c r="I15478" t="str">
        <f>VLOOKUP(C15478,[1]Sheet1!$A$2:$E$2900,5,0)</f>
        <v>LAGOS</v>
      </c>
      <c r="J15478" t="str">
        <f>VLOOKUP(C15478,[1]Sheet1!$A$2:$E$2900,4,0)</f>
        <v>RETAIL</v>
      </c>
      <c r="K15478" t="str">
        <f>VLOOKUP(C15478,[1]Sheet1!$A$2:$E$2900,3,0)</f>
        <v>LAGOS</v>
      </c>
      <c r="L15478">
        <f t="shared" si="482"/>
        <v>30</v>
      </c>
      <c r="M15478">
        <f t="shared" si="483"/>
        <v>11</v>
      </c>
    </row>
    <row r="15479" spans="1:13" x14ac:dyDescent="0.25">
      <c r="A15479" s="2">
        <v>45260</v>
      </c>
      <c r="B15479" t="s">
        <v>14195</v>
      </c>
      <c r="C15479">
        <v>8323</v>
      </c>
      <c r="D15479" t="s">
        <v>461</v>
      </c>
      <c r="E15479">
        <v>8849</v>
      </c>
      <c r="F15479" t="s">
        <v>25</v>
      </c>
      <c r="G15479" s="3">
        <v>1</v>
      </c>
      <c r="H15479" t="s">
        <v>9</v>
      </c>
      <c r="I15479" t="str">
        <f>VLOOKUP(C15479,[1]Sheet1!$A$2:$E$2900,5,0)</f>
        <v>LAGOS</v>
      </c>
      <c r="J15479" t="str">
        <f>VLOOKUP(C15479,[1]Sheet1!$A$2:$E$2900,4,0)</f>
        <v>RETAIL</v>
      </c>
      <c r="K15479" t="str">
        <f>VLOOKUP(C15479,[1]Sheet1!$A$2:$E$2900,3,0)</f>
        <v>LAGOS</v>
      </c>
      <c r="L15479">
        <f t="shared" si="482"/>
        <v>30</v>
      </c>
      <c r="M15479">
        <f t="shared" si="483"/>
        <v>11</v>
      </c>
    </row>
    <row r="15480" spans="1:13" x14ac:dyDescent="0.25">
      <c r="A15480" s="2">
        <v>45260</v>
      </c>
      <c r="B15480" t="s">
        <v>14195</v>
      </c>
      <c r="C15480">
        <v>8323</v>
      </c>
      <c r="D15480" t="s">
        <v>461</v>
      </c>
      <c r="E15480">
        <v>8042</v>
      </c>
      <c r="F15480" t="s">
        <v>13</v>
      </c>
      <c r="G15480" s="3">
        <v>3</v>
      </c>
      <c r="H15480" t="s">
        <v>9</v>
      </c>
      <c r="I15480" t="str">
        <f>VLOOKUP(C15480,[1]Sheet1!$A$2:$E$2900,5,0)</f>
        <v>LAGOS</v>
      </c>
      <c r="J15480" t="str">
        <f>VLOOKUP(C15480,[1]Sheet1!$A$2:$E$2900,4,0)</f>
        <v>RETAIL</v>
      </c>
      <c r="K15480" t="str">
        <f>VLOOKUP(C15480,[1]Sheet1!$A$2:$E$2900,3,0)</f>
        <v>LAGOS</v>
      </c>
      <c r="L15480">
        <f t="shared" si="482"/>
        <v>30</v>
      </c>
      <c r="M15480">
        <f t="shared" si="483"/>
        <v>11</v>
      </c>
    </row>
    <row r="15481" spans="1:13" x14ac:dyDescent="0.25">
      <c r="A15481" s="2">
        <v>45260</v>
      </c>
      <c r="B15481" t="s">
        <v>14195</v>
      </c>
      <c r="C15481">
        <v>8323</v>
      </c>
      <c r="D15481" t="s">
        <v>461</v>
      </c>
      <c r="E15481">
        <v>4019</v>
      </c>
      <c r="F15481" t="s">
        <v>448</v>
      </c>
      <c r="G15481" s="3">
        <v>1</v>
      </c>
      <c r="H15481" t="s">
        <v>9</v>
      </c>
      <c r="I15481" t="str">
        <f>VLOOKUP(C15481,[1]Sheet1!$A$2:$E$2900,5,0)</f>
        <v>LAGOS</v>
      </c>
      <c r="J15481" t="str">
        <f>VLOOKUP(C15481,[1]Sheet1!$A$2:$E$2900,4,0)</f>
        <v>RETAIL</v>
      </c>
      <c r="K15481" t="str">
        <f>VLOOKUP(C15481,[1]Sheet1!$A$2:$E$2900,3,0)</f>
        <v>LAGOS</v>
      </c>
      <c r="L15481">
        <f t="shared" si="482"/>
        <v>30</v>
      </c>
      <c r="M15481">
        <f t="shared" si="483"/>
        <v>11</v>
      </c>
    </row>
    <row r="15482" spans="1:13" x14ac:dyDescent="0.25">
      <c r="A15482" s="2">
        <v>45260</v>
      </c>
      <c r="B15482" t="s">
        <v>14195</v>
      </c>
      <c r="C15482">
        <v>8323</v>
      </c>
      <c r="D15482" t="s">
        <v>461</v>
      </c>
      <c r="E15482">
        <v>8585</v>
      </c>
      <c r="F15482" t="s">
        <v>43</v>
      </c>
      <c r="G15482" s="3">
        <v>2</v>
      </c>
      <c r="H15482" t="s">
        <v>9</v>
      </c>
      <c r="I15482" t="str">
        <f>VLOOKUP(C15482,[1]Sheet1!$A$2:$E$2900,5,0)</f>
        <v>LAGOS</v>
      </c>
      <c r="J15482" t="str">
        <f>VLOOKUP(C15482,[1]Sheet1!$A$2:$E$2900,4,0)</f>
        <v>RETAIL</v>
      </c>
      <c r="K15482" t="str">
        <f>VLOOKUP(C15482,[1]Sheet1!$A$2:$E$2900,3,0)</f>
        <v>LAGOS</v>
      </c>
      <c r="L15482">
        <f t="shared" si="482"/>
        <v>30</v>
      </c>
      <c r="M15482">
        <f t="shared" si="483"/>
        <v>11</v>
      </c>
    </row>
    <row r="15483" spans="1:13" x14ac:dyDescent="0.25">
      <c r="A15483" s="2">
        <v>45260</v>
      </c>
      <c r="B15483" t="s">
        <v>14195</v>
      </c>
      <c r="C15483">
        <v>8323</v>
      </c>
      <c r="D15483" t="s">
        <v>461</v>
      </c>
      <c r="E15483">
        <v>120</v>
      </c>
      <c r="F15483" t="s">
        <v>37</v>
      </c>
      <c r="G15483" s="3">
        <v>1</v>
      </c>
      <c r="H15483" t="s">
        <v>9</v>
      </c>
      <c r="I15483" t="str">
        <f>VLOOKUP(C15483,[1]Sheet1!$A$2:$E$2900,5,0)</f>
        <v>LAGOS</v>
      </c>
      <c r="J15483" t="str">
        <f>VLOOKUP(C15483,[1]Sheet1!$A$2:$E$2900,4,0)</f>
        <v>RETAIL</v>
      </c>
      <c r="K15483" t="str">
        <f>VLOOKUP(C15483,[1]Sheet1!$A$2:$E$2900,3,0)</f>
        <v>LAGOS</v>
      </c>
      <c r="L15483">
        <f t="shared" si="482"/>
        <v>30</v>
      </c>
      <c r="M15483">
        <f t="shared" si="483"/>
        <v>11</v>
      </c>
    </row>
    <row r="15484" spans="1:13" x14ac:dyDescent="0.25">
      <c r="A15484" s="2">
        <v>45260</v>
      </c>
      <c r="B15484" t="s">
        <v>14195</v>
      </c>
      <c r="C15484">
        <v>8323</v>
      </c>
      <c r="D15484" t="s">
        <v>461</v>
      </c>
      <c r="E15484">
        <v>50013</v>
      </c>
      <c r="F15484" t="s">
        <v>797</v>
      </c>
      <c r="G15484" s="3">
        <v>1</v>
      </c>
      <c r="H15484" t="s">
        <v>9</v>
      </c>
      <c r="I15484" t="str">
        <f>VLOOKUP(C15484,[1]Sheet1!$A$2:$E$2900,5,0)</f>
        <v>LAGOS</v>
      </c>
      <c r="J15484" t="str">
        <f>VLOOKUP(C15484,[1]Sheet1!$A$2:$E$2900,4,0)</f>
        <v>RETAIL</v>
      </c>
      <c r="K15484" t="str">
        <f>VLOOKUP(C15484,[1]Sheet1!$A$2:$E$2900,3,0)</f>
        <v>LAGOS</v>
      </c>
      <c r="L15484">
        <f t="shared" si="482"/>
        <v>30</v>
      </c>
      <c r="M15484">
        <f t="shared" si="483"/>
        <v>11</v>
      </c>
    </row>
    <row r="15485" spans="1:13" x14ac:dyDescent="0.25">
      <c r="A15485" s="2">
        <v>45260</v>
      </c>
      <c r="B15485" t="s">
        <v>14195</v>
      </c>
      <c r="C15485">
        <v>8323</v>
      </c>
      <c r="D15485" t="s">
        <v>461</v>
      </c>
      <c r="E15485">
        <v>50014</v>
      </c>
      <c r="F15485" t="s">
        <v>705</v>
      </c>
      <c r="G15485" s="3">
        <v>1</v>
      </c>
      <c r="H15485" t="s">
        <v>9</v>
      </c>
      <c r="I15485" t="str">
        <f>VLOOKUP(C15485,[1]Sheet1!$A$2:$E$2900,5,0)</f>
        <v>LAGOS</v>
      </c>
      <c r="J15485" t="str">
        <f>VLOOKUP(C15485,[1]Sheet1!$A$2:$E$2900,4,0)</f>
        <v>RETAIL</v>
      </c>
      <c r="K15485" t="str">
        <f>VLOOKUP(C15485,[1]Sheet1!$A$2:$E$2900,3,0)</f>
        <v>LAGOS</v>
      </c>
      <c r="L15485">
        <f t="shared" si="482"/>
        <v>30</v>
      </c>
      <c r="M15485">
        <f t="shared" si="483"/>
        <v>11</v>
      </c>
    </row>
    <row r="15486" spans="1:13" x14ac:dyDescent="0.25">
      <c r="A15486" s="2">
        <v>45260</v>
      </c>
      <c r="B15486" t="s">
        <v>14195</v>
      </c>
      <c r="C15486">
        <v>8323</v>
      </c>
      <c r="D15486" t="s">
        <v>461</v>
      </c>
      <c r="E15486">
        <v>50005</v>
      </c>
      <c r="F15486" t="s">
        <v>585</v>
      </c>
      <c r="G15486" s="3">
        <v>1</v>
      </c>
      <c r="H15486" t="s">
        <v>9</v>
      </c>
      <c r="I15486" t="str">
        <f>VLOOKUP(C15486,[1]Sheet1!$A$2:$E$2900,5,0)</f>
        <v>LAGOS</v>
      </c>
      <c r="J15486" t="str">
        <f>VLOOKUP(C15486,[1]Sheet1!$A$2:$E$2900,4,0)</f>
        <v>RETAIL</v>
      </c>
      <c r="K15486" t="str">
        <f>VLOOKUP(C15486,[1]Sheet1!$A$2:$E$2900,3,0)</f>
        <v>LAGOS</v>
      </c>
      <c r="L15486">
        <f t="shared" si="482"/>
        <v>30</v>
      </c>
      <c r="M15486">
        <f t="shared" si="483"/>
        <v>11</v>
      </c>
    </row>
    <row r="15487" spans="1:13" x14ac:dyDescent="0.25">
      <c r="A15487" s="2">
        <v>45260</v>
      </c>
      <c r="B15487" t="s">
        <v>14195</v>
      </c>
      <c r="C15487">
        <v>8323</v>
      </c>
      <c r="D15487" t="s">
        <v>461</v>
      </c>
      <c r="E15487">
        <v>50003</v>
      </c>
      <c r="F15487" t="s">
        <v>583</v>
      </c>
      <c r="G15487" s="3">
        <v>1</v>
      </c>
      <c r="H15487" t="s">
        <v>9</v>
      </c>
      <c r="I15487" t="str">
        <f>VLOOKUP(C15487,[1]Sheet1!$A$2:$E$2900,5,0)</f>
        <v>LAGOS</v>
      </c>
      <c r="J15487" t="str">
        <f>VLOOKUP(C15487,[1]Sheet1!$A$2:$E$2900,4,0)</f>
        <v>RETAIL</v>
      </c>
      <c r="K15487" t="str">
        <f>VLOOKUP(C15487,[1]Sheet1!$A$2:$E$2900,3,0)</f>
        <v>LAGOS</v>
      </c>
      <c r="L15487">
        <f t="shared" si="482"/>
        <v>30</v>
      </c>
      <c r="M15487">
        <f t="shared" si="483"/>
        <v>11</v>
      </c>
    </row>
    <row r="15488" spans="1:13" x14ac:dyDescent="0.25">
      <c r="A15488" s="2">
        <v>45260</v>
      </c>
      <c r="B15488" t="s">
        <v>14195</v>
      </c>
      <c r="C15488">
        <v>8323</v>
      </c>
      <c r="D15488" t="s">
        <v>461</v>
      </c>
      <c r="E15488">
        <v>72663</v>
      </c>
      <c r="F15488" t="s">
        <v>27</v>
      </c>
      <c r="G15488" s="3">
        <v>1</v>
      </c>
      <c r="H15488" t="s">
        <v>9</v>
      </c>
      <c r="I15488" t="str">
        <f>VLOOKUP(C15488,[1]Sheet1!$A$2:$E$2900,5,0)</f>
        <v>LAGOS</v>
      </c>
      <c r="J15488" t="str">
        <f>VLOOKUP(C15488,[1]Sheet1!$A$2:$E$2900,4,0)</f>
        <v>RETAIL</v>
      </c>
      <c r="K15488" t="str">
        <f>VLOOKUP(C15488,[1]Sheet1!$A$2:$E$2900,3,0)</f>
        <v>LAGOS</v>
      </c>
      <c r="L15488">
        <f t="shared" si="482"/>
        <v>30</v>
      </c>
      <c r="M15488">
        <f t="shared" si="483"/>
        <v>11</v>
      </c>
    </row>
    <row r="15489" spans="1:13" x14ac:dyDescent="0.25">
      <c r="A15489" s="2">
        <v>45260</v>
      </c>
      <c r="B15489" t="s">
        <v>14195</v>
      </c>
      <c r="C15489">
        <v>8323</v>
      </c>
      <c r="D15489" t="s">
        <v>461</v>
      </c>
      <c r="E15489">
        <v>72661</v>
      </c>
      <c r="F15489" t="s">
        <v>61</v>
      </c>
      <c r="G15489" s="3">
        <v>1</v>
      </c>
      <c r="H15489" t="s">
        <v>9</v>
      </c>
      <c r="I15489" t="str">
        <f>VLOOKUP(C15489,[1]Sheet1!$A$2:$E$2900,5,0)</f>
        <v>LAGOS</v>
      </c>
      <c r="J15489" t="str">
        <f>VLOOKUP(C15489,[1]Sheet1!$A$2:$E$2900,4,0)</f>
        <v>RETAIL</v>
      </c>
      <c r="K15489" t="str">
        <f>VLOOKUP(C15489,[1]Sheet1!$A$2:$E$2900,3,0)</f>
        <v>LAGOS</v>
      </c>
      <c r="L15489">
        <f t="shared" si="482"/>
        <v>30</v>
      </c>
      <c r="M15489">
        <f t="shared" si="483"/>
        <v>11</v>
      </c>
    </row>
    <row r="15490" spans="1:13" x14ac:dyDescent="0.25">
      <c r="A15490" s="2">
        <v>45260</v>
      </c>
      <c r="B15490" t="s">
        <v>14195</v>
      </c>
      <c r="C15490">
        <v>8323</v>
      </c>
      <c r="D15490" t="s">
        <v>461</v>
      </c>
      <c r="E15490">
        <v>72669</v>
      </c>
      <c r="F15490" t="s">
        <v>28</v>
      </c>
      <c r="G15490" s="3">
        <v>1</v>
      </c>
      <c r="H15490" t="s">
        <v>9</v>
      </c>
      <c r="I15490" t="str">
        <f>VLOOKUP(C15490,[1]Sheet1!$A$2:$E$2900,5,0)</f>
        <v>LAGOS</v>
      </c>
      <c r="J15490" t="str">
        <f>VLOOKUP(C15490,[1]Sheet1!$A$2:$E$2900,4,0)</f>
        <v>RETAIL</v>
      </c>
      <c r="K15490" t="str">
        <f>VLOOKUP(C15490,[1]Sheet1!$A$2:$E$2900,3,0)</f>
        <v>LAGOS</v>
      </c>
      <c r="L15490">
        <f t="shared" ref="L15490:L15553" si="484">DAY(A15490)</f>
        <v>30</v>
      </c>
      <c r="M15490">
        <f t="shared" ref="M15490:M15553" si="485">MONTH(A15490)</f>
        <v>11</v>
      </c>
    </row>
    <row r="15491" spans="1:13" x14ac:dyDescent="0.25">
      <c r="A15491" s="2">
        <v>45260</v>
      </c>
      <c r="B15491" t="s">
        <v>14195</v>
      </c>
      <c r="C15491">
        <v>8323</v>
      </c>
      <c r="D15491" t="s">
        <v>461</v>
      </c>
      <c r="E15491">
        <v>49716</v>
      </c>
      <c r="F15491" t="s">
        <v>21</v>
      </c>
      <c r="G15491" s="3">
        <v>1</v>
      </c>
      <c r="H15491" t="s">
        <v>9</v>
      </c>
      <c r="I15491" t="str">
        <f>VLOOKUP(C15491,[1]Sheet1!$A$2:$E$2900,5,0)</f>
        <v>LAGOS</v>
      </c>
      <c r="J15491" t="str">
        <f>VLOOKUP(C15491,[1]Sheet1!$A$2:$E$2900,4,0)</f>
        <v>RETAIL</v>
      </c>
      <c r="K15491" t="str">
        <f>VLOOKUP(C15491,[1]Sheet1!$A$2:$E$2900,3,0)</f>
        <v>LAGOS</v>
      </c>
      <c r="L15491">
        <f t="shared" si="484"/>
        <v>30</v>
      </c>
      <c r="M15491">
        <f t="shared" si="485"/>
        <v>11</v>
      </c>
    </row>
    <row r="15492" spans="1:13" x14ac:dyDescent="0.25">
      <c r="A15492" s="2">
        <v>45260</v>
      </c>
      <c r="B15492" t="s">
        <v>14196</v>
      </c>
      <c r="C15492">
        <v>8384</v>
      </c>
      <c r="D15492" t="s">
        <v>176</v>
      </c>
      <c r="E15492">
        <v>4285</v>
      </c>
      <c r="F15492" t="s">
        <v>743</v>
      </c>
      <c r="G15492" s="3">
        <v>2</v>
      </c>
      <c r="H15492" t="s">
        <v>9</v>
      </c>
      <c r="I15492" t="str">
        <f>VLOOKUP(C15492,[1]Sheet1!$A$2:$E$2900,5,0)</f>
        <v>LAGOS</v>
      </c>
      <c r="J15492" t="str">
        <f>VLOOKUP(C15492,[1]Sheet1!$A$2:$E$2900,4,0)</f>
        <v>RETAIL</v>
      </c>
      <c r="K15492" t="str">
        <f>VLOOKUP(C15492,[1]Sheet1!$A$2:$E$2900,3,0)</f>
        <v>LAGOS</v>
      </c>
      <c r="L15492">
        <f t="shared" si="484"/>
        <v>30</v>
      </c>
      <c r="M15492">
        <f t="shared" si="485"/>
        <v>11</v>
      </c>
    </row>
    <row r="15493" spans="1:13" x14ac:dyDescent="0.25">
      <c r="A15493" s="2">
        <v>45260</v>
      </c>
      <c r="B15493" t="s">
        <v>14196</v>
      </c>
      <c r="C15493">
        <v>8384</v>
      </c>
      <c r="D15493" t="s">
        <v>176</v>
      </c>
      <c r="E15493">
        <v>9623</v>
      </c>
      <c r="F15493" t="s">
        <v>774</v>
      </c>
      <c r="G15493" s="3">
        <v>10</v>
      </c>
      <c r="H15493" t="s">
        <v>9</v>
      </c>
      <c r="I15493" t="str">
        <f>VLOOKUP(C15493,[1]Sheet1!$A$2:$E$2900,5,0)</f>
        <v>LAGOS</v>
      </c>
      <c r="J15493" t="str">
        <f>VLOOKUP(C15493,[1]Sheet1!$A$2:$E$2900,4,0)</f>
        <v>RETAIL</v>
      </c>
      <c r="K15493" t="str">
        <f>VLOOKUP(C15493,[1]Sheet1!$A$2:$E$2900,3,0)</f>
        <v>LAGOS</v>
      </c>
      <c r="L15493">
        <f t="shared" si="484"/>
        <v>30</v>
      </c>
      <c r="M15493">
        <f t="shared" si="485"/>
        <v>11</v>
      </c>
    </row>
    <row r="15494" spans="1:13" x14ac:dyDescent="0.25">
      <c r="A15494" s="2">
        <v>45260</v>
      </c>
      <c r="B15494" t="s">
        <v>14197</v>
      </c>
      <c r="C15494">
        <v>9368</v>
      </c>
      <c r="D15494" t="s">
        <v>2707</v>
      </c>
      <c r="E15494">
        <v>50015</v>
      </c>
      <c r="F15494" t="s">
        <v>668</v>
      </c>
      <c r="G15494" s="3">
        <v>1</v>
      </c>
      <c r="H15494" t="s">
        <v>9</v>
      </c>
      <c r="I15494" t="str">
        <f>VLOOKUP(C15494,[1]Sheet1!$A$2:$E$2900,5,0)</f>
        <v>LAGOS</v>
      </c>
      <c r="J15494" t="str">
        <f>VLOOKUP(C15494,[1]Sheet1!$A$2:$E$2900,4,0)</f>
        <v>FOOD SERVICE</v>
      </c>
      <c r="K15494" t="str">
        <f>VLOOKUP(C15494,[1]Sheet1!$A$2:$E$2900,3,0)</f>
        <v>LAGOS</v>
      </c>
      <c r="L15494">
        <f t="shared" si="484"/>
        <v>30</v>
      </c>
      <c r="M15494">
        <f t="shared" si="485"/>
        <v>11</v>
      </c>
    </row>
    <row r="15495" spans="1:13" x14ac:dyDescent="0.25">
      <c r="A15495" s="2">
        <v>45260</v>
      </c>
      <c r="B15495" t="s">
        <v>14198</v>
      </c>
      <c r="C15495">
        <v>9031</v>
      </c>
      <c r="D15495" t="s">
        <v>795</v>
      </c>
      <c r="E15495">
        <v>9265</v>
      </c>
      <c r="F15495" t="s">
        <v>78</v>
      </c>
      <c r="G15495" s="3">
        <v>1</v>
      </c>
      <c r="H15495" t="s">
        <v>9</v>
      </c>
      <c r="I15495" t="str">
        <f>VLOOKUP(C15495,[1]Sheet1!$A$2:$E$2900,5,0)</f>
        <v>LAGOS</v>
      </c>
      <c r="J15495" t="str">
        <f>VLOOKUP(C15495,[1]Sheet1!$A$2:$E$2900,4,0)</f>
        <v>FOOD SERVICE</v>
      </c>
      <c r="K15495" t="str">
        <f>VLOOKUP(C15495,[1]Sheet1!$A$2:$E$2900,3,0)</f>
        <v>LAGOS</v>
      </c>
      <c r="L15495">
        <f t="shared" si="484"/>
        <v>30</v>
      </c>
      <c r="M15495">
        <f t="shared" si="485"/>
        <v>11</v>
      </c>
    </row>
    <row r="15496" spans="1:13" x14ac:dyDescent="0.25">
      <c r="A15496" s="2">
        <v>45260</v>
      </c>
      <c r="B15496" t="s">
        <v>14198</v>
      </c>
      <c r="C15496">
        <v>9031</v>
      </c>
      <c r="D15496" t="s">
        <v>795</v>
      </c>
      <c r="E15496">
        <v>9310</v>
      </c>
      <c r="F15496" t="s">
        <v>65</v>
      </c>
      <c r="G15496" s="3">
        <v>1</v>
      </c>
      <c r="H15496" t="s">
        <v>9</v>
      </c>
      <c r="I15496" t="str">
        <f>VLOOKUP(C15496,[1]Sheet1!$A$2:$E$2900,5,0)</f>
        <v>LAGOS</v>
      </c>
      <c r="J15496" t="str">
        <f>VLOOKUP(C15496,[1]Sheet1!$A$2:$E$2900,4,0)</f>
        <v>FOOD SERVICE</v>
      </c>
      <c r="K15496" t="str">
        <f>VLOOKUP(C15496,[1]Sheet1!$A$2:$E$2900,3,0)</f>
        <v>LAGOS</v>
      </c>
      <c r="L15496">
        <f t="shared" si="484"/>
        <v>30</v>
      </c>
      <c r="M15496">
        <f t="shared" si="485"/>
        <v>11</v>
      </c>
    </row>
    <row r="15497" spans="1:13" x14ac:dyDescent="0.25">
      <c r="A15497" s="2">
        <v>45260</v>
      </c>
      <c r="B15497" t="s">
        <v>14199</v>
      </c>
      <c r="C15497">
        <v>8384</v>
      </c>
      <c r="D15497" t="s">
        <v>176</v>
      </c>
      <c r="E15497">
        <v>50025</v>
      </c>
      <c r="F15497" t="s">
        <v>1309</v>
      </c>
      <c r="G15497" s="3">
        <v>1</v>
      </c>
      <c r="H15497" t="s">
        <v>9</v>
      </c>
      <c r="I15497" t="str">
        <f>VLOOKUP(C15497,[1]Sheet1!$A$2:$E$2900,5,0)</f>
        <v>LAGOS</v>
      </c>
      <c r="J15497" t="str">
        <f>VLOOKUP(C15497,[1]Sheet1!$A$2:$E$2900,4,0)</f>
        <v>RETAIL</v>
      </c>
      <c r="K15497" t="str">
        <f>VLOOKUP(C15497,[1]Sheet1!$A$2:$E$2900,3,0)</f>
        <v>LAGOS</v>
      </c>
      <c r="L15497">
        <f t="shared" si="484"/>
        <v>30</v>
      </c>
      <c r="M15497">
        <f t="shared" si="485"/>
        <v>11</v>
      </c>
    </row>
    <row r="15498" spans="1:13" x14ac:dyDescent="0.25">
      <c r="A15498" s="2">
        <v>45260</v>
      </c>
      <c r="B15498" t="s">
        <v>14199</v>
      </c>
      <c r="C15498">
        <v>8384</v>
      </c>
      <c r="D15498" t="s">
        <v>176</v>
      </c>
      <c r="E15498">
        <v>50027</v>
      </c>
      <c r="F15498" t="s">
        <v>1311</v>
      </c>
      <c r="G15498" s="3">
        <v>1</v>
      </c>
      <c r="H15498" t="s">
        <v>9</v>
      </c>
      <c r="I15498" t="str">
        <f>VLOOKUP(C15498,[1]Sheet1!$A$2:$E$2900,5,0)</f>
        <v>LAGOS</v>
      </c>
      <c r="J15498" t="str">
        <f>VLOOKUP(C15498,[1]Sheet1!$A$2:$E$2900,4,0)</f>
        <v>RETAIL</v>
      </c>
      <c r="K15498" t="str">
        <f>VLOOKUP(C15498,[1]Sheet1!$A$2:$E$2900,3,0)</f>
        <v>LAGOS</v>
      </c>
      <c r="L15498">
        <f t="shared" si="484"/>
        <v>30</v>
      </c>
      <c r="M15498">
        <f t="shared" si="485"/>
        <v>11</v>
      </c>
    </row>
    <row r="15499" spans="1:13" x14ac:dyDescent="0.25">
      <c r="A15499" s="2">
        <v>45260</v>
      </c>
      <c r="B15499" t="s">
        <v>14199</v>
      </c>
      <c r="C15499">
        <v>8384</v>
      </c>
      <c r="D15499" t="s">
        <v>176</v>
      </c>
      <c r="E15499">
        <v>50026</v>
      </c>
      <c r="F15499" t="s">
        <v>1310</v>
      </c>
      <c r="G15499" s="3">
        <v>1</v>
      </c>
      <c r="H15499" t="s">
        <v>9</v>
      </c>
      <c r="I15499" t="str">
        <f>VLOOKUP(C15499,[1]Sheet1!$A$2:$E$2900,5,0)</f>
        <v>LAGOS</v>
      </c>
      <c r="J15499" t="str">
        <f>VLOOKUP(C15499,[1]Sheet1!$A$2:$E$2900,4,0)</f>
        <v>RETAIL</v>
      </c>
      <c r="K15499" t="str">
        <f>VLOOKUP(C15499,[1]Sheet1!$A$2:$E$2900,3,0)</f>
        <v>LAGOS</v>
      </c>
      <c r="L15499">
        <f t="shared" si="484"/>
        <v>30</v>
      </c>
      <c r="M15499">
        <f t="shared" si="485"/>
        <v>11</v>
      </c>
    </row>
    <row r="15500" spans="1:13" x14ac:dyDescent="0.25">
      <c r="A15500" s="2">
        <v>45260</v>
      </c>
      <c r="B15500" t="s">
        <v>14199</v>
      </c>
      <c r="C15500">
        <v>8384</v>
      </c>
      <c r="D15500" t="s">
        <v>176</v>
      </c>
      <c r="E15500">
        <v>50076</v>
      </c>
      <c r="F15500" t="s">
        <v>4249</v>
      </c>
      <c r="G15500" s="3">
        <v>1</v>
      </c>
      <c r="H15500" t="s">
        <v>9</v>
      </c>
      <c r="I15500" t="str">
        <f>VLOOKUP(C15500,[1]Sheet1!$A$2:$E$2900,5,0)</f>
        <v>LAGOS</v>
      </c>
      <c r="J15500" t="str">
        <f>VLOOKUP(C15500,[1]Sheet1!$A$2:$E$2900,4,0)</f>
        <v>RETAIL</v>
      </c>
      <c r="K15500" t="str">
        <f>VLOOKUP(C15500,[1]Sheet1!$A$2:$E$2900,3,0)</f>
        <v>LAGOS</v>
      </c>
      <c r="L15500">
        <f t="shared" si="484"/>
        <v>30</v>
      </c>
      <c r="M15500">
        <f t="shared" si="485"/>
        <v>11</v>
      </c>
    </row>
    <row r="15501" spans="1:13" x14ac:dyDescent="0.25">
      <c r="A15501" s="2">
        <v>45260</v>
      </c>
      <c r="B15501" t="s">
        <v>14199</v>
      </c>
      <c r="C15501">
        <v>8384</v>
      </c>
      <c r="D15501" t="s">
        <v>176</v>
      </c>
      <c r="E15501">
        <v>50075</v>
      </c>
      <c r="F15501" t="s">
        <v>4222</v>
      </c>
      <c r="G15501" s="3">
        <v>1</v>
      </c>
      <c r="H15501" t="s">
        <v>9</v>
      </c>
      <c r="I15501" t="str">
        <f>VLOOKUP(C15501,[1]Sheet1!$A$2:$E$2900,5,0)</f>
        <v>LAGOS</v>
      </c>
      <c r="J15501" t="str">
        <f>VLOOKUP(C15501,[1]Sheet1!$A$2:$E$2900,4,0)</f>
        <v>RETAIL</v>
      </c>
      <c r="K15501" t="str">
        <f>VLOOKUP(C15501,[1]Sheet1!$A$2:$E$2900,3,0)</f>
        <v>LAGOS</v>
      </c>
      <c r="L15501">
        <f t="shared" si="484"/>
        <v>30</v>
      </c>
      <c r="M15501">
        <f t="shared" si="485"/>
        <v>11</v>
      </c>
    </row>
    <row r="15502" spans="1:13" x14ac:dyDescent="0.25">
      <c r="A15502" s="2">
        <v>45260</v>
      </c>
      <c r="B15502" t="s">
        <v>14199</v>
      </c>
      <c r="C15502">
        <v>8384</v>
      </c>
      <c r="D15502" t="s">
        <v>176</v>
      </c>
      <c r="E15502">
        <v>50073</v>
      </c>
      <c r="F15502" t="s">
        <v>4223</v>
      </c>
      <c r="G15502" s="3">
        <v>1</v>
      </c>
      <c r="H15502" t="s">
        <v>9</v>
      </c>
      <c r="I15502" t="str">
        <f>VLOOKUP(C15502,[1]Sheet1!$A$2:$E$2900,5,0)</f>
        <v>LAGOS</v>
      </c>
      <c r="J15502" t="str">
        <f>VLOOKUP(C15502,[1]Sheet1!$A$2:$E$2900,4,0)</f>
        <v>RETAIL</v>
      </c>
      <c r="K15502" t="str">
        <f>VLOOKUP(C15502,[1]Sheet1!$A$2:$E$2900,3,0)</f>
        <v>LAGOS</v>
      </c>
      <c r="L15502">
        <f t="shared" si="484"/>
        <v>30</v>
      </c>
      <c r="M15502">
        <f t="shared" si="485"/>
        <v>11</v>
      </c>
    </row>
    <row r="15503" spans="1:13" x14ac:dyDescent="0.25">
      <c r="A15503" s="2">
        <v>45260</v>
      </c>
      <c r="B15503" t="s">
        <v>14199</v>
      </c>
      <c r="C15503">
        <v>8384</v>
      </c>
      <c r="D15503" t="s">
        <v>176</v>
      </c>
      <c r="E15503">
        <v>50005</v>
      </c>
      <c r="F15503" t="s">
        <v>585</v>
      </c>
      <c r="G15503" s="3">
        <v>1</v>
      </c>
      <c r="H15503" t="s">
        <v>9</v>
      </c>
      <c r="I15503" t="str">
        <f>VLOOKUP(C15503,[1]Sheet1!$A$2:$E$2900,5,0)</f>
        <v>LAGOS</v>
      </c>
      <c r="J15503" t="str">
        <f>VLOOKUP(C15503,[1]Sheet1!$A$2:$E$2900,4,0)</f>
        <v>RETAIL</v>
      </c>
      <c r="K15503" t="str">
        <f>VLOOKUP(C15503,[1]Sheet1!$A$2:$E$2900,3,0)</f>
        <v>LAGOS</v>
      </c>
      <c r="L15503">
        <f t="shared" si="484"/>
        <v>30</v>
      </c>
      <c r="M15503">
        <f t="shared" si="485"/>
        <v>11</v>
      </c>
    </row>
    <row r="15504" spans="1:13" x14ac:dyDescent="0.25">
      <c r="A15504" s="2">
        <v>45260</v>
      </c>
      <c r="B15504" t="s">
        <v>14199</v>
      </c>
      <c r="C15504">
        <v>8384</v>
      </c>
      <c r="D15504" t="s">
        <v>176</v>
      </c>
      <c r="E15504">
        <v>50072</v>
      </c>
      <c r="F15504" t="s">
        <v>4247</v>
      </c>
      <c r="G15504" s="3">
        <v>1</v>
      </c>
      <c r="H15504" t="s">
        <v>9</v>
      </c>
      <c r="I15504" t="str">
        <f>VLOOKUP(C15504,[1]Sheet1!$A$2:$E$2900,5,0)</f>
        <v>LAGOS</v>
      </c>
      <c r="J15504" t="str">
        <f>VLOOKUP(C15504,[1]Sheet1!$A$2:$E$2900,4,0)</f>
        <v>RETAIL</v>
      </c>
      <c r="K15504" t="str">
        <f>VLOOKUP(C15504,[1]Sheet1!$A$2:$E$2900,3,0)</f>
        <v>LAGOS</v>
      </c>
      <c r="L15504">
        <f t="shared" si="484"/>
        <v>30</v>
      </c>
      <c r="M15504">
        <f t="shared" si="485"/>
        <v>11</v>
      </c>
    </row>
    <row r="15505" spans="1:13" x14ac:dyDescent="0.25">
      <c r="A15505" s="2">
        <v>45260</v>
      </c>
      <c r="B15505" t="s">
        <v>14199</v>
      </c>
      <c r="C15505">
        <v>8384</v>
      </c>
      <c r="D15505" t="s">
        <v>176</v>
      </c>
      <c r="E15505">
        <v>50071</v>
      </c>
      <c r="F15505" t="s">
        <v>4220</v>
      </c>
      <c r="G15505" s="3">
        <v>1</v>
      </c>
      <c r="H15505" t="s">
        <v>9</v>
      </c>
      <c r="I15505" t="str">
        <f>VLOOKUP(C15505,[1]Sheet1!$A$2:$E$2900,5,0)</f>
        <v>LAGOS</v>
      </c>
      <c r="J15505" t="str">
        <f>VLOOKUP(C15505,[1]Sheet1!$A$2:$E$2900,4,0)</f>
        <v>RETAIL</v>
      </c>
      <c r="K15505" t="str">
        <f>VLOOKUP(C15505,[1]Sheet1!$A$2:$E$2900,3,0)</f>
        <v>LAGOS</v>
      </c>
      <c r="L15505">
        <f t="shared" si="484"/>
        <v>30</v>
      </c>
      <c r="M15505">
        <f t="shared" si="485"/>
        <v>11</v>
      </c>
    </row>
    <row r="15506" spans="1:13" x14ac:dyDescent="0.25">
      <c r="A15506" s="2">
        <v>45260</v>
      </c>
      <c r="B15506" t="s">
        <v>14199</v>
      </c>
      <c r="C15506">
        <v>8384</v>
      </c>
      <c r="D15506" t="s">
        <v>176</v>
      </c>
      <c r="E15506">
        <v>4019</v>
      </c>
      <c r="F15506" t="s">
        <v>448</v>
      </c>
      <c r="G15506" s="3">
        <v>1</v>
      </c>
      <c r="H15506" t="s">
        <v>9</v>
      </c>
      <c r="I15506" t="str">
        <f>VLOOKUP(C15506,[1]Sheet1!$A$2:$E$2900,5,0)</f>
        <v>LAGOS</v>
      </c>
      <c r="J15506" t="str">
        <f>VLOOKUP(C15506,[1]Sheet1!$A$2:$E$2900,4,0)</f>
        <v>RETAIL</v>
      </c>
      <c r="K15506" t="str">
        <f>VLOOKUP(C15506,[1]Sheet1!$A$2:$E$2900,3,0)</f>
        <v>LAGOS</v>
      </c>
      <c r="L15506">
        <f t="shared" si="484"/>
        <v>30</v>
      </c>
      <c r="M15506">
        <f t="shared" si="485"/>
        <v>11</v>
      </c>
    </row>
    <row r="15507" spans="1:13" x14ac:dyDescent="0.25">
      <c r="A15507" s="2">
        <v>45260</v>
      </c>
      <c r="B15507" t="s">
        <v>14199</v>
      </c>
      <c r="C15507">
        <v>8384</v>
      </c>
      <c r="D15507" t="s">
        <v>176</v>
      </c>
      <c r="E15507">
        <v>9597</v>
      </c>
      <c r="F15507" t="s">
        <v>905</v>
      </c>
      <c r="G15507" s="3">
        <v>1</v>
      </c>
      <c r="H15507" t="s">
        <v>9</v>
      </c>
      <c r="I15507" t="str">
        <f>VLOOKUP(C15507,[1]Sheet1!$A$2:$E$2900,5,0)</f>
        <v>LAGOS</v>
      </c>
      <c r="J15507" t="str">
        <f>VLOOKUP(C15507,[1]Sheet1!$A$2:$E$2900,4,0)</f>
        <v>RETAIL</v>
      </c>
      <c r="K15507" t="str">
        <f>VLOOKUP(C15507,[1]Sheet1!$A$2:$E$2900,3,0)</f>
        <v>LAGOS</v>
      </c>
      <c r="L15507">
        <f t="shared" si="484"/>
        <v>30</v>
      </c>
      <c r="M15507">
        <f t="shared" si="485"/>
        <v>11</v>
      </c>
    </row>
    <row r="15508" spans="1:13" x14ac:dyDescent="0.25">
      <c r="A15508" s="2">
        <v>45260</v>
      </c>
      <c r="B15508" t="s">
        <v>14199</v>
      </c>
      <c r="C15508">
        <v>8384</v>
      </c>
      <c r="D15508" t="s">
        <v>176</v>
      </c>
      <c r="E15508">
        <v>8585</v>
      </c>
      <c r="F15508" t="s">
        <v>43</v>
      </c>
      <c r="G15508" s="3">
        <v>1</v>
      </c>
      <c r="H15508" t="s">
        <v>9</v>
      </c>
      <c r="I15508" t="str">
        <f>VLOOKUP(C15508,[1]Sheet1!$A$2:$E$2900,5,0)</f>
        <v>LAGOS</v>
      </c>
      <c r="J15508" t="str">
        <f>VLOOKUP(C15508,[1]Sheet1!$A$2:$E$2900,4,0)</f>
        <v>RETAIL</v>
      </c>
      <c r="K15508" t="str">
        <f>VLOOKUP(C15508,[1]Sheet1!$A$2:$E$2900,3,0)</f>
        <v>LAGOS</v>
      </c>
      <c r="L15508">
        <f t="shared" si="484"/>
        <v>30</v>
      </c>
      <c r="M15508">
        <f t="shared" si="485"/>
        <v>11</v>
      </c>
    </row>
    <row r="15509" spans="1:13" x14ac:dyDescent="0.25">
      <c r="A15509" s="2">
        <v>45260</v>
      </c>
      <c r="B15509" t="s">
        <v>14199</v>
      </c>
      <c r="C15509">
        <v>8384</v>
      </c>
      <c r="D15509" t="s">
        <v>176</v>
      </c>
      <c r="E15509">
        <v>9434</v>
      </c>
      <c r="F15509" t="s">
        <v>10</v>
      </c>
      <c r="G15509" s="3">
        <v>1</v>
      </c>
      <c r="H15509" t="s">
        <v>9</v>
      </c>
      <c r="I15509" t="str">
        <f>VLOOKUP(C15509,[1]Sheet1!$A$2:$E$2900,5,0)</f>
        <v>LAGOS</v>
      </c>
      <c r="J15509" t="str">
        <f>VLOOKUP(C15509,[1]Sheet1!$A$2:$E$2900,4,0)</f>
        <v>RETAIL</v>
      </c>
      <c r="K15509" t="str">
        <f>VLOOKUP(C15509,[1]Sheet1!$A$2:$E$2900,3,0)</f>
        <v>LAGOS</v>
      </c>
      <c r="L15509">
        <f t="shared" si="484"/>
        <v>30</v>
      </c>
      <c r="M15509">
        <f t="shared" si="485"/>
        <v>11</v>
      </c>
    </row>
    <row r="15510" spans="1:13" x14ac:dyDescent="0.25">
      <c r="A15510" s="2">
        <v>45260</v>
      </c>
      <c r="B15510" t="s">
        <v>14199</v>
      </c>
      <c r="C15510">
        <v>8384</v>
      </c>
      <c r="D15510" t="s">
        <v>176</v>
      </c>
      <c r="E15510">
        <v>9403</v>
      </c>
      <c r="F15510" t="s">
        <v>8</v>
      </c>
      <c r="G15510" s="3">
        <v>1</v>
      </c>
      <c r="H15510" t="s">
        <v>9</v>
      </c>
      <c r="I15510" t="str">
        <f>VLOOKUP(C15510,[1]Sheet1!$A$2:$E$2900,5,0)</f>
        <v>LAGOS</v>
      </c>
      <c r="J15510" t="str">
        <f>VLOOKUP(C15510,[1]Sheet1!$A$2:$E$2900,4,0)</f>
        <v>RETAIL</v>
      </c>
      <c r="K15510" t="str">
        <f>VLOOKUP(C15510,[1]Sheet1!$A$2:$E$2900,3,0)</f>
        <v>LAGOS</v>
      </c>
      <c r="L15510">
        <f t="shared" si="484"/>
        <v>30</v>
      </c>
      <c r="M15510">
        <f t="shared" si="485"/>
        <v>11</v>
      </c>
    </row>
    <row r="15511" spans="1:13" x14ac:dyDescent="0.25">
      <c r="A15511" s="2">
        <v>45260</v>
      </c>
      <c r="B15511" t="s">
        <v>14200</v>
      </c>
      <c r="C15511">
        <v>9333</v>
      </c>
      <c r="D15511" t="s">
        <v>1349</v>
      </c>
      <c r="E15511">
        <v>120</v>
      </c>
      <c r="F15511" t="s">
        <v>37</v>
      </c>
      <c r="G15511" s="3">
        <v>2</v>
      </c>
      <c r="H15511" t="s">
        <v>9</v>
      </c>
      <c r="I15511" t="str">
        <f>VLOOKUP(C15511,[1]Sheet1!$A$2:$E$2900,5,0)</f>
        <v>LAGOS</v>
      </c>
      <c r="J15511" t="str">
        <f>VLOOKUP(C15511,[1]Sheet1!$A$2:$E$2900,4,0)</f>
        <v>FOOD SERVICE</v>
      </c>
      <c r="K15511" t="str">
        <f>VLOOKUP(C15511,[1]Sheet1!$A$2:$E$2900,3,0)</f>
        <v>LAGOS</v>
      </c>
      <c r="L15511">
        <f t="shared" si="484"/>
        <v>30</v>
      </c>
      <c r="M15511">
        <f t="shared" si="485"/>
        <v>11</v>
      </c>
    </row>
    <row r="15512" spans="1:13" x14ac:dyDescent="0.25">
      <c r="A15512" s="2">
        <v>45260</v>
      </c>
      <c r="B15512" t="s">
        <v>14200</v>
      </c>
      <c r="C15512">
        <v>9333</v>
      </c>
      <c r="D15512" t="s">
        <v>1349</v>
      </c>
      <c r="E15512">
        <v>8042</v>
      </c>
      <c r="F15512" t="s">
        <v>13</v>
      </c>
      <c r="G15512" s="3">
        <v>2</v>
      </c>
      <c r="H15512" t="s">
        <v>9</v>
      </c>
      <c r="I15512" t="str">
        <f>VLOOKUP(C15512,[1]Sheet1!$A$2:$E$2900,5,0)</f>
        <v>LAGOS</v>
      </c>
      <c r="J15512" t="str">
        <f>VLOOKUP(C15512,[1]Sheet1!$A$2:$E$2900,4,0)</f>
        <v>FOOD SERVICE</v>
      </c>
      <c r="K15512" t="str">
        <f>VLOOKUP(C15512,[1]Sheet1!$A$2:$E$2900,3,0)</f>
        <v>LAGOS</v>
      </c>
      <c r="L15512">
        <f t="shared" si="484"/>
        <v>30</v>
      </c>
      <c r="M15512">
        <f t="shared" si="485"/>
        <v>11</v>
      </c>
    </row>
    <row r="15513" spans="1:13" x14ac:dyDescent="0.25">
      <c r="A15513" s="2">
        <v>45260</v>
      </c>
      <c r="B15513" t="s">
        <v>14201</v>
      </c>
      <c r="C15513">
        <v>8168</v>
      </c>
      <c r="D15513" t="s">
        <v>130</v>
      </c>
      <c r="E15513">
        <v>50026</v>
      </c>
      <c r="F15513" t="s">
        <v>1310</v>
      </c>
      <c r="G15513" s="3">
        <v>1</v>
      </c>
      <c r="H15513" t="s">
        <v>9</v>
      </c>
      <c r="I15513" t="str">
        <f>VLOOKUP(C15513,[1]Sheet1!$A$2:$E$2900,5,0)</f>
        <v>LAGOS</v>
      </c>
      <c r="J15513" t="str">
        <f>VLOOKUP(C15513,[1]Sheet1!$A$2:$E$2900,4,0)</f>
        <v>RETAIL</v>
      </c>
      <c r="K15513" t="str">
        <f>VLOOKUP(C15513,[1]Sheet1!$A$2:$E$2900,3,0)</f>
        <v>LAGOS</v>
      </c>
      <c r="L15513">
        <f t="shared" si="484"/>
        <v>30</v>
      </c>
      <c r="M15513">
        <f t="shared" si="485"/>
        <v>11</v>
      </c>
    </row>
    <row r="15514" spans="1:13" x14ac:dyDescent="0.25">
      <c r="A15514" s="2">
        <v>45260</v>
      </c>
      <c r="B15514" t="s">
        <v>14201</v>
      </c>
      <c r="C15514">
        <v>8168</v>
      </c>
      <c r="D15514" t="s">
        <v>130</v>
      </c>
      <c r="E15514">
        <v>9310</v>
      </c>
      <c r="F15514" t="s">
        <v>65</v>
      </c>
      <c r="G15514" s="3">
        <v>1</v>
      </c>
      <c r="H15514" t="s">
        <v>9</v>
      </c>
      <c r="I15514" t="str">
        <f>VLOOKUP(C15514,[1]Sheet1!$A$2:$E$2900,5,0)</f>
        <v>LAGOS</v>
      </c>
      <c r="J15514" t="str">
        <f>VLOOKUP(C15514,[1]Sheet1!$A$2:$E$2900,4,0)</f>
        <v>RETAIL</v>
      </c>
      <c r="K15514" t="str">
        <f>VLOOKUP(C15514,[1]Sheet1!$A$2:$E$2900,3,0)</f>
        <v>LAGOS</v>
      </c>
      <c r="L15514">
        <f t="shared" si="484"/>
        <v>30</v>
      </c>
      <c r="M15514">
        <f t="shared" si="485"/>
        <v>11</v>
      </c>
    </row>
    <row r="15515" spans="1:13" x14ac:dyDescent="0.25">
      <c r="A15515" s="2">
        <v>45260</v>
      </c>
      <c r="B15515" t="s">
        <v>14201</v>
      </c>
      <c r="C15515">
        <v>8168</v>
      </c>
      <c r="D15515" t="s">
        <v>130</v>
      </c>
      <c r="E15515">
        <v>9297</v>
      </c>
      <c r="F15515" t="s">
        <v>45</v>
      </c>
      <c r="G15515" s="3">
        <v>2</v>
      </c>
      <c r="H15515" t="s">
        <v>9</v>
      </c>
      <c r="I15515" t="str">
        <f>VLOOKUP(C15515,[1]Sheet1!$A$2:$E$2900,5,0)</f>
        <v>LAGOS</v>
      </c>
      <c r="J15515" t="str">
        <f>VLOOKUP(C15515,[1]Sheet1!$A$2:$E$2900,4,0)</f>
        <v>RETAIL</v>
      </c>
      <c r="K15515" t="str">
        <f>VLOOKUP(C15515,[1]Sheet1!$A$2:$E$2900,3,0)</f>
        <v>LAGOS</v>
      </c>
      <c r="L15515">
        <f t="shared" si="484"/>
        <v>30</v>
      </c>
      <c r="M15515">
        <f t="shared" si="485"/>
        <v>11</v>
      </c>
    </row>
    <row r="15516" spans="1:13" x14ac:dyDescent="0.25">
      <c r="A15516" s="2">
        <v>45260</v>
      </c>
      <c r="B15516" t="s">
        <v>14201</v>
      </c>
      <c r="C15516">
        <v>8168</v>
      </c>
      <c r="D15516" t="s">
        <v>130</v>
      </c>
      <c r="E15516">
        <v>8042</v>
      </c>
      <c r="F15516" t="s">
        <v>13</v>
      </c>
      <c r="G15516" s="3">
        <v>15</v>
      </c>
      <c r="H15516" t="s">
        <v>9</v>
      </c>
      <c r="I15516" t="str">
        <f>VLOOKUP(C15516,[1]Sheet1!$A$2:$E$2900,5,0)</f>
        <v>LAGOS</v>
      </c>
      <c r="J15516" t="str">
        <f>VLOOKUP(C15516,[1]Sheet1!$A$2:$E$2900,4,0)</f>
        <v>RETAIL</v>
      </c>
      <c r="K15516" t="str">
        <f>VLOOKUP(C15516,[1]Sheet1!$A$2:$E$2900,3,0)</f>
        <v>LAGOS</v>
      </c>
      <c r="L15516">
        <f t="shared" si="484"/>
        <v>30</v>
      </c>
      <c r="M15516">
        <f t="shared" si="485"/>
        <v>11</v>
      </c>
    </row>
    <row r="15517" spans="1:13" x14ac:dyDescent="0.25">
      <c r="A15517" s="2">
        <v>45260</v>
      </c>
      <c r="B15517" t="s">
        <v>14201</v>
      </c>
      <c r="C15517">
        <v>8168</v>
      </c>
      <c r="D15517" t="s">
        <v>130</v>
      </c>
      <c r="E15517">
        <v>8585</v>
      </c>
      <c r="F15517" t="s">
        <v>43</v>
      </c>
      <c r="G15517" s="3">
        <v>2</v>
      </c>
      <c r="H15517" t="s">
        <v>9</v>
      </c>
      <c r="I15517" t="str">
        <f>VLOOKUP(C15517,[1]Sheet1!$A$2:$E$2900,5,0)</f>
        <v>LAGOS</v>
      </c>
      <c r="J15517" t="str">
        <f>VLOOKUP(C15517,[1]Sheet1!$A$2:$E$2900,4,0)</f>
        <v>RETAIL</v>
      </c>
      <c r="K15517" t="str">
        <f>VLOOKUP(C15517,[1]Sheet1!$A$2:$E$2900,3,0)</f>
        <v>LAGOS</v>
      </c>
      <c r="L15517">
        <f t="shared" si="484"/>
        <v>30</v>
      </c>
      <c r="M15517">
        <f t="shared" si="485"/>
        <v>11</v>
      </c>
    </row>
    <row r="15518" spans="1:13" x14ac:dyDescent="0.25">
      <c r="A15518" s="2">
        <v>45260</v>
      </c>
      <c r="B15518" t="s">
        <v>14201</v>
      </c>
      <c r="C15518">
        <v>8168</v>
      </c>
      <c r="D15518" t="s">
        <v>130</v>
      </c>
      <c r="E15518">
        <v>578</v>
      </c>
      <c r="F15518" t="s">
        <v>31</v>
      </c>
      <c r="G15518" s="3">
        <v>1</v>
      </c>
      <c r="H15518" t="s">
        <v>9</v>
      </c>
      <c r="I15518" t="str">
        <f>VLOOKUP(C15518,[1]Sheet1!$A$2:$E$2900,5,0)</f>
        <v>LAGOS</v>
      </c>
      <c r="J15518" t="str">
        <f>VLOOKUP(C15518,[1]Sheet1!$A$2:$E$2900,4,0)</f>
        <v>RETAIL</v>
      </c>
      <c r="K15518" t="str">
        <f>VLOOKUP(C15518,[1]Sheet1!$A$2:$E$2900,3,0)</f>
        <v>LAGOS</v>
      </c>
      <c r="L15518">
        <f t="shared" si="484"/>
        <v>30</v>
      </c>
      <c r="M15518">
        <f t="shared" si="485"/>
        <v>11</v>
      </c>
    </row>
    <row r="15519" spans="1:13" x14ac:dyDescent="0.25">
      <c r="A15519" s="2">
        <v>45260</v>
      </c>
      <c r="B15519" t="s">
        <v>14201</v>
      </c>
      <c r="C15519">
        <v>8168</v>
      </c>
      <c r="D15519" t="s">
        <v>130</v>
      </c>
      <c r="E15519">
        <v>8849</v>
      </c>
      <c r="F15519" t="s">
        <v>25</v>
      </c>
      <c r="G15519" s="3">
        <v>1</v>
      </c>
      <c r="H15519" t="s">
        <v>9</v>
      </c>
      <c r="I15519" t="str">
        <f>VLOOKUP(C15519,[1]Sheet1!$A$2:$E$2900,5,0)</f>
        <v>LAGOS</v>
      </c>
      <c r="J15519" t="str">
        <f>VLOOKUP(C15519,[1]Sheet1!$A$2:$E$2900,4,0)</f>
        <v>RETAIL</v>
      </c>
      <c r="K15519" t="str">
        <f>VLOOKUP(C15519,[1]Sheet1!$A$2:$E$2900,3,0)</f>
        <v>LAGOS</v>
      </c>
      <c r="L15519">
        <f t="shared" si="484"/>
        <v>30</v>
      </c>
      <c r="M15519">
        <f t="shared" si="485"/>
        <v>11</v>
      </c>
    </row>
    <row r="15520" spans="1:13" x14ac:dyDescent="0.25">
      <c r="A15520" s="2">
        <v>45260</v>
      </c>
      <c r="B15520" t="s">
        <v>14201</v>
      </c>
      <c r="C15520">
        <v>8168</v>
      </c>
      <c r="D15520" t="s">
        <v>130</v>
      </c>
      <c r="E15520">
        <v>120</v>
      </c>
      <c r="F15520" t="s">
        <v>37</v>
      </c>
      <c r="G15520" s="3">
        <v>2</v>
      </c>
      <c r="H15520" t="s">
        <v>9</v>
      </c>
      <c r="I15520" t="str">
        <f>VLOOKUP(C15520,[1]Sheet1!$A$2:$E$2900,5,0)</f>
        <v>LAGOS</v>
      </c>
      <c r="J15520" t="str">
        <f>VLOOKUP(C15520,[1]Sheet1!$A$2:$E$2900,4,0)</f>
        <v>RETAIL</v>
      </c>
      <c r="K15520" t="str">
        <f>VLOOKUP(C15520,[1]Sheet1!$A$2:$E$2900,3,0)</f>
        <v>LAGOS</v>
      </c>
      <c r="L15520">
        <f t="shared" si="484"/>
        <v>30</v>
      </c>
      <c r="M15520">
        <f t="shared" si="485"/>
        <v>11</v>
      </c>
    </row>
    <row r="15521" spans="1:13" x14ac:dyDescent="0.25">
      <c r="A15521" s="2">
        <v>45260</v>
      </c>
      <c r="B15521" t="s">
        <v>14201</v>
      </c>
      <c r="C15521">
        <v>8168</v>
      </c>
      <c r="D15521" t="s">
        <v>130</v>
      </c>
      <c r="E15521">
        <v>34079</v>
      </c>
      <c r="F15521" t="s">
        <v>57</v>
      </c>
      <c r="G15521" s="3">
        <v>1</v>
      </c>
      <c r="H15521" t="s">
        <v>9</v>
      </c>
      <c r="I15521" t="str">
        <f>VLOOKUP(C15521,[1]Sheet1!$A$2:$E$2900,5,0)</f>
        <v>LAGOS</v>
      </c>
      <c r="J15521" t="str">
        <f>VLOOKUP(C15521,[1]Sheet1!$A$2:$E$2900,4,0)</f>
        <v>RETAIL</v>
      </c>
      <c r="K15521" t="str">
        <f>VLOOKUP(C15521,[1]Sheet1!$A$2:$E$2900,3,0)</f>
        <v>LAGOS</v>
      </c>
      <c r="L15521">
        <f t="shared" si="484"/>
        <v>30</v>
      </c>
      <c r="M15521">
        <f t="shared" si="485"/>
        <v>11</v>
      </c>
    </row>
    <row r="15522" spans="1:13" x14ac:dyDescent="0.25">
      <c r="A15522" s="2">
        <v>45260</v>
      </c>
      <c r="B15522" t="s">
        <v>14201</v>
      </c>
      <c r="C15522">
        <v>8168</v>
      </c>
      <c r="D15522" t="s">
        <v>130</v>
      </c>
      <c r="E15522">
        <v>33330</v>
      </c>
      <c r="F15522" t="s">
        <v>51</v>
      </c>
      <c r="G15522" s="3">
        <v>1</v>
      </c>
      <c r="H15522" t="s">
        <v>9</v>
      </c>
      <c r="I15522" t="str">
        <f>VLOOKUP(C15522,[1]Sheet1!$A$2:$E$2900,5,0)</f>
        <v>LAGOS</v>
      </c>
      <c r="J15522" t="str">
        <f>VLOOKUP(C15522,[1]Sheet1!$A$2:$E$2900,4,0)</f>
        <v>RETAIL</v>
      </c>
      <c r="K15522" t="str">
        <f>VLOOKUP(C15522,[1]Sheet1!$A$2:$E$2900,3,0)</f>
        <v>LAGOS</v>
      </c>
      <c r="L15522">
        <f t="shared" si="484"/>
        <v>30</v>
      </c>
      <c r="M15522">
        <f t="shared" si="485"/>
        <v>11</v>
      </c>
    </row>
    <row r="15523" spans="1:13" x14ac:dyDescent="0.25">
      <c r="A15523" s="2">
        <v>45260</v>
      </c>
      <c r="B15523" t="s">
        <v>14201</v>
      </c>
      <c r="C15523">
        <v>8168</v>
      </c>
      <c r="D15523" t="s">
        <v>130</v>
      </c>
      <c r="E15523">
        <v>35196</v>
      </c>
      <c r="F15523" t="s">
        <v>56</v>
      </c>
      <c r="G15523" s="3">
        <v>1</v>
      </c>
      <c r="H15523" t="s">
        <v>9</v>
      </c>
      <c r="I15523" t="str">
        <f>VLOOKUP(C15523,[1]Sheet1!$A$2:$E$2900,5,0)</f>
        <v>LAGOS</v>
      </c>
      <c r="J15523" t="str">
        <f>VLOOKUP(C15523,[1]Sheet1!$A$2:$E$2900,4,0)</f>
        <v>RETAIL</v>
      </c>
      <c r="K15523" t="str">
        <f>VLOOKUP(C15523,[1]Sheet1!$A$2:$E$2900,3,0)</f>
        <v>LAGOS</v>
      </c>
      <c r="L15523">
        <f t="shared" si="484"/>
        <v>30</v>
      </c>
      <c r="M15523">
        <f t="shared" si="485"/>
        <v>11</v>
      </c>
    </row>
    <row r="15524" spans="1:13" x14ac:dyDescent="0.25">
      <c r="A15524" s="2">
        <v>45260</v>
      </c>
      <c r="B15524" t="s">
        <v>14201</v>
      </c>
      <c r="C15524">
        <v>8168</v>
      </c>
      <c r="D15524" t="s">
        <v>130</v>
      </c>
      <c r="E15524">
        <v>35165</v>
      </c>
      <c r="F15524" t="s">
        <v>38</v>
      </c>
      <c r="G15524" s="3">
        <v>1</v>
      </c>
      <c r="H15524" t="s">
        <v>9</v>
      </c>
      <c r="I15524" t="str">
        <f>VLOOKUP(C15524,[1]Sheet1!$A$2:$E$2900,5,0)</f>
        <v>LAGOS</v>
      </c>
      <c r="J15524" t="str">
        <f>VLOOKUP(C15524,[1]Sheet1!$A$2:$E$2900,4,0)</f>
        <v>RETAIL</v>
      </c>
      <c r="K15524" t="str">
        <f>VLOOKUP(C15524,[1]Sheet1!$A$2:$E$2900,3,0)</f>
        <v>LAGOS</v>
      </c>
      <c r="L15524">
        <f t="shared" si="484"/>
        <v>30</v>
      </c>
      <c r="M15524">
        <f t="shared" si="485"/>
        <v>11</v>
      </c>
    </row>
    <row r="15525" spans="1:13" x14ac:dyDescent="0.25">
      <c r="A15525" s="2">
        <v>45260</v>
      </c>
      <c r="B15525" t="s">
        <v>14201</v>
      </c>
      <c r="C15525">
        <v>8168</v>
      </c>
      <c r="D15525" t="s">
        <v>130</v>
      </c>
      <c r="E15525">
        <v>72669</v>
      </c>
      <c r="F15525" t="s">
        <v>28</v>
      </c>
      <c r="G15525" s="3">
        <v>1</v>
      </c>
      <c r="H15525" t="s">
        <v>9</v>
      </c>
      <c r="I15525" t="str">
        <f>VLOOKUP(C15525,[1]Sheet1!$A$2:$E$2900,5,0)</f>
        <v>LAGOS</v>
      </c>
      <c r="J15525" t="str">
        <f>VLOOKUP(C15525,[1]Sheet1!$A$2:$E$2900,4,0)</f>
        <v>RETAIL</v>
      </c>
      <c r="K15525" t="str">
        <f>VLOOKUP(C15525,[1]Sheet1!$A$2:$E$2900,3,0)</f>
        <v>LAGOS</v>
      </c>
      <c r="L15525">
        <f t="shared" si="484"/>
        <v>30</v>
      </c>
      <c r="M15525">
        <f t="shared" si="485"/>
        <v>11</v>
      </c>
    </row>
    <row r="15526" spans="1:13" x14ac:dyDescent="0.25">
      <c r="A15526" s="2">
        <v>45260</v>
      </c>
      <c r="B15526" t="s">
        <v>14201</v>
      </c>
      <c r="C15526">
        <v>8168</v>
      </c>
      <c r="D15526" t="s">
        <v>130</v>
      </c>
      <c r="E15526">
        <v>8919</v>
      </c>
      <c r="F15526" t="s">
        <v>500</v>
      </c>
      <c r="G15526" s="3">
        <v>1</v>
      </c>
      <c r="H15526" t="s">
        <v>9</v>
      </c>
      <c r="I15526" t="str">
        <f>VLOOKUP(C15526,[1]Sheet1!$A$2:$E$2900,5,0)</f>
        <v>LAGOS</v>
      </c>
      <c r="J15526" t="str">
        <f>VLOOKUP(C15526,[1]Sheet1!$A$2:$E$2900,4,0)</f>
        <v>RETAIL</v>
      </c>
      <c r="K15526" t="str">
        <f>VLOOKUP(C15526,[1]Sheet1!$A$2:$E$2900,3,0)</f>
        <v>LAGOS</v>
      </c>
      <c r="L15526">
        <f t="shared" si="484"/>
        <v>30</v>
      </c>
      <c r="M15526">
        <f t="shared" si="485"/>
        <v>11</v>
      </c>
    </row>
    <row r="15527" spans="1:13" x14ac:dyDescent="0.25">
      <c r="A15527" s="2">
        <v>45260</v>
      </c>
      <c r="B15527" t="s">
        <v>14201</v>
      </c>
      <c r="C15527">
        <v>8168</v>
      </c>
      <c r="D15527" t="s">
        <v>130</v>
      </c>
      <c r="E15527">
        <v>1534</v>
      </c>
      <c r="F15527" t="s">
        <v>977</v>
      </c>
      <c r="G15527" s="3">
        <v>1</v>
      </c>
      <c r="H15527" t="s">
        <v>9</v>
      </c>
      <c r="I15527" t="str">
        <f>VLOOKUP(C15527,[1]Sheet1!$A$2:$E$2900,5,0)</f>
        <v>LAGOS</v>
      </c>
      <c r="J15527" t="str">
        <f>VLOOKUP(C15527,[1]Sheet1!$A$2:$E$2900,4,0)</f>
        <v>RETAIL</v>
      </c>
      <c r="K15527" t="str">
        <f>VLOOKUP(C15527,[1]Sheet1!$A$2:$E$2900,3,0)</f>
        <v>LAGOS</v>
      </c>
      <c r="L15527">
        <f t="shared" si="484"/>
        <v>30</v>
      </c>
      <c r="M15527">
        <f t="shared" si="485"/>
        <v>11</v>
      </c>
    </row>
    <row r="15528" spans="1:13" x14ac:dyDescent="0.25">
      <c r="A15528" s="2">
        <v>45260</v>
      </c>
      <c r="B15528" t="s">
        <v>14201</v>
      </c>
      <c r="C15528">
        <v>8168</v>
      </c>
      <c r="D15528" t="s">
        <v>130</v>
      </c>
      <c r="E15528">
        <v>1473</v>
      </c>
      <c r="F15528" t="s">
        <v>26</v>
      </c>
      <c r="G15528" s="3">
        <v>1</v>
      </c>
      <c r="H15528" t="s">
        <v>9</v>
      </c>
      <c r="I15528" t="str">
        <f>VLOOKUP(C15528,[1]Sheet1!$A$2:$E$2900,5,0)</f>
        <v>LAGOS</v>
      </c>
      <c r="J15528" t="str">
        <f>VLOOKUP(C15528,[1]Sheet1!$A$2:$E$2900,4,0)</f>
        <v>RETAIL</v>
      </c>
      <c r="K15528" t="str">
        <f>VLOOKUP(C15528,[1]Sheet1!$A$2:$E$2900,3,0)</f>
        <v>LAGOS</v>
      </c>
      <c r="L15528">
        <f t="shared" si="484"/>
        <v>30</v>
      </c>
      <c r="M15528">
        <f t="shared" si="485"/>
        <v>11</v>
      </c>
    </row>
    <row r="15529" spans="1:13" x14ac:dyDescent="0.25">
      <c r="A15529" s="2">
        <v>45260</v>
      </c>
      <c r="B15529" t="s">
        <v>14201</v>
      </c>
      <c r="C15529">
        <v>8168</v>
      </c>
      <c r="D15529" t="s">
        <v>130</v>
      </c>
      <c r="E15529">
        <v>1503</v>
      </c>
      <c r="F15529" t="s">
        <v>479</v>
      </c>
      <c r="G15529" s="3">
        <v>1</v>
      </c>
      <c r="H15529" t="s">
        <v>9</v>
      </c>
      <c r="I15529" t="str">
        <f>VLOOKUP(C15529,[1]Sheet1!$A$2:$E$2900,5,0)</f>
        <v>LAGOS</v>
      </c>
      <c r="J15529" t="str">
        <f>VLOOKUP(C15529,[1]Sheet1!$A$2:$E$2900,4,0)</f>
        <v>RETAIL</v>
      </c>
      <c r="K15529" t="str">
        <f>VLOOKUP(C15529,[1]Sheet1!$A$2:$E$2900,3,0)</f>
        <v>LAGOS</v>
      </c>
      <c r="L15529">
        <f t="shared" si="484"/>
        <v>30</v>
      </c>
      <c r="M15529">
        <f t="shared" si="485"/>
        <v>11</v>
      </c>
    </row>
    <row r="15530" spans="1:13" x14ac:dyDescent="0.25">
      <c r="A15530" s="2">
        <v>45260</v>
      </c>
      <c r="B15530" t="s">
        <v>14201</v>
      </c>
      <c r="C15530">
        <v>8168</v>
      </c>
      <c r="D15530" t="s">
        <v>130</v>
      </c>
      <c r="E15530">
        <v>96599</v>
      </c>
      <c r="F15530" t="s">
        <v>764</v>
      </c>
      <c r="G15530" s="3">
        <v>1</v>
      </c>
      <c r="H15530" t="s">
        <v>9</v>
      </c>
      <c r="I15530" t="str">
        <f>VLOOKUP(C15530,[1]Sheet1!$A$2:$E$2900,5,0)</f>
        <v>LAGOS</v>
      </c>
      <c r="J15530" t="str">
        <f>VLOOKUP(C15530,[1]Sheet1!$A$2:$E$2900,4,0)</f>
        <v>RETAIL</v>
      </c>
      <c r="K15530" t="str">
        <f>VLOOKUP(C15530,[1]Sheet1!$A$2:$E$2900,3,0)</f>
        <v>LAGOS</v>
      </c>
      <c r="L15530">
        <f t="shared" si="484"/>
        <v>30</v>
      </c>
      <c r="M15530">
        <f t="shared" si="485"/>
        <v>11</v>
      </c>
    </row>
    <row r="15531" spans="1:13" x14ac:dyDescent="0.25">
      <c r="A15531" s="2">
        <v>45260</v>
      </c>
      <c r="B15531" t="s">
        <v>14201</v>
      </c>
      <c r="C15531">
        <v>8168</v>
      </c>
      <c r="D15531" t="s">
        <v>130</v>
      </c>
      <c r="E15531">
        <v>50035</v>
      </c>
      <c r="F15531" t="s">
        <v>9664</v>
      </c>
      <c r="G15531" s="3">
        <v>1</v>
      </c>
      <c r="H15531" t="s">
        <v>9</v>
      </c>
      <c r="I15531" t="str">
        <f>VLOOKUP(C15531,[1]Sheet1!$A$2:$E$2900,5,0)</f>
        <v>LAGOS</v>
      </c>
      <c r="J15531" t="str">
        <f>VLOOKUP(C15531,[1]Sheet1!$A$2:$E$2900,4,0)</f>
        <v>RETAIL</v>
      </c>
      <c r="K15531" t="str">
        <f>VLOOKUP(C15531,[1]Sheet1!$A$2:$E$2900,3,0)</f>
        <v>LAGOS</v>
      </c>
      <c r="L15531">
        <f t="shared" si="484"/>
        <v>30</v>
      </c>
      <c r="M15531">
        <f t="shared" si="485"/>
        <v>11</v>
      </c>
    </row>
    <row r="15532" spans="1:13" x14ac:dyDescent="0.25">
      <c r="A15532" s="2">
        <v>45260</v>
      </c>
      <c r="B15532" t="s">
        <v>14201</v>
      </c>
      <c r="C15532">
        <v>8168</v>
      </c>
      <c r="D15532" t="s">
        <v>130</v>
      </c>
      <c r="E15532">
        <v>50036</v>
      </c>
      <c r="F15532" t="s">
        <v>9546</v>
      </c>
      <c r="G15532" s="3">
        <v>1</v>
      </c>
      <c r="H15532" t="s">
        <v>9</v>
      </c>
      <c r="I15532" t="str">
        <f>VLOOKUP(C15532,[1]Sheet1!$A$2:$E$2900,5,0)</f>
        <v>LAGOS</v>
      </c>
      <c r="J15532" t="str">
        <f>VLOOKUP(C15532,[1]Sheet1!$A$2:$E$2900,4,0)</f>
        <v>RETAIL</v>
      </c>
      <c r="K15532" t="str">
        <f>VLOOKUP(C15532,[1]Sheet1!$A$2:$E$2900,3,0)</f>
        <v>LAGOS</v>
      </c>
      <c r="L15532">
        <f t="shared" si="484"/>
        <v>30</v>
      </c>
      <c r="M15532">
        <f t="shared" si="485"/>
        <v>11</v>
      </c>
    </row>
    <row r="15533" spans="1:13" x14ac:dyDescent="0.25">
      <c r="A15533" s="2">
        <v>45260</v>
      </c>
      <c r="B15533" t="s">
        <v>14201</v>
      </c>
      <c r="C15533">
        <v>8168</v>
      </c>
      <c r="D15533" t="s">
        <v>130</v>
      </c>
      <c r="E15533">
        <v>8042</v>
      </c>
      <c r="F15533" t="s">
        <v>13</v>
      </c>
      <c r="G15533" s="3">
        <v>1</v>
      </c>
      <c r="H15533" t="s">
        <v>9</v>
      </c>
      <c r="I15533" t="str">
        <f>VLOOKUP(C15533,[1]Sheet1!$A$2:$E$2900,5,0)</f>
        <v>LAGOS</v>
      </c>
      <c r="J15533" t="str">
        <f>VLOOKUP(C15533,[1]Sheet1!$A$2:$E$2900,4,0)</f>
        <v>RETAIL</v>
      </c>
      <c r="K15533" t="str">
        <f>VLOOKUP(C15533,[1]Sheet1!$A$2:$E$2900,3,0)</f>
        <v>LAGOS</v>
      </c>
      <c r="L15533">
        <f t="shared" si="484"/>
        <v>30</v>
      </c>
      <c r="M15533">
        <f t="shared" si="485"/>
        <v>11</v>
      </c>
    </row>
    <row r="15534" spans="1:13" x14ac:dyDescent="0.25">
      <c r="A15534" s="2">
        <v>45260</v>
      </c>
      <c r="B15534" t="s">
        <v>14202</v>
      </c>
      <c r="C15534">
        <v>7530</v>
      </c>
      <c r="D15534" t="s">
        <v>341</v>
      </c>
      <c r="E15534">
        <v>9623</v>
      </c>
      <c r="F15534" t="s">
        <v>774</v>
      </c>
      <c r="G15534" s="3">
        <v>12</v>
      </c>
      <c r="H15534" t="s">
        <v>9</v>
      </c>
      <c r="I15534" t="str">
        <f>VLOOKUP(C15534,[1]Sheet1!$A$2:$E$2900,5,0)</f>
        <v>LAGOS</v>
      </c>
      <c r="J15534" t="str">
        <f>VLOOKUP(C15534,[1]Sheet1!$A$2:$E$2900,4,0)</f>
        <v>RETAIL</v>
      </c>
      <c r="K15534" t="str">
        <f>VLOOKUP(C15534,[1]Sheet1!$A$2:$E$2900,3,0)</f>
        <v>LAGOS</v>
      </c>
      <c r="L15534">
        <f t="shared" si="484"/>
        <v>30</v>
      </c>
      <c r="M15534">
        <f t="shared" si="485"/>
        <v>11</v>
      </c>
    </row>
    <row r="15535" spans="1:13" x14ac:dyDescent="0.25">
      <c r="A15535" s="2">
        <v>45260</v>
      </c>
      <c r="B15535" t="s">
        <v>14203</v>
      </c>
      <c r="C15535">
        <v>5710</v>
      </c>
      <c r="D15535" t="s">
        <v>148</v>
      </c>
      <c r="E15535">
        <v>9297</v>
      </c>
      <c r="F15535" t="s">
        <v>45</v>
      </c>
      <c r="G15535" s="3">
        <v>3</v>
      </c>
      <c r="H15535" t="s">
        <v>9</v>
      </c>
      <c r="I15535" t="str">
        <f>VLOOKUP(C15535,[1]Sheet1!$A$2:$E$2900,5,0)</f>
        <v>LAGOS</v>
      </c>
      <c r="J15535" t="str">
        <f>VLOOKUP(C15535,[1]Sheet1!$A$2:$E$2900,4,0)</f>
        <v>RETAIL</v>
      </c>
      <c r="K15535" t="str">
        <f>VLOOKUP(C15535,[1]Sheet1!$A$2:$E$2900,3,0)</f>
        <v>LAGOS</v>
      </c>
      <c r="L15535">
        <f t="shared" si="484"/>
        <v>30</v>
      </c>
      <c r="M15535">
        <f t="shared" si="485"/>
        <v>11</v>
      </c>
    </row>
    <row r="15536" spans="1:13" x14ac:dyDescent="0.25">
      <c r="A15536" s="2">
        <v>45260</v>
      </c>
      <c r="B15536" t="s">
        <v>14203</v>
      </c>
      <c r="C15536">
        <v>5710</v>
      </c>
      <c r="D15536" t="s">
        <v>148</v>
      </c>
      <c r="E15536">
        <v>50039</v>
      </c>
      <c r="F15536" t="s">
        <v>13790</v>
      </c>
      <c r="G15536" s="3">
        <v>1</v>
      </c>
      <c r="H15536" t="s">
        <v>9</v>
      </c>
      <c r="I15536" t="str">
        <f>VLOOKUP(C15536,[1]Sheet1!$A$2:$E$2900,5,0)</f>
        <v>LAGOS</v>
      </c>
      <c r="J15536" t="str">
        <f>VLOOKUP(C15536,[1]Sheet1!$A$2:$E$2900,4,0)</f>
        <v>RETAIL</v>
      </c>
      <c r="K15536" t="str">
        <f>VLOOKUP(C15536,[1]Sheet1!$A$2:$E$2900,3,0)</f>
        <v>LAGOS</v>
      </c>
      <c r="L15536">
        <f t="shared" si="484"/>
        <v>30</v>
      </c>
      <c r="M15536">
        <f t="shared" si="485"/>
        <v>11</v>
      </c>
    </row>
    <row r="15537" spans="1:13" x14ac:dyDescent="0.25">
      <c r="A15537" s="2">
        <v>45260</v>
      </c>
      <c r="B15537" t="s">
        <v>14203</v>
      </c>
      <c r="C15537">
        <v>5710</v>
      </c>
      <c r="D15537" t="s">
        <v>148</v>
      </c>
      <c r="E15537">
        <v>7633</v>
      </c>
      <c r="F15537" t="s">
        <v>1034</v>
      </c>
      <c r="G15537" s="3">
        <v>2</v>
      </c>
      <c r="H15537" t="s">
        <v>9</v>
      </c>
      <c r="I15537" t="str">
        <f>VLOOKUP(C15537,[1]Sheet1!$A$2:$E$2900,5,0)</f>
        <v>LAGOS</v>
      </c>
      <c r="J15537" t="str">
        <f>VLOOKUP(C15537,[1]Sheet1!$A$2:$E$2900,4,0)</f>
        <v>RETAIL</v>
      </c>
      <c r="K15537" t="str">
        <f>VLOOKUP(C15537,[1]Sheet1!$A$2:$E$2900,3,0)</f>
        <v>LAGOS</v>
      </c>
      <c r="L15537">
        <f t="shared" si="484"/>
        <v>30</v>
      </c>
      <c r="M15537">
        <f t="shared" si="485"/>
        <v>11</v>
      </c>
    </row>
    <row r="15538" spans="1:13" x14ac:dyDescent="0.25">
      <c r="A15538" s="2">
        <v>45260</v>
      </c>
      <c r="B15538" t="s">
        <v>14203</v>
      </c>
      <c r="C15538">
        <v>5710</v>
      </c>
      <c r="D15538" t="s">
        <v>148</v>
      </c>
      <c r="E15538">
        <v>32503</v>
      </c>
      <c r="F15538" t="s">
        <v>155</v>
      </c>
      <c r="G15538" s="3">
        <v>1</v>
      </c>
      <c r="H15538" t="s">
        <v>9</v>
      </c>
      <c r="I15538" t="str">
        <f>VLOOKUP(C15538,[1]Sheet1!$A$2:$E$2900,5,0)</f>
        <v>LAGOS</v>
      </c>
      <c r="J15538" t="str">
        <f>VLOOKUP(C15538,[1]Sheet1!$A$2:$E$2900,4,0)</f>
        <v>RETAIL</v>
      </c>
      <c r="K15538" t="str">
        <f>VLOOKUP(C15538,[1]Sheet1!$A$2:$E$2900,3,0)</f>
        <v>LAGOS</v>
      </c>
      <c r="L15538">
        <f t="shared" si="484"/>
        <v>30</v>
      </c>
      <c r="M15538">
        <f t="shared" si="485"/>
        <v>11</v>
      </c>
    </row>
    <row r="15539" spans="1:13" x14ac:dyDescent="0.25">
      <c r="A15539" s="2">
        <v>45260</v>
      </c>
      <c r="B15539" t="s">
        <v>14203</v>
      </c>
      <c r="C15539">
        <v>5710</v>
      </c>
      <c r="D15539" t="s">
        <v>148</v>
      </c>
      <c r="E15539">
        <v>8849</v>
      </c>
      <c r="F15539" t="s">
        <v>25</v>
      </c>
      <c r="G15539" s="3">
        <v>2</v>
      </c>
      <c r="H15539" t="s">
        <v>9</v>
      </c>
      <c r="I15539" t="str">
        <f>VLOOKUP(C15539,[1]Sheet1!$A$2:$E$2900,5,0)</f>
        <v>LAGOS</v>
      </c>
      <c r="J15539" t="str">
        <f>VLOOKUP(C15539,[1]Sheet1!$A$2:$E$2900,4,0)</f>
        <v>RETAIL</v>
      </c>
      <c r="K15539" t="str">
        <f>VLOOKUP(C15539,[1]Sheet1!$A$2:$E$2900,3,0)</f>
        <v>LAGOS</v>
      </c>
      <c r="L15539">
        <f t="shared" si="484"/>
        <v>30</v>
      </c>
      <c r="M15539">
        <f t="shared" si="485"/>
        <v>11</v>
      </c>
    </row>
    <row r="15540" spans="1:13" x14ac:dyDescent="0.25">
      <c r="A15540" s="2">
        <v>45260</v>
      </c>
      <c r="B15540" t="s">
        <v>14203</v>
      </c>
      <c r="C15540">
        <v>5710</v>
      </c>
      <c r="D15540" t="s">
        <v>148</v>
      </c>
      <c r="E15540">
        <v>4241</v>
      </c>
      <c r="F15540" t="s">
        <v>47</v>
      </c>
      <c r="G15540" s="3">
        <v>2</v>
      </c>
      <c r="H15540" t="s">
        <v>9</v>
      </c>
      <c r="I15540" t="str">
        <f>VLOOKUP(C15540,[1]Sheet1!$A$2:$E$2900,5,0)</f>
        <v>LAGOS</v>
      </c>
      <c r="J15540" t="str">
        <f>VLOOKUP(C15540,[1]Sheet1!$A$2:$E$2900,4,0)</f>
        <v>RETAIL</v>
      </c>
      <c r="K15540" t="str">
        <f>VLOOKUP(C15540,[1]Sheet1!$A$2:$E$2900,3,0)</f>
        <v>LAGOS</v>
      </c>
      <c r="L15540">
        <f t="shared" si="484"/>
        <v>30</v>
      </c>
      <c r="M15540">
        <f t="shared" si="485"/>
        <v>11</v>
      </c>
    </row>
    <row r="15541" spans="1:13" x14ac:dyDescent="0.25">
      <c r="A15541" s="2">
        <v>45260</v>
      </c>
      <c r="B15541" t="s">
        <v>14204</v>
      </c>
      <c r="C15541">
        <v>7530</v>
      </c>
      <c r="D15541" t="s">
        <v>341</v>
      </c>
      <c r="E15541">
        <v>85978</v>
      </c>
      <c r="F15541" t="s">
        <v>1335</v>
      </c>
      <c r="G15541" s="3">
        <v>1</v>
      </c>
      <c r="H15541" t="s">
        <v>9</v>
      </c>
      <c r="I15541" t="str">
        <f>VLOOKUP(C15541,[1]Sheet1!$A$2:$E$2900,5,0)</f>
        <v>LAGOS</v>
      </c>
      <c r="J15541" t="str">
        <f>VLOOKUP(C15541,[1]Sheet1!$A$2:$E$2900,4,0)</f>
        <v>RETAIL</v>
      </c>
      <c r="K15541" t="str">
        <f>VLOOKUP(C15541,[1]Sheet1!$A$2:$E$2900,3,0)</f>
        <v>LAGOS</v>
      </c>
      <c r="L15541">
        <f t="shared" si="484"/>
        <v>30</v>
      </c>
      <c r="M15541">
        <f t="shared" si="485"/>
        <v>11</v>
      </c>
    </row>
    <row r="15542" spans="1:13" x14ac:dyDescent="0.25">
      <c r="A15542" s="2">
        <v>45260</v>
      </c>
      <c r="B15542" t="s">
        <v>14204</v>
      </c>
      <c r="C15542">
        <v>7530</v>
      </c>
      <c r="D15542" t="s">
        <v>341</v>
      </c>
      <c r="E15542">
        <v>8585</v>
      </c>
      <c r="F15542" t="s">
        <v>43</v>
      </c>
      <c r="G15542" s="3">
        <v>2</v>
      </c>
      <c r="H15542" t="s">
        <v>9</v>
      </c>
      <c r="I15542" t="str">
        <f>VLOOKUP(C15542,[1]Sheet1!$A$2:$E$2900,5,0)</f>
        <v>LAGOS</v>
      </c>
      <c r="J15542" t="str">
        <f>VLOOKUP(C15542,[1]Sheet1!$A$2:$E$2900,4,0)</f>
        <v>RETAIL</v>
      </c>
      <c r="K15542" t="str">
        <f>VLOOKUP(C15542,[1]Sheet1!$A$2:$E$2900,3,0)</f>
        <v>LAGOS</v>
      </c>
      <c r="L15542">
        <f t="shared" si="484"/>
        <v>30</v>
      </c>
      <c r="M15542">
        <f t="shared" si="485"/>
        <v>11</v>
      </c>
    </row>
    <row r="15543" spans="1:13" x14ac:dyDescent="0.25">
      <c r="A15543" s="2">
        <v>45260</v>
      </c>
      <c r="B15543" t="s">
        <v>14205</v>
      </c>
      <c r="C15543">
        <v>8384</v>
      </c>
      <c r="D15543" t="s">
        <v>176</v>
      </c>
      <c r="E15543">
        <v>9623</v>
      </c>
      <c r="F15543" t="s">
        <v>774</v>
      </c>
      <c r="G15543" s="3">
        <v>50</v>
      </c>
      <c r="H15543" t="s">
        <v>9</v>
      </c>
      <c r="I15543" t="str">
        <f>VLOOKUP(C15543,[1]Sheet1!$A$2:$E$2900,5,0)</f>
        <v>LAGOS</v>
      </c>
      <c r="J15543" t="str">
        <f>VLOOKUP(C15543,[1]Sheet1!$A$2:$E$2900,4,0)</f>
        <v>RETAIL</v>
      </c>
      <c r="K15543" t="str">
        <f>VLOOKUP(C15543,[1]Sheet1!$A$2:$E$2900,3,0)</f>
        <v>LAGOS</v>
      </c>
      <c r="L15543">
        <f t="shared" si="484"/>
        <v>30</v>
      </c>
      <c r="M15543">
        <f t="shared" si="485"/>
        <v>11</v>
      </c>
    </row>
    <row r="15544" spans="1:13" x14ac:dyDescent="0.25">
      <c r="A15544" s="2">
        <v>45260</v>
      </c>
      <c r="B15544" t="s">
        <v>14205</v>
      </c>
      <c r="C15544">
        <v>8384</v>
      </c>
      <c r="D15544" t="s">
        <v>176</v>
      </c>
      <c r="E15544">
        <v>4285</v>
      </c>
      <c r="F15544" t="s">
        <v>743</v>
      </c>
      <c r="G15544" s="3">
        <v>30</v>
      </c>
      <c r="H15544" t="s">
        <v>9</v>
      </c>
      <c r="I15544" t="str">
        <f>VLOOKUP(C15544,[1]Sheet1!$A$2:$E$2900,5,0)</f>
        <v>LAGOS</v>
      </c>
      <c r="J15544" t="str">
        <f>VLOOKUP(C15544,[1]Sheet1!$A$2:$E$2900,4,0)</f>
        <v>RETAIL</v>
      </c>
      <c r="K15544" t="str">
        <f>VLOOKUP(C15544,[1]Sheet1!$A$2:$E$2900,3,0)</f>
        <v>LAGOS</v>
      </c>
      <c r="L15544">
        <f t="shared" si="484"/>
        <v>30</v>
      </c>
      <c r="M15544">
        <f t="shared" si="485"/>
        <v>11</v>
      </c>
    </row>
    <row r="15545" spans="1:13" x14ac:dyDescent="0.25">
      <c r="A15545" s="2">
        <v>45260</v>
      </c>
      <c r="B15545" t="s">
        <v>14206</v>
      </c>
      <c r="C15545">
        <v>8384</v>
      </c>
      <c r="D15545" t="s">
        <v>176</v>
      </c>
      <c r="E15545">
        <v>50004</v>
      </c>
      <c r="F15545" t="s">
        <v>584</v>
      </c>
      <c r="G15545" s="3">
        <v>1</v>
      </c>
      <c r="H15545" t="s">
        <v>9</v>
      </c>
      <c r="I15545" t="str">
        <f>VLOOKUP(C15545,[1]Sheet1!$A$2:$E$2900,5,0)</f>
        <v>LAGOS</v>
      </c>
      <c r="J15545" t="str">
        <f>VLOOKUP(C15545,[1]Sheet1!$A$2:$E$2900,4,0)</f>
        <v>RETAIL</v>
      </c>
      <c r="K15545" t="str">
        <f>VLOOKUP(C15545,[1]Sheet1!$A$2:$E$2900,3,0)</f>
        <v>LAGOS</v>
      </c>
      <c r="L15545">
        <f t="shared" si="484"/>
        <v>30</v>
      </c>
      <c r="M15545">
        <f t="shared" si="485"/>
        <v>11</v>
      </c>
    </row>
    <row r="15546" spans="1:13" x14ac:dyDescent="0.25">
      <c r="A15546" s="2">
        <v>45260</v>
      </c>
      <c r="B15546" t="s">
        <v>14206</v>
      </c>
      <c r="C15546">
        <v>8384</v>
      </c>
      <c r="D15546" t="s">
        <v>176</v>
      </c>
      <c r="E15546">
        <v>50002</v>
      </c>
      <c r="F15546" t="s">
        <v>582</v>
      </c>
      <c r="G15546" s="3">
        <v>1</v>
      </c>
      <c r="H15546" t="s">
        <v>9</v>
      </c>
      <c r="I15546" t="str">
        <f>VLOOKUP(C15546,[1]Sheet1!$A$2:$E$2900,5,0)</f>
        <v>LAGOS</v>
      </c>
      <c r="J15546" t="str">
        <f>VLOOKUP(C15546,[1]Sheet1!$A$2:$E$2900,4,0)</f>
        <v>RETAIL</v>
      </c>
      <c r="K15546" t="str">
        <f>VLOOKUP(C15546,[1]Sheet1!$A$2:$E$2900,3,0)</f>
        <v>LAGOS</v>
      </c>
      <c r="L15546">
        <f t="shared" si="484"/>
        <v>30</v>
      </c>
      <c r="M15546">
        <f t="shared" si="485"/>
        <v>11</v>
      </c>
    </row>
    <row r="15547" spans="1:13" x14ac:dyDescent="0.25">
      <c r="A15547" s="2">
        <v>45260</v>
      </c>
      <c r="B15547" t="s">
        <v>14206</v>
      </c>
      <c r="C15547">
        <v>8384</v>
      </c>
      <c r="D15547" t="s">
        <v>176</v>
      </c>
      <c r="E15547">
        <v>50079</v>
      </c>
      <c r="F15547" t="s">
        <v>2240</v>
      </c>
      <c r="G15547" s="3">
        <v>1</v>
      </c>
      <c r="H15547" t="s">
        <v>9</v>
      </c>
      <c r="I15547" t="str">
        <f>VLOOKUP(C15547,[1]Sheet1!$A$2:$E$2900,5,0)</f>
        <v>LAGOS</v>
      </c>
      <c r="J15547" t="str">
        <f>VLOOKUP(C15547,[1]Sheet1!$A$2:$E$2900,4,0)</f>
        <v>RETAIL</v>
      </c>
      <c r="K15547" t="str">
        <f>VLOOKUP(C15547,[1]Sheet1!$A$2:$E$2900,3,0)</f>
        <v>LAGOS</v>
      </c>
      <c r="L15547">
        <f t="shared" si="484"/>
        <v>30</v>
      </c>
      <c r="M15547">
        <f t="shared" si="485"/>
        <v>11</v>
      </c>
    </row>
    <row r="15548" spans="1:13" x14ac:dyDescent="0.25">
      <c r="A15548" s="2">
        <v>45260</v>
      </c>
      <c r="B15548" t="s">
        <v>14206</v>
      </c>
      <c r="C15548">
        <v>8384</v>
      </c>
      <c r="D15548" t="s">
        <v>176</v>
      </c>
      <c r="E15548">
        <v>50075</v>
      </c>
      <c r="F15548" t="s">
        <v>4222</v>
      </c>
      <c r="G15548" s="3">
        <v>1</v>
      </c>
      <c r="H15548" t="s">
        <v>9</v>
      </c>
      <c r="I15548" t="str">
        <f>VLOOKUP(C15548,[1]Sheet1!$A$2:$E$2900,5,0)</f>
        <v>LAGOS</v>
      </c>
      <c r="J15548" t="str">
        <f>VLOOKUP(C15548,[1]Sheet1!$A$2:$E$2900,4,0)</f>
        <v>RETAIL</v>
      </c>
      <c r="K15548" t="str">
        <f>VLOOKUP(C15548,[1]Sheet1!$A$2:$E$2900,3,0)</f>
        <v>LAGOS</v>
      </c>
      <c r="L15548">
        <f t="shared" si="484"/>
        <v>30</v>
      </c>
      <c r="M15548">
        <f t="shared" si="485"/>
        <v>11</v>
      </c>
    </row>
    <row r="15549" spans="1:13" x14ac:dyDescent="0.25">
      <c r="A15549" s="2">
        <v>45260</v>
      </c>
      <c r="B15549" t="s">
        <v>14206</v>
      </c>
      <c r="C15549">
        <v>8384</v>
      </c>
      <c r="D15549" t="s">
        <v>176</v>
      </c>
      <c r="E15549">
        <v>50020</v>
      </c>
      <c r="F15549" t="s">
        <v>898</v>
      </c>
      <c r="G15549" s="3">
        <v>1</v>
      </c>
      <c r="H15549" t="s">
        <v>9</v>
      </c>
      <c r="I15549" t="str">
        <f>VLOOKUP(C15549,[1]Sheet1!$A$2:$E$2900,5,0)</f>
        <v>LAGOS</v>
      </c>
      <c r="J15549" t="str">
        <f>VLOOKUP(C15549,[1]Sheet1!$A$2:$E$2900,4,0)</f>
        <v>RETAIL</v>
      </c>
      <c r="K15549" t="str">
        <f>VLOOKUP(C15549,[1]Sheet1!$A$2:$E$2900,3,0)</f>
        <v>LAGOS</v>
      </c>
      <c r="L15549">
        <f t="shared" si="484"/>
        <v>30</v>
      </c>
      <c r="M15549">
        <f t="shared" si="485"/>
        <v>11</v>
      </c>
    </row>
    <row r="15550" spans="1:13" x14ac:dyDescent="0.25">
      <c r="A15550" s="2">
        <v>45260</v>
      </c>
      <c r="B15550" t="s">
        <v>14206</v>
      </c>
      <c r="C15550">
        <v>8384</v>
      </c>
      <c r="D15550" t="s">
        <v>176</v>
      </c>
      <c r="E15550">
        <v>50025</v>
      </c>
      <c r="F15550" t="s">
        <v>1309</v>
      </c>
      <c r="G15550" s="3">
        <v>1</v>
      </c>
      <c r="H15550" t="s">
        <v>9</v>
      </c>
      <c r="I15550" t="str">
        <f>VLOOKUP(C15550,[1]Sheet1!$A$2:$E$2900,5,0)</f>
        <v>LAGOS</v>
      </c>
      <c r="J15550" t="str">
        <f>VLOOKUP(C15550,[1]Sheet1!$A$2:$E$2900,4,0)</f>
        <v>RETAIL</v>
      </c>
      <c r="K15550" t="str">
        <f>VLOOKUP(C15550,[1]Sheet1!$A$2:$E$2900,3,0)</f>
        <v>LAGOS</v>
      </c>
      <c r="L15550">
        <f t="shared" si="484"/>
        <v>30</v>
      </c>
      <c r="M15550">
        <f t="shared" si="485"/>
        <v>11</v>
      </c>
    </row>
    <row r="15551" spans="1:13" x14ac:dyDescent="0.25">
      <c r="A15551" s="2">
        <v>45260</v>
      </c>
      <c r="B15551" t="s">
        <v>14206</v>
      </c>
      <c r="C15551">
        <v>8384</v>
      </c>
      <c r="D15551" t="s">
        <v>176</v>
      </c>
      <c r="E15551">
        <v>50026</v>
      </c>
      <c r="F15551" t="s">
        <v>1310</v>
      </c>
      <c r="G15551" s="3">
        <v>1</v>
      </c>
      <c r="H15551" t="s">
        <v>9</v>
      </c>
      <c r="I15551" t="str">
        <f>VLOOKUP(C15551,[1]Sheet1!$A$2:$E$2900,5,0)</f>
        <v>LAGOS</v>
      </c>
      <c r="J15551" t="str">
        <f>VLOOKUP(C15551,[1]Sheet1!$A$2:$E$2900,4,0)</f>
        <v>RETAIL</v>
      </c>
      <c r="K15551" t="str">
        <f>VLOOKUP(C15551,[1]Sheet1!$A$2:$E$2900,3,0)</f>
        <v>LAGOS</v>
      </c>
      <c r="L15551">
        <f t="shared" si="484"/>
        <v>30</v>
      </c>
      <c r="M15551">
        <f t="shared" si="485"/>
        <v>11</v>
      </c>
    </row>
    <row r="15552" spans="1:13" x14ac:dyDescent="0.25">
      <c r="A15552" s="2">
        <v>45260</v>
      </c>
      <c r="B15552" t="s">
        <v>14206</v>
      </c>
      <c r="C15552">
        <v>8384</v>
      </c>
      <c r="D15552" t="s">
        <v>176</v>
      </c>
      <c r="E15552">
        <v>50027</v>
      </c>
      <c r="F15552" t="s">
        <v>1311</v>
      </c>
      <c r="G15552" s="3">
        <v>1</v>
      </c>
      <c r="H15552" t="s">
        <v>9</v>
      </c>
      <c r="I15552" t="str">
        <f>VLOOKUP(C15552,[1]Sheet1!$A$2:$E$2900,5,0)</f>
        <v>LAGOS</v>
      </c>
      <c r="J15552" t="str">
        <f>VLOOKUP(C15552,[1]Sheet1!$A$2:$E$2900,4,0)</f>
        <v>RETAIL</v>
      </c>
      <c r="K15552" t="str">
        <f>VLOOKUP(C15552,[1]Sheet1!$A$2:$E$2900,3,0)</f>
        <v>LAGOS</v>
      </c>
      <c r="L15552">
        <f t="shared" si="484"/>
        <v>30</v>
      </c>
      <c r="M15552">
        <f t="shared" si="485"/>
        <v>11</v>
      </c>
    </row>
    <row r="15553" spans="1:13" x14ac:dyDescent="0.25">
      <c r="A15553" s="2">
        <v>45260</v>
      </c>
      <c r="B15553" t="s">
        <v>14206</v>
      </c>
      <c r="C15553">
        <v>8384</v>
      </c>
      <c r="D15553" t="s">
        <v>176</v>
      </c>
      <c r="E15553">
        <v>4210</v>
      </c>
      <c r="F15553" t="s">
        <v>77</v>
      </c>
      <c r="G15553" s="3">
        <v>1</v>
      </c>
      <c r="H15553" t="s">
        <v>9</v>
      </c>
      <c r="I15553" t="str">
        <f>VLOOKUP(C15553,[1]Sheet1!$A$2:$E$2900,5,0)</f>
        <v>LAGOS</v>
      </c>
      <c r="J15553" t="str">
        <f>VLOOKUP(C15553,[1]Sheet1!$A$2:$E$2900,4,0)</f>
        <v>RETAIL</v>
      </c>
      <c r="K15553" t="str">
        <f>VLOOKUP(C15553,[1]Sheet1!$A$2:$E$2900,3,0)</f>
        <v>LAGOS</v>
      </c>
      <c r="L15553">
        <f t="shared" si="484"/>
        <v>30</v>
      </c>
      <c r="M15553">
        <f t="shared" si="485"/>
        <v>11</v>
      </c>
    </row>
    <row r="15554" spans="1:13" x14ac:dyDescent="0.25">
      <c r="A15554" s="2">
        <v>45260</v>
      </c>
      <c r="B15554" t="s">
        <v>14206</v>
      </c>
      <c r="C15554">
        <v>8384</v>
      </c>
      <c r="D15554" t="s">
        <v>176</v>
      </c>
      <c r="E15554">
        <v>31002</v>
      </c>
      <c r="F15554" t="s">
        <v>1354</v>
      </c>
      <c r="G15554" s="3">
        <v>2</v>
      </c>
      <c r="H15554" t="s">
        <v>9</v>
      </c>
      <c r="I15554" t="str">
        <f>VLOOKUP(C15554,[1]Sheet1!$A$2:$E$2900,5,0)</f>
        <v>LAGOS</v>
      </c>
      <c r="J15554" t="str">
        <f>VLOOKUP(C15554,[1]Sheet1!$A$2:$E$2900,4,0)</f>
        <v>RETAIL</v>
      </c>
      <c r="K15554" t="str">
        <f>VLOOKUP(C15554,[1]Sheet1!$A$2:$E$2900,3,0)</f>
        <v>LAGOS</v>
      </c>
      <c r="L15554">
        <f t="shared" ref="L15554:L15617" si="486">DAY(A15554)</f>
        <v>30</v>
      </c>
      <c r="M15554">
        <f t="shared" ref="M15554:M15617" si="487">MONTH(A15554)</f>
        <v>11</v>
      </c>
    </row>
    <row r="15555" spans="1:13" x14ac:dyDescent="0.25">
      <c r="A15555" s="2">
        <v>45260</v>
      </c>
      <c r="B15555" t="s">
        <v>14206</v>
      </c>
      <c r="C15555">
        <v>8384</v>
      </c>
      <c r="D15555" t="s">
        <v>176</v>
      </c>
      <c r="E15555">
        <v>31001</v>
      </c>
      <c r="F15555" t="s">
        <v>1655</v>
      </c>
      <c r="G15555" s="3">
        <v>2</v>
      </c>
      <c r="H15555" t="s">
        <v>9</v>
      </c>
      <c r="I15555" t="str">
        <f>VLOOKUP(C15555,[1]Sheet1!$A$2:$E$2900,5,0)</f>
        <v>LAGOS</v>
      </c>
      <c r="J15555" t="str">
        <f>VLOOKUP(C15555,[1]Sheet1!$A$2:$E$2900,4,0)</f>
        <v>RETAIL</v>
      </c>
      <c r="K15555" t="str">
        <f>VLOOKUP(C15555,[1]Sheet1!$A$2:$E$2900,3,0)</f>
        <v>LAGOS</v>
      </c>
      <c r="L15555">
        <f t="shared" si="486"/>
        <v>30</v>
      </c>
      <c r="M15555">
        <f t="shared" si="487"/>
        <v>11</v>
      </c>
    </row>
    <row r="15556" spans="1:13" x14ac:dyDescent="0.25">
      <c r="A15556" s="2">
        <v>45260</v>
      </c>
      <c r="B15556" t="s">
        <v>14206</v>
      </c>
      <c r="C15556">
        <v>8384</v>
      </c>
      <c r="D15556" t="s">
        <v>176</v>
      </c>
      <c r="E15556">
        <v>50014</v>
      </c>
      <c r="F15556" t="s">
        <v>705</v>
      </c>
      <c r="G15556" s="3">
        <v>1</v>
      </c>
      <c r="H15556" t="s">
        <v>9</v>
      </c>
      <c r="I15556" t="str">
        <f>VLOOKUP(C15556,[1]Sheet1!$A$2:$E$2900,5,0)</f>
        <v>LAGOS</v>
      </c>
      <c r="J15556" t="str">
        <f>VLOOKUP(C15556,[1]Sheet1!$A$2:$E$2900,4,0)</f>
        <v>RETAIL</v>
      </c>
      <c r="K15556" t="str">
        <f>VLOOKUP(C15556,[1]Sheet1!$A$2:$E$2900,3,0)</f>
        <v>LAGOS</v>
      </c>
      <c r="L15556">
        <f t="shared" si="486"/>
        <v>30</v>
      </c>
      <c r="M15556">
        <f t="shared" si="487"/>
        <v>11</v>
      </c>
    </row>
    <row r="15557" spans="1:13" x14ac:dyDescent="0.25">
      <c r="A15557" s="2">
        <v>45260</v>
      </c>
      <c r="B15557" t="s">
        <v>14206</v>
      </c>
      <c r="C15557">
        <v>8384</v>
      </c>
      <c r="D15557" t="s">
        <v>176</v>
      </c>
      <c r="E15557">
        <v>50013</v>
      </c>
      <c r="F15557" t="s">
        <v>797</v>
      </c>
      <c r="G15557" s="3">
        <v>1</v>
      </c>
      <c r="H15557" t="s">
        <v>9</v>
      </c>
      <c r="I15557" t="str">
        <f>VLOOKUP(C15557,[1]Sheet1!$A$2:$E$2900,5,0)</f>
        <v>LAGOS</v>
      </c>
      <c r="J15557" t="str">
        <f>VLOOKUP(C15557,[1]Sheet1!$A$2:$E$2900,4,0)</f>
        <v>RETAIL</v>
      </c>
      <c r="K15557" t="str">
        <f>VLOOKUP(C15557,[1]Sheet1!$A$2:$E$2900,3,0)</f>
        <v>LAGOS</v>
      </c>
      <c r="L15557">
        <f t="shared" si="486"/>
        <v>30</v>
      </c>
      <c r="M15557">
        <f t="shared" si="487"/>
        <v>11</v>
      </c>
    </row>
    <row r="15558" spans="1:13" x14ac:dyDescent="0.25">
      <c r="A15558" s="2">
        <v>45260</v>
      </c>
      <c r="B15558" t="s">
        <v>14206</v>
      </c>
      <c r="C15558">
        <v>8384</v>
      </c>
      <c r="D15558" t="s">
        <v>176</v>
      </c>
      <c r="E15558">
        <v>50012</v>
      </c>
      <c r="F15558" t="s">
        <v>716</v>
      </c>
      <c r="G15558" s="3">
        <v>1</v>
      </c>
      <c r="H15558" t="s">
        <v>9</v>
      </c>
      <c r="I15558" t="str">
        <f>VLOOKUP(C15558,[1]Sheet1!$A$2:$E$2900,5,0)</f>
        <v>LAGOS</v>
      </c>
      <c r="J15558" t="str">
        <f>VLOOKUP(C15558,[1]Sheet1!$A$2:$E$2900,4,0)</f>
        <v>RETAIL</v>
      </c>
      <c r="K15558" t="str">
        <f>VLOOKUP(C15558,[1]Sheet1!$A$2:$E$2900,3,0)</f>
        <v>LAGOS</v>
      </c>
      <c r="L15558">
        <f t="shared" si="486"/>
        <v>30</v>
      </c>
      <c r="M15558">
        <f t="shared" si="487"/>
        <v>11</v>
      </c>
    </row>
    <row r="15559" spans="1:13" x14ac:dyDescent="0.25">
      <c r="A15559" s="2">
        <v>45260</v>
      </c>
      <c r="B15559" t="s">
        <v>14206</v>
      </c>
      <c r="C15559">
        <v>8384</v>
      </c>
      <c r="D15559" t="s">
        <v>176</v>
      </c>
      <c r="E15559">
        <v>50011</v>
      </c>
      <c r="F15559" t="s">
        <v>651</v>
      </c>
      <c r="G15559" s="3">
        <v>1</v>
      </c>
      <c r="H15559" t="s">
        <v>9</v>
      </c>
      <c r="I15559" t="str">
        <f>VLOOKUP(C15559,[1]Sheet1!$A$2:$E$2900,5,0)</f>
        <v>LAGOS</v>
      </c>
      <c r="J15559" t="str">
        <f>VLOOKUP(C15559,[1]Sheet1!$A$2:$E$2900,4,0)</f>
        <v>RETAIL</v>
      </c>
      <c r="K15559" t="str">
        <f>VLOOKUP(C15559,[1]Sheet1!$A$2:$E$2900,3,0)</f>
        <v>LAGOS</v>
      </c>
      <c r="L15559">
        <f t="shared" si="486"/>
        <v>30</v>
      </c>
      <c r="M15559">
        <f t="shared" si="487"/>
        <v>11</v>
      </c>
    </row>
    <row r="15560" spans="1:13" x14ac:dyDescent="0.25">
      <c r="A15560" s="2">
        <v>45260</v>
      </c>
      <c r="B15560" t="s">
        <v>14206</v>
      </c>
      <c r="C15560">
        <v>8384</v>
      </c>
      <c r="D15560" t="s">
        <v>176</v>
      </c>
      <c r="E15560">
        <v>50009</v>
      </c>
      <c r="F15560" t="s">
        <v>649</v>
      </c>
      <c r="G15560" s="3">
        <v>1</v>
      </c>
      <c r="H15560" t="s">
        <v>9</v>
      </c>
      <c r="I15560" t="str">
        <f>VLOOKUP(C15560,[1]Sheet1!$A$2:$E$2900,5,0)</f>
        <v>LAGOS</v>
      </c>
      <c r="J15560" t="str">
        <f>VLOOKUP(C15560,[1]Sheet1!$A$2:$E$2900,4,0)</f>
        <v>RETAIL</v>
      </c>
      <c r="K15560" t="str">
        <f>VLOOKUP(C15560,[1]Sheet1!$A$2:$E$2900,3,0)</f>
        <v>LAGOS</v>
      </c>
      <c r="L15560">
        <f t="shared" si="486"/>
        <v>30</v>
      </c>
      <c r="M15560">
        <f t="shared" si="487"/>
        <v>11</v>
      </c>
    </row>
    <row r="15561" spans="1:13" x14ac:dyDescent="0.25">
      <c r="A15561" s="2">
        <v>45260</v>
      </c>
      <c r="B15561" t="s">
        <v>14206</v>
      </c>
      <c r="C15561">
        <v>8384</v>
      </c>
      <c r="D15561" t="s">
        <v>176</v>
      </c>
      <c r="E15561">
        <v>50010</v>
      </c>
      <c r="F15561" t="s">
        <v>650</v>
      </c>
      <c r="G15561" s="3">
        <v>1</v>
      </c>
      <c r="H15561" t="s">
        <v>9</v>
      </c>
      <c r="I15561" t="str">
        <f>VLOOKUP(C15561,[1]Sheet1!$A$2:$E$2900,5,0)</f>
        <v>LAGOS</v>
      </c>
      <c r="J15561" t="str">
        <f>VLOOKUP(C15561,[1]Sheet1!$A$2:$E$2900,4,0)</f>
        <v>RETAIL</v>
      </c>
      <c r="K15561" t="str">
        <f>VLOOKUP(C15561,[1]Sheet1!$A$2:$E$2900,3,0)</f>
        <v>LAGOS</v>
      </c>
      <c r="L15561">
        <f t="shared" si="486"/>
        <v>30</v>
      </c>
      <c r="M15561">
        <f t="shared" si="487"/>
        <v>11</v>
      </c>
    </row>
    <row r="15562" spans="1:13" x14ac:dyDescent="0.25">
      <c r="A15562" s="2">
        <v>45260</v>
      </c>
      <c r="B15562" t="s">
        <v>14206</v>
      </c>
      <c r="C15562">
        <v>8384</v>
      </c>
      <c r="D15562" t="s">
        <v>176</v>
      </c>
      <c r="E15562">
        <v>8919</v>
      </c>
      <c r="F15562" t="s">
        <v>500</v>
      </c>
      <c r="G15562" s="3">
        <v>1</v>
      </c>
      <c r="H15562" t="s">
        <v>9</v>
      </c>
      <c r="I15562" t="str">
        <f>VLOOKUP(C15562,[1]Sheet1!$A$2:$E$2900,5,0)</f>
        <v>LAGOS</v>
      </c>
      <c r="J15562" t="str">
        <f>VLOOKUP(C15562,[1]Sheet1!$A$2:$E$2900,4,0)</f>
        <v>RETAIL</v>
      </c>
      <c r="K15562" t="str">
        <f>VLOOKUP(C15562,[1]Sheet1!$A$2:$E$2900,3,0)</f>
        <v>LAGOS</v>
      </c>
      <c r="L15562">
        <f t="shared" si="486"/>
        <v>30</v>
      </c>
      <c r="M15562">
        <f t="shared" si="487"/>
        <v>11</v>
      </c>
    </row>
    <row r="15563" spans="1:13" x14ac:dyDescent="0.25">
      <c r="A15563" s="2">
        <v>45260</v>
      </c>
      <c r="B15563" t="s">
        <v>14206</v>
      </c>
      <c r="C15563">
        <v>8384</v>
      </c>
      <c r="D15563" t="s">
        <v>176</v>
      </c>
      <c r="E15563">
        <v>8933</v>
      </c>
      <c r="F15563" t="s">
        <v>365</v>
      </c>
      <c r="G15563" s="3">
        <v>1</v>
      </c>
      <c r="H15563" t="s">
        <v>9</v>
      </c>
      <c r="I15563" t="str">
        <f>VLOOKUP(C15563,[1]Sheet1!$A$2:$E$2900,5,0)</f>
        <v>LAGOS</v>
      </c>
      <c r="J15563" t="str">
        <f>VLOOKUP(C15563,[1]Sheet1!$A$2:$E$2900,4,0)</f>
        <v>RETAIL</v>
      </c>
      <c r="K15563" t="str">
        <f>VLOOKUP(C15563,[1]Sheet1!$A$2:$E$2900,3,0)</f>
        <v>LAGOS</v>
      </c>
      <c r="L15563">
        <f t="shared" si="486"/>
        <v>30</v>
      </c>
      <c r="M15563">
        <f t="shared" si="487"/>
        <v>11</v>
      </c>
    </row>
    <row r="15564" spans="1:13" x14ac:dyDescent="0.25">
      <c r="A15564" s="2">
        <v>45260</v>
      </c>
      <c r="B15564" t="s">
        <v>14206</v>
      </c>
      <c r="C15564">
        <v>8384</v>
      </c>
      <c r="D15564" t="s">
        <v>176</v>
      </c>
      <c r="E15564">
        <v>1473</v>
      </c>
      <c r="F15564" t="s">
        <v>26</v>
      </c>
      <c r="G15564" s="3">
        <v>1</v>
      </c>
      <c r="H15564" t="s">
        <v>9</v>
      </c>
      <c r="I15564" t="str">
        <f>VLOOKUP(C15564,[1]Sheet1!$A$2:$E$2900,5,0)</f>
        <v>LAGOS</v>
      </c>
      <c r="J15564" t="str">
        <f>VLOOKUP(C15564,[1]Sheet1!$A$2:$E$2900,4,0)</f>
        <v>RETAIL</v>
      </c>
      <c r="K15564" t="str">
        <f>VLOOKUP(C15564,[1]Sheet1!$A$2:$E$2900,3,0)</f>
        <v>LAGOS</v>
      </c>
      <c r="L15564">
        <f t="shared" si="486"/>
        <v>30</v>
      </c>
      <c r="M15564">
        <f t="shared" si="487"/>
        <v>11</v>
      </c>
    </row>
    <row r="15565" spans="1:13" x14ac:dyDescent="0.25">
      <c r="A15565" s="2">
        <v>45260</v>
      </c>
      <c r="B15565" t="s">
        <v>14206</v>
      </c>
      <c r="C15565">
        <v>8384</v>
      </c>
      <c r="D15565" t="s">
        <v>176</v>
      </c>
      <c r="E15565">
        <v>1503</v>
      </c>
      <c r="F15565" t="s">
        <v>479</v>
      </c>
      <c r="G15565" s="3">
        <v>1</v>
      </c>
      <c r="H15565" t="s">
        <v>9</v>
      </c>
      <c r="I15565" t="str">
        <f>VLOOKUP(C15565,[1]Sheet1!$A$2:$E$2900,5,0)</f>
        <v>LAGOS</v>
      </c>
      <c r="J15565" t="str">
        <f>VLOOKUP(C15565,[1]Sheet1!$A$2:$E$2900,4,0)</f>
        <v>RETAIL</v>
      </c>
      <c r="K15565" t="str">
        <f>VLOOKUP(C15565,[1]Sheet1!$A$2:$E$2900,3,0)</f>
        <v>LAGOS</v>
      </c>
      <c r="L15565">
        <f t="shared" si="486"/>
        <v>30</v>
      </c>
      <c r="M15565">
        <f t="shared" si="487"/>
        <v>11</v>
      </c>
    </row>
    <row r="15566" spans="1:13" x14ac:dyDescent="0.25">
      <c r="A15566" s="2">
        <v>45260</v>
      </c>
      <c r="B15566" t="s">
        <v>14206</v>
      </c>
      <c r="C15566">
        <v>8384</v>
      </c>
      <c r="D15566" t="s">
        <v>176</v>
      </c>
      <c r="E15566">
        <v>1497</v>
      </c>
      <c r="F15566" t="s">
        <v>364</v>
      </c>
      <c r="G15566" s="3">
        <v>1</v>
      </c>
      <c r="H15566" t="s">
        <v>9</v>
      </c>
      <c r="I15566" t="str">
        <f>VLOOKUP(C15566,[1]Sheet1!$A$2:$E$2900,5,0)</f>
        <v>LAGOS</v>
      </c>
      <c r="J15566" t="str">
        <f>VLOOKUP(C15566,[1]Sheet1!$A$2:$E$2900,4,0)</f>
        <v>RETAIL</v>
      </c>
      <c r="K15566" t="str">
        <f>VLOOKUP(C15566,[1]Sheet1!$A$2:$E$2900,3,0)</f>
        <v>LAGOS</v>
      </c>
      <c r="L15566">
        <f t="shared" si="486"/>
        <v>30</v>
      </c>
      <c r="M15566">
        <f t="shared" si="487"/>
        <v>11</v>
      </c>
    </row>
    <row r="15567" spans="1:13" x14ac:dyDescent="0.25">
      <c r="A15567" s="2">
        <v>45260</v>
      </c>
      <c r="B15567" t="s">
        <v>14206</v>
      </c>
      <c r="C15567">
        <v>8384</v>
      </c>
      <c r="D15567" t="s">
        <v>176</v>
      </c>
      <c r="E15567">
        <v>8042</v>
      </c>
      <c r="F15567" t="s">
        <v>13</v>
      </c>
      <c r="G15567" s="3">
        <v>2</v>
      </c>
      <c r="H15567" t="s">
        <v>9</v>
      </c>
      <c r="I15567" t="str">
        <f>VLOOKUP(C15567,[1]Sheet1!$A$2:$E$2900,5,0)</f>
        <v>LAGOS</v>
      </c>
      <c r="J15567" t="str">
        <f>VLOOKUP(C15567,[1]Sheet1!$A$2:$E$2900,4,0)</f>
        <v>RETAIL</v>
      </c>
      <c r="K15567" t="str">
        <f>VLOOKUP(C15567,[1]Sheet1!$A$2:$E$2900,3,0)</f>
        <v>LAGOS</v>
      </c>
      <c r="L15567">
        <f t="shared" si="486"/>
        <v>30</v>
      </c>
      <c r="M15567">
        <f t="shared" si="487"/>
        <v>11</v>
      </c>
    </row>
    <row r="15568" spans="1:13" x14ac:dyDescent="0.25">
      <c r="A15568" s="2">
        <v>45260</v>
      </c>
      <c r="B15568" t="s">
        <v>14206</v>
      </c>
      <c r="C15568">
        <v>8384</v>
      </c>
      <c r="D15568" t="s">
        <v>176</v>
      </c>
      <c r="E15568">
        <v>8585</v>
      </c>
      <c r="F15568" t="s">
        <v>43</v>
      </c>
      <c r="G15568" s="3">
        <v>2</v>
      </c>
      <c r="H15568" t="s">
        <v>9</v>
      </c>
      <c r="I15568" t="str">
        <f>VLOOKUP(C15568,[1]Sheet1!$A$2:$E$2900,5,0)</f>
        <v>LAGOS</v>
      </c>
      <c r="J15568" t="str">
        <f>VLOOKUP(C15568,[1]Sheet1!$A$2:$E$2900,4,0)</f>
        <v>RETAIL</v>
      </c>
      <c r="K15568" t="str">
        <f>VLOOKUP(C15568,[1]Sheet1!$A$2:$E$2900,3,0)</f>
        <v>LAGOS</v>
      </c>
      <c r="L15568">
        <f t="shared" si="486"/>
        <v>30</v>
      </c>
      <c r="M15568">
        <f t="shared" si="487"/>
        <v>11</v>
      </c>
    </row>
    <row r="15569" spans="1:13" x14ac:dyDescent="0.25">
      <c r="A15569" s="2">
        <v>45260</v>
      </c>
      <c r="B15569" t="s">
        <v>14206</v>
      </c>
      <c r="C15569">
        <v>8384</v>
      </c>
      <c r="D15569" t="s">
        <v>176</v>
      </c>
      <c r="E15569">
        <v>4227</v>
      </c>
      <c r="F15569" t="s">
        <v>46</v>
      </c>
      <c r="G15569" s="3">
        <v>1</v>
      </c>
      <c r="H15569" t="s">
        <v>9</v>
      </c>
      <c r="I15569" t="str">
        <f>VLOOKUP(C15569,[1]Sheet1!$A$2:$E$2900,5,0)</f>
        <v>LAGOS</v>
      </c>
      <c r="J15569" t="str">
        <f>VLOOKUP(C15569,[1]Sheet1!$A$2:$E$2900,4,0)</f>
        <v>RETAIL</v>
      </c>
      <c r="K15569" t="str">
        <f>VLOOKUP(C15569,[1]Sheet1!$A$2:$E$2900,3,0)</f>
        <v>LAGOS</v>
      </c>
      <c r="L15569">
        <f t="shared" si="486"/>
        <v>30</v>
      </c>
      <c r="M15569">
        <f t="shared" si="487"/>
        <v>11</v>
      </c>
    </row>
    <row r="15570" spans="1:13" x14ac:dyDescent="0.25">
      <c r="A15570" s="2">
        <v>45260</v>
      </c>
      <c r="B15570" t="s">
        <v>14206</v>
      </c>
      <c r="C15570">
        <v>8384</v>
      </c>
      <c r="D15570" t="s">
        <v>176</v>
      </c>
      <c r="E15570">
        <v>8849</v>
      </c>
      <c r="F15570" t="s">
        <v>25</v>
      </c>
      <c r="G15570" s="3">
        <v>1</v>
      </c>
      <c r="H15570" t="s">
        <v>9</v>
      </c>
      <c r="I15570" t="str">
        <f>VLOOKUP(C15570,[1]Sheet1!$A$2:$E$2900,5,0)</f>
        <v>LAGOS</v>
      </c>
      <c r="J15570" t="str">
        <f>VLOOKUP(C15570,[1]Sheet1!$A$2:$E$2900,4,0)</f>
        <v>RETAIL</v>
      </c>
      <c r="K15570" t="str">
        <f>VLOOKUP(C15570,[1]Sheet1!$A$2:$E$2900,3,0)</f>
        <v>LAGOS</v>
      </c>
      <c r="L15570">
        <f t="shared" si="486"/>
        <v>30</v>
      </c>
      <c r="M15570">
        <f t="shared" si="487"/>
        <v>11</v>
      </c>
    </row>
    <row r="15571" spans="1:13" x14ac:dyDescent="0.25">
      <c r="A15571" s="2">
        <v>45260</v>
      </c>
      <c r="B15571" t="s">
        <v>14206</v>
      </c>
      <c r="C15571">
        <v>8384</v>
      </c>
      <c r="D15571" t="s">
        <v>176</v>
      </c>
      <c r="E15571">
        <v>9297</v>
      </c>
      <c r="F15571" t="s">
        <v>45</v>
      </c>
      <c r="G15571" s="3">
        <v>2</v>
      </c>
      <c r="H15571" t="s">
        <v>9</v>
      </c>
      <c r="I15571" t="str">
        <f>VLOOKUP(C15571,[1]Sheet1!$A$2:$E$2900,5,0)</f>
        <v>LAGOS</v>
      </c>
      <c r="J15571" t="str">
        <f>VLOOKUP(C15571,[1]Sheet1!$A$2:$E$2900,4,0)</f>
        <v>RETAIL</v>
      </c>
      <c r="K15571" t="str">
        <f>VLOOKUP(C15571,[1]Sheet1!$A$2:$E$2900,3,0)</f>
        <v>LAGOS</v>
      </c>
      <c r="L15571">
        <f t="shared" si="486"/>
        <v>30</v>
      </c>
      <c r="M15571">
        <f t="shared" si="487"/>
        <v>11</v>
      </c>
    </row>
    <row r="15572" spans="1:13" x14ac:dyDescent="0.25">
      <c r="A15572" s="2">
        <v>45260</v>
      </c>
      <c r="B15572" t="s">
        <v>14206</v>
      </c>
      <c r="C15572">
        <v>8384</v>
      </c>
      <c r="D15572" t="s">
        <v>176</v>
      </c>
      <c r="E15572">
        <v>9298</v>
      </c>
      <c r="F15572" t="s">
        <v>1284</v>
      </c>
      <c r="G15572" s="3">
        <v>1</v>
      </c>
      <c r="H15572" t="s">
        <v>9</v>
      </c>
      <c r="I15572" t="str">
        <f>VLOOKUP(C15572,[1]Sheet1!$A$2:$E$2900,5,0)</f>
        <v>LAGOS</v>
      </c>
      <c r="J15572" t="str">
        <f>VLOOKUP(C15572,[1]Sheet1!$A$2:$E$2900,4,0)</f>
        <v>RETAIL</v>
      </c>
      <c r="K15572" t="str">
        <f>VLOOKUP(C15572,[1]Sheet1!$A$2:$E$2900,3,0)</f>
        <v>LAGOS</v>
      </c>
      <c r="L15572">
        <f t="shared" si="486"/>
        <v>30</v>
      </c>
      <c r="M15572">
        <f t="shared" si="487"/>
        <v>11</v>
      </c>
    </row>
    <row r="15573" spans="1:13" x14ac:dyDescent="0.25">
      <c r="A15573" s="2">
        <v>45260</v>
      </c>
      <c r="B15573" t="s">
        <v>14206</v>
      </c>
      <c r="C15573">
        <v>8384</v>
      </c>
      <c r="D15573" t="s">
        <v>176</v>
      </c>
      <c r="E15573">
        <v>96599</v>
      </c>
      <c r="F15573" t="s">
        <v>764</v>
      </c>
      <c r="G15573" s="3">
        <v>1</v>
      </c>
      <c r="H15573" t="s">
        <v>9</v>
      </c>
      <c r="I15573" t="str">
        <f>VLOOKUP(C15573,[1]Sheet1!$A$2:$E$2900,5,0)</f>
        <v>LAGOS</v>
      </c>
      <c r="J15573" t="str">
        <f>VLOOKUP(C15573,[1]Sheet1!$A$2:$E$2900,4,0)</f>
        <v>RETAIL</v>
      </c>
      <c r="K15573" t="str">
        <f>VLOOKUP(C15573,[1]Sheet1!$A$2:$E$2900,3,0)</f>
        <v>LAGOS</v>
      </c>
      <c r="L15573">
        <f t="shared" si="486"/>
        <v>30</v>
      </c>
      <c r="M15573">
        <f t="shared" si="487"/>
        <v>11</v>
      </c>
    </row>
    <row r="15574" spans="1:13" x14ac:dyDescent="0.25">
      <c r="A15574" s="2">
        <v>45260</v>
      </c>
      <c r="B15574" t="s">
        <v>14206</v>
      </c>
      <c r="C15574">
        <v>8384</v>
      </c>
      <c r="D15574" t="s">
        <v>176</v>
      </c>
      <c r="E15574">
        <v>50035</v>
      </c>
      <c r="F15574" t="s">
        <v>9664</v>
      </c>
      <c r="G15574" s="3">
        <v>1</v>
      </c>
      <c r="H15574" t="s">
        <v>9</v>
      </c>
      <c r="I15574" t="str">
        <f>VLOOKUP(C15574,[1]Sheet1!$A$2:$E$2900,5,0)</f>
        <v>LAGOS</v>
      </c>
      <c r="J15574" t="str">
        <f>VLOOKUP(C15574,[1]Sheet1!$A$2:$E$2900,4,0)</f>
        <v>RETAIL</v>
      </c>
      <c r="K15574" t="str">
        <f>VLOOKUP(C15574,[1]Sheet1!$A$2:$E$2900,3,0)</f>
        <v>LAGOS</v>
      </c>
      <c r="L15574">
        <f t="shared" si="486"/>
        <v>30</v>
      </c>
      <c r="M15574">
        <f t="shared" si="487"/>
        <v>11</v>
      </c>
    </row>
    <row r="15575" spans="1:13" x14ac:dyDescent="0.25">
      <c r="A15575" s="2">
        <v>45260</v>
      </c>
      <c r="B15575" t="s">
        <v>14206</v>
      </c>
      <c r="C15575">
        <v>8384</v>
      </c>
      <c r="D15575" t="s">
        <v>176</v>
      </c>
      <c r="E15575">
        <v>50036</v>
      </c>
      <c r="F15575" t="s">
        <v>9546</v>
      </c>
      <c r="G15575" s="3">
        <v>1</v>
      </c>
      <c r="H15575" t="s">
        <v>9</v>
      </c>
      <c r="I15575" t="str">
        <f>VLOOKUP(C15575,[1]Sheet1!$A$2:$E$2900,5,0)</f>
        <v>LAGOS</v>
      </c>
      <c r="J15575" t="str">
        <f>VLOOKUP(C15575,[1]Sheet1!$A$2:$E$2900,4,0)</f>
        <v>RETAIL</v>
      </c>
      <c r="K15575" t="str">
        <f>VLOOKUP(C15575,[1]Sheet1!$A$2:$E$2900,3,0)</f>
        <v>LAGOS</v>
      </c>
      <c r="L15575">
        <f t="shared" si="486"/>
        <v>30</v>
      </c>
      <c r="M15575">
        <f t="shared" si="487"/>
        <v>11</v>
      </c>
    </row>
    <row r="15576" spans="1:13" x14ac:dyDescent="0.25">
      <c r="A15576" s="2">
        <v>45260</v>
      </c>
      <c r="B15576" t="s">
        <v>14206</v>
      </c>
      <c r="C15576">
        <v>8384</v>
      </c>
      <c r="D15576" t="s">
        <v>176</v>
      </c>
      <c r="E15576">
        <v>35196</v>
      </c>
      <c r="F15576" t="s">
        <v>56</v>
      </c>
      <c r="G15576" s="3">
        <v>1</v>
      </c>
      <c r="H15576" t="s">
        <v>9</v>
      </c>
      <c r="I15576" t="str">
        <f>VLOOKUP(C15576,[1]Sheet1!$A$2:$E$2900,5,0)</f>
        <v>LAGOS</v>
      </c>
      <c r="J15576" t="str">
        <f>VLOOKUP(C15576,[1]Sheet1!$A$2:$E$2900,4,0)</f>
        <v>RETAIL</v>
      </c>
      <c r="K15576" t="str">
        <f>VLOOKUP(C15576,[1]Sheet1!$A$2:$E$2900,3,0)</f>
        <v>LAGOS</v>
      </c>
      <c r="L15576">
        <f t="shared" si="486"/>
        <v>30</v>
      </c>
      <c r="M15576">
        <f t="shared" si="487"/>
        <v>11</v>
      </c>
    </row>
    <row r="15577" spans="1:13" x14ac:dyDescent="0.25">
      <c r="A15577" s="2">
        <v>45260</v>
      </c>
      <c r="B15577" t="s">
        <v>14206</v>
      </c>
      <c r="C15577">
        <v>8384</v>
      </c>
      <c r="D15577" t="s">
        <v>176</v>
      </c>
      <c r="E15577">
        <v>35165</v>
      </c>
      <c r="F15577" t="s">
        <v>38</v>
      </c>
      <c r="G15577" s="3">
        <v>1</v>
      </c>
      <c r="H15577" t="s">
        <v>9</v>
      </c>
      <c r="I15577" t="str">
        <f>VLOOKUP(C15577,[1]Sheet1!$A$2:$E$2900,5,0)</f>
        <v>LAGOS</v>
      </c>
      <c r="J15577" t="str">
        <f>VLOOKUP(C15577,[1]Sheet1!$A$2:$E$2900,4,0)</f>
        <v>RETAIL</v>
      </c>
      <c r="K15577" t="str">
        <f>VLOOKUP(C15577,[1]Sheet1!$A$2:$E$2900,3,0)</f>
        <v>LAGOS</v>
      </c>
      <c r="L15577">
        <f t="shared" si="486"/>
        <v>30</v>
      </c>
      <c r="M15577">
        <f t="shared" si="487"/>
        <v>11</v>
      </c>
    </row>
    <row r="15578" spans="1:13" x14ac:dyDescent="0.25">
      <c r="A15578" s="2">
        <v>45260</v>
      </c>
      <c r="B15578" t="s">
        <v>14206</v>
      </c>
      <c r="C15578">
        <v>8384</v>
      </c>
      <c r="D15578" t="s">
        <v>176</v>
      </c>
      <c r="E15578">
        <v>50037</v>
      </c>
      <c r="F15578" t="s">
        <v>10382</v>
      </c>
      <c r="G15578" s="3">
        <v>1</v>
      </c>
      <c r="H15578" t="s">
        <v>9</v>
      </c>
      <c r="I15578" t="str">
        <f>VLOOKUP(C15578,[1]Sheet1!$A$2:$E$2900,5,0)</f>
        <v>LAGOS</v>
      </c>
      <c r="J15578" t="str">
        <f>VLOOKUP(C15578,[1]Sheet1!$A$2:$E$2900,4,0)</f>
        <v>RETAIL</v>
      </c>
      <c r="K15578" t="str">
        <f>VLOOKUP(C15578,[1]Sheet1!$A$2:$E$2900,3,0)</f>
        <v>LAGOS</v>
      </c>
      <c r="L15578">
        <f t="shared" si="486"/>
        <v>30</v>
      </c>
      <c r="M15578">
        <f t="shared" si="487"/>
        <v>11</v>
      </c>
    </row>
    <row r="15579" spans="1:13" x14ac:dyDescent="0.25">
      <c r="A15579" s="2">
        <v>45260</v>
      </c>
      <c r="B15579" t="s">
        <v>14206</v>
      </c>
      <c r="C15579">
        <v>8384</v>
      </c>
      <c r="D15579" t="s">
        <v>176</v>
      </c>
      <c r="E15579">
        <v>50038</v>
      </c>
      <c r="F15579" t="s">
        <v>10383</v>
      </c>
      <c r="G15579" s="3">
        <v>1</v>
      </c>
      <c r="H15579" t="s">
        <v>9</v>
      </c>
      <c r="I15579" t="str">
        <f>VLOOKUP(C15579,[1]Sheet1!$A$2:$E$2900,5,0)</f>
        <v>LAGOS</v>
      </c>
      <c r="J15579" t="str">
        <f>VLOOKUP(C15579,[1]Sheet1!$A$2:$E$2900,4,0)</f>
        <v>RETAIL</v>
      </c>
      <c r="K15579" t="str">
        <f>VLOOKUP(C15579,[1]Sheet1!$A$2:$E$2900,3,0)</f>
        <v>LAGOS</v>
      </c>
      <c r="L15579">
        <f t="shared" si="486"/>
        <v>30</v>
      </c>
      <c r="M15579">
        <f t="shared" si="487"/>
        <v>11</v>
      </c>
    </row>
    <row r="15580" spans="1:13" x14ac:dyDescent="0.25">
      <c r="A15580" s="2">
        <v>45260</v>
      </c>
      <c r="B15580" t="s">
        <v>14206</v>
      </c>
      <c r="C15580">
        <v>8384</v>
      </c>
      <c r="D15580" t="s">
        <v>176</v>
      </c>
      <c r="E15580">
        <v>9434</v>
      </c>
      <c r="F15580" t="s">
        <v>10</v>
      </c>
      <c r="G15580" s="3">
        <v>1</v>
      </c>
      <c r="H15580" t="s">
        <v>9</v>
      </c>
      <c r="I15580" t="str">
        <f>VLOOKUP(C15580,[1]Sheet1!$A$2:$E$2900,5,0)</f>
        <v>LAGOS</v>
      </c>
      <c r="J15580" t="str">
        <f>VLOOKUP(C15580,[1]Sheet1!$A$2:$E$2900,4,0)</f>
        <v>RETAIL</v>
      </c>
      <c r="K15580" t="str">
        <f>VLOOKUP(C15580,[1]Sheet1!$A$2:$E$2900,3,0)</f>
        <v>LAGOS</v>
      </c>
      <c r="L15580">
        <f t="shared" si="486"/>
        <v>30</v>
      </c>
      <c r="M15580">
        <f t="shared" si="487"/>
        <v>11</v>
      </c>
    </row>
    <row r="15581" spans="1:13" x14ac:dyDescent="0.25">
      <c r="A15581" s="2">
        <v>45260</v>
      </c>
      <c r="B15581" t="s">
        <v>14206</v>
      </c>
      <c r="C15581">
        <v>8384</v>
      </c>
      <c r="D15581" t="s">
        <v>176</v>
      </c>
      <c r="E15581">
        <v>9403</v>
      </c>
      <c r="F15581" t="s">
        <v>8</v>
      </c>
      <c r="G15581" s="3">
        <v>1</v>
      </c>
      <c r="H15581" t="s">
        <v>9</v>
      </c>
      <c r="I15581" t="str">
        <f>VLOOKUP(C15581,[1]Sheet1!$A$2:$E$2900,5,0)</f>
        <v>LAGOS</v>
      </c>
      <c r="J15581" t="str">
        <f>VLOOKUP(C15581,[1]Sheet1!$A$2:$E$2900,4,0)</f>
        <v>RETAIL</v>
      </c>
      <c r="K15581" t="str">
        <f>VLOOKUP(C15581,[1]Sheet1!$A$2:$E$2900,3,0)</f>
        <v>LAGOS</v>
      </c>
      <c r="L15581">
        <f t="shared" si="486"/>
        <v>30</v>
      </c>
      <c r="M15581">
        <f t="shared" si="487"/>
        <v>11</v>
      </c>
    </row>
    <row r="15582" spans="1:13" x14ac:dyDescent="0.25">
      <c r="A15582" s="2">
        <v>45260</v>
      </c>
      <c r="B15582" t="s">
        <v>14206</v>
      </c>
      <c r="C15582">
        <v>8384</v>
      </c>
      <c r="D15582" t="s">
        <v>176</v>
      </c>
      <c r="E15582">
        <v>9441</v>
      </c>
      <c r="F15582" t="s">
        <v>11</v>
      </c>
      <c r="G15582" s="3">
        <v>1</v>
      </c>
      <c r="H15582" t="s">
        <v>9</v>
      </c>
      <c r="I15582" t="str">
        <f>VLOOKUP(C15582,[1]Sheet1!$A$2:$E$2900,5,0)</f>
        <v>LAGOS</v>
      </c>
      <c r="J15582" t="str">
        <f>VLOOKUP(C15582,[1]Sheet1!$A$2:$E$2900,4,0)</f>
        <v>RETAIL</v>
      </c>
      <c r="K15582" t="str">
        <f>VLOOKUP(C15582,[1]Sheet1!$A$2:$E$2900,3,0)</f>
        <v>LAGOS</v>
      </c>
      <c r="L15582">
        <f t="shared" si="486"/>
        <v>30</v>
      </c>
      <c r="M15582">
        <f t="shared" si="487"/>
        <v>11</v>
      </c>
    </row>
    <row r="15583" spans="1:13" x14ac:dyDescent="0.25">
      <c r="A15583" s="2">
        <v>45260</v>
      </c>
      <c r="B15583" t="s">
        <v>14206</v>
      </c>
      <c r="C15583">
        <v>8384</v>
      </c>
      <c r="D15583" t="s">
        <v>176</v>
      </c>
      <c r="E15583">
        <v>9410</v>
      </c>
      <c r="F15583" t="s">
        <v>49</v>
      </c>
      <c r="G15583" s="3">
        <v>1</v>
      </c>
      <c r="H15583" t="s">
        <v>9</v>
      </c>
      <c r="I15583" t="str">
        <f>VLOOKUP(C15583,[1]Sheet1!$A$2:$E$2900,5,0)</f>
        <v>LAGOS</v>
      </c>
      <c r="J15583" t="str">
        <f>VLOOKUP(C15583,[1]Sheet1!$A$2:$E$2900,4,0)</f>
        <v>RETAIL</v>
      </c>
      <c r="K15583" t="str">
        <f>VLOOKUP(C15583,[1]Sheet1!$A$2:$E$2900,3,0)</f>
        <v>LAGOS</v>
      </c>
      <c r="L15583">
        <f t="shared" si="486"/>
        <v>30</v>
      </c>
      <c r="M15583">
        <f t="shared" si="487"/>
        <v>11</v>
      </c>
    </row>
    <row r="15584" spans="1:13" x14ac:dyDescent="0.25">
      <c r="A15584" s="2">
        <v>45260</v>
      </c>
      <c r="B15584" t="s">
        <v>14206</v>
      </c>
      <c r="C15584">
        <v>8384</v>
      </c>
      <c r="D15584" t="s">
        <v>176</v>
      </c>
      <c r="E15584">
        <v>9427</v>
      </c>
      <c r="F15584" t="s">
        <v>34</v>
      </c>
      <c r="G15584" s="3">
        <v>1</v>
      </c>
      <c r="H15584" t="s">
        <v>9</v>
      </c>
      <c r="I15584" t="str">
        <f>VLOOKUP(C15584,[1]Sheet1!$A$2:$E$2900,5,0)</f>
        <v>LAGOS</v>
      </c>
      <c r="J15584" t="str">
        <f>VLOOKUP(C15584,[1]Sheet1!$A$2:$E$2900,4,0)</f>
        <v>RETAIL</v>
      </c>
      <c r="K15584" t="str">
        <f>VLOOKUP(C15584,[1]Sheet1!$A$2:$E$2900,3,0)</f>
        <v>LAGOS</v>
      </c>
      <c r="L15584">
        <f t="shared" si="486"/>
        <v>30</v>
      </c>
      <c r="M15584">
        <f t="shared" si="487"/>
        <v>11</v>
      </c>
    </row>
    <row r="15585" spans="1:13" x14ac:dyDescent="0.25">
      <c r="A15585" s="2">
        <v>45260</v>
      </c>
      <c r="B15585" t="s">
        <v>14207</v>
      </c>
      <c r="C15585">
        <v>7845</v>
      </c>
      <c r="D15585" t="s">
        <v>218</v>
      </c>
      <c r="E15585">
        <v>9297</v>
      </c>
      <c r="F15585" t="s">
        <v>45</v>
      </c>
      <c r="G15585" s="3">
        <v>5</v>
      </c>
      <c r="H15585" t="s">
        <v>9</v>
      </c>
      <c r="I15585" t="str">
        <f>VLOOKUP(C15585,[1]Sheet1!$A$2:$E$2900,5,0)</f>
        <v>LAGOS</v>
      </c>
      <c r="J15585" t="str">
        <f>VLOOKUP(C15585,[1]Sheet1!$A$2:$E$2900,4,0)</f>
        <v>RETAIL</v>
      </c>
      <c r="K15585" t="str">
        <f>VLOOKUP(C15585,[1]Sheet1!$A$2:$E$2900,3,0)</f>
        <v>LAGOS</v>
      </c>
      <c r="L15585">
        <f t="shared" si="486"/>
        <v>30</v>
      </c>
      <c r="M15585">
        <f t="shared" si="487"/>
        <v>11</v>
      </c>
    </row>
    <row r="15586" spans="1:13" x14ac:dyDescent="0.25">
      <c r="A15586" s="2">
        <v>45260</v>
      </c>
      <c r="B15586" t="s">
        <v>14208</v>
      </c>
      <c r="C15586">
        <v>8125</v>
      </c>
      <c r="D15586" t="s">
        <v>511</v>
      </c>
      <c r="E15586">
        <v>50015</v>
      </c>
      <c r="F15586" t="s">
        <v>668</v>
      </c>
      <c r="G15586" s="3">
        <v>4.75</v>
      </c>
      <c r="H15586" t="s">
        <v>9</v>
      </c>
      <c r="I15586" t="str">
        <f>VLOOKUP(C15586,[1]Sheet1!$A$2:$E$2900,5,0)</f>
        <v>LAGOS</v>
      </c>
      <c r="J15586" t="str">
        <f>VLOOKUP(C15586,[1]Sheet1!$A$2:$E$2900,4,0)</f>
        <v>FOOD SERVICE</v>
      </c>
      <c r="K15586" t="str">
        <f>VLOOKUP(C15586,[1]Sheet1!$A$2:$E$2900,3,0)</f>
        <v>LAGOS</v>
      </c>
      <c r="L15586">
        <f t="shared" si="486"/>
        <v>30</v>
      </c>
      <c r="M15586">
        <f t="shared" si="487"/>
        <v>11</v>
      </c>
    </row>
    <row r="15587" spans="1:13" x14ac:dyDescent="0.25">
      <c r="A15587" s="2">
        <v>45260</v>
      </c>
      <c r="B15587" t="s">
        <v>14209</v>
      </c>
      <c r="C15587">
        <v>7845</v>
      </c>
      <c r="D15587" t="s">
        <v>218</v>
      </c>
      <c r="E15587">
        <v>50035</v>
      </c>
      <c r="F15587" t="s">
        <v>9664</v>
      </c>
      <c r="G15587" s="3">
        <v>4</v>
      </c>
      <c r="H15587" t="s">
        <v>9</v>
      </c>
      <c r="I15587" t="str">
        <f>VLOOKUP(C15587,[1]Sheet1!$A$2:$E$2900,5,0)</f>
        <v>LAGOS</v>
      </c>
      <c r="J15587" t="str">
        <f>VLOOKUP(C15587,[1]Sheet1!$A$2:$E$2900,4,0)</f>
        <v>RETAIL</v>
      </c>
      <c r="K15587" t="str">
        <f>VLOOKUP(C15587,[1]Sheet1!$A$2:$E$2900,3,0)</f>
        <v>LAGOS</v>
      </c>
      <c r="L15587">
        <f t="shared" si="486"/>
        <v>30</v>
      </c>
      <c r="M15587">
        <f t="shared" si="487"/>
        <v>11</v>
      </c>
    </row>
    <row r="15588" spans="1:13" x14ac:dyDescent="0.25">
      <c r="A15588" s="2">
        <v>45260</v>
      </c>
      <c r="B15588" t="s">
        <v>14209</v>
      </c>
      <c r="C15588">
        <v>7845</v>
      </c>
      <c r="D15588" t="s">
        <v>218</v>
      </c>
      <c r="E15588">
        <v>50036</v>
      </c>
      <c r="F15588" t="s">
        <v>9546</v>
      </c>
      <c r="G15588" s="3">
        <v>1</v>
      </c>
      <c r="H15588" t="s">
        <v>9</v>
      </c>
      <c r="I15588" t="str">
        <f>VLOOKUP(C15588,[1]Sheet1!$A$2:$E$2900,5,0)</f>
        <v>LAGOS</v>
      </c>
      <c r="J15588" t="str">
        <f>VLOOKUP(C15588,[1]Sheet1!$A$2:$E$2900,4,0)</f>
        <v>RETAIL</v>
      </c>
      <c r="K15588" t="str">
        <f>VLOOKUP(C15588,[1]Sheet1!$A$2:$E$2900,3,0)</f>
        <v>LAGOS</v>
      </c>
      <c r="L15588">
        <f t="shared" si="486"/>
        <v>30</v>
      </c>
      <c r="M15588">
        <f t="shared" si="487"/>
        <v>11</v>
      </c>
    </row>
    <row r="15589" spans="1:13" x14ac:dyDescent="0.25">
      <c r="A15589" s="2">
        <v>45260</v>
      </c>
      <c r="B15589" t="s">
        <v>14210</v>
      </c>
      <c r="C15589">
        <v>9273</v>
      </c>
      <c r="D15589" t="s">
        <v>1092</v>
      </c>
      <c r="E15589">
        <v>50025</v>
      </c>
      <c r="F15589" t="s">
        <v>1309</v>
      </c>
      <c r="G15589" s="3">
        <v>10</v>
      </c>
      <c r="H15589" t="s">
        <v>9</v>
      </c>
      <c r="I15589" t="str">
        <f>VLOOKUP(C15589,[1]Sheet1!$A$2:$E$2900,5,0)</f>
        <v>LAGOS</v>
      </c>
      <c r="J15589" t="str">
        <f>VLOOKUP(C15589,[1]Sheet1!$A$2:$E$2900,4,0)</f>
        <v>RETAIL</v>
      </c>
      <c r="K15589" t="str">
        <f>VLOOKUP(C15589,[1]Sheet1!$A$2:$E$2900,3,0)</f>
        <v>LAGOS</v>
      </c>
      <c r="L15589">
        <f t="shared" si="486"/>
        <v>30</v>
      </c>
      <c r="M15589">
        <f t="shared" si="487"/>
        <v>11</v>
      </c>
    </row>
    <row r="15590" spans="1:13" x14ac:dyDescent="0.25">
      <c r="A15590" s="2">
        <v>45260</v>
      </c>
      <c r="B15590" t="s">
        <v>14210</v>
      </c>
      <c r="C15590">
        <v>9273</v>
      </c>
      <c r="D15590" t="s">
        <v>1092</v>
      </c>
      <c r="E15590">
        <v>50026</v>
      </c>
      <c r="F15590" t="s">
        <v>1310</v>
      </c>
      <c r="G15590" s="3">
        <v>10</v>
      </c>
      <c r="H15590" t="s">
        <v>9</v>
      </c>
      <c r="I15590" t="str">
        <f>VLOOKUP(C15590,[1]Sheet1!$A$2:$E$2900,5,0)</f>
        <v>LAGOS</v>
      </c>
      <c r="J15590" t="str">
        <f>VLOOKUP(C15590,[1]Sheet1!$A$2:$E$2900,4,0)</f>
        <v>RETAIL</v>
      </c>
      <c r="K15590" t="str">
        <f>VLOOKUP(C15590,[1]Sheet1!$A$2:$E$2900,3,0)</f>
        <v>LAGOS</v>
      </c>
      <c r="L15590">
        <f t="shared" si="486"/>
        <v>30</v>
      </c>
      <c r="M15590">
        <f t="shared" si="487"/>
        <v>11</v>
      </c>
    </row>
    <row r="15591" spans="1:13" x14ac:dyDescent="0.25">
      <c r="A15591" s="2">
        <v>45260</v>
      </c>
      <c r="B15591" t="s">
        <v>14210</v>
      </c>
      <c r="C15591">
        <v>9273</v>
      </c>
      <c r="D15591" t="s">
        <v>1092</v>
      </c>
      <c r="E15591">
        <v>50027</v>
      </c>
      <c r="F15591" t="s">
        <v>1311</v>
      </c>
      <c r="G15591" s="3">
        <v>10</v>
      </c>
      <c r="H15591" t="s">
        <v>9</v>
      </c>
      <c r="I15591" t="str">
        <f>VLOOKUP(C15591,[1]Sheet1!$A$2:$E$2900,5,0)</f>
        <v>LAGOS</v>
      </c>
      <c r="J15591" t="str">
        <f>VLOOKUP(C15591,[1]Sheet1!$A$2:$E$2900,4,0)</f>
        <v>RETAIL</v>
      </c>
      <c r="K15591" t="str">
        <f>VLOOKUP(C15591,[1]Sheet1!$A$2:$E$2900,3,0)</f>
        <v>LAGOS</v>
      </c>
      <c r="L15591">
        <f t="shared" si="486"/>
        <v>30</v>
      </c>
      <c r="M15591">
        <f t="shared" si="487"/>
        <v>11</v>
      </c>
    </row>
    <row r="15592" spans="1:13" x14ac:dyDescent="0.25">
      <c r="A15592" s="2">
        <v>45260</v>
      </c>
      <c r="B15592" t="s">
        <v>14211</v>
      </c>
      <c r="C15592">
        <v>7933</v>
      </c>
      <c r="D15592" t="s">
        <v>123</v>
      </c>
      <c r="E15592">
        <v>8146</v>
      </c>
      <c r="F15592" t="s">
        <v>747</v>
      </c>
      <c r="G15592" s="3">
        <v>1</v>
      </c>
      <c r="H15592" t="s">
        <v>9</v>
      </c>
      <c r="I15592" t="str">
        <f>VLOOKUP(C15592,[1]Sheet1!$A$2:$E$2900,5,0)</f>
        <v>LAGOS</v>
      </c>
      <c r="J15592" t="str">
        <f>VLOOKUP(C15592,[1]Sheet1!$A$2:$E$2900,4,0)</f>
        <v>RETAIL</v>
      </c>
      <c r="K15592" t="str">
        <f>VLOOKUP(C15592,[1]Sheet1!$A$2:$E$2900,3,0)</f>
        <v>LAGOS</v>
      </c>
      <c r="L15592">
        <f t="shared" si="486"/>
        <v>30</v>
      </c>
      <c r="M15592">
        <f t="shared" si="487"/>
        <v>11</v>
      </c>
    </row>
    <row r="15593" spans="1:13" x14ac:dyDescent="0.25">
      <c r="A15593" s="2">
        <v>45260</v>
      </c>
      <c r="B15593" t="s">
        <v>14211</v>
      </c>
      <c r="C15593">
        <v>7933</v>
      </c>
      <c r="D15593" t="s">
        <v>123</v>
      </c>
      <c r="E15593">
        <v>8585</v>
      </c>
      <c r="F15593" t="s">
        <v>43</v>
      </c>
      <c r="G15593" s="3">
        <v>2</v>
      </c>
      <c r="H15593" t="s">
        <v>9</v>
      </c>
      <c r="I15593" t="str">
        <f>VLOOKUP(C15593,[1]Sheet1!$A$2:$E$2900,5,0)</f>
        <v>LAGOS</v>
      </c>
      <c r="J15593" t="str">
        <f>VLOOKUP(C15593,[1]Sheet1!$A$2:$E$2900,4,0)</f>
        <v>RETAIL</v>
      </c>
      <c r="K15593" t="str">
        <f>VLOOKUP(C15593,[1]Sheet1!$A$2:$E$2900,3,0)</f>
        <v>LAGOS</v>
      </c>
      <c r="L15593">
        <f t="shared" si="486"/>
        <v>30</v>
      </c>
      <c r="M15593">
        <f t="shared" si="487"/>
        <v>11</v>
      </c>
    </row>
    <row r="15594" spans="1:13" x14ac:dyDescent="0.25">
      <c r="A15594" s="2">
        <v>45260</v>
      </c>
      <c r="B15594" t="s">
        <v>14211</v>
      </c>
      <c r="C15594">
        <v>7933</v>
      </c>
      <c r="D15594" t="s">
        <v>123</v>
      </c>
      <c r="E15594">
        <v>8042</v>
      </c>
      <c r="F15594" t="s">
        <v>13</v>
      </c>
      <c r="G15594" s="3">
        <v>3</v>
      </c>
      <c r="H15594" t="s">
        <v>9</v>
      </c>
      <c r="I15594" t="str">
        <f>VLOOKUP(C15594,[1]Sheet1!$A$2:$E$2900,5,0)</f>
        <v>LAGOS</v>
      </c>
      <c r="J15594" t="str">
        <f>VLOOKUP(C15594,[1]Sheet1!$A$2:$E$2900,4,0)</f>
        <v>RETAIL</v>
      </c>
      <c r="K15594" t="str">
        <f>VLOOKUP(C15594,[1]Sheet1!$A$2:$E$2900,3,0)</f>
        <v>LAGOS</v>
      </c>
      <c r="L15594">
        <f t="shared" si="486"/>
        <v>30</v>
      </c>
      <c r="M15594">
        <f t="shared" si="487"/>
        <v>11</v>
      </c>
    </row>
    <row r="15595" spans="1:13" x14ac:dyDescent="0.25">
      <c r="A15595" s="2">
        <v>45260</v>
      </c>
      <c r="B15595" t="s">
        <v>14211</v>
      </c>
      <c r="C15595">
        <v>7933</v>
      </c>
      <c r="D15595" t="s">
        <v>123</v>
      </c>
      <c r="E15595">
        <v>36699</v>
      </c>
      <c r="F15595" t="s">
        <v>58</v>
      </c>
      <c r="G15595" s="3">
        <v>1</v>
      </c>
      <c r="H15595" t="s">
        <v>9</v>
      </c>
      <c r="I15595" t="str">
        <f>VLOOKUP(C15595,[1]Sheet1!$A$2:$E$2900,5,0)</f>
        <v>LAGOS</v>
      </c>
      <c r="J15595" t="str">
        <f>VLOOKUP(C15595,[1]Sheet1!$A$2:$E$2900,4,0)</f>
        <v>RETAIL</v>
      </c>
      <c r="K15595" t="str">
        <f>VLOOKUP(C15595,[1]Sheet1!$A$2:$E$2900,3,0)</f>
        <v>LAGOS</v>
      </c>
      <c r="L15595">
        <f t="shared" si="486"/>
        <v>30</v>
      </c>
      <c r="M15595">
        <f t="shared" si="487"/>
        <v>11</v>
      </c>
    </row>
    <row r="15596" spans="1:13" x14ac:dyDescent="0.25">
      <c r="A15596" s="2">
        <v>45260</v>
      </c>
      <c r="B15596" t="s">
        <v>14212</v>
      </c>
      <c r="C15596">
        <v>8088</v>
      </c>
      <c r="D15596" t="s">
        <v>1129</v>
      </c>
      <c r="E15596">
        <v>50037</v>
      </c>
      <c r="F15596" t="s">
        <v>10382</v>
      </c>
      <c r="G15596" s="3">
        <v>1</v>
      </c>
      <c r="H15596" t="s">
        <v>9</v>
      </c>
      <c r="I15596" t="str">
        <f>VLOOKUP(C15596,[1]Sheet1!$A$2:$E$2900,5,0)</f>
        <v>LAGOS</v>
      </c>
      <c r="J15596" t="str">
        <f>VLOOKUP(C15596,[1]Sheet1!$A$2:$E$2900,4,0)</f>
        <v>RETAIL</v>
      </c>
      <c r="K15596" t="str">
        <f>VLOOKUP(C15596,[1]Sheet1!$A$2:$E$2900,3,0)</f>
        <v>LAGOS</v>
      </c>
      <c r="L15596">
        <f t="shared" si="486"/>
        <v>30</v>
      </c>
      <c r="M15596">
        <f t="shared" si="487"/>
        <v>11</v>
      </c>
    </row>
    <row r="15597" spans="1:13" x14ac:dyDescent="0.25">
      <c r="A15597" s="2">
        <v>45260</v>
      </c>
      <c r="B15597" t="s">
        <v>14212</v>
      </c>
      <c r="C15597">
        <v>8088</v>
      </c>
      <c r="D15597" t="s">
        <v>1129</v>
      </c>
      <c r="E15597">
        <v>50038</v>
      </c>
      <c r="F15597" t="s">
        <v>10383</v>
      </c>
      <c r="G15597" s="3">
        <v>1</v>
      </c>
      <c r="H15597" t="s">
        <v>9</v>
      </c>
      <c r="I15597" t="str">
        <f>VLOOKUP(C15597,[1]Sheet1!$A$2:$E$2900,5,0)</f>
        <v>LAGOS</v>
      </c>
      <c r="J15597" t="str">
        <f>VLOOKUP(C15597,[1]Sheet1!$A$2:$E$2900,4,0)</f>
        <v>RETAIL</v>
      </c>
      <c r="K15597" t="str">
        <f>VLOOKUP(C15597,[1]Sheet1!$A$2:$E$2900,3,0)</f>
        <v>LAGOS</v>
      </c>
      <c r="L15597">
        <f t="shared" si="486"/>
        <v>30</v>
      </c>
      <c r="M15597">
        <f t="shared" si="487"/>
        <v>11</v>
      </c>
    </row>
    <row r="15598" spans="1:13" x14ac:dyDescent="0.25">
      <c r="A15598" s="2">
        <v>45260</v>
      </c>
      <c r="B15598" t="s">
        <v>14212</v>
      </c>
      <c r="C15598">
        <v>8088</v>
      </c>
      <c r="D15598" t="s">
        <v>1129</v>
      </c>
      <c r="E15598">
        <v>50036</v>
      </c>
      <c r="F15598" t="s">
        <v>9546</v>
      </c>
      <c r="G15598" s="3">
        <v>1</v>
      </c>
      <c r="H15598" t="s">
        <v>9</v>
      </c>
      <c r="I15598" t="str">
        <f>VLOOKUP(C15598,[1]Sheet1!$A$2:$E$2900,5,0)</f>
        <v>LAGOS</v>
      </c>
      <c r="J15598" t="str">
        <f>VLOOKUP(C15598,[1]Sheet1!$A$2:$E$2900,4,0)</f>
        <v>RETAIL</v>
      </c>
      <c r="K15598" t="str">
        <f>VLOOKUP(C15598,[1]Sheet1!$A$2:$E$2900,3,0)</f>
        <v>LAGOS</v>
      </c>
      <c r="L15598">
        <f t="shared" si="486"/>
        <v>30</v>
      </c>
      <c r="M15598">
        <f t="shared" si="487"/>
        <v>11</v>
      </c>
    </row>
    <row r="15599" spans="1:13" x14ac:dyDescent="0.25">
      <c r="A15599" s="2">
        <v>45260</v>
      </c>
      <c r="B15599" t="s">
        <v>14212</v>
      </c>
      <c r="C15599">
        <v>8088</v>
      </c>
      <c r="D15599" t="s">
        <v>1129</v>
      </c>
      <c r="E15599">
        <v>50035</v>
      </c>
      <c r="F15599" t="s">
        <v>9664</v>
      </c>
      <c r="G15599" s="3">
        <v>1</v>
      </c>
      <c r="H15599" t="s">
        <v>9</v>
      </c>
      <c r="I15599" t="str">
        <f>VLOOKUP(C15599,[1]Sheet1!$A$2:$E$2900,5,0)</f>
        <v>LAGOS</v>
      </c>
      <c r="J15599" t="str">
        <f>VLOOKUP(C15599,[1]Sheet1!$A$2:$E$2900,4,0)</f>
        <v>RETAIL</v>
      </c>
      <c r="K15599" t="str">
        <f>VLOOKUP(C15599,[1]Sheet1!$A$2:$E$2900,3,0)</f>
        <v>LAGOS</v>
      </c>
      <c r="L15599">
        <f t="shared" si="486"/>
        <v>30</v>
      </c>
      <c r="M15599">
        <f t="shared" si="487"/>
        <v>11</v>
      </c>
    </row>
    <row r="15600" spans="1:13" x14ac:dyDescent="0.25">
      <c r="A15600" s="2">
        <v>45260</v>
      </c>
      <c r="B15600" t="s">
        <v>14213</v>
      </c>
      <c r="C15600">
        <v>7926</v>
      </c>
      <c r="D15600" t="s">
        <v>297</v>
      </c>
      <c r="E15600">
        <v>8599</v>
      </c>
      <c r="F15600" t="s">
        <v>496</v>
      </c>
      <c r="G15600" s="3">
        <v>1</v>
      </c>
      <c r="H15600" t="s">
        <v>9</v>
      </c>
      <c r="I15600" t="str">
        <f>VLOOKUP(C15600,[1]Sheet1!$A$2:$E$2900,5,0)</f>
        <v>LAGOS</v>
      </c>
      <c r="J15600" t="str">
        <f>VLOOKUP(C15600,[1]Sheet1!$A$2:$E$2900,4,0)</f>
        <v>FOOD SERVICE</v>
      </c>
      <c r="K15600" t="str">
        <f>VLOOKUP(C15600,[1]Sheet1!$A$2:$E$2900,3,0)</f>
        <v>LAGOS</v>
      </c>
      <c r="L15600">
        <f t="shared" si="486"/>
        <v>30</v>
      </c>
      <c r="M15600">
        <f t="shared" si="487"/>
        <v>11</v>
      </c>
    </row>
    <row r="15601" spans="1:13" x14ac:dyDescent="0.25">
      <c r="A15601" s="2">
        <v>45260</v>
      </c>
      <c r="B15601" t="s">
        <v>14213</v>
      </c>
      <c r="C15601">
        <v>7926</v>
      </c>
      <c r="D15601" t="s">
        <v>297</v>
      </c>
      <c r="E15601">
        <v>7116</v>
      </c>
      <c r="F15601" t="s">
        <v>99</v>
      </c>
      <c r="G15601" s="3">
        <v>5</v>
      </c>
      <c r="H15601" t="s">
        <v>73</v>
      </c>
      <c r="I15601" t="str">
        <f>VLOOKUP(C15601,[1]Sheet1!$A$2:$E$2900,5,0)</f>
        <v>LAGOS</v>
      </c>
      <c r="J15601" t="str">
        <f>VLOOKUP(C15601,[1]Sheet1!$A$2:$E$2900,4,0)</f>
        <v>FOOD SERVICE</v>
      </c>
      <c r="K15601" t="str">
        <f>VLOOKUP(C15601,[1]Sheet1!$A$2:$E$2900,3,0)</f>
        <v>LAGOS</v>
      </c>
      <c r="L15601">
        <f t="shared" si="486"/>
        <v>30</v>
      </c>
      <c r="M15601">
        <f t="shared" si="487"/>
        <v>11</v>
      </c>
    </row>
    <row r="15602" spans="1:13" x14ac:dyDescent="0.25">
      <c r="A15602" s="2">
        <v>45260</v>
      </c>
      <c r="B15602" t="s">
        <v>14214</v>
      </c>
      <c r="C15602">
        <v>9273</v>
      </c>
      <c r="D15602" t="s">
        <v>1092</v>
      </c>
      <c r="E15602">
        <v>32503</v>
      </c>
      <c r="F15602" t="s">
        <v>155</v>
      </c>
      <c r="G15602" s="3">
        <v>2</v>
      </c>
      <c r="H15602" t="s">
        <v>9</v>
      </c>
      <c r="I15602" t="str">
        <f>VLOOKUP(C15602,[1]Sheet1!$A$2:$E$2900,5,0)</f>
        <v>LAGOS</v>
      </c>
      <c r="J15602" t="str">
        <f>VLOOKUP(C15602,[1]Sheet1!$A$2:$E$2900,4,0)</f>
        <v>RETAIL</v>
      </c>
      <c r="K15602" t="str">
        <f>VLOOKUP(C15602,[1]Sheet1!$A$2:$E$2900,3,0)</f>
        <v>LAGOS</v>
      </c>
      <c r="L15602">
        <f t="shared" si="486"/>
        <v>30</v>
      </c>
      <c r="M15602">
        <f t="shared" si="487"/>
        <v>11</v>
      </c>
    </row>
    <row r="15603" spans="1:13" x14ac:dyDescent="0.25">
      <c r="A15603" s="2">
        <v>45260</v>
      </c>
      <c r="B15603" t="s">
        <v>14214</v>
      </c>
      <c r="C15603">
        <v>9273</v>
      </c>
      <c r="D15603" t="s">
        <v>1092</v>
      </c>
      <c r="E15603">
        <v>75599</v>
      </c>
      <c r="F15603" t="s">
        <v>24</v>
      </c>
      <c r="G15603" s="3">
        <v>2</v>
      </c>
      <c r="H15603" t="s">
        <v>9</v>
      </c>
      <c r="I15603" t="str">
        <f>VLOOKUP(C15603,[1]Sheet1!$A$2:$E$2900,5,0)</f>
        <v>LAGOS</v>
      </c>
      <c r="J15603" t="str">
        <f>VLOOKUP(C15603,[1]Sheet1!$A$2:$E$2900,4,0)</f>
        <v>RETAIL</v>
      </c>
      <c r="K15603" t="str">
        <f>VLOOKUP(C15603,[1]Sheet1!$A$2:$E$2900,3,0)</f>
        <v>LAGOS</v>
      </c>
      <c r="L15603">
        <f t="shared" si="486"/>
        <v>30</v>
      </c>
      <c r="M15603">
        <f t="shared" si="487"/>
        <v>11</v>
      </c>
    </row>
    <row r="15604" spans="1:13" x14ac:dyDescent="0.25">
      <c r="A15604" s="2">
        <v>45260</v>
      </c>
      <c r="B15604" t="s">
        <v>14214</v>
      </c>
      <c r="C15604">
        <v>9273</v>
      </c>
      <c r="D15604" t="s">
        <v>1092</v>
      </c>
      <c r="E15604">
        <v>48412</v>
      </c>
      <c r="F15604" t="s">
        <v>22</v>
      </c>
      <c r="G15604" s="3">
        <v>2</v>
      </c>
      <c r="H15604" t="s">
        <v>9</v>
      </c>
      <c r="I15604" t="str">
        <f>VLOOKUP(C15604,[1]Sheet1!$A$2:$E$2900,5,0)</f>
        <v>LAGOS</v>
      </c>
      <c r="J15604" t="str">
        <f>VLOOKUP(C15604,[1]Sheet1!$A$2:$E$2900,4,0)</f>
        <v>RETAIL</v>
      </c>
      <c r="K15604" t="str">
        <f>VLOOKUP(C15604,[1]Sheet1!$A$2:$E$2900,3,0)</f>
        <v>LAGOS</v>
      </c>
      <c r="L15604">
        <f t="shared" si="486"/>
        <v>30</v>
      </c>
      <c r="M15604">
        <f t="shared" si="487"/>
        <v>11</v>
      </c>
    </row>
    <row r="15605" spans="1:13" x14ac:dyDescent="0.25">
      <c r="A15605" s="2">
        <v>45260</v>
      </c>
      <c r="B15605" t="s">
        <v>14214</v>
      </c>
      <c r="C15605">
        <v>9273</v>
      </c>
      <c r="D15605" t="s">
        <v>1092</v>
      </c>
      <c r="E15605">
        <v>36821</v>
      </c>
      <c r="F15605" t="s">
        <v>53</v>
      </c>
      <c r="G15605" s="3">
        <v>2</v>
      </c>
      <c r="H15605" t="s">
        <v>9</v>
      </c>
      <c r="I15605" t="str">
        <f>VLOOKUP(C15605,[1]Sheet1!$A$2:$E$2900,5,0)</f>
        <v>LAGOS</v>
      </c>
      <c r="J15605" t="str">
        <f>VLOOKUP(C15605,[1]Sheet1!$A$2:$E$2900,4,0)</f>
        <v>RETAIL</v>
      </c>
      <c r="K15605" t="str">
        <f>VLOOKUP(C15605,[1]Sheet1!$A$2:$E$2900,3,0)</f>
        <v>LAGOS</v>
      </c>
      <c r="L15605">
        <f t="shared" si="486"/>
        <v>30</v>
      </c>
      <c r="M15605">
        <f t="shared" si="487"/>
        <v>11</v>
      </c>
    </row>
    <row r="15606" spans="1:13" x14ac:dyDescent="0.25">
      <c r="A15606" s="2">
        <v>45260</v>
      </c>
      <c r="B15606" t="s">
        <v>14214</v>
      </c>
      <c r="C15606">
        <v>9273</v>
      </c>
      <c r="D15606" t="s">
        <v>1092</v>
      </c>
      <c r="E15606">
        <v>35196</v>
      </c>
      <c r="F15606" t="s">
        <v>56</v>
      </c>
      <c r="G15606" s="3">
        <v>2</v>
      </c>
      <c r="H15606" t="s">
        <v>9</v>
      </c>
      <c r="I15606" t="str">
        <f>VLOOKUP(C15606,[1]Sheet1!$A$2:$E$2900,5,0)</f>
        <v>LAGOS</v>
      </c>
      <c r="J15606" t="str">
        <f>VLOOKUP(C15606,[1]Sheet1!$A$2:$E$2900,4,0)</f>
        <v>RETAIL</v>
      </c>
      <c r="K15606" t="str">
        <f>VLOOKUP(C15606,[1]Sheet1!$A$2:$E$2900,3,0)</f>
        <v>LAGOS</v>
      </c>
      <c r="L15606">
        <f t="shared" si="486"/>
        <v>30</v>
      </c>
      <c r="M15606">
        <f t="shared" si="487"/>
        <v>11</v>
      </c>
    </row>
    <row r="15607" spans="1:13" x14ac:dyDescent="0.25">
      <c r="A15607" s="2">
        <v>45260</v>
      </c>
      <c r="B15607" t="s">
        <v>14214</v>
      </c>
      <c r="C15607">
        <v>9273</v>
      </c>
      <c r="D15607" t="s">
        <v>1092</v>
      </c>
      <c r="E15607">
        <v>49716</v>
      </c>
      <c r="F15607" t="s">
        <v>21</v>
      </c>
      <c r="G15607" s="3">
        <v>2</v>
      </c>
      <c r="H15607" t="s">
        <v>9</v>
      </c>
      <c r="I15607" t="str">
        <f>VLOOKUP(C15607,[1]Sheet1!$A$2:$E$2900,5,0)</f>
        <v>LAGOS</v>
      </c>
      <c r="J15607" t="str">
        <f>VLOOKUP(C15607,[1]Sheet1!$A$2:$E$2900,4,0)</f>
        <v>RETAIL</v>
      </c>
      <c r="K15607" t="str">
        <f>VLOOKUP(C15607,[1]Sheet1!$A$2:$E$2900,3,0)</f>
        <v>LAGOS</v>
      </c>
      <c r="L15607">
        <f t="shared" si="486"/>
        <v>30</v>
      </c>
      <c r="M15607">
        <f t="shared" si="487"/>
        <v>11</v>
      </c>
    </row>
    <row r="15608" spans="1:13" x14ac:dyDescent="0.25">
      <c r="A15608" s="2">
        <v>45260</v>
      </c>
      <c r="B15608" t="s">
        <v>14214</v>
      </c>
      <c r="C15608">
        <v>9273</v>
      </c>
      <c r="D15608" t="s">
        <v>1092</v>
      </c>
      <c r="E15608">
        <v>31243</v>
      </c>
      <c r="F15608" t="s">
        <v>494</v>
      </c>
      <c r="G15608" s="3">
        <v>1</v>
      </c>
      <c r="H15608" t="s">
        <v>9</v>
      </c>
      <c r="I15608" t="str">
        <f>VLOOKUP(C15608,[1]Sheet1!$A$2:$E$2900,5,0)</f>
        <v>LAGOS</v>
      </c>
      <c r="J15608" t="str">
        <f>VLOOKUP(C15608,[1]Sheet1!$A$2:$E$2900,4,0)</f>
        <v>RETAIL</v>
      </c>
      <c r="K15608" t="str">
        <f>VLOOKUP(C15608,[1]Sheet1!$A$2:$E$2900,3,0)</f>
        <v>LAGOS</v>
      </c>
      <c r="L15608">
        <f t="shared" si="486"/>
        <v>30</v>
      </c>
      <c r="M15608">
        <f t="shared" si="487"/>
        <v>11</v>
      </c>
    </row>
    <row r="15609" spans="1:13" x14ac:dyDescent="0.25">
      <c r="A15609" s="2">
        <v>45260</v>
      </c>
      <c r="B15609" t="s">
        <v>14214</v>
      </c>
      <c r="C15609">
        <v>9273</v>
      </c>
      <c r="D15609" t="s">
        <v>1092</v>
      </c>
      <c r="E15609">
        <v>38300</v>
      </c>
      <c r="F15609" t="s">
        <v>39</v>
      </c>
      <c r="G15609" s="3">
        <v>20</v>
      </c>
      <c r="H15609" t="s">
        <v>9</v>
      </c>
      <c r="I15609" t="str">
        <f>VLOOKUP(C15609,[1]Sheet1!$A$2:$E$2900,5,0)</f>
        <v>LAGOS</v>
      </c>
      <c r="J15609" t="str">
        <f>VLOOKUP(C15609,[1]Sheet1!$A$2:$E$2900,4,0)</f>
        <v>RETAIL</v>
      </c>
      <c r="K15609" t="str">
        <f>VLOOKUP(C15609,[1]Sheet1!$A$2:$E$2900,3,0)</f>
        <v>LAGOS</v>
      </c>
      <c r="L15609">
        <f t="shared" si="486"/>
        <v>30</v>
      </c>
      <c r="M15609">
        <f t="shared" si="487"/>
        <v>11</v>
      </c>
    </row>
    <row r="15610" spans="1:13" x14ac:dyDescent="0.25">
      <c r="A15610" s="2">
        <v>45260</v>
      </c>
      <c r="B15610" t="s">
        <v>14214</v>
      </c>
      <c r="C15610">
        <v>9273</v>
      </c>
      <c r="D15610" t="s">
        <v>1092</v>
      </c>
      <c r="E15610">
        <v>7633</v>
      </c>
      <c r="F15610" t="s">
        <v>1034</v>
      </c>
      <c r="G15610" s="3">
        <v>2</v>
      </c>
      <c r="H15610" t="s">
        <v>9</v>
      </c>
      <c r="I15610" t="str">
        <f>VLOOKUP(C15610,[1]Sheet1!$A$2:$E$2900,5,0)</f>
        <v>LAGOS</v>
      </c>
      <c r="J15610" t="str">
        <f>VLOOKUP(C15610,[1]Sheet1!$A$2:$E$2900,4,0)</f>
        <v>RETAIL</v>
      </c>
      <c r="K15610" t="str">
        <f>VLOOKUP(C15610,[1]Sheet1!$A$2:$E$2900,3,0)</f>
        <v>LAGOS</v>
      </c>
      <c r="L15610">
        <f t="shared" si="486"/>
        <v>30</v>
      </c>
      <c r="M15610">
        <f t="shared" si="487"/>
        <v>11</v>
      </c>
    </row>
    <row r="15611" spans="1:13" x14ac:dyDescent="0.25">
      <c r="A15611" s="2">
        <v>45260</v>
      </c>
      <c r="B15611" t="s">
        <v>14214</v>
      </c>
      <c r="C15611">
        <v>9273</v>
      </c>
      <c r="D15611" t="s">
        <v>1092</v>
      </c>
      <c r="E15611">
        <v>1473</v>
      </c>
      <c r="F15611" t="s">
        <v>26</v>
      </c>
      <c r="G15611" s="3">
        <v>4</v>
      </c>
      <c r="H15611" t="s">
        <v>9</v>
      </c>
      <c r="I15611" t="str">
        <f>VLOOKUP(C15611,[1]Sheet1!$A$2:$E$2900,5,0)</f>
        <v>LAGOS</v>
      </c>
      <c r="J15611" t="str">
        <f>VLOOKUP(C15611,[1]Sheet1!$A$2:$E$2900,4,0)</f>
        <v>RETAIL</v>
      </c>
      <c r="K15611" t="str">
        <f>VLOOKUP(C15611,[1]Sheet1!$A$2:$E$2900,3,0)</f>
        <v>LAGOS</v>
      </c>
      <c r="L15611">
        <f t="shared" si="486"/>
        <v>30</v>
      </c>
      <c r="M15611">
        <f t="shared" si="487"/>
        <v>11</v>
      </c>
    </row>
    <row r="15612" spans="1:13" x14ac:dyDescent="0.25">
      <c r="A15612" s="2">
        <v>45260</v>
      </c>
      <c r="B15612" t="s">
        <v>14214</v>
      </c>
      <c r="C15612">
        <v>9273</v>
      </c>
      <c r="D15612" t="s">
        <v>1092</v>
      </c>
      <c r="E15612">
        <v>1503</v>
      </c>
      <c r="F15612" t="s">
        <v>479</v>
      </c>
      <c r="G15612" s="3">
        <v>4</v>
      </c>
      <c r="H15612" t="s">
        <v>9</v>
      </c>
      <c r="I15612" t="str">
        <f>VLOOKUP(C15612,[1]Sheet1!$A$2:$E$2900,5,0)</f>
        <v>LAGOS</v>
      </c>
      <c r="J15612" t="str">
        <f>VLOOKUP(C15612,[1]Sheet1!$A$2:$E$2900,4,0)</f>
        <v>RETAIL</v>
      </c>
      <c r="K15612" t="str">
        <f>VLOOKUP(C15612,[1]Sheet1!$A$2:$E$2900,3,0)</f>
        <v>LAGOS</v>
      </c>
      <c r="L15612">
        <f t="shared" si="486"/>
        <v>30</v>
      </c>
      <c r="M15612">
        <f t="shared" si="487"/>
        <v>11</v>
      </c>
    </row>
    <row r="15613" spans="1:13" x14ac:dyDescent="0.25">
      <c r="A15613" s="2">
        <v>45260</v>
      </c>
      <c r="B15613" t="s">
        <v>14214</v>
      </c>
      <c r="C15613">
        <v>9273</v>
      </c>
      <c r="D15613" t="s">
        <v>1092</v>
      </c>
      <c r="E15613">
        <v>1534</v>
      </c>
      <c r="F15613" t="s">
        <v>977</v>
      </c>
      <c r="G15613" s="3">
        <v>4</v>
      </c>
      <c r="H15613" t="s">
        <v>9</v>
      </c>
      <c r="I15613" t="str">
        <f>VLOOKUP(C15613,[1]Sheet1!$A$2:$E$2900,5,0)</f>
        <v>LAGOS</v>
      </c>
      <c r="J15613" t="str">
        <f>VLOOKUP(C15613,[1]Sheet1!$A$2:$E$2900,4,0)</f>
        <v>RETAIL</v>
      </c>
      <c r="K15613" t="str">
        <f>VLOOKUP(C15613,[1]Sheet1!$A$2:$E$2900,3,0)</f>
        <v>LAGOS</v>
      </c>
      <c r="L15613">
        <f t="shared" si="486"/>
        <v>30</v>
      </c>
      <c r="M15613">
        <f t="shared" si="487"/>
        <v>11</v>
      </c>
    </row>
    <row r="15614" spans="1:13" x14ac:dyDescent="0.25">
      <c r="A15614" s="2">
        <v>45260</v>
      </c>
      <c r="B15614" t="s">
        <v>14214</v>
      </c>
      <c r="C15614">
        <v>9273</v>
      </c>
      <c r="D15614" t="s">
        <v>1092</v>
      </c>
      <c r="E15614">
        <v>1497</v>
      </c>
      <c r="F15614" t="s">
        <v>364</v>
      </c>
      <c r="G15614" s="3">
        <v>4</v>
      </c>
      <c r="H15614" t="s">
        <v>9</v>
      </c>
      <c r="I15614" t="str">
        <f>VLOOKUP(C15614,[1]Sheet1!$A$2:$E$2900,5,0)</f>
        <v>LAGOS</v>
      </c>
      <c r="J15614" t="str">
        <f>VLOOKUP(C15614,[1]Sheet1!$A$2:$E$2900,4,0)</f>
        <v>RETAIL</v>
      </c>
      <c r="K15614" t="str">
        <f>VLOOKUP(C15614,[1]Sheet1!$A$2:$E$2900,3,0)</f>
        <v>LAGOS</v>
      </c>
      <c r="L15614">
        <f t="shared" si="486"/>
        <v>30</v>
      </c>
      <c r="M15614">
        <f t="shared" si="487"/>
        <v>11</v>
      </c>
    </row>
    <row r="15615" spans="1:13" x14ac:dyDescent="0.25">
      <c r="A15615" s="2">
        <v>45260</v>
      </c>
      <c r="B15615" t="s">
        <v>14214</v>
      </c>
      <c r="C15615">
        <v>9273</v>
      </c>
      <c r="D15615" t="s">
        <v>1092</v>
      </c>
      <c r="E15615">
        <v>8599</v>
      </c>
      <c r="F15615" t="s">
        <v>496</v>
      </c>
      <c r="G15615" s="3">
        <v>4</v>
      </c>
      <c r="H15615" t="s">
        <v>9</v>
      </c>
      <c r="I15615" t="str">
        <f>VLOOKUP(C15615,[1]Sheet1!$A$2:$E$2900,5,0)</f>
        <v>LAGOS</v>
      </c>
      <c r="J15615" t="str">
        <f>VLOOKUP(C15615,[1]Sheet1!$A$2:$E$2900,4,0)</f>
        <v>RETAIL</v>
      </c>
      <c r="K15615" t="str">
        <f>VLOOKUP(C15615,[1]Sheet1!$A$2:$E$2900,3,0)</f>
        <v>LAGOS</v>
      </c>
      <c r="L15615">
        <f t="shared" si="486"/>
        <v>30</v>
      </c>
      <c r="M15615">
        <f t="shared" si="487"/>
        <v>11</v>
      </c>
    </row>
    <row r="15616" spans="1:13" x14ac:dyDescent="0.25">
      <c r="A15616" s="2">
        <v>45260</v>
      </c>
      <c r="B15616" t="s">
        <v>14214</v>
      </c>
      <c r="C15616">
        <v>9273</v>
      </c>
      <c r="D15616" t="s">
        <v>1092</v>
      </c>
      <c r="E15616">
        <v>8605</v>
      </c>
      <c r="F15616" t="s">
        <v>36</v>
      </c>
      <c r="G15616" s="3">
        <v>6</v>
      </c>
      <c r="H15616" t="s">
        <v>9</v>
      </c>
      <c r="I15616" t="str">
        <f>VLOOKUP(C15616,[1]Sheet1!$A$2:$E$2900,5,0)</f>
        <v>LAGOS</v>
      </c>
      <c r="J15616" t="str">
        <f>VLOOKUP(C15616,[1]Sheet1!$A$2:$E$2900,4,0)</f>
        <v>RETAIL</v>
      </c>
      <c r="K15616" t="str">
        <f>VLOOKUP(C15616,[1]Sheet1!$A$2:$E$2900,3,0)</f>
        <v>LAGOS</v>
      </c>
      <c r="L15616">
        <f t="shared" si="486"/>
        <v>30</v>
      </c>
      <c r="M15616">
        <f t="shared" si="487"/>
        <v>11</v>
      </c>
    </row>
    <row r="15617" spans="1:13" x14ac:dyDescent="0.25">
      <c r="A15617" s="2">
        <v>45260</v>
      </c>
      <c r="B15617" t="s">
        <v>14214</v>
      </c>
      <c r="C15617">
        <v>9273</v>
      </c>
      <c r="D15617" t="s">
        <v>1092</v>
      </c>
      <c r="E15617">
        <v>9297</v>
      </c>
      <c r="F15617" t="s">
        <v>45</v>
      </c>
      <c r="G15617" s="3">
        <v>4</v>
      </c>
      <c r="H15617" t="s">
        <v>9</v>
      </c>
      <c r="I15617" t="str">
        <f>VLOOKUP(C15617,[1]Sheet1!$A$2:$E$2900,5,0)</f>
        <v>LAGOS</v>
      </c>
      <c r="J15617" t="str">
        <f>VLOOKUP(C15617,[1]Sheet1!$A$2:$E$2900,4,0)</f>
        <v>RETAIL</v>
      </c>
      <c r="K15617" t="str">
        <f>VLOOKUP(C15617,[1]Sheet1!$A$2:$E$2900,3,0)</f>
        <v>LAGOS</v>
      </c>
      <c r="L15617">
        <f t="shared" si="486"/>
        <v>30</v>
      </c>
      <c r="M15617">
        <f t="shared" si="487"/>
        <v>11</v>
      </c>
    </row>
    <row r="15618" spans="1:13" x14ac:dyDescent="0.25">
      <c r="A15618" s="2">
        <v>45260</v>
      </c>
      <c r="B15618" t="s">
        <v>14214</v>
      </c>
      <c r="C15618">
        <v>9273</v>
      </c>
      <c r="D15618" t="s">
        <v>1092</v>
      </c>
      <c r="E15618">
        <v>8042</v>
      </c>
      <c r="F15618" t="s">
        <v>13</v>
      </c>
      <c r="G15618" s="3">
        <v>18</v>
      </c>
      <c r="H15618" t="s">
        <v>9</v>
      </c>
      <c r="I15618" t="str">
        <f>VLOOKUP(C15618,[1]Sheet1!$A$2:$E$2900,5,0)</f>
        <v>LAGOS</v>
      </c>
      <c r="J15618" t="str">
        <f>VLOOKUP(C15618,[1]Sheet1!$A$2:$E$2900,4,0)</f>
        <v>RETAIL</v>
      </c>
      <c r="K15618" t="str">
        <f>VLOOKUP(C15618,[1]Sheet1!$A$2:$E$2900,3,0)</f>
        <v>LAGOS</v>
      </c>
      <c r="L15618">
        <f t="shared" ref="L15618:L15681" si="488">DAY(A15618)</f>
        <v>30</v>
      </c>
      <c r="M15618">
        <f t="shared" ref="M15618:M15681" si="489">MONTH(A15618)</f>
        <v>11</v>
      </c>
    </row>
    <row r="15619" spans="1:13" x14ac:dyDescent="0.25">
      <c r="A15619" s="2">
        <v>45260</v>
      </c>
      <c r="B15619" t="s">
        <v>14214</v>
      </c>
      <c r="C15619">
        <v>9273</v>
      </c>
      <c r="D15619" t="s">
        <v>1092</v>
      </c>
      <c r="E15619">
        <v>4227</v>
      </c>
      <c r="F15619" t="s">
        <v>46</v>
      </c>
      <c r="G15619" s="3">
        <v>1</v>
      </c>
      <c r="H15619" t="s">
        <v>9</v>
      </c>
      <c r="I15619" t="str">
        <f>VLOOKUP(C15619,[1]Sheet1!$A$2:$E$2900,5,0)</f>
        <v>LAGOS</v>
      </c>
      <c r="J15619" t="str">
        <f>VLOOKUP(C15619,[1]Sheet1!$A$2:$E$2900,4,0)</f>
        <v>RETAIL</v>
      </c>
      <c r="K15619" t="str">
        <f>VLOOKUP(C15619,[1]Sheet1!$A$2:$E$2900,3,0)</f>
        <v>LAGOS</v>
      </c>
      <c r="L15619">
        <f t="shared" si="488"/>
        <v>30</v>
      </c>
      <c r="M15619">
        <f t="shared" si="489"/>
        <v>11</v>
      </c>
    </row>
    <row r="15620" spans="1:13" x14ac:dyDescent="0.25">
      <c r="A15620" s="2">
        <v>45260</v>
      </c>
      <c r="B15620" t="s">
        <v>14214</v>
      </c>
      <c r="C15620">
        <v>9273</v>
      </c>
      <c r="D15620" t="s">
        <v>1092</v>
      </c>
      <c r="E15620">
        <v>72663</v>
      </c>
      <c r="F15620" t="s">
        <v>27</v>
      </c>
      <c r="G15620" s="3">
        <v>2</v>
      </c>
      <c r="H15620" t="s">
        <v>9</v>
      </c>
      <c r="I15620" t="str">
        <f>VLOOKUP(C15620,[1]Sheet1!$A$2:$E$2900,5,0)</f>
        <v>LAGOS</v>
      </c>
      <c r="J15620" t="str">
        <f>VLOOKUP(C15620,[1]Sheet1!$A$2:$E$2900,4,0)</f>
        <v>RETAIL</v>
      </c>
      <c r="K15620" t="str">
        <f>VLOOKUP(C15620,[1]Sheet1!$A$2:$E$2900,3,0)</f>
        <v>LAGOS</v>
      </c>
      <c r="L15620">
        <f t="shared" si="488"/>
        <v>30</v>
      </c>
      <c r="M15620">
        <f t="shared" si="489"/>
        <v>11</v>
      </c>
    </row>
    <row r="15621" spans="1:13" x14ac:dyDescent="0.25">
      <c r="A15621" s="2">
        <v>45260</v>
      </c>
      <c r="B15621" t="s">
        <v>14214</v>
      </c>
      <c r="C15621">
        <v>9273</v>
      </c>
      <c r="D15621" t="s">
        <v>1092</v>
      </c>
      <c r="E15621">
        <v>72661</v>
      </c>
      <c r="F15621" t="s">
        <v>61</v>
      </c>
      <c r="G15621" s="3">
        <v>3</v>
      </c>
      <c r="H15621" t="s">
        <v>9</v>
      </c>
      <c r="I15621" t="str">
        <f>VLOOKUP(C15621,[1]Sheet1!$A$2:$E$2900,5,0)</f>
        <v>LAGOS</v>
      </c>
      <c r="J15621" t="str">
        <f>VLOOKUP(C15621,[1]Sheet1!$A$2:$E$2900,4,0)</f>
        <v>RETAIL</v>
      </c>
      <c r="K15621" t="str">
        <f>VLOOKUP(C15621,[1]Sheet1!$A$2:$E$2900,3,0)</f>
        <v>LAGOS</v>
      </c>
      <c r="L15621">
        <f t="shared" si="488"/>
        <v>30</v>
      </c>
      <c r="M15621">
        <f t="shared" si="489"/>
        <v>11</v>
      </c>
    </row>
    <row r="15622" spans="1:13" x14ac:dyDescent="0.25">
      <c r="A15622" s="2">
        <v>45260</v>
      </c>
      <c r="B15622" t="s">
        <v>14214</v>
      </c>
      <c r="C15622">
        <v>9273</v>
      </c>
      <c r="D15622" t="s">
        <v>1092</v>
      </c>
      <c r="E15622">
        <v>72669</v>
      </c>
      <c r="F15622" t="s">
        <v>28</v>
      </c>
      <c r="G15622" s="3">
        <v>3</v>
      </c>
      <c r="H15622" t="s">
        <v>9</v>
      </c>
      <c r="I15622" t="str">
        <f>VLOOKUP(C15622,[1]Sheet1!$A$2:$E$2900,5,0)</f>
        <v>LAGOS</v>
      </c>
      <c r="J15622" t="str">
        <f>VLOOKUP(C15622,[1]Sheet1!$A$2:$E$2900,4,0)</f>
        <v>RETAIL</v>
      </c>
      <c r="K15622" t="str">
        <f>VLOOKUP(C15622,[1]Sheet1!$A$2:$E$2900,3,0)</f>
        <v>LAGOS</v>
      </c>
      <c r="L15622">
        <f t="shared" si="488"/>
        <v>30</v>
      </c>
      <c r="M15622">
        <f t="shared" si="489"/>
        <v>11</v>
      </c>
    </row>
    <row r="15623" spans="1:13" x14ac:dyDescent="0.25">
      <c r="A15623" s="2">
        <v>45260</v>
      </c>
      <c r="B15623" t="s">
        <v>14214</v>
      </c>
      <c r="C15623">
        <v>9273</v>
      </c>
      <c r="D15623" t="s">
        <v>1092</v>
      </c>
      <c r="E15623">
        <v>72660</v>
      </c>
      <c r="F15623" t="s">
        <v>30</v>
      </c>
      <c r="G15623" s="3">
        <v>3</v>
      </c>
      <c r="H15623" t="s">
        <v>9</v>
      </c>
      <c r="I15623" t="str">
        <f>VLOOKUP(C15623,[1]Sheet1!$A$2:$E$2900,5,0)</f>
        <v>LAGOS</v>
      </c>
      <c r="J15623" t="str">
        <f>VLOOKUP(C15623,[1]Sheet1!$A$2:$E$2900,4,0)</f>
        <v>RETAIL</v>
      </c>
      <c r="K15623" t="str">
        <f>VLOOKUP(C15623,[1]Sheet1!$A$2:$E$2900,3,0)</f>
        <v>LAGOS</v>
      </c>
      <c r="L15623">
        <f t="shared" si="488"/>
        <v>30</v>
      </c>
      <c r="M15623">
        <f t="shared" si="489"/>
        <v>11</v>
      </c>
    </row>
    <row r="15624" spans="1:13" x14ac:dyDescent="0.25">
      <c r="A15624" s="2">
        <v>45260</v>
      </c>
      <c r="B15624" t="s">
        <v>14214</v>
      </c>
      <c r="C15624">
        <v>9273</v>
      </c>
      <c r="D15624" t="s">
        <v>1092</v>
      </c>
      <c r="E15624">
        <v>72908</v>
      </c>
      <c r="F15624" t="s">
        <v>62</v>
      </c>
      <c r="G15624" s="3">
        <v>2</v>
      </c>
      <c r="H15624" t="s">
        <v>9</v>
      </c>
      <c r="I15624" t="str">
        <f>VLOOKUP(C15624,[1]Sheet1!$A$2:$E$2900,5,0)</f>
        <v>LAGOS</v>
      </c>
      <c r="J15624" t="str">
        <f>VLOOKUP(C15624,[1]Sheet1!$A$2:$E$2900,4,0)</f>
        <v>RETAIL</v>
      </c>
      <c r="K15624" t="str">
        <f>VLOOKUP(C15624,[1]Sheet1!$A$2:$E$2900,3,0)</f>
        <v>LAGOS</v>
      </c>
      <c r="L15624">
        <f t="shared" si="488"/>
        <v>30</v>
      </c>
      <c r="M15624">
        <f t="shared" si="489"/>
        <v>11</v>
      </c>
    </row>
    <row r="15625" spans="1:13" x14ac:dyDescent="0.25">
      <c r="A15625" s="2">
        <v>45260</v>
      </c>
      <c r="B15625" t="s">
        <v>14214</v>
      </c>
      <c r="C15625">
        <v>9273</v>
      </c>
      <c r="D15625" t="s">
        <v>1092</v>
      </c>
      <c r="E15625">
        <v>4002</v>
      </c>
      <c r="F15625" t="s">
        <v>114</v>
      </c>
      <c r="G15625" s="3">
        <v>1</v>
      </c>
      <c r="H15625" t="s">
        <v>9</v>
      </c>
      <c r="I15625" t="str">
        <f>VLOOKUP(C15625,[1]Sheet1!$A$2:$E$2900,5,0)</f>
        <v>LAGOS</v>
      </c>
      <c r="J15625" t="str">
        <f>VLOOKUP(C15625,[1]Sheet1!$A$2:$E$2900,4,0)</f>
        <v>RETAIL</v>
      </c>
      <c r="K15625" t="str">
        <f>VLOOKUP(C15625,[1]Sheet1!$A$2:$E$2900,3,0)</f>
        <v>LAGOS</v>
      </c>
      <c r="L15625">
        <f t="shared" si="488"/>
        <v>30</v>
      </c>
      <c r="M15625">
        <f t="shared" si="489"/>
        <v>11</v>
      </c>
    </row>
    <row r="15626" spans="1:13" x14ac:dyDescent="0.25">
      <c r="A15626" s="2">
        <v>45260</v>
      </c>
      <c r="B15626" t="s">
        <v>14214</v>
      </c>
      <c r="C15626">
        <v>9273</v>
      </c>
      <c r="D15626" t="s">
        <v>1092</v>
      </c>
      <c r="E15626">
        <v>9598</v>
      </c>
      <c r="F15626" t="s">
        <v>906</v>
      </c>
      <c r="G15626" s="3">
        <v>1</v>
      </c>
      <c r="H15626" t="s">
        <v>9</v>
      </c>
      <c r="I15626" t="str">
        <f>VLOOKUP(C15626,[1]Sheet1!$A$2:$E$2900,5,0)</f>
        <v>LAGOS</v>
      </c>
      <c r="J15626" t="str">
        <f>VLOOKUP(C15626,[1]Sheet1!$A$2:$E$2900,4,0)</f>
        <v>RETAIL</v>
      </c>
      <c r="K15626" t="str">
        <f>VLOOKUP(C15626,[1]Sheet1!$A$2:$E$2900,3,0)</f>
        <v>LAGOS</v>
      </c>
      <c r="L15626">
        <f t="shared" si="488"/>
        <v>30</v>
      </c>
      <c r="M15626">
        <f t="shared" si="489"/>
        <v>11</v>
      </c>
    </row>
    <row r="15627" spans="1:13" x14ac:dyDescent="0.25">
      <c r="A15627" s="2">
        <v>45260</v>
      </c>
      <c r="B15627" t="s">
        <v>14214</v>
      </c>
      <c r="C15627">
        <v>9273</v>
      </c>
      <c r="D15627" t="s">
        <v>1092</v>
      </c>
      <c r="E15627">
        <v>34079</v>
      </c>
      <c r="F15627" t="s">
        <v>57</v>
      </c>
      <c r="G15627" s="3">
        <v>2</v>
      </c>
      <c r="H15627" t="s">
        <v>9</v>
      </c>
      <c r="I15627" t="str">
        <f>VLOOKUP(C15627,[1]Sheet1!$A$2:$E$2900,5,0)</f>
        <v>LAGOS</v>
      </c>
      <c r="J15627" t="str">
        <f>VLOOKUP(C15627,[1]Sheet1!$A$2:$E$2900,4,0)</f>
        <v>RETAIL</v>
      </c>
      <c r="K15627" t="str">
        <f>VLOOKUP(C15627,[1]Sheet1!$A$2:$E$2900,3,0)</f>
        <v>LAGOS</v>
      </c>
      <c r="L15627">
        <f t="shared" si="488"/>
        <v>30</v>
      </c>
      <c r="M15627">
        <f t="shared" si="489"/>
        <v>11</v>
      </c>
    </row>
    <row r="15628" spans="1:13" x14ac:dyDescent="0.25">
      <c r="A15628" s="2">
        <v>45260</v>
      </c>
      <c r="B15628" t="s">
        <v>14214</v>
      </c>
      <c r="C15628">
        <v>9273</v>
      </c>
      <c r="D15628" t="s">
        <v>1092</v>
      </c>
      <c r="E15628">
        <v>33330</v>
      </c>
      <c r="F15628" t="s">
        <v>51</v>
      </c>
      <c r="G15628" s="3">
        <v>1</v>
      </c>
      <c r="H15628" t="s">
        <v>9</v>
      </c>
      <c r="I15628" t="str">
        <f>VLOOKUP(C15628,[1]Sheet1!$A$2:$E$2900,5,0)</f>
        <v>LAGOS</v>
      </c>
      <c r="J15628" t="str">
        <f>VLOOKUP(C15628,[1]Sheet1!$A$2:$E$2900,4,0)</f>
        <v>RETAIL</v>
      </c>
      <c r="K15628" t="str">
        <f>VLOOKUP(C15628,[1]Sheet1!$A$2:$E$2900,3,0)</f>
        <v>LAGOS</v>
      </c>
      <c r="L15628">
        <f t="shared" si="488"/>
        <v>30</v>
      </c>
      <c r="M15628">
        <f t="shared" si="489"/>
        <v>11</v>
      </c>
    </row>
    <row r="15629" spans="1:13" x14ac:dyDescent="0.25">
      <c r="A15629" s="2">
        <v>45260</v>
      </c>
      <c r="B15629" t="s">
        <v>14215</v>
      </c>
      <c r="C15629">
        <v>4030</v>
      </c>
      <c r="D15629" t="s">
        <v>983</v>
      </c>
      <c r="E15629">
        <v>8599</v>
      </c>
      <c r="F15629" t="s">
        <v>496</v>
      </c>
      <c r="G15629" s="3">
        <v>10</v>
      </c>
      <c r="H15629" t="s">
        <v>9</v>
      </c>
      <c r="I15629" t="str">
        <f>VLOOKUP(C15629,[1]Sheet1!$A$2:$E$2900,5,0)</f>
        <v>LAGOS</v>
      </c>
      <c r="J15629" t="str">
        <f>VLOOKUP(C15629,[1]Sheet1!$A$2:$E$2900,4,0)</f>
        <v>FOOD SERVICE</v>
      </c>
      <c r="K15629" t="str">
        <f>VLOOKUP(C15629,[1]Sheet1!$A$2:$E$2900,3,0)</f>
        <v>LAGOS</v>
      </c>
      <c r="L15629">
        <f t="shared" si="488"/>
        <v>30</v>
      </c>
      <c r="M15629">
        <f t="shared" si="489"/>
        <v>11</v>
      </c>
    </row>
    <row r="15630" spans="1:13" x14ac:dyDescent="0.25">
      <c r="A15630" s="2">
        <v>45260</v>
      </c>
      <c r="B15630" t="s">
        <v>14216</v>
      </c>
      <c r="C15630">
        <v>7930</v>
      </c>
      <c r="D15630" t="s">
        <v>1010</v>
      </c>
      <c r="E15630">
        <v>8605</v>
      </c>
      <c r="F15630" t="s">
        <v>36</v>
      </c>
      <c r="G15630" s="3">
        <v>2</v>
      </c>
      <c r="H15630" t="s">
        <v>9</v>
      </c>
      <c r="I15630" t="str">
        <f>VLOOKUP(C15630,[1]Sheet1!$A$2:$E$2900,5,0)</f>
        <v>LAGOS</v>
      </c>
      <c r="J15630" t="str">
        <f>VLOOKUP(C15630,[1]Sheet1!$A$2:$E$2900,4,0)</f>
        <v>FOOD SERVICE</v>
      </c>
      <c r="K15630" t="str">
        <f>VLOOKUP(C15630,[1]Sheet1!$A$2:$E$2900,3,0)</f>
        <v>LAGOS</v>
      </c>
      <c r="L15630">
        <f t="shared" si="488"/>
        <v>30</v>
      </c>
      <c r="M15630">
        <f t="shared" si="489"/>
        <v>11</v>
      </c>
    </row>
    <row r="15631" spans="1:13" x14ac:dyDescent="0.25">
      <c r="A15631" s="2">
        <v>45260</v>
      </c>
      <c r="B15631" t="s">
        <v>14216</v>
      </c>
      <c r="C15631">
        <v>7930</v>
      </c>
      <c r="D15631" t="s">
        <v>1010</v>
      </c>
      <c r="E15631">
        <v>36699</v>
      </c>
      <c r="F15631" t="s">
        <v>58</v>
      </c>
      <c r="G15631" s="3">
        <v>1</v>
      </c>
      <c r="H15631" t="s">
        <v>9</v>
      </c>
      <c r="I15631" t="str">
        <f>VLOOKUP(C15631,[1]Sheet1!$A$2:$E$2900,5,0)</f>
        <v>LAGOS</v>
      </c>
      <c r="J15631" t="str">
        <f>VLOOKUP(C15631,[1]Sheet1!$A$2:$E$2900,4,0)</f>
        <v>FOOD SERVICE</v>
      </c>
      <c r="K15631" t="str">
        <f>VLOOKUP(C15631,[1]Sheet1!$A$2:$E$2900,3,0)</f>
        <v>LAGOS</v>
      </c>
      <c r="L15631">
        <f t="shared" si="488"/>
        <v>30</v>
      </c>
      <c r="M15631">
        <f t="shared" si="489"/>
        <v>11</v>
      </c>
    </row>
    <row r="15632" spans="1:13" x14ac:dyDescent="0.25">
      <c r="A15632" s="2">
        <v>45260</v>
      </c>
      <c r="B15632" t="s">
        <v>14216</v>
      </c>
      <c r="C15632">
        <v>7930</v>
      </c>
      <c r="D15632" t="s">
        <v>1010</v>
      </c>
      <c r="E15632">
        <v>8042</v>
      </c>
      <c r="F15632" t="s">
        <v>13</v>
      </c>
      <c r="G15632" s="3">
        <v>1</v>
      </c>
      <c r="H15632" t="s">
        <v>9</v>
      </c>
      <c r="I15632" t="str">
        <f>VLOOKUP(C15632,[1]Sheet1!$A$2:$E$2900,5,0)</f>
        <v>LAGOS</v>
      </c>
      <c r="J15632" t="str">
        <f>VLOOKUP(C15632,[1]Sheet1!$A$2:$E$2900,4,0)</f>
        <v>FOOD SERVICE</v>
      </c>
      <c r="K15632" t="str">
        <f>VLOOKUP(C15632,[1]Sheet1!$A$2:$E$2900,3,0)</f>
        <v>LAGOS</v>
      </c>
      <c r="L15632">
        <f t="shared" si="488"/>
        <v>30</v>
      </c>
      <c r="M15632">
        <f t="shared" si="489"/>
        <v>11</v>
      </c>
    </row>
    <row r="15633" spans="1:13" x14ac:dyDescent="0.25">
      <c r="A15633" s="2">
        <v>45260</v>
      </c>
      <c r="B15633" t="s">
        <v>14217</v>
      </c>
      <c r="C15633">
        <v>4880</v>
      </c>
      <c r="D15633" t="s">
        <v>244</v>
      </c>
      <c r="E15633">
        <v>8042</v>
      </c>
      <c r="F15633" t="s">
        <v>13</v>
      </c>
      <c r="G15633" s="3">
        <v>10</v>
      </c>
      <c r="H15633" t="s">
        <v>9</v>
      </c>
      <c r="I15633" t="str">
        <f>VLOOKUP(C15633,[1]Sheet1!$A$2:$E$2900,5,0)</f>
        <v>LAGOS</v>
      </c>
      <c r="J15633" t="str">
        <f>VLOOKUP(C15633,[1]Sheet1!$A$2:$E$2900,4,0)</f>
        <v>RETAIL</v>
      </c>
      <c r="K15633" t="str">
        <f>VLOOKUP(C15633,[1]Sheet1!$A$2:$E$2900,3,0)</f>
        <v>LAGOS</v>
      </c>
      <c r="L15633">
        <f t="shared" si="488"/>
        <v>30</v>
      </c>
      <c r="M15633">
        <f t="shared" si="489"/>
        <v>11</v>
      </c>
    </row>
    <row r="15634" spans="1:13" x14ac:dyDescent="0.25">
      <c r="A15634" s="2">
        <v>45260</v>
      </c>
      <c r="B15634" t="s">
        <v>14217</v>
      </c>
      <c r="C15634">
        <v>4880</v>
      </c>
      <c r="D15634" t="s">
        <v>244</v>
      </c>
      <c r="E15634">
        <v>120</v>
      </c>
      <c r="F15634" t="s">
        <v>37</v>
      </c>
      <c r="G15634" s="3">
        <v>1</v>
      </c>
      <c r="H15634" t="s">
        <v>9</v>
      </c>
      <c r="I15634" t="str">
        <f>VLOOKUP(C15634,[1]Sheet1!$A$2:$E$2900,5,0)</f>
        <v>LAGOS</v>
      </c>
      <c r="J15634" t="str">
        <f>VLOOKUP(C15634,[1]Sheet1!$A$2:$E$2900,4,0)</f>
        <v>RETAIL</v>
      </c>
      <c r="K15634" t="str">
        <f>VLOOKUP(C15634,[1]Sheet1!$A$2:$E$2900,3,0)</f>
        <v>LAGOS</v>
      </c>
      <c r="L15634">
        <f t="shared" si="488"/>
        <v>30</v>
      </c>
      <c r="M15634">
        <f t="shared" si="489"/>
        <v>11</v>
      </c>
    </row>
    <row r="15635" spans="1:13" x14ac:dyDescent="0.25">
      <c r="A15635" s="2">
        <v>45260</v>
      </c>
      <c r="B15635" t="s">
        <v>14217</v>
      </c>
      <c r="C15635">
        <v>4880</v>
      </c>
      <c r="D15635" t="s">
        <v>244</v>
      </c>
      <c r="E15635">
        <v>36699</v>
      </c>
      <c r="F15635" t="s">
        <v>58</v>
      </c>
      <c r="G15635" s="3">
        <v>1</v>
      </c>
      <c r="H15635" t="s">
        <v>9</v>
      </c>
      <c r="I15635" t="str">
        <f>VLOOKUP(C15635,[1]Sheet1!$A$2:$E$2900,5,0)</f>
        <v>LAGOS</v>
      </c>
      <c r="J15635" t="str">
        <f>VLOOKUP(C15635,[1]Sheet1!$A$2:$E$2900,4,0)</f>
        <v>RETAIL</v>
      </c>
      <c r="K15635" t="str">
        <f>VLOOKUP(C15635,[1]Sheet1!$A$2:$E$2900,3,0)</f>
        <v>LAGOS</v>
      </c>
      <c r="L15635">
        <f t="shared" si="488"/>
        <v>30</v>
      </c>
      <c r="M15635">
        <f t="shared" si="489"/>
        <v>11</v>
      </c>
    </row>
    <row r="15636" spans="1:13" x14ac:dyDescent="0.25">
      <c r="A15636" s="2">
        <v>45260</v>
      </c>
      <c r="B15636" t="s">
        <v>14217</v>
      </c>
      <c r="C15636">
        <v>4880</v>
      </c>
      <c r="D15636" t="s">
        <v>244</v>
      </c>
      <c r="E15636">
        <v>50039</v>
      </c>
      <c r="F15636" t="s">
        <v>13790</v>
      </c>
      <c r="G15636" s="3">
        <v>1</v>
      </c>
      <c r="H15636" t="s">
        <v>9</v>
      </c>
      <c r="I15636" t="str">
        <f>VLOOKUP(C15636,[1]Sheet1!$A$2:$E$2900,5,0)</f>
        <v>LAGOS</v>
      </c>
      <c r="J15636" t="str">
        <f>VLOOKUP(C15636,[1]Sheet1!$A$2:$E$2900,4,0)</f>
        <v>RETAIL</v>
      </c>
      <c r="K15636" t="str">
        <f>VLOOKUP(C15636,[1]Sheet1!$A$2:$E$2900,3,0)</f>
        <v>LAGOS</v>
      </c>
      <c r="L15636">
        <f t="shared" si="488"/>
        <v>30</v>
      </c>
      <c r="M15636">
        <f t="shared" si="489"/>
        <v>11</v>
      </c>
    </row>
    <row r="15637" spans="1:13" x14ac:dyDescent="0.25">
      <c r="A15637" s="2">
        <v>45260</v>
      </c>
      <c r="B15637" t="s">
        <v>14217</v>
      </c>
      <c r="C15637">
        <v>4880</v>
      </c>
      <c r="D15637" t="s">
        <v>244</v>
      </c>
      <c r="E15637">
        <v>34970</v>
      </c>
      <c r="F15637" t="s">
        <v>12990</v>
      </c>
      <c r="G15637" s="3">
        <v>1</v>
      </c>
      <c r="H15637" t="s">
        <v>9</v>
      </c>
      <c r="I15637" t="str">
        <f>VLOOKUP(C15637,[1]Sheet1!$A$2:$E$2900,5,0)</f>
        <v>LAGOS</v>
      </c>
      <c r="J15637" t="str">
        <f>VLOOKUP(C15637,[1]Sheet1!$A$2:$E$2900,4,0)</f>
        <v>RETAIL</v>
      </c>
      <c r="K15637" t="str">
        <f>VLOOKUP(C15637,[1]Sheet1!$A$2:$E$2900,3,0)</f>
        <v>LAGOS</v>
      </c>
      <c r="L15637">
        <f t="shared" si="488"/>
        <v>30</v>
      </c>
      <c r="M15637">
        <f t="shared" si="489"/>
        <v>11</v>
      </c>
    </row>
    <row r="15638" spans="1:13" x14ac:dyDescent="0.25">
      <c r="A15638" s="2">
        <v>45260</v>
      </c>
      <c r="B15638" t="s">
        <v>14217</v>
      </c>
      <c r="C15638">
        <v>4880</v>
      </c>
      <c r="D15638" t="s">
        <v>244</v>
      </c>
      <c r="E15638">
        <v>8042</v>
      </c>
      <c r="F15638" t="s">
        <v>13</v>
      </c>
      <c r="G15638" s="3">
        <v>1</v>
      </c>
      <c r="H15638" t="s">
        <v>9</v>
      </c>
      <c r="I15638" t="str">
        <f>VLOOKUP(C15638,[1]Sheet1!$A$2:$E$2900,5,0)</f>
        <v>LAGOS</v>
      </c>
      <c r="J15638" t="str">
        <f>VLOOKUP(C15638,[1]Sheet1!$A$2:$E$2900,4,0)</f>
        <v>RETAIL</v>
      </c>
      <c r="K15638" t="str">
        <f>VLOOKUP(C15638,[1]Sheet1!$A$2:$E$2900,3,0)</f>
        <v>LAGOS</v>
      </c>
      <c r="L15638">
        <f t="shared" si="488"/>
        <v>30</v>
      </c>
      <c r="M15638">
        <f t="shared" si="489"/>
        <v>11</v>
      </c>
    </row>
    <row r="15639" spans="1:13" x14ac:dyDescent="0.25">
      <c r="A15639" s="2">
        <v>45260</v>
      </c>
      <c r="B15639" t="s">
        <v>14218</v>
      </c>
      <c r="C15639">
        <v>3910</v>
      </c>
      <c r="D15639" t="s">
        <v>513</v>
      </c>
      <c r="E15639">
        <v>38300</v>
      </c>
      <c r="F15639" t="s">
        <v>39</v>
      </c>
      <c r="G15639" s="3">
        <v>17</v>
      </c>
      <c r="H15639" t="s">
        <v>9</v>
      </c>
      <c r="I15639" t="str">
        <f>VLOOKUP(C15639,[1]Sheet1!$A$2:$E$2900,5,0)</f>
        <v>LAGOS</v>
      </c>
      <c r="J15639" t="str">
        <f>VLOOKUP(C15639,[1]Sheet1!$A$2:$E$2900,4,0)</f>
        <v>FOOD SERVICE</v>
      </c>
      <c r="K15639" t="str">
        <f>VLOOKUP(C15639,[1]Sheet1!$A$2:$E$2900,3,0)</f>
        <v>LAGOS</v>
      </c>
      <c r="L15639">
        <f t="shared" si="488"/>
        <v>30</v>
      </c>
      <c r="M15639">
        <f t="shared" si="489"/>
        <v>11</v>
      </c>
    </row>
    <row r="15640" spans="1:13" x14ac:dyDescent="0.25">
      <c r="A15640" s="2">
        <v>45260</v>
      </c>
      <c r="B15640" t="s">
        <v>14219</v>
      </c>
      <c r="C15640">
        <v>8406</v>
      </c>
      <c r="D15640" t="s">
        <v>522</v>
      </c>
      <c r="E15640">
        <v>50015</v>
      </c>
      <c r="F15640" t="s">
        <v>668</v>
      </c>
      <c r="G15640" s="3">
        <v>1</v>
      </c>
      <c r="H15640" t="s">
        <v>9</v>
      </c>
      <c r="I15640" t="str">
        <f>VLOOKUP(C15640,[1]Sheet1!$A$2:$E$2900,5,0)</f>
        <v>LAGOS</v>
      </c>
      <c r="J15640" t="str">
        <f>VLOOKUP(C15640,[1]Sheet1!$A$2:$E$2900,4,0)</f>
        <v>FOOD SERVICE</v>
      </c>
      <c r="K15640" t="str">
        <f>VLOOKUP(C15640,[1]Sheet1!$A$2:$E$2900,3,0)</f>
        <v>LAGOS</v>
      </c>
      <c r="L15640">
        <f t="shared" si="488"/>
        <v>30</v>
      </c>
      <c r="M15640">
        <f t="shared" si="489"/>
        <v>11</v>
      </c>
    </row>
    <row r="15641" spans="1:13" x14ac:dyDescent="0.25">
      <c r="A15641" s="2">
        <v>45260</v>
      </c>
      <c r="B15641" t="s">
        <v>14220</v>
      </c>
      <c r="C15641">
        <v>2900</v>
      </c>
      <c r="D15641" t="s">
        <v>70</v>
      </c>
      <c r="E15641">
        <v>8849</v>
      </c>
      <c r="F15641" t="s">
        <v>25</v>
      </c>
      <c r="G15641" s="3">
        <v>24</v>
      </c>
      <c r="H15641" t="s">
        <v>9</v>
      </c>
      <c r="I15641" t="str">
        <f>VLOOKUP(C15641,[1]Sheet1!$A$2:$E$2900,5,0)</f>
        <v>LAGOS</v>
      </c>
      <c r="J15641" t="str">
        <f>VLOOKUP(C15641,[1]Sheet1!$A$2:$E$2900,4,0)</f>
        <v>FOOD SERVICE</v>
      </c>
      <c r="K15641" t="str">
        <f>VLOOKUP(C15641,[1]Sheet1!$A$2:$E$2900,3,0)</f>
        <v>LAGOS</v>
      </c>
      <c r="L15641">
        <f t="shared" si="488"/>
        <v>30</v>
      </c>
      <c r="M15641">
        <f t="shared" si="489"/>
        <v>11</v>
      </c>
    </row>
    <row r="15642" spans="1:13" x14ac:dyDescent="0.25">
      <c r="A15642" s="2">
        <v>45260</v>
      </c>
      <c r="B15642" t="s">
        <v>14221</v>
      </c>
      <c r="C15642">
        <v>8610</v>
      </c>
      <c r="D15642" t="s">
        <v>527</v>
      </c>
      <c r="E15642">
        <v>50039</v>
      </c>
      <c r="F15642" t="s">
        <v>13790</v>
      </c>
      <c r="G15642" s="3">
        <v>1</v>
      </c>
      <c r="H15642" t="s">
        <v>9</v>
      </c>
      <c r="I15642" t="str">
        <f>VLOOKUP(C15642,[1]Sheet1!$A$2:$E$2900,5,0)</f>
        <v>LAGOS</v>
      </c>
      <c r="J15642" t="str">
        <f>VLOOKUP(C15642,[1]Sheet1!$A$2:$E$2900,4,0)</f>
        <v>RETAIL</v>
      </c>
      <c r="K15642" t="str">
        <f>VLOOKUP(C15642,[1]Sheet1!$A$2:$E$2900,3,0)</f>
        <v>LAGOS</v>
      </c>
      <c r="L15642">
        <f t="shared" si="488"/>
        <v>30</v>
      </c>
      <c r="M15642">
        <f t="shared" si="489"/>
        <v>11</v>
      </c>
    </row>
    <row r="15643" spans="1:13" x14ac:dyDescent="0.25">
      <c r="A15643" s="2">
        <v>45260</v>
      </c>
      <c r="B15643" t="s">
        <v>14221</v>
      </c>
      <c r="C15643">
        <v>8610</v>
      </c>
      <c r="D15643" t="s">
        <v>527</v>
      </c>
      <c r="E15643">
        <v>34970</v>
      </c>
      <c r="F15643" t="s">
        <v>12990</v>
      </c>
      <c r="G15643" s="3">
        <v>1</v>
      </c>
      <c r="H15643" t="s">
        <v>9</v>
      </c>
      <c r="I15643" t="str">
        <f>VLOOKUP(C15643,[1]Sheet1!$A$2:$E$2900,5,0)</f>
        <v>LAGOS</v>
      </c>
      <c r="J15643" t="str">
        <f>VLOOKUP(C15643,[1]Sheet1!$A$2:$E$2900,4,0)</f>
        <v>RETAIL</v>
      </c>
      <c r="K15643" t="str">
        <f>VLOOKUP(C15643,[1]Sheet1!$A$2:$E$2900,3,0)</f>
        <v>LAGOS</v>
      </c>
      <c r="L15643">
        <f t="shared" si="488"/>
        <v>30</v>
      </c>
      <c r="M15643">
        <f t="shared" si="489"/>
        <v>11</v>
      </c>
    </row>
    <row r="15644" spans="1:13" x14ac:dyDescent="0.25">
      <c r="A15644" s="2">
        <v>45260</v>
      </c>
      <c r="B15644" t="s">
        <v>14222</v>
      </c>
      <c r="C15644">
        <v>7845</v>
      </c>
      <c r="D15644" t="s">
        <v>218</v>
      </c>
      <c r="E15644">
        <v>9441</v>
      </c>
      <c r="F15644" t="s">
        <v>11</v>
      </c>
      <c r="G15644" s="3">
        <v>7</v>
      </c>
      <c r="H15644" t="s">
        <v>9</v>
      </c>
      <c r="I15644" t="str">
        <f>VLOOKUP(C15644,[1]Sheet1!$A$2:$E$2900,5,0)</f>
        <v>LAGOS</v>
      </c>
      <c r="J15644" t="str">
        <f>VLOOKUP(C15644,[1]Sheet1!$A$2:$E$2900,4,0)</f>
        <v>RETAIL</v>
      </c>
      <c r="K15644" t="str">
        <f>VLOOKUP(C15644,[1]Sheet1!$A$2:$E$2900,3,0)</f>
        <v>LAGOS</v>
      </c>
      <c r="L15644">
        <f t="shared" si="488"/>
        <v>30</v>
      </c>
      <c r="M15644">
        <f t="shared" si="489"/>
        <v>11</v>
      </c>
    </row>
    <row r="15645" spans="1:13" x14ac:dyDescent="0.25">
      <c r="A15645" s="2">
        <v>45260</v>
      </c>
      <c r="B15645" t="s">
        <v>14223</v>
      </c>
      <c r="C15645">
        <v>7656</v>
      </c>
      <c r="D15645" t="s">
        <v>125</v>
      </c>
      <c r="E15645">
        <v>33330</v>
      </c>
      <c r="F15645" t="s">
        <v>51</v>
      </c>
      <c r="G15645" s="3">
        <v>1</v>
      </c>
      <c r="H15645" t="s">
        <v>9</v>
      </c>
      <c r="I15645" t="str">
        <f>VLOOKUP(C15645,[1]Sheet1!$A$2:$E$2900,5,0)</f>
        <v>LAGOS</v>
      </c>
      <c r="J15645" t="str">
        <f>VLOOKUP(C15645,[1]Sheet1!$A$2:$E$2900,4,0)</f>
        <v>FOOD SERVICE</v>
      </c>
      <c r="K15645" t="str">
        <f>VLOOKUP(C15645,[1]Sheet1!$A$2:$E$2900,3,0)</f>
        <v>LAGOS</v>
      </c>
      <c r="L15645">
        <f t="shared" si="488"/>
        <v>30</v>
      </c>
      <c r="M15645">
        <f t="shared" si="489"/>
        <v>11</v>
      </c>
    </row>
    <row r="15646" spans="1:13" x14ac:dyDescent="0.25">
      <c r="A15646" s="2">
        <v>45260</v>
      </c>
      <c r="B15646" t="s">
        <v>14223</v>
      </c>
      <c r="C15646">
        <v>7656</v>
      </c>
      <c r="D15646" t="s">
        <v>125</v>
      </c>
      <c r="E15646">
        <v>120</v>
      </c>
      <c r="F15646" t="s">
        <v>37</v>
      </c>
      <c r="G15646" s="3">
        <v>1</v>
      </c>
      <c r="H15646" t="s">
        <v>9</v>
      </c>
      <c r="I15646" t="str">
        <f>VLOOKUP(C15646,[1]Sheet1!$A$2:$E$2900,5,0)</f>
        <v>LAGOS</v>
      </c>
      <c r="J15646" t="str">
        <f>VLOOKUP(C15646,[1]Sheet1!$A$2:$E$2900,4,0)</f>
        <v>FOOD SERVICE</v>
      </c>
      <c r="K15646" t="str">
        <f>VLOOKUP(C15646,[1]Sheet1!$A$2:$E$2900,3,0)</f>
        <v>LAGOS</v>
      </c>
      <c r="L15646">
        <f t="shared" si="488"/>
        <v>30</v>
      </c>
      <c r="M15646">
        <f t="shared" si="489"/>
        <v>11</v>
      </c>
    </row>
    <row r="15647" spans="1:13" x14ac:dyDescent="0.25">
      <c r="A15647" s="2">
        <v>45260</v>
      </c>
      <c r="B15647" t="s">
        <v>14223</v>
      </c>
      <c r="C15647">
        <v>7656</v>
      </c>
      <c r="D15647" t="s">
        <v>125</v>
      </c>
      <c r="E15647">
        <v>49716</v>
      </c>
      <c r="F15647" t="s">
        <v>21</v>
      </c>
      <c r="G15647" s="3">
        <v>1</v>
      </c>
      <c r="H15647" t="s">
        <v>9</v>
      </c>
      <c r="I15647" t="str">
        <f>VLOOKUP(C15647,[1]Sheet1!$A$2:$E$2900,5,0)</f>
        <v>LAGOS</v>
      </c>
      <c r="J15647" t="str">
        <f>VLOOKUP(C15647,[1]Sheet1!$A$2:$E$2900,4,0)</f>
        <v>FOOD SERVICE</v>
      </c>
      <c r="K15647" t="str">
        <f>VLOOKUP(C15647,[1]Sheet1!$A$2:$E$2900,3,0)</f>
        <v>LAGOS</v>
      </c>
      <c r="L15647">
        <f t="shared" si="488"/>
        <v>30</v>
      </c>
      <c r="M15647">
        <f t="shared" si="489"/>
        <v>11</v>
      </c>
    </row>
    <row r="15648" spans="1:13" x14ac:dyDescent="0.25">
      <c r="A15648" s="2">
        <v>45260</v>
      </c>
      <c r="B15648" t="s">
        <v>14224</v>
      </c>
      <c r="C15648">
        <v>2490</v>
      </c>
      <c r="D15648" t="s">
        <v>655</v>
      </c>
      <c r="E15648">
        <v>118</v>
      </c>
      <c r="F15648" t="s">
        <v>15</v>
      </c>
      <c r="G15648" s="3">
        <v>1</v>
      </c>
      <c r="H15648" t="s">
        <v>9</v>
      </c>
      <c r="I15648" t="str">
        <f>VLOOKUP(C15648,[1]Sheet1!$A$2:$E$2900,5,0)</f>
        <v>LAGOS</v>
      </c>
      <c r="J15648" t="str">
        <f>VLOOKUP(C15648,[1]Sheet1!$A$2:$E$2900,4,0)</f>
        <v>FOOD SERVICE</v>
      </c>
      <c r="K15648" t="str">
        <f>VLOOKUP(C15648,[1]Sheet1!$A$2:$E$2900,3,0)</f>
        <v>LAGOS</v>
      </c>
      <c r="L15648">
        <f t="shared" si="488"/>
        <v>30</v>
      </c>
      <c r="M15648">
        <f t="shared" si="489"/>
        <v>11</v>
      </c>
    </row>
    <row r="15649" spans="1:13" x14ac:dyDescent="0.25">
      <c r="A15649" s="2">
        <v>45260</v>
      </c>
      <c r="B15649" t="s">
        <v>14224</v>
      </c>
      <c r="C15649">
        <v>2490</v>
      </c>
      <c r="D15649" t="s">
        <v>655</v>
      </c>
      <c r="E15649">
        <v>120</v>
      </c>
      <c r="F15649" t="s">
        <v>37</v>
      </c>
      <c r="G15649" s="3">
        <v>1</v>
      </c>
      <c r="H15649" t="s">
        <v>9</v>
      </c>
      <c r="I15649" t="str">
        <f>VLOOKUP(C15649,[1]Sheet1!$A$2:$E$2900,5,0)</f>
        <v>LAGOS</v>
      </c>
      <c r="J15649" t="str">
        <f>VLOOKUP(C15649,[1]Sheet1!$A$2:$E$2900,4,0)</f>
        <v>FOOD SERVICE</v>
      </c>
      <c r="K15649" t="str">
        <f>VLOOKUP(C15649,[1]Sheet1!$A$2:$E$2900,3,0)</f>
        <v>LAGOS</v>
      </c>
      <c r="L15649">
        <f t="shared" si="488"/>
        <v>30</v>
      </c>
      <c r="M15649">
        <f t="shared" si="489"/>
        <v>11</v>
      </c>
    </row>
    <row r="15650" spans="1:13" x14ac:dyDescent="0.25">
      <c r="A15650" s="2">
        <v>45260</v>
      </c>
      <c r="B15650" t="s">
        <v>14225</v>
      </c>
      <c r="C15650">
        <v>9576</v>
      </c>
      <c r="D15650" t="s">
        <v>11128</v>
      </c>
      <c r="E15650">
        <v>50677</v>
      </c>
      <c r="F15650" t="s">
        <v>5520</v>
      </c>
      <c r="G15650" s="3">
        <v>18.78</v>
      </c>
      <c r="H15650" t="s">
        <v>73</v>
      </c>
      <c r="I15650" t="str">
        <f>VLOOKUP(C15650,[1]Sheet1!$A$2:$E$2900,5,0)</f>
        <v>LAGOS</v>
      </c>
      <c r="J15650" t="str">
        <f>VLOOKUP(C15650,[1]Sheet1!$A$2:$E$2900,4,0)</f>
        <v>FOOD SERVICE</v>
      </c>
      <c r="K15650" t="str">
        <f>VLOOKUP(C15650,[1]Sheet1!$A$2:$E$2900,3,0)</f>
        <v>LAGOS</v>
      </c>
      <c r="L15650">
        <f t="shared" si="488"/>
        <v>30</v>
      </c>
      <c r="M15650">
        <f t="shared" si="489"/>
        <v>11</v>
      </c>
    </row>
    <row r="15651" spans="1:13" x14ac:dyDescent="0.25">
      <c r="A15651" s="2">
        <v>45260</v>
      </c>
      <c r="B15651" t="s">
        <v>14226</v>
      </c>
      <c r="C15651">
        <v>9149</v>
      </c>
      <c r="D15651" t="s">
        <v>862</v>
      </c>
      <c r="E15651">
        <v>50030</v>
      </c>
      <c r="F15651" t="s">
        <v>1084</v>
      </c>
      <c r="G15651" s="3">
        <v>1</v>
      </c>
      <c r="H15651" t="s">
        <v>9</v>
      </c>
      <c r="I15651" t="str">
        <f>VLOOKUP(C15651,[1]Sheet1!$A$2:$E$2900,5,0)</f>
        <v>LAGOS</v>
      </c>
      <c r="J15651" t="str">
        <f>VLOOKUP(C15651,[1]Sheet1!$A$2:$E$2900,4,0)</f>
        <v>FOOD SERVICE</v>
      </c>
      <c r="K15651" t="str">
        <f>VLOOKUP(C15651,[1]Sheet1!$A$2:$E$2900,3,0)</f>
        <v>LAGOS</v>
      </c>
      <c r="L15651">
        <f t="shared" si="488"/>
        <v>30</v>
      </c>
      <c r="M15651">
        <f t="shared" si="489"/>
        <v>11</v>
      </c>
    </row>
    <row r="15652" spans="1:13" x14ac:dyDescent="0.25">
      <c r="A15652" s="2">
        <v>45260</v>
      </c>
      <c r="B15652" t="s">
        <v>14226</v>
      </c>
      <c r="C15652">
        <v>9149</v>
      </c>
      <c r="D15652" t="s">
        <v>862</v>
      </c>
      <c r="E15652">
        <v>50029</v>
      </c>
      <c r="F15652" t="s">
        <v>1083</v>
      </c>
      <c r="G15652" s="3">
        <v>1</v>
      </c>
      <c r="H15652" t="s">
        <v>9</v>
      </c>
      <c r="I15652" t="str">
        <f>VLOOKUP(C15652,[1]Sheet1!$A$2:$E$2900,5,0)</f>
        <v>LAGOS</v>
      </c>
      <c r="J15652" t="str">
        <f>VLOOKUP(C15652,[1]Sheet1!$A$2:$E$2900,4,0)</f>
        <v>FOOD SERVICE</v>
      </c>
      <c r="K15652" t="str">
        <f>VLOOKUP(C15652,[1]Sheet1!$A$2:$E$2900,3,0)</f>
        <v>LAGOS</v>
      </c>
      <c r="L15652">
        <f t="shared" si="488"/>
        <v>30</v>
      </c>
      <c r="M15652">
        <f t="shared" si="489"/>
        <v>11</v>
      </c>
    </row>
    <row r="15653" spans="1:13" x14ac:dyDescent="0.25">
      <c r="A15653" s="2">
        <v>45260</v>
      </c>
      <c r="B15653" t="s">
        <v>14226</v>
      </c>
      <c r="C15653">
        <v>9149</v>
      </c>
      <c r="D15653" t="s">
        <v>862</v>
      </c>
      <c r="E15653">
        <v>120</v>
      </c>
      <c r="F15653" t="s">
        <v>37</v>
      </c>
      <c r="G15653" s="3">
        <v>1</v>
      </c>
      <c r="H15653" t="s">
        <v>9</v>
      </c>
      <c r="I15653" t="str">
        <f>VLOOKUP(C15653,[1]Sheet1!$A$2:$E$2900,5,0)</f>
        <v>LAGOS</v>
      </c>
      <c r="J15653" t="str">
        <f>VLOOKUP(C15653,[1]Sheet1!$A$2:$E$2900,4,0)</f>
        <v>FOOD SERVICE</v>
      </c>
      <c r="K15653" t="str">
        <f>VLOOKUP(C15653,[1]Sheet1!$A$2:$E$2900,3,0)</f>
        <v>LAGOS</v>
      </c>
      <c r="L15653">
        <f t="shared" si="488"/>
        <v>30</v>
      </c>
      <c r="M15653">
        <f t="shared" si="489"/>
        <v>11</v>
      </c>
    </row>
    <row r="15654" spans="1:13" x14ac:dyDescent="0.25">
      <c r="A15654" s="2">
        <v>45260</v>
      </c>
      <c r="B15654" t="s">
        <v>14227</v>
      </c>
      <c r="C15654">
        <v>8945</v>
      </c>
      <c r="D15654" t="s">
        <v>710</v>
      </c>
      <c r="E15654">
        <v>50015</v>
      </c>
      <c r="F15654" t="s">
        <v>668</v>
      </c>
      <c r="G15654" s="3">
        <v>2</v>
      </c>
      <c r="H15654" t="s">
        <v>9</v>
      </c>
      <c r="I15654" t="str">
        <f>VLOOKUP(C15654,[1]Sheet1!$A$2:$E$2900,5,0)</f>
        <v>LAGOS</v>
      </c>
      <c r="J15654" t="str">
        <f>VLOOKUP(C15654,[1]Sheet1!$A$2:$E$2900,4,0)</f>
        <v>FOOD SERVICE</v>
      </c>
      <c r="K15654" t="str">
        <f>VLOOKUP(C15654,[1]Sheet1!$A$2:$E$2900,3,0)</f>
        <v>LAGOS</v>
      </c>
      <c r="L15654">
        <f t="shared" si="488"/>
        <v>30</v>
      </c>
      <c r="M15654">
        <f t="shared" si="489"/>
        <v>11</v>
      </c>
    </row>
    <row r="15655" spans="1:13" x14ac:dyDescent="0.25">
      <c r="A15655" s="2">
        <v>45260</v>
      </c>
      <c r="B15655" t="s">
        <v>14228</v>
      </c>
      <c r="C15655">
        <v>6460</v>
      </c>
      <c r="D15655" t="s">
        <v>76</v>
      </c>
      <c r="E15655">
        <v>4227</v>
      </c>
      <c r="F15655" t="s">
        <v>46</v>
      </c>
      <c r="G15655" s="3">
        <v>1</v>
      </c>
      <c r="H15655" t="s">
        <v>9</v>
      </c>
      <c r="I15655" t="str">
        <f>VLOOKUP(C15655,[1]Sheet1!$A$2:$E$2900,5,0)</f>
        <v>LAGOS</v>
      </c>
      <c r="J15655" t="str">
        <f>VLOOKUP(C15655,[1]Sheet1!$A$2:$E$2900,4,0)</f>
        <v>KEY ACCOUNT</v>
      </c>
      <c r="K15655" t="str">
        <f>VLOOKUP(C15655,[1]Sheet1!$A$2:$E$2900,3,0)</f>
        <v>LAGOS</v>
      </c>
      <c r="L15655">
        <f t="shared" si="488"/>
        <v>30</v>
      </c>
      <c r="M15655">
        <f t="shared" si="489"/>
        <v>11</v>
      </c>
    </row>
    <row r="15656" spans="1:13" x14ac:dyDescent="0.25">
      <c r="A15656" s="2">
        <v>45260</v>
      </c>
      <c r="B15656" t="s">
        <v>14229</v>
      </c>
      <c r="C15656">
        <v>9262</v>
      </c>
      <c r="D15656" t="s">
        <v>1089</v>
      </c>
      <c r="E15656">
        <v>8042</v>
      </c>
      <c r="F15656" t="s">
        <v>13</v>
      </c>
      <c r="G15656" s="3">
        <v>1</v>
      </c>
      <c r="H15656" t="s">
        <v>9</v>
      </c>
      <c r="I15656" t="str">
        <f>VLOOKUP(C15656,[1]Sheet1!$A$2:$E$2900,5,0)</f>
        <v>LAGOS</v>
      </c>
      <c r="J15656" t="str">
        <f>VLOOKUP(C15656,[1]Sheet1!$A$2:$E$2900,4,0)</f>
        <v>FOOD SERVICE</v>
      </c>
      <c r="K15656" t="str">
        <f>VLOOKUP(C15656,[1]Sheet1!$A$2:$E$2900,3,0)</f>
        <v>LAGOS</v>
      </c>
      <c r="L15656">
        <f t="shared" si="488"/>
        <v>30</v>
      </c>
      <c r="M15656">
        <f t="shared" si="489"/>
        <v>11</v>
      </c>
    </row>
    <row r="15657" spans="1:13" x14ac:dyDescent="0.25">
      <c r="A15657" s="2">
        <v>45260</v>
      </c>
      <c r="B15657" t="s">
        <v>14229</v>
      </c>
      <c r="C15657">
        <v>9262</v>
      </c>
      <c r="D15657" t="s">
        <v>1089</v>
      </c>
      <c r="E15657">
        <v>120</v>
      </c>
      <c r="F15657" t="s">
        <v>37</v>
      </c>
      <c r="G15657" s="3">
        <v>2</v>
      </c>
      <c r="H15657" t="s">
        <v>9</v>
      </c>
      <c r="I15657" t="str">
        <f>VLOOKUP(C15657,[1]Sheet1!$A$2:$E$2900,5,0)</f>
        <v>LAGOS</v>
      </c>
      <c r="J15657" t="str">
        <f>VLOOKUP(C15657,[1]Sheet1!$A$2:$E$2900,4,0)</f>
        <v>FOOD SERVICE</v>
      </c>
      <c r="K15657" t="str">
        <f>VLOOKUP(C15657,[1]Sheet1!$A$2:$E$2900,3,0)</f>
        <v>LAGOS</v>
      </c>
      <c r="L15657">
        <f t="shared" si="488"/>
        <v>30</v>
      </c>
      <c r="M15657">
        <f t="shared" si="489"/>
        <v>11</v>
      </c>
    </row>
    <row r="15658" spans="1:13" x14ac:dyDescent="0.25">
      <c r="A15658" s="2">
        <v>45260</v>
      </c>
      <c r="B15658" t="s">
        <v>14230</v>
      </c>
      <c r="C15658">
        <v>9611</v>
      </c>
      <c r="D15658" t="s">
        <v>14231</v>
      </c>
      <c r="E15658">
        <v>96599</v>
      </c>
      <c r="F15658" t="s">
        <v>764</v>
      </c>
      <c r="G15658" s="3">
        <v>2</v>
      </c>
      <c r="H15658" t="s">
        <v>9</v>
      </c>
      <c r="I15658" t="str">
        <f>VLOOKUP(C15658,[1]Sheet1!$A$2:$E$2900,5,0)</f>
        <v>ABUJA</v>
      </c>
      <c r="J15658" t="str">
        <f>VLOOKUP(C15658,[1]Sheet1!$A$2:$E$2900,4,0)</f>
        <v>FOOD SERVICE</v>
      </c>
      <c r="K15658" t="str">
        <f>VLOOKUP(C15658,[1]Sheet1!$A$2:$E$2900,3,0)</f>
        <v>ABUJA</v>
      </c>
      <c r="L15658">
        <f t="shared" si="488"/>
        <v>30</v>
      </c>
      <c r="M15658">
        <f t="shared" si="489"/>
        <v>11</v>
      </c>
    </row>
    <row r="15659" spans="1:13" x14ac:dyDescent="0.25">
      <c r="A15659" s="2">
        <v>45260</v>
      </c>
      <c r="B15659" t="s">
        <v>14232</v>
      </c>
      <c r="C15659">
        <v>9350</v>
      </c>
      <c r="D15659" t="s">
        <v>2178</v>
      </c>
      <c r="E15659">
        <v>3101</v>
      </c>
      <c r="F15659" t="s">
        <v>68</v>
      </c>
      <c r="G15659" s="3">
        <v>1</v>
      </c>
      <c r="H15659" t="s">
        <v>9</v>
      </c>
      <c r="I15659" t="str">
        <f>VLOOKUP(C15659,[1]Sheet1!$A$2:$E$2900,5,0)</f>
        <v>LAGOS</v>
      </c>
      <c r="J15659" t="str">
        <f>VLOOKUP(C15659,[1]Sheet1!$A$2:$E$2900,4,0)</f>
        <v>FOOD SERVICE</v>
      </c>
      <c r="K15659" t="str">
        <f>VLOOKUP(C15659,[1]Sheet1!$A$2:$E$2900,3,0)</f>
        <v>LAGOS</v>
      </c>
      <c r="L15659">
        <f t="shared" si="488"/>
        <v>30</v>
      </c>
      <c r="M15659">
        <f t="shared" si="489"/>
        <v>11</v>
      </c>
    </row>
    <row r="15660" spans="1:13" x14ac:dyDescent="0.25">
      <c r="A15660" s="2">
        <v>45260</v>
      </c>
      <c r="B15660" t="s">
        <v>14232</v>
      </c>
      <c r="C15660">
        <v>9350</v>
      </c>
      <c r="D15660" t="s">
        <v>2178</v>
      </c>
      <c r="E15660">
        <v>9265</v>
      </c>
      <c r="F15660" t="s">
        <v>78</v>
      </c>
      <c r="G15660" s="3">
        <v>1</v>
      </c>
      <c r="H15660" t="s">
        <v>9</v>
      </c>
      <c r="I15660" t="str">
        <f>VLOOKUP(C15660,[1]Sheet1!$A$2:$E$2900,5,0)</f>
        <v>LAGOS</v>
      </c>
      <c r="J15660" t="str">
        <f>VLOOKUP(C15660,[1]Sheet1!$A$2:$E$2900,4,0)</f>
        <v>FOOD SERVICE</v>
      </c>
      <c r="K15660" t="str">
        <f>VLOOKUP(C15660,[1]Sheet1!$A$2:$E$2900,3,0)</f>
        <v>LAGOS</v>
      </c>
      <c r="L15660">
        <f t="shared" si="488"/>
        <v>30</v>
      </c>
      <c r="M15660">
        <f t="shared" si="489"/>
        <v>11</v>
      </c>
    </row>
    <row r="15661" spans="1:13" x14ac:dyDescent="0.25">
      <c r="A15661" s="2">
        <v>45260</v>
      </c>
      <c r="B15661" t="s">
        <v>14232</v>
      </c>
      <c r="C15661">
        <v>9350</v>
      </c>
      <c r="D15661" t="s">
        <v>2178</v>
      </c>
      <c r="E15661">
        <v>50070</v>
      </c>
      <c r="F15661" t="s">
        <v>1277</v>
      </c>
      <c r="G15661" s="3">
        <v>14.019</v>
      </c>
      <c r="H15661" t="s">
        <v>73</v>
      </c>
      <c r="I15661" t="str">
        <f>VLOOKUP(C15661,[1]Sheet1!$A$2:$E$2900,5,0)</f>
        <v>LAGOS</v>
      </c>
      <c r="J15661" t="str">
        <f>VLOOKUP(C15661,[1]Sheet1!$A$2:$E$2900,4,0)</f>
        <v>FOOD SERVICE</v>
      </c>
      <c r="K15661" t="str">
        <f>VLOOKUP(C15661,[1]Sheet1!$A$2:$E$2900,3,0)</f>
        <v>LAGOS</v>
      </c>
      <c r="L15661">
        <f t="shared" si="488"/>
        <v>30</v>
      </c>
      <c r="M15661">
        <f t="shared" si="489"/>
        <v>11</v>
      </c>
    </row>
    <row r="15662" spans="1:13" x14ac:dyDescent="0.25">
      <c r="A15662" s="2">
        <v>45260</v>
      </c>
      <c r="B15662" t="s">
        <v>14233</v>
      </c>
      <c r="C15662">
        <v>8945</v>
      </c>
      <c r="D15662" t="s">
        <v>710</v>
      </c>
      <c r="E15662">
        <v>97335</v>
      </c>
      <c r="F15662" t="s">
        <v>72</v>
      </c>
      <c r="G15662" s="3">
        <v>2.4750000000000001</v>
      </c>
      <c r="H15662" t="s">
        <v>73</v>
      </c>
      <c r="I15662" t="str">
        <f>VLOOKUP(C15662,[1]Sheet1!$A$2:$E$2900,5,0)</f>
        <v>LAGOS</v>
      </c>
      <c r="J15662" t="str">
        <f>VLOOKUP(C15662,[1]Sheet1!$A$2:$E$2900,4,0)</f>
        <v>FOOD SERVICE</v>
      </c>
      <c r="K15662" t="str">
        <f>VLOOKUP(C15662,[1]Sheet1!$A$2:$E$2900,3,0)</f>
        <v>LAGOS</v>
      </c>
      <c r="L15662">
        <f t="shared" si="488"/>
        <v>30</v>
      </c>
      <c r="M15662">
        <f t="shared" si="489"/>
        <v>11</v>
      </c>
    </row>
    <row r="15663" spans="1:13" x14ac:dyDescent="0.25">
      <c r="A15663" s="2">
        <v>45260</v>
      </c>
      <c r="B15663" t="s">
        <v>14234</v>
      </c>
      <c r="C15663">
        <v>6460</v>
      </c>
      <c r="D15663" t="s">
        <v>76</v>
      </c>
      <c r="E15663">
        <v>35196</v>
      </c>
      <c r="F15663" t="s">
        <v>56</v>
      </c>
      <c r="G15663" s="3">
        <v>3</v>
      </c>
      <c r="H15663" t="s">
        <v>9</v>
      </c>
      <c r="I15663" t="str">
        <f>VLOOKUP(C15663,[1]Sheet1!$A$2:$E$2900,5,0)</f>
        <v>LAGOS</v>
      </c>
      <c r="J15663" t="str">
        <f>VLOOKUP(C15663,[1]Sheet1!$A$2:$E$2900,4,0)</f>
        <v>KEY ACCOUNT</v>
      </c>
      <c r="K15663" t="str">
        <f>VLOOKUP(C15663,[1]Sheet1!$A$2:$E$2900,3,0)</f>
        <v>LAGOS</v>
      </c>
      <c r="L15663">
        <f t="shared" si="488"/>
        <v>30</v>
      </c>
      <c r="M15663">
        <f t="shared" si="489"/>
        <v>11</v>
      </c>
    </row>
    <row r="15664" spans="1:13" x14ac:dyDescent="0.25">
      <c r="A15664" s="2">
        <v>45260</v>
      </c>
      <c r="B15664" t="s">
        <v>14234</v>
      </c>
      <c r="C15664">
        <v>6460</v>
      </c>
      <c r="D15664" t="s">
        <v>76</v>
      </c>
      <c r="E15664">
        <v>49977</v>
      </c>
      <c r="F15664" t="s">
        <v>301</v>
      </c>
      <c r="G15664" s="3">
        <v>1</v>
      </c>
      <c r="H15664" t="s">
        <v>9</v>
      </c>
      <c r="I15664" t="str">
        <f>VLOOKUP(C15664,[1]Sheet1!$A$2:$E$2900,5,0)</f>
        <v>LAGOS</v>
      </c>
      <c r="J15664" t="str">
        <f>VLOOKUP(C15664,[1]Sheet1!$A$2:$E$2900,4,0)</f>
        <v>KEY ACCOUNT</v>
      </c>
      <c r="K15664" t="str">
        <f>VLOOKUP(C15664,[1]Sheet1!$A$2:$E$2900,3,0)</f>
        <v>LAGOS</v>
      </c>
      <c r="L15664">
        <f t="shared" si="488"/>
        <v>30</v>
      </c>
      <c r="M15664">
        <f t="shared" si="489"/>
        <v>11</v>
      </c>
    </row>
    <row r="15665" spans="1:13" x14ac:dyDescent="0.25">
      <c r="A15665" s="2">
        <v>45260</v>
      </c>
      <c r="B15665" t="s">
        <v>14234</v>
      </c>
      <c r="C15665">
        <v>6460</v>
      </c>
      <c r="D15665" t="s">
        <v>76</v>
      </c>
      <c r="E15665">
        <v>5054</v>
      </c>
      <c r="F15665" t="s">
        <v>97</v>
      </c>
      <c r="G15665" s="3">
        <v>1</v>
      </c>
      <c r="H15665" t="s">
        <v>9</v>
      </c>
      <c r="I15665" t="str">
        <f>VLOOKUP(C15665,[1]Sheet1!$A$2:$E$2900,5,0)</f>
        <v>LAGOS</v>
      </c>
      <c r="J15665" t="str">
        <f>VLOOKUP(C15665,[1]Sheet1!$A$2:$E$2900,4,0)</f>
        <v>KEY ACCOUNT</v>
      </c>
      <c r="K15665" t="str">
        <f>VLOOKUP(C15665,[1]Sheet1!$A$2:$E$2900,3,0)</f>
        <v>LAGOS</v>
      </c>
      <c r="L15665">
        <f t="shared" si="488"/>
        <v>30</v>
      </c>
      <c r="M15665">
        <f t="shared" si="489"/>
        <v>11</v>
      </c>
    </row>
    <row r="15666" spans="1:13" x14ac:dyDescent="0.25">
      <c r="A15666" s="2">
        <v>45260</v>
      </c>
      <c r="B15666" t="s">
        <v>14234</v>
      </c>
      <c r="C15666">
        <v>6460</v>
      </c>
      <c r="D15666" t="s">
        <v>76</v>
      </c>
      <c r="E15666">
        <v>49716</v>
      </c>
      <c r="F15666" t="s">
        <v>21</v>
      </c>
      <c r="G15666" s="3">
        <v>3</v>
      </c>
      <c r="H15666" t="s">
        <v>9</v>
      </c>
      <c r="I15666" t="str">
        <f>VLOOKUP(C15666,[1]Sheet1!$A$2:$E$2900,5,0)</f>
        <v>LAGOS</v>
      </c>
      <c r="J15666" t="str">
        <f>VLOOKUP(C15666,[1]Sheet1!$A$2:$E$2900,4,0)</f>
        <v>KEY ACCOUNT</v>
      </c>
      <c r="K15666" t="str">
        <f>VLOOKUP(C15666,[1]Sheet1!$A$2:$E$2900,3,0)</f>
        <v>LAGOS</v>
      </c>
      <c r="L15666">
        <f t="shared" si="488"/>
        <v>30</v>
      </c>
      <c r="M15666">
        <f t="shared" si="489"/>
        <v>11</v>
      </c>
    </row>
    <row r="15667" spans="1:13" x14ac:dyDescent="0.25">
      <c r="A15667" s="2">
        <v>45260</v>
      </c>
      <c r="B15667" t="s">
        <v>14234</v>
      </c>
      <c r="C15667">
        <v>6460</v>
      </c>
      <c r="D15667" t="s">
        <v>76</v>
      </c>
      <c r="E15667">
        <v>35681</v>
      </c>
      <c r="F15667" t="s">
        <v>495</v>
      </c>
      <c r="G15667" s="3">
        <v>2</v>
      </c>
      <c r="H15667" t="s">
        <v>9</v>
      </c>
      <c r="I15667" t="str">
        <f>VLOOKUP(C15667,[1]Sheet1!$A$2:$E$2900,5,0)</f>
        <v>LAGOS</v>
      </c>
      <c r="J15667" t="str">
        <f>VLOOKUP(C15667,[1]Sheet1!$A$2:$E$2900,4,0)</f>
        <v>KEY ACCOUNT</v>
      </c>
      <c r="K15667" t="str">
        <f>VLOOKUP(C15667,[1]Sheet1!$A$2:$E$2900,3,0)</f>
        <v>LAGOS</v>
      </c>
      <c r="L15667">
        <f t="shared" si="488"/>
        <v>30</v>
      </c>
      <c r="M15667">
        <f t="shared" si="489"/>
        <v>11</v>
      </c>
    </row>
    <row r="15668" spans="1:13" x14ac:dyDescent="0.25">
      <c r="A15668" s="2">
        <v>45260</v>
      </c>
      <c r="B15668" t="s">
        <v>14234</v>
      </c>
      <c r="C15668">
        <v>6460</v>
      </c>
      <c r="D15668" t="s">
        <v>76</v>
      </c>
      <c r="E15668">
        <v>49715</v>
      </c>
      <c r="F15668" t="s">
        <v>95</v>
      </c>
      <c r="G15668" s="3">
        <v>1</v>
      </c>
      <c r="H15668" t="s">
        <v>9</v>
      </c>
      <c r="I15668" t="str">
        <f>VLOOKUP(C15668,[1]Sheet1!$A$2:$E$2900,5,0)</f>
        <v>LAGOS</v>
      </c>
      <c r="J15668" t="str">
        <f>VLOOKUP(C15668,[1]Sheet1!$A$2:$E$2900,4,0)</f>
        <v>KEY ACCOUNT</v>
      </c>
      <c r="K15668" t="str">
        <f>VLOOKUP(C15668,[1]Sheet1!$A$2:$E$2900,3,0)</f>
        <v>LAGOS</v>
      </c>
      <c r="L15668">
        <f t="shared" si="488"/>
        <v>30</v>
      </c>
      <c r="M15668">
        <f t="shared" si="489"/>
        <v>11</v>
      </c>
    </row>
    <row r="15669" spans="1:13" x14ac:dyDescent="0.25">
      <c r="A15669" s="2">
        <v>45260</v>
      </c>
      <c r="B15669" t="s">
        <v>14234</v>
      </c>
      <c r="C15669">
        <v>6460</v>
      </c>
      <c r="D15669" t="s">
        <v>76</v>
      </c>
      <c r="E15669">
        <v>34079</v>
      </c>
      <c r="F15669" t="s">
        <v>57</v>
      </c>
      <c r="G15669" s="3">
        <v>5</v>
      </c>
      <c r="H15669" t="s">
        <v>9</v>
      </c>
      <c r="I15669" t="str">
        <f>VLOOKUP(C15669,[1]Sheet1!$A$2:$E$2900,5,0)</f>
        <v>LAGOS</v>
      </c>
      <c r="J15669" t="str">
        <f>VLOOKUP(C15669,[1]Sheet1!$A$2:$E$2900,4,0)</f>
        <v>KEY ACCOUNT</v>
      </c>
      <c r="K15669" t="str">
        <f>VLOOKUP(C15669,[1]Sheet1!$A$2:$E$2900,3,0)</f>
        <v>LAGOS</v>
      </c>
      <c r="L15669">
        <f t="shared" si="488"/>
        <v>30</v>
      </c>
      <c r="M15669">
        <f t="shared" si="489"/>
        <v>11</v>
      </c>
    </row>
    <row r="15670" spans="1:13" x14ac:dyDescent="0.25">
      <c r="A15670" s="2">
        <v>45260</v>
      </c>
      <c r="B15670" t="s">
        <v>14235</v>
      </c>
      <c r="C15670">
        <v>6460</v>
      </c>
      <c r="D15670" t="s">
        <v>76</v>
      </c>
      <c r="E15670">
        <v>75599</v>
      </c>
      <c r="F15670" t="s">
        <v>24</v>
      </c>
      <c r="G15670" s="3">
        <v>5</v>
      </c>
      <c r="H15670" t="s">
        <v>9</v>
      </c>
      <c r="I15670" t="str">
        <f>VLOOKUP(C15670,[1]Sheet1!$A$2:$E$2900,5,0)</f>
        <v>LAGOS</v>
      </c>
      <c r="J15670" t="str">
        <f>VLOOKUP(C15670,[1]Sheet1!$A$2:$E$2900,4,0)</f>
        <v>KEY ACCOUNT</v>
      </c>
      <c r="K15670" t="str">
        <f>VLOOKUP(C15670,[1]Sheet1!$A$2:$E$2900,3,0)</f>
        <v>LAGOS</v>
      </c>
      <c r="L15670">
        <f t="shared" si="488"/>
        <v>30</v>
      </c>
      <c r="M15670">
        <f t="shared" si="489"/>
        <v>11</v>
      </c>
    </row>
    <row r="15671" spans="1:13" x14ac:dyDescent="0.25">
      <c r="A15671" s="2">
        <v>45260</v>
      </c>
      <c r="B15671" t="s">
        <v>14235</v>
      </c>
      <c r="C15671">
        <v>6460</v>
      </c>
      <c r="D15671" t="s">
        <v>76</v>
      </c>
      <c r="E15671">
        <v>89366</v>
      </c>
      <c r="F15671" t="s">
        <v>121</v>
      </c>
      <c r="G15671" s="3">
        <v>1</v>
      </c>
      <c r="H15671" t="s">
        <v>9</v>
      </c>
      <c r="I15671" t="str">
        <f>VLOOKUP(C15671,[1]Sheet1!$A$2:$E$2900,5,0)</f>
        <v>LAGOS</v>
      </c>
      <c r="J15671" t="str">
        <f>VLOOKUP(C15671,[1]Sheet1!$A$2:$E$2900,4,0)</f>
        <v>KEY ACCOUNT</v>
      </c>
      <c r="K15671" t="str">
        <f>VLOOKUP(C15671,[1]Sheet1!$A$2:$E$2900,3,0)</f>
        <v>LAGOS</v>
      </c>
      <c r="L15671">
        <f t="shared" si="488"/>
        <v>30</v>
      </c>
      <c r="M15671">
        <f t="shared" si="489"/>
        <v>11</v>
      </c>
    </row>
    <row r="15672" spans="1:13" x14ac:dyDescent="0.25">
      <c r="A15672" s="2">
        <v>45260</v>
      </c>
      <c r="B15672" t="s">
        <v>14235</v>
      </c>
      <c r="C15672">
        <v>6460</v>
      </c>
      <c r="D15672" t="s">
        <v>76</v>
      </c>
      <c r="E15672">
        <v>89374</v>
      </c>
      <c r="F15672" t="s">
        <v>122</v>
      </c>
      <c r="G15672" s="3">
        <v>1</v>
      </c>
      <c r="H15672" t="s">
        <v>9</v>
      </c>
      <c r="I15672" t="str">
        <f>VLOOKUP(C15672,[1]Sheet1!$A$2:$E$2900,5,0)</f>
        <v>LAGOS</v>
      </c>
      <c r="J15672" t="str">
        <f>VLOOKUP(C15672,[1]Sheet1!$A$2:$E$2900,4,0)</f>
        <v>KEY ACCOUNT</v>
      </c>
      <c r="K15672" t="str">
        <f>VLOOKUP(C15672,[1]Sheet1!$A$2:$E$2900,3,0)</f>
        <v>LAGOS</v>
      </c>
      <c r="L15672">
        <f t="shared" si="488"/>
        <v>30</v>
      </c>
      <c r="M15672">
        <f t="shared" si="489"/>
        <v>11</v>
      </c>
    </row>
    <row r="15673" spans="1:13" x14ac:dyDescent="0.25">
      <c r="A15673" s="2">
        <v>45260</v>
      </c>
      <c r="B15673" t="s">
        <v>14235</v>
      </c>
      <c r="C15673">
        <v>6460</v>
      </c>
      <c r="D15673" t="s">
        <v>76</v>
      </c>
      <c r="E15673">
        <v>38300</v>
      </c>
      <c r="F15673" t="s">
        <v>39</v>
      </c>
      <c r="G15673" s="3">
        <v>15</v>
      </c>
      <c r="H15673" t="s">
        <v>9</v>
      </c>
      <c r="I15673" t="str">
        <f>VLOOKUP(C15673,[1]Sheet1!$A$2:$E$2900,5,0)</f>
        <v>LAGOS</v>
      </c>
      <c r="J15673" t="str">
        <f>VLOOKUP(C15673,[1]Sheet1!$A$2:$E$2900,4,0)</f>
        <v>KEY ACCOUNT</v>
      </c>
      <c r="K15673" t="str">
        <f>VLOOKUP(C15673,[1]Sheet1!$A$2:$E$2900,3,0)</f>
        <v>LAGOS</v>
      </c>
      <c r="L15673">
        <f t="shared" si="488"/>
        <v>30</v>
      </c>
      <c r="M15673">
        <f t="shared" si="489"/>
        <v>11</v>
      </c>
    </row>
    <row r="15674" spans="1:13" x14ac:dyDescent="0.25">
      <c r="A15674" s="2">
        <v>45260</v>
      </c>
      <c r="B15674" t="s">
        <v>14235</v>
      </c>
      <c r="C15674">
        <v>6460</v>
      </c>
      <c r="D15674" t="s">
        <v>76</v>
      </c>
      <c r="E15674">
        <v>36821</v>
      </c>
      <c r="F15674" t="s">
        <v>53</v>
      </c>
      <c r="G15674" s="3">
        <v>1</v>
      </c>
      <c r="H15674" t="s">
        <v>9</v>
      </c>
      <c r="I15674" t="str">
        <f>VLOOKUP(C15674,[1]Sheet1!$A$2:$E$2900,5,0)</f>
        <v>LAGOS</v>
      </c>
      <c r="J15674" t="str">
        <f>VLOOKUP(C15674,[1]Sheet1!$A$2:$E$2900,4,0)</f>
        <v>KEY ACCOUNT</v>
      </c>
      <c r="K15674" t="str">
        <f>VLOOKUP(C15674,[1]Sheet1!$A$2:$E$2900,3,0)</f>
        <v>LAGOS</v>
      </c>
      <c r="L15674">
        <f t="shared" si="488"/>
        <v>30</v>
      </c>
      <c r="M15674">
        <f t="shared" si="489"/>
        <v>11</v>
      </c>
    </row>
    <row r="15675" spans="1:13" x14ac:dyDescent="0.25">
      <c r="A15675" s="2">
        <v>45260</v>
      </c>
      <c r="B15675" t="s">
        <v>14235</v>
      </c>
      <c r="C15675">
        <v>6460</v>
      </c>
      <c r="D15675" t="s">
        <v>76</v>
      </c>
      <c r="E15675">
        <v>118</v>
      </c>
      <c r="F15675" t="s">
        <v>15</v>
      </c>
      <c r="G15675" s="3">
        <v>15</v>
      </c>
      <c r="H15675" t="s">
        <v>9</v>
      </c>
      <c r="I15675" t="str">
        <f>VLOOKUP(C15675,[1]Sheet1!$A$2:$E$2900,5,0)</f>
        <v>LAGOS</v>
      </c>
      <c r="J15675" t="str">
        <f>VLOOKUP(C15675,[1]Sheet1!$A$2:$E$2900,4,0)</f>
        <v>KEY ACCOUNT</v>
      </c>
      <c r="K15675" t="str">
        <f>VLOOKUP(C15675,[1]Sheet1!$A$2:$E$2900,3,0)</f>
        <v>LAGOS</v>
      </c>
      <c r="L15675">
        <f t="shared" si="488"/>
        <v>30</v>
      </c>
      <c r="M15675">
        <f t="shared" si="489"/>
        <v>11</v>
      </c>
    </row>
    <row r="15676" spans="1:13" x14ac:dyDescent="0.25">
      <c r="A15676" s="2">
        <v>45260</v>
      </c>
      <c r="B15676" t="s">
        <v>14235</v>
      </c>
      <c r="C15676">
        <v>6460</v>
      </c>
      <c r="D15676" t="s">
        <v>76</v>
      </c>
      <c r="E15676">
        <v>50015</v>
      </c>
      <c r="F15676" t="s">
        <v>668</v>
      </c>
      <c r="G15676" s="3">
        <v>1</v>
      </c>
      <c r="H15676" t="s">
        <v>9</v>
      </c>
      <c r="I15676" t="str">
        <f>VLOOKUP(C15676,[1]Sheet1!$A$2:$E$2900,5,0)</f>
        <v>LAGOS</v>
      </c>
      <c r="J15676" t="str">
        <f>VLOOKUP(C15676,[1]Sheet1!$A$2:$E$2900,4,0)</f>
        <v>KEY ACCOUNT</v>
      </c>
      <c r="K15676" t="str">
        <f>VLOOKUP(C15676,[1]Sheet1!$A$2:$E$2900,3,0)</f>
        <v>LAGOS</v>
      </c>
      <c r="L15676">
        <f t="shared" si="488"/>
        <v>30</v>
      </c>
      <c r="M15676">
        <f t="shared" si="489"/>
        <v>11</v>
      </c>
    </row>
    <row r="15677" spans="1:13" x14ac:dyDescent="0.25">
      <c r="A15677" s="2">
        <v>45260</v>
      </c>
      <c r="B15677" t="s">
        <v>14235</v>
      </c>
      <c r="C15677">
        <v>6460</v>
      </c>
      <c r="D15677" t="s">
        <v>76</v>
      </c>
      <c r="E15677">
        <v>95966</v>
      </c>
      <c r="F15677" t="s">
        <v>1131</v>
      </c>
      <c r="G15677" s="3">
        <v>2</v>
      </c>
      <c r="H15677" t="s">
        <v>9</v>
      </c>
      <c r="I15677" t="str">
        <f>VLOOKUP(C15677,[1]Sheet1!$A$2:$E$2900,5,0)</f>
        <v>LAGOS</v>
      </c>
      <c r="J15677" t="str">
        <f>VLOOKUP(C15677,[1]Sheet1!$A$2:$E$2900,4,0)</f>
        <v>KEY ACCOUNT</v>
      </c>
      <c r="K15677" t="str">
        <f>VLOOKUP(C15677,[1]Sheet1!$A$2:$E$2900,3,0)</f>
        <v>LAGOS</v>
      </c>
      <c r="L15677">
        <f t="shared" si="488"/>
        <v>30</v>
      </c>
      <c r="M15677">
        <f t="shared" si="489"/>
        <v>11</v>
      </c>
    </row>
    <row r="15678" spans="1:13" x14ac:dyDescent="0.25">
      <c r="A15678" s="2">
        <v>45260</v>
      </c>
      <c r="B15678" t="s">
        <v>14235</v>
      </c>
      <c r="C15678">
        <v>6460</v>
      </c>
      <c r="D15678" t="s">
        <v>76</v>
      </c>
      <c r="E15678">
        <v>95955</v>
      </c>
      <c r="F15678" t="s">
        <v>1323</v>
      </c>
      <c r="G15678" s="3">
        <v>1</v>
      </c>
      <c r="H15678" t="s">
        <v>9</v>
      </c>
      <c r="I15678" t="str">
        <f>VLOOKUP(C15678,[1]Sheet1!$A$2:$E$2900,5,0)</f>
        <v>LAGOS</v>
      </c>
      <c r="J15678" t="str">
        <f>VLOOKUP(C15678,[1]Sheet1!$A$2:$E$2900,4,0)</f>
        <v>KEY ACCOUNT</v>
      </c>
      <c r="K15678" t="str">
        <f>VLOOKUP(C15678,[1]Sheet1!$A$2:$E$2900,3,0)</f>
        <v>LAGOS</v>
      </c>
      <c r="L15678">
        <f t="shared" si="488"/>
        <v>30</v>
      </c>
      <c r="M15678">
        <f t="shared" si="489"/>
        <v>11</v>
      </c>
    </row>
    <row r="15679" spans="1:13" x14ac:dyDescent="0.25">
      <c r="A15679" s="2">
        <v>45260</v>
      </c>
      <c r="B15679" t="s">
        <v>14235</v>
      </c>
      <c r="C15679">
        <v>6460</v>
      </c>
      <c r="D15679" t="s">
        <v>76</v>
      </c>
      <c r="E15679">
        <v>95944</v>
      </c>
      <c r="F15679" t="s">
        <v>1128</v>
      </c>
      <c r="G15679" s="3">
        <v>1</v>
      </c>
      <c r="H15679" t="s">
        <v>9</v>
      </c>
      <c r="I15679" t="str">
        <f>VLOOKUP(C15679,[1]Sheet1!$A$2:$E$2900,5,0)</f>
        <v>LAGOS</v>
      </c>
      <c r="J15679" t="str">
        <f>VLOOKUP(C15679,[1]Sheet1!$A$2:$E$2900,4,0)</f>
        <v>KEY ACCOUNT</v>
      </c>
      <c r="K15679" t="str">
        <f>VLOOKUP(C15679,[1]Sheet1!$A$2:$E$2900,3,0)</f>
        <v>LAGOS</v>
      </c>
      <c r="L15679">
        <f t="shared" si="488"/>
        <v>30</v>
      </c>
      <c r="M15679">
        <f t="shared" si="489"/>
        <v>11</v>
      </c>
    </row>
    <row r="15680" spans="1:13" x14ac:dyDescent="0.25">
      <c r="A15680" s="2">
        <v>45260</v>
      </c>
      <c r="B15680" t="s">
        <v>14235</v>
      </c>
      <c r="C15680">
        <v>6460</v>
      </c>
      <c r="D15680" t="s">
        <v>76</v>
      </c>
      <c r="E15680">
        <v>95961</v>
      </c>
      <c r="F15680" t="s">
        <v>1322</v>
      </c>
      <c r="G15680" s="3">
        <v>1</v>
      </c>
      <c r="H15680" t="s">
        <v>9</v>
      </c>
      <c r="I15680" t="str">
        <f>VLOOKUP(C15680,[1]Sheet1!$A$2:$E$2900,5,0)</f>
        <v>LAGOS</v>
      </c>
      <c r="J15680" t="str">
        <f>VLOOKUP(C15680,[1]Sheet1!$A$2:$E$2900,4,0)</f>
        <v>KEY ACCOUNT</v>
      </c>
      <c r="K15680" t="str">
        <f>VLOOKUP(C15680,[1]Sheet1!$A$2:$E$2900,3,0)</f>
        <v>LAGOS</v>
      </c>
      <c r="L15680">
        <f t="shared" si="488"/>
        <v>30</v>
      </c>
      <c r="M15680">
        <f t="shared" si="489"/>
        <v>11</v>
      </c>
    </row>
    <row r="15681" spans="1:13" x14ac:dyDescent="0.25">
      <c r="A15681" s="2">
        <v>45260</v>
      </c>
      <c r="B15681" t="s">
        <v>14235</v>
      </c>
      <c r="C15681">
        <v>6460</v>
      </c>
      <c r="D15681" t="s">
        <v>76</v>
      </c>
      <c r="E15681">
        <v>95933</v>
      </c>
      <c r="F15681" t="s">
        <v>1320</v>
      </c>
      <c r="G15681" s="3">
        <v>1</v>
      </c>
      <c r="H15681" t="s">
        <v>9</v>
      </c>
      <c r="I15681" t="str">
        <f>VLOOKUP(C15681,[1]Sheet1!$A$2:$E$2900,5,0)</f>
        <v>LAGOS</v>
      </c>
      <c r="J15681" t="str">
        <f>VLOOKUP(C15681,[1]Sheet1!$A$2:$E$2900,4,0)</f>
        <v>KEY ACCOUNT</v>
      </c>
      <c r="K15681" t="str">
        <f>VLOOKUP(C15681,[1]Sheet1!$A$2:$E$2900,3,0)</f>
        <v>LAGOS</v>
      </c>
      <c r="L15681">
        <f t="shared" si="488"/>
        <v>30</v>
      </c>
      <c r="M15681">
        <f t="shared" si="489"/>
        <v>11</v>
      </c>
    </row>
    <row r="15682" spans="1:13" x14ac:dyDescent="0.25">
      <c r="A15682" s="2">
        <v>45260</v>
      </c>
      <c r="B15682" t="s">
        <v>14235</v>
      </c>
      <c r="C15682">
        <v>6460</v>
      </c>
      <c r="D15682" t="s">
        <v>76</v>
      </c>
      <c r="E15682">
        <v>95922</v>
      </c>
      <c r="F15682" t="s">
        <v>1127</v>
      </c>
      <c r="G15682" s="3">
        <v>1</v>
      </c>
      <c r="H15682" t="s">
        <v>9</v>
      </c>
      <c r="I15682" t="str">
        <f>VLOOKUP(C15682,[1]Sheet1!$A$2:$E$2900,5,0)</f>
        <v>LAGOS</v>
      </c>
      <c r="J15682" t="str">
        <f>VLOOKUP(C15682,[1]Sheet1!$A$2:$E$2900,4,0)</f>
        <v>KEY ACCOUNT</v>
      </c>
      <c r="K15682" t="str">
        <f>VLOOKUP(C15682,[1]Sheet1!$A$2:$E$2900,3,0)</f>
        <v>LAGOS</v>
      </c>
      <c r="L15682">
        <f t="shared" ref="L15682:L15745" si="490">DAY(A15682)</f>
        <v>30</v>
      </c>
      <c r="M15682">
        <f t="shared" ref="M15682:M15745" si="491">MONTH(A15682)</f>
        <v>11</v>
      </c>
    </row>
    <row r="15683" spans="1:13" x14ac:dyDescent="0.25">
      <c r="A15683" s="2">
        <v>45260</v>
      </c>
      <c r="B15683" t="s">
        <v>14235</v>
      </c>
      <c r="C15683">
        <v>6460</v>
      </c>
      <c r="D15683" t="s">
        <v>76</v>
      </c>
      <c r="E15683">
        <v>7633</v>
      </c>
      <c r="F15683" t="s">
        <v>1034</v>
      </c>
      <c r="G15683" s="3">
        <v>4</v>
      </c>
      <c r="H15683" t="s">
        <v>9</v>
      </c>
      <c r="I15683" t="str">
        <f>VLOOKUP(C15683,[1]Sheet1!$A$2:$E$2900,5,0)</f>
        <v>LAGOS</v>
      </c>
      <c r="J15683" t="str">
        <f>VLOOKUP(C15683,[1]Sheet1!$A$2:$E$2900,4,0)</f>
        <v>KEY ACCOUNT</v>
      </c>
      <c r="K15683" t="str">
        <f>VLOOKUP(C15683,[1]Sheet1!$A$2:$E$2900,3,0)</f>
        <v>LAGOS</v>
      </c>
      <c r="L15683">
        <f t="shared" si="490"/>
        <v>30</v>
      </c>
      <c r="M15683">
        <f t="shared" si="491"/>
        <v>11</v>
      </c>
    </row>
    <row r="15684" spans="1:13" x14ac:dyDescent="0.25">
      <c r="A15684" s="2">
        <v>45260</v>
      </c>
      <c r="B15684" t="s">
        <v>14235</v>
      </c>
      <c r="C15684">
        <v>6460</v>
      </c>
      <c r="D15684" t="s">
        <v>76</v>
      </c>
      <c r="E15684">
        <v>8042</v>
      </c>
      <c r="F15684" t="s">
        <v>13</v>
      </c>
      <c r="G15684" s="3">
        <v>20</v>
      </c>
      <c r="H15684" t="s">
        <v>9</v>
      </c>
      <c r="I15684" t="str">
        <f>VLOOKUP(C15684,[1]Sheet1!$A$2:$E$2900,5,0)</f>
        <v>LAGOS</v>
      </c>
      <c r="J15684" t="str">
        <f>VLOOKUP(C15684,[1]Sheet1!$A$2:$E$2900,4,0)</f>
        <v>KEY ACCOUNT</v>
      </c>
      <c r="K15684" t="str">
        <f>VLOOKUP(C15684,[1]Sheet1!$A$2:$E$2900,3,0)</f>
        <v>LAGOS</v>
      </c>
      <c r="L15684">
        <f t="shared" si="490"/>
        <v>30</v>
      </c>
      <c r="M15684">
        <f t="shared" si="491"/>
        <v>11</v>
      </c>
    </row>
    <row r="15685" spans="1:13" x14ac:dyDescent="0.25">
      <c r="A15685" s="2">
        <v>45260</v>
      </c>
      <c r="B15685" t="s">
        <v>14235</v>
      </c>
      <c r="C15685">
        <v>6460</v>
      </c>
      <c r="D15685" t="s">
        <v>76</v>
      </c>
      <c r="E15685">
        <v>8849</v>
      </c>
      <c r="F15685" t="s">
        <v>25</v>
      </c>
      <c r="G15685" s="3">
        <v>2</v>
      </c>
      <c r="H15685" t="s">
        <v>9</v>
      </c>
      <c r="I15685" t="str">
        <f>VLOOKUP(C15685,[1]Sheet1!$A$2:$E$2900,5,0)</f>
        <v>LAGOS</v>
      </c>
      <c r="J15685" t="str">
        <f>VLOOKUP(C15685,[1]Sheet1!$A$2:$E$2900,4,0)</f>
        <v>KEY ACCOUNT</v>
      </c>
      <c r="K15685" t="str">
        <f>VLOOKUP(C15685,[1]Sheet1!$A$2:$E$2900,3,0)</f>
        <v>LAGOS</v>
      </c>
      <c r="L15685">
        <f t="shared" si="490"/>
        <v>30</v>
      </c>
      <c r="M15685">
        <f t="shared" si="491"/>
        <v>11</v>
      </c>
    </row>
    <row r="15686" spans="1:13" x14ac:dyDescent="0.25">
      <c r="A15686" s="2">
        <v>45260</v>
      </c>
      <c r="B15686" t="s">
        <v>14235</v>
      </c>
      <c r="C15686">
        <v>6460</v>
      </c>
      <c r="D15686" t="s">
        <v>76</v>
      </c>
      <c r="E15686">
        <v>8585</v>
      </c>
      <c r="F15686" t="s">
        <v>43</v>
      </c>
      <c r="G15686" s="3">
        <v>10</v>
      </c>
      <c r="H15686" t="s">
        <v>9</v>
      </c>
      <c r="I15686" t="str">
        <f>VLOOKUP(C15686,[1]Sheet1!$A$2:$E$2900,5,0)</f>
        <v>LAGOS</v>
      </c>
      <c r="J15686" t="str">
        <f>VLOOKUP(C15686,[1]Sheet1!$A$2:$E$2900,4,0)</f>
        <v>KEY ACCOUNT</v>
      </c>
      <c r="K15686" t="str">
        <f>VLOOKUP(C15686,[1]Sheet1!$A$2:$E$2900,3,0)</f>
        <v>LAGOS</v>
      </c>
      <c r="L15686">
        <f t="shared" si="490"/>
        <v>30</v>
      </c>
      <c r="M15686">
        <f t="shared" si="491"/>
        <v>11</v>
      </c>
    </row>
    <row r="15687" spans="1:13" x14ac:dyDescent="0.25">
      <c r="A15687" s="2">
        <v>45260</v>
      </c>
      <c r="B15687" t="s">
        <v>14235</v>
      </c>
      <c r="C15687">
        <v>6460</v>
      </c>
      <c r="D15687" t="s">
        <v>76</v>
      </c>
      <c r="E15687">
        <v>9310</v>
      </c>
      <c r="F15687" t="s">
        <v>65</v>
      </c>
      <c r="G15687" s="3">
        <v>2</v>
      </c>
      <c r="H15687" t="s">
        <v>9</v>
      </c>
      <c r="I15687" t="str">
        <f>VLOOKUP(C15687,[1]Sheet1!$A$2:$E$2900,5,0)</f>
        <v>LAGOS</v>
      </c>
      <c r="J15687" t="str">
        <f>VLOOKUP(C15687,[1]Sheet1!$A$2:$E$2900,4,0)</f>
        <v>KEY ACCOUNT</v>
      </c>
      <c r="K15687" t="str">
        <f>VLOOKUP(C15687,[1]Sheet1!$A$2:$E$2900,3,0)</f>
        <v>LAGOS</v>
      </c>
      <c r="L15687">
        <f t="shared" si="490"/>
        <v>30</v>
      </c>
      <c r="M15687">
        <f t="shared" si="491"/>
        <v>11</v>
      </c>
    </row>
    <row r="15688" spans="1:13" x14ac:dyDescent="0.25">
      <c r="A15688" s="2">
        <v>45260</v>
      </c>
      <c r="B15688" t="s">
        <v>14235</v>
      </c>
      <c r="C15688">
        <v>6460</v>
      </c>
      <c r="D15688" t="s">
        <v>76</v>
      </c>
      <c r="E15688">
        <v>9297</v>
      </c>
      <c r="F15688" t="s">
        <v>45</v>
      </c>
      <c r="G15688" s="3">
        <v>10</v>
      </c>
      <c r="H15688" t="s">
        <v>9</v>
      </c>
      <c r="I15688" t="str">
        <f>VLOOKUP(C15688,[1]Sheet1!$A$2:$E$2900,5,0)</f>
        <v>LAGOS</v>
      </c>
      <c r="J15688" t="str">
        <f>VLOOKUP(C15688,[1]Sheet1!$A$2:$E$2900,4,0)</f>
        <v>KEY ACCOUNT</v>
      </c>
      <c r="K15688" t="str">
        <f>VLOOKUP(C15688,[1]Sheet1!$A$2:$E$2900,3,0)</f>
        <v>LAGOS</v>
      </c>
      <c r="L15688">
        <f t="shared" si="490"/>
        <v>30</v>
      </c>
      <c r="M15688">
        <f t="shared" si="491"/>
        <v>11</v>
      </c>
    </row>
    <row r="15689" spans="1:13" x14ac:dyDescent="0.25">
      <c r="A15689" s="2">
        <v>45260</v>
      </c>
      <c r="B15689" t="s">
        <v>14235</v>
      </c>
      <c r="C15689">
        <v>6460</v>
      </c>
      <c r="D15689" t="s">
        <v>76</v>
      </c>
      <c r="E15689">
        <v>50009</v>
      </c>
      <c r="F15689" t="s">
        <v>649</v>
      </c>
      <c r="G15689" s="3">
        <v>2</v>
      </c>
      <c r="H15689" t="s">
        <v>9</v>
      </c>
      <c r="I15689" t="str">
        <f>VLOOKUP(C15689,[1]Sheet1!$A$2:$E$2900,5,0)</f>
        <v>LAGOS</v>
      </c>
      <c r="J15689" t="str">
        <f>VLOOKUP(C15689,[1]Sheet1!$A$2:$E$2900,4,0)</f>
        <v>KEY ACCOUNT</v>
      </c>
      <c r="K15689" t="str">
        <f>VLOOKUP(C15689,[1]Sheet1!$A$2:$E$2900,3,0)</f>
        <v>LAGOS</v>
      </c>
      <c r="L15689">
        <f t="shared" si="490"/>
        <v>30</v>
      </c>
      <c r="M15689">
        <f t="shared" si="491"/>
        <v>11</v>
      </c>
    </row>
    <row r="15690" spans="1:13" x14ac:dyDescent="0.25">
      <c r="A15690" s="2">
        <v>45260</v>
      </c>
      <c r="B15690" t="s">
        <v>14235</v>
      </c>
      <c r="C15690">
        <v>6460</v>
      </c>
      <c r="D15690" t="s">
        <v>76</v>
      </c>
      <c r="E15690">
        <v>50029</v>
      </c>
      <c r="F15690" t="s">
        <v>1083</v>
      </c>
      <c r="G15690" s="3">
        <v>2</v>
      </c>
      <c r="H15690" t="s">
        <v>9</v>
      </c>
      <c r="I15690" t="str">
        <f>VLOOKUP(C15690,[1]Sheet1!$A$2:$E$2900,5,0)</f>
        <v>LAGOS</v>
      </c>
      <c r="J15690" t="str">
        <f>VLOOKUP(C15690,[1]Sheet1!$A$2:$E$2900,4,0)</f>
        <v>KEY ACCOUNT</v>
      </c>
      <c r="K15690" t="str">
        <f>VLOOKUP(C15690,[1]Sheet1!$A$2:$E$2900,3,0)</f>
        <v>LAGOS</v>
      </c>
      <c r="L15690">
        <f t="shared" si="490"/>
        <v>30</v>
      </c>
      <c r="M15690">
        <f t="shared" si="491"/>
        <v>11</v>
      </c>
    </row>
    <row r="15691" spans="1:13" x14ac:dyDescent="0.25">
      <c r="A15691" s="2">
        <v>45260</v>
      </c>
      <c r="B15691" t="s">
        <v>14235</v>
      </c>
      <c r="C15691">
        <v>6460</v>
      </c>
      <c r="D15691" t="s">
        <v>76</v>
      </c>
      <c r="E15691">
        <v>50032</v>
      </c>
      <c r="F15691" t="s">
        <v>1064</v>
      </c>
      <c r="G15691" s="3">
        <v>2</v>
      </c>
      <c r="H15691" t="s">
        <v>9</v>
      </c>
      <c r="I15691" t="str">
        <f>VLOOKUP(C15691,[1]Sheet1!$A$2:$E$2900,5,0)</f>
        <v>LAGOS</v>
      </c>
      <c r="J15691" t="str">
        <f>VLOOKUP(C15691,[1]Sheet1!$A$2:$E$2900,4,0)</f>
        <v>KEY ACCOUNT</v>
      </c>
      <c r="K15691" t="str">
        <f>VLOOKUP(C15691,[1]Sheet1!$A$2:$E$2900,3,0)</f>
        <v>LAGOS</v>
      </c>
      <c r="L15691">
        <f t="shared" si="490"/>
        <v>30</v>
      </c>
      <c r="M15691">
        <f t="shared" si="491"/>
        <v>11</v>
      </c>
    </row>
    <row r="15692" spans="1:13" x14ac:dyDescent="0.25">
      <c r="A15692" s="2">
        <v>45260</v>
      </c>
      <c r="B15692" t="s">
        <v>14235</v>
      </c>
      <c r="C15692">
        <v>6460</v>
      </c>
      <c r="D15692" t="s">
        <v>76</v>
      </c>
      <c r="E15692">
        <v>50012</v>
      </c>
      <c r="F15692" t="s">
        <v>716</v>
      </c>
      <c r="G15692" s="3">
        <v>2</v>
      </c>
      <c r="H15692" t="s">
        <v>9</v>
      </c>
      <c r="I15692" t="str">
        <f>VLOOKUP(C15692,[1]Sheet1!$A$2:$E$2900,5,0)</f>
        <v>LAGOS</v>
      </c>
      <c r="J15692" t="str">
        <f>VLOOKUP(C15692,[1]Sheet1!$A$2:$E$2900,4,0)</f>
        <v>KEY ACCOUNT</v>
      </c>
      <c r="K15692" t="str">
        <f>VLOOKUP(C15692,[1]Sheet1!$A$2:$E$2900,3,0)</f>
        <v>LAGOS</v>
      </c>
      <c r="L15692">
        <f t="shared" si="490"/>
        <v>30</v>
      </c>
      <c r="M15692">
        <f t="shared" si="491"/>
        <v>11</v>
      </c>
    </row>
    <row r="15693" spans="1:13" x14ac:dyDescent="0.25">
      <c r="A15693" s="2">
        <v>45260</v>
      </c>
      <c r="B15693" t="s">
        <v>14235</v>
      </c>
      <c r="C15693">
        <v>6460</v>
      </c>
      <c r="D15693" t="s">
        <v>76</v>
      </c>
      <c r="E15693">
        <v>50010</v>
      </c>
      <c r="F15693" t="s">
        <v>650</v>
      </c>
      <c r="G15693" s="3">
        <v>2</v>
      </c>
      <c r="H15693" t="s">
        <v>9</v>
      </c>
      <c r="I15693" t="str">
        <f>VLOOKUP(C15693,[1]Sheet1!$A$2:$E$2900,5,0)</f>
        <v>LAGOS</v>
      </c>
      <c r="J15693" t="str">
        <f>VLOOKUP(C15693,[1]Sheet1!$A$2:$E$2900,4,0)</f>
        <v>KEY ACCOUNT</v>
      </c>
      <c r="K15693" t="str">
        <f>VLOOKUP(C15693,[1]Sheet1!$A$2:$E$2900,3,0)</f>
        <v>LAGOS</v>
      </c>
      <c r="L15693">
        <f t="shared" si="490"/>
        <v>30</v>
      </c>
      <c r="M15693">
        <f t="shared" si="491"/>
        <v>11</v>
      </c>
    </row>
    <row r="15694" spans="1:13" x14ac:dyDescent="0.25">
      <c r="A15694" s="2">
        <v>45260</v>
      </c>
      <c r="B15694" t="s">
        <v>14235</v>
      </c>
      <c r="C15694">
        <v>6460</v>
      </c>
      <c r="D15694" t="s">
        <v>76</v>
      </c>
      <c r="E15694">
        <v>50030</v>
      </c>
      <c r="F15694" t="s">
        <v>1084</v>
      </c>
      <c r="G15694" s="3">
        <v>2</v>
      </c>
      <c r="H15694" t="s">
        <v>9</v>
      </c>
      <c r="I15694" t="str">
        <f>VLOOKUP(C15694,[1]Sheet1!$A$2:$E$2900,5,0)</f>
        <v>LAGOS</v>
      </c>
      <c r="J15694" t="str">
        <f>VLOOKUP(C15694,[1]Sheet1!$A$2:$E$2900,4,0)</f>
        <v>KEY ACCOUNT</v>
      </c>
      <c r="K15694" t="str">
        <f>VLOOKUP(C15694,[1]Sheet1!$A$2:$E$2900,3,0)</f>
        <v>LAGOS</v>
      </c>
      <c r="L15694">
        <f t="shared" si="490"/>
        <v>30</v>
      </c>
      <c r="M15694">
        <f t="shared" si="491"/>
        <v>11</v>
      </c>
    </row>
    <row r="15695" spans="1:13" x14ac:dyDescent="0.25">
      <c r="A15695" s="2">
        <v>45260</v>
      </c>
      <c r="B15695" t="s">
        <v>14235</v>
      </c>
      <c r="C15695">
        <v>6460</v>
      </c>
      <c r="D15695" t="s">
        <v>76</v>
      </c>
      <c r="E15695">
        <v>50033</v>
      </c>
      <c r="F15695" t="s">
        <v>1063</v>
      </c>
      <c r="G15695" s="3">
        <v>2</v>
      </c>
      <c r="H15695" t="s">
        <v>9</v>
      </c>
      <c r="I15695" t="str">
        <f>VLOOKUP(C15695,[1]Sheet1!$A$2:$E$2900,5,0)</f>
        <v>LAGOS</v>
      </c>
      <c r="J15695" t="str">
        <f>VLOOKUP(C15695,[1]Sheet1!$A$2:$E$2900,4,0)</f>
        <v>KEY ACCOUNT</v>
      </c>
      <c r="K15695" t="str">
        <f>VLOOKUP(C15695,[1]Sheet1!$A$2:$E$2900,3,0)</f>
        <v>LAGOS</v>
      </c>
      <c r="L15695">
        <f t="shared" si="490"/>
        <v>30</v>
      </c>
      <c r="M15695">
        <f t="shared" si="491"/>
        <v>11</v>
      </c>
    </row>
    <row r="15696" spans="1:13" x14ac:dyDescent="0.25">
      <c r="A15696" s="2">
        <v>45260</v>
      </c>
      <c r="B15696" t="s">
        <v>14235</v>
      </c>
      <c r="C15696">
        <v>6460</v>
      </c>
      <c r="D15696" t="s">
        <v>76</v>
      </c>
      <c r="E15696">
        <v>50013</v>
      </c>
      <c r="F15696" t="s">
        <v>797</v>
      </c>
      <c r="G15696" s="3">
        <v>2</v>
      </c>
      <c r="H15696" t="s">
        <v>9</v>
      </c>
      <c r="I15696" t="str">
        <f>VLOOKUP(C15696,[1]Sheet1!$A$2:$E$2900,5,0)</f>
        <v>LAGOS</v>
      </c>
      <c r="J15696" t="str">
        <f>VLOOKUP(C15696,[1]Sheet1!$A$2:$E$2900,4,0)</f>
        <v>KEY ACCOUNT</v>
      </c>
      <c r="K15696" t="str">
        <f>VLOOKUP(C15696,[1]Sheet1!$A$2:$E$2900,3,0)</f>
        <v>LAGOS</v>
      </c>
      <c r="L15696">
        <f t="shared" si="490"/>
        <v>30</v>
      </c>
      <c r="M15696">
        <f t="shared" si="491"/>
        <v>11</v>
      </c>
    </row>
    <row r="15697" spans="1:13" x14ac:dyDescent="0.25">
      <c r="A15697" s="2">
        <v>45260</v>
      </c>
      <c r="B15697" t="s">
        <v>14235</v>
      </c>
      <c r="C15697">
        <v>6460</v>
      </c>
      <c r="D15697" t="s">
        <v>76</v>
      </c>
      <c r="E15697">
        <v>50011</v>
      </c>
      <c r="F15697" t="s">
        <v>651</v>
      </c>
      <c r="G15697" s="3">
        <v>2</v>
      </c>
      <c r="H15697" t="s">
        <v>9</v>
      </c>
      <c r="I15697" t="str">
        <f>VLOOKUP(C15697,[1]Sheet1!$A$2:$E$2900,5,0)</f>
        <v>LAGOS</v>
      </c>
      <c r="J15697" t="str">
        <f>VLOOKUP(C15697,[1]Sheet1!$A$2:$E$2900,4,0)</f>
        <v>KEY ACCOUNT</v>
      </c>
      <c r="K15697" t="str">
        <f>VLOOKUP(C15697,[1]Sheet1!$A$2:$E$2900,3,0)</f>
        <v>LAGOS</v>
      </c>
      <c r="L15697">
        <f t="shared" si="490"/>
        <v>30</v>
      </c>
      <c r="M15697">
        <f t="shared" si="491"/>
        <v>11</v>
      </c>
    </row>
    <row r="15698" spans="1:13" x14ac:dyDescent="0.25">
      <c r="A15698" s="2">
        <v>45260</v>
      </c>
      <c r="B15698" t="s">
        <v>14235</v>
      </c>
      <c r="C15698">
        <v>6460</v>
      </c>
      <c r="D15698" t="s">
        <v>76</v>
      </c>
      <c r="E15698">
        <v>50034</v>
      </c>
      <c r="F15698" t="s">
        <v>1062</v>
      </c>
      <c r="G15698" s="3">
        <v>3</v>
      </c>
      <c r="H15698" t="s">
        <v>9</v>
      </c>
      <c r="I15698" t="str">
        <f>VLOOKUP(C15698,[1]Sheet1!$A$2:$E$2900,5,0)</f>
        <v>LAGOS</v>
      </c>
      <c r="J15698" t="str">
        <f>VLOOKUP(C15698,[1]Sheet1!$A$2:$E$2900,4,0)</f>
        <v>KEY ACCOUNT</v>
      </c>
      <c r="K15698" t="str">
        <f>VLOOKUP(C15698,[1]Sheet1!$A$2:$E$2900,3,0)</f>
        <v>LAGOS</v>
      </c>
      <c r="L15698">
        <f t="shared" si="490"/>
        <v>30</v>
      </c>
      <c r="M15698">
        <f t="shared" si="491"/>
        <v>11</v>
      </c>
    </row>
    <row r="15699" spans="1:13" x14ac:dyDescent="0.25">
      <c r="A15699" s="2">
        <v>45260</v>
      </c>
      <c r="B15699" t="s">
        <v>14235</v>
      </c>
      <c r="C15699">
        <v>6460</v>
      </c>
      <c r="D15699" t="s">
        <v>76</v>
      </c>
      <c r="E15699">
        <v>50028</v>
      </c>
      <c r="F15699" t="s">
        <v>1082</v>
      </c>
      <c r="G15699" s="3">
        <v>2</v>
      </c>
      <c r="H15699" t="s">
        <v>9</v>
      </c>
      <c r="I15699" t="str">
        <f>VLOOKUP(C15699,[1]Sheet1!$A$2:$E$2900,5,0)</f>
        <v>LAGOS</v>
      </c>
      <c r="J15699" t="str">
        <f>VLOOKUP(C15699,[1]Sheet1!$A$2:$E$2900,4,0)</f>
        <v>KEY ACCOUNT</v>
      </c>
      <c r="K15699" t="str">
        <f>VLOOKUP(C15699,[1]Sheet1!$A$2:$E$2900,3,0)</f>
        <v>LAGOS</v>
      </c>
      <c r="L15699">
        <f t="shared" si="490"/>
        <v>30</v>
      </c>
      <c r="M15699">
        <f t="shared" si="491"/>
        <v>11</v>
      </c>
    </row>
    <row r="15700" spans="1:13" x14ac:dyDescent="0.25">
      <c r="A15700" s="2">
        <v>45260</v>
      </c>
      <c r="B15700" t="s">
        <v>14235</v>
      </c>
      <c r="C15700">
        <v>6460</v>
      </c>
      <c r="D15700" t="s">
        <v>76</v>
      </c>
      <c r="E15700">
        <v>50014</v>
      </c>
      <c r="F15700" t="s">
        <v>705</v>
      </c>
      <c r="G15700" s="3">
        <v>2</v>
      </c>
      <c r="H15700" t="s">
        <v>9</v>
      </c>
      <c r="I15700" t="str">
        <f>VLOOKUP(C15700,[1]Sheet1!$A$2:$E$2900,5,0)</f>
        <v>LAGOS</v>
      </c>
      <c r="J15700" t="str">
        <f>VLOOKUP(C15700,[1]Sheet1!$A$2:$E$2900,4,0)</f>
        <v>KEY ACCOUNT</v>
      </c>
      <c r="K15700" t="str">
        <f>VLOOKUP(C15700,[1]Sheet1!$A$2:$E$2900,3,0)</f>
        <v>LAGOS</v>
      </c>
      <c r="L15700">
        <f t="shared" si="490"/>
        <v>30</v>
      </c>
      <c r="M15700">
        <f t="shared" si="491"/>
        <v>11</v>
      </c>
    </row>
    <row r="15701" spans="1:13" x14ac:dyDescent="0.25">
      <c r="A15701" s="2">
        <v>45260</v>
      </c>
      <c r="B15701" t="s">
        <v>14235</v>
      </c>
      <c r="C15701">
        <v>6460</v>
      </c>
      <c r="D15701" t="s">
        <v>76</v>
      </c>
      <c r="E15701">
        <v>1534</v>
      </c>
      <c r="F15701" t="s">
        <v>977</v>
      </c>
      <c r="G15701" s="3">
        <v>2</v>
      </c>
      <c r="H15701" t="s">
        <v>9</v>
      </c>
      <c r="I15701" t="str">
        <f>VLOOKUP(C15701,[1]Sheet1!$A$2:$E$2900,5,0)</f>
        <v>LAGOS</v>
      </c>
      <c r="J15701" t="str">
        <f>VLOOKUP(C15701,[1]Sheet1!$A$2:$E$2900,4,0)</f>
        <v>KEY ACCOUNT</v>
      </c>
      <c r="K15701" t="str">
        <f>VLOOKUP(C15701,[1]Sheet1!$A$2:$E$2900,3,0)</f>
        <v>LAGOS</v>
      </c>
      <c r="L15701">
        <f t="shared" si="490"/>
        <v>30</v>
      </c>
      <c r="M15701">
        <f t="shared" si="491"/>
        <v>11</v>
      </c>
    </row>
    <row r="15702" spans="1:13" x14ac:dyDescent="0.25">
      <c r="A15702" s="2">
        <v>45260</v>
      </c>
      <c r="B15702" t="s">
        <v>14235</v>
      </c>
      <c r="C15702">
        <v>6460</v>
      </c>
      <c r="D15702" t="s">
        <v>76</v>
      </c>
      <c r="E15702">
        <v>1497</v>
      </c>
      <c r="F15702" t="s">
        <v>364</v>
      </c>
      <c r="G15702" s="3">
        <v>2</v>
      </c>
      <c r="H15702" t="s">
        <v>9</v>
      </c>
      <c r="I15702" t="str">
        <f>VLOOKUP(C15702,[1]Sheet1!$A$2:$E$2900,5,0)</f>
        <v>LAGOS</v>
      </c>
      <c r="J15702" t="str">
        <f>VLOOKUP(C15702,[1]Sheet1!$A$2:$E$2900,4,0)</f>
        <v>KEY ACCOUNT</v>
      </c>
      <c r="K15702" t="str">
        <f>VLOOKUP(C15702,[1]Sheet1!$A$2:$E$2900,3,0)</f>
        <v>LAGOS</v>
      </c>
      <c r="L15702">
        <f t="shared" si="490"/>
        <v>30</v>
      </c>
      <c r="M15702">
        <f t="shared" si="491"/>
        <v>11</v>
      </c>
    </row>
    <row r="15703" spans="1:13" x14ac:dyDescent="0.25">
      <c r="A15703" s="2">
        <v>45260</v>
      </c>
      <c r="B15703" t="s">
        <v>14235</v>
      </c>
      <c r="C15703">
        <v>6460</v>
      </c>
      <c r="D15703" t="s">
        <v>76</v>
      </c>
      <c r="E15703">
        <v>1503</v>
      </c>
      <c r="F15703" t="s">
        <v>479</v>
      </c>
      <c r="G15703" s="3">
        <v>2</v>
      </c>
      <c r="H15703" t="s">
        <v>9</v>
      </c>
      <c r="I15703" t="str">
        <f>VLOOKUP(C15703,[1]Sheet1!$A$2:$E$2900,5,0)</f>
        <v>LAGOS</v>
      </c>
      <c r="J15703" t="str">
        <f>VLOOKUP(C15703,[1]Sheet1!$A$2:$E$2900,4,0)</f>
        <v>KEY ACCOUNT</v>
      </c>
      <c r="K15703" t="str">
        <f>VLOOKUP(C15703,[1]Sheet1!$A$2:$E$2900,3,0)</f>
        <v>LAGOS</v>
      </c>
      <c r="L15703">
        <f t="shared" si="490"/>
        <v>30</v>
      </c>
      <c r="M15703">
        <f t="shared" si="491"/>
        <v>11</v>
      </c>
    </row>
    <row r="15704" spans="1:13" x14ac:dyDescent="0.25">
      <c r="A15704" s="2">
        <v>45260</v>
      </c>
      <c r="B15704" t="s">
        <v>14235</v>
      </c>
      <c r="C15704">
        <v>6460</v>
      </c>
      <c r="D15704" t="s">
        <v>76</v>
      </c>
      <c r="E15704">
        <v>1473</v>
      </c>
      <c r="F15704" t="s">
        <v>26</v>
      </c>
      <c r="G15704" s="3">
        <v>2</v>
      </c>
      <c r="H15704" t="s">
        <v>9</v>
      </c>
      <c r="I15704" t="str">
        <f>VLOOKUP(C15704,[1]Sheet1!$A$2:$E$2900,5,0)</f>
        <v>LAGOS</v>
      </c>
      <c r="J15704" t="str">
        <f>VLOOKUP(C15704,[1]Sheet1!$A$2:$E$2900,4,0)</f>
        <v>KEY ACCOUNT</v>
      </c>
      <c r="K15704" t="str">
        <f>VLOOKUP(C15704,[1]Sheet1!$A$2:$E$2900,3,0)</f>
        <v>LAGOS</v>
      </c>
      <c r="L15704">
        <f t="shared" si="490"/>
        <v>30</v>
      </c>
      <c r="M15704">
        <f t="shared" si="491"/>
        <v>11</v>
      </c>
    </row>
    <row r="15705" spans="1:13" x14ac:dyDescent="0.25">
      <c r="A15705" s="2">
        <v>45260</v>
      </c>
      <c r="B15705" t="s">
        <v>14235</v>
      </c>
      <c r="C15705">
        <v>6460</v>
      </c>
      <c r="D15705" t="s">
        <v>76</v>
      </c>
      <c r="E15705">
        <v>8933</v>
      </c>
      <c r="F15705" t="s">
        <v>365</v>
      </c>
      <c r="G15705" s="3">
        <v>2</v>
      </c>
      <c r="H15705" t="s">
        <v>9</v>
      </c>
      <c r="I15705" t="str">
        <f>VLOOKUP(C15705,[1]Sheet1!$A$2:$E$2900,5,0)</f>
        <v>LAGOS</v>
      </c>
      <c r="J15705" t="str">
        <f>VLOOKUP(C15705,[1]Sheet1!$A$2:$E$2900,4,0)</f>
        <v>KEY ACCOUNT</v>
      </c>
      <c r="K15705" t="str">
        <f>VLOOKUP(C15705,[1]Sheet1!$A$2:$E$2900,3,0)</f>
        <v>LAGOS</v>
      </c>
      <c r="L15705">
        <f t="shared" si="490"/>
        <v>30</v>
      </c>
      <c r="M15705">
        <f t="shared" si="491"/>
        <v>11</v>
      </c>
    </row>
    <row r="15706" spans="1:13" x14ac:dyDescent="0.25">
      <c r="A15706" s="2">
        <v>45260</v>
      </c>
      <c r="B15706" t="s">
        <v>14235</v>
      </c>
      <c r="C15706">
        <v>6460</v>
      </c>
      <c r="D15706" t="s">
        <v>76</v>
      </c>
      <c r="E15706">
        <v>8919</v>
      </c>
      <c r="F15706" t="s">
        <v>500</v>
      </c>
      <c r="G15706" s="3">
        <v>5</v>
      </c>
      <c r="H15706" t="s">
        <v>9</v>
      </c>
      <c r="I15706" t="str">
        <f>VLOOKUP(C15706,[1]Sheet1!$A$2:$E$2900,5,0)</f>
        <v>LAGOS</v>
      </c>
      <c r="J15706" t="str">
        <f>VLOOKUP(C15706,[1]Sheet1!$A$2:$E$2900,4,0)</f>
        <v>KEY ACCOUNT</v>
      </c>
      <c r="K15706" t="str">
        <f>VLOOKUP(C15706,[1]Sheet1!$A$2:$E$2900,3,0)</f>
        <v>LAGOS</v>
      </c>
      <c r="L15706">
        <f t="shared" si="490"/>
        <v>30</v>
      </c>
      <c r="M15706">
        <f t="shared" si="491"/>
        <v>11</v>
      </c>
    </row>
    <row r="15707" spans="1:13" x14ac:dyDescent="0.25">
      <c r="A15707" s="2">
        <v>45260</v>
      </c>
      <c r="B15707" t="s">
        <v>14235</v>
      </c>
      <c r="C15707">
        <v>6460</v>
      </c>
      <c r="D15707" t="s">
        <v>76</v>
      </c>
      <c r="E15707">
        <v>4002</v>
      </c>
      <c r="F15707" t="s">
        <v>114</v>
      </c>
      <c r="G15707" s="3">
        <v>1</v>
      </c>
      <c r="H15707" t="s">
        <v>9</v>
      </c>
      <c r="I15707" t="str">
        <f>VLOOKUP(C15707,[1]Sheet1!$A$2:$E$2900,5,0)</f>
        <v>LAGOS</v>
      </c>
      <c r="J15707" t="str">
        <f>VLOOKUP(C15707,[1]Sheet1!$A$2:$E$2900,4,0)</f>
        <v>KEY ACCOUNT</v>
      </c>
      <c r="K15707" t="str">
        <f>VLOOKUP(C15707,[1]Sheet1!$A$2:$E$2900,3,0)</f>
        <v>LAGOS</v>
      </c>
      <c r="L15707">
        <f t="shared" si="490"/>
        <v>30</v>
      </c>
      <c r="M15707">
        <f t="shared" si="491"/>
        <v>11</v>
      </c>
    </row>
    <row r="15708" spans="1:13" x14ac:dyDescent="0.25">
      <c r="A15708" s="2">
        <v>45260</v>
      </c>
      <c r="B15708" t="s">
        <v>14235</v>
      </c>
      <c r="C15708">
        <v>6460</v>
      </c>
      <c r="D15708" t="s">
        <v>76</v>
      </c>
      <c r="E15708">
        <v>50004</v>
      </c>
      <c r="F15708" t="s">
        <v>584</v>
      </c>
      <c r="G15708" s="3">
        <v>2</v>
      </c>
      <c r="H15708" t="s">
        <v>9</v>
      </c>
      <c r="I15708" t="str">
        <f>VLOOKUP(C15708,[1]Sheet1!$A$2:$E$2900,5,0)</f>
        <v>LAGOS</v>
      </c>
      <c r="J15708" t="str">
        <f>VLOOKUP(C15708,[1]Sheet1!$A$2:$E$2900,4,0)</f>
        <v>KEY ACCOUNT</v>
      </c>
      <c r="K15708" t="str">
        <f>VLOOKUP(C15708,[1]Sheet1!$A$2:$E$2900,3,0)</f>
        <v>LAGOS</v>
      </c>
      <c r="L15708">
        <f t="shared" si="490"/>
        <v>30</v>
      </c>
      <c r="M15708">
        <f t="shared" si="491"/>
        <v>11</v>
      </c>
    </row>
    <row r="15709" spans="1:13" x14ac:dyDescent="0.25">
      <c r="A15709" s="2">
        <v>45260</v>
      </c>
      <c r="B15709" t="s">
        <v>14235</v>
      </c>
      <c r="C15709">
        <v>6460</v>
      </c>
      <c r="D15709" t="s">
        <v>76</v>
      </c>
      <c r="E15709">
        <v>50005</v>
      </c>
      <c r="F15709" t="s">
        <v>585</v>
      </c>
      <c r="G15709" s="3">
        <v>4</v>
      </c>
      <c r="H15709" t="s">
        <v>9</v>
      </c>
      <c r="I15709" t="str">
        <f>VLOOKUP(C15709,[1]Sheet1!$A$2:$E$2900,5,0)</f>
        <v>LAGOS</v>
      </c>
      <c r="J15709" t="str">
        <f>VLOOKUP(C15709,[1]Sheet1!$A$2:$E$2900,4,0)</f>
        <v>KEY ACCOUNT</v>
      </c>
      <c r="K15709" t="str">
        <f>VLOOKUP(C15709,[1]Sheet1!$A$2:$E$2900,3,0)</f>
        <v>LAGOS</v>
      </c>
      <c r="L15709">
        <f t="shared" si="490"/>
        <v>30</v>
      </c>
      <c r="M15709">
        <f t="shared" si="491"/>
        <v>11</v>
      </c>
    </row>
    <row r="15710" spans="1:13" x14ac:dyDescent="0.25">
      <c r="A15710" s="2">
        <v>45260</v>
      </c>
      <c r="B15710" t="s">
        <v>14235</v>
      </c>
      <c r="C15710">
        <v>6460</v>
      </c>
      <c r="D15710" t="s">
        <v>76</v>
      </c>
      <c r="E15710">
        <v>50002</v>
      </c>
      <c r="F15710" t="s">
        <v>582</v>
      </c>
      <c r="G15710" s="3">
        <v>1</v>
      </c>
      <c r="H15710" t="s">
        <v>9</v>
      </c>
      <c r="I15710" t="str">
        <f>VLOOKUP(C15710,[1]Sheet1!$A$2:$E$2900,5,0)</f>
        <v>LAGOS</v>
      </c>
      <c r="J15710" t="str">
        <f>VLOOKUP(C15710,[1]Sheet1!$A$2:$E$2900,4,0)</f>
        <v>KEY ACCOUNT</v>
      </c>
      <c r="K15710" t="str">
        <f>VLOOKUP(C15710,[1]Sheet1!$A$2:$E$2900,3,0)</f>
        <v>LAGOS</v>
      </c>
      <c r="L15710">
        <f t="shared" si="490"/>
        <v>30</v>
      </c>
      <c r="M15710">
        <f t="shared" si="491"/>
        <v>11</v>
      </c>
    </row>
    <row r="15711" spans="1:13" x14ac:dyDescent="0.25">
      <c r="A15711" s="2">
        <v>45260</v>
      </c>
      <c r="B15711" t="s">
        <v>14235</v>
      </c>
      <c r="C15711">
        <v>6460</v>
      </c>
      <c r="D15711" t="s">
        <v>76</v>
      </c>
      <c r="E15711">
        <v>50003</v>
      </c>
      <c r="F15711" t="s">
        <v>583</v>
      </c>
      <c r="G15711" s="3">
        <v>2</v>
      </c>
      <c r="H15711" t="s">
        <v>9</v>
      </c>
      <c r="I15711" t="str">
        <f>VLOOKUP(C15711,[1]Sheet1!$A$2:$E$2900,5,0)</f>
        <v>LAGOS</v>
      </c>
      <c r="J15711" t="str">
        <f>VLOOKUP(C15711,[1]Sheet1!$A$2:$E$2900,4,0)</f>
        <v>KEY ACCOUNT</v>
      </c>
      <c r="K15711" t="str">
        <f>VLOOKUP(C15711,[1]Sheet1!$A$2:$E$2900,3,0)</f>
        <v>LAGOS</v>
      </c>
      <c r="L15711">
        <f t="shared" si="490"/>
        <v>30</v>
      </c>
      <c r="M15711">
        <f t="shared" si="491"/>
        <v>11</v>
      </c>
    </row>
    <row r="15712" spans="1:13" x14ac:dyDescent="0.25">
      <c r="A15712" s="2">
        <v>45260</v>
      </c>
      <c r="B15712" t="s">
        <v>14235</v>
      </c>
      <c r="C15712">
        <v>6460</v>
      </c>
      <c r="D15712" t="s">
        <v>76</v>
      </c>
      <c r="E15712">
        <v>50073</v>
      </c>
      <c r="F15712" t="s">
        <v>4223</v>
      </c>
      <c r="G15712" s="3">
        <v>4</v>
      </c>
      <c r="H15712" t="s">
        <v>9</v>
      </c>
      <c r="I15712" t="str">
        <f>VLOOKUP(C15712,[1]Sheet1!$A$2:$E$2900,5,0)</f>
        <v>LAGOS</v>
      </c>
      <c r="J15712" t="str">
        <f>VLOOKUP(C15712,[1]Sheet1!$A$2:$E$2900,4,0)</f>
        <v>KEY ACCOUNT</v>
      </c>
      <c r="K15712" t="str">
        <f>VLOOKUP(C15712,[1]Sheet1!$A$2:$E$2900,3,0)</f>
        <v>LAGOS</v>
      </c>
      <c r="L15712">
        <f t="shared" si="490"/>
        <v>30</v>
      </c>
      <c r="M15712">
        <f t="shared" si="491"/>
        <v>11</v>
      </c>
    </row>
    <row r="15713" spans="1:13" x14ac:dyDescent="0.25">
      <c r="A15713" s="2">
        <v>45260</v>
      </c>
      <c r="B15713" t="s">
        <v>14235</v>
      </c>
      <c r="C15713">
        <v>6460</v>
      </c>
      <c r="D15713" t="s">
        <v>76</v>
      </c>
      <c r="E15713">
        <v>72669</v>
      </c>
      <c r="F15713" t="s">
        <v>28</v>
      </c>
      <c r="G15713" s="3">
        <v>3</v>
      </c>
      <c r="H15713" t="s">
        <v>9</v>
      </c>
      <c r="I15713" t="str">
        <f>VLOOKUP(C15713,[1]Sheet1!$A$2:$E$2900,5,0)</f>
        <v>LAGOS</v>
      </c>
      <c r="J15713" t="str">
        <f>VLOOKUP(C15713,[1]Sheet1!$A$2:$E$2900,4,0)</f>
        <v>KEY ACCOUNT</v>
      </c>
      <c r="K15713" t="str">
        <f>VLOOKUP(C15713,[1]Sheet1!$A$2:$E$2900,3,0)</f>
        <v>LAGOS</v>
      </c>
      <c r="L15713">
        <f t="shared" si="490"/>
        <v>30</v>
      </c>
      <c r="M15713">
        <f t="shared" si="491"/>
        <v>11</v>
      </c>
    </row>
    <row r="15714" spans="1:13" x14ac:dyDescent="0.25">
      <c r="A15714" s="2">
        <v>45260</v>
      </c>
      <c r="B15714" t="s">
        <v>14235</v>
      </c>
      <c r="C15714">
        <v>6460</v>
      </c>
      <c r="D15714" t="s">
        <v>76</v>
      </c>
      <c r="E15714">
        <v>72660</v>
      </c>
      <c r="F15714" t="s">
        <v>30</v>
      </c>
      <c r="G15714" s="3">
        <v>3</v>
      </c>
      <c r="H15714" t="s">
        <v>9</v>
      </c>
      <c r="I15714" t="str">
        <f>VLOOKUP(C15714,[1]Sheet1!$A$2:$E$2900,5,0)</f>
        <v>LAGOS</v>
      </c>
      <c r="J15714" t="str">
        <f>VLOOKUP(C15714,[1]Sheet1!$A$2:$E$2900,4,0)</f>
        <v>KEY ACCOUNT</v>
      </c>
      <c r="K15714" t="str">
        <f>VLOOKUP(C15714,[1]Sheet1!$A$2:$E$2900,3,0)</f>
        <v>LAGOS</v>
      </c>
      <c r="L15714">
        <f t="shared" si="490"/>
        <v>30</v>
      </c>
      <c r="M15714">
        <f t="shared" si="491"/>
        <v>11</v>
      </c>
    </row>
    <row r="15715" spans="1:13" x14ac:dyDescent="0.25">
      <c r="A15715" s="2">
        <v>45260</v>
      </c>
      <c r="B15715" t="s">
        <v>14235</v>
      </c>
      <c r="C15715">
        <v>6460</v>
      </c>
      <c r="D15715" t="s">
        <v>76</v>
      </c>
      <c r="E15715">
        <v>50020</v>
      </c>
      <c r="F15715" t="s">
        <v>898</v>
      </c>
      <c r="G15715" s="3">
        <v>1</v>
      </c>
      <c r="H15715" t="s">
        <v>9</v>
      </c>
      <c r="I15715" t="str">
        <f>VLOOKUP(C15715,[1]Sheet1!$A$2:$E$2900,5,0)</f>
        <v>LAGOS</v>
      </c>
      <c r="J15715" t="str">
        <f>VLOOKUP(C15715,[1]Sheet1!$A$2:$E$2900,4,0)</f>
        <v>KEY ACCOUNT</v>
      </c>
      <c r="K15715" t="str">
        <f>VLOOKUP(C15715,[1]Sheet1!$A$2:$E$2900,3,0)</f>
        <v>LAGOS</v>
      </c>
      <c r="L15715">
        <f t="shared" si="490"/>
        <v>30</v>
      </c>
      <c r="M15715">
        <f t="shared" si="491"/>
        <v>11</v>
      </c>
    </row>
    <row r="15716" spans="1:13" x14ac:dyDescent="0.25">
      <c r="A15716" s="2">
        <v>45260</v>
      </c>
      <c r="B15716" t="s">
        <v>14235</v>
      </c>
      <c r="C15716">
        <v>6460</v>
      </c>
      <c r="D15716" t="s">
        <v>76</v>
      </c>
      <c r="E15716">
        <v>50019</v>
      </c>
      <c r="F15716" t="s">
        <v>1086</v>
      </c>
      <c r="G15716" s="3">
        <v>2</v>
      </c>
      <c r="H15716" t="s">
        <v>9</v>
      </c>
      <c r="I15716" t="str">
        <f>VLOOKUP(C15716,[1]Sheet1!$A$2:$E$2900,5,0)</f>
        <v>LAGOS</v>
      </c>
      <c r="J15716" t="str">
        <f>VLOOKUP(C15716,[1]Sheet1!$A$2:$E$2900,4,0)</f>
        <v>KEY ACCOUNT</v>
      </c>
      <c r="K15716" t="str">
        <f>VLOOKUP(C15716,[1]Sheet1!$A$2:$E$2900,3,0)</f>
        <v>LAGOS</v>
      </c>
      <c r="L15716">
        <f t="shared" si="490"/>
        <v>30</v>
      </c>
      <c r="M15716">
        <f t="shared" si="491"/>
        <v>11</v>
      </c>
    </row>
    <row r="15717" spans="1:13" x14ac:dyDescent="0.25">
      <c r="A15717" s="2">
        <v>45260</v>
      </c>
      <c r="B15717" t="s">
        <v>14235</v>
      </c>
      <c r="C15717">
        <v>6460</v>
      </c>
      <c r="D15717" t="s">
        <v>76</v>
      </c>
      <c r="E15717">
        <v>50008</v>
      </c>
      <c r="F15717" t="s">
        <v>640</v>
      </c>
      <c r="G15717" s="3">
        <v>1</v>
      </c>
      <c r="H15717" t="s">
        <v>9</v>
      </c>
      <c r="I15717" t="str">
        <f>VLOOKUP(C15717,[1]Sheet1!$A$2:$E$2900,5,0)</f>
        <v>LAGOS</v>
      </c>
      <c r="J15717" t="str">
        <f>VLOOKUP(C15717,[1]Sheet1!$A$2:$E$2900,4,0)</f>
        <v>KEY ACCOUNT</v>
      </c>
      <c r="K15717" t="str">
        <f>VLOOKUP(C15717,[1]Sheet1!$A$2:$E$2900,3,0)</f>
        <v>LAGOS</v>
      </c>
      <c r="L15717">
        <f t="shared" si="490"/>
        <v>30</v>
      </c>
      <c r="M15717">
        <f t="shared" si="491"/>
        <v>11</v>
      </c>
    </row>
    <row r="15718" spans="1:13" x14ac:dyDescent="0.25">
      <c r="A15718" s="2">
        <v>45260</v>
      </c>
      <c r="B15718" t="s">
        <v>14236</v>
      </c>
      <c r="C15718">
        <v>9227</v>
      </c>
      <c r="D15718" t="s">
        <v>1041</v>
      </c>
      <c r="E15718">
        <v>90585</v>
      </c>
      <c r="F15718" t="s">
        <v>755</v>
      </c>
      <c r="G15718" s="3">
        <v>2.0499999999999998</v>
      </c>
      <c r="H15718" t="s">
        <v>73</v>
      </c>
      <c r="I15718" t="str">
        <f>VLOOKUP(C15718,[1]Sheet1!$A$2:$E$2900,5,0)</f>
        <v>LAGOS</v>
      </c>
      <c r="J15718" t="str">
        <f>VLOOKUP(C15718,[1]Sheet1!$A$2:$E$2900,4,0)</f>
        <v>FOOD SERVICE</v>
      </c>
      <c r="K15718" t="str">
        <f>VLOOKUP(C15718,[1]Sheet1!$A$2:$E$2900,3,0)</f>
        <v>LAGOS</v>
      </c>
      <c r="L15718">
        <f t="shared" si="490"/>
        <v>30</v>
      </c>
      <c r="M15718">
        <f t="shared" si="491"/>
        <v>11</v>
      </c>
    </row>
    <row r="15719" spans="1:13" x14ac:dyDescent="0.25">
      <c r="A15719" s="2">
        <v>45260</v>
      </c>
      <c r="B15719" t="s">
        <v>14236</v>
      </c>
      <c r="C15719">
        <v>9227</v>
      </c>
      <c r="D15719" t="s">
        <v>1041</v>
      </c>
      <c r="E15719">
        <v>7116</v>
      </c>
      <c r="F15719" t="s">
        <v>99</v>
      </c>
      <c r="G15719" s="3">
        <v>3</v>
      </c>
      <c r="H15719" t="s">
        <v>73</v>
      </c>
      <c r="I15719" t="str">
        <f>VLOOKUP(C15719,[1]Sheet1!$A$2:$E$2900,5,0)</f>
        <v>LAGOS</v>
      </c>
      <c r="J15719" t="str">
        <f>VLOOKUP(C15719,[1]Sheet1!$A$2:$E$2900,4,0)</f>
        <v>FOOD SERVICE</v>
      </c>
      <c r="K15719" t="str">
        <f>VLOOKUP(C15719,[1]Sheet1!$A$2:$E$2900,3,0)</f>
        <v>LAGOS</v>
      </c>
      <c r="L15719">
        <f t="shared" si="490"/>
        <v>30</v>
      </c>
      <c r="M15719">
        <f t="shared" si="491"/>
        <v>11</v>
      </c>
    </row>
    <row r="15720" spans="1:13" x14ac:dyDescent="0.25">
      <c r="A15720" s="2">
        <v>45260</v>
      </c>
      <c r="B15720" t="s">
        <v>14236</v>
      </c>
      <c r="C15720">
        <v>9227</v>
      </c>
      <c r="D15720" t="s">
        <v>1041</v>
      </c>
      <c r="E15720">
        <v>120</v>
      </c>
      <c r="F15720" t="s">
        <v>37</v>
      </c>
      <c r="G15720" s="3">
        <v>2</v>
      </c>
      <c r="H15720" t="s">
        <v>9</v>
      </c>
      <c r="I15720" t="str">
        <f>VLOOKUP(C15720,[1]Sheet1!$A$2:$E$2900,5,0)</f>
        <v>LAGOS</v>
      </c>
      <c r="J15720" t="str">
        <f>VLOOKUP(C15720,[1]Sheet1!$A$2:$E$2900,4,0)</f>
        <v>FOOD SERVICE</v>
      </c>
      <c r="K15720" t="str">
        <f>VLOOKUP(C15720,[1]Sheet1!$A$2:$E$2900,3,0)</f>
        <v>LAGOS</v>
      </c>
      <c r="L15720">
        <f t="shared" si="490"/>
        <v>30</v>
      </c>
      <c r="M15720">
        <f t="shared" si="491"/>
        <v>11</v>
      </c>
    </row>
    <row r="15721" spans="1:13" x14ac:dyDescent="0.25">
      <c r="A15721" s="2">
        <v>45260</v>
      </c>
      <c r="B15721" t="s">
        <v>14236</v>
      </c>
      <c r="C15721">
        <v>9227</v>
      </c>
      <c r="D15721" t="s">
        <v>1041</v>
      </c>
      <c r="E15721">
        <v>118</v>
      </c>
      <c r="F15721" t="s">
        <v>15</v>
      </c>
      <c r="G15721" s="3">
        <v>5</v>
      </c>
      <c r="H15721" t="s">
        <v>9</v>
      </c>
      <c r="I15721" t="str">
        <f>VLOOKUP(C15721,[1]Sheet1!$A$2:$E$2900,5,0)</f>
        <v>LAGOS</v>
      </c>
      <c r="J15721" t="str">
        <f>VLOOKUP(C15721,[1]Sheet1!$A$2:$E$2900,4,0)</f>
        <v>FOOD SERVICE</v>
      </c>
      <c r="K15721" t="str">
        <f>VLOOKUP(C15721,[1]Sheet1!$A$2:$E$2900,3,0)</f>
        <v>LAGOS</v>
      </c>
      <c r="L15721">
        <f t="shared" si="490"/>
        <v>30</v>
      </c>
      <c r="M15721">
        <f t="shared" si="491"/>
        <v>11</v>
      </c>
    </row>
    <row r="15722" spans="1:13" x14ac:dyDescent="0.25">
      <c r="A15722" s="2">
        <v>45260</v>
      </c>
      <c r="B15722" t="s">
        <v>14236</v>
      </c>
      <c r="C15722">
        <v>9227</v>
      </c>
      <c r="D15722" t="s">
        <v>1041</v>
      </c>
      <c r="E15722">
        <v>8042</v>
      </c>
      <c r="F15722" t="s">
        <v>13</v>
      </c>
      <c r="G15722" s="3">
        <v>3</v>
      </c>
      <c r="H15722" t="s">
        <v>9</v>
      </c>
      <c r="I15722" t="str">
        <f>VLOOKUP(C15722,[1]Sheet1!$A$2:$E$2900,5,0)</f>
        <v>LAGOS</v>
      </c>
      <c r="J15722" t="str">
        <f>VLOOKUP(C15722,[1]Sheet1!$A$2:$E$2900,4,0)</f>
        <v>FOOD SERVICE</v>
      </c>
      <c r="K15722" t="str">
        <f>VLOOKUP(C15722,[1]Sheet1!$A$2:$E$2900,3,0)</f>
        <v>LAGOS</v>
      </c>
      <c r="L15722">
        <f t="shared" si="490"/>
        <v>30</v>
      </c>
      <c r="M15722">
        <f t="shared" si="491"/>
        <v>11</v>
      </c>
    </row>
    <row r="15723" spans="1:13" x14ac:dyDescent="0.25">
      <c r="A15723" s="2">
        <v>45260</v>
      </c>
      <c r="B15723" t="s">
        <v>14237</v>
      </c>
      <c r="C15723">
        <v>9227</v>
      </c>
      <c r="D15723" t="s">
        <v>1041</v>
      </c>
      <c r="E15723">
        <v>90585</v>
      </c>
      <c r="F15723" t="s">
        <v>755</v>
      </c>
      <c r="G15723" s="3">
        <v>3.1819999999999999</v>
      </c>
      <c r="H15723" t="s">
        <v>73</v>
      </c>
      <c r="I15723" t="str">
        <f>VLOOKUP(C15723,[1]Sheet1!$A$2:$E$2900,5,0)</f>
        <v>LAGOS</v>
      </c>
      <c r="J15723" t="str">
        <f>VLOOKUP(C15723,[1]Sheet1!$A$2:$E$2900,4,0)</f>
        <v>FOOD SERVICE</v>
      </c>
      <c r="K15723" t="str">
        <f>VLOOKUP(C15723,[1]Sheet1!$A$2:$E$2900,3,0)</f>
        <v>LAGOS</v>
      </c>
      <c r="L15723">
        <f t="shared" si="490"/>
        <v>30</v>
      </c>
      <c r="M15723">
        <f t="shared" si="491"/>
        <v>11</v>
      </c>
    </row>
    <row r="15724" spans="1:13" x14ac:dyDescent="0.25">
      <c r="A15724" s="2">
        <v>45260</v>
      </c>
      <c r="B15724" t="s">
        <v>14237</v>
      </c>
      <c r="C15724">
        <v>9227</v>
      </c>
      <c r="D15724" t="s">
        <v>1041</v>
      </c>
      <c r="E15724">
        <v>8042</v>
      </c>
      <c r="F15724" t="s">
        <v>13</v>
      </c>
      <c r="G15724" s="3">
        <v>3</v>
      </c>
      <c r="H15724" t="s">
        <v>9</v>
      </c>
      <c r="I15724" t="str">
        <f>VLOOKUP(C15724,[1]Sheet1!$A$2:$E$2900,5,0)</f>
        <v>LAGOS</v>
      </c>
      <c r="J15724" t="str">
        <f>VLOOKUP(C15724,[1]Sheet1!$A$2:$E$2900,4,0)</f>
        <v>FOOD SERVICE</v>
      </c>
      <c r="K15724" t="str">
        <f>VLOOKUP(C15724,[1]Sheet1!$A$2:$E$2900,3,0)</f>
        <v>LAGOS</v>
      </c>
      <c r="L15724">
        <f t="shared" si="490"/>
        <v>30</v>
      </c>
      <c r="M15724">
        <f t="shared" si="491"/>
        <v>11</v>
      </c>
    </row>
    <row r="15725" spans="1:13" x14ac:dyDescent="0.25">
      <c r="A15725" s="2">
        <v>45260</v>
      </c>
      <c r="B15725" t="s">
        <v>14238</v>
      </c>
      <c r="C15725">
        <v>9227</v>
      </c>
      <c r="D15725" t="s">
        <v>1041</v>
      </c>
      <c r="E15725">
        <v>90585</v>
      </c>
      <c r="F15725" t="s">
        <v>755</v>
      </c>
      <c r="G15725" s="3">
        <v>10.247999999999999</v>
      </c>
      <c r="H15725" t="s">
        <v>73</v>
      </c>
      <c r="I15725" t="str">
        <f>VLOOKUP(C15725,[1]Sheet1!$A$2:$E$2900,5,0)</f>
        <v>LAGOS</v>
      </c>
      <c r="J15725" t="str">
        <f>VLOOKUP(C15725,[1]Sheet1!$A$2:$E$2900,4,0)</f>
        <v>FOOD SERVICE</v>
      </c>
      <c r="K15725" t="str">
        <f>VLOOKUP(C15725,[1]Sheet1!$A$2:$E$2900,3,0)</f>
        <v>LAGOS</v>
      </c>
      <c r="L15725">
        <f t="shared" si="490"/>
        <v>30</v>
      </c>
      <c r="M15725">
        <f t="shared" si="491"/>
        <v>11</v>
      </c>
    </row>
    <row r="15726" spans="1:13" x14ac:dyDescent="0.25">
      <c r="A15726" s="2">
        <v>45260</v>
      </c>
      <c r="B15726" t="s">
        <v>14238</v>
      </c>
      <c r="C15726">
        <v>9227</v>
      </c>
      <c r="D15726" t="s">
        <v>1041</v>
      </c>
      <c r="E15726">
        <v>50477</v>
      </c>
      <c r="F15726" t="s">
        <v>1295</v>
      </c>
      <c r="G15726" s="3">
        <v>2</v>
      </c>
      <c r="H15726" t="s">
        <v>9</v>
      </c>
      <c r="I15726" t="str">
        <f>VLOOKUP(C15726,[1]Sheet1!$A$2:$E$2900,5,0)</f>
        <v>LAGOS</v>
      </c>
      <c r="J15726" t="str">
        <f>VLOOKUP(C15726,[1]Sheet1!$A$2:$E$2900,4,0)</f>
        <v>FOOD SERVICE</v>
      </c>
      <c r="K15726" t="str">
        <f>VLOOKUP(C15726,[1]Sheet1!$A$2:$E$2900,3,0)</f>
        <v>LAGOS</v>
      </c>
      <c r="L15726">
        <f t="shared" si="490"/>
        <v>30</v>
      </c>
      <c r="M15726">
        <f t="shared" si="491"/>
        <v>11</v>
      </c>
    </row>
    <row r="15727" spans="1:13" x14ac:dyDescent="0.25">
      <c r="A15727" s="2">
        <v>45260</v>
      </c>
      <c r="B15727" t="s">
        <v>14238</v>
      </c>
      <c r="C15727">
        <v>9227</v>
      </c>
      <c r="D15727" t="s">
        <v>1041</v>
      </c>
      <c r="E15727">
        <v>118</v>
      </c>
      <c r="F15727" t="s">
        <v>15</v>
      </c>
      <c r="G15727" s="3">
        <v>4</v>
      </c>
      <c r="H15727" t="s">
        <v>9</v>
      </c>
      <c r="I15727" t="str">
        <f>VLOOKUP(C15727,[1]Sheet1!$A$2:$E$2900,5,0)</f>
        <v>LAGOS</v>
      </c>
      <c r="J15727" t="str">
        <f>VLOOKUP(C15727,[1]Sheet1!$A$2:$E$2900,4,0)</f>
        <v>FOOD SERVICE</v>
      </c>
      <c r="K15727" t="str">
        <f>VLOOKUP(C15727,[1]Sheet1!$A$2:$E$2900,3,0)</f>
        <v>LAGOS</v>
      </c>
      <c r="L15727">
        <f t="shared" si="490"/>
        <v>30</v>
      </c>
      <c r="M15727">
        <f t="shared" si="491"/>
        <v>11</v>
      </c>
    </row>
    <row r="15728" spans="1:13" x14ac:dyDescent="0.25">
      <c r="A15728" s="2">
        <v>45260</v>
      </c>
      <c r="B15728" t="s">
        <v>14238</v>
      </c>
      <c r="C15728">
        <v>9227</v>
      </c>
      <c r="D15728" t="s">
        <v>1041</v>
      </c>
      <c r="E15728">
        <v>120</v>
      </c>
      <c r="F15728" t="s">
        <v>37</v>
      </c>
      <c r="G15728" s="3">
        <v>9</v>
      </c>
      <c r="H15728" t="s">
        <v>9</v>
      </c>
      <c r="I15728" t="str">
        <f>VLOOKUP(C15728,[1]Sheet1!$A$2:$E$2900,5,0)</f>
        <v>LAGOS</v>
      </c>
      <c r="J15728" t="str">
        <f>VLOOKUP(C15728,[1]Sheet1!$A$2:$E$2900,4,0)</f>
        <v>FOOD SERVICE</v>
      </c>
      <c r="K15728" t="str">
        <f>VLOOKUP(C15728,[1]Sheet1!$A$2:$E$2900,3,0)</f>
        <v>LAGOS</v>
      </c>
      <c r="L15728">
        <f t="shared" si="490"/>
        <v>30</v>
      </c>
      <c r="M15728">
        <f t="shared" si="491"/>
        <v>11</v>
      </c>
    </row>
    <row r="15729" spans="1:13" x14ac:dyDescent="0.25">
      <c r="A15729" s="2">
        <v>45260</v>
      </c>
      <c r="B15729" t="s">
        <v>14238</v>
      </c>
      <c r="C15729">
        <v>9227</v>
      </c>
      <c r="D15729" t="s">
        <v>1041</v>
      </c>
      <c r="E15729">
        <v>50019</v>
      </c>
      <c r="F15729" t="s">
        <v>1086</v>
      </c>
      <c r="G15729" s="3">
        <v>2</v>
      </c>
      <c r="H15729" t="s">
        <v>9</v>
      </c>
      <c r="I15729" t="str">
        <f>VLOOKUP(C15729,[1]Sheet1!$A$2:$E$2900,5,0)</f>
        <v>LAGOS</v>
      </c>
      <c r="J15729" t="str">
        <f>VLOOKUP(C15729,[1]Sheet1!$A$2:$E$2900,4,0)</f>
        <v>FOOD SERVICE</v>
      </c>
      <c r="K15729" t="str">
        <f>VLOOKUP(C15729,[1]Sheet1!$A$2:$E$2900,3,0)</f>
        <v>LAGOS</v>
      </c>
      <c r="L15729">
        <f t="shared" si="490"/>
        <v>30</v>
      </c>
      <c r="M15729">
        <f t="shared" si="491"/>
        <v>11</v>
      </c>
    </row>
    <row r="15730" spans="1:13" x14ac:dyDescent="0.25">
      <c r="A15730" s="2">
        <v>45260</v>
      </c>
      <c r="B15730" t="s">
        <v>14238</v>
      </c>
      <c r="C15730">
        <v>9227</v>
      </c>
      <c r="D15730" t="s">
        <v>1041</v>
      </c>
      <c r="E15730">
        <v>8042</v>
      </c>
      <c r="F15730" t="s">
        <v>13</v>
      </c>
      <c r="G15730" s="3">
        <v>20</v>
      </c>
      <c r="H15730" t="s">
        <v>9</v>
      </c>
      <c r="I15730" t="str">
        <f>VLOOKUP(C15730,[1]Sheet1!$A$2:$E$2900,5,0)</f>
        <v>LAGOS</v>
      </c>
      <c r="J15730" t="str">
        <f>VLOOKUP(C15730,[1]Sheet1!$A$2:$E$2900,4,0)</f>
        <v>FOOD SERVICE</v>
      </c>
      <c r="K15730" t="str">
        <f>VLOOKUP(C15730,[1]Sheet1!$A$2:$E$2900,3,0)</f>
        <v>LAGOS</v>
      </c>
      <c r="L15730">
        <f t="shared" si="490"/>
        <v>30</v>
      </c>
      <c r="M15730">
        <f t="shared" si="491"/>
        <v>11</v>
      </c>
    </row>
    <row r="15731" spans="1:13" x14ac:dyDescent="0.25">
      <c r="A15731" s="2">
        <v>45260</v>
      </c>
      <c r="B15731" t="s">
        <v>14238</v>
      </c>
      <c r="C15731">
        <v>9227</v>
      </c>
      <c r="D15731" t="s">
        <v>1041</v>
      </c>
      <c r="E15731">
        <v>97335</v>
      </c>
      <c r="F15731" t="s">
        <v>72</v>
      </c>
      <c r="G15731" s="3">
        <v>4.9000000000000004</v>
      </c>
      <c r="H15731" t="s">
        <v>73</v>
      </c>
      <c r="I15731" t="str">
        <f>VLOOKUP(C15731,[1]Sheet1!$A$2:$E$2900,5,0)</f>
        <v>LAGOS</v>
      </c>
      <c r="J15731" t="str">
        <f>VLOOKUP(C15731,[1]Sheet1!$A$2:$E$2900,4,0)</f>
        <v>FOOD SERVICE</v>
      </c>
      <c r="K15731" t="str">
        <f>VLOOKUP(C15731,[1]Sheet1!$A$2:$E$2900,3,0)</f>
        <v>LAGOS</v>
      </c>
      <c r="L15731">
        <f t="shared" si="490"/>
        <v>30</v>
      </c>
      <c r="M15731">
        <f t="shared" si="491"/>
        <v>11</v>
      </c>
    </row>
    <row r="15732" spans="1:13" x14ac:dyDescent="0.25">
      <c r="A15732" s="2">
        <v>45260</v>
      </c>
      <c r="B15732" t="s">
        <v>14238</v>
      </c>
      <c r="C15732">
        <v>9227</v>
      </c>
      <c r="D15732" t="s">
        <v>1041</v>
      </c>
      <c r="E15732">
        <v>7116</v>
      </c>
      <c r="F15732" t="s">
        <v>99</v>
      </c>
      <c r="G15732" s="3">
        <v>4</v>
      </c>
      <c r="H15732" t="s">
        <v>73</v>
      </c>
      <c r="I15732" t="str">
        <f>VLOOKUP(C15732,[1]Sheet1!$A$2:$E$2900,5,0)</f>
        <v>LAGOS</v>
      </c>
      <c r="J15732" t="str">
        <f>VLOOKUP(C15732,[1]Sheet1!$A$2:$E$2900,4,0)</f>
        <v>FOOD SERVICE</v>
      </c>
      <c r="K15732" t="str">
        <f>VLOOKUP(C15732,[1]Sheet1!$A$2:$E$2900,3,0)</f>
        <v>LAGOS</v>
      </c>
      <c r="L15732">
        <f t="shared" si="490"/>
        <v>30</v>
      </c>
      <c r="M15732">
        <f t="shared" si="491"/>
        <v>11</v>
      </c>
    </row>
    <row r="15733" spans="1:13" x14ac:dyDescent="0.25">
      <c r="A15733" s="2">
        <v>45260</v>
      </c>
      <c r="B15733" t="s">
        <v>14238</v>
      </c>
      <c r="C15733">
        <v>9227</v>
      </c>
      <c r="D15733" t="s">
        <v>1041</v>
      </c>
      <c r="E15733">
        <v>9803</v>
      </c>
      <c r="F15733" t="s">
        <v>86</v>
      </c>
      <c r="G15733" s="3">
        <v>4.0919999999999996</v>
      </c>
      <c r="H15733" t="s">
        <v>73</v>
      </c>
      <c r="I15733" t="str">
        <f>VLOOKUP(C15733,[1]Sheet1!$A$2:$E$2900,5,0)</f>
        <v>LAGOS</v>
      </c>
      <c r="J15733" t="str">
        <f>VLOOKUP(C15733,[1]Sheet1!$A$2:$E$2900,4,0)</f>
        <v>FOOD SERVICE</v>
      </c>
      <c r="K15733" t="str">
        <f>VLOOKUP(C15733,[1]Sheet1!$A$2:$E$2900,3,0)</f>
        <v>LAGOS</v>
      </c>
      <c r="L15733">
        <f t="shared" si="490"/>
        <v>30</v>
      </c>
      <c r="M15733">
        <f t="shared" si="491"/>
        <v>11</v>
      </c>
    </row>
    <row r="15734" spans="1:13" x14ac:dyDescent="0.25">
      <c r="A15734" s="2">
        <v>45260</v>
      </c>
      <c r="B15734" t="s">
        <v>14238</v>
      </c>
      <c r="C15734">
        <v>9227</v>
      </c>
      <c r="D15734" t="s">
        <v>1041</v>
      </c>
      <c r="E15734">
        <v>36699</v>
      </c>
      <c r="F15734" t="s">
        <v>58</v>
      </c>
      <c r="G15734" s="3">
        <v>20</v>
      </c>
      <c r="H15734" t="s">
        <v>9</v>
      </c>
      <c r="I15734" t="str">
        <f>VLOOKUP(C15734,[1]Sheet1!$A$2:$E$2900,5,0)</f>
        <v>LAGOS</v>
      </c>
      <c r="J15734" t="str">
        <f>VLOOKUP(C15734,[1]Sheet1!$A$2:$E$2900,4,0)</f>
        <v>FOOD SERVICE</v>
      </c>
      <c r="K15734" t="str">
        <f>VLOOKUP(C15734,[1]Sheet1!$A$2:$E$2900,3,0)</f>
        <v>LAGOS</v>
      </c>
      <c r="L15734">
        <f t="shared" si="490"/>
        <v>30</v>
      </c>
      <c r="M15734">
        <f t="shared" si="491"/>
        <v>11</v>
      </c>
    </row>
    <row r="15735" spans="1:13" x14ac:dyDescent="0.25">
      <c r="A15735" s="2">
        <v>45260</v>
      </c>
      <c r="B15735" t="s">
        <v>14238</v>
      </c>
      <c r="C15735">
        <v>9227</v>
      </c>
      <c r="D15735" t="s">
        <v>1041</v>
      </c>
      <c r="E15735">
        <v>35165</v>
      </c>
      <c r="F15735" t="s">
        <v>38</v>
      </c>
      <c r="G15735" s="3">
        <v>7</v>
      </c>
      <c r="H15735" t="s">
        <v>9</v>
      </c>
      <c r="I15735" t="str">
        <f>VLOOKUP(C15735,[1]Sheet1!$A$2:$E$2900,5,0)</f>
        <v>LAGOS</v>
      </c>
      <c r="J15735" t="str">
        <f>VLOOKUP(C15735,[1]Sheet1!$A$2:$E$2900,4,0)</f>
        <v>FOOD SERVICE</v>
      </c>
      <c r="K15735" t="str">
        <f>VLOOKUP(C15735,[1]Sheet1!$A$2:$E$2900,3,0)</f>
        <v>LAGOS</v>
      </c>
      <c r="L15735">
        <f t="shared" si="490"/>
        <v>30</v>
      </c>
      <c r="M15735">
        <f t="shared" si="491"/>
        <v>11</v>
      </c>
    </row>
    <row r="15736" spans="1:13" x14ac:dyDescent="0.25">
      <c r="A15736" s="2">
        <v>45260</v>
      </c>
      <c r="B15736" t="s">
        <v>14238</v>
      </c>
      <c r="C15736">
        <v>9227</v>
      </c>
      <c r="D15736" t="s">
        <v>1041</v>
      </c>
      <c r="E15736">
        <v>50025</v>
      </c>
      <c r="F15736" t="s">
        <v>1309</v>
      </c>
      <c r="G15736" s="3">
        <v>1</v>
      </c>
      <c r="H15736" t="s">
        <v>9</v>
      </c>
      <c r="I15736" t="str">
        <f>VLOOKUP(C15736,[1]Sheet1!$A$2:$E$2900,5,0)</f>
        <v>LAGOS</v>
      </c>
      <c r="J15736" t="str">
        <f>VLOOKUP(C15736,[1]Sheet1!$A$2:$E$2900,4,0)</f>
        <v>FOOD SERVICE</v>
      </c>
      <c r="K15736" t="str">
        <f>VLOOKUP(C15736,[1]Sheet1!$A$2:$E$2900,3,0)</f>
        <v>LAGOS</v>
      </c>
      <c r="L15736">
        <f t="shared" si="490"/>
        <v>30</v>
      </c>
      <c r="M15736">
        <f t="shared" si="491"/>
        <v>11</v>
      </c>
    </row>
    <row r="15737" spans="1:13" x14ac:dyDescent="0.25">
      <c r="A15737" s="2">
        <v>45260</v>
      </c>
      <c r="B15737" t="s">
        <v>14238</v>
      </c>
      <c r="C15737">
        <v>9227</v>
      </c>
      <c r="D15737" t="s">
        <v>1041</v>
      </c>
      <c r="E15737">
        <v>50026</v>
      </c>
      <c r="F15737" t="s">
        <v>1310</v>
      </c>
      <c r="G15737" s="3">
        <v>1</v>
      </c>
      <c r="H15737" t="s">
        <v>9</v>
      </c>
      <c r="I15737" t="str">
        <f>VLOOKUP(C15737,[1]Sheet1!$A$2:$E$2900,5,0)</f>
        <v>LAGOS</v>
      </c>
      <c r="J15737" t="str">
        <f>VLOOKUP(C15737,[1]Sheet1!$A$2:$E$2900,4,0)</f>
        <v>FOOD SERVICE</v>
      </c>
      <c r="K15737" t="str">
        <f>VLOOKUP(C15737,[1]Sheet1!$A$2:$E$2900,3,0)</f>
        <v>LAGOS</v>
      </c>
      <c r="L15737">
        <f t="shared" si="490"/>
        <v>30</v>
      </c>
      <c r="M15737">
        <f t="shared" si="491"/>
        <v>11</v>
      </c>
    </row>
    <row r="15738" spans="1:13" x14ac:dyDescent="0.25">
      <c r="A15738" s="2">
        <v>45260</v>
      </c>
      <c r="B15738" t="s">
        <v>14238</v>
      </c>
      <c r="C15738">
        <v>9227</v>
      </c>
      <c r="D15738" t="s">
        <v>1041</v>
      </c>
      <c r="E15738">
        <v>50027</v>
      </c>
      <c r="F15738" t="s">
        <v>1311</v>
      </c>
      <c r="G15738" s="3">
        <v>1</v>
      </c>
      <c r="H15738" t="s">
        <v>9</v>
      </c>
      <c r="I15738" t="str">
        <f>VLOOKUP(C15738,[1]Sheet1!$A$2:$E$2900,5,0)</f>
        <v>LAGOS</v>
      </c>
      <c r="J15738" t="str">
        <f>VLOOKUP(C15738,[1]Sheet1!$A$2:$E$2900,4,0)</f>
        <v>FOOD SERVICE</v>
      </c>
      <c r="K15738" t="str">
        <f>VLOOKUP(C15738,[1]Sheet1!$A$2:$E$2900,3,0)</f>
        <v>LAGOS</v>
      </c>
      <c r="L15738">
        <f t="shared" si="490"/>
        <v>30</v>
      </c>
      <c r="M15738">
        <f t="shared" si="491"/>
        <v>11</v>
      </c>
    </row>
    <row r="15739" spans="1:13" x14ac:dyDescent="0.25">
      <c r="A15739" s="2">
        <v>45260</v>
      </c>
      <c r="B15739" t="s">
        <v>14238</v>
      </c>
      <c r="C15739">
        <v>9227</v>
      </c>
      <c r="D15739" t="s">
        <v>1041</v>
      </c>
      <c r="E15739">
        <v>8042</v>
      </c>
      <c r="F15739" t="s">
        <v>13</v>
      </c>
      <c r="G15739" s="3">
        <v>2</v>
      </c>
      <c r="H15739" t="s">
        <v>9</v>
      </c>
      <c r="I15739" t="str">
        <f>VLOOKUP(C15739,[1]Sheet1!$A$2:$E$2900,5,0)</f>
        <v>LAGOS</v>
      </c>
      <c r="J15739" t="str">
        <f>VLOOKUP(C15739,[1]Sheet1!$A$2:$E$2900,4,0)</f>
        <v>FOOD SERVICE</v>
      </c>
      <c r="K15739" t="str">
        <f>VLOOKUP(C15739,[1]Sheet1!$A$2:$E$2900,3,0)</f>
        <v>LAGOS</v>
      </c>
      <c r="L15739">
        <f t="shared" si="490"/>
        <v>30</v>
      </c>
      <c r="M15739">
        <f t="shared" si="491"/>
        <v>11</v>
      </c>
    </row>
    <row r="15740" spans="1:13" x14ac:dyDescent="0.25">
      <c r="A15740" s="2">
        <v>45260</v>
      </c>
      <c r="B15740" t="s">
        <v>14239</v>
      </c>
      <c r="C15740">
        <v>8751</v>
      </c>
      <c r="D15740" t="s">
        <v>576</v>
      </c>
      <c r="E15740">
        <v>8042</v>
      </c>
      <c r="F15740" t="s">
        <v>13</v>
      </c>
      <c r="G15740" s="3">
        <v>10</v>
      </c>
      <c r="H15740" t="s">
        <v>9</v>
      </c>
      <c r="I15740" t="str">
        <f>VLOOKUP(C15740,[1]Sheet1!$A$2:$E$2900,5,0)</f>
        <v>ABUJA</v>
      </c>
      <c r="J15740" t="str">
        <f>VLOOKUP(C15740,[1]Sheet1!$A$2:$E$2900,4,0)</f>
        <v>FOOD SERVICE</v>
      </c>
      <c r="K15740" t="str">
        <f>VLOOKUP(C15740,[1]Sheet1!$A$2:$E$2900,3,0)</f>
        <v>ABUJA</v>
      </c>
      <c r="L15740">
        <f t="shared" si="490"/>
        <v>30</v>
      </c>
      <c r="M15740">
        <f t="shared" si="491"/>
        <v>11</v>
      </c>
    </row>
    <row r="15741" spans="1:13" x14ac:dyDescent="0.25">
      <c r="A15741" s="2">
        <v>45260</v>
      </c>
      <c r="B15741" t="s">
        <v>14239</v>
      </c>
      <c r="C15741">
        <v>8751</v>
      </c>
      <c r="D15741" t="s">
        <v>576</v>
      </c>
      <c r="E15741">
        <v>8042</v>
      </c>
      <c r="F15741" t="s">
        <v>13</v>
      </c>
      <c r="G15741" s="3">
        <v>1</v>
      </c>
      <c r="H15741" t="s">
        <v>9</v>
      </c>
      <c r="I15741" t="str">
        <f>VLOOKUP(C15741,[1]Sheet1!$A$2:$E$2900,5,0)</f>
        <v>ABUJA</v>
      </c>
      <c r="J15741" t="str">
        <f>VLOOKUP(C15741,[1]Sheet1!$A$2:$E$2900,4,0)</f>
        <v>FOOD SERVICE</v>
      </c>
      <c r="K15741" t="str">
        <f>VLOOKUP(C15741,[1]Sheet1!$A$2:$E$2900,3,0)</f>
        <v>ABUJA</v>
      </c>
      <c r="L15741">
        <f t="shared" si="490"/>
        <v>30</v>
      </c>
      <c r="M15741">
        <f t="shared" si="491"/>
        <v>11</v>
      </c>
    </row>
    <row r="15742" spans="1:13" x14ac:dyDescent="0.25">
      <c r="A15742" s="2">
        <v>45260</v>
      </c>
      <c r="B15742" t="s">
        <v>14240</v>
      </c>
      <c r="C15742">
        <v>9212</v>
      </c>
      <c r="D15742" t="s">
        <v>948</v>
      </c>
      <c r="E15742">
        <v>8599</v>
      </c>
      <c r="F15742" t="s">
        <v>496</v>
      </c>
      <c r="G15742" s="3">
        <v>5</v>
      </c>
      <c r="H15742" t="s">
        <v>9</v>
      </c>
      <c r="I15742" t="str">
        <f>VLOOKUP(C15742,[1]Sheet1!$A$2:$E$2900,5,0)</f>
        <v>ABUJA</v>
      </c>
      <c r="J15742" t="str">
        <f>VLOOKUP(C15742,[1]Sheet1!$A$2:$E$2900,4,0)</f>
        <v>FOOD SERVICE</v>
      </c>
      <c r="K15742" t="str">
        <f>VLOOKUP(C15742,[1]Sheet1!$A$2:$E$2900,3,0)</f>
        <v>ABUJA</v>
      </c>
      <c r="L15742">
        <f t="shared" si="490"/>
        <v>30</v>
      </c>
      <c r="M15742">
        <f t="shared" si="491"/>
        <v>11</v>
      </c>
    </row>
    <row r="15743" spans="1:13" x14ac:dyDescent="0.25">
      <c r="A15743" s="2">
        <v>45260</v>
      </c>
      <c r="B15743" t="s">
        <v>14241</v>
      </c>
      <c r="C15743">
        <v>7705</v>
      </c>
      <c r="D15743" t="s">
        <v>115</v>
      </c>
      <c r="E15743">
        <v>8042</v>
      </c>
      <c r="F15743" t="s">
        <v>13</v>
      </c>
      <c r="G15743" s="3">
        <v>3</v>
      </c>
      <c r="H15743" t="s">
        <v>9</v>
      </c>
      <c r="I15743" t="str">
        <f>VLOOKUP(C15743,[1]Sheet1!$A$2:$E$2900,5,0)</f>
        <v>PHC</v>
      </c>
      <c r="J15743" t="str">
        <f>VLOOKUP(C15743,[1]Sheet1!$A$2:$E$2900,4,0)</f>
        <v>RETAIL</v>
      </c>
      <c r="K15743" t="str">
        <f>VLOOKUP(C15743,[1]Sheet1!$A$2:$E$2900,3,0)</f>
        <v>PHC</v>
      </c>
      <c r="L15743">
        <f t="shared" si="490"/>
        <v>30</v>
      </c>
      <c r="M15743">
        <f t="shared" si="491"/>
        <v>11</v>
      </c>
    </row>
    <row r="15744" spans="1:13" x14ac:dyDescent="0.25">
      <c r="A15744" s="2">
        <v>45260</v>
      </c>
      <c r="B15744" t="s">
        <v>14241</v>
      </c>
      <c r="C15744">
        <v>7705</v>
      </c>
      <c r="D15744" t="s">
        <v>115</v>
      </c>
      <c r="E15744">
        <v>72661</v>
      </c>
      <c r="F15744" t="s">
        <v>61</v>
      </c>
      <c r="G15744" s="3">
        <v>1</v>
      </c>
      <c r="H15744" t="s">
        <v>9</v>
      </c>
      <c r="I15744" t="str">
        <f>VLOOKUP(C15744,[1]Sheet1!$A$2:$E$2900,5,0)</f>
        <v>PHC</v>
      </c>
      <c r="J15744" t="str">
        <f>VLOOKUP(C15744,[1]Sheet1!$A$2:$E$2900,4,0)</f>
        <v>RETAIL</v>
      </c>
      <c r="K15744" t="str">
        <f>VLOOKUP(C15744,[1]Sheet1!$A$2:$E$2900,3,0)</f>
        <v>PHC</v>
      </c>
      <c r="L15744">
        <f t="shared" si="490"/>
        <v>30</v>
      </c>
      <c r="M15744">
        <f t="shared" si="491"/>
        <v>11</v>
      </c>
    </row>
    <row r="15745" spans="1:13" x14ac:dyDescent="0.25">
      <c r="A15745" s="2">
        <v>45260</v>
      </c>
      <c r="B15745" t="s">
        <v>14241</v>
      </c>
      <c r="C15745">
        <v>7705</v>
      </c>
      <c r="D15745" t="s">
        <v>115</v>
      </c>
      <c r="E15745">
        <v>50010</v>
      </c>
      <c r="F15745" t="s">
        <v>650</v>
      </c>
      <c r="G15745" s="3">
        <v>1</v>
      </c>
      <c r="H15745" t="s">
        <v>9</v>
      </c>
      <c r="I15745" t="str">
        <f>VLOOKUP(C15745,[1]Sheet1!$A$2:$E$2900,5,0)</f>
        <v>PHC</v>
      </c>
      <c r="J15745" t="str">
        <f>VLOOKUP(C15745,[1]Sheet1!$A$2:$E$2900,4,0)</f>
        <v>RETAIL</v>
      </c>
      <c r="K15745" t="str">
        <f>VLOOKUP(C15745,[1]Sheet1!$A$2:$E$2900,3,0)</f>
        <v>PHC</v>
      </c>
      <c r="L15745">
        <f t="shared" si="490"/>
        <v>30</v>
      </c>
      <c r="M15745">
        <f t="shared" si="491"/>
        <v>11</v>
      </c>
    </row>
    <row r="15746" spans="1:13" x14ac:dyDescent="0.25">
      <c r="A15746" s="2">
        <v>45260</v>
      </c>
      <c r="B15746" t="s">
        <v>14241</v>
      </c>
      <c r="C15746">
        <v>7705</v>
      </c>
      <c r="D15746" t="s">
        <v>115</v>
      </c>
      <c r="E15746">
        <v>50011</v>
      </c>
      <c r="F15746" t="s">
        <v>651</v>
      </c>
      <c r="G15746" s="3">
        <v>1</v>
      </c>
      <c r="H15746" t="s">
        <v>9</v>
      </c>
      <c r="I15746" t="str">
        <f>VLOOKUP(C15746,[1]Sheet1!$A$2:$E$2900,5,0)</f>
        <v>PHC</v>
      </c>
      <c r="J15746" t="str">
        <f>VLOOKUP(C15746,[1]Sheet1!$A$2:$E$2900,4,0)</f>
        <v>RETAIL</v>
      </c>
      <c r="K15746" t="str">
        <f>VLOOKUP(C15746,[1]Sheet1!$A$2:$E$2900,3,0)</f>
        <v>PHC</v>
      </c>
      <c r="L15746">
        <f t="shared" ref="L15746:L15809" si="492">DAY(A15746)</f>
        <v>30</v>
      </c>
      <c r="M15746">
        <f t="shared" ref="M15746:M15809" si="493">MONTH(A15746)</f>
        <v>11</v>
      </c>
    </row>
    <row r="15747" spans="1:13" x14ac:dyDescent="0.25">
      <c r="A15747" s="2">
        <v>45260</v>
      </c>
      <c r="B15747" t="s">
        <v>14241</v>
      </c>
      <c r="C15747">
        <v>7705</v>
      </c>
      <c r="D15747" t="s">
        <v>115</v>
      </c>
      <c r="E15747">
        <v>50009</v>
      </c>
      <c r="F15747" t="s">
        <v>649</v>
      </c>
      <c r="G15747" s="3">
        <v>1</v>
      </c>
      <c r="H15747" t="s">
        <v>9</v>
      </c>
      <c r="I15747" t="str">
        <f>VLOOKUP(C15747,[1]Sheet1!$A$2:$E$2900,5,0)</f>
        <v>PHC</v>
      </c>
      <c r="J15747" t="str">
        <f>VLOOKUP(C15747,[1]Sheet1!$A$2:$E$2900,4,0)</f>
        <v>RETAIL</v>
      </c>
      <c r="K15747" t="str">
        <f>VLOOKUP(C15747,[1]Sheet1!$A$2:$E$2900,3,0)</f>
        <v>PHC</v>
      </c>
      <c r="L15747">
        <f t="shared" si="492"/>
        <v>30</v>
      </c>
      <c r="M15747">
        <f t="shared" si="493"/>
        <v>11</v>
      </c>
    </row>
    <row r="15748" spans="1:13" x14ac:dyDescent="0.25">
      <c r="A15748" s="2">
        <v>45260</v>
      </c>
      <c r="B15748" t="s">
        <v>14241</v>
      </c>
      <c r="C15748">
        <v>7705</v>
      </c>
      <c r="D15748" t="s">
        <v>115</v>
      </c>
      <c r="E15748">
        <v>50076</v>
      </c>
      <c r="F15748" t="s">
        <v>4249</v>
      </c>
      <c r="G15748" s="3">
        <v>1</v>
      </c>
      <c r="H15748" t="s">
        <v>9</v>
      </c>
      <c r="I15748" t="str">
        <f>VLOOKUP(C15748,[1]Sheet1!$A$2:$E$2900,5,0)</f>
        <v>PHC</v>
      </c>
      <c r="J15748" t="str">
        <f>VLOOKUP(C15748,[1]Sheet1!$A$2:$E$2900,4,0)</f>
        <v>RETAIL</v>
      </c>
      <c r="K15748" t="str">
        <f>VLOOKUP(C15748,[1]Sheet1!$A$2:$E$2900,3,0)</f>
        <v>PHC</v>
      </c>
      <c r="L15748">
        <f t="shared" si="492"/>
        <v>30</v>
      </c>
      <c r="M15748">
        <f t="shared" si="493"/>
        <v>11</v>
      </c>
    </row>
    <row r="15749" spans="1:13" x14ac:dyDescent="0.25">
      <c r="A15749" s="2">
        <v>45260</v>
      </c>
      <c r="B15749" t="s">
        <v>14241</v>
      </c>
      <c r="C15749">
        <v>7705</v>
      </c>
      <c r="D15749" t="s">
        <v>115</v>
      </c>
      <c r="E15749">
        <v>50075</v>
      </c>
      <c r="F15749" t="s">
        <v>4222</v>
      </c>
      <c r="G15749" s="3">
        <v>1</v>
      </c>
      <c r="H15749" t="s">
        <v>9</v>
      </c>
      <c r="I15749" t="str">
        <f>VLOOKUP(C15749,[1]Sheet1!$A$2:$E$2900,5,0)</f>
        <v>PHC</v>
      </c>
      <c r="J15749" t="str">
        <f>VLOOKUP(C15749,[1]Sheet1!$A$2:$E$2900,4,0)</f>
        <v>RETAIL</v>
      </c>
      <c r="K15749" t="str">
        <f>VLOOKUP(C15749,[1]Sheet1!$A$2:$E$2900,3,0)</f>
        <v>PHC</v>
      </c>
      <c r="L15749">
        <f t="shared" si="492"/>
        <v>30</v>
      </c>
      <c r="M15749">
        <f t="shared" si="493"/>
        <v>11</v>
      </c>
    </row>
    <row r="15750" spans="1:13" x14ac:dyDescent="0.25">
      <c r="A15750" s="2">
        <v>45260</v>
      </c>
      <c r="B15750" t="s">
        <v>14241</v>
      </c>
      <c r="C15750">
        <v>7705</v>
      </c>
      <c r="D15750" t="s">
        <v>115</v>
      </c>
      <c r="E15750">
        <v>50079</v>
      </c>
      <c r="F15750" t="s">
        <v>2240</v>
      </c>
      <c r="G15750" s="3">
        <v>1</v>
      </c>
      <c r="H15750" t="s">
        <v>9</v>
      </c>
      <c r="I15750" t="str">
        <f>VLOOKUP(C15750,[1]Sheet1!$A$2:$E$2900,5,0)</f>
        <v>PHC</v>
      </c>
      <c r="J15750" t="str">
        <f>VLOOKUP(C15750,[1]Sheet1!$A$2:$E$2900,4,0)</f>
        <v>RETAIL</v>
      </c>
      <c r="K15750" t="str">
        <f>VLOOKUP(C15750,[1]Sheet1!$A$2:$E$2900,3,0)</f>
        <v>PHC</v>
      </c>
      <c r="L15750">
        <f t="shared" si="492"/>
        <v>30</v>
      </c>
      <c r="M15750">
        <f t="shared" si="493"/>
        <v>11</v>
      </c>
    </row>
    <row r="15751" spans="1:13" x14ac:dyDescent="0.25">
      <c r="A15751" s="2">
        <v>45260</v>
      </c>
      <c r="B15751" t="s">
        <v>14241</v>
      </c>
      <c r="C15751">
        <v>7705</v>
      </c>
      <c r="D15751" t="s">
        <v>115</v>
      </c>
      <c r="E15751">
        <v>50078</v>
      </c>
      <c r="F15751" t="s">
        <v>2239</v>
      </c>
      <c r="G15751" s="3">
        <v>1</v>
      </c>
      <c r="H15751" t="s">
        <v>9</v>
      </c>
      <c r="I15751" t="str">
        <f>VLOOKUP(C15751,[1]Sheet1!$A$2:$E$2900,5,0)</f>
        <v>PHC</v>
      </c>
      <c r="J15751" t="str">
        <f>VLOOKUP(C15751,[1]Sheet1!$A$2:$E$2900,4,0)</f>
        <v>RETAIL</v>
      </c>
      <c r="K15751" t="str">
        <f>VLOOKUP(C15751,[1]Sheet1!$A$2:$E$2900,3,0)</f>
        <v>PHC</v>
      </c>
      <c r="L15751">
        <f t="shared" si="492"/>
        <v>30</v>
      </c>
      <c r="M15751">
        <f t="shared" si="493"/>
        <v>11</v>
      </c>
    </row>
    <row r="15752" spans="1:13" x14ac:dyDescent="0.25">
      <c r="A15752" s="2">
        <v>45260</v>
      </c>
      <c r="B15752" t="s">
        <v>14241</v>
      </c>
      <c r="C15752">
        <v>7705</v>
      </c>
      <c r="D15752" t="s">
        <v>115</v>
      </c>
      <c r="E15752">
        <v>50003</v>
      </c>
      <c r="F15752" t="s">
        <v>583</v>
      </c>
      <c r="G15752" s="3">
        <v>1</v>
      </c>
      <c r="H15752" t="s">
        <v>9</v>
      </c>
      <c r="I15752" t="str">
        <f>VLOOKUP(C15752,[1]Sheet1!$A$2:$E$2900,5,0)</f>
        <v>PHC</v>
      </c>
      <c r="J15752" t="str">
        <f>VLOOKUP(C15752,[1]Sheet1!$A$2:$E$2900,4,0)</f>
        <v>RETAIL</v>
      </c>
      <c r="K15752" t="str">
        <f>VLOOKUP(C15752,[1]Sheet1!$A$2:$E$2900,3,0)</f>
        <v>PHC</v>
      </c>
      <c r="L15752">
        <f t="shared" si="492"/>
        <v>30</v>
      </c>
      <c r="M15752">
        <f t="shared" si="493"/>
        <v>11</v>
      </c>
    </row>
    <row r="15753" spans="1:13" x14ac:dyDescent="0.25">
      <c r="A15753" s="2">
        <v>45260</v>
      </c>
      <c r="B15753" t="s">
        <v>14241</v>
      </c>
      <c r="C15753">
        <v>7705</v>
      </c>
      <c r="D15753" t="s">
        <v>115</v>
      </c>
      <c r="E15753">
        <v>50005</v>
      </c>
      <c r="F15753" t="s">
        <v>585</v>
      </c>
      <c r="G15753" s="3">
        <v>1</v>
      </c>
      <c r="H15753" t="s">
        <v>9</v>
      </c>
      <c r="I15753" t="str">
        <f>VLOOKUP(C15753,[1]Sheet1!$A$2:$E$2900,5,0)</f>
        <v>PHC</v>
      </c>
      <c r="J15753" t="str">
        <f>VLOOKUP(C15753,[1]Sheet1!$A$2:$E$2900,4,0)</f>
        <v>RETAIL</v>
      </c>
      <c r="K15753" t="str">
        <f>VLOOKUP(C15753,[1]Sheet1!$A$2:$E$2900,3,0)</f>
        <v>PHC</v>
      </c>
      <c r="L15753">
        <f t="shared" si="492"/>
        <v>30</v>
      </c>
      <c r="M15753">
        <f t="shared" si="493"/>
        <v>11</v>
      </c>
    </row>
    <row r="15754" spans="1:13" x14ac:dyDescent="0.25">
      <c r="A15754" s="2">
        <v>45260</v>
      </c>
      <c r="B15754" t="s">
        <v>14241</v>
      </c>
      <c r="C15754">
        <v>7705</v>
      </c>
      <c r="D15754" t="s">
        <v>115</v>
      </c>
      <c r="E15754">
        <v>50006</v>
      </c>
      <c r="F15754" t="s">
        <v>586</v>
      </c>
      <c r="G15754" s="3">
        <v>1</v>
      </c>
      <c r="H15754" t="s">
        <v>9</v>
      </c>
      <c r="I15754" t="str">
        <f>VLOOKUP(C15754,[1]Sheet1!$A$2:$E$2900,5,0)</f>
        <v>PHC</v>
      </c>
      <c r="J15754" t="str">
        <f>VLOOKUP(C15754,[1]Sheet1!$A$2:$E$2900,4,0)</f>
        <v>RETAIL</v>
      </c>
      <c r="K15754" t="str">
        <f>VLOOKUP(C15754,[1]Sheet1!$A$2:$E$2900,3,0)</f>
        <v>PHC</v>
      </c>
      <c r="L15754">
        <f t="shared" si="492"/>
        <v>30</v>
      </c>
      <c r="M15754">
        <f t="shared" si="493"/>
        <v>11</v>
      </c>
    </row>
    <row r="15755" spans="1:13" x14ac:dyDescent="0.25">
      <c r="A15755" s="2">
        <v>45260</v>
      </c>
      <c r="B15755" t="s">
        <v>14241</v>
      </c>
      <c r="C15755">
        <v>7705</v>
      </c>
      <c r="D15755" t="s">
        <v>115</v>
      </c>
      <c r="E15755">
        <v>50004</v>
      </c>
      <c r="F15755" t="s">
        <v>584</v>
      </c>
      <c r="G15755" s="3">
        <v>1</v>
      </c>
      <c r="H15755" t="s">
        <v>9</v>
      </c>
      <c r="I15755" t="str">
        <f>VLOOKUP(C15755,[1]Sheet1!$A$2:$E$2900,5,0)</f>
        <v>PHC</v>
      </c>
      <c r="J15755" t="str">
        <f>VLOOKUP(C15755,[1]Sheet1!$A$2:$E$2900,4,0)</f>
        <v>RETAIL</v>
      </c>
      <c r="K15755" t="str">
        <f>VLOOKUP(C15755,[1]Sheet1!$A$2:$E$2900,3,0)</f>
        <v>PHC</v>
      </c>
      <c r="L15755">
        <f t="shared" si="492"/>
        <v>30</v>
      </c>
      <c r="M15755">
        <f t="shared" si="493"/>
        <v>11</v>
      </c>
    </row>
    <row r="15756" spans="1:13" x14ac:dyDescent="0.25">
      <c r="A15756" s="2">
        <v>45260</v>
      </c>
      <c r="B15756" t="s">
        <v>14241</v>
      </c>
      <c r="C15756">
        <v>7705</v>
      </c>
      <c r="D15756" t="s">
        <v>115</v>
      </c>
      <c r="E15756">
        <v>50002</v>
      </c>
      <c r="F15756" t="s">
        <v>582</v>
      </c>
      <c r="G15756" s="3">
        <v>1</v>
      </c>
      <c r="H15756" t="s">
        <v>9</v>
      </c>
      <c r="I15756" t="str">
        <f>VLOOKUP(C15756,[1]Sheet1!$A$2:$E$2900,5,0)</f>
        <v>PHC</v>
      </c>
      <c r="J15756" t="str">
        <f>VLOOKUP(C15756,[1]Sheet1!$A$2:$E$2900,4,0)</f>
        <v>RETAIL</v>
      </c>
      <c r="K15756" t="str">
        <f>VLOOKUP(C15756,[1]Sheet1!$A$2:$E$2900,3,0)</f>
        <v>PHC</v>
      </c>
      <c r="L15756">
        <f t="shared" si="492"/>
        <v>30</v>
      </c>
      <c r="M15756">
        <f t="shared" si="493"/>
        <v>11</v>
      </c>
    </row>
    <row r="15757" spans="1:13" x14ac:dyDescent="0.25">
      <c r="A15757" s="2">
        <v>45260</v>
      </c>
      <c r="B15757" t="s">
        <v>14242</v>
      </c>
      <c r="C15757">
        <v>7705</v>
      </c>
      <c r="D15757" t="s">
        <v>115</v>
      </c>
      <c r="E15757">
        <v>1473</v>
      </c>
      <c r="F15757" t="s">
        <v>26</v>
      </c>
      <c r="G15757" s="3">
        <v>1</v>
      </c>
      <c r="H15757" t="s">
        <v>9</v>
      </c>
      <c r="I15757" t="str">
        <f>VLOOKUP(C15757,[1]Sheet1!$A$2:$E$2900,5,0)</f>
        <v>PHC</v>
      </c>
      <c r="J15757" t="str">
        <f>VLOOKUP(C15757,[1]Sheet1!$A$2:$E$2900,4,0)</f>
        <v>RETAIL</v>
      </c>
      <c r="K15757" t="str">
        <f>VLOOKUP(C15757,[1]Sheet1!$A$2:$E$2900,3,0)</f>
        <v>PHC</v>
      </c>
      <c r="L15757">
        <f t="shared" si="492"/>
        <v>30</v>
      </c>
      <c r="M15757">
        <f t="shared" si="493"/>
        <v>11</v>
      </c>
    </row>
    <row r="15758" spans="1:13" x14ac:dyDescent="0.25">
      <c r="A15758" s="2">
        <v>45260</v>
      </c>
      <c r="B15758" t="s">
        <v>14242</v>
      </c>
      <c r="C15758">
        <v>7705</v>
      </c>
      <c r="D15758" t="s">
        <v>115</v>
      </c>
      <c r="E15758">
        <v>8919</v>
      </c>
      <c r="F15758" t="s">
        <v>500</v>
      </c>
      <c r="G15758" s="3">
        <v>1</v>
      </c>
      <c r="H15758" t="s">
        <v>9</v>
      </c>
      <c r="I15758" t="str">
        <f>VLOOKUP(C15758,[1]Sheet1!$A$2:$E$2900,5,0)</f>
        <v>PHC</v>
      </c>
      <c r="J15758" t="str">
        <f>VLOOKUP(C15758,[1]Sheet1!$A$2:$E$2900,4,0)</f>
        <v>RETAIL</v>
      </c>
      <c r="K15758" t="str">
        <f>VLOOKUP(C15758,[1]Sheet1!$A$2:$E$2900,3,0)</f>
        <v>PHC</v>
      </c>
      <c r="L15758">
        <f t="shared" si="492"/>
        <v>30</v>
      </c>
      <c r="M15758">
        <f t="shared" si="493"/>
        <v>11</v>
      </c>
    </row>
    <row r="15759" spans="1:13" x14ac:dyDescent="0.25">
      <c r="A15759" s="2">
        <v>45260</v>
      </c>
      <c r="B15759" t="s">
        <v>14242</v>
      </c>
      <c r="C15759">
        <v>7705</v>
      </c>
      <c r="D15759" t="s">
        <v>115</v>
      </c>
      <c r="E15759">
        <v>120</v>
      </c>
      <c r="F15759" t="s">
        <v>37</v>
      </c>
      <c r="G15759" s="3">
        <v>1</v>
      </c>
      <c r="H15759" t="s">
        <v>9</v>
      </c>
      <c r="I15759" t="str">
        <f>VLOOKUP(C15759,[1]Sheet1!$A$2:$E$2900,5,0)</f>
        <v>PHC</v>
      </c>
      <c r="J15759" t="str">
        <f>VLOOKUP(C15759,[1]Sheet1!$A$2:$E$2900,4,0)</f>
        <v>RETAIL</v>
      </c>
      <c r="K15759" t="str">
        <f>VLOOKUP(C15759,[1]Sheet1!$A$2:$E$2900,3,0)</f>
        <v>PHC</v>
      </c>
      <c r="L15759">
        <f t="shared" si="492"/>
        <v>30</v>
      </c>
      <c r="M15759">
        <f t="shared" si="493"/>
        <v>11</v>
      </c>
    </row>
    <row r="15760" spans="1:13" x14ac:dyDescent="0.25">
      <c r="A15760" s="2">
        <v>45260</v>
      </c>
      <c r="B15760" t="s">
        <v>14242</v>
      </c>
      <c r="C15760">
        <v>7705</v>
      </c>
      <c r="D15760" t="s">
        <v>115</v>
      </c>
      <c r="E15760">
        <v>72661</v>
      </c>
      <c r="F15760" t="s">
        <v>61</v>
      </c>
      <c r="G15760" s="3">
        <v>1</v>
      </c>
      <c r="H15760" t="s">
        <v>9</v>
      </c>
      <c r="I15760" t="str">
        <f>VLOOKUP(C15760,[1]Sheet1!$A$2:$E$2900,5,0)</f>
        <v>PHC</v>
      </c>
      <c r="J15760" t="str">
        <f>VLOOKUP(C15760,[1]Sheet1!$A$2:$E$2900,4,0)</f>
        <v>RETAIL</v>
      </c>
      <c r="K15760" t="str">
        <f>VLOOKUP(C15760,[1]Sheet1!$A$2:$E$2900,3,0)</f>
        <v>PHC</v>
      </c>
      <c r="L15760">
        <f t="shared" si="492"/>
        <v>30</v>
      </c>
      <c r="M15760">
        <f t="shared" si="493"/>
        <v>11</v>
      </c>
    </row>
    <row r="15761" spans="1:13" x14ac:dyDescent="0.25">
      <c r="A15761" s="2">
        <v>45260</v>
      </c>
      <c r="B15761" t="s">
        <v>14242</v>
      </c>
      <c r="C15761">
        <v>7705</v>
      </c>
      <c r="D15761" t="s">
        <v>115</v>
      </c>
      <c r="E15761">
        <v>118</v>
      </c>
      <c r="F15761" t="s">
        <v>15</v>
      </c>
      <c r="G15761" s="3">
        <v>1</v>
      </c>
      <c r="H15761" t="s">
        <v>9</v>
      </c>
      <c r="I15761" t="str">
        <f>VLOOKUP(C15761,[1]Sheet1!$A$2:$E$2900,5,0)</f>
        <v>PHC</v>
      </c>
      <c r="J15761" t="str">
        <f>VLOOKUP(C15761,[1]Sheet1!$A$2:$E$2900,4,0)</f>
        <v>RETAIL</v>
      </c>
      <c r="K15761" t="str">
        <f>VLOOKUP(C15761,[1]Sheet1!$A$2:$E$2900,3,0)</f>
        <v>PHC</v>
      </c>
      <c r="L15761">
        <f t="shared" si="492"/>
        <v>30</v>
      </c>
      <c r="M15761">
        <f t="shared" si="493"/>
        <v>11</v>
      </c>
    </row>
    <row r="15762" spans="1:13" x14ac:dyDescent="0.25">
      <c r="A15762" s="2">
        <v>45260</v>
      </c>
      <c r="B15762" t="s">
        <v>14243</v>
      </c>
      <c r="C15762">
        <v>8769</v>
      </c>
      <c r="D15762" t="s">
        <v>614</v>
      </c>
      <c r="E15762">
        <v>38300</v>
      </c>
      <c r="F15762" t="s">
        <v>39</v>
      </c>
      <c r="G15762" s="3">
        <v>10</v>
      </c>
      <c r="H15762" t="s">
        <v>9</v>
      </c>
      <c r="I15762" t="str">
        <f>VLOOKUP(C15762,[1]Sheet1!$A$2:$E$2900,5,0)</f>
        <v>PHC</v>
      </c>
      <c r="J15762" t="str">
        <f>VLOOKUP(C15762,[1]Sheet1!$A$2:$E$2900,4,0)</f>
        <v>KEY ACCOUNT</v>
      </c>
      <c r="K15762" t="str">
        <f>VLOOKUP(C15762,[1]Sheet1!$A$2:$E$2900,3,0)</f>
        <v>PHC</v>
      </c>
      <c r="L15762">
        <f t="shared" si="492"/>
        <v>30</v>
      </c>
      <c r="M15762">
        <f t="shared" si="493"/>
        <v>11</v>
      </c>
    </row>
    <row r="15763" spans="1:13" x14ac:dyDescent="0.25">
      <c r="A15763" s="2">
        <v>45260</v>
      </c>
      <c r="B15763" t="s">
        <v>14244</v>
      </c>
      <c r="C15763">
        <v>8769</v>
      </c>
      <c r="D15763" t="s">
        <v>614</v>
      </c>
      <c r="E15763">
        <v>50005</v>
      </c>
      <c r="F15763" t="s">
        <v>585</v>
      </c>
      <c r="G15763" s="3">
        <v>1</v>
      </c>
      <c r="H15763" t="s">
        <v>9</v>
      </c>
      <c r="I15763" t="str">
        <f>VLOOKUP(C15763,[1]Sheet1!$A$2:$E$2900,5,0)</f>
        <v>PHC</v>
      </c>
      <c r="J15763" t="str">
        <f>VLOOKUP(C15763,[1]Sheet1!$A$2:$E$2900,4,0)</f>
        <v>KEY ACCOUNT</v>
      </c>
      <c r="K15763" t="str">
        <f>VLOOKUP(C15763,[1]Sheet1!$A$2:$E$2900,3,0)</f>
        <v>PHC</v>
      </c>
      <c r="L15763">
        <f t="shared" si="492"/>
        <v>30</v>
      </c>
      <c r="M15763">
        <f t="shared" si="493"/>
        <v>11</v>
      </c>
    </row>
    <row r="15764" spans="1:13" x14ac:dyDescent="0.25">
      <c r="A15764" s="2">
        <v>45260</v>
      </c>
      <c r="B15764" t="s">
        <v>14244</v>
      </c>
      <c r="C15764">
        <v>8769</v>
      </c>
      <c r="D15764" t="s">
        <v>614</v>
      </c>
      <c r="E15764">
        <v>50006</v>
      </c>
      <c r="F15764" t="s">
        <v>586</v>
      </c>
      <c r="G15764" s="3">
        <v>1</v>
      </c>
      <c r="H15764" t="s">
        <v>9</v>
      </c>
      <c r="I15764" t="str">
        <f>VLOOKUP(C15764,[1]Sheet1!$A$2:$E$2900,5,0)</f>
        <v>PHC</v>
      </c>
      <c r="J15764" t="str">
        <f>VLOOKUP(C15764,[1]Sheet1!$A$2:$E$2900,4,0)</f>
        <v>KEY ACCOUNT</v>
      </c>
      <c r="K15764" t="str">
        <f>VLOOKUP(C15764,[1]Sheet1!$A$2:$E$2900,3,0)</f>
        <v>PHC</v>
      </c>
      <c r="L15764">
        <f t="shared" si="492"/>
        <v>30</v>
      </c>
      <c r="M15764">
        <f t="shared" si="493"/>
        <v>11</v>
      </c>
    </row>
    <row r="15765" spans="1:13" x14ac:dyDescent="0.25">
      <c r="A15765" s="2">
        <v>45260</v>
      </c>
      <c r="B15765" t="s">
        <v>14244</v>
      </c>
      <c r="C15765">
        <v>8769</v>
      </c>
      <c r="D15765" t="s">
        <v>614</v>
      </c>
      <c r="E15765">
        <v>48412</v>
      </c>
      <c r="F15765" t="s">
        <v>22</v>
      </c>
      <c r="G15765" s="3">
        <v>1</v>
      </c>
      <c r="H15765" t="s">
        <v>9</v>
      </c>
      <c r="I15765" t="str">
        <f>VLOOKUP(C15765,[1]Sheet1!$A$2:$E$2900,5,0)</f>
        <v>PHC</v>
      </c>
      <c r="J15765" t="str">
        <f>VLOOKUP(C15765,[1]Sheet1!$A$2:$E$2900,4,0)</f>
        <v>KEY ACCOUNT</v>
      </c>
      <c r="K15765" t="str">
        <f>VLOOKUP(C15765,[1]Sheet1!$A$2:$E$2900,3,0)</f>
        <v>PHC</v>
      </c>
      <c r="L15765">
        <f t="shared" si="492"/>
        <v>30</v>
      </c>
      <c r="M15765">
        <f t="shared" si="493"/>
        <v>11</v>
      </c>
    </row>
    <row r="15766" spans="1:13" x14ac:dyDescent="0.25">
      <c r="A15766" s="2">
        <v>45260</v>
      </c>
      <c r="B15766" t="s">
        <v>14244</v>
      </c>
      <c r="C15766">
        <v>8769</v>
      </c>
      <c r="D15766" t="s">
        <v>614</v>
      </c>
      <c r="E15766">
        <v>49716</v>
      </c>
      <c r="F15766" t="s">
        <v>21</v>
      </c>
      <c r="G15766" s="3">
        <v>1</v>
      </c>
      <c r="H15766" t="s">
        <v>9</v>
      </c>
      <c r="I15766" t="str">
        <f>VLOOKUP(C15766,[1]Sheet1!$A$2:$E$2900,5,0)</f>
        <v>PHC</v>
      </c>
      <c r="J15766" t="str">
        <f>VLOOKUP(C15766,[1]Sheet1!$A$2:$E$2900,4,0)</f>
        <v>KEY ACCOUNT</v>
      </c>
      <c r="K15766" t="str">
        <f>VLOOKUP(C15766,[1]Sheet1!$A$2:$E$2900,3,0)</f>
        <v>PHC</v>
      </c>
      <c r="L15766">
        <f t="shared" si="492"/>
        <v>30</v>
      </c>
      <c r="M15766">
        <f t="shared" si="493"/>
        <v>11</v>
      </c>
    </row>
    <row r="15767" spans="1:13" x14ac:dyDescent="0.25">
      <c r="A15767" s="2">
        <v>45260</v>
      </c>
      <c r="B15767" t="s">
        <v>14244</v>
      </c>
      <c r="C15767">
        <v>8769</v>
      </c>
      <c r="D15767" t="s">
        <v>614</v>
      </c>
      <c r="E15767">
        <v>50012</v>
      </c>
      <c r="F15767" t="s">
        <v>716</v>
      </c>
      <c r="G15767" s="3">
        <v>1</v>
      </c>
      <c r="H15767" t="s">
        <v>9</v>
      </c>
      <c r="I15767" t="str">
        <f>VLOOKUP(C15767,[1]Sheet1!$A$2:$E$2900,5,0)</f>
        <v>PHC</v>
      </c>
      <c r="J15767" t="str">
        <f>VLOOKUP(C15767,[1]Sheet1!$A$2:$E$2900,4,0)</f>
        <v>KEY ACCOUNT</v>
      </c>
      <c r="K15767" t="str">
        <f>VLOOKUP(C15767,[1]Sheet1!$A$2:$E$2900,3,0)</f>
        <v>PHC</v>
      </c>
      <c r="L15767">
        <f t="shared" si="492"/>
        <v>30</v>
      </c>
      <c r="M15767">
        <f t="shared" si="493"/>
        <v>11</v>
      </c>
    </row>
    <row r="15768" spans="1:13" x14ac:dyDescent="0.25">
      <c r="A15768" s="2">
        <v>45260</v>
      </c>
      <c r="B15768" t="s">
        <v>14244</v>
      </c>
      <c r="C15768">
        <v>8769</v>
      </c>
      <c r="D15768" t="s">
        <v>614</v>
      </c>
      <c r="E15768">
        <v>50003</v>
      </c>
      <c r="F15768" t="s">
        <v>583</v>
      </c>
      <c r="G15768" s="3">
        <v>1</v>
      </c>
      <c r="H15768" t="s">
        <v>9</v>
      </c>
      <c r="I15768" t="str">
        <f>VLOOKUP(C15768,[1]Sheet1!$A$2:$E$2900,5,0)</f>
        <v>PHC</v>
      </c>
      <c r="J15768" t="str">
        <f>VLOOKUP(C15768,[1]Sheet1!$A$2:$E$2900,4,0)</f>
        <v>KEY ACCOUNT</v>
      </c>
      <c r="K15768" t="str">
        <f>VLOOKUP(C15768,[1]Sheet1!$A$2:$E$2900,3,0)</f>
        <v>PHC</v>
      </c>
      <c r="L15768">
        <f t="shared" si="492"/>
        <v>30</v>
      </c>
      <c r="M15768">
        <f t="shared" si="493"/>
        <v>11</v>
      </c>
    </row>
    <row r="15769" spans="1:13" x14ac:dyDescent="0.25">
      <c r="A15769" s="2">
        <v>45260</v>
      </c>
      <c r="B15769" t="s">
        <v>14244</v>
      </c>
      <c r="C15769">
        <v>8769</v>
      </c>
      <c r="D15769" t="s">
        <v>614</v>
      </c>
      <c r="E15769">
        <v>50007</v>
      </c>
      <c r="F15769" t="s">
        <v>587</v>
      </c>
      <c r="G15769" s="3">
        <v>1</v>
      </c>
      <c r="H15769" t="s">
        <v>9</v>
      </c>
      <c r="I15769" t="str">
        <f>VLOOKUP(C15769,[1]Sheet1!$A$2:$E$2900,5,0)</f>
        <v>PHC</v>
      </c>
      <c r="J15769" t="str">
        <f>VLOOKUP(C15769,[1]Sheet1!$A$2:$E$2900,4,0)</f>
        <v>KEY ACCOUNT</v>
      </c>
      <c r="K15769" t="str">
        <f>VLOOKUP(C15769,[1]Sheet1!$A$2:$E$2900,3,0)</f>
        <v>PHC</v>
      </c>
      <c r="L15769">
        <f t="shared" si="492"/>
        <v>30</v>
      </c>
      <c r="M15769">
        <f t="shared" si="493"/>
        <v>11</v>
      </c>
    </row>
    <row r="15770" spans="1:13" x14ac:dyDescent="0.25">
      <c r="A15770" s="2">
        <v>45260</v>
      </c>
      <c r="B15770" t="s">
        <v>14244</v>
      </c>
      <c r="C15770">
        <v>8769</v>
      </c>
      <c r="D15770" t="s">
        <v>614</v>
      </c>
      <c r="E15770">
        <v>50004</v>
      </c>
      <c r="F15770" t="s">
        <v>584</v>
      </c>
      <c r="G15770" s="3">
        <v>1</v>
      </c>
      <c r="H15770" t="s">
        <v>9</v>
      </c>
      <c r="I15770" t="str">
        <f>VLOOKUP(C15770,[1]Sheet1!$A$2:$E$2900,5,0)</f>
        <v>PHC</v>
      </c>
      <c r="J15770" t="str">
        <f>VLOOKUP(C15770,[1]Sheet1!$A$2:$E$2900,4,0)</f>
        <v>KEY ACCOUNT</v>
      </c>
      <c r="K15770" t="str">
        <f>VLOOKUP(C15770,[1]Sheet1!$A$2:$E$2900,3,0)</f>
        <v>PHC</v>
      </c>
      <c r="L15770">
        <f t="shared" si="492"/>
        <v>30</v>
      </c>
      <c r="M15770">
        <f t="shared" si="493"/>
        <v>11</v>
      </c>
    </row>
    <row r="15771" spans="1:13" x14ac:dyDescent="0.25">
      <c r="A15771" s="2">
        <v>45260</v>
      </c>
      <c r="B15771" t="s">
        <v>14244</v>
      </c>
      <c r="C15771">
        <v>8769</v>
      </c>
      <c r="D15771" t="s">
        <v>614</v>
      </c>
      <c r="E15771">
        <v>50002</v>
      </c>
      <c r="F15771" t="s">
        <v>582</v>
      </c>
      <c r="G15771" s="3">
        <v>1</v>
      </c>
      <c r="H15771" t="s">
        <v>9</v>
      </c>
      <c r="I15771" t="str">
        <f>VLOOKUP(C15771,[1]Sheet1!$A$2:$E$2900,5,0)</f>
        <v>PHC</v>
      </c>
      <c r="J15771" t="str">
        <f>VLOOKUP(C15771,[1]Sheet1!$A$2:$E$2900,4,0)</f>
        <v>KEY ACCOUNT</v>
      </c>
      <c r="K15771" t="str">
        <f>VLOOKUP(C15771,[1]Sheet1!$A$2:$E$2900,3,0)</f>
        <v>PHC</v>
      </c>
      <c r="L15771">
        <f t="shared" si="492"/>
        <v>30</v>
      </c>
      <c r="M15771">
        <f t="shared" si="493"/>
        <v>11</v>
      </c>
    </row>
    <row r="15772" spans="1:13" x14ac:dyDescent="0.25">
      <c r="A15772" s="2">
        <v>45260</v>
      </c>
      <c r="B15772" t="s">
        <v>14244</v>
      </c>
      <c r="C15772">
        <v>8769</v>
      </c>
      <c r="D15772" t="s">
        <v>614</v>
      </c>
      <c r="E15772">
        <v>9183</v>
      </c>
      <c r="F15772" t="s">
        <v>44</v>
      </c>
      <c r="G15772" s="3">
        <v>4</v>
      </c>
      <c r="H15772" t="s">
        <v>9</v>
      </c>
      <c r="I15772" t="str">
        <f>VLOOKUP(C15772,[1]Sheet1!$A$2:$E$2900,5,0)</f>
        <v>PHC</v>
      </c>
      <c r="J15772" t="str">
        <f>VLOOKUP(C15772,[1]Sheet1!$A$2:$E$2900,4,0)</f>
        <v>KEY ACCOUNT</v>
      </c>
      <c r="K15772" t="str">
        <f>VLOOKUP(C15772,[1]Sheet1!$A$2:$E$2900,3,0)</f>
        <v>PHC</v>
      </c>
      <c r="L15772">
        <f t="shared" si="492"/>
        <v>30</v>
      </c>
      <c r="M15772">
        <f t="shared" si="493"/>
        <v>11</v>
      </c>
    </row>
    <row r="15773" spans="1:13" x14ac:dyDescent="0.25">
      <c r="A15773" s="2">
        <v>45260</v>
      </c>
      <c r="B15773" t="s">
        <v>14244</v>
      </c>
      <c r="C15773">
        <v>8769</v>
      </c>
      <c r="D15773" t="s">
        <v>614</v>
      </c>
      <c r="E15773">
        <v>36699</v>
      </c>
      <c r="F15773" t="s">
        <v>58</v>
      </c>
      <c r="G15773" s="3">
        <v>1</v>
      </c>
      <c r="H15773" t="s">
        <v>9</v>
      </c>
      <c r="I15773" t="str">
        <f>VLOOKUP(C15773,[1]Sheet1!$A$2:$E$2900,5,0)</f>
        <v>PHC</v>
      </c>
      <c r="J15773" t="str">
        <f>VLOOKUP(C15773,[1]Sheet1!$A$2:$E$2900,4,0)</f>
        <v>KEY ACCOUNT</v>
      </c>
      <c r="K15773" t="str">
        <f>VLOOKUP(C15773,[1]Sheet1!$A$2:$E$2900,3,0)</f>
        <v>PHC</v>
      </c>
      <c r="L15773">
        <f t="shared" si="492"/>
        <v>30</v>
      </c>
      <c r="M15773">
        <f t="shared" si="493"/>
        <v>11</v>
      </c>
    </row>
    <row r="15774" spans="1:13" x14ac:dyDescent="0.25">
      <c r="A15774" s="2">
        <v>45260</v>
      </c>
      <c r="B15774" t="s">
        <v>14245</v>
      </c>
      <c r="C15774">
        <v>9429</v>
      </c>
      <c r="D15774" t="s">
        <v>4990</v>
      </c>
      <c r="E15774">
        <v>50002</v>
      </c>
      <c r="F15774" t="s">
        <v>582</v>
      </c>
      <c r="G15774" s="3">
        <v>1</v>
      </c>
      <c r="H15774" t="s">
        <v>9</v>
      </c>
      <c r="I15774" t="str">
        <f>VLOOKUP(C15774,[1]Sheet1!$A$2:$E$2900,5,0)</f>
        <v>ABUJA</v>
      </c>
      <c r="J15774" t="str">
        <f>VLOOKUP(C15774,[1]Sheet1!$A$2:$E$2900,4,0)</f>
        <v>RETAIL</v>
      </c>
      <c r="K15774" t="str">
        <f>VLOOKUP(C15774,[1]Sheet1!$A$2:$E$2900,3,0)</f>
        <v>ABUJA</v>
      </c>
      <c r="L15774">
        <f t="shared" si="492"/>
        <v>30</v>
      </c>
      <c r="M15774">
        <f t="shared" si="493"/>
        <v>11</v>
      </c>
    </row>
    <row r="15775" spans="1:13" x14ac:dyDescent="0.25">
      <c r="A15775" s="2">
        <v>45260</v>
      </c>
      <c r="B15775" t="s">
        <v>14245</v>
      </c>
      <c r="C15775">
        <v>9429</v>
      </c>
      <c r="D15775" t="s">
        <v>4990</v>
      </c>
      <c r="E15775">
        <v>50020</v>
      </c>
      <c r="F15775" t="s">
        <v>898</v>
      </c>
      <c r="G15775" s="3">
        <v>1</v>
      </c>
      <c r="H15775" t="s">
        <v>9</v>
      </c>
      <c r="I15775" t="str">
        <f>VLOOKUP(C15775,[1]Sheet1!$A$2:$E$2900,5,0)</f>
        <v>ABUJA</v>
      </c>
      <c r="J15775" t="str">
        <f>VLOOKUP(C15775,[1]Sheet1!$A$2:$E$2900,4,0)</f>
        <v>RETAIL</v>
      </c>
      <c r="K15775" t="str">
        <f>VLOOKUP(C15775,[1]Sheet1!$A$2:$E$2900,3,0)</f>
        <v>ABUJA</v>
      </c>
      <c r="L15775">
        <f t="shared" si="492"/>
        <v>30</v>
      </c>
      <c r="M15775">
        <f t="shared" si="493"/>
        <v>11</v>
      </c>
    </row>
    <row r="15776" spans="1:13" x14ac:dyDescent="0.25">
      <c r="A15776" s="2">
        <v>45260</v>
      </c>
      <c r="B15776" t="s">
        <v>14245</v>
      </c>
      <c r="C15776">
        <v>9429</v>
      </c>
      <c r="D15776" t="s">
        <v>4990</v>
      </c>
      <c r="E15776">
        <v>50071</v>
      </c>
      <c r="F15776" t="s">
        <v>4220</v>
      </c>
      <c r="G15776" s="3">
        <v>1</v>
      </c>
      <c r="H15776" t="s">
        <v>9</v>
      </c>
      <c r="I15776" t="str">
        <f>VLOOKUP(C15776,[1]Sheet1!$A$2:$E$2900,5,0)</f>
        <v>ABUJA</v>
      </c>
      <c r="J15776" t="str">
        <f>VLOOKUP(C15776,[1]Sheet1!$A$2:$E$2900,4,0)</f>
        <v>RETAIL</v>
      </c>
      <c r="K15776" t="str">
        <f>VLOOKUP(C15776,[1]Sheet1!$A$2:$E$2900,3,0)</f>
        <v>ABUJA</v>
      </c>
      <c r="L15776">
        <f t="shared" si="492"/>
        <v>30</v>
      </c>
      <c r="M15776">
        <f t="shared" si="493"/>
        <v>11</v>
      </c>
    </row>
    <row r="15777" spans="1:13" x14ac:dyDescent="0.25">
      <c r="A15777" s="2">
        <v>45260</v>
      </c>
      <c r="B15777" t="s">
        <v>14245</v>
      </c>
      <c r="C15777">
        <v>9429</v>
      </c>
      <c r="D15777" t="s">
        <v>4990</v>
      </c>
      <c r="E15777">
        <v>50079</v>
      </c>
      <c r="F15777" t="s">
        <v>2240</v>
      </c>
      <c r="G15777" s="3">
        <v>1</v>
      </c>
      <c r="H15777" t="s">
        <v>9</v>
      </c>
      <c r="I15777" t="str">
        <f>VLOOKUP(C15777,[1]Sheet1!$A$2:$E$2900,5,0)</f>
        <v>ABUJA</v>
      </c>
      <c r="J15777" t="str">
        <f>VLOOKUP(C15777,[1]Sheet1!$A$2:$E$2900,4,0)</f>
        <v>RETAIL</v>
      </c>
      <c r="K15777" t="str">
        <f>VLOOKUP(C15777,[1]Sheet1!$A$2:$E$2900,3,0)</f>
        <v>ABUJA</v>
      </c>
      <c r="L15777">
        <f t="shared" si="492"/>
        <v>30</v>
      </c>
      <c r="M15777">
        <f t="shared" si="493"/>
        <v>11</v>
      </c>
    </row>
    <row r="15778" spans="1:13" x14ac:dyDescent="0.25">
      <c r="A15778" s="2">
        <v>45260</v>
      </c>
      <c r="B15778" t="s">
        <v>14245</v>
      </c>
      <c r="C15778">
        <v>9429</v>
      </c>
      <c r="D15778" t="s">
        <v>4990</v>
      </c>
      <c r="E15778">
        <v>50014</v>
      </c>
      <c r="F15778" t="s">
        <v>705</v>
      </c>
      <c r="G15778" s="3">
        <v>1</v>
      </c>
      <c r="H15778" t="s">
        <v>9</v>
      </c>
      <c r="I15778" t="str">
        <f>VLOOKUP(C15778,[1]Sheet1!$A$2:$E$2900,5,0)</f>
        <v>ABUJA</v>
      </c>
      <c r="J15778" t="str">
        <f>VLOOKUP(C15778,[1]Sheet1!$A$2:$E$2900,4,0)</f>
        <v>RETAIL</v>
      </c>
      <c r="K15778" t="str">
        <f>VLOOKUP(C15778,[1]Sheet1!$A$2:$E$2900,3,0)</f>
        <v>ABUJA</v>
      </c>
      <c r="L15778">
        <f t="shared" si="492"/>
        <v>30</v>
      </c>
      <c r="M15778">
        <f t="shared" si="493"/>
        <v>11</v>
      </c>
    </row>
    <row r="15779" spans="1:13" x14ac:dyDescent="0.25">
      <c r="A15779" s="2">
        <v>45260</v>
      </c>
      <c r="B15779" t="s">
        <v>14245</v>
      </c>
      <c r="C15779">
        <v>9429</v>
      </c>
      <c r="D15779" t="s">
        <v>4990</v>
      </c>
      <c r="E15779">
        <v>50012</v>
      </c>
      <c r="F15779" t="s">
        <v>716</v>
      </c>
      <c r="G15779" s="3">
        <v>1</v>
      </c>
      <c r="H15779" t="s">
        <v>9</v>
      </c>
      <c r="I15779" t="str">
        <f>VLOOKUP(C15779,[1]Sheet1!$A$2:$E$2900,5,0)</f>
        <v>ABUJA</v>
      </c>
      <c r="J15779" t="str">
        <f>VLOOKUP(C15779,[1]Sheet1!$A$2:$E$2900,4,0)</f>
        <v>RETAIL</v>
      </c>
      <c r="K15779" t="str">
        <f>VLOOKUP(C15779,[1]Sheet1!$A$2:$E$2900,3,0)</f>
        <v>ABUJA</v>
      </c>
      <c r="L15779">
        <f t="shared" si="492"/>
        <v>30</v>
      </c>
      <c r="M15779">
        <f t="shared" si="493"/>
        <v>11</v>
      </c>
    </row>
    <row r="15780" spans="1:13" x14ac:dyDescent="0.25">
      <c r="A15780" s="2">
        <v>45260</v>
      </c>
      <c r="B15780" t="s">
        <v>14245</v>
      </c>
      <c r="C15780">
        <v>9429</v>
      </c>
      <c r="D15780" t="s">
        <v>4990</v>
      </c>
      <c r="E15780">
        <v>1534</v>
      </c>
      <c r="F15780" t="s">
        <v>977</v>
      </c>
      <c r="G15780" s="3">
        <v>1</v>
      </c>
      <c r="H15780" t="s">
        <v>9</v>
      </c>
      <c r="I15780" t="str">
        <f>VLOOKUP(C15780,[1]Sheet1!$A$2:$E$2900,5,0)</f>
        <v>ABUJA</v>
      </c>
      <c r="J15780" t="str">
        <f>VLOOKUP(C15780,[1]Sheet1!$A$2:$E$2900,4,0)</f>
        <v>RETAIL</v>
      </c>
      <c r="K15780" t="str">
        <f>VLOOKUP(C15780,[1]Sheet1!$A$2:$E$2900,3,0)</f>
        <v>ABUJA</v>
      </c>
      <c r="L15780">
        <f t="shared" si="492"/>
        <v>30</v>
      </c>
      <c r="M15780">
        <f t="shared" si="493"/>
        <v>11</v>
      </c>
    </row>
    <row r="15781" spans="1:13" x14ac:dyDescent="0.25">
      <c r="A15781" s="2">
        <v>45260</v>
      </c>
      <c r="B15781" t="s">
        <v>14245</v>
      </c>
      <c r="C15781">
        <v>9429</v>
      </c>
      <c r="D15781" t="s">
        <v>4990</v>
      </c>
      <c r="E15781">
        <v>1497</v>
      </c>
      <c r="F15781" t="s">
        <v>364</v>
      </c>
      <c r="G15781" s="3">
        <v>1</v>
      </c>
      <c r="H15781" t="s">
        <v>9</v>
      </c>
      <c r="I15781" t="str">
        <f>VLOOKUP(C15781,[1]Sheet1!$A$2:$E$2900,5,0)</f>
        <v>ABUJA</v>
      </c>
      <c r="J15781" t="str">
        <f>VLOOKUP(C15781,[1]Sheet1!$A$2:$E$2900,4,0)</f>
        <v>RETAIL</v>
      </c>
      <c r="K15781" t="str">
        <f>VLOOKUP(C15781,[1]Sheet1!$A$2:$E$2900,3,0)</f>
        <v>ABUJA</v>
      </c>
      <c r="L15781">
        <f t="shared" si="492"/>
        <v>30</v>
      </c>
      <c r="M15781">
        <f t="shared" si="493"/>
        <v>11</v>
      </c>
    </row>
    <row r="15782" spans="1:13" x14ac:dyDescent="0.25">
      <c r="A15782" s="2">
        <v>45260</v>
      </c>
      <c r="B15782" t="s">
        <v>14245</v>
      </c>
      <c r="C15782">
        <v>9429</v>
      </c>
      <c r="D15782" t="s">
        <v>4990</v>
      </c>
      <c r="E15782">
        <v>1473</v>
      </c>
      <c r="F15782" t="s">
        <v>26</v>
      </c>
      <c r="G15782" s="3">
        <v>1</v>
      </c>
      <c r="H15782" t="s">
        <v>9</v>
      </c>
      <c r="I15782" t="str">
        <f>VLOOKUP(C15782,[1]Sheet1!$A$2:$E$2900,5,0)</f>
        <v>ABUJA</v>
      </c>
      <c r="J15782" t="str">
        <f>VLOOKUP(C15782,[1]Sheet1!$A$2:$E$2900,4,0)</f>
        <v>RETAIL</v>
      </c>
      <c r="K15782" t="str">
        <f>VLOOKUP(C15782,[1]Sheet1!$A$2:$E$2900,3,0)</f>
        <v>ABUJA</v>
      </c>
      <c r="L15782">
        <f t="shared" si="492"/>
        <v>30</v>
      </c>
      <c r="M15782">
        <f t="shared" si="493"/>
        <v>11</v>
      </c>
    </row>
    <row r="15783" spans="1:13" x14ac:dyDescent="0.25">
      <c r="A15783" s="2">
        <v>45260</v>
      </c>
      <c r="B15783" t="s">
        <v>14245</v>
      </c>
      <c r="C15783">
        <v>9429</v>
      </c>
      <c r="D15783" t="s">
        <v>4990</v>
      </c>
      <c r="E15783">
        <v>1503</v>
      </c>
      <c r="F15783" t="s">
        <v>479</v>
      </c>
      <c r="G15783" s="3">
        <v>1</v>
      </c>
      <c r="H15783" t="s">
        <v>9</v>
      </c>
      <c r="I15783" t="str">
        <f>VLOOKUP(C15783,[1]Sheet1!$A$2:$E$2900,5,0)</f>
        <v>ABUJA</v>
      </c>
      <c r="J15783" t="str">
        <f>VLOOKUP(C15783,[1]Sheet1!$A$2:$E$2900,4,0)</f>
        <v>RETAIL</v>
      </c>
      <c r="K15783" t="str">
        <f>VLOOKUP(C15783,[1]Sheet1!$A$2:$E$2900,3,0)</f>
        <v>ABUJA</v>
      </c>
      <c r="L15783">
        <f t="shared" si="492"/>
        <v>30</v>
      </c>
      <c r="M15783">
        <f t="shared" si="493"/>
        <v>11</v>
      </c>
    </row>
    <row r="15784" spans="1:13" x14ac:dyDescent="0.25">
      <c r="A15784" s="2">
        <v>45260</v>
      </c>
      <c r="B15784" t="s">
        <v>14246</v>
      </c>
      <c r="C15784">
        <v>9429</v>
      </c>
      <c r="D15784" t="s">
        <v>4990</v>
      </c>
      <c r="E15784">
        <v>38300</v>
      </c>
      <c r="F15784" t="s">
        <v>39</v>
      </c>
      <c r="G15784" s="3">
        <v>3</v>
      </c>
      <c r="H15784" t="s">
        <v>9</v>
      </c>
      <c r="I15784" t="str">
        <f>VLOOKUP(C15784,[1]Sheet1!$A$2:$E$2900,5,0)</f>
        <v>ABUJA</v>
      </c>
      <c r="J15784" t="str">
        <f>VLOOKUP(C15784,[1]Sheet1!$A$2:$E$2900,4,0)</f>
        <v>RETAIL</v>
      </c>
      <c r="K15784" t="str">
        <f>VLOOKUP(C15784,[1]Sheet1!$A$2:$E$2900,3,0)</f>
        <v>ABUJA</v>
      </c>
      <c r="L15784">
        <f t="shared" si="492"/>
        <v>30</v>
      </c>
      <c r="M15784">
        <f t="shared" si="493"/>
        <v>11</v>
      </c>
    </row>
    <row r="15785" spans="1:13" x14ac:dyDescent="0.25">
      <c r="A15785" s="2">
        <v>45260</v>
      </c>
      <c r="B15785" t="s">
        <v>14246</v>
      </c>
      <c r="C15785">
        <v>9429</v>
      </c>
      <c r="D15785" t="s">
        <v>4990</v>
      </c>
      <c r="E15785">
        <v>9297</v>
      </c>
      <c r="F15785" t="s">
        <v>45</v>
      </c>
      <c r="G15785" s="3">
        <v>3</v>
      </c>
      <c r="H15785" t="s">
        <v>9</v>
      </c>
      <c r="I15785" t="str">
        <f>VLOOKUP(C15785,[1]Sheet1!$A$2:$E$2900,5,0)</f>
        <v>ABUJA</v>
      </c>
      <c r="J15785" t="str">
        <f>VLOOKUP(C15785,[1]Sheet1!$A$2:$E$2900,4,0)</f>
        <v>RETAIL</v>
      </c>
      <c r="K15785" t="str">
        <f>VLOOKUP(C15785,[1]Sheet1!$A$2:$E$2900,3,0)</f>
        <v>ABUJA</v>
      </c>
      <c r="L15785">
        <f t="shared" si="492"/>
        <v>30</v>
      </c>
      <c r="M15785">
        <f t="shared" si="493"/>
        <v>11</v>
      </c>
    </row>
    <row r="15786" spans="1:13" x14ac:dyDescent="0.25">
      <c r="A15786" s="2">
        <v>45260</v>
      </c>
      <c r="B15786" t="s">
        <v>14246</v>
      </c>
      <c r="C15786">
        <v>9429</v>
      </c>
      <c r="D15786" t="s">
        <v>4990</v>
      </c>
      <c r="E15786">
        <v>50036</v>
      </c>
      <c r="F15786" t="s">
        <v>9546</v>
      </c>
      <c r="G15786" s="3">
        <v>1</v>
      </c>
      <c r="H15786" t="s">
        <v>9</v>
      </c>
      <c r="I15786" t="str">
        <f>VLOOKUP(C15786,[1]Sheet1!$A$2:$E$2900,5,0)</f>
        <v>ABUJA</v>
      </c>
      <c r="J15786" t="str">
        <f>VLOOKUP(C15786,[1]Sheet1!$A$2:$E$2900,4,0)</f>
        <v>RETAIL</v>
      </c>
      <c r="K15786" t="str">
        <f>VLOOKUP(C15786,[1]Sheet1!$A$2:$E$2900,3,0)</f>
        <v>ABUJA</v>
      </c>
      <c r="L15786">
        <f t="shared" si="492"/>
        <v>30</v>
      </c>
      <c r="M15786">
        <f t="shared" si="493"/>
        <v>11</v>
      </c>
    </row>
    <row r="15787" spans="1:13" x14ac:dyDescent="0.25">
      <c r="A15787" s="2">
        <v>45260</v>
      </c>
      <c r="B15787" t="s">
        <v>14246</v>
      </c>
      <c r="C15787">
        <v>9429</v>
      </c>
      <c r="D15787" t="s">
        <v>4990</v>
      </c>
      <c r="E15787">
        <v>50035</v>
      </c>
      <c r="F15787" t="s">
        <v>9664</v>
      </c>
      <c r="G15787" s="3">
        <v>1</v>
      </c>
      <c r="H15787" t="s">
        <v>9</v>
      </c>
      <c r="I15787" t="str">
        <f>VLOOKUP(C15787,[1]Sheet1!$A$2:$E$2900,5,0)</f>
        <v>ABUJA</v>
      </c>
      <c r="J15787" t="str">
        <f>VLOOKUP(C15787,[1]Sheet1!$A$2:$E$2900,4,0)</f>
        <v>RETAIL</v>
      </c>
      <c r="K15787" t="str">
        <f>VLOOKUP(C15787,[1]Sheet1!$A$2:$E$2900,3,0)</f>
        <v>ABUJA</v>
      </c>
      <c r="L15787">
        <f t="shared" si="492"/>
        <v>30</v>
      </c>
      <c r="M15787">
        <f t="shared" si="493"/>
        <v>11</v>
      </c>
    </row>
    <row r="15788" spans="1:13" x14ac:dyDescent="0.25">
      <c r="A15788" s="2">
        <v>45260</v>
      </c>
      <c r="B15788" t="s">
        <v>14246</v>
      </c>
      <c r="C15788">
        <v>9429</v>
      </c>
      <c r="D15788" t="s">
        <v>4990</v>
      </c>
      <c r="E15788">
        <v>35165</v>
      </c>
      <c r="F15788" t="s">
        <v>38</v>
      </c>
      <c r="G15788" s="3">
        <v>1</v>
      </c>
      <c r="H15788" t="s">
        <v>9</v>
      </c>
      <c r="I15788" t="str">
        <f>VLOOKUP(C15788,[1]Sheet1!$A$2:$E$2900,5,0)</f>
        <v>ABUJA</v>
      </c>
      <c r="J15788" t="str">
        <f>VLOOKUP(C15788,[1]Sheet1!$A$2:$E$2900,4,0)</f>
        <v>RETAIL</v>
      </c>
      <c r="K15788" t="str">
        <f>VLOOKUP(C15788,[1]Sheet1!$A$2:$E$2900,3,0)</f>
        <v>ABUJA</v>
      </c>
      <c r="L15788">
        <f t="shared" si="492"/>
        <v>30</v>
      </c>
      <c r="M15788">
        <f t="shared" si="493"/>
        <v>11</v>
      </c>
    </row>
    <row r="15789" spans="1:13" x14ac:dyDescent="0.25">
      <c r="A15789" s="2">
        <v>45260</v>
      </c>
      <c r="B15789" t="s">
        <v>14246</v>
      </c>
      <c r="C15789">
        <v>9429</v>
      </c>
      <c r="D15789" t="s">
        <v>4990</v>
      </c>
      <c r="E15789">
        <v>49716</v>
      </c>
      <c r="F15789" t="s">
        <v>21</v>
      </c>
      <c r="G15789" s="3">
        <v>1</v>
      </c>
      <c r="H15789" t="s">
        <v>9</v>
      </c>
      <c r="I15789" t="str">
        <f>VLOOKUP(C15789,[1]Sheet1!$A$2:$E$2900,5,0)</f>
        <v>ABUJA</v>
      </c>
      <c r="J15789" t="str">
        <f>VLOOKUP(C15789,[1]Sheet1!$A$2:$E$2900,4,0)</f>
        <v>RETAIL</v>
      </c>
      <c r="K15789" t="str">
        <f>VLOOKUP(C15789,[1]Sheet1!$A$2:$E$2900,3,0)</f>
        <v>ABUJA</v>
      </c>
      <c r="L15789">
        <f t="shared" si="492"/>
        <v>30</v>
      </c>
      <c r="M15789">
        <f t="shared" si="493"/>
        <v>11</v>
      </c>
    </row>
    <row r="15790" spans="1:13" x14ac:dyDescent="0.25">
      <c r="A15790" s="2">
        <v>45260</v>
      </c>
      <c r="B15790" t="s">
        <v>14246</v>
      </c>
      <c r="C15790">
        <v>9429</v>
      </c>
      <c r="D15790" t="s">
        <v>4990</v>
      </c>
      <c r="E15790">
        <v>8144</v>
      </c>
      <c r="F15790" t="s">
        <v>183</v>
      </c>
      <c r="G15790" s="3">
        <v>2</v>
      </c>
      <c r="H15790" t="s">
        <v>9</v>
      </c>
      <c r="I15790" t="str">
        <f>VLOOKUP(C15790,[1]Sheet1!$A$2:$E$2900,5,0)</f>
        <v>ABUJA</v>
      </c>
      <c r="J15790" t="str">
        <f>VLOOKUP(C15790,[1]Sheet1!$A$2:$E$2900,4,0)</f>
        <v>RETAIL</v>
      </c>
      <c r="K15790" t="str">
        <f>VLOOKUP(C15790,[1]Sheet1!$A$2:$E$2900,3,0)</f>
        <v>ABUJA</v>
      </c>
      <c r="L15790">
        <f t="shared" si="492"/>
        <v>30</v>
      </c>
      <c r="M15790">
        <f t="shared" si="493"/>
        <v>11</v>
      </c>
    </row>
    <row r="15791" spans="1:13" x14ac:dyDescent="0.25">
      <c r="A15791" s="2">
        <v>45260</v>
      </c>
      <c r="B15791" t="s">
        <v>14246</v>
      </c>
      <c r="C15791">
        <v>9429</v>
      </c>
      <c r="D15791" t="s">
        <v>4990</v>
      </c>
      <c r="E15791">
        <v>70005</v>
      </c>
      <c r="F15791" t="s">
        <v>701</v>
      </c>
      <c r="G15791" s="3">
        <v>1</v>
      </c>
      <c r="H15791" t="s">
        <v>9</v>
      </c>
      <c r="I15791" t="str">
        <f>VLOOKUP(C15791,[1]Sheet1!$A$2:$E$2900,5,0)</f>
        <v>ABUJA</v>
      </c>
      <c r="J15791" t="str">
        <f>VLOOKUP(C15791,[1]Sheet1!$A$2:$E$2900,4,0)</f>
        <v>RETAIL</v>
      </c>
      <c r="K15791" t="str">
        <f>VLOOKUP(C15791,[1]Sheet1!$A$2:$E$2900,3,0)</f>
        <v>ABUJA</v>
      </c>
      <c r="L15791">
        <f t="shared" si="492"/>
        <v>30</v>
      </c>
      <c r="M15791">
        <f t="shared" si="493"/>
        <v>11</v>
      </c>
    </row>
    <row r="15792" spans="1:13" x14ac:dyDescent="0.25">
      <c r="A15792" s="2">
        <v>45260</v>
      </c>
      <c r="B15792" t="s">
        <v>14246</v>
      </c>
      <c r="C15792">
        <v>9429</v>
      </c>
      <c r="D15792" t="s">
        <v>4990</v>
      </c>
      <c r="E15792">
        <v>4043</v>
      </c>
      <c r="F15792" t="s">
        <v>50</v>
      </c>
      <c r="G15792" s="3">
        <v>1</v>
      </c>
      <c r="H15792" t="s">
        <v>9</v>
      </c>
      <c r="I15792" t="str">
        <f>VLOOKUP(C15792,[1]Sheet1!$A$2:$E$2900,5,0)</f>
        <v>ABUJA</v>
      </c>
      <c r="J15792" t="str">
        <f>VLOOKUP(C15792,[1]Sheet1!$A$2:$E$2900,4,0)</f>
        <v>RETAIL</v>
      </c>
      <c r="K15792" t="str">
        <f>VLOOKUP(C15792,[1]Sheet1!$A$2:$E$2900,3,0)</f>
        <v>ABUJA</v>
      </c>
      <c r="L15792">
        <f t="shared" si="492"/>
        <v>30</v>
      </c>
      <c r="M15792">
        <f t="shared" si="493"/>
        <v>11</v>
      </c>
    </row>
    <row r="15793" spans="1:13" x14ac:dyDescent="0.25">
      <c r="A15793" s="2">
        <v>45260</v>
      </c>
      <c r="B15793" t="s">
        <v>14246</v>
      </c>
      <c r="C15793">
        <v>9429</v>
      </c>
      <c r="D15793" t="s">
        <v>4990</v>
      </c>
      <c r="E15793">
        <v>4210</v>
      </c>
      <c r="F15793" t="s">
        <v>77</v>
      </c>
      <c r="G15793" s="3">
        <v>1</v>
      </c>
      <c r="H15793" t="s">
        <v>9</v>
      </c>
      <c r="I15793" t="str">
        <f>VLOOKUP(C15793,[1]Sheet1!$A$2:$E$2900,5,0)</f>
        <v>ABUJA</v>
      </c>
      <c r="J15793" t="str">
        <f>VLOOKUP(C15793,[1]Sheet1!$A$2:$E$2900,4,0)</f>
        <v>RETAIL</v>
      </c>
      <c r="K15793" t="str">
        <f>VLOOKUP(C15793,[1]Sheet1!$A$2:$E$2900,3,0)</f>
        <v>ABUJA</v>
      </c>
      <c r="L15793">
        <f t="shared" si="492"/>
        <v>30</v>
      </c>
      <c r="M15793">
        <f t="shared" si="493"/>
        <v>11</v>
      </c>
    </row>
    <row r="15794" spans="1:13" x14ac:dyDescent="0.25">
      <c r="A15794" s="2">
        <v>45260</v>
      </c>
      <c r="B15794" t="s">
        <v>14246</v>
      </c>
      <c r="C15794">
        <v>9429</v>
      </c>
      <c r="D15794" t="s">
        <v>4990</v>
      </c>
      <c r="E15794">
        <v>4027</v>
      </c>
      <c r="F15794" t="s">
        <v>93</v>
      </c>
      <c r="G15794" s="3">
        <v>1</v>
      </c>
      <c r="H15794" t="s">
        <v>9</v>
      </c>
      <c r="I15794" t="str">
        <f>VLOOKUP(C15794,[1]Sheet1!$A$2:$E$2900,5,0)</f>
        <v>ABUJA</v>
      </c>
      <c r="J15794" t="str">
        <f>VLOOKUP(C15794,[1]Sheet1!$A$2:$E$2900,4,0)</f>
        <v>RETAIL</v>
      </c>
      <c r="K15794" t="str">
        <f>VLOOKUP(C15794,[1]Sheet1!$A$2:$E$2900,3,0)</f>
        <v>ABUJA</v>
      </c>
      <c r="L15794">
        <f t="shared" si="492"/>
        <v>30</v>
      </c>
      <c r="M15794">
        <f t="shared" si="493"/>
        <v>11</v>
      </c>
    </row>
    <row r="15795" spans="1:13" x14ac:dyDescent="0.25">
      <c r="A15795" s="2">
        <v>45260</v>
      </c>
      <c r="B15795" t="s">
        <v>14247</v>
      </c>
      <c r="C15795">
        <v>9212</v>
      </c>
      <c r="D15795" t="s">
        <v>948</v>
      </c>
      <c r="E15795">
        <v>35681</v>
      </c>
      <c r="F15795" t="s">
        <v>495</v>
      </c>
      <c r="G15795" s="3">
        <v>1</v>
      </c>
      <c r="H15795" t="s">
        <v>9</v>
      </c>
      <c r="I15795" t="str">
        <f>VLOOKUP(C15795,[1]Sheet1!$A$2:$E$2900,5,0)</f>
        <v>ABUJA</v>
      </c>
      <c r="J15795" t="str">
        <f>VLOOKUP(C15795,[1]Sheet1!$A$2:$E$2900,4,0)</f>
        <v>FOOD SERVICE</v>
      </c>
      <c r="K15795" t="str">
        <f>VLOOKUP(C15795,[1]Sheet1!$A$2:$E$2900,3,0)</f>
        <v>ABUJA</v>
      </c>
      <c r="L15795">
        <f t="shared" si="492"/>
        <v>30</v>
      </c>
      <c r="M15795">
        <f t="shared" si="493"/>
        <v>11</v>
      </c>
    </row>
    <row r="15796" spans="1:13" x14ac:dyDescent="0.25">
      <c r="A15796" s="2">
        <v>45260</v>
      </c>
      <c r="B15796" t="s">
        <v>14248</v>
      </c>
      <c r="C15796">
        <v>3280</v>
      </c>
      <c r="D15796" t="s">
        <v>221</v>
      </c>
      <c r="E15796">
        <v>8042</v>
      </c>
      <c r="F15796" t="s">
        <v>13</v>
      </c>
      <c r="G15796" s="3">
        <v>130</v>
      </c>
      <c r="H15796" t="s">
        <v>9</v>
      </c>
      <c r="I15796" t="str">
        <f>VLOOKUP(C15796,[1]Sheet1!$A$2:$E$2900,5,0)</f>
        <v>ABUJA</v>
      </c>
      <c r="J15796" t="str">
        <f>VLOOKUP(C15796,[1]Sheet1!$A$2:$E$2900,4,0)</f>
        <v>FOOD SERVICE</v>
      </c>
      <c r="K15796" t="str">
        <f>VLOOKUP(C15796,[1]Sheet1!$A$2:$E$2900,3,0)</f>
        <v>ABUJA</v>
      </c>
      <c r="L15796">
        <f t="shared" si="492"/>
        <v>30</v>
      </c>
      <c r="M15796">
        <f t="shared" si="493"/>
        <v>11</v>
      </c>
    </row>
    <row r="15797" spans="1:13" x14ac:dyDescent="0.25">
      <c r="A15797" s="2">
        <v>45260</v>
      </c>
      <c r="B15797" t="s">
        <v>14248</v>
      </c>
      <c r="C15797">
        <v>3280</v>
      </c>
      <c r="D15797" t="s">
        <v>221</v>
      </c>
      <c r="E15797">
        <v>49716</v>
      </c>
      <c r="F15797" t="s">
        <v>21</v>
      </c>
      <c r="G15797" s="3">
        <v>3</v>
      </c>
      <c r="H15797" t="s">
        <v>9</v>
      </c>
      <c r="I15797" t="str">
        <f>VLOOKUP(C15797,[1]Sheet1!$A$2:$E$2900,5,0)</f>
        <v>ABUJA</v>
      </c>
      <c r="J15797" t="str">
        <f>VLOOKUP(C15797,[1]Sheet1!$A$2:$E$2900,4,0)</f>
        <v>FOOD SERVICE</v>
      </c>
      <c r="K15797" t="str">
        <f>VLOOKUP(C15797,[1]Sheet1!$A$2:$E$2900,3,0)</f>
        <v>ABUJA</v>
      </c>
      <c r="L15797">
        <f t="shared" si="492"/>
        <v>30</v>
      </c>
      <c r="M15797">
        <f t="shared" si="493"/>
        <v>11</v>
      </c>
    </row>
    <row r="15798" spans="1:13" x14ac:dyDescent="0.25">
      <c r="A15798" s="2">
        <v>45260</v>
      </c>
      <c r="B15798" t="s">
        <v>14248</v>
      </c>
      <c r="C15798">
        <v>3280</v>
      </c>
      <c r="D15798" t="s">
        <v>221</v>
      </c>
      <c r="E15798">
        <v>118</v>
      </c>
      <c r="F15798" t="s">
        <v>15</v>
      </c>
      <c r="G15798" s="3">
        <v>1</v>
      </c>
      <c r="H15798" t="s">
        <v>9</v>
      </c>
      <c r="I15798" t="str">
        <f>VLOOKUP(C15798,[1]Sheet1!$A$2:$E$2900,5,0)</f>
        <v>ABUJA</v>
      </c>
      <c r="J15798" t="str">
        <f>VLOOKUP(C15798,[1]Sheet1!$A$2:$E$2900,4,0)</f>
        <v>FOOD SERVICE</v>
      </c>
      <c r="K15798" t="str">
        <f>VLOOKUP(C15798,[1]Sheet1!$A$2:$E$2900,3,0)</f>
        <v>ABUJA</v>
      </c>
      <c r="L15798">
        <f t="shared" si="492"/>
        <v>30</v>
      </c>
      <c r="M15798">
        <f t="shared" si="493"/>
        <v>11</v>
      </c>
    </row>
    <row r="15799" spans="1:13" x14ac:dyDescent="0.25">
      <c r="A15799" s="2">
        <v>45260</v>
      </c>
      <c r="B15799" t="s">
        <v>14248</v>
      </c>
      <c r="C15799">
        <v>3280</v>
      </c>
      <c r="D15799" t="s">
        <v>221</v>
      </c>
      <c r="E15799">
        <v>38300</v>
      </c>
      <c r="F15799" t="s">
        <v>39</v>
      </c>
      <c r="G15799" s="3">
        <v>1</v>
      </c>
      <c r="H15799" t="s">
        <v>9</v>
      </c>
      <c r="I15799" t="str">
        <f>VLOOKUP(C15799,[1]Sheet1!$A$2:$E$2900,5,0)</f>
        <v>ABUJA</v>
      </c>
      <c r="J15799" t="str">
        <f>VLOOKUP(C15799,[1]Sheet1!$A$2:$E$2900,4,0)</f>
        <v>FOOD SERVICE</v>
      </c>
      <c r="K15799" t="str">
        <f>VLOOKUP(C15799,[1]Sheet1!$A$2:$E$2900,3,0)</f>
        <v>ABUJA</v>
      </c>
      <c r="L15799">
        <f t="shared" si="492"/>
        <v>30</v>
      </c>
      <c r="M15799">
        <f t="shared" si="493"/>
        <v>11</v>
      </c>
    </row>
    <row r="15800" spans="1:13" x14ac:dyDescent="0.25">
      <c r="A15800" s="2">
        <v>45260</v>
      </c>
      <c r="B15800" t="s">
        <v>14249</v>
      </c>
      <c r="C15800">
        <v>9234</v>
      </c>
      <c r="D15800" t="s">
        <v>1032</v>
      </c>
      <c r="E15800">
        <v>118</v>
      </c>
      <c r="F15800" t="s">
        <v>15</v>
      </c>
      <c r="G15800" s="3">
        <v>2</v>
      </c>
      <c r="H15800" t="s">
        <v>9</v>
      </c>
      <c r="I15800" t="str">
        <f>VLOOKUP(C15800,[1]Sheet1!$A$2:$E$2900,5,0)</f>
        <v>PHC</v>
      </c>
      <c r="J15800" t="str">
        <f>VLOOKUP(C15800,[1]Sheet1!$A$2:$E$2900,4,0)</f>
        <v>FOOD SERVICE</v>
      </c>
      <c r="K15800" t="str">
        <f>VLOOKUP(C15800,[1]Sheet1!$A$2:$E$2900,3,0)</f>
        <v>PHC</v>
      </c>
      <c r="L15800">
        <f t="shared" si="492"/>
        <v>30</v>
      </c>
      <c r="M15800">
        <f t="shared" si="493"/>
        <v>11</v>
      </c>
    </row>
    <row r="15801" spans="1:13" x14ac:dyDescent="0.25">
      <c r="A15801" s="2">
        <v>45260</v>
      </c>
      <c r="B15801" t="s">
        <v>14250</v>
      </c>
      <c r="C15801">
        <v>8134</v>
      </c>
      <c r="D15801" t="s">
        <v>444</v>
      </c>
      <c r="E15801">
        <v>578</v>
      </c>
      <c r="F15801" t="s">
        <v>31</v>
      </c>
      <c r="G15801" s="3">
        <v>1</v>
      </c>
      <c r="H15801" t="s">
        <v>9</v>
      </c>
      <c r="I15801" t="str">
        <f>VLOOKUP(C15801,[1]Sheet1!$A$2:$E$2900,5,0)</f>
        <v>ENUGU</v>
      </c>
      <c r="J15801" t="str">
        <f>VLOOKUP(C15801,[1]Sheet1!$A$2:$E$2900,4,0)</f>
        <v>KEY ACCOUNT</v>
      </c>
      <c r="K15801" t="str">
        <f>VLOOKUP(C15801,[1]Sheet1!$A$2:$E$2900,3,0)</f>
        <v>PHC</v>
      </c>
      <c r="L15801">
        <f t="shared" si="492"/>
        <v>30</v>
      </c>
      <c r="M15801">
        <f t="shared" si="493"/>
        <v>11</v>
      </c>
    </row>
    <row r="15802" spans="1:13" x14ac:dyDescent="0.25">
      <c r="A15802" s="2">
        <v>45260</v>
      </c>
      <c r="B15802" t="s">
        <v>14251</v>
      </c>
      <c r="C15802">
        <v>8134</v>
      </c>
      <c r="D15802" t="s">
        <v>444</v>
      </c>
      <c r="E15802">
        <v>49716</v>
      </c>
      <c r="F15802" t="s">
        <v>21</v>
      </c>
      <c r="G15802" s="3">
        <v>1</v>
      </c>
      <c r="H15802" t="s">
        <v>9</v>
      </c>
      <c r="I15802" t="str">
        <f>VLOOKUP(C15802,[1]Sheet1!$A$2:$E$2900,5,0)</f>
        <v>ENUGU</v>
      </c>
      <c r="J15802" t="str">
        <f>VLOOKUP(C15802,[1]Sheet1!$A$2:$E$2900,4,0)</f>
        <v>KEY ACCOUNT</v>
      </c>
      <c r="K15802" t="str">
        <f>VLOOKUP(C15802,[1]Sheet1!$A$2:$E$2900,3,0)</f>
        <v>PHC</v>
      </c>
      <c r="L15802">
        <f t="shared" si="492"/>
        <v>30</v>
      </c>
      <c r="M15802">
        <f t="shared" si="493"/>
        <v>11</v>
      </c>
    </row>
    <row r="15803" spans="1:13" x14ac:dyDescent="0.25">
      <c r="A15803" s="2">
        <v>45260</v>
      </c>
      <c r="B15803" t="s">
        <v>14251</v>
      </c>
      <c r="C15803">
        <v>8134</v>
      </c>
      <c r="D15803" t="s">
        <v>444</v>
      </c>
      <c r="E15803">
        <v>8605</v>
      </c>
      <c r="F15803" t="s">
        <v>36</v>
      </c>
      <c r="G15803" s="3">
        <v>2</v>
      </c>
      <c r="H15803" t="s">
        <v>9</v>
      </c>
      <c r="I15803" t="str">
        <f>VLOOKUP(C15803,[1]Sheet1!$A$2:$E$2900,5,0)</f>
        <v>ENUGU</v>
      </c>
      <c r="J15803" t="str">
        <f>VLOOKUP(C15803,[1]Sheet1!$A$2:$E$2900,4,0)</f>
        <v>KEY ACCOUNT</v>
      </c>
      <c r="K15803" t="str">
        <f>VLOOKUP(C15803,[1]Sheet1!$A$2:$E$2900,3,0)</f>
        <v>PHC</v>
      </c>
      <c r="L15803">
        <f t="shared" si="492"/>
        <v>30</v>
      </c>
      <c r="M15803">
        <f t="shared" si="493"/>
        <v>11</v>
      </c>
    </row>
    <row r="15804" spans="1:13" x14ac:dyDescent="0.25">
      <c r="A15804" s="2">
        <v>45260</v>
      </c>
      <c r="B15804" t="s">
        <v>14251</v>
      </c>
      <c r="C15804">
        <v>8134</v>
      </c>
      <c r="D15804" t="s">
        <v>444</v>
      </c>
      <c r="E15804">
        <v>50003</v>
      </c>
      <c r="F15804" t="s">
        <v>583</v>
      </c>
      <c r="G15804" s="3">
        <v>1</v>
      </c>
      <c r="H15804" t="s">
        <v>9</v>
      </c>
      <c r="I15804" t="str">
        <f>VLOOKUP(C15804,[1]Sheet1!$A$2:$E$2900,5,0)</f>
        <v>ENUGU</v>
      </c>
      <c r="J15804" t="str">
        <f>VLOOKUP(C15804,[1]Sheet1!$A$2:$E$2900,4,0)</f>
        <v>KEY ACCOUNT</v>
      </c>
      <c r="K15804" t="str">
        <f>VLOOKUP(C15804,[1]Sheet1!$A$2:$E$2900,3,0)</f>
        <v>PHC</v>
      </c>
      <c r="L15804">
        <f t="shared" si="492"/>
        <v>30</v>
      </c>
      <c r="M15804">
        <f t="shared" si="493"/>
        <v>11</v>
      </c>
    </row>
    <row r="15805" spans="1:13" x14ac:dyDescent="0.25">
      <c r="A15805" s="2">
        <v>45260</v>
      </c>
      <c r="B15805" t="s">
        <v>14251</v>
      </c>
      <c r="C15805">
        <v>8134</v>
      </c>
      <c r="D15805" t="s">
        <v>444</v>
      </c>
      <c r="E15805">
        <v>8933</v>
      </c>
      <c r="F15805" t="s">
        <v>365</v>
      </c>
      <c r="G15805" s="3">
        <v>1</v>
      </c>
      <c r="H15805" t="s">
        <v>9</v>
      </c>
      <c r="I15805" t="str">
        <f>VLOOKUP(C15805,[1]Sheet1!$A$2:$E$2900,5,0)</f>
        <v>ENUGU</v>
      </c>
      <c r="J15805" t="str">
        <f>VLOOKUP(C15805,[1]Sheet1!$A$2:$E$2900,4,0)</f>
        <v>KEY ACCOUNT</v>
      </c>
      <c r="K15805" t="str">
        <f>VLOOKUP(C15805,[1]Sheet1!$A$2:$E$2900,3,0)</f>
        <v>PHC</v>
      </c>
      <c r="L15805">
        <f t="shared" si="492"/>
        <v>30</v>
      </c>
      <c r="M15805">
        <f t="shared" si="493"/>
        <v>11</v>
      </c>
    </row>
    <row r="15806" spans="1:13" x14ac:dyDescent="0.25">
      <c r="A15806" s="2">
        <v>45260</v>
      </c>
      <c r="B15806" t="s">
        <v>14251</v>
      </c>
      <c r="C15806">
        <v>8134</v>
      </c>
      <c r="D15806" t="s">
        <v>444</v>
      </c>
      <c r="E15806">
        <v>50036</v>
      </c>
      <c r="F15806" t="s">
        <v>9546</v>
      </c>
      <c r="G15806" s="3">
        <v>2</v>
      </c>
      <c r="H15806" t="s">
        <v>9</v>
      </c>
      <c r="I15806" t="str">
        <f>VLOOKUP(C15806,[1]Sheet1!$A$2:$E$2900,5,0)</f>
        <v>ENUGU</v>
      </c>
      <c r="J15806" t="str">
        <f>VLOOKUP(C15806,[1]Sheet1!$A$2:$E$2900,4,0)</f>
        <v>KEY ACCOUNT</v>
      </c>
      <c r="K15806" t="str">
        <f>VLOOKUP(C15806,[1]Sheet1!$A$2:$E$2900,3,0)</f>
        <v>PHC</v>
      </c>
      <c r="L15806">
        <f t="shared" si="492"/>
        <v>30</v>
      </c>
      <c r="M15806">
        <f t="shared" si="493"/>
        <v>11</v>
      </c>
    </row>
    <row r="15807" spans="1:13" x14ac:dyDescent="0.25">
      <c r="A15807" s="2">
        <v>45260</v>
      </c>
      <c r="B15807" t="s">
        <v>14251</v>
      </c>
      <c r="C15807">
        <v>8134</v>
      </c>
      <c r="D15807" t="s">
        <v>444</v>
      </c>
      <c r="E15807">
        <v>50013</v>
      </c>
      <c r="F15807" t="s">
        <v>797</v>
      </c>
      <c r="G15807" s="3">
        <v>1</v>
      </c>
      <c r="H15807" t="s">
        <v>9</v>
      </c>
      <c r="I15807" t="str">
        <f>VLOOKUP(C15807,[1]Sheet1!$A$2:$E$2900,5,0)</f>
        <v>ENUGU</v>
      </c>
      <c r="J15807" t="str">
        <f>VLOOKUP(C15807,[1]Sheet1!$A$2:$E$2900,4,0)</f>
        <v>KEY ACCOUNT</v>
      </c>
      <c r="K15807" t="str">
        <f>VLOOKUP(C15807,[1]Sheet1!$A$2:$E$2900,3,0)</f>
        <v>PHC</v>
      </c>
      <c r="L15807">
        <f t="shared" si="492"/>
        <v>30</v>
      </c>
      <c r="M15807">
        <f t="shared" si="493"/>
        <v>11</v>
      </c>
    </row>
    <row r="15808" spans="1:13" x14ac:dyDescent="0.25">
      <c r="A15808" s="2">
        <v>45260</v>
      </c>
      <c r="B15808" t="s">
        <v>14251</v>
      </c>
      <c r="C15808">
        <v>8134</v>
      </c>
      <c r="D15808" t="s">
        <v>444</v>
      </c>
      <c r="E15808">
        <v>50009</v>
      </c>
      <c r="F15808" t="s">
        <v>649</v>
      </c>
      <c r="G15808" s="3">
        <v>1</v>
      </c>
      <c r="H15808" t="s">
        <v>9</v>
      </c>
      <c r="I15808" t="str">
        <f>VLOOKUP(C15808,[1]Sheet1!$A$2:$E$2900,5,0)</f>
        <v>ENUGU</v>
      </c>
      <c r="J15808" t="str">
        <f>VLOOKUP(C15808,[1]Sheet1!$A$2:$E$2900,4,0)</f>
        <v>KEY ACCOUNT</v>
      </c>
      <c r="K15808" t="str">
        <f>VLOOKUP(C15808,[1]Sheet1!$A$2:$E$2900,3,0)</f>
        <v>PHC</v>
      </c>
      <c r="L15808">
        <f t="shared" si="492"/>
        <v>30</v>
      </c>
      <c r="M15808">
        <f t="shared" si="493"/>
        <v>11</v>
      </c>
    </row>
    <row r="15809" spans="1:13" x14ac:dyDescent="0.25">
      <c r="A15809" s="2">
        <v>45260</v>
      </c>
      <c r="B15809" t="s">
        <v>14251</v>
      </c>
      <c r="C15809">
        <v>8134</v>
      </c>
      <c r="D15809" t="s">
        <v>444</v>
      </c>
      <c r="E15809">
        <v>33330</v>
      </c>
      <c r="F15809" t="s">
        <v>51</v>
      </c>
      <c r="G15809" s="3">
        <v>2</v>
      </c>
      <c r="H15809" t="s">
        <v>9</v>
      </c>
      <c r="I15809" t="str">
        <f>VLOOKUP(C15809,[1]Sheet1!$A$2:$E$2900,5,0)</f>
        <v>ENUGU</v>
      </c>
      <c r="J15809" t="str">
        <f>VLOOKUP(C15809,[1]Sheet1!$A$2:$E$2900,4,0)</f>
        <v>KEY ACCOUNT</v>
      </c>
      <c r="K15809" t="str">
        <f>VLOOKUP(C15809,[1]Sheet1!$A$2:$E$2900,3,0)</f>
        <v>PHC</v>
      </c>
      <c r="L15809">
        <f t="shared" si="492"/>
        <v>30</v>
      </c>
      <c r="M15809">
        <f t="shared" si="493"/>
        <v>11</v>
      </c>
    </row>
    <row r="15810" spans="1:13" x14ac:dyDescent="0.25">
      <c r="A15810" s="2">
        <v>45260</v>
      </c>
      <c r="B15810" t="s">
        <v>14251</v>
      </c>
      <c r="C15810">
        <v>8134</v>
      </c>
      <c r="D15810" t="s">
        <v>444</v>
      </c>
      <c r="E15810">
        <v>7633</v>
      </c>
      <c r="F15810" t="s">
        <v>1034</v>
      </c>
      <c r="G15810" s="3">
        <v>1</v>
      </c>
      <c r="H15810" t="s">
        <v>9</v>
      </c>
      <c r="I15810" t="str">
        <f>VLOOKUP(C15810,[1]Sheet1!$A$2:$E$2900,5,0)</f>
        <v>ENUGU</v>
      </c>
      <c r="J15810" t="str">
        <f>VLOOKUP(C15810,[1]Sheet1!$A$2:$E$2900,4,0)</f>
        <v>KEY ACCOUNT</v>
      </c>
      <c r="K15810" t="str">
        <f>VLOOKUP(C15810,[1]Sheet1!$A$2:$E$2900,3,0)</f>
        <v>PHC</v>
      </c>
      <c r="L15810">
        <f t="shared" ref="L15810:L15873" si="494">DAY(A15810)</f>
        <v>30</v>
      </c>
      <c r="M15810">
        <f t="shared" ref="M15810:M15873" si="495">MONTH(A15810)</f>
        <v>11</v>
      </c>
    </row>
    <row r="15811" spans="1:13" x14ac:dyDescent="0.25">
      <c r="A15811" s="2">
        <v>45260</v>
      </c>
      <c r="B15811" t="s">
        <v>14251</v>
      </c>
      <c r="C15811">
        <v>8134</v>
      </c>
      <c r="D15811" t="s">
        <v>444</v>
      </c>
      <c r="E15811">
        <v>50035</v>
      </c>
      <c r="F15811" t="s">
        <v>9664</v>
      </c>
      <c r="G15811" s="3">
        <v>1</v>
      </c>
      <c r="H15811" t="s">
        <v>9</v>
      </c>
      <c r="I15811" t="str">
        <f>VLOOKUP(C15811,[1]Sheet1!$A$2:$E$2900,5,0)</f>
        <v>ENUGU</v>
      </c>
      <c r="J15811" t="str">
        <f>VLOOKUP(C15811,[1]Sheet1!$A$2:$E$2900,4,0)</f>
        <v>KEY ACCOUNT</v>
      </c>
      <c r="K15811" t="str">
        <f>VLOOKUP(C15811,[1]Sheet1!$A$2:$E$2900,3,0)</f>
        <v>PHC</v>
      </c>
      <c r="L15811">
        <f t="shared" si="494"/>
        <v>30</v>
      </c>
      <c r="M15811">
        <f t="shared" si="495"/>
        <v>11</v>
      </c>
    </row>
    <row r="15812" spans="1:13" x14ac:dyDescent="0.25">
      <c r="A15812" s="2">
        <v>45260</v>
      </c>
      <c r="B15812" t="s">
        <v>14251</v>
      </c>
      <c r="C15812">
        <v>8134</v>
      </c>
      <c r="D15812" t="s">
        <v>444</v>
      </c>
      <c r="E15812">
        <v>75599</v>
      </c>
      <c r="F15812" t="s">
        <v>24</v>
      </c>
      <c r="G15812" s="3">
        <v>2</v>
      </c>
      <c r="H15812" t="s">
        <v>9</v>
      </c>
      <c r="I15812" t="str">
        <f>VLOOKUP(C15812,[1]Sheet1!$A$2:$E$2900,5,0)</f>
        <v>ENUGU</v>
      </c>
      <c r="J15812" t="str">
        <f>VLOOKUP(C15812,[1]Sheet1!$A$2:$E$2900,4,0)</f>
        <v>KEY ACCOUNT</v>
      </c>
      <c r="K15812" t="str">
        <f>VLOOKUP(C15812,[1]Sheet1!$A$2:$E$2900,3,0)</f>
        <v>PHC</v>
      </c>
      <c r="L15812">
        <f t="shared" si="494"/>
        <v>30</v>
      </c>
      <c r="M15812">
        <f t="shared" si="495"/>
        <v>11</v>
      </c>
    </row>
    <row r="15813" spans="1:13" x14ac:dyDescent="0.25">
      <c r="A15813" s="2">
        <v>45260</v>
      </c>
      <c r="B15813" t="s">
        <v>14251</v>
      </c>
      <c r="C15813">
        <v>8134</v>
      </c>
      <c r="D15813" t="s">
        <v>444</v>
      </c>
      <c r="E15813">
        <v>8919</v>
      </c>
      <c r="F15813" t="s">
        <v>500</v>
      </c>
      <c r="G15813" s="3">
        <v>2</v>
      </c>
      <c r="H15813" t="s">
        <v>9</v>
      </c>
      <c r="I15813" t="str">
        <f>VLOOKUP(C15813,[1]Sheet1!$A$2:$E$2900,5,0)</f>
        <v>ENUGU</v>
      </c>
      <c r="J15813" t="str">
        <f>VLOOKUP(C15813,[1]Sheet1!$A$2:$E$2900,4,0)</f>
        <v>KEY ACCOUNT</v>
      </c>
      <c r="K15813" t="str">
        <f>VLOOKUP(C15813,[1]Sheet1!$A$2:$E$2900,3,0)</f>
        <v>PHC</v>
      </c>
      <c r="L15813">
        <f t="shared" si="494"/>
        <v>30</v>
      </c>
      <c r="M15813">
        <f t="shared" si="495"/>
        <v>11</v>
      </c>
    </row>
    <row r="15814" spans="1:13" x14ac:dyDescent="0.25">
      <c r="A15814" s="2">
        <v>45260</v>
      </c>
      <c r="B15814" t="s">
        <v>14251</v>
      </c>
      <c r="C15814">
        <v>8134</v>
      </c>
      <c r="D15814" t="s">
        <v>444</v>
      </c>
      <c r="E15814">
        <v>34079</v>
      </c>
      <c r="F15814" t="s">
        <v>57</v>
      </c>
      <c r="G15814" s="3">
        <v>2</v>
      </c>
      <c r="H15814" t="s">
        <v>9</v>
      </c>
      <c r="I15814" t="str">
        <f>VLOOKUP(C15814,[1]Sheet1!$A$2:$E$2900,5,0)</f>
        <v>ENUGU</v>
      </c>
      <c r="J15814" t="str">
        <f>VLOOKUP(C15814,[1]Sheet1!$A$2:$E$2900,4,0)</f>
        <v>KEY ACCOUNT</v>
      </c>
      <c r="K15814" t="str">
        <f>VLOOKUP(C15814,[1]Sheet1!$A$2:$E$2900,3,0)</f>
        <v>PHC</v>
      </c>
      <c r="L15814">
        <f t="shared" si="494"/>
        <v>30</v>
      </c>
      <c r="M15814">
        <f t="shared" si="495"/>
        <v>11</v>
      </c>
    </row>
    <row r="15815" spans="1:13" x14ac:dyDescent="0.25">
      <c r="A15815" s="2">
        <v>45260</v>
      </c>
      <c r="B15815" t="s">
        <v>14251</v>
      </c>
      <c r="C15815">
        <v>8134</v>
      </c>
      <c r="D15815" t="s">
        <v>444</v>
      </c>
      <c r="E15815">
        <v>50014</v>
      </c>
      <c r="F15815" t="s">
        <v>705</v>
      </c>
      <c r="G15815" s="3">
        <v>3</v>
      </c>
      <c r="H15815" t="s">
        <v>9</v>
      </c>
      <c r="I15815" t="str">
        <f>VLOOKUP(C15815,[1]Sheet1!$A$2:$E$2900,5,0)</f>
        <v>ENUGU</v>
      </c>
      <c r="J15815" t="str">
        <f>VLOOKUP(C15815,[1]Sheet1!$A$2:$E$2900,4,0)</f>
        <v>KEY ACCOUNT</v>
      </c>
      <c r="K15815" t="str">
        <f>VLOOKUP(C15815,[1]Sheet1!$A$2:$E$2900,3,0)</f>
        <v>PHC</v>
      </c>
      <c r="L15815">
        <f t="shared" si="494"/>
        <v>30</v>
      </c>
      <c r="M15815">
        <f t="shared" si="495"/>
        <v>11</v>
      </c>
    </row>
    <row r="15816" spans="1:13" x14ac:dyDescent="0.25">
      <c r="A15816" s="2">
        <v>45260</v>
      </c>
      <c r="B15816" t="s">
        <v>14252</v>
      </c>
      <c r="C15816">
        <v>8878</v>
      </c>
      <c r="D15816" t="s">
        <v>660</v>
      </c>
      <c r="E15816">
        <v>9465</v>
      </c>
      <c r="F15816" t="s">
        <v>48</v>
      </c>
      <c r="G15816" s="3">
        <v>4</v>
      </c>
      <c r="H15816" t="s">
        <v>9</v>
      </c>
      <c r="I15816" t="str">
        <f>VLOOKUP(C15816,[1]Sheet1!$A$2:$E$2900,5,0)</f>
        <v>ENUGU</v>
      </c>
      <c r="J15816" t="str">
        <f>VLOOKUP(C15816,[1]Sheet1!$A$2:$E$2900,4,0)</f>
        <v>FOOD SERVICE</v>
      </c>
      <c r="K15816" t="str">
        <f>VLOOKUP(C15816,[1]Sheet1!$A$2:$E$2900,3,0)</f>
        <v>PHC</v>
      </c>
      <c r="L15816">
        <f t="shared" si="494"/>
        <v>30</v>
      </c>
      <c r="M15816">
        <f t="shared" si="495"/>
        <v>11</v>
      </c>
    </row>
    <row r="15817" spans="1:13" x14ac:dyDescent="0.25">
      <c r="A15817" s="2">
        <v>45260</v>
      </c>
      <c r="B15817" t="s">
        <v>14252</v>
      </c>
      <c r="C15817">
        <v>8878</v>
      </c>
      <c r="D15817" t="s">
        <v>660</v>
      </c>
      <c r="E15817">
        <v>49716</v>
      </c>
      <c r="F15817" t="s">
        <v>21</v>
      </c>
      <c r="G15817" s="3">
        <v>4</v>
      </c>
      <c r="H15817" t="s">
        <v>9</v>
      </c>
      <c r="I15817" t="str">
        <f>VLOOKUP(C15817,[1]Sheet1!$A$2:$E$2900,5,0)</f>
        <v>ENUGU</v>
      </c>
      <c r="J15817" t="str">
        <f>VLOOKUP(C15817,[1]Sheet1!$A$2:$E$2900,4,0)</f>
        <v>FOOD SERVICE</v>
      </c>
      <c r="K15817" t="str">
        <f>VLOOKUP(C15817,[1]Sheet1!$A$2:$E$2900,3,0)</f>
        <v>PHC</v>
      </c>
      <c r="L15817">
        <f t="shared" si="494"/>
        <v>30</v>
      </c>
      <c r="M15817">
        <f t="shared" si="495"/>
        <v>11</v>
      </c>
    </row>
    <row r="15818" spans="1:13" x14ac:dyDescent="0.25">
      <c r="A15818" s="2">
        <v>45260</v>
      </c>
      <c r="B15818" t="s">
        <v>14252</v>
      </c>
      <c r="C15818">
        <v>8878</v>
      </c>
      <c r="D15818" t="s">
        <v>660</v>
      </c>
      <c r="E15818">
        <v>8042</v>
      </c>
      <c r="F15818" t="s">
        <v>13</v>
      </c>
      <c r="G15818" s="3">
        <v>10</v>
      </c>
      <c r="H15818" t="s">
        <v>9</v>
      </c>
      <c r="I15818" t="str">
        <f>VLOOKUP(C15818,[1]Sheet1!$A$2:$E$2900,5,0)</f>
        <v>ENUGU</v>
      </c>
      <c r="J15818" t="str">
        <f>VLOOKUP(C15818,[1]Sheet1!$A$2:$E$2900,4,0)</f>
        <v>FOOD SERVICE</v>
      </c>
      <c r="K15818" t="str">
        <f>VLOOKUP(C15818,[1]Sheet1!$A$2:$E$2900,3,0)</f>
        <v>PHC</v>
      </c>
      <c r="L15818">
        <f t="shared" si="494"/>
        <v>30</v>
      </c>
      <c r="M15818">
        <f t="shared" si="495"/>
        <v>11</v>
      </c>
    </row>
    <row r="15819" spans="1:13" x14ac:dyDescent="0.25">
      <c r="A15819" s="2">
        <v>45260</v>
      </c>
      <c r="B15819" t="s">
        <v>14253</v>
      </c>
      <c r="C15819">
        <v>7370</v>
      </c>
      <c r="D15819" t="s">
        <v>437</v>
      </c>
      <c r="E15819">
        <v>38300</v>
      </c>
      <c r="F15819" t="s">
        <v>39</v>
      </c>
      <c r="G15819" s="3">
        <v>2</v>
      </c>
      <c r="H15819" t="s">
        <v>9</v>
      </c>
      <c r="I15819" t="str">
        <f>VLOOKUP(C15819,[1]Sheet1!$A$2:$E$2900,5,0)</f>
        <v>LAGOS</v>
      </c>
      <c r="J15819" t="str">
        <f>VLOOKUP(C15819,[1]Sheet1!$A$2:$E$2900,4,0)</f>
        <v>FOOD SERVICE</v>
      </c>
      <c r="K15819" t="str">
        <f>VLOOKUP(C15819,[1]Sheet1!$A$2:$E$2900,3,0)</f>
        <v>LAGOS</v>
      </c>
      <c r="L15819">
        <f t="shared" si="494"/>
        <v>30</v>
      </c>
      <c r="M15819">
        <f t="shared" si="495"/>
        <v>11</v>
      </c>
    </row>
    <row r="15820" spans="1:13" x14ac:dyDescent="0.25">
      <c r="A15820" s="2">
        <v>45260</v>
      </c>
      <c r="B15820" t="s">
        <v>14253</v>
      </c>
      <c r="C15820">
        <v>7370</v>
      </c>
      <c r="D15820" t="s">
        <v>437</v>
      </c>
      <c r="E15820">
        <v>9297</v>
      </c>
      <c r="F15820" t="s">
        <v>45</v>
      </c>
      <c r="G15820" s="3">
        <v>1</v>
      </c>
      <c r="H15820" t="s">
        <v>9</v>
      </c>
      <c r="I15820" t="str">
        <f>VLOOKUP(C15820,[1]Sheet1!$A$2:$E$2900,5,0)</f>
        <v>LAGOS</v>
      </c>
      <c r="J15820" t="str">
        <f>VLOOKUP(C15820,[1]Sheet1!$A$2:$E$2900,4,0)</f>
        <v>FOOD SERVICE</v>
      </c>
      <c r="K15820" t="str">
        <f>VLOOKUP(C15820,[1]Sheet1!$A$2:$E$2900,3,0)</f>
        <v>LAGOS</v>
      </c>
      <c r="L15820">
        <f t="shared" si="494"/>
        <v>30</v>
      </c>
      <c r="M15820">
        <f t="shared" si="495"/>
        <v>11</v>
      </c>
    </row>
    <row r="15821" spans="1:13" x14ac:dyDescent="0.25">
      <c r="A15821" s="2">
        <v>45260</v>
      </c>
      <c r="B15821" t="s">
        <v>14253</v>
      </c>
      <c r="C15821">
        <v>7370</v>
      </c>
      <c r="D15821" t="s">
        <v>437</v>
      </c>
      <c r="E15821">
        <v>9310</v>
      </c>
      <c r="F15821" t="s">
        <v>65</v>
      </c>
      <c r="G15821" s="3">
        <v>1</v>
      </c>
      <c r="H15821" t="s">
        <v>9</v>
      </c>
      <c r="I15821" t="str">
        <f>VLOOKUP(C15821,[1]Sheet1!$A$2:$E$2900,5,0)</f>
        <v>LAGOS</v>
      </c>
      <c r="J15821" t="str">
        <f>VLOOKUP(C15821,[1]Sheet1!$A$2:$E$2900,4,0)</f>
        <v>FOOD SERVICE</v>
      </c>
      <c r="K15821" t="str">
        <f>VLOOKUP(C15821,[1]Sheet1!$A$2:$E$2900,3,0)</f>
        <v>LAGOS</v>
      </c>
      <c r="L15821">
        <f t="shared" si="494"/>
        <v>30</v>
      </c>
      <c r="M15821">
        <f t="shared" si="495"/>
        <v>11</v>
      </c>
    </row>
    <row r="15822" spans="1:13" x14ac:dyDescent="0.25">
      <c r="A15822" s="2">
        <v>45260</v>
      </c>
      <c r="B15822" t="s">
        <v>14253</v>
      </c>
      <c r="C15822">
        <v>7370</v>
      </c>
      <c r="D15822" t="s">
        <v>437</v>
      </c>
      <c r="E15822">
        <v>9298</v>
      </c>
      <c r="F15822" t="s">
        <v>1284</v>
      </c>
      <c r="G15822" s="3">
        <v>1</v>
      </c>
      <c r="H15822" t="s">
        <v>9</v>
      </c>
      <c r="I15822" t="str">
        <f>VLOOKUP(C15822,[1]Sheet1!$A$2:$E$2900,5,0)</f>
        <v>LAGOS</v>
      </c>
      <c r="J15822" t="str">
        <f>VLOOKUP(C15822,[1]Sheet1!$A$2:$E$2900,4,0)</f>
        <v>FOOD SERVICE</v>
      </c>
      <c r="K15822" t="str">
        <f>VLOOKUP(C15822,[1]Sheet1!$A$2:$E$2900,3,0)</f>
        <v>LAGOS</v>
      </c>
      <c r="L15822">
        <f t="shared" si="494"/>
        <v>30</v>
      </c>
      <c r="M15822">
        <f t="shared" si="495"/>
        <v>11</v>
      </c>
    </row>
    <row r="15823" spans="1:13" x14ac:dyDescent="0.25">
      <c r="A15823" s="2">
        <v>45260</v>
      </c>
      <c r="B15823" t="s">
        <v>14253</v>
      </c>
      <c r="C15823">
        <v>7370</v>
      </c>
      <c r="D15823" t="s">
        <v>437</v>
      </c>
      <c r="E15823">
        <v>50034</v>
      </c>
      <c r="F15823" t="s">
        <v>1062</v>
      </c>
      <c r="G15823" s="3">
        <v>1</v>
      </c>
      <c r="H15823" t="s">
        <v>9</v>
      </c>
      <c r="I15823" t="str">
        <f>VLOOKUP(C15823,[1]Sheet1!$A$2:$E$2900,5,0)</f>
        <v>LAGOS</v>
      </c>
      <c r="J15823" t="str">
        <f>VLOOKUP(C15823,[1]Sheet1!$A$2:$E$2900,4,0)</f>
        <v>FOOD SERVICE</v>
      </c>
      <c r="K15823" t="str">
        <f>VLOOKUP(C15823,[1]Sheet1!$A$2:$E$2900,3,0)</f>
        <v>LAGOS</v>
      </c>
      <c r="L15823">
        <f t="shared" si="494"/>
        <v>30</v>
      </c>
      <c r="M15823">
        <f t="shared" si="495"/>
        <v>11</v>
      </c>
    </row>
    <row r="15824" spans="1:13" x14ac:dyDescent="0.25">
      <c r="A15824" s="2">
        <v>45260</v>
      </c>
      <c r="B15824" t="s">
        <v>14254</v>
      </c>
      <c r="C15824">
        <v>9161</v>
      </c>
      <c r="D15824" t="s">
        <v>975</v>
      </c>
      <c r="E15824">
        <v>8042</v>
      </c>
      <c r="F15824" t="s">
        <v>13</v>
      </c>
      <c r="G15824" s="3">
        <v>5</v>
      </c>
      <c r="H15824" t="s">
        <v>9</v>
      </c>
      <c r="I15824" t="str">
        <f>VLOOKUP(C15824,[1]Sheet1!$A$2:$E$2900,5,0)</f>
        <v>ONITSHA</v>
      </c>
      <c r="J15824" t="str">
        <f>VLOOKUP(C15824,[1]Sheet1!$A$2:$E$2900,4,0)</f>
        <v>FOOD SERVICE</v>
      </c>
      <c r="K15824" t="str">
        <f>VLOOKUP(C15824,[1]Sheet1!$A$2:$E$2900,3,0)</f>
        <v>PHC</v>
      </c>
      <c r="L15824">
        <f t="shared" si="494"/>
        <v>30</v>
      </c>
      <c r="M15824">
        <f t="shared" si="495"/>
        <v>11</v>
      </c>
    </row>
    <row r="15825" spans="1:13" x14ac:dyDescent="0.25">
      <c r="A15825" s="2">
        <v>45260</v>
      </c>
      <c r="B15825" t="s">
        <v>14255</v>
      </c>
      <c r="C15825">
        <v>8873</v>
      </c>
      <c r="D15825" t="s">
        <v>942</v>
      </c>
      <c r="E15825">
        <v>9465</v>
      </c>
      <c r="F15825" t="s">
        <v>48</v>
      </c>
      <c r="G15825" s="3">
        <v>5</v>
      </c>
      <c r="H15825" t="s">
        <v>9</v>
      </c>
      <c r="I15825" t="str">
        <f>VLOOKUP(C15825,[1]Sheet1!$A$2:$E$2900,5,0)</f>
        <v>ONITSHA</v>
      </c>
      <c r="J15825" t="str">
        <f>VLOOKUP(C15825,[1]Sheet1!$A$2:$E$2900,4,0)</f>
        <v>FOOD SERVICE</v>
      </c>
      <c r="K15825" t="str">
        <f>VLOOKUP(C15825,[1]Sheet1!$A$2:$E$2900,3,0)</f>
        <v>PHC</v>
      </c>
      <c r="L15825">
        <f t="shared" si="494"/>
        <v>30</v>
      </c>
      <c r="M15825">
        <f t="shared" si="495"/>
        <v>11</v>
      </c>
    </row>
    <row r="15826" spans="1:13" x14ac:dyDescent="0.25">
      <c r="A15826" s="2">
        <v>45260</v>
      </c>
      <c r="B15826" t="s">
        <v>14255</v>
      </c>
      <c r="C15826">
        <v>8873</v>
      </c>
      <c r="D15826" t="s">
        <v>942</v>
      </c>
      <c r="E15826">
        <v>49716</v>
      </c>
      <c r="F15826" t="s">
        <v>21</v>
      </c>
      <c r="G15826" s="3">
        <v>2</v>
      </c>
      <c r="H15826" t="s">
        <v>9</v>
      </c>
      <c r="I15826" t="str">
        <f>VLOOKUP(C15826,[1]Sheet1!$A$2:$E$2900,5,0)</f>
        <v>ONITSHA</v>
      </c>
      <c r="J15826" t="str">
        <f>VLOOKUP(C15826,[1]Sheet1!$A$2:$E$2900,4,0)</f>
        <v>FOOD SERVICE</v>
      </c>
      <c r="K15826" t="str">
        <f>VLOOKUP(C15826,[1]Sheet1!$A$2:$E$2900,3,0)</f>
        <v>PHC</v>
      </c>
      <c r="L15826">
        <f t="shared" si="494"/>
        <v>30</v>
      </c>
      <c r="M15826">
        <f t="shared" si="495"/>
        <v>11</v>
      </c>
    </row>
    <row r="15827" spans="1:13" x14ac:dyDescent="0.25">
      <c r="A15827" s="2">
        <v>45260</v>
      </c>
      <c r="B15827" t="s">
        <v>14255</v>
      </c>
      <c r="C15827">
        <v>8873</v>
      </c>
      <c r="D15827" t="s">
        <v>942</v>
      </c>
      <c r="E15827">
        <v>8042</v>
      </c>
      <c r="F15827" t="s">
        <v>13</v>
      </c>
      <c r="G15827" s="3">
        <v>10</v>
      </c>
      <c r="H15827" t="s">
        <v>9</v>
      </c>
      <c r="I15827" t="str">
        <f>VLOOKUP(C15827,[1]Sheet1!$A$2:$E$2900,5,0)</f>
        <v>ONITSHA</v>
      </c>
      <c r="J15827" t="str">
        <f>VLOOKUP(C15827,[1]Sheet1!$A$2:$E$2900,4,0)</f>
        <v>FOOD SERVICE</v>
      </c>
      <c r="K15827" t="str">
        <f>VLOOKUP(C15827,[1]Sheet1!$A$2:$E$2900,3,0)</f>
        <v>PHC</v>
      </c>
      <c r="L15827">
        <f t="shared" si="494"/>
        <v>30</v>
      </c>
      <c r="M15827">
        <f t="shared" si="495"/>
        <v>11</v>
      </c>
    </row>
    <row r="15828" spans="1:13" x14ac:dyDescent="0.25">
      <c r="A15828" s="2">
        <v>45260</v>
      </c>
      <c r="B15828" t="s">
        <v>14256</v>
      </c>
      <c r="C15828">
        <v>8823</v>
      </c>
      <c r="D15828" t="s">
        <v>941</v>
      </c>
      <c r="E15828">
        <v>9465</v>
      </c>
      <c r="F15828" t="s">
        <v>48</v>
      </c>
      <c r="G15828" s="3">
        <v>8</v>
      </c>
      <c r="H15828" t="s">
        <v>9</v>
      </c>
      <c r="I15828" t="str">
        <f>VLOOKUP(C15828,[1]Sheet1!$A$2:$E$2900,5,0)</f>
        <v>ONITSHA</v>
      </c>
      <c r="J15828" t="str">
        <f>VLOOKUP(C15828,[1]Sheet1!$A$2:$E$2900,4,0)</f>
        <v>FOOD SERVICE</v>
      </c>
      <c r="K15828" t="str">
        <f>VLOOKUP(C15828,[1]Sheet1!$A$2:$E$2900,3,0)</f>
        <v>PHC</v>
      </c>
      <c r="L15828">
        <f t="shared" si="494"/>
        <v>30</v>
      </c>
      <c r="M15828">
        <f t="shared" si="495"/>
        <v>11</v>
      </c>
    </row>
    <row r="15829" spans="1:13" x14ac:dyDescent="0.25">
      <c r="A15829" s="2">
        <v>45260</v>
      </c>
      <c r="B15829" t="s">
        <v>14256</v>
      </c>
      <c r="C15829">
        <v>8823</v>
      </c>
      <c r="D15829" t="s">
        <v>941</v>
      </c>
      <c r="E15829">
        <v>49716</v>
      </c>
      <c r="F15829" t="s">
        <v>21</v>
      </c>
      <c r="G15829" s="3">
        <v>2</v>
      </c>
      <c r="H15829" t="s">
        <v>9</v>
      </c>
      <c r="I15829" t="str">
        <f>VLOOKUP(C15829,[1]Sheet1!$A$2:$E$2900,5,0)</f>
        <v>ONITSHA</v>
      </c>
      <c r="J15829" t="str">
        <f>VLOOKUP(C15829,[1]Sheet1!$A$2:$E$2900,4,0)</f>
        <v>FOOD SERVICE</v>
      </c>
      <c r="K15829" t="str">
        <f>VLOOKUP(C15829,[1]Sheet1!$A$2:$E$2900,3,0)</f>
        <v>PHC</v>
      </c>
      <c r="L15829">
        <f t="shared" si="494"/>
        <v>30</v>
      </c>
      <c r="M15829">
        <f t="shared" si="495"/>
        <v>11</v>
      </c>
    </row>
    <row r="15830" spans="1:13" x14ac:dyDescent="0.25">
      <c r="A15830" s="2">
        <v>45260</v>
      </c>
      <c r="B15830" t="s">
        <v>14256</v>
      </c>
      <c r="C15830">
        <v>8823</v>
      </c>
      <c r="D15830" t="s">
        <v>941</v>
      </c>
      <c r="E15830">
        <v>8042</v>
      </c>
      <c r="F15830" t="s">
        <v>13</v>
      </c>
      <c r="G15830" s="3">
        <v>20</v>
      </c>
      <c r="H15830" t="s">
        <v>9</v>
      </c>
      <c r="I15830" t="str">
        <f>VLOOKUP(C15830,[1]Sheet1!$A$2:$E$2900,5,0)</f>
        <v>ONITSHA</v>
      </c>
      <c r="J15830" t="str">
        <f>VLOOKUP(C15830,[1]Sheet1!$A$2:$E$2900,4,0)</f>
        <v>FOOD SERVICE</v>
      </c>
      <c r="K15830" t="str">
        <f>VLOOKUP(C15830,[1]Sheet1!$A$2:$E$2900,3,0)</f>
        <v>PHC</v>
      </c>
      <c r="L15830">
        <f t="shared" si="494"/>
        <v>30</v>
      </c>
      <c r="M15830">
        <f t="shared" si="495"/>
        <v>11</v>
      </c>
    </row>
    <row r="15831" spans="1:13" x14ac:dyDescent="0.25">
      <c r="A15831" s="2">
        <v>45260</v>
      </c>
      <c r="B15831" t="s">
        <v>14257</v>
      </c>
      <c r="C15831">
        <v>8134</v>
      </c>
      <c r="D15831" t="s">
        <v>444</v>
      </c>
      <c r="E15831">
        <v>118</v>
      </c>
      <c r="F15831" t="s">
        <v>15</v>
      </c>
      <c r="G15831" s="3">
        <v>15</v>
      </c>
      <c r="H15831" t="s">
        <v>9</v>
      </c>
      <c r="I15831" t="str">
        <f>VLOOKUP(C15831,[1]Sheet1!$A$2:$E$2900,5,0)</f>
        <v>ENUGU</v>
      </c>
      <c r="J15831" t="str">
        <f>VLOOKUP(C15831,[1]Sheet1!$A$2:$E$2900,4,0)</f>
        <v>KEY ACCOUNT</v>
      </c>
      <c r="K15831" t="str">
        <f>VLOOKUP(C15831,[1]Sheet1!$A$2:$E$2900,3,0)</f>
        <v>PHC</v>
      </c>
      <c r="L15831">
        <f t="shared" si="494"/>
        <v>30</v>
      </c>
      <c r="M15831">
        <f t="shared" si="495"/>
        <v>11</v>
      </c>
    </row>
    <row r="15832" spans="1:13" x14ac:dyDescent="0.25">
      <c r="A15832" s="2">
        <v>45260</v>
      </c>
      <c r="B15832" t="s">
        <v>14258</v>
      </c>
      <c r="C15832">
        <v>8942</v>
      </c>
      <c r="D15832" t="s">
        <v>713</v>
      </c>
      <c r="E15832">
        <v>9183</v>
      </c>
      <c r="F15832" t="s">
        <v>44</v>
      </c>
      <c r="G15832" s="3">
        <v>9</v>
      </c>
      <c r="H15832" t="s">
        <v>9</v>
      </c>
      <c r="I15832" t="str">
        <f>VLOOKUP(C15832,[1]Sheet1!$A$2:$E$2900,5,0)</f>
        <v>ENUGU</v>
      </c>
      <c r="J15832" t="str">
        <f>VLOOKUP(C15832,[1]Sheet1!$A$2:$E$2900,4,0)</f>
        <v>FOOD SERVICE</v>
      </c>
      <c r="K15832" t="str">
        <f>VLOOKUP(C15832,[1]Sheet1!$A$2:$E$2900,3,0)</f>
        <v>PHC</v>
      </c>
      <c r="L15832">
        <f t="shared" si="494"/>
        <v>30</v>
      </c>
      <c r="M15832">
        <f t="shared" si="495"/>
        <v>11</v>
      </c>
    </row>
    <row r="15833" spans="1:13" x14ac:dyDescent="0.25">
      <c r="A15833" s="2">
        <v>45260</v>
      </c>
      <c r="B15833" t="s">
        <v>14258</v>
      </c>
      <c r="C15833">
        <v>8942</v>
      </c>
      <c r="D15833" t="s">
        <v>713</v>
      </c>
      <c r="E15833">
        <v>8042</v>
      </c>
      <c r="F15833" t="s">
        <v>13</v>
      </c>
      <c r="G15833" s="3">
        <v>7</v>
      </c>
      <c r="H15833" t="s">
        <v>9</v>
      </c>
      <c r="I15833" t="str">
        <f>VLOOKUP(C15833,[1]Sheet1!$A$2:$E$2900,5,0)</f>
        <v>ENUGU</v>
      </c>
      <c r="J15833" t="str">
        <f>VLOOKUP(C15833,[1]Sheet1!$A$2:$E$2900,4,0)</f>
        <v>FOOD SERVICE</v>
      </c>
      <c r="K15833" t="str">
        <f>VLOOKUP(C15833,[1]Sheet1!$A$2:$E$2900,3,0)</f>
        <v>PHC</v>
      </c>
      <c r="L15833">
        <f t="shared" si="494"/>
        <v>30</v>
      </c>
      <c r="M15833">
        <f t="shared" si="495"/>
        <v>11</v>
      </c>
    </row>
    <row r="15834" spans="1:13" x14ac:dyDescent="0.25">
      <c r="A15834" s="2">
        <v>45260</v>
      </c>
      <c r="B15834" t="s">
        <v>14259</v>
      </c>
      <c r="C15834">
        <v>2840</v>
      </c>
      <c r="D15834" t="s">
        <v>234</v>
      </c>
      <c r="E15834">
        <v>7116</v>
      </c>
      <c r="F15834" t="s">
        <v>99</v>
      </c>
      <c r="G15834" s="3">
        <v>10</v>
      </c>
      <c r="H15834" t="s">
        <v>73</v>
      </c>
      <c r="I15834" t="str">
        <f>VLOOKUP(C15834,[1]Sheet1!$A$2:$E$2900,5,0)</f>
        <v>ABUJA</v>
      </c>
      <c r="J15834" t="str">
        <f>VLOOKUP(C15834,[1]Sheet1!$A$2:$E$2900,4,0)</f>
        <v>FOOD SERVICE</v>
      </c>
      <c r="K15834" t="str">
        <f>VLOOKUP(C15834,[1]Sheet1!$A$2:$E$2900,3,0)</f>
        <v>ABUJA</v>
      </c>
      <c r="L15834">
        <f t="shared" si="494"/>
        <v>30</v>
      </c>
      <c r="M15834">
        <f t="shared" si="495"/>
        <v>11</v>
      </c>
    </row>
    <row r="15835" spans="1:13" x14ac:dyDescent="0.25">
      <c r="A15835" s="2">
        <v>45260</v>
      </c>
      <c r="B15835" t="s">
        <v>14260</v>
      </c>
      <c r="C15835">
        <v>8086</v>
      </c>
      <c r="D15835" t="s">
        <v>399</v>
      </c>
      <c r="E15835">
        <v>38300</v>
      </c>
      <c r="F15835" t="s">
        <v>39</v>
      </c>
      <c r="G15835" s="3">
        <v>20</v>
      </c>
      <c r="H15835" t="s">
        <v>9</v>
      </c>
      <c r="I15835" t="str">
        <f>VLOOKUP(C15835,[1]Sheet1!$A$2:$E$2900,5,0)</f>
        <v>OWERRI</v>
      </c>
      <c r="J15835" t="str">
        <f>VLOOKUP(C15835,[1]Sheet1!$A$2:$E$2900,4,0)</f>
        <v>RETAIL</v>
      </c>
      <c r="K15835" t="str">
        <f>VLOOKUP(C15835,[1]Sheet1!$A$2:$E$2900,3,0)</f>
        <v>PHC</v>
      </c>
      <c r="L15835">
        <f t="shared" si="494"/>
        <v>30</v>
      </c>
      <c r="M15835">
        <f t="shared" si="495"/>
        <v>11</v>
      </c>
    </row>
    <row r="15836" spans="1:13" x14ac:dyDescent="0.25">
      <c r="A15836" s="2">
        <v>45260</v>
      </c>
      <c r="B15836" t="s">
        <v>14260</v>
      </c>
      <c r="C15836">
        <v>8086</v>
      </c>
      <c r="D15836" t="s">
        <v>399</v>
      </c>
      <c r="E15836">
        <v>4043</v>
      </c>
      <c r="F15836" t="s">
        <v>50</v>
      </c>
      <c r="G15836" s="3">
        <v>1</v>
      </c>
      <c r="H15836" t="s">
        <v>9</v>
      </c>
      <c r="I15836" t="str">
        <f>VLOOKUP(C15836,[1]Sheet1!$A$2:$E$2900,5,0)</f>
        <v>OWERRI</v>
      </c>
      <c r="J15836" t="str">
        <f>VLOOKUP(C15836,[1]Sheet1!$A$2:$E$2900,4,0)</f>
        <v>RETAIL</v>
      </c>
      <c r="K15836" t="str">
        <f>VLOOKUP(C15836,[1]Sheet1!$A$2:$E$2900,3,0)</f>
        <v>PHC</v>
      </c>
      <c r="L15836">
        <f t="shared" si="494"/>
        <v>30</v>
      </c>
      <c r="M15836">
        <f t="shared" si="495"/>
        <v>11</v>
      </c>
    </row>
    <row r="15837" spans="1:13" x14ac:dyDescent="0.25">
      <c r="A15837" s="2">
        <v>45260</v>
      </c>
      <c r="B15837" t="s">
        <v>14260</v>
      </c>
      <c r="C15837">
        <v>8086</v>
      </c>
      <c r="D15837" t="s">
        <v>399</v>
      </c>
      <c r="E15837">
        <v>49714</v>
      </c>
      <c r="F15837" t="s">
        <v>19</v>
      </c>
      <c r="G15837" s="3">
        <v>1</v>
      </c>
      <c r="H15837" t="s">
        <v>9</v>
      </c>
      <c r="I15837" t="str">
        <f>VLOOKUP(C15837,[1]Sheet1!$A$2:$E$2900,5,0)</f>
        <v>OWERRI</v>
      </c>
      <c r="J15837" t="str">
        <f>VLOOKUP(C15837,[1]Sheet1!$A$2:$E$2900,4,0)</f>
        <v>RETAIL</v>
      </c>
      <c r="K15837" t="str">
        <f>VLOOKUP(C15837,[1]Sheet1!$A$2:$E$2900,3,0)</f>
        <v>PHC</v>
      </c>
      <c r="L15837">
        <f t="shared" si="494"/>
        <v>30</v>
      </c>
      <c r="M15837">
        <f t="shared" si="495"/>
        <v>11</v>
      </c>
    </row>
    <row r="15838" spans="1:13" x14ac:dyDescent="0.25">
      <c r="A15838" s="2">
        <v>45260</v>
      </c>
      <c r="B15838" t="s">
        <v>14260</v>
      </c>
      <c r="C15838">
        <v>8086</v>
      </c>
      <c r="D15838" t="s">
        <v>399</v>
      </c>
      <c r="E15838">
        <v>35196</v>
      </c>
      <c r="F15838" t="s">
        <v>56</v>
      </c>
      <c r="G15838" s="3">
        <v>1</v>
      </c>
      <c r="H15838" t="s">
        <v>9</v>
      </c>
      <c r="I15838" t="str">
        <f>VLOOKUP(C15838,[1]Sheet1!$A$2:$E$2900,5,0)</f>
        <v>OWERRI</v>
      </c>
      <c r="J15838" t="str">
        <f>VLOOKUP(C15838,[1]Sheet1!$A$2:$E$2900,4,0)</f>
        <v>RETAIL</v>
      </c>
      <c r="K15838" t="str">
        <f>VLOOKUP(C15838,[1]Sheet1!$A$2:$E$2900,3,0)</f>
        <v>PHC</v>
      </c>
      <c r="L15838">
        <f t="shared" si="494"/>
        <v>30</v>
      </c>
      <c r="M15838">
        <f t="shared" si="495"/>
        <v>11</v>
      </c>
    </row>
    <row r="15839" spans="1:13" x14ac:dyDescent="0.25">
      <c r="A15839" s="2">
        <v>45260</v>
      </c>
      <c r="B15839" t="s">
        <v>14260</v>
      </c>
      <c r="C15839">
        <v>8086</v>
      </c>
      <c r="D15839" t="s">
        <v>399</v>
      </c>
      <c r="E15839">
        <v>6076</v>
      </c>
      <c r="F15839" t="s">
        <v>96</v>
      </c>
      <c r="G15839" s="3">
        <v>1</v>
      </c>
      <c r="H15839" t="s">
        <v>9</v>
      </c>
      <c r="I15839" t="str">
        <f>VLOOKUP(C15839,[1]Sheet1!$A$2:$E$2900,5,0)</f>
        <v>OWERRI</v>
      </c>
      <c r="J15839" t="str">
        <f>VLOOKUP(C15839,[1]Sheet1!$A$2:$E$2900,4,0)</f>
        <v>RETAIL</v>
      </c>
      <c r="K15839" t="str">
        <f>VLOOKUP(C15839,[1]Sheet1!$A$2:$E$2900,3,0)</f>
        <v>PHC</v>
      </c>
      <c r="L15839">
        <f t="shared" si="494"/>
        <v>30</v>
      </c>
      <c r="M15839">
        <f t="shared" si="495"/>
        <v>11</v>
      </c>
    </row>
    <row r="15840" spans="1:13" x14ac:dyDescent="0.25">
      <c r="A15840" s="2">
        <v>45260</v>
      </c>
      <c r="B15840" t="s">
        <v>14260</v>
      </c>
      <c r="C15840">
        <v>8086</v>
      </c>
      <c r="D15840" t="s">
        <v>399</v>
      </c>
      <c r="E15840">
        <v>35165</v>
      </c>
      <c r="F15840" t="s">
        <v>38</v>
      </c>
      <c r="G15840" s="3">
        <v>1</v>
      </c>
      <c r="H15840" t="s">
        <v>9</v>
      </c>
      <c r="I15840" t="str">
        <f>VLOOKUP(C15840,[1]Sheet1!$A$2:$E$2900,5,0)</f>
        <v>OWERRI</v>
      </c>
      <c r="J15840" t="str">
        <f>VLOOKUP(C15840,[1]Sheet1!$A$2:$E$2900,4,0)</f>
        <v>RETAIL</v>
      </c>
      <c r="K15840" t="str">
        <f>VLOOKUP(C15840,[1]Sheet1!$A$2:$E$2900,3,0)</f>
        <v>PHC</v>
      </c>
      <c r="L15840">
        <f t="shared" si="494"/>
        <v>30</v>
      </c>
      <c r="M15840">
        <f t="shared" si="495"/>
        <v>11</v>
      </c>
    </row>
    <row r="15841" spans="1:13" x14ac:dyDescent="0.25">
      <c r="A15841" s="2">
        <v>45260</v>
      </c>
      <c r="B15841" t="s">
        <v>14260</v>
      </c>
      <c r="C15841">
        <v>8086</v>
      </c>
      <c r="D15841" t="s">
        <v>399</v>
      </c>
      <c r="E15841">
        <v>75599</v>
      </c>
      <c r="F15841" t="s">
        <v>24</v>
      </c>
      <c r="G15841" s="3">
        <v>1</v>
      </c>
      <c r="H15841" t="s">
        <v>9</v>
      </c>
      <c r="I15841" t="str">
        <f>VLOOKUP(C15841,[1]Sheet1!$A$2:$E$2900,5,0)</f>
        <v>OWERRI</v>
      </c>
      <c r="J15841" t="str">
        <f>VLOOKUP(C15841,[1]Sheet1!$A$2:$E$2900,4,0)</f>
        <v>RETAIL</v>
      </c>
      <c r="K15841" t="str">
        <f>VLOOKUP(C15841,[1]Sheet1!$A$2:$E$2900,3,0)</f>
        <v>PHC</v>
      </c>
      <c r="L15841">
        <f t="shared" si="494"/>
        <v>30</v>
      </c>
      <c r="M15841">
        <f t="shared" si="495"/>
        <v>11</v>
      </c>
    </row>
    <row r="15842" spans="1:13" x14ac:dyDescent="0.25">
      <c r="A15842" s="2">
        <v>45260</v>
      </c>
      <c r="B15842" t="s">
        <v>14260</v>
      </c>
      <c r="C15842">
        <v>8086</v>
      </c>
      <c r="D15842" t="s">
        <v>399</v>
      </c>
      <c r="E15842">
        <v>8599</v>
      </c>
      <c r="F15842" t="s">
        <v>496</v>
      </c>
      <c r="G15842" s="3">
        <v>5</v>
      </c>
      <c r="H15842" t="s">
        <v>9</v>
      </c>
      <c r="I15842" t="str">
        <f>VLOOKUP(C15842,[1]Sheet1!$A$2:$E$2900,5,0)</f>
        <v>OWERRI</v>
      </c>
      <c r="J15842" t="str">
        <f>VLOOKUP(C15842,[1]Sheet1!$A$2:$E$2900,4,0)</f>
        <v>RETAIL</v>
      </c>
      <c r="K15842" t="str">
        <f>VLOOKUP(C15842,[1]Sheet1!$A$2:$E$2900,3,0)</f>
        <v>PHC</v>
      </c>
      <c r="L15842">
        <f t="shared" si="494"/>
        <v>30</v>
      </c>
      <c r="M15842">
        <f t="shared" si="495"/>
        <v>11</v>
      </c>
    </row>
    <row r="15843" spans="1:13" x14ac:dyDescent="0.25">
      <c r="A15843" s="2">
        <v>45260</v>
      </c>
      <c r="B15843" t="s">
        <v>14260</v>
      </c>
      <c r="C15843">
        <v>8086</v>
      </c>
      <c r="D15843" t="s">
        <v>399</v>
      </c>
      <c r="E15843">
        <v>9297</v>
      </c>
      <c r="F15843" t="s">
        <v>45</v>
      </c>
      <c r="G15843" s="3">
        <v>5</v>
      </c>
      <c r="H15843" t="s">
        <v>9</v>
      </c>
      <c r="I15843" t="str">
        <f>VLOOKUP(C15843,[1]Sheet1!$A$2:$E$2900,5,0)</f>
        <v>OWERRI</v>
      </c>
      <c r="J15843" t="str">
        <f>VLOOKUP(C15843,[1]Sheet1!$A$2:$E$2900,4,0)</f>
        <v>RETAIL</v>
      </c>
      <c r="K15843" t="str">
        <f>VLOOKUP(C15843,[1]Sheet1!$A$2:$E$2900,3,0)</f>
        <v>PHC</v>
      </c>
      <c r="L15843">
        <f t="shared" si="494"/>
        <v>30</v>
      </c>
      <c r="M15843">
        <f t="shared" si="495"/>
        <v>11</v>
      </c>
    </row>
    <row r="15844" spans="1:13" x14ac:dyDescent="0.25">
      <c r="A15844" s="2">
        <v>45260</v>
      </c>
      <c r="B15844" t="s">
        <v>14260</v>
      </c>
      <c r="C15844">
        <v>8086</v>
      </c>
      <c r="D15844" t="s">
        <v>399</v>
      </c>
      <c r="E15844">
        <v>7633</v>
      </c>
      <c r="F15844" t="s">
        <v>1034</v>
      </c>
      <c r="G15844" s="3">
        <v>2</v>
      </c>
      <c r="H15844" t="s">
        <v>9</v>
      </c>
      <c r="I15844" t="str">
        <f>VLOOKUP(C15844,[1]Sheet1!$A$2:$E$2900,5,0)</f>
        <v>OWERRI</v>
      </c>
      <c r="J15844" t="str">
        <f>VLOOKUP(C15844,[1]Sheet1!$A$2:$E$2900,4,0)</f>
        <v>RETAIL</v>
      </c>
      <c r="K15844" t="str">
        <f>VLOOKUP(C15844,[1]Sheet1!$A$2:$E$2900,3,0)</f>
        <v>PHC</v>
      </c>
      <c r="L15844">
        <f t="shared" si="494"/>
        <v>30</v>
      </c>
      <c r="M15844">
        <f t="shared" si="495"/>
        <v>11</v>
      </c>
    </row>
    <row r="15845" spans="1:13" x14ac:dyDescent="0.25">
      <c r="A15845" s="2">
        <v>45260</v>
      </c>
      <c r="B15845" t="s">
        <v>14260</v>
      </c>
      <c r="C15845">
        <v>8086</v>
      </c>
      <c r="D15845" t="s">
        <v>399</v>
      </c>
      <c r="E15845">
        <v>8849</v>
      </c>
      <c r="F15845" t="s">
        <v>25</v>
      </c>
      <c r="G15845" s="3">
        <v>5</v>
      </c>
      <c r="H15845" t="s">
        <v>9</v>
      </c>
      <c r="I15845" t="str">
        <f>VLOOKUP(C15845,[1]Sheet1!$A$2:$E$2900,5,0)</f>
        <v>OWERRI</v>
      </c>
      <c r="J15845" t="str">
        <f>VLOOKUP(C15845,[1]Sheet1!$A$2:$E$2900,4,0)</f>
        <v>RETAIL</v>
      </c>
      <c r="K15845" t="str">
        <f>VLOOKUP(C15845,[1]Sheet1!$A$2:$E$2900,3,0)</f>
        <v>PHC</v>
      </c>
      <c r="L15845">
        <f t="shared" si="494"/>
        <v>30</v>
      </c>
      <c r="M15845">
        <f t="shared" si="495"/>
        <v>11</v>
      </c>
    </row>
    <row r="15846" spans="1:13" x14ac:dyDescent="0.25">
      <c r="A15846" s="2">
        <v>45260</v>
      </c>
      <c r="B15846" t="s">
        <v>14260</v>
      </c>
      <c r="C15846">
        <v>8086</v>
      </c>
      <c r="D15846" t="s">
        <v>399</v>
      </c>
      <c r="E15846">
        <v>50477</v>
      </c>
      <c r="F15846" t="s">
        <v>1295</v>
      </c>
      <c r="G15846" s="3">
        <v>2</v>
      </c>
      <c r="H15846" t="s">
        <v>9</v>
      </c>
      <c r="I15846" t="str">
        <f>VLOOKUP(C15846,[1]Sheet1!$A$2:$E$2900,5,0)</f>
        <v>OWERRI</v>
      </c>
      <c r="J15846" t="str">
        <f>VLOOKUP(C15846,[1]Sheet1!$A$2:$E$2900,4,0)</f>
        <v>RETAIL</v>
      </c>
      <c r="K15846" t="str">
        <f>VLOOKUP(C15846,[1]Sheet1!$A$2:$E$2900,3,0)</f>
        <v>PHC</v>
      </c>
      <c r="L15846">
        <f t="shared" si="494"/>
        <v>30</v>
      </c>
      <c r="M15846">
        <f t="shared" si="495"/>
        <v>11</v>
      </c>
    </row>
    <row r="15847" spans="1:13" x14ac:dyDescent="0.25">
      <c r="A15847" s="2">
        <v>45260</v>
      </c>
      <c r="B15847" t="s">
        <v>14260</v>
      </c>
      <c r="C15847">
        <v>8086</v>
      </c>
      <c r="D15847" t="s">
        <v>399</v>
      </c>
      <c r="E15847">
        <v>72661</v>
      </c>
      <c r="F15847" t="s">
        <v>61</v>
      </c>
      <c r="G15847" s="3">
        <v>1</v>
      </c>
      <c r="H15847" t="s">
        <v>9</v>
      </c>
      <c r="I15847" t="str">
        <f>VLOOKUP(C15847,[1]Sheet1!$A$2:$E$2900,5,0)</f>
        <v>OWERRI</v>
      </c>
      <c r="J15847" t="str">
        <f>VLOOKUP(C15847,[1]Sheet1!$A$2:$E$2900,4,0)</f>
        <v>RETAIL</v>
      </c>
      <c r="K15847" t="str">
        <f>VLOOKUP(C15847,[1]Sheet1!$A$2:$E$2900,3,0)</f>
        <v>PHC</v>
      </c>
      <c r="L15847">
        <f t="shared" si="494"/>
        <v>30</v>
      </c>
      <c r="M15847">
        <f t="shared" si="495"/>
        <v>11</v>
      </c>
    </row>
    <row r="15848" spans="1:13" x14ac:dyDescent="0.25">
      <c r="A15848" s="2">
        <v>45260</v>
      </c>
      <c r="B15848" t="s">
        <v>14260</v>
      </c>
      <c r="C15848">
        <v>8086</v>
      </c>
      <c r="D15848" t="s">
        <v>399</v>
      </c>
      <c r="E15848">
        <v>8042</v>
      </c>
      <c r="F15848" t="s">
        <v>13</v>
      </c>
      <c r="G15848" s="3">
        <v>40</v>
      </c>
      <c r="H15848" t="s">
        <v>9</v>
      </c>
      <c r="I15848" t="str">
        <f>VLOOKUP(C15848,[1]Sheet1!$A$2:$E$2900,5,0)</f>
        <v>OWERRI</v>
      </c>
      <c r="J15848" t="str">
        <f>VLOOKUP(C15848,[1]Sheet1!$A$2:$E$2900,4,0)</f>
        <v>RETAIL</v>
      </c>
      <c r="K15848" t="str">
        <f>VLOOKUP(C15848,[1]Sheet1!$A$2:$E$2900,3,0)</f>
        <v>PHC</v>
      </c>
      <c r="L15848">
        <f t="shared" si="494"/>
        <v>30</v>
      </c>
      <c r="M15848">
        <f t="shared" si="495"/>
        <v>11</v>
      </c>
    </row>
    <row r="15849" spans="1:13" x14ac:dyDescent="0.25">
      <c r="A15849" s="2">
        <v>45260</v>
      </c>
      <c r="B15849" t="s">
        <v>14260</v>
      </c>
      <c r="C15849">
        <v>8086</v>
      </c>
      <c r="D15849" t="s">
        <v>399</v>
      </c>
      <c r="E15849">
        <v>8585</v>
      </c>
      <c r="F15849" t="s">
        <v>43</v>
      </c>
      <c r="G15849" s="3">
        <v>10</v>
      </c>
      <c r="H15849" t="s">
        <v>9</v>
      </c>
      <c r="I15849" t="str">
        <f>VLOOKUP(C15849,[1]Sheet1!$A$2:$E$2900,5,0)</f>
        <v>OWERRI</v>
      </c>
      <c r="J15849" t="str">
        <f>VLOOKUP(C15849,[1]Sheet1!$A$2:$E$2900,4,0)</f>
        <v>RETAIL</v>
      </c>
      <c r="K15849" t="str">
        <f>VLOOKUP(C15849,[1]Sheet1!$A$2:$E$2900,3,0)</f>
        <v>PHC</v>
      </c>
      <c r="L15849">
        <f t="shared" si="494"/>
        <v>30</v>
      </c>
      <c r="M15849">
        <f t="shared" si="495"/>
        <v>11</v>
      </c>
    </row>
    <row r="15850" spans="1:13" x14ac:dyDescent="0.25">
      <c r="A15850" s="2">
        <v>45260</v>
      </c>
      <c r="B15850" t="s">
        <v>14260</v>
      </c>
      <c r="C15850">
        <v>8086</v>
      </c>
      <c r="D15850" t="s">
        <v>399</v>
      </c>
      <c r="E15850">
        <v>4019</v>
      </c>
      <c r="F15850" t="s">
        <v>448</v>
      </c>
      <c r="G15850" s="3">
        <v>1</v>
      </c>
      <c r="H15850" t="s">
        <v>9</v>
      </c>
      <c r="I15850" t="str">
        <f>VLOOKUP(C15850,[1]Sheet1!$A$2:$E$2900,5,0)</f>
        <v>OWERRI</v>
      </c>
      <c r="J15850" t="str">
        <f>VLOOKUP(C15850,[1]Sheet1!$A$2:$E$2900,4,0)</f>
        <v>RETAIL</v>
      </c>
      <c r="K15850" t="str">
        <f>VLOOKUP(C15850,[1]Sheet1!$A$2:$E$2900,3,0)</f>
        <v>PHC</v>
      </c>
      <c r="L15850">
        <f t="shared" si="494"/>
        <v>30</v>
      </c>
      <c r="M15850">
        <f t="shared" si="495"/>
        <v>11</v>
      </c>
    </row>
    <row r="15851" spans="1:13" x14ac:dyDescent="0.25">
      <c r="A15851" s="2">
        <v>45260</v>
      </c>
      <c r="B15851" t="s">
        <v>14260</v>
      </c>
      <c r="C15851">
        <v>8086</v>
      </c>
      <c r="D15851" t="s">
        <v>399</v>
      </c>
      <c r="E15851">
        <v>9183</v>
      </c>
      <c r="F15851" t="s">
        <v>44</v>
      </c>
      <c r="G15851" s="3">
        <v>20</v>
      </c>
      <c r="H15851" t="s">
        <v>9</v>
      </c>
      <c r="I15851" t="str">
        <f>VLOOKUP(C15851,[1]Sheet1!$A$2:$E$2900,5,0)</f>
        <v>OWERRI</v>
      </c>
      <c r="J15851" t="str">
        <f>VLOOKUP(C15851,[1]Sheet1!$A$2:$E$2900,4,0)</f>
        <v>RETAIL</v>
      </c>
      <c r="K15851" t="str">
        <f>VLOOKUP(C15851,[1]Sheet1!$A$2:$E$2900,3,0)</f>
        <v>PHC</v>
      </c>
      <c r="L15851">
        <f t="shared" si="494"/>
        <v>30</v>
      </c>
      <c r="M15851">
        <f t="shared" si="495"/>
        <v>11</v>
      </c>
    </row>
    <row r="15852" spans="1:13" x14ac:dyDescent="0.25">
      <c r="A15852" s="2">
        <v>45260</v>
      </c>
      <c r="B15852" t="s">
        <v>14260</v>
      </c>
      <c r="C15852">
        <v>8086</v>
      </c>
      <c r="D15852" t="s">
        <v>399</v>
      </c>
      <c r="E15852">
        <v>8605</v>
      </c>
      <c r="F15852" t="s">
        <v>36</v>
      </c>
      <c r="G15852" s="3">
        <v>5</v>
      </c>
      <c r="H15852" t="s">
        <v>9</v>
      </c>
      <c r="I15852" t="str">
        <f>VLOOKUP(C15852,[1]Sheet1!$A$2:$E$2900,5,0)</f>
        <v>OWERRI</v>
      </c>
      <c r="J15852" t="str">
        <f>VLOOKUP(C15852,[1]Sheet1!$A$2:$E$2900,4,0)</f>
        <v>RETAIL</v>
      </c>
      <c r="K15852" t="str">
        <f>VLOOKUP(C15852,[1]Sheet1!$A$2:$E$2900,3,0)</f>
        <v>PHC</v>
      </c>
      <c r="L15852">
        <f t="shared" si="494"/>
        <v>30</v>
      </c>
      <c r="M15852">
        <f t="shared" si="495"/>
        <v>11</v>
      </c>
    </row>
    <row r="15853" spans="1:13" x14ac:dyDescent="0.25">
      <c r="A15853" s="2">
        <v>45260</v>
      </c>
      <c r="B15853" t="s">
        <v>14260</v>
      </c>
      <c r="C15853">
        <v>8086</v>
      </c>
      <c r="D15853" t="s">
        <v>399</v>
      </c>
      <c r="E15853">
        <v>50014</v>
      </c>
      <c r="F15853" t="s">
        <v>705</v>
      </c>
      <c r="G15853" s="3">
        <v>3</v>
      </c>
      <c r="H15853" t="s">
        <v>9</v>
      </c>
      <c r="I15853" t="str">
        <f>VLOOKUP(C15853,[1]Sheet1!$A$2:$E$2900,5,0)</f>
        <v>OWERRI</v>
      </c>
      <c r="J15853" t="str">
        <f>VLOOKUP(C15853,[1]Sheet1!$A$2:$E$2900,4,0)</f>
        <v>RETAIL</v>
      </c>
      <c r="K15853" t="str">
        <f>VLOOKUP(C15853,[1]Sheet1!$A$2:$E$2900,3,0)</f>
        <v>PHC</v>
      </c>
      <c r="L15853">
        <f t="shared" si="494"/>
        <v>30</v>
      </c>
      <c r="M15853">
        <f t="shared" si="495"/>
        <v>11</v>
      </c>
    </row>
    <row r="15854" spans="1:13" x14ac:dyDescent="0.25">
      <c r="A15854" s="2">
        <v>45260</v>
      </c>
      <c r="B15854" t="s">
        <v>14260</v>
      </c>
      <c r="C15854">
        <v>8086</v>
      </c>
      <c r="D15854" t="s">
        <v>399</v>
      </c>
      <c r="E15854">
        <v>50013</v>
      </c>
      <c r="F15854" t="s">
        <v>797</v>
      </c>
      <c r="G15854" s="3">
        <v>3</v>
      </c>
      <c r="H15854" t="s">
        <v>9</v>
      </c>
      <c r="I15854" t="str">
        <f>VLOOKUP(C15854,[1]Sheet1!$A$2:$E$2900,5,0)</f>
        <v>OWERRI</v>
      </c>
      <c r="J15854" t="str">
        <f>VLOOKUP(C15854,[1]Sheet1!$A$2:$E$2900,4,0)</f>
        <v>RETAIL</v>
      </c>
      <c r="K15854" t="str">
        <f>VLOOKUP(C15854,[1]Sheet1!$A$2:$E$2900,3,0)</f>
        <v>PHC</v>
      </c>
      <c r="L15854">
        <f t="shared" si="494"/>
        <v>30</v>
      </c>
      <c r="M15854">
        <f t="shared" si="495"/>
        <v>11</v>
      </c>
    </row>
    <row r="15855" spans="1:13" x14ac:dyDescent="0.25">
      <c r="A15855" s="2">
        <v>45260</v>
      </c>
      <c r="B15855" t="s">
        <v>14260</v>
      </c>
      <c r="C15855">
        <v>8086</v>
      </c>
      <c r="D15855" t="s">
        <v>399</v>
      </c>
      <c r="E15855">
        <v>50011</v>
      </c>
      <c r="F15855" t="s">
        <v>651</v>
      </c>
      <c r="G15855" s="3">
        <v>3</v>
      </c>
      <c r="H15855" t="s">
        <v>9</v>
      </c>
      <c r="I15855" t="str">
        <f>VLOOKUP(C15855,[1]Sheet1!$A$2:$E$2900,5,0)</f>
        <v>OWERRI</v>
      </c>
      <c r="J15855" t="str">
        <f>VLOOKUP(C15855,[1]Sheet1!$A$2:$E$2900,4,0)</f>
        <v>RETAIL</v>
      </c>
      <c r="K15855" t="str">
        <f>VLOOKUP(C15855,[1]Sheet1!$A$2:$E$2900,3,0)</f>
        <v>PHC</v>
      </c>
      <c r="L15855">
        <f t="shared" si="494"/>
        <v>30</v>
      </c>
      <c r="M15855">
        <f t="shared" si="495"/>
        <v>11</v>
      </c>
    </row>
    <row r="15856" spans="1:13" x14ac:dyDescent="0.25">
      <c r="A15856" s="2">
        <v>45260</v>
      </c>
      <c r="B15856" t="s">
        <v>14260</v>
      </c>
      <c r="C15856">
        <v>8086</v>
      </c>
      <c r="D15856" t="s">
        <v>399</v>
      </c>
      <c r="E15856">
        <v>50012</v>
      </c>
      <c r="F15856" t="s">
        <v>716</v>
      </c>
      <c r="G15856" s="3">
        <v>3</v>
      </c>
      <c r="H15856" t="s">
        <v>9</v>
      </c>
      <c r="I15856" t="str">
        <f>VLOOKUP(C15856,[1]Sheet1!$A$2:$E$2900,5,0)</f>
        <v>OWERRI</v>
      </c>
      <c r="J15856" t="str">
        <f>VLOOKUP(C15856,[1]Sheet1!$A$2:$E$2900,4,0)</f>
        <v>RETAIL</v>
      </c>
      <c r="K15856" t="str">
        <f>VLOOKUP(C15856,[1]Sheet1!$A$2:$E$2900,3,0)</f>
        <v>PHC</v>
      </c>
      <c r="L15856">
        <f t="shared" si="494"/>
        <v>30</v>
      </c>
      <c r="M15856">
        <f t="shared" si="495"/>
        <v>11</v>
      </c>
    </row>
    <row r="15857" spans="1:13" x14ac:dyDescent="0.25">
      <c r="A15857" s="2">
        <v>45260</v>
      </c>
      <c r="B15857" t="s">
        <v>14260</v>
      </c>
      <c r="C15857">
        <v>8086</v>
      </c>
      <c r="D15857" t="s">
        <v>399</v>
      </c>
      <c r="E15857">
        <v>50009</v>
      </c>
      <c r="F15857" t="s">
        <v>649</v>
      </c>
      <c r="G15857" s="3">
        <v>3</v>
      </c>
      <c r="H15857" t="s">
        <v>9</v>
      </c>
      <c r="I15857" t="str">
        <f>VLOOKUP(C15857,[1]Sheet1!$A$2:$E$2900,5,0)</f>
        <v>OWERRI</v>
      </c>
      <c r="J15857" t="str">
        <f>VLOOKUP(C15857,[1]Sheet1!$A$2:$E$2900,4,0)</f>
        <v>RETAIL</v>
      </c>
      <c r="K15857" t="str">
        <f>VLOOKUP(C15857,[1]Sheet1!$A$2:$E$2900,3,0)</f>
        <v>PHC</v>
      </c>
      <c r="L15857">
        <f t="shared" si="494"/>
        <v>30</v>
      </c>
      <c r="M15857">
        <f t="shared" si="495"/>
        <v>11</v>
      </c>
    </row>
    <row r="15858" spans="1:13" x14ac:dyDescent="0.25">
      <c r="A15858" s="2">
        <v>45260</v>
      </c>
      <c r="B15858" t="s">
        <v>14260</v>
      </c>
      <c r="C15858">
        <v>8086</v>
      </c>
      <c r="D15858" t="s">
        <v>399</v>
      </c>
      <c r="E15858">
        <v>50010</v>
      </c>
      <c r="F15858" t="s">
        <v>650</v>
      </c>
      <c r="G15858" s="3">
        <v>3</v>
      </c>
      <c r="H15858" t="s">
        <v>9</v>
      </c>
      <c r="I15858" t="str">
        <f>VLOOKUP(C15858,[1]Sheet1!$A$2:$E$2900,5,0)</f>
        <v>OWERRI</v>
      </c>
      <c r="J15858" t="str">
        <f>VLOOKUP(C15858,[1]Sheet1!$A$2:$E$2900,4,0)</f>
        <v>RETAIL</v>
      </c>
      <c r="K15858" t="str">
        <f>VLOOKUP(C15858,[1]Sheet1!$A$2:$E$2900,3,0)</f>
        <v>PHC</v>
      </c>
      <c r="L15858">
        <f t="shared" si="494"/>
        <v>30</v>
      </c>
      <c r="M15858">
        <f t="shared" si="495"/>
        <v>11</v>
      </c>
    </row>
    <row r="15859" spans="1:13" x14ac:dyDescent="0.25">
      <c r="A15859" s="2">
        <v>45260</v>
      </c>
      <c r="B15859" t="s">
        <v>14260</v>
      </c>
      <c r="C15859">
        <v>8086</v>
      </c>
      <c r="D15859" t="s">
        <v>399</v>
      </c>
      <c r="E15859">
        <v>1497</v>
      </c>
      <c r="F15859" t="s">
        <v>364</v>
      </c>
      <c r="G15859" s="3">
        <v>3</v>
      </c>
      <c r="H15859" t="s">
        <v>9</v>
      </c>
      <c r="I15859" t="str">
        <f>VLOOKUP(C15859,[1]Sheet1!$A$2:$E$2900,5,0)</f>
        <v>OWERRI</v>
      </c>
      <c r="J15859" t="str">
        <f>VLOOKUP(C15859,[1]Sheet1!$A$2:$E$2900,4,0)</f>
        <v>RETAIL</v>
      </c>
      <c r="K15859" t="str">
        <f>VLOOKUP(C15859,[1]Sheet1!$A$2:$E$2900,3,0)</f>
        <v>PHC</v>
      </c>
      <c r="L15859">
        <f t="shared" si="494"/>
        <v>30</v>
      </c>
      <c r="M15859">
        <f t="shared" si="495"/>
        <v>11</v>
      </c>
    </row>
    <row r="15860" spans="1:13" x14ac:dyDescent="0.25">
      <c r="A15860" s="2">
        <v>45260</v>
      </c>
      <c r="B15860" t="s">
        <v>14260</v>
      </c>
      <c r="C15860">
        <v>8086</v>
      </c>
      <c r="D15860" t="s">
        <v>399</v>
      </c>
      <c r="E15860">
        <v>1473</v>
      </c>
      <c r="F15860" t="s">
        <v>26</v>
      </c>
      <c r="G15860" s="3">
        <v>5</v>
      </c>
      <c r="H15860" t="s">
        <v>9</v>
      </c>
      <c r="I15860" t="str">
        <f>VLOOKUP(C15860,[1]Sheet1!$A$2:$E$2900,5,0)</f>
        <v>OWERRI</v>
      </c>
      <c r="J15860" t="str">
        <f>VLOOKUP(C15860,[1]Sheet1!$A$2:$E$2900,4,0)</f>
        <v>RETAIL</v>
      </c>
      <c r="K15860" t="str">
        <f>VLOOKUP(C15860,[1]Sheet1!$A$2:$E$2900,3,0)</f>
        <v>PHC</v>
      </c>
      <c r="L15860">
        <f t="shared" si="494"/>
        <v>30</v>
      </c>
      <c r="M15860">
        <f t="shared" si="495"/>
        <v>11</v>
      </c>
    </row>
    <row r="15861" spans="1:13" x14ac:dyDescent="0.25">
      <c r="A15861" s="2">
        <v>45260</v>
      </c>
      <c r="B15861" t="s">
        <v>14260</v>
      </c>
      <c r="C15861">
        <v>8086</v>
      </c>
      <c r="D15861" t="s">
        <v>399</v>
      </c>
      <c r="E15861">
        <v>1534</v>
      </c>
      <c r="F15861" t="s">
        <v>977</v>
      </c>
      <c r="G15861" s="3">
        <v>3</v>
      </c>
      <c r="H15861" t="s">
        <v>9</v>
      </c>
      <c r="I15861" t="str">
        <f>VLOOKUP(C15861,[1]Sheet1!$A$2:$E$2900,5,0)</f>
        <v>OWERRI</v>
      </c>
      <c r="J15861" t="str">
        <f>VLOOKUP(C15861,[1]Sheet1!$A$2:$E$2900,4,0)</f>
        <v>RETAIL</v>
      </c>
      <c r="K15861" t="str">
        <f>VLOOKUP(C15861,[1]Sheet1!$A$2:$E$2900,3,0)</f>
        <v>PHC</v>
      </c>
      <c r="L15861">
        <f t="shared" si="494"/>
        <v>30</v>
      </c>
      <c r="M15861">
        <f t="shared" si="495"/>
        <v>11</v>
      </c>
    </row>
    <row r="15862" spans="1:13" x14ac:dyDescent="0.25">
      <c r="A15862" s="2">
        <v>45260</v>
      </c>
      <c r="B15862" t="s">
        <v>14260</v>
      </c>
      <c r="C15862">
        <v>8086</v>
      </c>
      <c r="D15862" t="s">
        <v>399</v>
      </c>
      <c r="E15862">
        <v>1503</v>
      </c>
      <c r="F15862" t="s">
        <v>479</v>
      </c>
      <c r="G15862" s="3">
        <v>5</v>
      </c>
      <c r="H15862" t="s">
        <v>9</v>
      </c>
      <c r="I15862" t="str">
        <f>VLOOKUP(C15862,[1]Sheet1!$A$2:$E$2900,5,0)</f>
        <v>OWERRI</v>
      </c>
      <c r="J15862" t="str">
        <f>VLOOKUP(C15862,[1]Sheet1!$A$2:$E$2900,4,0)</f>
        <v>RETAIL</v>
      </c>
      <c r="K15862" t="str">
        <f>VLOOKUP(C15862,[1]Sheet1!$A$2:$E$2900,3,0)</f>
        <v>PHC</v>
      </c>
      <c r="L15862">
        <f t="shared" si="494"/>
        <v>30</v>
      </c>
      <c r="M15862">
        <f t="shared" si="495"/>
        <v>11</v>
      </c>
    </row>
    <row r="15863" spans="1:13" x14ac:dyDescent="0.25">
      <c r="A15863" s="2">
        <v>45260</v>
      </c>
      <c r="B15863" t="s">
        <v>14260</v>
      </c>
      <c r="C15863">
        <v>8086</v>
      </c>
      <c r="D15863" t="s">
        <v>399</v>
      </c>
      <c r="E15863">
        <v>31002</v>
      </c>
      <c r="F15863" t="s">
        <v>1354</v>
      </c>
      <c r="G15863" s="3">
        <v>1</v>
      </c>
      <c r="H15863" t="s">
        <v>9</v>
      </c>
      <c r="I15863" t="str">
        <f>VLOOKUP(C15863,[1]Sheet1!$A$2:$E$2900,5,0)</f>
        <v>OWERRI</v>
      </c>
      <c r="J15863" t="str">
        <f>VLOOKUP(C15863,[1]Sheet1!$A$2:$E$2900,4,0)</f>
        <v>RETAIL</v>
      </c>
      <c r="K15863" t="str">
        <f>VLOOKUP(C15863,[1]Sheet1!$A$2:$E$2900,3,0)</f>
        <v>PHC</v>
      </c>
      <c r="L15863">
        <f t="shared" si="494"/>
        <v>30</v>
      </c>
      <c r="M15863">
        <f t="shared" si="495"/>
        <v>11</v>
      </c>
    </row>
    <row r="15864" spans="1:13" x14ac:dyDescent="0.25">
      <c r="A15864" s="2">
        <v>45260</v>
      </c>
      <c r="B15864" t="s">
        <v>14260</v>
      </c>
      <c r="C15864">
        <v>8086</v>
      </c>
      <c r="D15864" t="s">
        <v>399</v>
      </c>
      <c r="E15864">
        <v>4210</v>
      </c>
      <c r="F15864" t="s">
        <v>77</v>
      </c>
      <c r="G15864" s="3">
        <v>1</v>
      </c>
      <c r="H15864" t="s">
        <v>9</v>
      </c>
      <c r="I15864" t="str">
        <f>VLOOKUP(C15864,[1]Sheet1!$A$2:$E$2900,5,0)</f>
        <v>OWERRI</v>
      </c>
      <c r="J15864" t="str">
        <f>VLOOKUP(C15864,[1]Sheet1!$A$2:$E$2900,4,0)</f>
        <v>RETAIL</v>
      </c>
      <c r="K15864" t="str">
        <f>VLOOKUP(C15864,[1]Sheet1!$A$2:$E$2900,3,0)</f>
        <v>PHC</v>
      </c>
      <c r="L15864">
        <f t="shared" si="494"/>
        <v>30</v>
      </c>
      <c r="M15864">
        <f t="shared" si="495"/>
        <v>11</v>
      </c>
    </row>
    <row r="15865" spans="1:13" x14ac:dyDescent="0.25">
      <c r="A15865" s="2">
        <v>45260</v>
      </c>
      <c r="B15865" t="s">
        <v>14260</v>
      </c>
      <c r="C15865">
        <v>8086</v>
      </c>
      <c r="D15865" t="s">
        <v>399</v>
      </c>
      <c r="E15865">
        <v>4027</v>
      </c>
      <c r="F15865" t="s">
        <v>93</v>
      </c>
      <c r="G15865" s="3">
        <v>1</v>
      </c>
      <c r="H15865" t="s">
        <v>9</v>
      </c>
      <c r="I15865" t="str">
        <f>VLOOKUP(C15865,[1]Sheet1!$A$2:$E$2900,5,0)</f>
        <v>OWERRI</v>
      </c>
      <c r="J15865" t="str">
        <f>VLOOKUP(C15865,[1]Sheet1!$A$2:$E$2900,4,0)</f>
        <v>RETAIL</v>
      </c>
      <c r="K15865" t="str">
        <f>VLOOKUP(C15865,[1]Sheet1!$A$2:$E$2900,3,0)</f>
        <v>PHC</v>
      </c>
      <c r="L15865">
        <f t="shared" si="494"/>
        <v>30</v>
      </c>
      <c r="M15865">
        <f t="shared" si="495"/>
        <v>11</v>
      </c>
    </row>
    <row r="15866" spans="1:13" x14ac:dyDescent="0.25">
      <c r="A15866" s="2">
        <v>45260</v>
      </c>
      <c r="B15866" t="s">
        <v>14260</v>
      </c>
      <c r="C15866">
        <v>8086</v>
      </c>
      <c r="D15866" t="s">
        <v>399</v>
      </c>
      <c r="E15866">
        <v>33330</v>
      </c>
      <c r="F15866" t="s">
        <v>51</v>
      </c>
      <c r="G15866" s="3">
        <v>1</v>
      </c>
      <c r="H15866" t="s">
        <v>9</v>
      </c>
      <c r="I15866" t="str">
        <f>VLOOKUP(C15866,[1]Sheet1!$A$2:$E$2900,5,0)</f>
        <v>OWERRI</v>
      </c>
      <c r="J15866" t="str">
        <f>VLOOKUP(C15866,[1]Sheet1!$A$2:$E$2900,4,0)</f>
        <v>RETAIL</v>
      </c>
      <c r="K15866" t="str">
        <f>VLOOKUP(C15866,[1]Sheet1!$A$2:$E$2900,3,0)</f>
        <v>PHC</v>
      </c>
      <c r="L15866">
        <f t="shared" si="494"/>
        <v>30</v>
      </c>
      <c r="M15866">
        <f t="shared" si="495"/>
        <v>11</v>
      </c>
    </row>
    <row r="15867" spans="1:13" x14ac:dyDescent="0.25">
      <c r="A15867" s="2">
        <v>45260</v>
      </c>
      <c r="B15867" t="s">
        <v>14260</v>
      </c>
      <c r="C15867">
        <v>8086</v>
      </c>
      <c r="D15867" t="s">
        <v>399</v>
      </c>
      <c r="E15867">
        <v>34079</v>
      </c>
      <c r="F15867" t="s">
        <v>57</v>
      </c>
      <c r="G15867" s="3">
        <v>1</v>
      </c>
      <c r="H15867" t="s">
        <v>9</v>
      </c>
      <c r="I15867" t="str">
        <f>VLOOKUP(C15867,[1]Sheet1!$A$2:$E$2900,5,0)</f>
        <v>OWERRI</v>
      </c>
      <c r="J15867" t="str">
        <f>VLOOKUP(C15867,[1]Sheet1!$A$2:$E$2900,4,0)</f>
        <v>RETAIL</v>
      </c>
      <c r="K15867" t="str">
        <f>VLOOKUP(C15867,[1]Sheet1!$A$2:$E$2900,3,0)</f>
        <v>PHC</v>
      </c>
      <c r="L15867">
        <f t="shared" si="494"/>
        <v>30</v>
      </c>
      <c r="M15867">
        <f t="shared" si="495"/>
        <v>11</v>
      </c>
    </row>
    <row r="15868" spans="1:13" x14ac:dyDescent="0.25">
      <c r="A15868" s="2">
        <v>45260</v>
      </c>
      <c r="B15868" t="s">
        <v>14260</v>
      </c>
      <c r="C15868">
        <v>8086</v>
      </c>
      <c r="D15868" t="s">
        <v>399</v>
      </c>
      <c r="E15868">
        <v>8042</v>
      </c>
      <c r="F15868" t="s">
        <v>13</v>
      </c>
      <c r="G15868" s="3">
        <v>4</v>
      </c>
      <c r="H15868" t="s">
        <v>9</v>
      </c>
      <c r="I15868" t="str">
        <f>VLOOKUP(C15868,[1]Sheet1!$A$2:$E$2900,5,0)</f>
        <v>OWERRI</v>
      </c>
      <c r="J15868" t="str">
        <f>VLOOKUP(C15868,[1]Sheet1!$A$2:$E$2900,4,0)</f>
        <v>RETAIL</v>
      </c>
      <c r="K15868" t="str">
        <f>VLOOKUP(C15868,[1]Sheet1!$A$2:$E$2900,3,0)</f>
        <v>PHC</v>
      </c>
      <c r="L15868">
        <f t="shared" si="494"/>
        <v>30</v>
      </c>
      <c r="M15868">
        <f t="shared" si="495"/>
        <v>11</v>
      </c>
    </row>
    <row r="15869" spans="1:13" x14ac:dyDescent="0.25">
      <c r="A15869" s="2">
        <v>45260</v>
      </c>
      <c r="B15869" t="s">
        <v>14261</v>
      </c>
      <c r="C15869">
        <v>6300</v>
      </c>
      <c r="D15869" t="s">
        <v>5240</v>
      </c>
      <c r="E15869">
        <v>9803</v>
      </c>
      <c r="F15869" t="s">
        <v>86</v>
      </c>
      <c r="G15869" s="3">
        <v>49.869</v>
      </c>
      <c r="H15869" t="s">
        <v>73</v>
      </c>
      <c r="I15869" t="str">
        <f>VLOOKUP(C15869,[1]Sheet1!$A$2:$E$2900,5,0)</f>
        <v>ABUJA</v>
      </c>
      <c r="J15869" t="str">
        <f>VLOOKUP(C15869,[1]Sheet1!$A$2:$E$2900,4,0)</f>
        <v>FOOD SERVICE</v>
      </c>
      <c r="K15869" t="str">
        <f>VLOOKUP(C15869,[1]Sheet1!$A$2:$E$2900,3,0)</f>
        <v>ABUJA</v>
      </c>
      <c r="L15869">
        <f t="shared" si="494"/>
        <v>30</v>
      </c>
      <c r="M15869">
        <f t="shared" si="495"/>
        <v>11</v>
      </c>
    </row>
    <row r="15870" spans="1:13" x14ac:dyDescent="0.25">
      <c r="A15870" s="2">
        <v>45260</v>
      </c>
      <c r="B15870" t="s">
        <v>14262</v>
      </c>
      <c r="C15870">
        <v>8086</v>
      </c>
      <c r="D15870" t="s">
        <v>399</v>
      </c>
      <c r="E15870">
        <v>33330</v>
      </c>
      <c r="F15870" t="s">
        <v>51</v>
      </c>
      <c r="G15870" s="3">
        <v>1</v>
      </c>
      <c r="H15870" t="s">
        <v>9</v>
      </c>
      <c r="I15870" t="str">
        <f>VLOOKUP(C15870,[1]Sheet1!$A$2:$E$2900,5,0)</f>
        <v>OWERRI</v>
      </c>
      <c r="J15870" t="str">
        <f>VLOOKUP(C15870,[1]Sheet1!$A$2:$E$2900,4,0)</f>
        <v>RETAIL</v>
      </c>
      <c r="K15870" t="str">
        <f>VLOOKUP(C15870,[1]Sheet1!$A$2:$E$2900,3,0)</f>
        <v>PHC</v>
      </c>
      <c r="L15870">
        <f t="shared" si="494"/>
        <v>30</v>
      </c>
      <c r="M15870">
        <f t="shared" si="495"/>
        <v>11</v>
      </c>
    </row>
    <row r="15871" spans="1:13" x14ac:dyDescent="0.25">
      <c r="A15871" s="2">
        <v>45260</v>
      </c>
      <c r="B15871" t="s">
        <v>14262</v>
      </c>
      <c r="C15871">
        <v>8086</v>
      </c>
      <c r="D15871" t="s">
        <v>399</v>
      </c>
      <c r="E15871">
        <v>36699</v>
      </c>
      <c r="F15871" t="s">
        <v>58</v>
      </c>
      <c r="G15871" s="3">
        <v>1</v>
      </c>
      <c r="H15871" t="s">
        <v>9</v>
      </c>
      <c r="I15871" t="str">
        <f>VLOOKUP(C15871,[1]Sheet1!$A$2:$E$2900,5,0)</f>
        <v>OWERRI</v>
      </c>
      <c r="J15871" t="str">
        <f>VLOOKUP(C15871,[1]Sheet1!$A$2:$E$2900,4,0)</f>
        <v>RETAIL</v>
      </c>
      <c r="K15871" t="str">
        <f>VLOOKUP(C15871,[1]Sheet1!$A$2:$E$2900,3,0)</f>
        <v>PHC</v>
      </c>
      <c r="L15871">
        <f t="shared" si="494"/>
        <v>30</v>
      </c>
      <c r="M15871">
        <f t="shared" si="495"/>
        <v>11</v>
      </c>
    </row>
    <row r="15872" spans="1:13" x14ac:dyDescent="0.25">
      <c r="A15872" s="2">
        <v>45260</v>
      </c>
      <c r="B15872" t="s">
        <v>14262</v>
      </c>
      <c r="C15872">
        <v>8086</v>
      </c>
      <c r="D15872" t="s">
        <v>399</v>
      </c>
      <c r="E15872">
        <v>1534</v>
      </c>
      <c r="F15872" t="s">
        <v>977</v>
      </c>
      <c r="G15872" s="3">
        <v>2</v>
      </c>
      <c r="H15872" t="s">
        <v>9</v>
      </c>
      <c r="I15872" t="str">
        <f>VLOOKUP(C15872,[1]Sheet1!$A$2:$E$2900,5,0)</f>
        <v>OWERRI</v>
      </c>
      <c r="J15872" t="str">
        <f>VLOOKUP(C15872,[1]Sheet1!$A$2:$E$2900,4,0)</f>
        <v>RETAIL</v>
      </c>
      <c r="K15872" t="str">
        <f>VLOOKUP(C15872,[1]Sheet1!$A$2:$E$2900,3,0)</f>
        <v>PHC</v>
      </c>
      <c r="L15872">
        <f t="shared" si="494"/>
        <v>30</v>
      </c>
      <c r="M15872">
        <f t="shared" si="495"/>
        <v>11</v>
      </c>
    </row>
    <row r="15873" spans="1:13" x14ac:dyDescent="0.25">
      <c r="A15873" s="2">
        <v>45260</v>
      </c>
      <c r="B15873" t="s">
        <v>14262</v>
      </c>
      <c r="C15873">
        <v>8086</v>
      </c>
      <c r="D15873" t="s">
        <v>399</v>
      </c>
      <c r="E15873">
        <v>1503</v>
      </c>
      <c r="F15873" t="s">
        <v>479</v>
      </c>
      <c r="G15873" s="3">
        <v>2</v>
      </c>
      <c r="H15873" t="s">
        <v>9</v>
      </c>
      <c r="I15873" t="str">
        <f>VLOOKUP(C15873,[1]Sheet1!$A$2:$E$2900,5,0)</f>
        <v>OWERRI</v>
      </c>
      <c r="J15873" t="str">
        <f>VLOOKUP(C15873,[1]Sheet1!$A$2:$E$2900,4,0)</f>
        <v>RETAIL</v>
      </c>
      <c r="K15873" t="str">
        <f>VLOOKUP(C15873,[1]Sheet1!$A$2:$E$2900,3,0)</f>
        <v>PHC</v>
      </c>
      <c r="L15873">
        <f t="shared" si="494"/>
        <v>30</v>
      </c>
      <c r="M15873">
        <f t="shared" si="495"/>
        <v>11</v>
      </c>
    </row>
    <row r="15874" spans="1:13" x14ac:dyDescent="0.25">
      <c r="A15874" s="2">
        <v>45260</v>
      </c>
      <c r="B15874" t="s">
        <v>14262</v>
      </c>
      <c r="C15874">
        <v>8086</v>
      </c>
      <c r="D15874" t="s">
        <v>399</v>
      </c>
      <c r="E15874">
        <v>1497</v>
      </c>
      <c r="F15874" t="s">
        <v>364</v>
      </c>
      <c r="G15874" s="3">
        <v>2</v>
      </c>
      <c r="H15874" t="s">
        <v>9</v>
      </c>
      <c r="I15874" t="str">
        <f>VLOOKUP(C15874,[1]Sheet1!$A$2:$E$2900,5,0)</f>
        <v>OWERRI</v>
      </c>
      <c r="J15874" t="str">
        <f>VLOOKUP(C15874,[1]Sheet1!$A$2:$E$2900,4,0)</f>
        <v>RETAIL</v>
      </c>
      <c r="K15874" t="str">
        <f>VLOOKUP(C15874,[1]Sheet1!$A$2:$E$2900,3,0)</f>
        <v>PHC</v>
      </c>
      <c r="L15874">
        <f t="shared" ref="L15874:L15937" si="496">DAY(A15874)</f>
        <v>30</v>
      </c>
      <c r="M15874">
        <f t="shared" ref="M15874:M15937" si="497">MONTH(A15874)</f>
        <v>11</v>
      </c>
    </row>
    <row r="15875" spans="1:13" x14ac:dyDescent="0.25">
      <c r="A15875" s="2">
        <v>45260</v>
      </c>
      <c r="B15875" t="s">
        <v>14262</v>
      </c>
      <c r="C15875">
        <v>8086</v>
      </c>
      <c r="D15875" t="s">
        <v>399</v>
      </c>
      <c r="E15875">
        <v>1473</v>
      </c>
      <c r="F15875" t="s">
        <v>26</v>
      </c>
      <c r="G15875" s="3">
        <v>2</v>
      </c>
      <c r="H15875" t="s">
        <v>9</v>
      </c>
      <c r="I15875" t="str">
        <f>VLOOKUP(C15875,[1]Sheet1!$A$2:$E$2900,5,0)</f>
        <v>OWERRI</v>
      </c>
      <c r="J15875" t="str">
        <f>VLOOKUP(C15875,[1]Sheet1!$A$2:$E$2900,4,0)</f>
        <v>RETAIL</v>
      </c>
      <c r="K15875" t="str">
        <f>VLOOKUP(C15875,[1]Sheet1!$A$2:$E$2900,3,0)</f>
        <v>PHC</v>
      </c>
      <c r="L15875">
        <f t="shared" si="496"/>
        <v>30</v>
      </c>
      <c r="M15875">
        <f t="shared" si="497"/>
        <v>11</v>
      </c>
    </row>
    <row r="15876" spans="1:13" x14ac:dyDescent="0.25">
      <c r="A15876" s="2">
        <v>45260</v>
      </c>
      <c r="B15876" t="s">
        <v>14262</v>
      </c>
      <c r="C15876">
        <v>8086</v>
      </c>
      <c r="D15876" t="s">
        <v>399</v>
      </c>
      <c r="E15876">
        <v>8605</v>
      </c>
      <c r="F15876" t="s">
        <v>36</v>
      </c>
      <c r="G15876" s="3">
        <v>1</v>
      </c>
      <c r="H15876" t="s">
        <v>9</v>
      </c>
      <c r="I15876" t="str">
        <f>VLOOKUP(C15876,[1]Sheet1!$A$2:$E$2900,5,0)</f>
        <v>OWERRI</v>
      </c>
      <c r="J15876" t="str">
        <f>VLOOKUP(C15876,[1]Sheet1!$A$2:$E$2900,4,0)</f>
        <v>RETAIL</v>
      </c>
      <c r="K15876" t="str">
        <f>VLOOKUP(C15876,[1]Sheet1!$A$2:$E$2900,3,0)</f>
        <v>PHC</v>
      </c>
      <c r="L15876">
        <f t="shared" si="496"/>
        <v>30</v>
      </c>
      <c r="M15876">
        <f t="shared" si="497"/>
        <v>11</v>
      </c>
    </row>
    <row r="15877" spans="1:13" x14ac:dyDescent="0.25">
      <c r="A15877" s="2">
        <v>45260</v>
      </c>
      <c r="B15877" t="s">
        <v>14262</v>
      </c>
      <c r="C15877">
        <v>8086</v>
      </c>
      <c r="D15877" t="s">
        <v>399</v>
      </c>
      <c r="E15877">
        <v>8599</v>
      </c>
      <c r="F15877" t="s">
        <v>496</v>
      </c>
      <c r="G15877" s="3">
        <v>1</v>
      </c>
      <c r="H15877" t="s">
        <v>9</v>
      </c>
      <c r="I15877" t="str">
        <f>VLOOKUP(C15877,[1]Sheet1!$A$2:$E$2900,5,0)</f>
        <v>OWERRI</v>
      </c>
      <c r="J15877" t="str">
        <f>VLOOKUP(C15877,[1]Sheet1!$A$2:$E$2900,4,0)</f>
        <v>RETAIL</v>
      </c>
      <c r="K15877" t="str">
        <f>VLOOKUP(C15877,[1]Sheet1!$A$2:$E$2900,3,0)</f>
        <v>PHC</v>
      </c>
      <c r="L15877">
        <f t="shared" si="496"/>
        <v>30</v>
      </c>
      <c r="M15877">
        <f t="shared" si="497"/>
        <v>11</v>
      </c>
    </row>
    <row r="15878" spans="1:13" x14ac:dyDescent="0.25">
      <c r="A15878" s="2">
        <v>45260</v>
      </c>
      <c r="B15878" t="s">
        <v>14262</v>
      </c>
      <c r="C15878">
        <v>8086</v>
      </c>
      <c r="D15878" t="s">
        <v>399</v>
      </c>
      <c r="E15878">
        <v>50477</v>
      </c>
      <c r="F15878" t="s">
        <v>1295</v>
      </c>
      <c r="G15878" s="3">
        <v>5</v>
      </c>
      <c r="H15878" t="s">
        <v>9</v>
      </c>
      <c r="I15878" t="str">
        <f>VLOOKUP(C15878,[1]Sheet1!$A$2:$E$2900,5,0)</f>
        <v>OWERRI</v>
      </c>
      <c r="J15878" t="str">
        <f>VLOOKUP(C15878,[1]Sheet1!$A$2:$E$2900,4,0)</f>
        <v>RETAIL</v>
      </c>
      <c r="K15878" t="str">
        <f>VLOOKUP(C15878,[1]Sheet1!$A$2:$E$2900,3,0)</f>
        <v>PHC</v>
      </c>
      <c r="L15878">
        <f t="shared" si="496"/>
        <v>30</v>
      </c>
      <c r="M15878">
        <f t="shared" si="497"/>
        <v>11</v>
      </c>
    </row>
    <row r="15879" spans="1:13" x14ac:dyDescent="0.25">
      <c r="A15879" s="2">
        <v>45260</v>
      </c>
      <c r="B15879" t="s">
        <v>14262</v>
      </c>
      <c r="C15879">
        <v>8086</v>
      </c>
      <c r="D15879" t="s">
        <v>399</v>
      </c>
      <c r="E15879">
        <v>4210</v>
      </c>
      <c r="F15879" t="s">
        <v>77</v>
      </c>
      <c r="G15879" s="3">
        <v>1</v>
      </c>
      <c r="H15879" t="s">
        <v>9</v>
      </c>
      <c r="I15879" t="str">
        <f>VLOOKUP(C15879,[1]Sheet1!$A$2:$E$2900,5,0)</f>
        <v>OWERRI</v>
      </c>
      <c r="J15879" t="str">
        <f>VLOOKUP(C15879,[1]Sheet1!$A$2:$E$2900,4,0)</f>
        <v>RETAIL</v>
      </c>
      <c r="K15879" t="str">
        <f>VLOOKUP(C15879,[1]Sheet1!$A$2:$E$2900,3,0)</f>
        <v>PHC</v>
      </c>
      <c r="L15879">
        <f t="shared" si="496"/>
        <v>30</v>
      </c>
      <c r="M15879">
        <f t="shared" si="497"/>
        <v>11</v>
      </c>
    </row>
    <row r="15880" spans="1:13" x14ac:dyDescent="0.25">
      <c r="A15880" s="2">
        <v>45260</v>
      </c>
      <c r="B15880" t="s">
        <v>14262</v>
      </c>
      <c r="C15880">
        <v>8086</v>
      </c>
      <c r="D15880" t="s">
        <v>399</v>
      </c>
      <c r="E15880">
        <v>4043</v>
      </c>
      <c r="F15880" t="s">
        <v>50</v>
      </c>
      <c r="G15880" s="3">
        <v>1</v>
      </c>
      <c r="H15880" t="s">
        <v>9</v>
      </c>
      <c r="I15880" t="str">
        <f>VLOOKUP(C15880,[1]Sheet1!$A$2:$E$2900,5,0)</f>
        <v>OWERRI</v>
      </c>
      <c r="J15880" t="str">
        <f>VLOOKUP(C15880,[1]Sheet1!$A$2:$E$2900,4,0)</f>
        <v>RETAIL</v>
      </c>
      <c r="K15880" t="str">
        <f>VLOOKUP(C15880,[1]Sheet1!$A$2:$E$2900,3,0)</f>
        <v>PHC</v>
      </c>
      <c r="L15880">
        <f t="shared" si="496"/>
        <v>30</v>
      </c>
      <c r="M15880">
        <f t="shared" si="497"/>
        <v>11</v>
      </c>
    </row>
    <row r="15881" spans="1:13" x14ac:dyDescent="0.25">
      <c r="A15881" s="2">
        <v>45260</v>
      </c>
      <c r="B15881" t="s">
        <v>14262</v>
      </c>
      <c r="C15881">
        <v>8086</v>
      </c>
      <c r="D15881" t="s">
        <v>399</v>
      </c>
      <c r="E15881">
        <v>4210</v>
      </c>
      <c r="F15881" t="s">
        <v>77</v>
      </c>
      <c r="G15881" s="3">
        <v>1</v>
      </c>
      <c r="H15881" t="s">
        <v>9</v>
      </c>
      <c r="I15881" t="str">
        <f>VLOOKUP(C15881,[1]Sheet1!$A$2:$E$2900,5,0)</f>
        <v>OWERRI</v>
      </c>
      <c r="J15881" t="str">
        <f>VLOOKUP(C15881,[1]Sheet1!$A$2:$E$2900,4,0)</f>
        <v>RETAIL</v>
      </c>
      <c r="K15881" t="str">
        <f>VLOOKUP(C15881,[1]Sheet1!$A$2:$E$2900,3,0)</f>
        <v>PHC</v>
      </c>
      <c r="L15881">
        <f t="shared" si="496"/>
        <v>30</v>
      </c>
      <c r="M15881">
        <f t="shared" si="497"/>
        <v>11</v>
      </c>
    </row>
    <row r="15882" spans="1:13" x14ac:dyDescent="0.25">
      <c r="A15882" s="2">
        <v>45260</v>
      </c>
      <c r="B15882" t="s">
        <v>14262</v>
      </c>
      <c r="C15882">
        <v>8086</v>
      </c>
      <c r="D15882" t="s">
        <v>399</v>
      </c>
      <c r="E15882">
        <v>4043</v>
      </c>
      <c r="F15882" t="s">
        <v>50</v>
      </c>
      <c r="G15882" s="3">
        <v>1</v>
      </c>
      <c r="H15882" t="s">
        <v>9</v>
      </c>
      <c r="I15882" t="str">
        <f>VLOOKUP(C15882,[1]Sheet1!$A$2:$E$2900,5,0)</f>
        <v>OWERRI</v>
      </c>
      <c r="J15882" t="str">
        <f>VLOOKUP(C15882,[1]Sheet1!$A$2:$E$2900,4,0)</f>
        <v>RETAIL</v>
      </c>
      <c r="K15882" t="str">
        <f>VLOOKUP(C15882,[1]Sheet1!$A$2:$E$2900,3,0)</f>
        <v>PHC</v>
      </c>
      <c r="L15882">
        <f t="shared" si="496"/>
        <v>30</v>
      </c>
      <c r="M15882">
        <f t="shared" si="497"/>
        <v>11</v>
      </c>
    </row>
    <row r="15883" spans="1:13" x14ac:dyDescent="0.25">
      <c r="A15883" s="2">
        <v>45260</v>
      </c>
      <c r="B15883" t="s">
        <v>14262</v>
      </c>
      <c r="C15883">
        <v>8086</v>
      </c>
      <c r="D15883" t="s">
        <v>399</v>
      </c>
      <c r="E15883">
        <v>4027</v>
      </c>
      <c r="F15883" t="s">
        <v>93</v>
      </c>
      <c r="G15883" s="3">
        <v>1</v>
      </c>
      <c r="H15883" t="s">
        <v>9</v>
      </c>
      <c r="I15883" t="str">
        <f>VLOOKUP(C15883,[1]Sheet1!$A$2:$E$2900,5,0)</f>
        <v>OWERRI</v>
      </c>
      <c r="J15883" t="str">
        <f>VLOOKUP(C15883,[1]Sheet1!$A$2:$E$2900,4,0)</f>
        <v>RETAIL</v>
      </c>
      <c r="K15883" t="str">
        <f>VLOOKUP(C15883,[1]Sheet1!$A$2:$E$2900,3,0)</f>
        <v>PHC</v>
      </c>
      <c r="L15883">
        <f t="shared" si="496"/>
        <v>30</v>
      </c>
      <c r="M15883">
        <f t="shared" si="497"/>
        <v>11</v>
      </c>
    </row>
    <row r="15884" spans="1:13" x14ac:dyDescent="0.25">
      <c r="A15884" s="2">
        <v>45260</v>
      </c>
      <c r="B15884" t="s">
        <v>14262</v>
      </c>
      <c r="C15884">
        <v>8086</v>
      </c>
      <c r="D15884" t="s">
        <v>399</v>
      </c>
      <c r="E15884">
        <v>8042</v>
      </c>
      <c r="F15884" t="s">
        <v>13</v>
      </c>
      <c r="G15884" s="3">
        <v>10</v>
      </c>
      <c r="H15884" t="s">
        <v>9</v>
      </c>
      <c r="I15884" t="str">
        <f>VLOOKUP(C15884,[1]Sheet1!$A$2:$E$2900,5,0)</f>
        <v>OWERRI</v>
      </c>
      <c r="J15884" t="str">
        <f>VLOOKUP(C15884,[1]Sheet1!$A$2:$E$2900,4,0)</f>
        <v>RETAIL</v>
      </c>
      <c r="K15884" t="str">
        <f>VLOOKUP(C15884,[1]Sheet1!$A$2:$E$2900,3,0)</f>
        <v>PHC</v>
      </c>
      <c r="L15884">
        <f t="shared" si="496"/>
        <v>30</v>
      </c>
      <c r="M15884">
        <f t="shared" si="497"/>
        <v>11</v>
      </c>
    </row>
    <row r="15885" spans="1:13" x14ac:dyDescent="0.25">
      <c r="A15885" s="2">
        <v>45260</v>
      </c>
      <c r="B15885" t="s">
        <v>14262</v>
      </c>
      <c r="C15885">
        <v>8086</v>
      </c>
      <c r="D15885" t="s">
        <v>399</v>
      </c>
      <c r="E15885">
        <v>9297</v>
      </c>
      <c r="F15885" t="s">
        <v>45</v>
      </c>
      <c r="G15885" s="3">
        <v>3</v>
      </c>
      <c r="H15885" t="s">
        <v>9</v>
      </c>
      <c r="I15885" t="str">
        <f>VLOOKUP(C15885,[1]Sheet1!$A$2:$E$2900,5,0)</f>
        <v>OWERRI</v>
      </c>
      <c r="J15885" t="str">
        <f>VLOOKUP(C15885,[1]Sheet1!$A$2:$E$2900,4,0)</f>
        <v>RETAIL</v>
      </c>
      <c r="K15885" t="str">
        <f>VLOOKUP(C15885,[1]Sheet1!$A$2:$E$2900,3,0)</f>
        <v>PHC</v>
      </c>
      <c r="L15885">
        <f t="shared" si="496"/>
        <v>30</v>
      </c>
      <c r="M15885">
        <f t="shared" si="497"/>
        <v>11</v>
      </c>
    </row>
    <row r="15886" spans="1:13" x14ac:dyDescent="0.25">
      <c r="A15886" s="2">
        <v>45260</v>
      </c>
      <c r="B15886" t="s">
        <v>14262</v>
      </c>
      <c r="C15886">
        <v>8086</v>
      </c>
      <c r="D15886" t="s">
        <v>399</v>
      </c>
      <c r="E15886">
        <v>8585</v>
      </c>
      <c r="F15886" t="s">
        <v>43</v>
      </c>
      <c r="G15886" s="3">
        <v>6</v>
      </c>
      <c r="H15886" t="s">
        <v>9</v>
      </c>
      <c r="I15886" t="str">
        <f>VLOOKUP(C15886,[1]Sheet1!$A$2:$E$2900,5,0)</f>
        <v>OWERRI</v>
      </c>
      <c r="J15886" t="str">
        <f>VLOOKUP(C15886,[1]Sheet1!$A$2:$E$2900,4,0)</f>
        <v>RETAIL</v>
      </c>
      <c r="K15886" t="str">
        <f>VLOOKUP(C15886,[1]Sheet1!$A$2:$E$2900,3,0)</f>
        <v>PHC</v>
      </c>
      <c r="L15886">
        <f t="shared" si="496"/>
        <v>30</v>
      </c>
      <c r="M15886">
        <f t="shared" si="497"/>
        <v>11</v>
      </c>
    </row>
    <row r="15887" spans="1:13" x14ac:dyDescent="0.25">
      <c r="A15887" s="2">
        <v>45260</v>
      </c>
      <c r="B15887" t="s">
        <v>14262</v>
      </c>
      <c r="C15887">
        <v>8086</v>
      </c>
      <c r="D15887" t="s">
        <v>399</v>
      </c>
      <c r="E15887">
        <v>9183</v>
      </c>
      <c r="F15887" t="s">
        <v>44</v>
      </c>
      <c r="G15887" s="3">
        <v>30</v>
      </c>
      <c r="H15887" t="s">
        <v>9</v>
      </c>
      <c r="I15887" t="str">
        <f>VLOOKUP(C15887,[1]Sheet1!$A$2:$E$2900,5,0)</f>
        <v>OWERRI</v>
      </c>
      <c r="J15887" t="str">
        <f>VLOOKUP(C15887,[1]Sheet1!$A$2:$E$2900,4,0)</f>
        <v>RETAIL</v>
      </c>
      <c r="K15887" t="str">
        <f>VLOOKUP(C15887,[1]Sheet1!$A$2:$E$2900,3,0)</f>
        <v>PHC</v>
      </c>
      <c r="L15887">
        <f t="shared" si="496"/>
        <v>30</v>
      </c>
      <c r="M15887">
        <f t="shared" si="497"/>
        <v>11</v>
      </c>
    </row>
    <row r="15888" spans="1:13" x14ac:dyDescent="0.25">
      <c r="A15888" s="2">
        <v>45260</v>
      </c>
      <c r="B15888" t="s">
        <v>14262</v>
      </c>
      <c r="C15888">
        <v>8086</v>
      </c>
      <c r="D15888" t="s">
        <v>399</v>
      </c>
      <c r="E15888">
        <v>38300</v>
      </c>
      <c r="F15888" t="s">
        <v>39</v>
      </c>
      <c r="G15888" s="3">
        <v>30</v>
      </c>
      <c r="H15888" t="s">
        <v>9</v>
      </c>
      <c r="I15888" t="str">
        <f>VLOOKUP(C15888,[1]Sheet1!$A$2:$E$2900,5,0)</f>
        <v>OWERRI</v>
      </c>
      <c r="J15888" t="str">
        <f>VLOOKUP(C15888,[1]Sheet1!$A$2:$E$2900,4,0)</f>
        <v>RETAIL</v>
      </c>
      <c r="K15888" t="str">
        <f>VLOOKUP(C15888,[1]Sheet1!$A$2:$E$2900,3,0)</f>
        <v>PHC</v>
      </c>
      <c r="L15888">
        <f t="shared" si="496"/>
        <v>30</v>
      </c>
      <c r="M15888">
        <f t="shared" si="497"/>
        <v>11</v>
      </c>
    </row>
    <row r="15889" spans="1:13" x14ac:dyDescent="0.25">
      <c r="A15889" s="2">
        <v>45260</v>
      </c>
      <c r="B15889" t="s">
        <v>14262</v>
      </c>
      <c r="C15889">
        <v>8086</v>
      </c>
      <c r="D15889" t="s">
        <v>399</v>
      </c>
      <c r="E15889">
        <v>118</v>
      </c>
      <c r="F15889" t="s">
        <v>15</v>
      </c>
      <c r="G15889" s="3">
        <v>1</v>
      </c>
      <c r="H15889" t="s">
        <v>9</v>
      </c>
      <c r="I15889" t="str">
        <f>VLOOKUP(C15889,[1]Sheet1!$A$2:$E$2900,5,0)</f>
        <v>OWERRI</v>
      </c>
      <c r="J15889" t="str">
        <f>VLOOKUP(C15889,[1]Sheet1!$A$2:$E$2900,4,0)</f>
        <v>RETAIL</v>
      </c>
      <c r="K15889" t="str">
        <f>VLOOKUP(C15889,[1]Sheet1!$A$2:$E$2900,3,0)</f>
        <v>PHC</v>
      </c>
      <c r="L15889">
        <f t="shared" si="496"/>
        <v>30</v>
      </c>
      <c r="M15889">
        <f t="shared" si="497"/>
        <v>11</v>
      </c>
    </row>
    <row r="15890" spans="1:13" x14ac:dyDescent="0.25">
      <c r="A15890" s="2">
        <v>45260</v>
      </c>
      <c r="B15890" t="s">
        <v>14262</v>
      </c>
      <c r="C15890">
        <v>8086</v>
      </c>
      <c r="D15890" t="s">
        <v>399</v>
      </c>
      <c r="E15890">
        <v>120</v>
      </c>
      <c r="F15890" t="s">
        <v>37</v>
      </c>
      <c r="G15890" s="3">
        <v>1</v>
      </c>
      <c r="H15890" t="s">
        <v>9</v>
      </c>
      <c r="I15890" t="str">
        <f>VLOOKUP(C15890,[1]Sheet1!$A$2:$E$2900,5,0)</f>
        <v>OWERRI</v>
      </c>
      <c r="J15890" t="str">
        <f>VLOOKUP(C15890,[1]Sheet1!$A$2:$E$2900,4,0)</f>
        <v>RETAIL</v>
      </c>
      <c r="K15890" t="str">
        <f>VLOOKUP(C15890,[1]Sheet1!$A$2:$E$2900,3,0)</f>
        <v>PHC</v>
      </c>
      <c r="L15890">
        <f t="shared" si="496"/>
        <v>30</v>
      </c>
      <c r="M15890">
        <f t="shared" si="497"/>
        <v>11</v>
      </c>
    </row>
    <row r="15891" spans="1:13" x14ac:dyDescent="0.25">
      <c r="A15891" s="2">
        <v>45260</v>
      </c>
      <c r="B15891" t="s">
        <v>14262</v>
      </c>
      <c r="C15891">
        <v>8086</v>
      </c>
      <c r="D15891" t="s">
        <v>399</v>
      </c>
      <c r="E15891">
        <v>8919</v>
      </c>
      <c r="F15891" t="s">
        <v>500</v>
      </c>
      <c r="G15891" s="3">
        <v>2</v>
      </c>
      <c r="H15891" t="s">
        <v>9</v>
      </c>
      <c r="I15891" t="str">
        <f>VLOOKUP(C15891,[1]Sheet1!$A$2:$E$2900,5,0)</f>
        <v>OWERRI</v>
      </c>
      <c r="J15891" t="str">
        <f>VLOOKUP(C15891,[1]Sheet1!$A$2:$E$2900,4,0)</f>
        <v>RETAIL</v>
      </c>
      <c r="K15891" t="str">
        <f>VLOOKUP(C15891,[1]Sheet1!$A$2:$E$2900,3,0)</f>
        <v>PHC</v>
      </c>
      <c r="L15891">
        <f t="shared" si="496"/>
        <v>30</v>
      </c>
      <c r="M15891">
        <f t="shared" si="497"/>
        <v>11</v>
      </c>
    </row>
    <row r="15892" spans="1:13" x14ac:dyDescent="0.25">
      <c r="A15892" s="2">
        <v>45260</v>
      </c>
      <c r="B15892" t="s">
        <v>14262</v>
      </c>
      <c r="C15892">
        <v>8086</v>
      </c>
      <c r="D15892" t="s">
        <v>399</v>
      </c>
      <c r="E15892">
        <v>50013</v>
      </c>
      <c r="F15892" t="s">
        <v>797</v>
      </c>
      <c r="G15892" s="3">
        <v>3</v>
      </c>
      <c r="H15892" t="s">
        <v>9</v>
      </c>
      <c r="I15892" t="str">
        <f>VLOOKUP(C15892,[1]Sheet1!$A$2:$E$2900,5,0)</f>
        <v>OWERRI</v>
      </c>
      <c r="J15892" t="str">
        <f>VLOOKUP(C15892,[1]Sheet1!$A$2:$E$2900,4,0)</f>
        <v>RETAIL</v>
      </c>
      <c r="K15892" t="str">
        <f>VLOOKUP(C15892,[1]Sheet1!$A$2:$E$2900,3,0)</f>
        <v>PHC</v>
      </c>
      <c r="L15892">
        <f t="shared" si="496"/>
        <v>30</v>
      </c>
      <c r="M15892">
        <f t="shared" si="497"/>
        <v>11</v>
      </c>
    </row>
    <row r="15893" spans="1:13" x14ac:dyDescent="0.25">
      <c r="A15893" s="2">
        <v>45260</v>
      </c>
      <c r="B15893" t="s">
        <v>14262</v>
      </c>
      <c r="C15893">
        <v>8086</v>
      </c>
      <c r="D15893" t="s">
        <v>399</v>
      </c>
      <c r="E15893">
        <v>50014</v>
      </c>
      <c r="F15893" t="s">
        <v>705</v>
      </c>
      <c r="G15893" s="3">
        <v>3</v>
      </c>
      <c r="H15893" t="s">
        <v>9</v>
      </c>
      <c r="I15893" t="str">
        <f>VLOOKUP(C15893,[1]Sheet1!$A$2:$E$2900,5,0)</f>
        <v>OWERRI</v>
      </c>
      <c r="J15893" t="str">
        <f>VLOOKUP(C15893,[1]Sheet1!$A$2:$E$2900,4,0)</f>
        <v>RETAIL</v>
      </c>
      <c r="K15893" t="str">
        <f>VLOOKUP(C15893,[1]Sheet1!$A$2:$E$2900,3,0)</f>
        <v>PHC</v>
      </c>
      <c r="L15893">
        <f t="shared" si="496"/>
        <v>30</v>
      </c>
      <c r="M15893">
        <f t="shared" si="497"/>
        <v>11</v>
      </c>
    </row>
    <row r="15894" spans="1:13" x14ac:dyDescent="0.25">
      <c r="A15894" s="2">
        <v>45260</v>
      </c>
      <c r="B15894" t="s">
        <v>14262</v>
      </c>
      <c r="C15894">
        <v>8086</v>
      </c>
      <c r="D15894" t="s">
        <v>399</v>
      </c>
      <c r="E15894">
        <v>50012</v>
      </c>
      <c r="F15894" t="s">
        <v>716</v>
      </c>
      <c r="G15894" s="3">
        <v>3</v>
      </c>
      <c r="H15894" t="s">
        <v>9</v>
      </c>
      <c r="I15894" t="str">
        <f>VLOOKUP(C15894,[1]Sheet1!$A$2:$E$2900,5,0)</f>
        <v>OWERRI</v>
      </c>
      <c r="J15894" t="str">
        <f>VLOOKUP(C15894,[1]Sheet1!$A$2:$E$2900,4,0)</f>
        <v>RETAIL</v>
      </c>
      <c r="K15894" t="str">
        <f>VLOOKUP(C15894,[1]Sheet1!$A$2:$E$2900,3,0)</f>
        <v>PHC</v>
      </c>
      <c r="L15894">
        <f t="shared" si="496"/>
        <v>30</v>
      </c>
      <c r="M15894">
        <f t="shared" si="497"/>
        <v>11</v>
      </c>
    </row>
    <row r="15895" spans="1:13" x14ac:dyDescent="0.25">
      <c r="A15895" s="2">
        <v>45260</v>
      </c>
      <c r="B15895" t="s">
        <v>14262</v>
      </c>
      <c r="C15895">
        <v>8086</v>
      </c>
      <c r="D15895" t="s">
        <v>399</v>
      </c>
      <c r="E15895">
        <v>50010</v>
      </c>
      <c r="F15895" t="s">
        <v>650</v>
      </c>
      <c r="G15895" s="3">
        <v>5</v>
      </c>
      <c r="H15895" t="s">
        <v>9</v>
      </c>
      <c r="I15895" t="str">
        <f>VLOOKUP(C15895,[1]Sheet1!$A$2:$E$2900,5,0)</f>
        <v>OWERRI</v>
      </c>
      <c r="J15895" t="str">
        <f>VLOOKUP(C15895,[1]Sheet1!$A$2:$E$2900,4,0)</f>
        <v>RETAIL</v>
      </c>
      <c r="K15895" t="str">
        <f>VLOOKUP(C15895,[1]Sheet1!$A$2:$E$2900,3,0)</f>
        <v>PHC</v>
      </c>
      <c r="L15895">
        <f t="shared" si="496"/>
        <v>30</v>
      </c>
      <c r="M15895">
        <f t="shared" si="497"/>
        <v>11</v>
      </c>
    </row>
    <row r="15896" spans="1:13" x14ac:dyDescent="0.25">
      <c r="A15896" s="2">
        <v>45260</v>
      </c>
      <c r="B15896" t="s">
        <v>14262</v>
      </c>
      <c r="C15896">
        <v>8086</v>
      </c>
      <c r="D15896" t="s">
        <v>399</v>
      </c>
      <c r="E15896">
        <v>50011</v>
      </c>
      <c r="F15896" t="s">
        <v>651</v>
      </c>
      <c r="G15896" s="3">
        <v>5</v>
      </c>
      <c r="H15896" t="s">
        <v>9</v>
      </c>
      <c r="I15896" t="str">
        <f>VLOOKUP(C15896,[1]Sheet1!$A$2:$E$2900,5,0)</f>
        <v>OWERRI</v>
      </c>
      <c r="J15896" t="str">
        <f>VLOOKUP(C15896,[1]Sheet1!$A$2:$E$2900,4,0)</f>
        <v>RETAIL</v>
      </c>
      <c r="K15896" t="str">
        <f>VLOOKUP(C15896,[1]Sheet1!$A$2:$E$2900,3,0)</f>
        <v>PHC</v>
      </c>
      <c r="L15896">
        <f t="shared" si="496"/>
        <v>30</v>
      </c>
      <c r="M15896">
        <f t="shared" si="497"/>
        <v>11</v>
      </c>
    </row>
    <row r="15897" spans="1:13" x14ac:dyDescent="0.25">
      <c r="A15897" s="2">
        <v>45260</v>
      </c>
      <c r="B15897" t="s">
        <v>14262</v>
      </c>
      <c r="C15897">
        <v>8086</v>
      </c>
      <c r="D15897" t="s">
        <v>399</v>
      </c>
      <c r="E15897">
        <v>50009</v>
      </c>
      <c r="F15897" t="s">
        <v>649</v>
      </c>
      <c r="G15897" s="3">
        <v>5</v>
      </c>
      <c r="H15897" t="s">
        <v>9</v>
      </c>
      <c r="I15897" t="str">
        <f>VLOOKUP(C15897,[1]Sheet1!$A$2:$E$2900,5,0)</f>
        <v>OWERRI</v>
      </c>
      <c r="J15897" t="str">
        <f>VLOOKUP(C15897,[1]Sheet1!$A$2:$E$2900,4,0)</f>
        <v>RETAIL</v>
      </c>
      <c r="K15897" t="str">
        <f>VLOOKUP(C15897,[1]Sheet1!$A$2:$E$2900,3,0)</f>
        <v>PHC</v>
      </c>
      <c r="L15897">
        <f t="shared" si="496"/>
        <v>30</v>
      </c>
      <c r="M15897">
        <f t="shared" si="497"/>
        <v>11</v>
      </c>
    </row>
    <row r="15898" spans="1:13" x14ac:dyDescent="0.25">
      <c r="A15898" s="2">
        <v>45260</v>
      </c>
      <c r="B15898" t="s">
        <v>14262</v>
      </c>
      <c r="C15898">
        <v>8086</v>
      </c>
      <c r="D15898" t="s">
        <v>399</v>
      </c>
      <c r="E15898">
        <v>1473</v>
      </c>
      <c r="F15898" t="s">
        <v>26</v>
      </c>
      <c r="G15898" s="3">
        <v>2</v>
      </c>
      <c r="H15898" t="s">
        <v>9</v>
      </c>
      <c r="I15898" t="str">
        <f>VLOOKUP(C15898,[1]Sheet1!$A$2:$E$2900,5,0)</f>
        <v>OWERRI</v>
      </c>
      <c r="J15898" t="str">
        <f>VLOOKUP(C15898,[1]Sheet1!$A$2:$E$2900,4,0)</f>
        <v>RETAIL</v>
      </c>
      <c r="K15898" t="str">
        <f>VLOOKUP(C15898,[1]Sheet1!$A$2:$E$2900,3,0)</f>
        <v>PHC</v>
      </c>
      <c r="L15898">
        <f t="shared" si="496"/>
        <v>30</v>
      </c>
      <c r="M15898">
        <f t="shared" si="497"/>
        <v>11</v>
      </c>
    </row>
    <row r="15899" spans="1:13" x14ac:dyDescent="0.25">
      <c r="A15899" s="2">
        <v>45260</v>
      </c>
      <c r="B15899" t="s">
        <v>14262</v>
      </c>
      <c r="C15899">
        <v>8086</v>
      </c>
      <c r="D15899" t="s">
        <v>399</v>
      </c>
      <c r="E15899">
        <v>8042</v>
      </c>
      <c r="F15899" t="s">
        <v>13</v>
      </c>
      <c r="G15899" s="3">
        <v>1</v>
      </c>
      <c r="H15899" t="s">
        <v>9</v>
      </c>
      <c r="I15899" t="str">
        <f>VLOOKUP(C15899,[1]Sheet1!$A$2:$E$2900,5,0)</f>
        <v>OWERRI</v>
      </c>
      <c r="J15899" t="str">
        <f>VLOOKUP(C15899,[1]Sheet1!$A$2:$E$2900,4,0)</f>
        <v>RETAIL</v>
      </c>
      <c r="K15899" t="str">
        <f>VLOOKUP(C15899,[1]Sheet1!$A$2:$E$2900,3,0)</f>
        <v>PHC</v>
      </c>
      <c r="L15899">
        <f t="shared" si="496"/>
        <v>30</v>
      </c>
      <c r="M15899">
        <f t="shared" si="497"/>
        <v>11</v>
      </c>
    </row>
    <row r="15900" spans="1:13" x14ac:dyDescent="0.25">
      <c r="A15900" s="2">
        <v>45260</v>
      </c>
      <c r="B15900" t="s">
        <v>14263</v>
      </c>
      <c r="C15900">
        <v>6300</v>
      </c>
      <c r="D15900" t="s">
        <v>5240</v>
      </c>
      <c r="E15900">
        <v>9310</v>
      </c>
      <c r="F15900" t="s">
        <v>65</v>
      </c>
      <c r="G15900" s="3">
        <v>15</v>
      </c>
      <c r="H15900" t="s">
        <v>9</v>
      </c>
      <c r="I15900" t="str">
        <f>VLOOKUP(C15900,[1]Sheet1!$A$2:$E$2900,5,0)</f>
        <v>ABUJA</v>
      </c>
      <c r="J15900" t="str">
        <f>VLOOKUP(C15900,[1]Sheet1!$A$2:$E$2900,4,0)</f>
        <v>FOOD SERVICE</v>
      </c>
      <c r="K15900" t="str">
        <f>VLOOKUP(C15900,[1]Sheet1!$A$2:$E$2900,3,0)</f>
        <v>ABUJA</v>
      </c>
      <c r="L15900">
        <f t="shared" si="496"/>
        <v>30</v>
      </c>
      <c r="M15900">
        <f t="shared" si="497"/>
        <v>11</v>
      </c>
    </row>
    <row r="15901" spans="1:13" x14ac:dyDescent="0.25">
      <c r="A15901" s="2">
        <v>45260</v>
      </c>
      <c r="B15901" t="s">
        <v>14264</v>
      </c>
      <c r="C15901">
        <v>8604</v>
      </c>
      <c r="D15901" t="s">
        <v>378</v>
      </c>
      <c r="E15901">
        <v>8042</v>
      </c>
      <c r="F15901" t="s">
        <v>13</v>
      </c>
      <c r="G15901" s="3">
        <v>10</v>
      </c>
      <c r="H15901" t="s">
        <v>9</v>
      </c>
      <c r="I15901" t="str">
        <f>VLOOKUP(C15901,[1]Sheet1!$A$2:$E$2900,5,0)</f>
        <v>ABUJA</v>
      </c>
      <c r="J15901" t="str">
        <f>VLOOKUP(C15901,[1]Sheet1!$A$2:$E$2900,4,0)</f>
        <v>FOOD SERVICE</v>
      </c>
      <c r="K15901" t="str">
        <f>VLOOKUP(C15901,[1]Sheet1!$A$2:$E$2900,3,0)</f>
        <v>ABUJA</v>
      </c>
      <c r="L15901">
        <f t="shared" si="496"/>
        <v>30</v>
      </c>
      <c r="M15901">
        <f t="shared" si="497"/>
        <v>11</v>
      </c>
    </row>
    <row r="15902" spans="1:13" x14ac:dyDescent="0.25">
      <c r="A15902" s="2">
        <v>45260</v>
      </c>
      <c r="B15902" t="s">
        <v>14265</v>
      </c>
      <c r="C15902">
        <v>6300</v>
      </c>
      <c r="D15902" t="s">
        <v>5240</v>
      </c>
      <c r="E15902">
        <v>50070</v>
      </c>
      <c r="F15902" t="s">
        <v>1277</v>
      </c>
      <c r="G15902" s="3">
        <v>99.734999999999999</v>
      </c>
      <c r="H15902" t="s">
        <v>73</v>
      </c>
      <c r="I15902" t="str">
        <f>VLOOKUP(C15902,[1]Sheet1!$A$2:$E$2900,5,0)</f>
        <v>ABUJA</v>
      </c>
      <c r="J15902" t="str">
        <f>VLOOKUP(C15902,[1]Sheet1!$A$2:$E$2900,4,0)</f>
        <v>FOOD SERVICE</v>
      </c>
      <c r="K15902" t="str">
        <f>VLOOKUP(C15902,[1]Sheet1!$A$2:$E$2900,3,0)</f>
        <v>ABUJA</v>
      </c>
      <c r="L15902">
        <f t="shared" si="496"/>
        <v>30</v>
      </c>
      <c r="M15902">
        <f t="shared" si="497"/>
        <v>11</v>
      </c>
    </row>
    <row r="15903" spans="1:13" x14ac:dyDescent="0.25">
      <c r="A15903" s="2">
        <v>45260</v>
      </c>
      <c r="B15903" t="s">
        <v>14266</v>
      </c>
      <c r="C15903">
        <v>9241</v>
      </c>
      <c r="D15903" t="s">
        <v>14267</v>
      </c>
      <c r="E15903">
        <v>50477</v>
      </c>
      <c r="F15903" t="s">
        <v>1295</v>
      </c>
      <c r="G15903" s="3">
        <v>3</v>
      </c>
      <c r="H15903" t="s">
        <v>9</v>
      </c>
      <c r="I15903" t="str">
        <f>VLOOKUP(C15903,[1]Sheet1!$A$2:$E$2900,5,0)</f>
        <v>OWERRI</v>
      </c>
      <c r="J15903" t="str">
        <f>VLOOKUP(C15903,[1]Sheet1!$A$2:$E$2900,4,0)</f>
        <v>FOOD SERVICE</v>
      </c>
      <c r="K15903" t="str">
        <f>VLOOKUP(C15903,[1]Sheet1!$A$2:$E$2900,3,0)</f>
        <v>PHC</v>
      </c>
      <c r="L15903">
        <f t="shared" si="496"/>
        <v>30</v>
      </c>
      <c r="M15903">
        <f t="shared" si="497"/>
        <v>11</v>
      </c>
    </row>
    <row r="15904" spans="1:13" x14ac:dyDescent="0.25">
      <c r="A15904" s="2">
        <v>45260</v>
      </c>
      <c r="B15904" t="s">
        <v>14266</v>
      </c>
      <c r="C15904">
        <v>9241</v>
      </c>
      <c r="D15904" t="s">
        <v>14267</v>
      </c>
      <c r="E15904">
        <v>38300</v>
      </c>
      <c r="F15904" t="s">
        <v>39</v>
      </c>
      <c r="G15904" s="3">
        <v>20</v>
      </c>
      <c r="H15904" t="s">
        <v>9</v>
      </c>
      <c r="I15904" t="str">
        <f>VLOOKUP(C15904,[1]Sheet1!$A$2:$E$2900,5,0)</f>
        <v>OWERRI</v>
      </c>
      <c r="J15904" t="str">
        <f>VLOOKUP(C15904,[1]Sheet1!$A$2:$E$2900,4,0)</f>
        <v>FOOD SERVICE</v>
      </c>
      <c r="K15904" t="str">
        <f>VLOOKUP(C15904,[1]Sheet1!$A$2:$E$2900,3,0)</f>
        <v>PHC</v>
      </c>
      <c r="L15904">
        <f t="shared" si="496"/>
        <v>30</v>
      </c>
      <c r="M15904">
        <f t="shared" si="497"/>
        <v>11</v>
      </c>
    </row>
    <row r="15905" spans="1:13" x14ac:dyDescent="0.25">
      <c r="A15905" s="2">
        <v>45260</v>
      </c>
      <c r="B15905" t="s">
        <v>14268</v>
      </c>
      <c r="C15905">
        <v>8579</v>
      </c>
      <c r="D15905" t="s">
        <v>453</v>
      </c>
      <c r="E15905">
        <v>8599</v>
      </c>
      <c r="F15905" t="s">
        <v>496</v>
      </c>
      <c r="G15905" s="3">
        <v>2</v>
      </c>
      <c r="H15905" t="s">
        <v>9</v>
      </c>
      <c r="I15905" t="str">
        <f>VLOOKUP(C15905,[1]Sheet1!$A$2:$E$2900,5,0)</f>
        <v>ABIA</v>
      </c>
      <c r="J15905" t="str">
        <f>VLOOKUP(C15905,[1]Sheet1!$A$2:$E$2900,4,0)</f>
        <v>RETAIL</v>
      </c>
      <c r="K15905" t="str">
        <f>VLOOKUP(C15905,[1]Sheet1!$A$2:$E$2900,3,0)</f>
        <v>PHC</v>
      </c>
      <c r="L15905">
        <f t="shared" si="496"/>
        <v>30</v>
      </c>
      <c r="M15905">
        <f t="shared" si="497"/>
        <v>11</v>
      </c>
    </row>
    <row r="15906" spans="1:13" x14ac:dyDescent="0.25">
      <c r="A15906" s="2">
        <v>45260</v>
      </c>
      <c r="B15906" t="s">
        <v>14268</v>
      </c>
      <c r="C15906">
        <v>8579</v>
      </c>
      <c r="D15906" t="s">
        <v>453</v>
      </c>
      <c r="E15906">
        <v>1473</v>
      </c>
      <c r="F15906" t="s">
        <v>26</v>
      </c>
      <c r="G15906" s="3">
        <v>2</v>
      </c>
      <c r="H15906" t="s">
        <v>9</v>
      </c>
      <c r="I15906" t="str">
        <f>VLOOKUP(C15906,[1]Sheet1!$A$2:$E$2900,5,0)</f>
        <v>ABIA</v>
      </c>
      <c r="J15906" t="str">
        <f>VLOOKUP(C15906,[1]Sheet1!$A$2:$E$2900,4,0)</f>
        <v>RETAIL</v>
      </c>
      <c r="K15906" t="str">
        <f>VLOOKUP(C15906,[1]Sheet1!$A$2:$E$2900,3,0)</f>
        <v>PHC</v>
      </c>
      <c r="L15906">
        <f t="shared" si="496"/>
        <v>30</v>
      </c>
      <c r="M15906">
        <f t="shared" si="497"/>
        <v>11</v>
      </c>
    </row>
    <row r="15907" spans="1:13" x14ac:dyDescent="0.25">
      <c r="A15907" s="2">
        <v>45260</v>
      </c>
      <c r="B15907" t="s">
        <v>14268</v>
      </c>
      <c r="C15907">
        <v>8579</v>
      </c>
      <c r="D15907" t="s">
        <v>453</v>
      </c>
      <c r="E15907">
        <v>1503</v>
      </c>
      <c r="F15907" t="s">
        <v>479</v>
      </c>
      <c r="G15907" s="3">
        <v>2</v>
      </c>
      <c r="H15907" t="s">
        <v>9</v>
      </c>
      <c r="I15907" t="str">
        <f>VLOOKUP(C15907,[1]Sheet1!$A$2:$E$2900,5,0)</f>
        <v>ABIA</v>
      </c>
      <c r="J15907" t="str">
        <f>VLOOKUP(C15907,[1]Sheet1!$A$2:$E$2900,4,0)</f>
        <v>RETAIL</v>
      </c>
      <c r="K15907" t="str">
        <f>VLOOKUP(C15907,[1]Sheet1!$A$2:$E$2900,3,0)</f>
        <v>PHC</v>
      </c>
      <c r="L15907">
        <f t="shared" si="496"/>
        <v>30</v>
      </c>
      <c r="M15907">
        <f t="shared" si="497"/>
        <v>11</v>
      </c>
    </row>
    <row r="15908" spans="1:13" x14ac:dyDescent="0.25">
      <c r="A15908" s="2">
        <v>45260</v>
      </c>
      <c r="B15908" t="s">
        <v>14268</v>
      </c>
      <c r="C15908">
        <v>8579</v>
      </c>
      <c r="D15908" t="s">
        <v>453</v>
      </c>
      <c r="E15908">
        <v>50033</v>
      </c>
      <c r="F15908" t="s">
        <v>1063</v>
      </c>
      <c r="G15908" s="3">
        <v>1</v>
      </c>
      <c r="H15908" t="s">
        <v>9</v>
      </c>
      <c r="I15908" t="str">
        <f>VLOOKUP(C15908,[1]Sheet1!$A$2:$E$2900,5,0)</f>
        <v>ABIA</v>
      </c>
      <c r="J15908" t="str">
        <f>VLOOKUP(C15908,[1]Sheet1!$A$2:$E$2900,4,0)</f>
        <v>RETAIL</v>
      </c>
      <c r="K15908" t="str">
        <f>VLOOKUP(C15908,[1]Sheet1!$A$2:$E$2900,3,0)</f>
        <v>PHC</v>
      </c>
      <c r="L15908">
        <f t="shared" si="496"/>
        <v>30</v>
      </c>
      <c r="M15908">
        <f t="shared" si="497"/>
        <v>11</v>
      </c>
    </row>
    <row r="15909" spans="1:13" x14ac:dyDescent="0.25">
      <c r="A15909" s="2">
        <v>45260</v>
      </c>
      <c r="B15909" t="s">
        <v>14268</v>
      </c>
      <c r="C15909">
        <v>8579</v>
      </c>
      <c r="D15909" t="s">
        <v>453</v>
      </c>
      <c r="E15909">
        <v>50034</v>
      </c>
      <c r="F15909" t="s">
        <v>1062</v>
      </c>
      <c r="G15909" s="3">
        <v>1</v>
      </c>
      <c r="H15909" t="s">
        <v>9</v>
      </c>
      <c r="I15909" t="str">
        <f>VLOOKUP(C15909,[1]Sheet1!$A$2:$E$2900,5,0)</f>
        <v>ABIA</v>
      </c>
      <c r="J15909" t="str">
        <f>VLOOKUP(C15909,[1]Sheet1!$A$2:$E$2900,4,0)</f>
        <v>RETAIL</v>
      </c>
      <c r="K15909" t="str">
        <f>VLOOKUP(C15909,[1]Sheet1!$A$2:$E$2900,3,0)</f>
        <v>PHC</v>
      </c>
      <c r="L15909">
        <f t="shared" si="496"/>
        <v>30</v>
      </c>
      <c r="M15909">
        <f t="shared" si="497"/>
        <v>11</v>
      </c>
    </row>
    <row r="15910" spans="1:13" x14ac:dyDescent="0.25">
      <c r="A15910" s="2">
        <v>45260</v>
      </c>
      <c r="B15910" t="s">
        <v>14268</v>
      </c>
      <c r="C15910">
        <v>8579</v>
      </c>
      <c r="D15910" t="s">
        <v>453</v>
      </c>
      <c r="E15910">
        <v>50011</v>
      </c>
      <c r="F15910" t="s">
        <v>651</v>
      </c>
      <c r="G15910" s="3">
        <v>2</v>
      </c>
      <c r="H15910" t="s">
        <v>9</v>
      </c>
      <c r="I15910" t="str">
        <f>VLOOKUP(C15910,[1]Sheet1!$A$2:$E$2900,5,0)</f>
        <v>ABIA</v>
      </c>
      <c r="J15910" t="str">
        <f>VLOOKUP(C15910,[1]Sheet1!$A$2:$E$2900,4,0)</f>
        <v>RETAIL</v>
      </c>
      <c r="K15910" t="str">
        <f>VLOOKUP(C15910,[1]Sheet1!$A$2:$E$2900,3,0)</f>
        <v>PHC</v>
      </c>
      <c r="L15910">
        <f t="shared" si="496"/>
        <v>30</v>
      </c>
      <c r="M15910">
        <f t="shared" si="497"/>
        <v>11</v>
      </c>
    </row>
    <row r="15911" spans="1:13" x14ac:dyDescent="0.25">
      <c r="A15911" s="2">
        <v>45260</v>
      </c>
      <c r="B15911" t="s">
        <v>14268</v>
      </c>
      <c r="C15911">
        <v>8579</v>
      </c>
      <c r="D15911" t="s">
        <v>453</v>
      </c>
      <c r="E15911">
        <v>8042</v>
      </c>
      <c r="F15911" t="s">
        <v>13</v>
      </c>
      <c r="G15911" s="3">
        <v>5</v>
      </c>
      <c r="H15911" t="s">
        <v>9</v>
      </c>
      <c r="I15911" t="str">
        <f>VLOOKUP(C15911,[1]Sheet1!$A$2:$E$2900,5,0)</f>
        <v>ABIA</v>
      </c>
      <c r="J15911" t="str">
        <f>VLOOKUP(C15911,[1]Sheet1!$A$2:$E$2900,4,0)</f>
        <v>RETAIL</v>
      </c>
      <c r="K15911" t="str">
        <f>VLOOKUP(C15911,[1]Sheet1!$A$2:$E$2900,3,0)</f>
        <v>PHC</v>
      </c>
      <c r="L15911">
        <f t="shared" si="496"/>
        <v>30</v>
      </c>
      <c r="M15911">
        <f t="shared" si="497"/>
        <v>11</v>
      </c>
    </row>
    <row r="15912" spans="1:13" x14ac:dyDescent="0.25">
      <c r="A15912" s="2">
        <v>45260</v>
      </c>
      <c r="B15912" t="s">
        <v>14268</v>
      </c>
      <c r="C15912">
        <v>8579</v>
      </c>
      <c r="D15912" t="s">
        <v>453</v>
      </c>
      <c r="E15912">
        <v>8585</v>
      </c>
      <c r="F15912" t="s">
        <v>43</v>
      </c>
      <c r="G15912" s="3">
        <v>5</v>
      </c>
      <c r="H15912" t="s">
        <v>9</v>
      </c>
      <c r="I15912" t="str">
        <f>VLOOKUP(C15912,[1]Sheet1!$A$2:$E$2900,5,0)</f>
        <v>ABIA</v>
      </c>
      <c r="J15912" t="str">
        <f>VLOOKUP(C15912,[1]Sheet1!$A$2:$E$2900,4,0)</f>
        <v>RETAIL</v>
      </c>
      <c r="K15912" t="str">
        <f>VLOOKUP(C15912,[1]Sheet1!$A$2:$E$2900,3,0)</f>
        <v>PHC</v>
      </c>
      <c r="L15912">
        <f t="shared" si="496"/>
        <v>30</v>
      </c>
      <c r="M15912">
        <f t="shared" si="497"/>
        <v>11</v>
      </c>
    </row>
    <row r="15913" spans="1:13" x14ac:dyDescent="0.25">
      <c r="A15913" s="2">
        <v>45260</v>
      </c>
      <c r="B15913" t="s">
        <v>14268</v>
      </c>
      <c r="C15913">
        <v>8579</v>
      </c>
      <c r="D15913" t="s">
        <v>453</v>
      </c>
      <c r="E15913">
        <v>4019</v>
      </c>
      <c r="F15913" t="s">
        <v>448</v>
      </c>
      <c r="G15913" s="3">
        <v>1</v>
      </c>
      <c r="H15913" t="s">
        <v>9</v>
      </c>
      <c r="I15913" t="str">
        <f>VLOOKUP(C15913,[1]Sheet1!$A$2:$E$2900,5,0)</f>
        <v>ABIA</v>
      </c>
      <c r="J15913" t="str">
        <f>VLOOKUP(C15913,[1]Sheet1!$A$2:$E$2900,4,0)</f>
        <v>RETAIL</v>
      </c>
      <c r="K15913" t="str">
        <f>VLOOKUP(C15913,[1]Sheet1!$A$2:$E$2900,3,0)</f>
        <v>PHC</v>
      </c>
      <c r="L15913">
        <f t="shared" si="496"/>
        <v>30</v>
      </c>
      <c r="M15913">
        <f t="shared" si="497"/>
        <v>11</v>
      </c>
    </row>
    <row r="15914" spans="1:13" x14ac:dyDescent="0.25">
      <c r="A15914" s="2">
        <v>45260</v>
      </c>
      <c r="B15914" t="s">
        <v>14268</v>
      </c>
      <c r="C15914">
        <v>8579</v>
      </c>
      <c r="D15914" t="s">
        <v>453</v>
      </c>
      <c r="E15914">
        <v>72661</v>
      </c>
      <c r="F15914" t="s">
        <v>61</v>
      </c>
      <c r="G15914" s="3">
        <v>1</v>
      </c>
      <c r="H15914" t="s">
        <v>9</v>
      </c>
      <c r="I15914" t="str">
        <f>VLOOKUP(C15914,[1]Sheet1!$A$2:$E$2900,5,0)</f>
        <v>ABIA</v>
      </c>
      <c r="J15914" t="str">
        <f>VLOOKUP(C15914,[1]Sheet1!$A$2:$E$2900,4,0)</f>
        <v>RETAIL</v>
      </c>
      <c r="K15914" t="str">
        <f>VLOOKUP(C15914,[1]Sheet1!$A$2:$E$2900,3,0)</f>
        <v>PHC</v>
      </c>
      <c r="L15914">
        <f t="shared" si="496"/>
        <v>30</v>
      </c>
      <c r="M15914">
        <f t="shared" si="497"/>
        <v>11</v>
      </c>
    </row>
    <row r="15915" spans="1:13" x14ac:dyDescent="0.25">
      <c r="A15915" s="2">
        <v>45260</v>
      </c>
      <c r="B15915" t="s">
        <v>14268</v>
      </c>
      <c r="C15915">
        <v>8579</v>
      </c>
      <c r="D15915" t="s">
        <v>453</v>
      </c>
      <c r="E15915">
        <v>9403</v>
      </c>
      <c r="F15915" t="s">
        <v>8</v>
      </c>
      <c r="G15915" s="3">
        <v>5</v>
      </c>
      <c r="H15915" t="s">
        <v>9</v>
      </c>
      <c r="I15915" t="str">
        <f>VLOOKUP(C15915,[1]Sheet1!$A$2:$E$2900,5,0)</f>
        <v>ABIA</v>
      </c>
      <c r="J15915" t="str">
        <f>VLOOKUP(C15915,[1]Sheet1!$A$2:$E$2900,4,0)</f>
        <v>RETAIL</v>
      </c>
      <c r="K15915" t="str">
        <f>VLOOKUP(C15915,[1]Sheet1!$A$2:$E$2900,3,0)</f>
        <v>PHC</v>
      </c>
      <c r="L15915">
        <f t="shared" si="496"/>
        <v>30</v>
      </c>
      <c r="M15915">
        <f t="shared" si="497"/>
        <v>11</v>
      </c>
    </row>
    <row r="15916" spans="1:13" x14ac:dyDescent="0.25">
      <c r="A15916" s="2">
        <v>45260</v>
      </c>
      <c r="B15916" t="s">
        <v>14268</v>
      </c>
      <c r="C15916">
        <v>8579</v>
      </c>
      <c r="D15916" t="s">
        <v>453</v>
      </c>
      <c r="E15916">
        <v>34079</v>
      </c>
      <c r="F15916" t="s">
        <v>57</v>
      </c>
      <c r="G15916" s="3">
        <v>1</v>
      </c>
      <c r="H15916" t="s">
        <v>9</v>
      </c>
      <c r="I15916" t="str">
        <f>VLOOKUP(C15916,[1]Sheet1!$A$2:$E$2900,5,0)</f>
        <v>ABIA</v>
      </c>
      <c r="J15916" t="str">
        <f>VLOOKUP(C15916,[1]Sheet1!$A$2:$E$2900,4,0)</f>
        <v>RETAIL</v>
      </c>
      <c r="K15916" t="str">
        <f>VLOOKUP(C15916,[1]Sheet1!$A$2:$E$2900,3,0)</f>
        <v>PHC</v>
      </c>
      <c r="L15916">
        <f t="shared" si="496"/>
        <v>30</v>
      </c>
      <c r="M15916">
        <f t="shared" si="497"/>
        <v>11</v>
      </c>
    </row>
    <row r="15917" spans="1:13" x14ac:dyDescent="0.25">
      <c r="A15917" s="2">
        <v>45260</v>
      </c>
      <c r="B15917" t="s">
        <v>14268</v>
      </c>
      <c r="C15917">
        <v>8579</v>
      </c>
      <c r="D15917" t="s">
        <v>453</v>
      </c>
      <c r="E15917">
        <v>49714</v>
      </c>
      <c r="F15917" t="s">
        <v>19</v>
      </c>
      <c r="G15917" s="3">
        <v>1</v>
      </c>
      <c r="H15917" t="s">
        <v>9</v>
      </c>
      <c r="I15917" t="str">
        <f>VLOOKUP(C15917,[1]Sheet1!$A$2:$E$2900,5,0)</f>
        <v>ABIA</v>
      </c>
      <c r="J15917" t="str">
        <f>VLOOKUP(C15917,[1]Sheet1!$A$2:$E$2900,4,0)</f>
        <v>RETAIL</v>
      </c>
      <c r="K15917" t="str">
        <f>VLOOKUP(C15917,[1]Sheet1!$A$2:$E$2900,3,0)</f>
        <v>PHC</v>
      </c>
      <c r="L15917">
        <f t="shared" si="496"/>
        <v>30</v>
      </c>
      <c r="M15917">
        <f t="shared" si="497"/>
        <v>11</v>
      </c>
    </row>
    <row r="15918" spans="1:13" x14ac:dyDescent="0.25">
      <c r="A15918" s="2">
        <v>45260</v>
      </c>
      <c r="B15918" t="s">
        <v>14268</v>
      </c>
      <c r="C15918">
        <v>8579</v>
      </c>
      <c r="D15918" t="s">
        <v>453</v>
      </c>
      <c r="E15918">
        <v>89374</v>
      </c>
      <c r="F15918" t="s">
        <v>122</v>
      </c>
      <c r="G15918" s="3">
        <v>1</v>
      </c>
      <c r="H15918" t="s">
        <v>9</v>
      </c>
      <c r="I15918" t="str">
        <f>VLOOKUP(C15918,[1]Sheet1!$A$2:$E$2900,5,0)</f>
        <v>ABIA</v>
      </c>
      <c r="J15918" t="str">
        <f>VLOOKUP(C15918,[1]Sheet1!$A$2:$E$2900,4,0)</f>
        <v>RETAIL</v>
      </c>
      <c r="K15918" t="str">
        <f>VLOOKUP(C15918,[1]Sheet1!$A$2:$E$2900,3,0)</f>
        <v>PHC</v>
      </c>
      <c r="L15918">
        <f t="shared" si="496"/>
        <v>30</v>
      </c>
      <c r="M15918">
        <f t="shared" si="497"/>
        <v>11</v>
      </c>
    </row>
    <row r="15919" spans="1:13" x14ac:dyDescent="0.25">
      <c r="A15919" s="2">
        <v>45260</v>
      </c>
      <c r="B15919" t="s">
        <v>14268</v>
      </c>
      <c r="C15919">
        <v>8579</v>
      </c>
      <c r="D15919" t="s">
        <v>453</v>
      </c>
      <c r="E15919">
        <v>120</v>
      </c>
      <c r="F15919" t="s">
        <v>37</v>
      </c>
      <c r="G15919" s="3">
        <v>1</v>
      </c>
      <c r="H15919" t="s">
        <v>9</v>
      </c>
      <c r="I15919" t="str">
        <f>VLOOKUP(C15919,[1]Sheet1!$A$2:$E$2900,5,0)</f>
        <v>ABIA</v>
      </c>
      <c r="J15919" t="str">
        <f>VLOOKUP(C15919,[1]Sheet1!$A$2:$E$2900,4,0)</f>
        <v>RETAIL</v>
      </c>
      <c r="K15919" t="str">
        <f>VLOOKUP(C15919,[1]Sheet1!$A$2:$E$2900,3,0)</f>
        <v>PHC</v>
      </c>
      <c r="L15919">
        <f t="shared" si="496"/>
        <v>30</v>
      </c>
      <c r="M15919">
        <f t="shared" si="497"/>
        <v>11</v>
      </c>
    </row>
    <row r="15920" spans="1:13" x14ac:dyDescent="0.25">
      <c r="A15920" s="2">
        <v>45260</v>
      </c>
      <c r="B15920" t="s">
        <v>14268</v>
      </c>
      <c r="C15920">
        <v>8579</v>
      </c>
      <c r="D15920" t="s">
        <v>453</v>
      </c>
      <c r="E15920">
        <v>50477</v>
      </c>
      <c r="F15920" t="s">
        <v>1295</v>
      </c>
      <c r="G15920" s="3">
        <v>1</v>
      </c>
      <c r="H15920" t="s">
        <v>9</v>
      </c>
      <c r="I15920" t="str">
        <f>VLOOKUP(C15920,[1]Sheet1!$A$2:$E$2900,5,0)</f>
        <v>ABIA</v>
      </c>
      <c r="J15920" t="str">
        <f>VLOOKUP(C15920,[1]Sheet1!$A$2:$E$2900,4,0)</f>
        <v>RETAIL</v>
      </c>
      <c r="K15920" t="str">
        <f>VLOOKUP(C15920,[1]Sheet1!$A$2:$E$2900,3,0)</f>
        <v>PHC</v>
      </c>
      <c r="L15920">
        <f t="shared" si="496"/>
        <v>30</v>
      </c>
      <c r="M15920">
        <f t="shared" si="497"/>
        <v>11</v>
      </c>
    </row>
    <row r="15921" spans="1:13" x14ac:dyDescent="0.25">
      <c r="A15921" s="2">
        <v>45260</v>
      </c>
      <c r="B15921" t="s">
        <v>14269</v>
      </c>
      <c r="C15921">
        <v>8020</v>
      </c>
      <c r="D15921" t="s">
        <v>276</v>
      </c>
      <c r="E15921">
        <v>50035</v>
      </c>
      <c r="F15921" t="s">
        <v>9664</v>
      </c>
      <c r="G15921" s="3">
        <v>1</v>
      </c>
      <c r="H15921" t="s">
        <v>9</v>
      </c>
      <c r="I15921" t="str">
        <f>VLOOKUP(C15921,[1]Sheet1!$A$2:$E$2900,5,0)</f>
        <v>CALABAR</v>
      </c>
      <c r="J15921" t="str">
        <f>VLOOKUP(C15921,[1]Sheet1!$A$2:$E$2900,4,0)</f>
        <v>KEY ACCOUNT</v>
      </c>
      <c r="K15921" t="str">
        <f>VLOOKUP(C15921,[1]Sheet1!$A$2:$E$2900,3,0)</f>
        <v>PHC</v>
      </c>
      <c r="L15921">
        <f t="shared" si="496"/>
        <v>30</v>
      </c>
      <c r="M15921">
        <f t="shared" si="497"/>
        <v>11</v>
      </c>
    </row>
    <row r="15922" spans="1:13" x14ac:dyDescent="0.25">
      <c r="A15922" s="2">
        <v>45260</v>
      </c>
      <c r="B15922" t="s">
        <v>14269</v>
      </c>
      <c r="C15922">
        <v>8020</v>
      </c>
      <c r="D15922" t="s">
        <v>276</v>
      </c>
      <c r="E15922">
        <v>50013</v>
      </c>
      <c r="F15922" t="s">
        <v>797</v>
      </c>
      <c r="G15922" s="3">
        <v>1</v>
      </c>
      <c r="H15922" t="s">
        <v>9</v>
      </c>
      <c r="I15922" t="str">
        <f>VLOOKUP(C15922,[1]Sheet1!$A$2:$E$2900,5,0)</f>
        <v>CALABAR</v>
      </c>
      <c r="J15922" t="str">
        <f>VLOOKUP(C15922,[1]Sheet1!$A$2:$E$2900,4,0)</f>
        <v>KEY ACCOUNT</v>
      </c>
      <c r="K15922" t="str">
        <f>VLOOKUP(C15922,[1]Sheet1!$A$2:$E$2900,3,0)</f>
        <v>PHC</v>
      </c>
      <c r="L15922">
        <f t="shared" si="496"/>
        <v>30</v>
      </c>
      <c r="M15922">
        <f t="shared" si="497"/>
        <v>11</v>
      </c>
    </row>
    <row r="15923" spans="1:13" x14ac:dyDescent="0.25">
      <c r="A15923" s="2">
        <v>45260</v>
      </c>
      <c r="B15923" t="s">
        <v>14269</v>
      </c>
      <c r="C15923">
        <v>8020</v>
      </c>
      <c r="D15923" t="s">
        <v>276</v>
      </c>
      <c r="E15923">
        <v>50006</v>
      </c>
      <c r="F15923" t="s">
        <v>586</v>
      </c>
      <c r="G15923" s="3">
        <v>2</v>
      </c>
      <c r="H15923" t="s">
        <v>9</v>
      </c>
      <c r="I15923" t="str">
        <f>VLOOKUP(C15923,[1]Sheet1!$A$2:$E$2900,5,0)</f>
        <v>CALABAR</v>
      </c>
      <c r="J15923" t="str">
        <f>VLOOKUP(C15923,[1]Sheet1!$A$2:$E$2900,4,0)</f>
        <v>KEY ACCOUNT</v>
      </c>
      <c r="K15923" t="str">
        <f>VLOOKUP(C15923,[1]Sheet1!$A$2:$E$2900,3,0)</f>
        <v>PHC</v>
      </c>
      <c r="L15923">
        <f t="shared" si="496"/>
        <v>30</v>
      </c>
      <c r="M15923">
        <f t="shared" si="497"/>
        <v>11</v>
      </c>
    </row>
    <row r="15924" spans="1:13" x14ac:dyDescent="0.25">
      <c r="A15924" s="2">
        <v>45260</v>
      </c>
      <c r="B15924" t="s">
        <v>14269</v>
      </c>
      <c r="C15924">
        <v>8020</v>
      </c>
      <c r="D15924" t="s">
        <v>276</v>
      </c>
      <c r="E15924">
        <v>1497</v>
      </c>
      <c r="F15924" t="s">
        <v>364</v>
      </c>
      <c r="G15924" s="3">
        <v>1</v>
      </c>
      <c r="H15924" t="s">
        <v>9</v>
      </c>
      <c r="I15924" t="str">
        <f>VLOOKUP(C15924,[1]Sheet1!$A$2:$E$2900,5,0)</f>
        <v>CALABAR</v>
      </c>
      <c r="J15924" t="str">
        <f>VLOOKUP(C15924,[1]Sheet1!$A$2:$E$2900,4,0)</f>
        <v>KEY ACCOUNT</v>
      </c>
      <c r="K15924" t="str">
        <f>VLOOKUP(C15924,[1]Sheet1!$A$2:$E$2900,3,0)</f>
        <v>PHC</v>
      </c>
      <c r="L15924">
        <f t="shared" si="496"/>
        <v>30</v>
      </c>
      <c r="M15924">
        <f t="shared" si="497"/>
        <v>11</v>
      </c>
    </row>
    <row r="15925" spans="1:13" x14ac:dyDescent="0.25">
      <c r="A15925" s="2">
        <v>45260</v>
      </c>
      <c r="B15925" t="s">
        <v>14269</v>
      </c>
      <c r="C15925">
        <v>8020</v>
      </c>
      <c r="D15925" t="s">
        <v>276</v>
      </c>
      <c r="E15925">
        <v>9310</v>
      </c>
      <c r="F15925" t="s">
        <v>65</v>
      </c>
      <c r="G15925" s="3">
        <v>1</v>
      </c>
      <c r="H15925" t="s">
        <v>9</v>
      </c>
      <c r="I15925" t="str">
        <f>VLOOKUP(C15925,[1]Sheet1!$A$2:$E$2900,5,0)</f>
        <v>CALABAR</v>
      </c>
      <c r="J15925" t="str">
        <f>VLOOKUP(C15925,[1]Sheet1!$A$2:$E$2900,4,0)</f>
        <v>KEY ACCOUNT</v>
      </c>
      <c r="K15925" t="str">
        <f>VLOOKUP(C15925,[1]Sheet1!$A$2:$E$2900,3,0)</f>
        <v>PHC</v>
      </c>
      <c r="L15925">
        <f t="shared" si="496"/>
        <v>30</v>
      </c>
      <c r="M15925">
        <f t="shared" si="497"/>
        <v>11</v>
      </c>
    </row>
    <row r="15926" spans="1:13" x14ac:dyDescent="0.25">
      <c r="A15926" s="2">
        <v>45260</v>
      </c>
      <c r="B15926" t="s">
        <v>14269</v>
      </c>
      <c r="C15926">
        <v>8020</v>
      </c>
      <c r="D15926" t="s">
        <v>276</v>
      </c>
      <c r="E15926">
        <v>50012</v>
      </c>
      <c r="F15926" t="s">
        <v>716</v>
      </c>
      <c r="G15926" s="3">
        <v>1</v>
      </c>
      <c r="H15926" t="s">
        <v>9</v>
      </c>
      <c r="I15926" t="str">
        <f>VLOOKUP(C15926,[1]Sheet1!$A$2:$E$2900,5,0)</f>
        <v>CALABAR</v>
      </c>
      <c r="J15926" t="str">
        <f>VLOOKUP(C15926,[1]Sheet1!$A$2:$E$2900,4,0)</f>
        <v>KEY ACCOUNT</v>
      </c>
      <c r="K15926" t="str">
        <f>VLOOKUP(C15926,[1]Sheet1!$A$2:$E$2900,3,0)</f>
        <v>PHC</v>
      </c>
      <c r="L15926">
        <f t="shared" si="496"/>
        <v>30</v>
      </c>
      <c r="M15926">
        <f t="shared" si="497"/>
        <v>11</v>
      </c>
    </row>
    <row r="15927" spans="1:13" x14ac:dyDescent="0.25">
      <c r="A15927" s="2">
        <v>45260</v>
      </c>
      <c r="B15927" t="s">
        <v>14269</v>
      </c>
      <c r="C15927">
        <v>8020</v>
      </c>
      <c r="D15927" t="s">
        <v>276</v>
      </c>
      <c r="E15927">
        <v>50005</v>
      </c>
      <c r="F15927" t="s">
        <v>585</v>
      </c>
      <c r="G15927" s="3">
        <v>1</v>
      </c>
      <c r="H15927" t="s">
        <v>9</v>
      </c>
      <c r="I15927" t="str">
        <f>VLOOKUP(C15927,[1]Sheet1!$A$2:$E$2900,5,0)</f>
        <v>CALABAR</v>
      </c>
      <c r="J15927" t="str">
        <f>VLOOKUP(C15927,[1]Sheet1!$A$2:$E$2900,4,0)</f>
        <v>KEY ACCOUNT</v>
      </c>
      <c r="K15927" t="str">
        <f>VLOOKUP(C15927,[1]Sheet1!$A$2:$E$2900,3,0)</f>
        <v>PHC</v>
      </c>
      <c r="L15927">
        <f t="shared" si="496"/>
        <v>30</v>
      </c>
      <c r="M15927">
        <f t="shared" si="497"/>
        <v>11</v>
      </c>
    </row>
    <row r="15928" spans="1:13" x14ac:dyDescent="0.25">
      <c r="A15928" s="2">
        <v>45260</v>
      </c>
      <c r="B15928" t="s">
        <v>14269</v>
      </c>
      <c r="C15928">
        <v>8020</v>
      </c>
      <c r="D15928" t="s">
        <v>276</v>
      </c>
      <c r="E15928">
        <v>9298</v>
      </c>
      <c r="F15928" t="s">
        <v>1284</v>
      </c>
      <c r="G15928" s="3">
        <v>1</v>
      </c>
      <c r="H15928" t="s">
        <v>9</v>
      </c>
      <c r="I15928" t="str">
        <f>VLOOKUP(C15928,[1]Sheet1!$A$2:$E$2900,5,0)</f>
        <v>CALABAR</v>
      </c>
      <c r="J15928" t="str">
        <f>VLOOKUP(C15928,[1]Sheet1!$A$2:$E$2900,4,0)</f>
        <v>KEY ACCOUNT</v>
      </c>
      <c r="K15928" t="str">
        <f>VLOOKUP(C15928,[1]Sheet1!$A$2:$E$2900,3,0)</f>
        <v>PHC</v>
      </c>
      <c r="L15928">
        <f t="shared" si="496"/>
        <v>30</v>
      </c>
      <c r="M15928">
        <f t="shared" si="497"/>
        <v>11</v>
      </c>
    </row>
    <row r="15929" spans="1:13" x14ac:dyDescent="0.25">
      <c r="A15929" s="2">
        <v>45260</v>
      </c>
      <c r="B15929" t="s">
        <v>14269</v>
      </c>
      <c r="C15929">
        <v>8020</v>
      </c>
      <c r="D15929" t="s">
        <v>276</v>
      </c>
      <c r="E15929">
        <v>120</v>
      </c>
      <c r="F15929" t="s">
        <v>37</v>
      </c>
      <c r="G15929" s="3">
        <v>1</v>
      </c>
      <c r="H15929" t="s">
        <v>9</v>
      </c>
      <c r="I15929" t="str">
        <f>VLOOKUP(C15929,[1]Sheet1!$A$2:$E$2900,5,0)</f>
        <v>CALABAR</v>
      </c>
      <c r="J15929" t="str">
        <f>VLOOKUP(C15929,[1]Sheet1!$A$2:$E$2900,4,0)</f>
        <v>KEY ACCOUNT</v>
      </c>
      <c r="K15929" t="str">
        <f>VLOOKUP(C15929,[1]Sheet1!$A$2:$E$2900,3,0)</f>
        <v>PHC</v>
      </c>
      <c r="L15929">
        <f t="shared" si="496"/>
        <v>30</v>
      </c>
      <c r="M15929">
        <f t="shared" si="497"/>
        <v>11</v>
      </c>
    </row>
    <row r="15930" spans="1:13" x14ac:dyDescent="0.25">
      <c r="A15930" s="2">
        <v>45260</v>
      </c>
      <c r="B15930" t="s">
        <v>14269</v>
      </c>
      <c r="C15930">
        <v>8020</v>
      </c>
      <c r="D15930" t="s">
        <v>276</v>
      </c>
      <c r="E15930">
        <v>50036</v>
      </c>
      <c r="F15930" t="s">
        <v>9546</v>
      </c>
      <c r="G15930" s="3">
        <v>2</v>
      </c>
      <c r="H15930" t="s">
        <v>9</v>
      </c>
      <c r="I15930" t="str">
        <f>VLOOKUP(C15930,[1]Sheet1!$A$2:$E$2900,5,0)</f>
        <v>CALABAR</v>
      </c>
      <c r="J15930" t="str">
        <f>VLOOKUP(C15930,[1]Sheet1!$A$2:$E$2900,4,0)</f>
        <v>KEY ACCOUNT</v>
      </c>
      <c r="K15930" t="str">
        <f>VLOOKUP(C15930,[1]Sheet1!$A$2:$E$2900,3,0)</f>
        <v>PHC</v>
      </c>
      <c r="L15930">
        <f t="shared" si="496"/>
        <v>30</v>
      </c>
      <c r="M15930">
        <f t="shared" si="497"/>
        <v>11</v>
      </c>
    </row>
    <row r="15931" spans="1:13" x14ac:dyDescent="0.25">
      <c r="A15931" s="2">
        <v>45260</v>
      </c>
      <c r="B15931" t="s">
        <v>14269</v>
      </c>
      <c r="C15931">
        <v>8020</v>
      </c>
      <c r="D15931" t="s">
        <v>276</v>
      </c>
      <c r="E15931">
        <v>49714</v>
      </c>
      <c r="F15931" t="s">
        <v>19</v>
      </c>
      <c r="G15931" s="3">
        <v>1</v>
      </c>
      <c r="H15931" t="s">
        <v>9</v>
      </c>
      <c r="I15931" t="str">
        <f>VLOOKUP(C15931,[1]Sheet1!$A$2:$E$2900,5,0)</f>
        <v>CALABAR</v>
      </c>
      <c r="J15931" t="str">
        <f>VLOOKUP(C15931,[1]Sheet1!$A$2:$E$2900,4,0)</f>
        <v>KEY ACCOUNT</v>
      </c>
      <c r="K15931" t="str">
        <f>VLOOKUP(C15931,[1]Sheet1!$A$2:$E$2900,3,0)</f>
        <v>PHC</v>
      </c>
      <c r="L15931">
        <f t="shared" si="496"/>
        <v>30</v>
      </c>
      <c r="M15931">
        <f t="shared" si="497"/>
        <v>11</v>
      </c>
    </row>
    <row r="15932" spans="1:13" x14ac:dyDescent="0.25">
      <c r="A15932" s="2">
        <v>45260</v>
      </c>
      <c r="B15932" t="s">
        <v>14269</v>
      </c>
      <c r="C15932">
        <v>8020</v>
      </c>
      <c r="D15932" t="s">
        <v>276</v>
      </c>
      <c r="E15932">
        <v>9410</v>
      </c>
      <c r="F15932" t="s">
        <v>49</v>
      </c>
      <c r="G15932" s="3">
        <v>1</v>
      </c>
      <c r="H15932" t="s">
        <v>9</v>
      </c>
      <c r="I15932" t="str">
        <f>VLOOKUP(C15932,[1]Sheet1!$A$2:$E$2900,5,0)</f>
        <v>CALABAR</v>
      </c>
      <c r="J15932" t="str">
        <f>VLOOKUP(C15932,[1]Sheet1!$A$2:$E$2900,4,0)</f>
        <v>KEY ACCOUNT</v>
      </c>
      <c r="K15932" t="str">
        <f>VLOOKUP(C15932,[1]Sheet1!$A$2:$E$2900,3,0)</f>
        <v>PHC</v>
      </c>
      <c r="L15932">
        <f t="shared" si="496"/>
        <v>30</v>
      </c>
      <c r="M15932">
        <f t="shared" si="497"/>
        <v>11</v>
      </c>
    </row>
    <row r="15933" spans="1:13" x14ac:dyDescent="0.25">
      <c r="A15933" s="2">
        <v>45260</v>
      </c>
      <c r="B15933" t="s">
        <v>14269</v>
      </c>
      <c r="C15933">
        <v>8020</v>
      </c>
      <c r="D15933" t="s">
        <v>276</v>
      </c>
      <c r="E15933">
        <v>8585</v>
      </c>
      <c r="F15933" t="s">
        <v>43</v>
      </c>
      <c r="G15933" s="3">
        <v>2</v>
      </c>
      <c r="H15933" t="s">
        <v>9</v>
      </c>
      <c r="I15933" t="str">
        <f>VLOOKUP(C15933,[1]Sheet1!$A$2:$E$2900,5,0)</f>
        <v>CALABAR</v>
      </c>
      <c r="J15933" t="str">
        <f>VLOOKUP(C15933,[1]Sheet1!$A$2:$E$2900,4,0)</f>
        <v>KEY ACCOUNT</v>
      </c>
      <c r="K15933" t="str">
        <f>VLOOKUP(C15933,[1]Sheet1!$A$2:$E$2900,3,0)</f>
        <v>PHC</v>
      </c>
      <c r="L15933">
        <f t="shared" si="496"/>
        <v>30</v>
      </c>
      <c r="M15933">
        <f t="shared" si="497"/>
        <v>11</v>
      </c>
    </row>
    <row r="15934" spans="1:13" x14ac:dyDescent="0.25">
      <c r="A15934" s="2">
        <v>45260</v>
      </c>
      <c r="B15934" t="s">
        <v>14269</v>
      </c>
      <c r="C15934">
        <v>8020</v>
      </c>
      <c r="D15934" t="s">
        <v>276</v>
      </c>
      <c r="E15934">
        <v>8919</v>
      </c>
      <c r="F15934" t="s">
        <v>500</v>
      </c>
      <c r="G15934" s="3">
        <v>1</v>
      </c>
      <c r="H15934" t="s">
        <v>9</v>
      </c>
      <c r="I15934" t="str">
        <f>VLOOKUP(C15934,[1]Sheet1!$A$2:$E$2900,5,0)</f>
        <v>CALABAR</v>
      </c>
      <c r="J15934" t="str">
        <f>VLOOKUP(C15934,[1]Sheet1!$A$2:$E$2900,4,0)</f>
        <v>KEY ACCOUNT</v>
      </c>
      <c r="K15934" t="str">
        <f>VLOOKUP(C15934,[1]Sheet1!$A$2:$E$2900,3,0)</f>
        <v>PHC</v>
      </c>
      <c r="L15934">
        <f t="shared" si="496"/>
        <v>30</v>
      </c>
      <c r="M15934">
        <f t="shared" si="497"/>
        <v>11</v>
      </c>
    </row>
    <row r="15935" spans="1:13" x14ac:dyDescent="0.25">
      <c r="A15935" s="2">
        <v>45260</v>
      </c>
      <c r="B15935" t="s">
        <v>14269</v>
      </c>
      <c r="C15935">
        <v>8020</v>
      </c>
      <c r="D15935" t="s">
        <v>276</v>
      </c>
      <c r="E15935">
        <v>1473</v>
      </c>
      <c r="F15935" t="s">
        <v>26</v>
      </c>
      <c r="G15935" s="3">
        <v>1</v>
      </c>
      <c r="H15935" t="s">
        <v>9</v>
      </c>
      <c r="I15935" t="str">
        <f>VLOOKUP(C15935,[1]Sheet1!$A$2:$E$2900,5,0)</f>
        <v>CALABAR</v>
      </c>
      <c r="J15935" t="str">
        <f>VLOOKUP(C15935,[1]Sheet1!$A$2:$E$2900,4,0)</f>
        <v>KEY ACCOUNT</v>
      </c>
      <c r="K15935" t="str">
        <f>VLOOKUP(C15935,[1]Sheet1!$A$2:$E$2900,3,0)</f>
        <v>PHC</v>
      </c>
      <c r="L15935">
        <f t="shared" si="496"/>
        <v>30</v>
      </c>
      <c r="M15935">
        <f t="shared" si="497"/>
        <v>11</v>
      </c>
    </row>
    <row r="15936" spans="1:13" x14ac:dyDescent="0.25">
      <c r="A15936" s="2">
        <v>45260</v>
      </c>
      <c r="B15936" t="s">
        <v>14269</v>
      </c>
      <c r="C15936">
        <v>8020</v>
      </c>
      <c r="D15936" t="s">
        <v>276</v>
      </c>
      <c r="E15936">
        <v>9183</v>
      </c>
      <c r="F15936" t="s">
        <v>44</v>
      </c>
      <c r="G15936" s="3">
        <v>5</v>
      </c>
      <c r="H15936" t="s">
        <v>9</v>
      </c>
      <c r="I15936" t="str">
        <f>VLOOKUP(C15936,[1]Sheet1!$A$2:$E$2900,5,0)</f>
        <v>CALABAR</v>
      </c>
      <c r="J15936" t="str">
        <f>VLOOKUP(C15936,[1]Sheet1!$A$2:$E$2900,4,0)</f>
        <v>KEY ACCOUNT</v>
      </c>
      <c r="K15936" t="str">
        <f>VLOOKUP(C15936,[1]Sheet1!$A$2:$E$2900,3,0)</f>
        <v>PHC</v>
      </c>
      <c r="L15936">
        <f t="shared" si="496"/>
        <v>30</v>
      </c>
      <c r="M15936">
        <f t="shared" si="497"/>
        <v>11</v>
      </c>
    </row>
    <row r="15937" spans="1:13" x14ac:dyDescent="0.25">
      <c r="A15937" s="2">
        <v>45260</v>
      </c>
      <c r="B15937" t="s">
        <v>14269</v>
      </c>
      <c r="C15937">
        <v>8020</v>
      </c>
      <c r="D15937" t="s">
        <v>276</v>
      </c>
      <c r="E15937">
        <v>34079</v>
      </c>
      <c r="F15937" t="s">
        <v>57</v>
      </c>
      <c r="G15937" s="3">
        <v>1</v>
      </c>
      <c r="H15937" t="s">
        <v>9</v>
      </c>
      <c r="I15937" t="str">
        <f>VLOOKUP(C15937,[1]Sheet1!$A$2:$E$2900,5,0)</f>
        <v>CALABAR</v>
      </c>
      <c r="J15937" t="str">
        <f>VLOOKUP(C15937,[1]Sheet1!$A$2:$E$2900,4,0)</f>
        <v>KEY ACCOUNT</v>
      </c>
      <c r="K15937" t="str">
        <f>VLOOKUP(C15937,[1]Sheet1!$A$2:$E$2900,3,0)</f>
        <v>PHC</v>
      </c>
      <c r="L15937">
        <f t="shared" si="496"/>
        <v>30</v>
      </c>
      <c r="M15937">
        <f t="shared" si="497"/>
        <v>11</v>
      </c>
    </row>
    <row r="15938" spans="1:13" x14ac:dyDescent="0.25">
      <c r="A15938" s="2">
        <v>45260</v>
      </c>
      <c r="B15938" t="s">
        <v>14270</v>
      </c>
      <c r="C15938">
        <v>8953</v>
      </c>
      <c r="D15938" t="s">
        <v>724</v>
      </c>
      <c r="E15938">
        <v>9465</v>
      </c>
      <c r="F15938" t="s">
        <v>48</v>
      </c>
      <c r="G15938" s="3">
        <v>8</v>
      </c>
      <c r="H15938" t="s">
        <v>9</v>
      </c>
      <c r="I15938" t="str">
        <f>VLOOKUP(C15938,[1]Sheet1!$A$2:$E$2900,5,0)</f>
        <v>OWERRI</v>
      </c>
      <c r="J15938" t="str">
        <f>VLOOKUP(C15938,[1]Sheet1!$A$2:$E$2900,4,0)</f>
        <v>FOOD SERVICE</v>
      </c>
      <c r="K15938" t="str">
        <f>VLOOKUP(C15938,[1]Sheet1!$A$2:$E$2900,3,0)</f>
        <v>PHC</v>
      </c>
      <c r="L15938">
        <f t="shared" ref="L15938:L16001" si="498">DAY(A15938)</f>
        <v>30</v>
      </c>
      <c r="M15938">
        <f t="shared" ref="M15938:M16001" si="499">MONTH(A15938)</f>
        <v>11</v>
      </c>
    </row>
    <row r="15939" spans="1:13" x14ac:dyDescent="0.25">
      <c r="A15939" s="2">
        <v>45260</v>
      </c>
      <c r="B15939" t="s">
        <v>14270</v>
      </c>
      <c r="C15939">
        <v>8953</v>
      </c>
      <c r="D15939" t="s">
        <v>724</v>
      </c>
      <c r="E15939">
        <v>8042</v>
      </c>
      <c r="F15939" t="s">
        <v>13</v>
      </c>
      <c r="G15939" s="3">
        <v>10</v>
      </c>
      <c r="H15939" t="s">
        <v>9</v>
      </c>
      <c r="I15939" t="str">
        <f>VLOOKUP(C15939,[1]Sheet1!$A$2:$E$2900,5,0)</f>
        <v>OWERRI</v>
      </c>
      <c r="J15939" t="str">
        <f>VLOOKUP(C15939,[1]Sheet1!$A$2:$E$2900,4,0)</f>
        <v>FOOD SERVICE</v>
      </c>
      <c r="K15939" t="str">
        <f>VLOOKUP(C15939,[1]Sheet1!$A$2:$E$2900,3,0)</f>
        <v>PHC</v>
      </c>
      <c r="L15939">
        <f t="shared" si="498"/>
        <v>30</v>
      </c>
      <c r="M15939">
        <f t="shared" si="499"/>
        <v>11</v>
      </c>
    </row>
    <row r="15940" spans="1:13" x14ac:dyDescent="0.25">
      <c r="A15940" s="2">
        <v>45260</v>
      </c>
      <c r="B15940" t="s">
        <v>14271</v>
      </c>
      <c r="C15940">
        <v>8132</v>
      </c>
      <c r="D15940" t="s">
        <v>762</v>
      </c>
      <c r="E15940">
        <v>35196</v>
      </c>
      <c r="F15940" t="s">
        <v>56</v>
      </c>
      <c r="G15940" s="3">
        <v>1</v>
      </c>
      <c r="H15940" t="s">
        <v>9</v>
      </c>
      <c r="I15940" t="str">
        <f>VLOOKUP(C15940,[1]Sheet1!$A$2:$E$2900,5,0)</f>
        <v>ABUJA</v>
      </c>
      <c r="J15940" t="str">
        <f>VLOOKUP(C15940,[1]Sheet1!$A$2:$E$2900,4,0)</f>
        <v>RETAIL</v>
      </c>
      <c r="K15940" t="str">
        <f>VLOOKUP(C15940,[1]Sheet1!$A$2:$E$2900,3,0)</f>
        <v>ABUJA</v>
      </c>
      <c r="L15940">
        <f t="shared" si="498"/>
        <v>30</v>
      </c>
      <c r="M15940">
        <f t="shared" si="499"/>
        <v>11</v>
      </c>
    </row>
    <row r="15941" spans="1:13" x14ac:dyDescent="0.25">
      <c r="A15941" s="2">
        <v>45260</v>
      </c>
      <c r="B15941" t="s">
        <v>14271</v>
      </c>
      <c r="C15941">
        <v>8132</v>
      </c>
      <c r="D15941" t="s">
        <v>762</v>
      </c>
      <c r="E15941">
        <v>35165</v>
      </c>
      <c r="F15941" t="s">
        <v>38</v>
      </c>
      <c r="G15941" s="3">
        <v>1</v>
      </c>
      <c r="H15941" t="s">
        <v>9</v>
      </c>
      <c r="I15941" t="str">
        <f>VLOOKUP(C15941,[1]Sheet1!$A$2:$E$2900,5,0)</f>
        <v>ABUJA</v>
      </c>
      <c r="J15941" t="str">
        <f>VLOOKUP(C15941,[1]Sheet1!$A$2:$E$2900,4,0)</f>
        <v>RETAIL</v>
      </c>
      <c r="K15941" t="str">
        <f>VLOOKUP(C15941,[1]Sheet1!$A$2:$E$2900,3,0)</f>
        <v>ABUJA</v>
      </c>
      <c r="L15941">
        <f t="shared" si="498"/>
        <v>30</v>
      </c>
      <c r="M15941">
        <f t="shared" si="499"/>
        <v>11</v>
      </c>
    </row>
    <row r="15942" spans="1:13" x14ac:dyDescent="0.25">
      <c r="A15942" s="2">
        <v>45260</v>
      </c>
      <c r="B15942" t="s">
        <v>14271</v>
      </c>
      <c r="C15942">
        <v>8132</v>
      </c>
      <c r="D15942" t="s">
        <v>762</v>
      </c>
      <c r="E15942">
        <v>8919</v>
      </c>
      <c r="F15942" t="s">
        <v>500</v>
      </c>
      <c r="G15942" s="3">
        <v>3</v>
      </c>
      <c r="H15942" t="s">
        <v>9</v>
      </c>
      <c r="I15942" t="str">
        <f>VLOOKUP(C15942,[1]Sheet1!$A$2:$E$2900,5,0)</f>
        <v>ABUJA</v>
      </c>
      <c r="J15942" t="str">
        <f>VLOOKUP(C15942,[1]Sheet1!$A$2:$E$2900,4,0)</f>
        <v>RETAIL</v>
      </c>
      <c r="K15942" t="str">
        <f>VLOOKUP(C15942,[1]Sheet1!$A$2:$E$2900,3,0)</f>
        <v>ABUJA</v>
      </c>
      <c r="L15942">
        <f t="shared" si="498"/>
        <v>30</v>
      </c>
      <c r="M15942">
        <f t="shared" si="499"/>
        <v>11</v>
      </c>
    </row>
    <row r="15943" spans="1:13" x14ac:dyDescent="0.25">
      <c r="A15943" s="2">
        <v>45260</v>
      </c>
      <c r="B15943" t="s">
        <v>14271</v>
      </c>
      <c r="C15943">
        <v>8132</v>
      </c>
      <c r="D15943" t="s">
        <v>762</v>
      </c>
      <c r="E15943">
        <v>8599</v>
      </c>
      <c r="F15943" t="s">
        <v>496</v>
      </c>
      <c r="G15943" s="3">
        <v>2</v>
      </c>
      <c r="H15943" t="s">
        <v>9</v>
      </c>
      <c r="I15943" t="str">
        <f>VLOOKUP(C15943,[1]Sheet1!$A$2:$E$2900,5,0)</f>
        <v>ABUJA</v>
      </c>
      <c r="J15943" t="str">
        <f>VLOOKUP(C15943,[1]Sheet1!$A$2:$E$2900,4,0)</f>
        <v>RETAIL</v>
      </c>
      <c r="K15943" t="str">
        <f>VLOOKUP(C15943,[1]Sheet1!$A$2:$E$2900,3,0)</f>
        <v>ABUJA</v>
      </c>
      <c r="L15943">
        <f t="shared" si="498"/>
        <v>30</v>
      </c>
      <c r="M15943">
        <f t="shared" si="499"/>
        <v>11</v>
      </c>
    </row>
    <row r="15944" spans="1:13" x14ac:dyDescent="0.25">
      <c r="A15944" s="2">
        <v>45260</v>
      </c>
      <c r="B15944" t="s">
        <v>14271</v>
      </c>
      <c r="C15944">
        <v>8132</v>
      </c>
      <c r="D15944" t="s">
        <v>762</v>
      </c>
      <c r="E15944">
        <v>8605</v>
      </c>
      <c r="F15944" t="s">
        <v>36</v>
      </c>
      <c r="G15944" s="3">
        <v>2</v>
      </c>
      <c r="H15944" t="s">
        <v>9</v>
      </c>
      <c r="I15944" t="str">
        <f>VLOOKUP(C15944,[1]Sheet1!$A$2:$E$2900,5,0)</f>
        <v>ABUJA</v>
      </c>
      <c r="J15944" t="str">
        <f>VLOOKUP(C15944,[1]Sheet1!$A$2:$E$2900,4,0)</f>
        <v>RETAIL</v>
      </c>
      <c r="K15944" t="str">
        <f>VLOOKUP(C15944,[1]Sheet1!$A$2:$E$2900,3,0)</f>
        <v>ABUJA</v>
      </c>
      <c r="L15944">
        <f t="shared" si="498"/>
        <v>30</v>
      </c>
      <c r="M15944">
        <f t="shared" si="499"/>
        <v>11</v>
      </c>
    </row>
    <row r="15945" spans="1:13" x14ac:dyDescent="0.25">
      <c r="A15945" s="2">
        <v>45260</v>
      </c>
      <c r="B15945" t="s">
        <v>14271</v>
      </c>
      <c r="C15945">
        <v>8132</v>
      </c>
      <c r="D15945" t="s">
        <v>762</v>
      </c>
      <c r="E15945">
        <v>1534</v>
      </c>
      <c r="F15945" t="s">
        <v>977</v>
      </c>
      <c r="G15945" s="3">
        <v>1</v>
      </c>
      <c r="H15945" t="s">
        <v>9</v>
      </c>
      <c r="I15945" t="str">
        <f>VLOOKUP(C15945,[1]Sheet1!$A$2:$E$2900,5,0)</f>
        <v>ABUJA</v>
      </c>
      <c r="J15945" t="str">
        <f>VLOOKUP(C15945,[1]Sheet1!$A$2:$E$2900,4,0)</f>
        <v>RETAIL</v>
      </c>
      <c r="K15945" t="str">
        <f>VLOOKUP(C15945,[1]Sheet1!$A$2:$E$2900,3,0)</f>
        <v>ABUJA</v>
      </c>
      <c r="L15945">
        <f t="shared" si="498"/>
        <v>30</v>
      </c>
      <c r="M15945">
        <f t="shared" si="499"/>
        <v>11</v>
      </c>
    </row>
    <row r="15946" spans="1:13" x14ac:dyDescent="0.25">
      <c r="A15946" s="2">
        <v>45260</v>
      </c>
      <c r="B15946" t="s">
        <v>14271</v>
      </c>
      <c r="C15946">
        <v>8132</v>
      </c>
      <c r="D15946" t="s">
        <v>762</v>
      </c>
      <c r="E15946">
        <v>1497</v>
      </c>
      <c r="F15946" t="s">
        <v>364</v>
      </c>
      <c r="G15946" s="3">
        <v>1</v>
      </c>
      <c r="H15946" t="s">
        <v>9</v>
      </c>
      <c r="I15946" t="str">
        <f>VLOOKUP(C15946,[1]Sheet1!$A$2:$E$2900,5,0)</f>
        <v>ABUJA</v>
      </c>
      <c r="J15946" t="str">
        <f>VLOOKUP(C15946,[1]Sheet1!$A$2:$E$2900,4,0)</f>
        <v>RETAIL</v>
      </c>
      <c r="K15946" t="str">
        <f>VLOOKUP(C15946,[1]Sheet1!$A$2:$E$2900,3,0)</f>
        <v>ABUJA</v>
      </c>
      <c r="L15946">
        <f t="shared" si="498"/>
        <v>30</v>
      </c>
      <c r="M15946">
        <f t="shared" si="499"/>
        <v>11</v>
      </c>
    </row>
    <row r="15947" spans="1:13" x14ac:dyDescent="0.25">
      <c r="A15947" s="2">
        <v>45260</v>
      </c>
      <c r="B15947" t="s">
        <v>14271</v>
      </c>
      <c r="C15947">
        <v>8132</v>
      </c>
      <c r="D15947" t="s">
        <v>762</v>
      </c>
      <c r="E15947">
        <v>1473</v>
      </c>
      <c r="F15947" t="s">
        <v>26</v>
      </c>
      <c r="G15947" s="3">
        <v>1</v>
      </c>
      <c r="H15947" t="s">
        <v>9</v>
      </c>
      <c r="I15947" t="str">
        <f>VLOOKUP(C15947,[1]Sheet1!$A$2:$E$2900,5,0)</f>
        <v>ABUJA</v>
      </c>
      <c r="J15947" t="str">
        <f>VLOOKUP(C15947,[1]Sheet1!$A$2:$E$2900,4,0)</f>
        <v>RETAIL</v>
      </c>
      <c r="K15947" t="str">
        <f>VLOOKUP(C15947,[1]Sheet1!$A$2:$E$2900,3,0)</f>
        <v>ABUJA</v>
      </c>
      <c r="L15947">
        <f t="shared" si="498"/>
        <v>30</v>
      </c>
      <c r="M15947">
        <f t="shared" si="499"/>
        <v>11</v>
      </c>
    </row>
    <row r="15948" spans="1:13" x14ac:dyDescent="0.25">
      <c r="A15948" s="2">
        <v>45260</v>
      </c>
      <c r="B15948" t="s">
        <v>14271</v>
      </c>
      <c r="C15948">
        <v>8132</v>
      </c>
      <c r="D15948" t="s">
        <v>762</v>
      </c>
      <c r="E15948">
        <v>1503</v>
      </c>
      <c r="F15948" t="s">
        <v>479</v>
      </c>
      <c r="G15948" s="3">
        <v>1</v>
      </c>
      <c r="H15948" t="s">
        <v>9</v>
      </c>
      <c r="I15948" t="str">
        <f>VLOOKUP(C15948,[1]Sheet1!$A$2:$E$2900,5,0)</f>
        <v>ABUJA</v>
      </c>
      <c r="J15948" t="str">
        <f>VLOOKUP(C15948,[1]Sheet1!$A$2:$E$2900,4,0)</f>
        <v>RETAIL</v>
      </c>
      <c r="K15948" t="str">
        <f>VLOOKUP(C15948,[1]Sheet1!$A$2:$E$2900,3,0)</f>
        <v>ABUJA</v>
      </c>
      <c r="L15948">
        <f t="shared" si="498"/>
        <v>30</v>
      </c>
      <c r="M15948">
        <f t="shared" si="499"/>
        <v>11</v>
      </c>
    </row>
    <row r="15949" spans="1:13" x14ac:dyDescent="0.25">
      <c r="A15949" s="2">
        <v>45260</v>
      </c>
      <c r="B15949" t="s">
        <v>14271</v>
      </c>
      <c r="C15949">
        <v>8132</v>
      </c>
      <c r="D15949" t="s">
        <v>762</v>
      </c>
      <c r="E15949">
        <v>50011</v>
      </c>
      <c r="F15949" t="s">
        <v>651</v>
      </c>
      <c r="G15949" s="3">
        <v>1</v>
      </c>
      <c r="H15949" t="s">
        <v>9</v>
      </c>
      <c r="I15949" t="str">
        <f>VLOOKUP(C15949,[1]Sheet1!$A$2:$E$2900,5,0)</f>
        <v>ABUJA</v>
      </c>
      <c r="J15949" t="str">
        <f>VLOOKUP(C15949,[1]Sheet1!$A$2:$E$2900,4,0)</f>
        <v>RETAIL</v>
      </c>
      <c r="K15949" t="str">
        <f>VLOOKUP(C15949,[1]Sheet1!$A$2:$E$2900,3,0)</f>
        <v>ABUJA</v>
      </c>
      <c r="L15949">
        <f t="shared" si="498"/>
        <v>30</v>
      </c>
      <c r="M15949">
        <f t="shared" si="499"/>
        <v>11</v>
      </c>
    </row>
    <row r="15950" spans="1:13" x14ac:dyDescent="0.25">
      <c r="A15950" s="2">
        <v>45260</v>
      </c>
      <c r="B15950" t="s">
        <v>14271</v>
      </c>
      <c r="C15950">
        <v>8132</v>
      </c>
      <c r="D15950" t="s">
        <v>762</v>
      </c>
      <c r="E15950">
        <v>50010</v>
      </c>
      <c r="F15950" t="s">
        <v>650</v>
      </c>
      <c r="G15950" s="3">
        <v>1</v>
      </c>
      <c r="H15950" t="s">
        <v>9</v>
      </c>
      <c r="I15950" t="str">
        <f>VLOOKUP(C15950,[1]Sheet1!$A$2:$E$2900,5,0)</f>
        <v>ABUJA</v>
      </c>
      <c r="J15950" t="str">
        <f>VLOOKUP(C15950,[1]Sheet1!$A$2:$E$2900,4,0)</f>
        <v>RETAIL</v>
      </c>
      <c r="K15950" t="str">
        <f>VLOOKUP(C15950,[1]Sheet1!$A$2:$E$2900,3,0)</f>
        <v>ABUJA</v>
      </c>
      <c r="L15950">
        <f t="shared" si="498"/>
        <v>30</v>
      </c>
      <c r="M15950">
        <f t="shared" si="499"/>
        <v>11</v>
      </c>
    </row>
    <row r="15951" spans="1:13" x14ac:dyDescent="0.25">
      <c r="A15951" s="2">
        <v>45260</v>
      </c>
      <c r="B15951" t="s">
        <v>14271</v>
      </c>
      <c r="C15951">
        <v>8132</v>
      </c>
      <c r="D15951" t="s">
        <v>762</v>
      </c>
      <c r="E15951">
        <v>50009</v>
      </c>
      <c r="F15951" t="s">
        <v>649</v>
      </c>
      <c r="G15951" s="3">
        <v>1</v>
      </c>
      <c r="H15951" t="s">
        <v>9</v>
      </c>
      <c r="I15951" t="str">
        <f>VLOOKUP(C15951,[1]Sheet1!$A$2:$E$2900,5,0)</f>
        <v>ABUJA</v>
      </c>
      <c r="J15951" t="str">
        <f>VLOOKUP(C15951,[1]Sheet1!$A$2:$E$2900,4,0)</f>
        <v>RETAIL</v>
      </c>
      <c r="K15951" t="str">
        <f>VLOOKUP(C15951,[1]Sheet1!$A$2:$E$2900,3,0)</f>
        <v>ABUJA</v>
      </c>
      <c r="L15951">
        <f t="shared" si="498"/>
        <v>30</v>
      </c>
      <c r="M15951">
        <f t="shared" si="499"/>
        <v>11</v>
      </c>
    </row>
    <row r="15952" spans="1:13" x14ac:dyDescent="0.25">
      <c r="A15952" s="2">
        <v>45260</v>
      </c>
      <c r="B15952" t="s">
        <v>14271</v>
      </c>
      <c r="C15952">
        <v>8132</v>
      </c>
      <c r="D15952" t="s">
        <v>762</v>
      </c>
      <c r="E15952">
        <v>49714</v>
      </c>
      <c r="F15952" t="s">
        <v>19</v>
      </c>
      <c r="G15952" s="3">
        <v>1</v>
      </c>
      <c r="H15952" t="s">
        <v>9</v>
      </c>
      <c r="I15952" t="str">
        <f>VLOOKUP(C15952,[1]Sheet1!$A$2:$E$2900,5,0)</f>
        <v>ABUJA</v>
      </c>
      <c r="J15952" t="str">
        <f>VLOOKUP(C15952,[1]Sheet1!$A$2:$E$2900,4,0)</f>
        <v>RETAIL</v>
      </c>
      <c r="K15952" t="str">
        <f>VLOOKUP(C15952,[1]Sheet1!$A$2:$E$2900,3,0)</f>
        <v>ABUJA</v>
      </c>
      <c r="L15952">
        <f t="shared" si="498"/>
        <v>30</v>
      </c>
      <c r="M15952">
        <f t="shared" si="499"/>
        <v>11</v>
      </c>
    </row>
    <row r="15953" spans="1:13" x14ac:dyDescent="0.25">
      <c r="A15953" s="2">
        <v>45260</v>
      </c>
      <c r="B15953" t="s">
        <v>14271</v>
      </c>
      <c r="C15953">
        <v>8132</v>
      </c>
      <c r="D15953" t="s">
        <v>762</v>
      </c>
      <c r="E15953">
        <v>49715</v>
      </c>
      <c r="F15953" t="s">
        <v>95</v>
      </c>
      <c r="G15953" s="3">
        <v>1</v>
      </c>
      <c r="H15953" t="s">
        <v>9</v>
      </c>
      <c r="I15953" t="str">
        <f>VLOOKUP(C15953,[1]Sheet1!$A$2:$E$2900,5,0)</f>
        <v>ABUJA</v>
      </c>
      <c r="J15953" t="str">
        <f>VLOOKUP(C15953,[1]Sheet1!$A$2:$E$2900,4,0)</f>
        <v>RETAIL</v>
      </c>
      <c r="K15953" t="str">
        <f>VLOOKUP(C15953,[1]Sheet1!$A$2:$E$2900,3,0)</f>
        <v>ABUJA</v>
      </c>
      <c r="L15953">
        <f t="shared" si="498"/>
        <v>30</v>
      </c>
      <c r="M15953">
        <f t="shared" si="499"/>
        <v>11</v>
      </c>
    </row>
    <row r="15954" spans="1:13" x14ac:dyDescent="0.25">
      <c r="A15954" s="2">
        <v>45260</v>
      </c>
      <c r="B15954" t="s">
        <v>14271</v>
      </c>
      <c r="C15954">
        <v>8132</v>
      </c>
      <c r="D15954" t="s">
        <v>762</v>
      </c>
      <c r="E15954">
        <v>49716</v>
      </c>
      <c r="F15954" t="s">
        <v>21</v>
      </c>
      <c r="G15954" s="3">
        <v>1</v>
      </c>
      <c r="H15954" t="s">
        <v>9</v>
      </c>
      <c r="I15954" t="str">
        <f>VLOOKUP(C15954,[1]Sheet1!$A$2:$E$2900,5,0)</f>
        <v>ABUJA</v>
      </c>
      <c r="J15954" t="str">
        <f>VLOOKUP(C15954,[1]Sheet1!$A$2:$E$2900,4,0)</f>
        <v>RETAIL</v>
      </c>
      <c r="K15954" t="str">
        <f>VLOOKUP(C15954,[1]Sheet1!$A$2:$E$2900,3,0)</f>
        <v>ABUJA</v>
      </c>
      <c r="L15954">
        <f t="shared" si="498"/>
        <v>30</v>
      </c>
      <c r="M15954">
        <f t="shared" si="499"/>
        <v>11</v>
      </c>
    </row>
    <row r="15955" spans="1:13" x14ac:dyDescent="0.25">
      <c r="A15955" s="2">
        <v>45260</v>
      </c>
      <c r="B15955" t="s">
        <v>14271</v>
      </c>
      <c r="C15955">
        <v>8132</v>
      </c>
      <c r="D15955" t="s">
        <v>762</v>
      </c>
      <c r="E15955">
        <v>48412</v>
      </c>
      <c r="F15955" t="s">
        <v>22</v>
      </c>
      <c r="G15955" s="3">
        <v>1</v>
      </c>
      <c r="H15955" t="s">
        <v>9</v>
      </c>
      <c r="I15955" t="str">
        <f>VLOOKUP(C15955,[1]Sheet1!$A$2:$E$2900,5,0)</f>
        <v>ABUJA</v>
      </c>
      <c r="J15955" t="str">
        <f>VLOOKUP(C15955,[1]Sheet1!$A$2:$E$2900,4,0)</f>
        <v>RETAIL</v>
      </c>
      <c r="K15955" t="str">
        <f>VLOOKUP(C15955,[1]Sheet1!$A$2:$E$2900,3,0)</f>
        <v>ABUJA</v>
      </c>
      <c r="L15955">
        <f t="shared" si="498"/>
        <v>30</v>
      </c>
      <c r="M15955">
        <f t="shared" si="499"/>
        <v>11</v>
      </c>
    </row>
    <row r="15956" spans="1:13" x14ac:dyDescent="0.25">
      <c r="A15956" s="2">
        <v>45260</v>
      </c>
      <c r="B15956" t="s">
        <v>14271</v>
      </c>
      <c r="C15956">
        <v>8132</v>
      </c>
      <c r="D15956" t="s">
        <v>762</v>
      </c>
      <c r="E15956">
        <v>4002</v>
      </c>
      <c r="F15956" t="s">
        <v>114</v>
      </c>
      <c r="G15956" s="3">
        <v>1</v>
      </c>
      <c r="H15956" t="s">
        <v>9</v>
      </c>
      <c r="I15956" t="str">
        <f>VLOOKUP(C15956,[1]Sheet1!$A$2:$E$2900,5,0)</f>
        <v>ABUJA</v>
      </c>
      <c r="J15956" t="str">
        <f>VLOOKUP(C15956,[1]Sheet1!$A$2:$E$2900,4,0)</f>
        <v>RETAIL</v>
      </c>
      <c r="K15956" t="str">
        <f>VLOOKUP(C15956,[1]Sheet1!$A$2:$E$2900,3,0)</f>
        <v>ABUJA</v>
      </c>
      <c r="L15956">
        <f t="shared" si="498"/>
        <v>30</v>
      </c>
      <c r="M15956">
        <f t="shared" si="499"/>
        <v>11</v>
      </c>
    </row>
    <row r="15957" spans="1:13" x14ac:dyDescent="0.25">
      <c r="A15957" s="2">
        <v>45260</v>
      </c>
      <c r="B15957" t="s">
        <v>14271</v>
      </c>
      <c r="C15957">
        <v>8132</v>
      </c>
      <c r="D15957" t="s">
        <v>762</v>
      </c>
      <c r="E15957">
        <v>4019</v>
      </c>
      <c r="F15957" t="s">
        <v>448</v>
      </c>
      <c r="G15957" s="3">
        <v>1</v>
      </c>
      <c r="H15957" t="s">
        <v>9</v>
      </c>
      <c r="I15957" t="str">
        <f>VLOOKUP(C15957,[1]Sheet1!$A$2:$E$2900,5,0)</f>
        <v>ABUJA</v>
      </c>
      <c r="J15957" t="str">
        <f>VLOOKUP(C15957,[1]Sheet1!$A$2:$E$2900,4,0)</f>
        <v>RETAIL</v>
      </c>
      <c r="K15957" t="str">
        <f>VLOOKUP(C15957,[1]Sheet1!$A$2:$E$2900,3,0)</f>
        <v>ABUJA</v>
      </c>
      <c r="L15957">
        <f t="shared" si="498"/>
        <v>30</v>
      </c>
      <c r="M15957">
        <f t="shared" si="499"/>
        <v>11</v>
      </c>
    </row>
    <row r="15958" spans="1:13" x14ac:dyDescent="0.25">
      <c r="A15958" s="2">
        <v>45260</v>
      </c>
      <c r="B15958" t="s">
        <v>14271</v>
      </c>
      <c r="C15958">
        <v>8132</v>
      </c>
      <c r="D15958" t="s">
        <v>762</v>
      </c>
      <c r="E15958">
        <v>95944</v>
      </c>
      <c r="F15958" t="s">
        <v>1128</v>
      </c>
      <c r="G15958" s="3">
        <v>1</v>
      </c>
      <c r="H15958" t="s">
        <v>9</v>
      </c>
      <c r="I15958" t="str">
        <f>VLOOKUP(C15958,[1]Sheet1!$A$2:$E$2900,5,0)</f>
        <v>ABUJA</v>
      </c>
      <c r="J15958" t="str">
        <f>VLOOKUP(C15958,[1]Sheet1!$A$2:$E$2900,4,0)</f>
        <v>RETAIL</v>
      </c>
      <c r="K15958" t="str">
        <f>VLOOKUP(C15958,[1]Sheet1!$A$2:$E$2900,3,0)</f>
        <v>ABUJA</v>
      </c>
      <c r="L15958">
        <f t="shared" si="498"/>
        <v>30</v>
      </c>
      <c r="M15958">
        <f t="shared" si="499"/>
        <v>11</v>
      </c>
    </row>
    <row r="15959" spans="1:13" x14ac:dyDescent="0.25">
      <c r="A15959" s="2">
        <v>45260</v>
      </c>
      <c r="B15959" t="s">
        <v>14271</v>
      </c>
      <c r="C15959">
        <v>8132</v>
      </c>
      <c r="D15959" t="s">
        <v>762</v>
      </c>
      <c r="E15959">
        <v>9297</v>
      </c>
      <c r="F15959" t="s">
        <v>45</v>
      </c>
      <c r="G15959" s="3">
        <v>2</v>
      </c>
      <c r="H15959" t="s">
        <v>9</v>
      </c>
      <c r="I15959" t="str">
        <f>VLOOKUP(C15959,[1]Sheet1!$A$2:$E$2900,5,0)</f>
        <v>ABUJA</v>
      </c>
      <c r="J15959" t="str">
        <f>VLOOKUP(C15959,[1]Sheet1!$A$2:$E$2900,4,0)</f>
        <v>RETAIL</v>
      </c>
      <c r="K15959" t="str">
        <f>VLOOKUP(C15959,[1]Sheet1!$A$2:$E$2900,3,0)</f>
        <v>ABUJA</v>
      </c>
      <c r="L15959">
        <f t="shared" si="498"/>
        <v>30</v>
      </c>
      <c r="M15959">
        <f t="shared" si="499"/>
        <v>11</v>
      </c>
    </row>
    <row r="15960" spans="1:13" x14ac:dyDescent="0.25">
      <c r="A15960" s="2">
        <v>45260</v>
      </c>
      <c r="B15960" t="s">
        <v>14271</v>
      </c>
      <c r="C15960">
        <v>8132</v>
      </c>
      <c r="D15960" t="s">
        <v>762</v>
      </c>
      <c r="E15960">
        <v>50030</v>
      </c>
      <c r="F15960" t="s">
        <v>1084</v>
      </c>
      <c r="G15960" s="3">
        <v>1</v>
      </c>
      <c r="H15960" t="s">
        <v>9</v>
      </c>
      <c r="I15960" t="str">
        <f>VLOOKUP(C15960,[1]Sheet1!$A$2:$E$2900,5,0)</f>
        <v>ABUJA</v>
      </c>
      <c r="J15960" t="str">
        <f>VLOOKUP(C15960,[1]Sheet1!$A$2:$E$2900,4,0)</f>
        <v>RETAIL</v>
      </c>
      <c r="K15960" t="str">
        <f>VLOOKUP(C15960,[1]Sheet1!$A$2:$E$2900,3,0)</f>
        <v>ABUJA</v>
      </c>
      <c r="L15960">
        <f t="shared" si="498"/>
        <v>30</v>
      </c>
      <c r="M15960">
        <f t="shared" si="499"/>
        <v>11</v>
      </c>
    </row>
    <row r="15961" spans="1:13" x14ac:dyDescent="0.25">
      <c r="A15961" s="2">
        <v>45260</v>
      </c>
      <c r="B15961" t="s">
        <v>14271</v>
      </c>
      <c r="C15961">
        <v>8132</v>
      </c>
      <c r="D15961" t="s">
        <v>762</v>
      </c>
      <c r="E15961">
        <v>50029</v>
      </c>
      <c r="F15961" t="s">
        <v>1083</v>
      </c>
      <c r="G15961" s="3">
        <v>1</v>
      </c>
      <c r="H15961" t="s">
        <v>9</v>
      </c>
      <c r="I15961" t="str">
        <f>VLOOKUP(C15961,[1]Sheet1!$A$2:$E$2900,5,0)</f>
        <v>ABUJA</v>
      </c>
      <c r="J15961" t="str">
        <f>VLOOKUP(C15961,[1]Sheet1!$A$2:$E$2900,4,0)</f>
        <v>RETAIL</v>
      </c>
      <c r="K15961" t="str">
        <f>VLOOKUP(C15961,[1]Sheet1!$A$2:$E$2900,3,0)</f>
        <v>ABUJA</v>
      </c>
      <c r="L15961">
        <f t="shared" si="498"/>
        <v>30</v>
      </c>
      <c r="M15961">
        <f t="shared" si="499"/>
        <v>11</v>
      </c>
    </row>
    <row r="15962" spans="1:13" x14ac:dyDescent="0.25">
      <c r="A15962" s="2">
        <v>45260</v>
      </c>
      <c r="B15962" t="s">
        <v>14271</v>
      </c>
      <c r="C15962">
        <v>8132</v>
      </c>
      <c r="D15962" t="s">
        <v>762</v>
      </c>
      <c r="E15962">
        <v>50028</v>
      </c>
      <c r="F15962" t="s">
        <v>1082</v>
      </c>
      <c r="G15962" s="3">
        <v>2</v>
      </c>
      <c r="H15962" t="s">
        <v>9</v>
      </c>
      <c r="I15962" t="str">
        <f>VLOOKUP(C15962,[1]Sheet1!$A$2:$E$2900,5,0)</f>
        <v>ABUJA</v>
      </c>
      <c r="J15962" t="str">
        <f>VLOOKUP(C15962,[1]Sheet1!$A$2:$E$2900,4,0)</f>
        <v>RETAIL</v>
      </c>
      <c r="K15962" t="str">
        <f>VLOOKUP(C15962,[1]Sheet1!$A$2:$E$2900,3,0)</f>
        <v>ABUJA</v>
      </c>
      <c r="L15962">
        <f t="shared" si="498"/>
        <v>30</v>
      </c>
      <c r="M15962">
        <f t="shared" si="499"/>
        <v>11</v>
      </c>
    </row>
    <row r="15963" spans="1:13" x14ac:dyDescent="0.25">
      <c r="A15963" s="2">
        <v>45260</v>
      </c>
      <c r="B15963" t="s">
        <v>14271</v>
      </c>
      <c r="C15963">
        <v>8132</v>
      </c>
      <c r="D15963" t="s">
        <v>762</v>
      </c>
      <c r="E15963">
        <v>50034</v>
      </c>
      <c r="F15963" t="s">
        <v>1062</v>
      </c>
      <c r="G15963" s="3">
        <v>2</v>
      </c>
      <c r="H15963" t="s">
        <v>9</v>
      </c>
      <c r="I15963" t="str">
        <f>VLOOKUP(C15963,[1]Sheet1!$A$2:$E$2900,5,0)</f>
        <v>ABUJA</v>
      </c>
      <c r="J15963" t="str">
        <f>VLOOKUP(C15963,[1]Sheet1!$A$2:$E$2900,4,0)</f>
        <v>RETAIL</v>
      </c>
      <c r="K15963" t="str">
        <f>VLOOKUP(C15963,[1]Sheet1!$A$2:$E$2900,3,0)</f>
        <v>ABUJA</v>
      </c>
      <c r="L15963">
        <f t="shared" si="498"/>
        <v>30</v>
      </c>
      <c r="M15963">
        <f t="shared" si="499"/>
        <v>11</v>
      </c>
    </row>
    <row r="15964" spans="1:13" x14ac:dyDescent="0.25">
      <c r="A15964" s="2">
        <v>45260</v>
      </c>
      <c r="B15964" t="s">
        <v>14271</v>
      </c>
      <c r="C15964">
        <v>8132</v>
      </c>
      <c r="D15964" t="s">
        <v>762</v>
      </c>
      <c r="E15964">
        <v>50033</v>
      </c>
      <c r="F15964" t="s">
        <v>1063</v>
      </c>
      <c r="G15964" s="3">
        <v>1</v>
      </c>
      <c r="H15964" t="s">
        <v>9</v>
      </c>
      <c r="I15964" t="str">
        <f>VLOOKUP(C15964,[1]Sheet1!$A$2:$E$2900,5,0)</f>
        <v>ABUJA</v>
      </c>
      <c r="J15964" t="str">
        <f>VLOOKUP(C15964,[1]Sheet1!$A$2:$E$2900,4,0)</f>
        <v>RETAIL</v>
      </c>
      <c r="K15964" t="str">
        <f>VLOOKUP(C15964,[1]Sheet1!$A$2:$E$2900,3,0)</f>
        <v>ABUJA</v>
      </c>
      <c r="L15964">
        <f t="shared" si="498"/>
        <v>30</v>
      </c>
      <c r="M15964">
        <f t="shared" si="499"/>
        <v>11</v>
      </c>
    </row>
    <row r="15965" spans="1:13" x14ac:dyDescent="0.25">
      <c r="A15965" s="2">
        <v>45260</v>
      </c>
      <c r="B15965" t="s">
        <v>14271</v>
      </c>
      <c r="C15965">
        <v>8132</v>
      </c>
      <c r="D15965" t="s">
        <v>762</v>
      </c>
      <c r="E15965">
        <v>50032</v>
      </c>
      <c r="F15965" t="s">
        <v>1064</v>
      </c>
      <c r="G15965" s="3">
        <v>1</v>
      </c>
      <c r="H15965" t="s">
        <v>9</v>
      </c>
      <c r="I15965" t="str">
        <f>VLOOKUP(C15965,[1]Sheet1!$A$2:$E$2900,5,0)</f>
        <v>ABUJA</v>
      </c>
      <c r="J15965" t="str">
        <f>VLOOKUP(C15965,[1]Sheet1!$A$2:$E$2900,4,0)</f>
        <v>RETAIL</v>
      </c>
      <c r="K15965" t="str">
        <f>VLOOKUP(C15965,[1]Sheet1!$A$2:$E$2900,3,0)</f>
        <v>ABUJA</v>
      </c>
      <c r="L15965">
        <f t="shared" si="498"/>
        <v>30</v>
      </c>
      <c r="M15965">
        <f t="shared" si="499"/>
        <v>11</v>
      </c>
    </row>
    <row r="15966" spans="1:13" x14ac:dyDescent="0.25">
      <c r="A15966" s="2">
        <v>45260</v>
      </c>
      <c r="B15966" t="s">
        <v>14271</v>
      </c>
      <c r="C15966">
        <v>8132</v>
      </c>
      <c r="D15966" t="s">
        <v>762</v>
      </c>
      <c r="E15966">
        <v>8933</v>
      </c>
      <c r="F15966" t="s">
        <v>365</v>
      </c>
      <c r="G15966" s="3">
        <v>4</v>
      </c>
      <c r="H15966" t="s">
        <v>9</v>
      </c>
      <c r="I15966" t="str">
        <f>VLOOKUP(C15966,[1]Sheet1!$A$2:$E$2900,5,0)</f>
        <v>ABUJA</v>
      </c>
      <c r="J15966" t="str">
        <f>VLOOKUP(C15966,[1]Sheet1!$A$2:$E$2900,4,0)</f>
        <v>RETAIL</v>
      </c>
      <c r="K15966" t="str">
        <f>VLOOKUP(C15966,[1]Sheet1!$A$2:$E$2900,3,0)</f>
        <v>ABUJA</v>
      </c>
      <c r="L15966">
        <f t="shared" si="498"/>
        <v>30</v>
      </c>
      <c r="M15966">
        <f t="shared" si="499"/>
        <v>11</v>
      </c>
    </row>
    <row r="15967" spans="1:13" x14ac:dyDescent="0.25">
      <c r="A15967" s="2">
        <v>45260</v>
      </c>
      <c r="B15967" t="s">
        <v>14271</v>
      </c>
      <c r="C15967">
        <v>8132</v>
      </c>
      <c r="D15967" t="s">
        <v>762</v>
      </c>
      <c r="E15967">
        <v>31001</v>
      </c>
      <c r="F15967" t="s">
        <v>1655</v>
      </c>
      <c r="G15967" s="3">
        <v>2</v>
      </c>
      <c r="H15967" t="s">
        <v>9</v>
      </c>
      <c r="I15967" t="str">
        <f>VLOOKUP(C15967,[1]Sheet1!$A$2:$E$2900,5,0)</f>
        <v>ABUJA</v>
      </c>
      <c r="J15967" t="str">
        <f>VLOOKUP(C15967,[1]Sheet1!$A$2:$E$2900,4,0)</f>
        <v>RETAIL</v>
      </c>
      <c r="K15967" t="str">
        <f>VLOOKUP(C15967,[1]Sheet1!$A$2:$E$2900,3,0)</f>
        <v>ABUJA</v>
      </c>
      <c r="L15967">
        <f t="shared" si="498"/>
        <v>30</v>
      </c>
      <c r="M15967">
        <f t="shared" si="499"/>
        <v>11</v>
      </c>
    </row>
    <row r="15968" spans="1:13" x14ac:dyDescent="0.25">
      <c r="A15968" s="2">
        <v>45260</v>
      </c>
      <c r="B15968" t="s">
        <v>14271</v>
      </c>
      <c r="C15968">
        <v>8132</v>
      </c>
      <c r="D15968" t="s">
        <v>762</v>
      </c>
      <c r="E15968">
        <v>31002</v>
      </c>
      <c r="F15968" t="s">
        <v>1354</v>
      </c>
      <c r="G15968" s="3">
        <v>3</v>
      </c>
      <c r="H15968" t="s">
        <v>9</v>
      </c>
      <c r="I15968" t="str">
        <f>VLOOKUP(C15968,[1]Sheet1!$A$2:$E$2900,5,0)</f>
        <v>ABUJA</v>
      </c>
      <c r="J15968" t="str">
        <f>VLOOKUP(C15968,[1]Sheet1!$A$2:$E$2900,4,0)</f>
        <v>RETAIL</v>
      </c>
      <c r="K15968" t="str">
        <f>VLOOKUP(C15968,[1]Sheet1!$A$2:$E$2900,3,0)</f>
        <v>ABUJA</v>
      </c>
      <c r="L15968">
        <f t="shared" si="498"/>
        <v>30</v>
      </c>
      <c r="M15968">
        <f t="shared" si="499"/>
        <v>11</v>
      </c>
    </row>
    <row r="15969" spans="1:13" x14ac:dyDescent="0.25">
      <c r="A15969" s="2">
        <v>45260</v>
      </c>
      <c r="B15969" t="s">
        <v>14271</v>
      </c>
      <c r="C15969">
        <v>8132</v>
      </c>
      <c r="D15969" t="s">
        <v>762</v>
      </c>
      <c r="E15969">
        <v>4043</v>
      </c>
      <c r="F15969" t="s">
        <v>50</v>
      </c>
      <c r="G15969" s="3">
        <v>2</v>
      </c>
      <c r="H15969" t="s">
        <v>9</v>
      </c>
      <c r="I15969" t="str">
        <f>VLOOKUP(C15969,[1]Sheet1!$A$2:$E$2900,5,0)</f>
        <v>ABUJA</v>
      </c>
      <c r="J15969" t="str">
        <f>VLOOKUP(C15969,[1]Sheet1!$A$2:$E$2900,4,0)</f>
        <v>RETAIL</v>
      </c>
      <c r="K15969" t="str">
        <f>VLOOKUP(C15969,[1]Sheet1!$A$2:$E$2900,3,0)</f>
        <v>ABUJA</v>
      </c>
      <c r="L15969">
        <f t="shared" si="498"/>
        <v>30</v>
      </c>
      <c r="M15969">
        <f t="shared" si="499"/>
        <v>11</v>
      </c>
    </row>
    <row r="15970" spans="1:13" x14ac:dyDescent="0.25">
      <c r="A15970" s="2">
        <v>45260</v>
      </c>
      <c r="B15970" t="s">
        <v>14271</v>
      </c>
      <c r="C15970">
        <v>8132</v>
      </c>
      <c r="D15970" t="s">
        <v>762</v>
      </c>
      <c r="E15970">
        <v>4210</v>
      </c>
      <c r="F15970" t="s">
        <v>77</v>
      </c>
      <c r="G15970" s="3">
        <v>2</v>
      </c>
      <c r="H15970" t="s">
        <v>9</v>
      </c>
      <c r="I15970" t="str">
        <f>VLOOKUP(C15970,[1]Sheet1!$A$2:$E$2900,5,0)</f>
        <v>ABUJA</v>
      </c>
      <c r="J15970" t="str">
        <f>VLOOKUP(C15970,[1]Sheet1!$A$2:$E$2900,4,0)</f>
        <v>RETAIL</v>
      </c>
      <c r="K15970" t="str">
        <f>VLOOKUP(C15970,[1]Sheet1!$A$2:$E$2900,3,0)</f>
        <v>ABUJA</v>
      </c>
      <c r="L15970">
        <f t="shared" si="498"/>
        <v>30</v>
      </c>
      <c r="M15970">
        <f t="shared" si="499"/>
        <v>11</v>
      </c>
    </row>
    <row r="15971" spans="1:13" x14ac:dyDescent="0.25">
      <c r="A15971" s="2">
        <v>45260</v>
      </c>
      <c r="B15971" t="s">
        <v>14271</v>
      </c>
      <c r="C15971">
        <v>8132</v>
      </c>
      <c r="D15971" t="s">
        <v>762</v>
      </c>
      <c r="E15971">
        <v>4027</v>
      </c>
      <c r="F15971" t="s">
        <v>93</v>
      </c>
      <c r="G15971" s="3">
        <v>2</v>
      </c>
      <c r="H15971" t="s">
        <v>9</v>
      </c>
      <c r="I15971" t="str">
        <f>VLOOKUP(C15971,[1]Sheet1!$A$2:$E$2900,5,0)</f>
        <v>ABUJA</v>
      </c>
      <c r="J15971" t="str">
        <f>VLOOKUP(C15971,[1]Sheet1!$A$2:$E$2900,4,0)</f>
        <v>RETAIL</v>
      </c>
      <c r="K15971" t="str">
        <f>VLOOKUP(C15971,[1]Sheet1!$A$2:$E$2900,3,0)</f>
        <v>ABUJA</v>
      </c>
      <c r="L15971">
        <f t="shared" si="498"/>
        <v>30</v>
      </c>
      <c r="M15971">
        <f t="shared" si="499"/>
        <v>11</v>
      </c>
    </row>
    <row r="15972" spans="1:13" x14ac:dyDescent="0.25">
      <c r="A15972" s="2">
        <v>45260</v>
      </c>
      <c r="B15972" t="s">
        <v>14271</v>
      </c>
      <c r="C15972">
        <v>8132</v>
      </c>
      <c r="D15972" t="s">
        <v>762</v>
      </c>
      <c r="E15972">
        <v>50070</v>
      </c>
      <c r="F15972" t="s">
        <v>1277</v>
      </c>
      <c r="G15972" s="3">
        <v>14.208</v>
      </c>
      <c r="H15972" t="s">
        <v>73</v>
      </c>
      <c r="I15972" t="str">
        <f>VLOOKUP(C15972,[1]Sheet1!$A$2:$E$2900,5,0)</f>
        <v>ABUJA</v>
      </c>
      <c r="J15972" t="str">
        <f>VLOOKUP(C15972,[1]Sheet1!$A$2:$E$2900,4,0)</f>
        <v>RETAIL</v>
      </c>
      <c r="K15972" t="str">
        <f>VLOOKUP(C15972,[1]Sheet1!$A$2:$E$2900,3,0)</f>
        <v>ABUJA</v>
      </c>
      <c r="L15972">
        <f t="shared" si="498"/>
        <v>30</v>
      </c>
      <c r="M15972">
        <f t="shared" si="499"/>
        <v>11</v>
      </c>
    </row>
    <row r="15973" spans="1:13" x14ac:dyDescent="0.25">
      <c r="A15973" s="2">
        <v>45260</v>
      </c>
      <c r="B15973" t="s">
        <v>14272</v>
      </c>
      <c r="C15973">
        <v>9398</v>
      </c>
      <c r="D15973" t="s">
        <v>3524</v>
      </c>
      <c r="E15973">
        <v>8042</v>
      </c>
      <c r="F15973" t="s">
        <v>13</v>
      </c>
      <c r="G15973" s="3">
        <v>1</v>
      </c>
      <c r="H15973" t="s">
        <v>9</v>
      </c>
      <c r="I15973" t="str">
        <f>VLOOKUP(C15973,[1]Sheet1!$A$2:$E$2900,5,0)</f>
        <v>LAGOS</v>
      </c>
      <c r="J15973" t="str">
        <f>VLOOKUP(C15973,[1]Sheet1!$A$2:$E$2900,4,0)</f>
        <v>RETAIL</v>
      </c>
      <c r="K15973" t="str">
        <f>VLOOKUP(C15973,[1]Sheet1!$A$2:$E$2900,3,0)</f>
        <v>LAGOS</v>
      </c>
      <c r="L15973">
        <f t="shared" si="498"/>
        <v>30</v>
      </c>
      <c r="M15973">
        <f t="shared" si="499"/>
        <v>11</v>
      </c>
    </row>
    <row r="15974" spans="1:13" x14ac:dyDescent="0.25">
      <c r="A15974" s="2">
        <v>45260</v>
      </c>
      <c r="B15974" t="s">
        <v>14272</v>
      </c>
      <c r="C15974">
        <v>9398</v>
      </c>
      <c r="D15974" t="s">
        <v>3524</v>
      </c>
      <c r="E15974">
        <v>38300</v>
      </c>
      <c r="F15974" t="s">
        <v>39</v>
      </c>
      <c r="G15974" s="3">
        <v>1</v>
      </c>
      <c r="H15974" t="s">
        <v>9</v>
      </c>
      <c r="I15974" t="str">
        <f>VLOOKUP(C15974,[1]Sheet1!$A$2:$E$2900,5,0)</f>
        <v>LAGOS</v>
      </c>
      <c r="J15974" t="str">
        <f>VLOOKUP(C15974,[1]Sheet1!$A$2:$E$2900,4,0)</f>
        <v>RETAIL</v>
      </c>
      <c r="K15974" t="str">
        <f>VLOOKUP(C15974,[1]Sheet1!$A$2:$E$2900,3,0)</f>
        <v>LAGOS</v>
      </c>
      <c r="L15974">
        <f t="shared" si="498"/>
        <v>30</v>
      </c>
      <c r="M15974">
        <f t="shared" si="499"/>
        <v>11</v>
      </c>
    </row>
    <row r="15975" spans="1:13" x14ac:dyDescent="0.25">
      <c r="A15975" s="2">
        <v>45260</v>
      </c>
      <c r="B15975" t="s">
        <v>14273</v>
      </c>
      <c r="C15975">
        <v>8678</v>
      </c>
      <c r="D15975" t="s">
        <v>363</v>
      </c>
      <c r="E15975">
        <v>8042</v>
      </c>
      <c r="F15975" t="s">
        <v>13</v>
      </c>
      <c r="G15975" s="3">
        <v>30</v>
      </c>
      <c r="H15975" t="s">
        <v>9</v>
      </c>
      <c r="I15975" t="str">
        <f>VLOOKUP(C15975,[1]Sheet1!$A$2:$E$2900,5,0)</f>
        <v>ABUJA</v>
      </c>
      <c r="J15975" t="str">
        <f>VLOOKUP(C15975,[1]Sheet1!$A$2:$E$2900,4,0)</f>
        <v>RETAIL</v>
      </c>
      <c r="K15975" t="str">
        <f>VLOOKUP(C15975,[1]Sheet1!$A$2:$E$2900,3,0)</f>
        <v>ABUJA</v>
      </c>
      <c r="L15975">
        <f t="shared" si="498"/>
        <v>30</v>
      </c>
      <c r="M15975">
        <f t="shared" si="499"/>
        <v>11</v>
      </c>
    </row>
    <row r="15976" spans="1:13" x14ac:dyDescent="0.25">
      <c r="A15976" s="2">
        <v>45260</v>
      </c>
      <c r="B15976" t="s">
        <v>14273</v>
      </c>
      <c r="C15976">
        <v>8678</v>
      </c>
      <c r="D15976" t="s">
        <v>363</v>
      </c>
      <c r="E15976">
        <v>8042</v>
      </c>
      <c r="F15976" t="s">
        <v>13</v>
      </c>
      <c r="G15976" s="3">
        <v>3</v>
      </c>
      <c r="H15976" t="s">
        <v>9</v>
      </c>
      <c r="I15976" t="str">
        <f>VLOOKUP(C15976,[1]Sheet1!$A$2:$E$2900,5,0)</f>
        <v>ABUJA</v>
      </c>
      <c r="J15976" t="str">
        <f>VLOOKUP(C15976,[1]Sheet1!$A$2:$E$2900,4,0)</f>
        <v>RETAIL</v>
      </c>
      <c r="K15976" t="str">
        <f>VLOOKUP(C15976,[1]Sheet1!$A$2:$E$2900,3,0)</f>
        <v>ABUJA</v>
      </c>
      <c r="L15976">
        <f t="shared" si="498"/>
        <v>30</v>
      </c>
      <c r="M15976">
        <f t="shared" si="499"/>
        <v>11</v>
      </c>
    </row>
    <row r="15977" spans="1:13" x14ac:dyDescent="0.25">
      <c r="A15977" s="2">
        <v>45260</v>
      </c>
      <c r="B15977" t="s">
        <v>14273</v>
      </c>
      <c r="C15977">
        <v>8678</v>
      </c>
      <c r="D15977" t="s">
        <v>363</v>
      </c>
      <c r="E15977">
        <v>80001</v>
      </c>
      <c r="F15977" t="s">
        <v>1137</v>
      </c>
      <c r="G15977" s="3">
        <v>2</v>
      </c>
      <c r="H15977" t="s">
        <v>9</v>
      </c>
      <c r="I15977" t="str">
        <f>VLOOKUP(C15977,[1]Sheet1!$A$2:$E$2900,5,0)</f>
        <v>ABUJA</v>
      </c>
      <c r="J15977" t="str">
        <f>VLOOKUP(C15977,[1]Sheet1!$A$2:$E$2900,4,0)</f>
        <v>RETAIL</v>
      </c>
      <c r="K15977" t="str">
        <f>VLOOKUP(C15977,[1]Sheet1!$A$2:$E$2900,3,0)</f>
        <v>ABUJA</v>
      </c>
      <c r="L15977">
        <f t="shared" si="498"/>
        <v>30</v>
      </c>
      <c r="M15977">
        <f t="shared" si="499"/>
        <v>11</v>
      </c>
    </row>
    <row r="15978" spans="1:13" x14ac:dyDescent="0.25">
      <c r="A15978" s="2">
        <v>45260</v>
      </c>
      <c r="B15978" t="s">
        <v>14273</v>
      </c>
      <c r="C15978">
        <v>8678</v>
      </c>
      <c r="D15978" t="s">
        <v>363</v>
      </c>
      <c r="E15978">
        <v>50677</v>
      </c>
      <c r="F15978" t="s">
        <v>5520</v>
      </c>
      <c r="G15978" s="3">
        <v>187.16</v>
      </c>
      <c r="H15978" t="s">
        <v>73</v>
      </c>
      <c r="I15978" t="str">
        <f>VLOOKUP(C15978,[1]Sheet1!$A$2:$E$2900,5,0)</f>
        <v>ABUJA</v>
      </c>
      <c r="J15978" t="str">
        <f>VLOOKUP(C15978,[1]Sheet1!$A$2:$E$2900,4,0)</f>
        <v>RETAIL</v>
      </c>
      <c r="K15978" t="str">
        <f>VLOOKUP(C15978,[1]Sheet1!$A$2:$E$2900,3,0)</f>
        <v>ABUJA</v>
      </c>
      <c r="L15978">
        <f t="shared" si="498"/>
        <v>30</v>
      </c>
      <c r="M15978">
        <f t="shared" si="499"/>
        <v>11</v>
      </c>
    </row>
    <row r="15979" spans="1:13" x14ac:dyDescent="0.25">
      <c r="A15979" s="2">
        <v>45260</v>
      </c>
      <c r="B15979" t="s">
        <v>14273</v>
      </c>
      <c r="C15979">
        <v>8678</v>
      </c>
      <c r="D15979" t="s">
        <v>363</v>
      </c>
      <c r="E15979">
        <v>118</v>
      </c>
      <c r="F15979" t="s">
        <v>15</v>
      </c>
      <c r="G15979" s="3">
        <v>3</v>
      </c>
      <c r="H15979" t="s">
        <v>9</v>
      </c>
      <c r="I15979" t="str">
        <f>VLOOKUP(C15979,[1]Sheet1!$A$2:$E$2900,5,0)</f>
        <v>ABUJA</v>
      </c>
      <c r="J15979" t="str">
        <f>VLOOKUP(C15979,[1]Sheet1!$A$2:$E$2900,4,0)</f>
        <v>RETAIL</v>
      </c>
      <c r="K15979" t="str">
        <f>VLOOKUP(C15979,[1]Sheet1!$A$2:$E$2900,3,0)</f>
        <v>ABUJA</v>
      </c>
      <c r="L15979">
        <f t="shared" si="498"/>
        <v>30</v>
      </c>
      <c r="M15979">
        <f t="shared" si="499"/>
        <v>11</v>
      </c>
    </row>
    <row r="15980" spans="1:13" x14ac:dyDescent="0.25">
      <c r="A15980" s="2">
        <v>45260</v>
      </c>
      <c r="B15980" t="s">
        <v>14273</v>
      </c>
      <c r="C15980">
        <v>8678</v>
      </c>
      <c r="D15980" t="s">
        <v>363</v>
      </c>
      <c r="E15980">
        <v>50037</v>
      </c>
      <c r="F15980" t="s">
        <v>10382</v>
      </c>
      <c r="G15980" s="3">
        <v>1</v>
      </c>
      <c r="H15980" t="s">
        <v>9</v>
      </c>
      <c r="I15980" t="str">
        <f>VLOOKUP(C15980,[1]Sheet1!$A$2:$E$2900,5,0)</f>
        <v>ABUJA</v>
      </c>
      <c r="J15980" t="str">
        <f>VLOOKUP(C15980,[1]Sheet1!$A$2:$E$2900,4,0)</f>
        <v>RETAIL</v>
      </c>
      <c r="K15980" t="str">
        <f>VLOOKUP(C15980,[1]Sheet1!$A$2:$E$2900,3,0)</f>
        <v>ABUJA</v>
      </c>
      <c r="L15980">
        <f t="shared" si="498"/>
        <v>30</v>
      </c>
      <c r="M15980">
        <f t="shared" si="499"/>
        <v>11</v>
      </c>
    </row>
    <row r="15981" spans="1:13" x14ac:dyDescent="0.25">
      <c r="A15981" s="2">
        <v>45260</v>
      </c>
      <c r="B15981" t="s">
        <v>14273</v>
      </c>
      <c r="C15981">
        <v>8678</v>
      </c>
      <c r="D15981" t="s">
        <v>363</v>
      </c>
      <c r="E15981">
        <v>50038</v>
      </c>
      <c r="F15981" t="s">
        <v>10383</v>
      </c>
      <c r="G15981" s="3">
        <v>1</v>
      </c>
      <c r="H15981" t="s">
        <v>9</v>
      </c>
      <c r="I15981" t="str">
        <f>VLOOKUP(C15981,[1]Sheet1!$A$2:$E$2900,5,0)</f>
        <v>ABUJA</v>
      </c>
      <c r="J15981" t="str">
        <f>VLOOKUP(C15981,[1]Sheet1!$A$2:$E$2900,4,0)</f>
        <v>RETAIL</v>
      </c>
      <c r="K15981" t="str">
        <f>VLOOKUP(C15981,[1]Sheet1!$A$2:$E$2900,3,0)</f>
        <v>ABUJA</v>
      </c>
      <c r="L15981">
        <f t="shared" si="498"/>
        <v>30</v>
      </c>
      <c r="M15981">
        <f t="shared" si="499"/>
        <v>11</v>
      </c>
    </row>
    <row r="15982" spans="1:13" x14ac:dyDescent="0.25">
      <c r="A15982" s="2">
        <v>45260</v>
      </c>
      <c r="B15982" t="s">
        <v>14273</v>
      </c>
      <c r="C15982">
        <v>8678</v>
      </c>
      <c r="D15982" t="s">
        <v>363</v>
      </c>
      <c r="E15982">
        <v>50035</v>
      </c>
      <c r="F15982" t="s">
        <v>9664</v>
      </c>
      <c r="G15982" s="3">
        <v>1</v>
      </c>
      <c r="H15982" t="s">
        <v>9</v>
      </c>
      <c r="I15982" t="str">
        <f>VLOOKUP(C15982,[1]Sheet1!$A$2:$E$2900,5,0)</f>
        <v>ABUJA</v>
      </c>
      <c r="J15982" t="str">
        <f>VLOOKUP(C15982,[1]Sheet1!$A$2:$E$2900,4,0)</f>
        <v>RETAIL</v>
      </c>
      <c r="K15982" t="str">
        <f>VLOOKUP(C15982,[1]Sheet1!$A$2:$E$2900,3,0)</f>
        <v>ABUJA</v>
      </c>
      <c r="L15982">
        <f t="shared" si="498"/>
        <v>30</v>
      </c>
      <c r="M15982">
        <f t="shared" si="499"/>
        <v>11</v>
      </c>
    </row>
    <row r="15983" spans="1:13" x14ac:dyDescent="0.25">
      <c r="A15983" s="2">
        <v>45260</v>
      </c>
      <c r="B15983" t="s">
        <v>14273</v>
      </c>
      <c r="C15983">
        <v>8678</v>
      </c>
      <c r="D15983" t="s">
        <v>363</v>
      </c>
      <c r="E15983">
        <v>50036</v>
      </c>
      <c r="F15983" t="s">
        <v>9546</v>
      </c>
      <c r="G15983" s="3">
        <v>1</v>
      </c>
      <c r="H15983" t="s">
        <v>9</v>
      </c>
      <c r="I15983" t="str">
        <f>VLOOKUP(C15983,[1]Sheet1!$A$2:$E$2900,5,0)</f>
        <v>ABUJA</v>
      </c>
      <c r="J15983" t="str">
        <f>VLOOKUP(C15983,[1]Sheet1!$A$2:$E$2900,4,0)</f>
        <v>RETAIL</v>
      </c>
      <c r="K15983" t="str">
        <f>VLOOKUP(C15983,[1]Sheet1!$A$2:$E$2900,3,0)</f>
        <v>ABUJA</v>
      </c>
      <c r="L15983">
        <f t="shared" si="498"/>
        <v>30</v>
      </c>
      <c r="M15983">
        <f t="shared" si="499"/>
        <v>11</v>
      </c>
    </row>
    <row r="15984" spans="1:13" x14ac:dyDescent="0.25">
      <c r="A15984" s="2">
        <v>45260</v>
      </c>
      <c r="B15984" t="s">
        <v>14274</v>
      </c>
      <c r="C15984">
        <v>7150</v>
      </c>
      <c r="D15984" t="s">
        <v>537</v>
      </c>
      <c r="E15984">
        <v>9623</v>
      </c>
      <c r="F15984" t="s">
        <v>774</v>
      </c>
      <c r="G15984" s="3">
        <v>5</v>
      </c>
      <c r="H15984" t="s">
        <v>9</v>
      </c>
      <c r="I15984" t="str">
        <f>VLOOKUP(C15984,[1]Sheet1!$A$2:$E$2900,5,0)</f>
        <v>LAGOS</v>
      </c>
      <c r="J15984" t="str">
        <f>VLOOKUP(C15984,[1]Sheet1!$A$2:$E$2900,4,0)</f>
        <v>RETAIL</v>
      </c>
      <c r="K15984" t="str">
        <f>VLOOKUP(C15984,[1]Sheet1!$A$2:$E$2900,3,0)</f>
        <v>LAGOS</v>
      </c>
      <c r="L15984">
        <f t="shared" si="498"/>
        <v>30</v>
      </c>
      <c r="M15984">
        <f t="shared" si="499"/>
        <v>11</v>
      </c>
    </row>
    <row r="15985" spans="1:13" x14ac:dyDescent="0.25">
      <c r="A15985" s="2">
        <v>45260</v>
      </c>
      <c r="B15985" t="s">
        <v>14275</v>
      </c>
      <c r="C15985">
        <v>1730</v>
      </c>
      <c r="D15985" t="s">
        <v>106</v>
      </c>
      <c r="E15985">
        <v>8042</v>
      </c>
      <c r="F15985" t="s">
        <v>13</v>
      </c>
      <c r="G15985" s="3">
        <v>5</v>
      </c>
      <c r="H15985" t="s">
        <v>9</v>
      </c>
      <c r="I15985" t="str">
        <f>VLOOKUP(C15985,[1]Sheet1!$A$2:$E$2900,5,0)</f>
        <v>LAGOS</v>
      </c>
      <c r="J15985" t="str">
        <f>VLOOKUP(C15985,[1]Sheet1!$A$2:$E$2900,4,0)</f>
        <v>FOOD SERVICE</v>
      </c>
      <c r="K15985" t="str">
        <f>VLOOKUP(C15985,[1]Sheet1!$A$2:$E$2900,3,0)</f>
        <v>LAGOS</v>
      </c>
      <c r="L15985">
        <f t="shared" si="498"/>
        <v>30</v>
      </c>
      <c r="M15985">
        <f t="shared" si="499"/>
        <v>11</v>
      </c>
    </row>
    <row r="15986" spans="1:13" x14ac:dyDescent="0.25">
      <c r="A15986" s="2">
        <v>45260</v>
      </c>
      <c r="B15986" t="s">
        <v>14275</v>
      </c>
      <c r="C15986">
        <v>1730</v>
      </c>
      <c r="D15986" t="s">
        <v>106</v>
      </c>
      <c r="E15986">
        <v>36821</v>
      </c>
      <c r="F15986" t="s">
        <v>53</v>
      </c>
      <c r="G15986" s="3">
        <v>10</v>
      </c>
      <c r="H15986" t="s">
        <v>9</v>
      </c>
      <c r="I15986" t="str">
        <f>VLOOKUP(C15986,[1]Sheet1!$A$2:$E$2900,5,0)</f>
        <v>LAGOS</v>
      </c>
      <c r="J15986" t="str">
        <f>VLOOKUP(C15986,[1]Sheet1!$A$2:$E$2900,4,0)</f>
        <v>FOOD SERVICE</v>
      </c>
      <c r="K15986" t="str">
        <f>VLOOKUP(C15986,[1]Sheet1!$A$2:$E$2900,3,0)</f>
        <v>LAGOS</v>
      </c>
      <c r="L15986">
        <f t="shared" si="498"/>
        <v>30</v>
      </c>
      <c r="M15986">
        <f t="shared" si="499"/>
        <v>11</v>
      </c>
    </row>
    <row r="15987" spans="1:13" x14ac:dyDescent="0.25">
      <c r="A15987" s="2">
        <v>45260</v>
      </c>
      <c r="B15987" t="s">
        <v>14275</v>
      </c>
      <c r="C15987">
        <v>1730</v>
      </c>
      <c r="D15987" t="s">
        <v>106</v>
      </c>
      <c r="E15987">
        <v>7116</v>
      </c>
      <c r="F15987" t="s">
        <v>99</v>
      </c>
      <c r="G15987" s="3">
        <v>6</v>
      </c>
      <c r="H15987" t="s">
        <v>73</v>
      </c>
      <c r="I15987" t="str">
        <f>VLOOKUP(C15987,[1]Sheet1!$A$2:$E$2900,5,0)</f>
        <v>LAGOS</v>
      </c>
      <c r="J15987" t="str">
        <f>VLOOKUP(C15987,[1]Sheet1!$A$2:$E$2900,4,0)</f>
        <v>FOOD SERVICE</v>
      </c>
      <c r="K15987" t="str">
        <f>VLOOKUP(C15987,[1]Sheet1!$A$2:$E$2900,3,0)</f>
        <v>LAGOS</v>
      </c>
      <c r="L15987">
        <f t="shared" si="498"/>
        <v>30</v>
      </c>
      <c r="M15987">
        <f t="shared" si="499"/>
        <v>11</v>
      </c>
    </row>
    <row r="15988" spans="1:13" x14ac:dyDescent="0.25">
      <c r="A15988" s="2">
        <v>45260</v>
      </c>
      <c r="B15988" t="s">
        <v>14275</v>
      </c>
      <c r="C15988">
        <v>1730</v>
      </c>
      <c r="D15988" t="s">
        <v>106</v>
      </c>
      <c r="E15988">
        <v>8599</v>
      </c>
      <c r="F15988" t="s">
        <v>496</v>
      </c>
      <c r="G15988" s="3">
        <v>4</v>
      </c>
      <c r="H15988" t="s">
        <v>9</v>
      </c>
      <c r="I15988" t="str">
        <f>VLOOKUP(C15988,[1]Sheet1!$A$2:$E$2900,5,0)</f>
        <v>LAGOS</v>
      </c>
      <c r="J15988" t="str">
        <f>VLOOKUP(C15988,[1]Sheet1!$A$2:$E$2900,4,0)</f>
        <v>FOOD SERVICE</v>
      </c>
      <c r="K15988" t="str">
        <f>VLOOKUP(C15988,[1]Sheet1!$A$2:$E$2900,3,0)</f>
        <v>LAGOS</v>
      </c>
      <c r="L15988">
        <f t="shared" si="498"/>
        <v>30</v>
      </c>
      <c r="M15988">
        <f t="shared" si="499"/>
        <v>11</v>
      </c>
    </row>
    <row r="15989" spans="1:13" x14ac:dyDescent="0.25">
      <c r="A15989" s="2">
        <v>45260</v>
      </c>
      <c r="B15989" t="s">
        <v>14275</v>
      </c>
      <c r="C15989">
        <v>1730</v>
      </c>
      <c r="D15989" t="s">
        <v>106</v>
      </c>
      <c r="E15989">
        <v>51012</v>
      </c>
      <c r="F15989" t="s">
        <v>1293</v>
      </c>
      <c r="G15989" s="3">
        <v>2</v>
      </c>
      <c r="H15989" t="s">
        <v>9</v>
      </c>
      <c r="I15989" t="str">
        <f>VLOOKUP(C15989,[1]Sheet1!$A$2:$E$2900,5,0)</f>
        <v>LAGOS</v>
      </c>
      <c r="J15989" t="str">
        <f>VLOOKUP(C15989,[1]Sheet1!$A$2:$E$2900,4,0)</f>
        <v>FOOD SERVICE</v>
      </c>
      <c r="K15989" t="str">
        <f>VLOOKUP(C15989,[1]Sheet1!$A$2:$E$2900,3,0)</f>
        <v>LAGOS</v>
      </c>
      <c r="L15989">
        <f t="shared" si="498"/>
        <v>30</v>
      </c>
      <c r="M15989">
        <f t="shared" si="499"/>
        <v>11</v>
      </c>
    </row>
    <row r="15990" spans="1:13" x14ac:dyDescent="0.25">
      <c r="A15990" s="2">
        <v>45260</v>
      </c>
      <c r="B15990" t="s">
        <v>14275</v>
      </c>
      <c r="C15990">
        <v>1730</v>
      </c>
      <c r="D15990" t="s">
        <v>106</v>
      </c>
      <c r="E15990">
        <v>50477</v>
      </c>
      <c r="F15990" t="s">
        <v>1295</v>
      </c>
      <c r="G15990" s="3">
        <v>3</v>
      </c>
      <c r="H15990" t="s">
        <v>9</v>
      </c>
      <c r="I15990" t="str">
        <f>VLOOKUP(C15990,[1]Sheet1!$A$2:$E$2900,5,0)</f>
        <v>LAGOS</v>
      </c>
      <c r="J15990" t="str">
        <f>VLOOKUP(C15990,[1]Sheet1!$A$2:$E$2900,4,0)</f>
        <v>FOOD SERVICE</v>
      </c>
      <c r="K15990" t="str">
        <f>VLOOKUP(C15990,[1]Sheet1!$A$2:$E$2900,3,0)</f>
        <v>LAGOS</v>
      </c>
      <c r="L15990">
        <f t="shared" si="498"/>
        <v>30</v>
      </c>
      <c r="M15990">
        <f t="shared" si="499"/>
        <v>11</v>
      </c>
    </row>
    <row r="15991" spans="1:13" x14ac:dyDescent="0.25">
      <c r="A15991" s="2">
        <v>45260</v>
      </c>
      <c r="B15991" t="s">
        <v>14276</v>
      </c>
      <c r="C15991">
        <v>2270</v>
      </c>
      <c r="D15991" t="s">
        <v>497</v>
      </c>
      <c r="E15991">
        <v>8042</v>
      </c>
      <c r="F15991" t="s">
        <v>13</v>
      </c>
      <c r="G15991" s="3">
        <v>2</v>
      </c>
      <c r="H15991" t="s">
        <v>9</v>
      </c>
      <c r="I15991" t="str">
        <f>VLOOKUP(C15991,[1]Sheet1!$A$2:$E$2900,5,0)</f>
        <v>LAGOS</v>
      </c>
      <c r="J15991" t="str">
        <f>VLOOKUP(C15991,[1]Sheet1!$A$2:$E$2900,4,0)</f>
        <v>FOOD SERVICE</v>
      </c>
      <c r="K15991" t="str">
        <f>VLOOKUP(C15991,[1]Sheet1!$A$2:$E$2900,3,0)</f>
        <v>LAGOS</v>
      </c>
      <c r="L15991">
        <f t="shared" si="498"/>
        <v>30</v>
      </c>
      <c r="M15991">
        <f t="shared" si="499"/>
        <v>11</v>
      </c>
    </row>
    <row r="15992" spans="1:13" x14ac:dyDescent="0.25">
      <c r="A15992" s="2">
        <v>45260</v>
      </c>
      <c r="B15992" t="s">
        <v>14276</v>
      </c>
      <c r="C15992">
        <v>2270</v>
      </c>
      <c r="D15992" t="s">
        <v>497</v>
      </c>
      <c r="E15992">
        <v>38300</v>
      </c>
      <c r="F15992" t="s">
        <v>39</v>
      </c>
      <c r="G15992" s="3">
        <v>3</v>
      </c>
      <c r="H15992" t="s">
        <v>9</v>
      </c>
      <c r="I15992" t="str">
        <f>VLOOKUP(C15992,[1]Sheet1!$A$2:$E$2900,5,0)</f>
        <v>LAGOS</v>
      </c>
      <c r="J15992" t="str">
        <f>VLOOKUP(C15992,[1]Sheet1!$A$2:$E$2900,4,0)</f>
        <v>FOOD SERVICE</v>
      </c>
      <c r="K15992" t="str">
        <f>VLOOKUP(C15992,[1]Sheet1!$A$2:$E$2900,3,0)</f>
        <v>LAGOS</v>
      </c>
      <c r="L15992">
        <f t="shared" si="498"/>
        <v>30</v>
      </c>
      <c r="M15992">
        <f t="shared" si="499"/>
        <v>11</v>
      </c>
    </row>
    <row r="15993" spans="1:13" x14ac:dyDescent="0.25">
      <c r="A15993" s="2">
        <v>45260</v>
      </c>
      <c r="B15993" t="s">
        <v>14277</v>
      </c>
      <c r="C15993">
        <v>8163</v>
      </c>
      <c r="D15993" t="s">
        <v>12740</v>
      </c>
      <c r="E15993">
        <v>33330</v>
      </c>
      <c r="F15993" t="s">
        <v>51</v>
      </c>
      <c r="G15993" s="3">
        <v>50</v>
      </c>
      <c r="H15993" t="s">
        <v>9</v>
      </c>
      <c r="I15993" t="str">
        <f>VLOOKUP(C15993,[1]Sheet1!$A$2:$E$2900,5,0)</f>
        <v>LAGOS</v>
      </c>
      <c r="J15993" t="str">
        <f>VLOOKUP(C15993,[1]Sheet1!$A$2:$E$2900,4,0)</f>
        <v>FOOD SERVICE</v>
      </c>
      <c r="K15993" t="str">
        <f>VLOOKUP(C15993,[1]Sheet1!$A$2:$E$2900,3,0)</f>
        <v>LAGOS</v>
      </c>
      <c r="L15993">
        <f t="shared" si="498"/>
        <v>30</v>
      </c>
      <c r="M15993">
        <f t="shared" si="499"/>
        <v>11</v>
      </c>
    </row>
    <row r="15994" spans="1:13" x14ac:dyDescent="0.25">
      <c r="A15994" s="2">
        <v>45260</v>
      </c>
      <c r="B15994" t="s">
        <v>14277</v>
      </c>
      <c r="C15994">
        <v>8163</v>
      </c>
      <c r="D15994" t="s">
        <v>12740</v>
      </c>
      <c r="E15994">
        <v>118</v>
      </c>
      <c r="F15994" t="s">
        <v>15</v>
      </c>
      <c r="G15994" s="3">
        <v>5</v>
      </c>
      <c r="H15994" t="s">
        <v>9</v>
      </c>
      <c r="I15994" t="str">
        <f>VLOOKUP(C15994,[1]Sheet1!$A$2:$E$2900,5,0)</f>
        <v>LAGOS</v>
      </c>
      <c r="J15994" t="str">
        <f>VLOOKUP(C15994,[1]Sheet1!$A$2:$E$2900,4,0)</f>
        <v>FOOD SERVICE</v>
      </c>
      <c r="K15994" t="str">
        <f>VLOOKUP(C15994,[1]Sheet1!$A$2:$E$2900,3,0)</f>
        <v>LAGOS</v>
      </c>
      <c r="L15994">
        <f t="shared" si="498"/>
        <v>30</v>
      </c>
      <c r="M15994">
        <f t="shared" si="499"/>
        <v>11</v>
      </c>
    </row>
    <row r="15995" spans="1:13" x14ac:dyDescent="0.25">
      <c r="A15995" s="2">
        <v>45260</v>
      </c>
      <c r="B15995" t="s">
        <v>14277</v>
      </c>
      <c r="C15995">
        <v>8163</v>
      </c>
      <c r="D15995" t="s">
        <v>12740</v>
      </c>
      <c r="E15995">
        <v>31243</v>
      </c>
      <c r="F15995" t="s">
        <v>494</v>
      </c>
      <c r="G15995" s="3">
        <v>5</v>
      </c>
      <c r="H15995" t="s">
        <v>9</v>
      </c>
      <c r="I15995" t="str">
        <f>VLOOKUP(C15995,[1]Sheet1!$A$2:$E$2900,5,0)</f>
        <v>LAGOS</v>
      </c>
      <c r="J15995" t="str">
        <f>VLOOKUP(C15995,[1]Sheet1!$A$2:$E$2900,4,0)</f>
        <v>FOOD SERVICE</v>
      </c>
      <c r="K15995" t="str">
        <f>VLOOKUP(C15995,[1]Sheet1!$A$2:$E$2900,3,0)</f>
        <v>LAGOS</v>
      </c>
      <c r="L15995">
        <f t="shared" si="498"/>
        <v>30</v>
      </c>
      <c r="M15995">
        <f t="shared" si="499"/>
        <v>11</v>
      </c>
    </row>
    <row r="15996" spans="1:13" x14ac:dyDescent="0.25">
      <c r="A15996" s="2">
        <v>45260</v>
      </c>
      <c r="B15996" t="s">
        <v>14278</v>
      </c>
      <c r="C15996">
        <v>8312</v>
      </c>
      <c r="D15996" t="s">
        <v>1409</v>
      </c>
      <c r="E15996">
        <v>8042</v>
      </c>
      <c r="F15996" t="s">
        <v>13</v>
      </c>
      <c r="G15996" s="3">
        <v>2</v>
      </c>
      <c r="H15996" t="s">
        <v>9</v>
      </c>
      <c r="I15996" t="str">
        <f>VLOOKUP(C15996,[1]Sheet1!$A$2:$E$2900,5,0)</f>
        <v>LAGOS</v>
      </c>
      <c r="J15996" t="str">
        <f>VLOOKUP(C15996,[1]Sheet1!$A$2:$E$2900,4,0)</f>
        <v>FOOD SERVICE</v>
      </c>
      <c r="K15996" t="str">
        <f>VLOOKUP(C15996,[1]Sheet1!$A$2:$E$2900,3,0)</f>
        <v>LAGOS</v>
      </c>
      <c r="L15996">
        <f t="shared" si="498"/>
        <v>30</v>
      </c>
      <c r="M15996">
        <f t="shared" si="499"/>
        <v>11</v>
      </c>
    </row>
    <row r="15997" spans="1:13" x14ac:dyDescent="0.25">
      <c r="A15997" s="2">
        <v>45260</v>
      </c>
      <c r="B15997" t="s">
        <v>14279</v>
      </c>
      <c r="C15997">
        <v>8658</v>
      </c>
      <c r="D15997" t="s">
        <v>251</v>
      </c>
      <c r="E15997">
        <v>50039</v>
      </c>
      <c r="F15997" t="s">
        <v>13790</v>
      </c>
      <c r="G15997" s="3">
        <v>2</v>
      </c>
      <c r="H15997" t="s">
        <v>9</v>
      </c>
      <c r="I15997" t="str">
        <f>VLOOKUP(C15997,[1]Sheet1!$A$2:$E$2900,5,0)</f>
        <v>LAGOS</v>
      </c>
      <c r="J15997" t="str">
        <f>VLOOKUP(C15997,[1]Sheet1!$A$2:$E$2900,4,0)</f>
        <v>KEY ACCOUNT</v>
      </c>
      <c r="K15997" t="str">
        <f>VLOOKUP(C15997,[1]Sheet1!$A$2:$E$2900,3,0)</f>
        <v>LAGOS</v>
      </c>
      <c r="L15997">
        <f t="shared" si="498"/>
        <v>30</v>
      </c>
      <c r="M15997">
        <f t="shared" si="499"/>
        <v>11</v>
      </c>
    </row>
    <row r="15998" spans="1:13" x14ac:dyDescent="0.25">
      <c r="A15998" s="2">
        <v>45260</v>
      </c>
      <c r="B15998" t="s">
        <v>14280</v>
      </c>
      <c r="C15998">
        <v>8163</v>
      </c>
      <c r="D15998" t="s">
        <v>12740</v>
      </c>
      <c r="E15998">
        <v>9623</v>
      </c>
      <c r="F15998" t="s">
        <v>774</v>
      </c>
      <c r="G15998" s="3">
        <v>10</v>
      </c>
      <c r="H15998" t="s">
        <v>9</v>
      </c>
      <c r="I15998" t="str">
        <f>VLOOKUP(C15998,[1]Sheet1!$A$2:$E$2900,5,0)</f>
        <v>LAGOS</v>
      </c>
      <c r="J15998" t="str">
        <f>VLOOKUP(C15998,[1]Sheet1!$A$2:$E$2900,4,0)</f>
        <v>FOOD SERVICE</v>
      </c>
      <c r="K15998" t="str">
        <f>VLOOKUP(C15998,[1]Sheet1!$A$2:$E$2900,3,0)</f>
        <v>LAGOS</v>
      </c>
      <c r="L15998">
        <f t="shared" si="498"/>
        <v>30</v>
      </c>
      <c r="M15998">
        <f t="shared" si="499"/>
        <v>11</v>
      </c>
    </row>
    <row r="15999" spans="1:13" x14ac:dyDescent="0.25">
      <c r="A15999" s="2">
        <v>45260</v>
      </c>
      <c r="B15999" t="s">
        <v>14281</v>
      </c>
      <c r="C15999">
        <v>9005</v>
      </c>
      <c r="D15999" t="s">
        <v>14282</v>
      </c>
      <c r="E15999">
        <v>50004</v>
      </c>
      <c r="F15999" t="s">
        <v>584</v>
      </c>
      <c r="G15999" s="3">
        <v>5</v>
      </c>
      <c r="H15999" t="s">
        <v>9</v>
      </c>
      <c r="I15999" t="str">
        <f>VLOOKUP(C15999,[1]Sheet1!$A$2:$E$2900,5,0)</f>
        <v>ABUJA</v>
      </c>
      <c r="J15999" t="str">
        <f>VLOOKUP(C15999,[1]Sheet1!$A$2:$E$2900,4,0)</f>
        <v>KEY ACCOUNT</v>
      </c>
      <c r="K15999" t="str">
        <f>VLOOKUP(C15999,[1]Sheet1!$A$2:$E$2900,3,0)</f>
        <v>ABUJA</v>
      </c>
      <c r="L15999">
        <f t="shared" si="498"/>
        <v>30</v>
      </c>
      <c r="M15999">
        <f t="shared" si="499"/>
        <v>11</v>
      </c>
    </row>
    <row r="16000" spans="1:13" x14ac:dyDescent="0.25">
      <c r="A16000" s="2">
        <v>45260</v>
      </c>
      <c r="B16000" t="s">
        <v>14281</v>
      </c>
      <c r="C16000">
        <v>9005</v>
      </c>
      <c r="D16000" t="s">
        <v>14282</v>
      </c>
      <c r="E16000">
        <v>50006</v>
      </c>
      <c r="F16000" t="s">
        <v>586</v>
      </c>
      <c r="G16000" s="3">
        <v>2</v>
      </c>
      <c r="H16000" t="s">
        <v>9</v>
      </c>
      <c r="I16000" t="str">
        <f>VLOOKUP(C16000,[1]Sheet1!$A$2:$E$2900,5,0)</f>
        <v>ABUJA</v>
      </c>
      <c r="J16000" t="str">
        <f>VLOOKUP(C16000,[1]Sheet1!$A$2:$E$2900,4,0)</f>
        <v>KEY ACCOUNT</v>
      </c>
      <c r="K16000" t="str">
        <f>VLOOKUP(C16000,[1]Sheet1!$A$2:$E$2900,3,0)</f>
        <v>ABUJA</v>
      </c>
      <c r="L16000">
        <f t="shared" si="498"/>
        <v>30</v>
      </c>
      <c r="M16000">
        <f t="shared" si="499"/>
        <v>11</v>
      </c>
    </row>
    <row r="16001" spans="1:13" x14ac:dyDescent="0.25">
      <c r="A16001" s="2">
        <v>45260</v>
      </c>
      <c r="B16001" t="s">
        <v>14281</v>
      </c>
      <c r="C16001">
        <v>9005</v>
      </c>
      <c r="D16001" t="s">
        <v>14282</v>
      </c>
      <c r="E16001">
        <v>50072</v>
      </c>
      <c r="F16001" t="s">
        <v>4247</v>
      </c>
      <c r="G16001" s="3">
        <v>3</v>
      </c>
      <c r="H16001" t="s">
        <v>9</v>
      </c>
      <c r="I16001" t="str">
        <f>VLOOKUP(C16001,[1]Sheet1!$A$2:$E$2900,5,0)</f>
        <v>ABUJA</v>
      </c>
      <c r="J16001" t="str">
        <f>VLOOKUP(C16001,[1]Sheet1!$A$2:$E$2900,4,0)</f>
        <v>KEY ACCOUNT</v>
      </c>
      <c r="K16001" t="str">
        <f>VLOOKUP(C16001,[1]Sheet1!$A$2:$E$2900,3,0)</f>
        <v>ABUJA</v>
      </c>
      <c r="L16001">
        <f t="shared" si="498"/>
        <v>30</v>
      </c>
      <c r="M16001">
        <f t="shared" si="499"/>
        <v>11</v>
      </c>
    </row>
    <row r="16002" spans="1:13" x14ac:dyDescent="0.25">
      <c r="A16002" s="2">
        <v>45260</v>
      </c>
      <c r="B16002" t="s">
        <v>14281</v>
      </c>
      <c r="C16002">
        <v>9005</v>
      </c>
      <c r="D16002" t="s">
        <v>14282</v>
      </c>
      <c r="E16002">
        <v>50074</v>
      </c>
      <c r="F16002" t="s">
        <v>4248</v>
      </c>
      <c r="G16002" s="3">
        <v>3</v>
      </c>
      <c r="H16002" t="s">
        <v>9</v>
      </c>
      <c r="I16002" t="str">
        <f>VLOOKUP(C16002,[1]Sheet1!$A$2:$E$2900,5,0)</f>
        <v>ABUJA</v>
      </c>
      <c r="J16002" t="str">
        <f>VLOOKUP(C16002,[1]Sheet1!$A$2:$E$2900,4,0)</f>
        <v>KEY ACCOUNT</v>
      </c>
      <c r="K16002" t="str">
        <f>VLOOKUP(C16002,[1]Sheet1!$A$2:$E$2900,3,0)</f>
        <v>ABUJA</v>
      </c>
      <c r="L16002">
        <f t="shared" ref="L16002:L16065" si="500">DAY(A16002)</f>
        <v>30</v>
      </c>
      <c r="M16002">
        <f t="shared" ref="M16002:M16065" si="501">MONTH(A16002)</f>
        <v>11</v>
      </c>
    </row>
    <row r="16003" spans="1:13" x14ac:dyDescent="0.25">
      <c r="A16003" s="2">
        <v>45260</v>
      </c>
      <c r="B16003" t="s">
        <v>14281</v>
      </c>
      <c r="C16003">
        <v>9005</v>
      </c>
      <c r="D16003" t="s">
        <v>14282</v>
      </c>
      <c r="E16003">
        <v>50005</v>
      </c>
      <c r="F16003" t="s">
        <v>585</v>
      </c>
      <c r="G16003" s="3">
        <v>5</v>
      </c>
      <c r="H16003" t="s">
        <v>9</v>
      </c>
      <c r="I16003" t="str">
        <f>VLOOKUP(C16003,[1]Sheet1!$A$2:$E$2900,5,0)</f>
        <v>ABUJA</v>
      </c>
      <c r="J16003" t="str">
        <f>VLOOKUP(C16003,[1]Sheet1!$A$2:$E$2900,4,0)</f>
        <v>KEY ACCOUNT</v>
      </c>
      <c r="K16003" t="str">
        <f>VLOOKUP(C16003,[1]Sheet1!$A$2:$E$2900,3,0)</f>
        <v>ABUJA</v>
      </c>
      <c r="L16003">
        <f t="shared" si="500"/>
        <v>30</v>
      </c>
      <c r="M16003">
        <f t="shared" si="501"/>
        <v>11</v>
      </c>
    </row>
    <row r="16004" spans="1:13" x14ac:dyDescent="0.25">
      <c r="A16004" s="2">
        <v>45260</v>
      </c>
      <c r="B16004" t="s">
        <v>14281</v>
      </c>
      <c r="C16004">
        <v>9005</v>
      </c>
      <c r="D16004" t="s">
        <v>14282</v>
      </c>
      <c r="E16004">
        <v>50007</v>
      </c>
      <c r="F16004" t="s">
        <v>587</v>
      </c>
      <c r="G16004" s="3">
        <v>2</v>
      </c>
      <c r="H16004" t="s">
        <v>9</v>
      </c>
      <c r="I16004" t="str">
        <f>VLOOKUP(C16004,[1]Sheet1!$A$2:$E$2900,5,0)</f>
        <v>ABUJA</v>
      </c>
      <c r="J16004" t="str">
        <f>VLOOKUP(C16004,[1]Sheet1!$A$2:$E$2900,4,0)</f>
        <v>KEY ACCOUNT</v>
      </c>
      <c r="K16004" t="str">
        <f>VLOOKUP(C16004,[1]Sheet1!$A$2:$E$2900,3,0)</f>
        <v>ABUJA</v>
      </c>
      <c r="L16004">
        <f t="shared" si="500"/>
        <v>30</v>
      </c>
      <c r="M16004">
        <f t="shared" si="501"/>
        <v>11</v>
      </c>
    </row>
    <row r="16005" spans="1:13" x14ac:dyDescent="0.25">
      <c r="A16005" s="2">
        <v>45260</v>
      </c>
      <c r="B16005" t="s">
        <v>14281</v>
      </c>
      <c r="C16005">
        <v>9005</v>
      </c>
      <c r="D16005" t="s">
        <v>14282</v>
      </c>
      <c r="E16005">
        <v>50012</v>
      </c>
      <c r="F16005" t="s">
        <v>716</v>
      </c>
      <c r="G16005" s="3">
        <v>3</v>
      </c>
      <c r="H16005" t="s">
        <v>9</v>
      </c>
      <c r="I16005" t="str">
        <f>VLOOKUP(C16005,[1]Sheet1!$A$2:$E$2900,5,0)</f>
        <v>ABUJA</v>
      </c>
      <c r="J16005" t="str">
        <f>VLOOKUP(C16005,[1]Sheet1!$A$2:$E$2900,4,0)</f>
        <v>KEY ACCOUNT</v>
      </c>
      <c r="K16005" t="str">
        <f>VLOOKUP(C16005,[1]Sheet1!$A$2:$E$2900,3,0)</f>
        <v>ABUJA</v>
      </c>
      <c r="L16005">
        <f t="shared" si="500"/>
        <v>30</v>
      </c>
      <c r="M16005">
        <f t="shared" si="501"/>
        <v>11</v>
      </c>
    </row>
    <row r="16006" spans="1:13" x14ac:dyDescent="0.25">
      <c r="A16006" s="2">
        <v>45260</v>
      </c>
      <c r="B16006" t="s">
        <v>14281</v>
      </c>
      <c r="C16006">
        <v>9005</v>
      </c>
      <c r="D16006" t="s">
        <v>14282</v>
      </c>
      <c r="E16006">
        <v>50014</v>
      </c>
      <c r="F16006" t="s">
        <v>705</v>
      </c>
      <c r="G16006" s="3">
        <v>5</v>
      </c>
      <c r="H16006" t="s">
        <v>9</v>
      </c>
      <c r="I16006" t="str">
        <f>VLOOKUP(C16006,[1]Sheet1!$A$2:$E$2900,5,0)</f>
        <v>ABUJA</v>
      </c>
      <c r="J16006" t="str">
        <f>VLOOKUP(C16006,[1]Sheet1!$A$2:$E$2900,4,0)</f>
        <v>KEY ACCOUNT</v>
      </c>
      <c r="K16006" t="str">
        <f>VLOOKUP(C16006,[1]Sheet1!$A$2:$E$2900,3,0)</f>
        <v>ABUJA</v>
      </c>
      <c r="L16006">
        <f t="shared" si="500"/>
        <v>30</v>
      </c>
      <c r="M16006">
        <f t="shared" si="501"/>
        <v>11</v>
      </c>
    </row>
    <row r="16007" spans="1:13" x14ac:dyDescent="0.25">
      <c r="A16007" s="2">
        <v>45260</v>
      </c>
      <c r="B16007" t="s">
        <v>14281</v>
      </c>
      <c r="C16007">
        <v>9005</v>
      </c>
      <c r="D16007" t="s">
        <v>14282</v>
      </c>
      <c r="E16007">
        <v>50011</v>
      </c>
      <c r="F16007" t="s">
        <v>651</v>
      </c>
      <c r="G16007" s="3">
        <v>4</v>
      </c>
      <c r="H16007" t="s">
        <v>9</v>
      </c>
      <c r="I16007" t="str">
        <f>VLOOKUP(C16007,[1]Sheet1!$A$2:$E$2900,5,0)</f>
        <v>ABUJA</v>
      </c>
      <c r="J16007" t="str">
        <f>VLOOKUP(C16007,[1]Sheet1!$A$2:$E$2900,4,0)</f>
        <v>KEY ACCOUNT</v>
      </c>
      <c r="K16007" t="str">
        <f>VLOOKUP(C16007,[1]Sheet1!$A$2:$E$2900,3,0)</f>
        <v>ABUJA</v>
      </c>
      <c r="L16007">
        <f t="shared" si="500"/>
        <v>30</v>
      </c>
      <c r="M16007">
        <f t="shared" si="501"/>
        <v>11</v>
      </c>
    </row>
    <row r="16008" spans="1:13" x14ac:dyDescent="0.25">
      <c r="A16008" s="2">
        <v>45260</v>
      </c>
      <c r="B16008" t="s">
        <v>14281</v>
      </c>
      <c r="C16008">
        <v>9005</v>
      </c>
      <c r="D16008" t="s">
        <v>14282</v>
      </c>
      <c r="E16008">
        <v>50010</v>
      </c>
      <c r="F16008" t="s">
        <v>650</v>
      </c>
      <c r="G16008" s="3">
        <v>1</v>
      </c>
      <c r="H16008" t="s">
        <v>9</v>
      </c>
      <c r="I16008" t="str">
        <f>VLOOKUP(C16008,[1]Sheet1!$A$2:$E$2900,5,0)</f>
        <v>ABUJA</v>
      </c>
      <c r="J16008" t="str">
        <f>VLOOKUP(C16008,[1]Sheet1!$A$2:$E$2900,4,0)</f>
        <v>KEY ACCOUNT</v>
      </c>
      <c r="K16008" t="str">
        <f>VLOOKUP(C16008,[1]Sheet1!$A$2:$E$2900,3,0)</f>
        <v>ABUJA</v>
      </c>
      <c r="L16008">
        <f t="shared" si="500"/>
        <v>30</v>
      </c>
      <c r="M16008">
        <f t="shared" si="501"/>
        <v>11</v>
      </c>
    </row>
    <row r="16009" spans="1:13" x14ac:dyDescent="0.25">
      <c r="A16009" s="2">
        <v>45260</v>
      </c>
      <c r="B16009" t="s">
        <v>14281</v>
      </c>
      <c r="C16009">
        <v>9005</v>
      </c>
      <c r="D16009" t="s">
        <v>14282</v>
      </c>
      <c r="E16009">
        <v>50009</v>
      </c>
      <c r="F16009" t="s">
        <v>649</v>
      </c>
      <c r="G16009" s="3">
        <v>2</v>
      </c>
      <c r="H16009" t="s">
        <v>9</v>
      </c>
      <c r="I16009" t="str">
        <f>VLOOKUP(C16009,[1]Sheet1!$A$2:$E$2900,5,0)</f>
        <v>ABUJA</v>
      </c>
      <c r="J16009" t="str">
        <f>VLOOKUP(C16009,[1]Sheet1!$A$2:$E$2900,4,0)</f>
        <v>KEY ACCOUNT</v>
      </c>
      <c r="K16009" t="str">
        <f>VLOOKUP(C16009,[1]Sheet1!$A$2:$E$2900,3,0)</f>
        <v>ABUJA</v>
      </c>
      <c r="L16009">
        <f t="shared" si="500"/>
        <v>30</v>
      </c>
      <c r="M16009">
        <f t="shared" si="501"/>
        <v>11</v>
      </c>
    </row>
    <row r="16010" spans="1:13" x14ac:dyDescent="0.25">
      <c r="A16010" s="2">
        <v>45260</v>
      </c>
      <c r="B16010" t="s">
        <v>14281</v>
      </c>
      <c r="C16010">
        <v>9005</v>
      </c>
      <c r="D16010" t="s">
        <v>14282</v>
      </c>
      <c r="E16010">
        <v>1497</v>
      </c>
      <c r="F16010" t="s">
        <v>364</v>
      </c>
      <c r="G16010" s="3">
        <v>1</v>
      </c>
      <c r="H16010" t="s">
        <v>9</v>
      </c>
      <c r="I16010" t="str">
        <f>VLOOKUP(C16010,[1]Sheet1!$A$2:$E$2900,5,0)</f>
        <v>ABUJA</v>
      </c>
      <c r="J16010" t="str">
        <f>VLOOKUP(C16010,[1]Sheet1!$A$2:$E$2900,4,0)</f>
        <v>KEY ACCOUNT</v>
      </c>
      <c r="K16010" t="str">
        <f>VLOOKUP(C16010,[1]Sheet1!$A$2:$E$2900,3,0)</f>
        <v>ABUJA</v>
      </c>
      <c r="L16010">
        <f t="shared" si="500"/>
        <v>30</v>
      </c>
      <c r="M16010">
        <f t="shared" si="501"/>
        <v>11</v>
      </c>
    </row>
    <row r="16011" spans="1:13" x14ac:dyDescent="0.25">
      <c r="A16011" s="2">
        <v>45260</v>
      </c>
      <c r="B16011" t="s">
        <v>14281</v>
      </c>
      <c r="C16011">
        <v>9005</v>
      </c>
      <c r="D16011" t="s">
        <v>14282</v>
      </c>
      <c r="E16011">
        <v>1473</v>
      </c>
      <c r="F16011" t="s">
        <v>26</v>
      </c>
      <c r="G16011" s="3">
        <v>1</v>
      </c>
      <c r="H16011" t="s">
        <v>9</v>
      </c>
      <c r="I16011" t="str">
        <f>VLOOKUP(C16011,[1]Sheet1!$A$2:$E$2900,5,0)</f>
        <v>ABUJA</v>
      </c>
      <c r="J16011" t="str">
        <f>VLOOKUP(C16011,[1]Sheet1!$A$2:$E$2900,4,0)</f>
        <v>KEY ACCOUNT</v>
      </c>
      <c r="K16011" t="str">
        <f>VLOOKUP(C16011,[1]Sheet1!$A$2:$E$2900,3,0)</f>
        <v>ABUJA</v>
      </c>
      <c r="L16011">
        <f t="shared" si="500"/>
        <v>30</v>
      </c>
      <c r="M16011">
        <f t="shared" si="501"/>
        <v>11</v>
      </c>
    </row>
    <row r="16012" spans="1:13" x14ac:dyDescent="0.25">
      <c r="A16012" s="2">
        <v>45260</v>
      </c>
      <c r="B16012" t="s">
        <v>14281</v>
      </c>
      <c r="C16012">
        <v>9005</v>
      </c>
      <c r="D16012" t="s">
        <v>14282</v>
      </c>
      <c r="E16012">
        <v>1503</v>
      </c>
      <c r="F16012" t="s">
        <v>479</v>
      </c>
      <c r="G16012" s="3">
        <v>1</v>
      </c>
      <c r="H16012" t="s">
        <v>9</v>
      </c>
      <c r="I16012" t="str">
        <f>VLOOKUP(C16012,[1]Sheet1!$A$2:$E$2900,5,0)</f>
        <v>ABUJA</v>
      </c>
      <c r="J16012" t="str">
        <f>VLOOKUP(C16012,[1]Sheet1!$A$2:$E$2900,4,0)</f>
        <v>KEY ACCOUNT</v>
      </c>
      <c r="K16012" t="str">
        <f>VLOOKUP(C16012,[1]Sheet1!$A$2:$E$2900,3,0)</f>
        <v>ABUJA</v>
      </c>
      <c r="L16012">
        <f t="shared" si="500"/>
        <v>30</v>
      </c>
      <c r="M16012">
        <f t="shared" si="501"/>
        <v>11</v>
      </c>
    </row>
    <row r="16013" spans="1:13" x14ac:dyDescent="0.25">
      <c r="A16013" s="2">
        <v>45260</v>
      </c>
      <c r="B16013" t="s">
        <v>14281</v>
      </c>
      <c r="C16013">
        <v>9005</v>
      </c>
      <c r="D16013" t="s">
        <v>14282</v>
      </c>
      <c r="E16013">
        <v>8919</v>
      </c>
      <c r="F16013" t="s">
        <v>500</v>
      </c>
      <c r="G16013" s="3">
        <v>1</v>
      </c>
      <c r="H16013" t="s">
        <v>9</v>
      </c>
      <c r="I16013" t="str">
        <f>VLOOKUP(C16013,[1]Sheet1!$A$2:$E$2900,5,0)</f>
        <v>ABUJA</v>
      </c>
      <c r="J16013" t="str">
        <f>VLOOKUP(C16013,[1]Sheet1!$A$2:$E$2900,4,0)</f>
        <v>KEY ACCOUNT</v>
      </c>
      <c r="K16013" t="str">
        <f>VLOOKUP(C16013,[1]Sheet1!$A$2:$E$2900,3,0)</f>
        <v>ABUJA</v>
      </c>
      <c r="L16013">
        <f t="shared" si="500"/>
        <v>30</v>
      </c>
      <c r="M16013">
        <f t="shared" si="501"/>
        <v>11</v>
      </c>
    </row>
    <row r="16014" spans="1:13" x14ac:dyDescent="0.25">
      <c r="A16014" s="2">
        <v>45260</v>
      </c>
      <c r="B16014" t="s">
        <v>14281</v>
      </c>
      <c r="C16014">
        <v>9005</v>
      </c>
      <c r="D16014" t="s">
        <v>14282</v>
      </c>
      <c r="E16014">
        <v>8933</v>
      </c>
      <c r="F16014" t="s">
        <v>365</v>
      </c>
      <c r="G16014" s="3">
        <v>1</v>
      </c>
      <c r="H16014" t="s">
        <v>9</v>
      </c>
      <c r="I16014" t="str">
        <f>VLOOKUP(C16014,[1]Sheet1!$A$2:$E$2900,5,0)</f>
        <v>ABUJA</v>
      </c>
      <c r="J16014" t="str">
        <f>VLOOKUP(C16014,[1]Sheet1!$A$2:$E$2900,4,0)</f>
        <v>KEY ACCOUNT</v>
      </c>
      <c r="K16014" t="str">
        <f>VLOOKUP(C16014,[1]Sheet1!$A$2:$E$2900,3,0)</f>
        <v>ABUJA</v>
      </c>
      <c r="L16014">
        <f t="shared" si="500"/>
        <v>30</v>
      </c>
      <c r="M16014">
        <f t="shared" si="501"/>
        <v>11</v>
      </c>
    </row>
    <row r="16015" spans="1:13" x14ac:dyDescent="0.25">
      <c r="A16015" s="2">
        <v>45260</v>
      </c>
      <c r="B16015" t="s">
        <v>14281</v>
      </c>
      <c r="C16015">
        <v>9005</v>
      </c>
      <c r="D16015" t="s">
        <v>14282</v>
      </c>
      <c r="E16015">
        <v>50019</v>
      </c>
      <c r="F16015" t="s">
        <v>1086</v>
      </c>
      <c r="G16015" s="3">
        <v>1</v>
      </c>
      <c r="H16015" t="s">
        <v>9</v>
      </c>
      <c r="I16015" t="str">
        <f>VLOOKUP(C16015,[1]Sheet1!$A$2:$E$2900,5,0)</f>
        <v>ABUJA</v>
      </c>
      <c r="J16015" t="str">
        <f>VLOOKUP(C16015,[1]Sheet1!$A$2:$E$2900,4,0)</f>
        <v>KEY ACCOUNT</v>
      </c>
      <c r="K16015" t="str">
        <f>VLOOKUP(C16015,[1]Sheet1!$A$2:$E$2900,3,0)</f>
        <v>ABUJA</v>
      </c>
      <c r="L16015">
        <f t="shared" si="500"/>
        <v>30</v>
      </c>
      <c r="M16015">
        <f t="shared" si="501"/>
        <v>11</v>
      </c>
    </row>
    <row r="16016" spans="1:13" x14ac:dyDescent="0.25">
      <c r="A16016" s="2">
        <v>45260</v>
      </c>
      <c r="B16016" t="s">
        <v>14281</v>
      </c>
      <c r="C16016">
        <v>9005</v>
      </c>
      <c r="D16016" t="s">
        <v>14282</v>
      </c>
      <c r="E16016">
        <v>50020</v>
      </c>
      <c r="F16016" t="s">
        <v>898</v>
      </c>
      <c r="G16016" s="3">
        <v>1</v>
      </c>
      <c r="H16016" t="s">
        <v>9</v>
      </c>
      <c r="I16016" t="str">
        <f>VLOOKUP(C16016,[1]Sheet1!$A$2:$E$2900,5,0)</f>
        <v>ABUJA</v>
      </c>
      <c r="J16016" t="str">
        <f>VLOOKUP(C16016,[1]Sheet1!$A$2:$E$2900,4,0)</f>
        <v>KEY ACCOUNT</v>
      </c>
      <c r="K16016" t="str">
        <f>VLOOKUP(C16016,[1]Sheet1!$A$2:$E$2900,3,0)</f>
        <v>ABUJA</v>
      </c>
      <c r="L16016">
        <f t="shared" si="500"/>
        <v>30</v>
      </c>
      <c r="M16016">
        <f t="shared" si="501"/>
        <v>11</v>
      </c>
    </row>
    <row r="16017" spans="1:13" x14ac:dyDescent="0.25">
      <c r="A16017" s="2">
        <v>45260</v>
      </c>
      <c r="B16017" t="s">
        <v>14281</v>
      </c>
      <c r="C16017">
        <v>9005</v>
      </c>
      <c r="D16017" t="s">
        <v>14282</v>
      </c>
      <c r="E16017">
        <v>34079</v>
      </c>
      <c r="F16017" t="s">
        <v>57</v>
      </c>
      <c r="G16017" s="3">
        <v>1</v>
      </c>
      <c r="H16017" t="s">
        <v>9</v>
      </c>
      <c r="I16017" t="str">
        <f>VLOOKUP(C16017,[1]Sheet1!$A$2:$E$2900,5,0)</f>
        <v>ABUJA</v>
      </c>
      <c r="J16017" t="str">
        <f>VLOOKUP(C16017,[1]Sheet1!$A$2:$E$2900,4,0)</f>
        <v>KEY ACCOUNT</v>
      </c>
      <c r="K16017" t="str">
        <f>VLOOKUP(C16017,[1]Sheet1!$A$2:$E$2900,3,0)</f>
        <v>ABUJA</v>
      </c>
      <c r="L16017">
        <f t="shared" si="500"/>
        <v>30</v>
      </c>
      <c r="M16017">
        <f t="shared" si="501"/>
        <v>11</v>
      </c>
    </row>
    <row r="16018" spans="1:13" x14ac:dyDescent="0.25">
      <c r="A16018" s="2">
        <v>45260</v>
      </c>
      <c r="B16018" t="s">
        <v>14281</v>
      </c>
      <c r="C16018">
        <v>9005</v>
      </c>
      <c r="D16018" t="s">
        <v>14282</v>
      </c>
      <c r="E16018">
        <v>35196</v>
      </c>
      <c r="F16018" t="s">
        <v>56</v>
      </c>
      <c r="G16018" s="3">
        <v>1</v>
      </c>
      <c r="H16018" t="s">
        <v>9</v>
      </c>
      <c r="I16018" t="str">
        <f>VLOOKUP(C16018,[1]Sheet1!$A$2:$E$2900,5,0)</f>
        <v>ABUJA</v>
      </c>
      <c r="J16018" t="str">
        <f>VLOOKUP(C16018,[1]Sheet1!$A$2:$E$2900,4,0)</f>
        <v>KEY ACCOUNT</v>
      </c>
      <c r="K16018" t="str">
        <f>VLOOKUP(C16018,[1]Sheet1!$A$2:$E$2900,3,0)</f>
        <v>ABUJA</v>
      </c>
      <c r="L16018">
        <f t="shared" si="500"/>
        <v>30</v>
      </c>
      <c r="M16018">
        <f t="shared" si="501"/>
        <v>11</v>
      </c>
    </row>
    <row r="16019" spans="1:13" x14ac:dyDescent="0.25">
      <c r="A16019" s="2">
        <v>45260</v>
      </c>
      <c r="B16019" t="s">
        <v>14281</v>
      </c>
      <c r="C16019">
        <v>9005</v>
      </c>
      <c r="D16019" t="s">
        <v>14282</v>
      </c>
      <c r="E16019">
        <v>35165</v>
      </c>
      <c r="F16019" t="s">
        <v>38</v>
      </c>
      <c r="G16019" s="3">
        <v>1</v>
      </c>
      <c r="H16019" t="s">
        <v>9</v>
      </c>
      <c r="I16019" t="str">
        <f>VLOOKUP(C16019,[1]Sheet1!$A$2:$E$2900,5,0)</f>
        <v>ABUJA</v>
      </c>
      <c r="J16019" t="str">
        <f>VLOOKUP(C16019,[1]Sheet1!$A$2:$E$2900,4,0)</f>
        <v>KEY ACCOUNT</v>
      </c>
      <c r="K16019" t="str">
        <f>VLOOKUP(C16019,[1]Sheet1!$A$2:$E$2900,3,0)</f>
        <v>ABUJA</v>
      </c>
      <c r="L16019">
        <f t="shared" si="500"/>
        <v>30</v>
      </c>
      <c r="M16019">
        <f t="shared" si="501"/>
        <v>11</v>
      </c>
    </row>
    <row r="16020" spans="1:13" x14ac:dyDescent="0.25">
      <c r="A16020" s="2">
        <v>45260</v>
      </c>
      <c r="B16020" t="s">
        <v>14281</v>
      </c>
      <c r="C16020">
        <v>9005</v>
      </c>
      <c r="D16020" t="s">
        <v>14282</v>
      </c>
      <c r="E16020">
        <v>9403</v>
      </c>
      <c r="F16020" t="s">
        <v>8</v>
      </c>
      <c r="G16020" s="3">
        <v>1</v>
      </c>
      <c r="H16020" t="s">
        <v>9</v>
      </c>
      <c r="I16020" t="str">
        <f>VLOOKUP(C16020,[1]Sheet1!$A$2:$E$2900,5,0)</f>
        <v>ABUJA</v>
      </c>
      <c r="J16020" t="str">
        <f>VLOOKUP(C16020,[1]Sheet1!$A$2:$E$2900,4,0)</f>
        <v>KEY ACCOUNT</v>
      </c>
      <c r="K16020" t="str">
        <f>VLOOKUP(C16020,[1]Sheet1!$A$2:$E$2900,3,0)</f>
        <v>ABUJA</v>
      </c>
      <c r="L16020">
        <f t="shared" si="500"/>
        <v>30</v>
      </c>
      <c r="M16020">
        <f t="shared" si="501"/>
        <v>11</v>
      </c>
    </row>
    <row r="16021" spans="1:13" x14ac:dyDescent="0.25">
      <c r="A16021" s="2">
        <v>45260</v>
      </c>
      <c r="B16021" t="s">
        <v>14281</v>
      </c>
      <c r="C16021">
        <v>9005</v>
      </c>
      <c r="D16021" t="s">
        <v>14282</v>
      </c>
      <c r="E16021">
        <v>9441</v>
      </c>
      <c r="F16021" t="s">
        <v>11</v>
      </c>
      <c r="G16021" s="3">
        <v>1</v>
      </c>
      <c r="H16021" t="s">
        <v>9</v>
      </c>
      <c r="I16021" t="str">
        <f>VLOOKUP(C16021,[1]Sheet1!$A$2:$E$2900,5,0)</f>
        <v>ABUJA</v>
      </c>
      <c r="J16021" t="str">
        <f>VLOOKUP(C16021,[1]Sheet1!$A$2:$E$2900,4,0)</f>
        <v>KEY ACCOUNT</v>
      </c>
      <c r="K16021" t="str">
        <f>VLOOKUP(C16021,[1]Sheet1!$A$2:$E$2900,3,0)</f>
        <v>ABUJA</v>
      </c>
      <c r="L16021">
        <f t="shared" si="500"/>
        <v>30</v>
      </c>
      <c r="M16021">
        <f t="shared" si="501"/>
        <v>11</v>
      </c>
    </row>
    <row r="16022" spans="1:13" x14ac:dyDescent="0.25">
      <c r="A16022" s="2">
        <v>45260</v>
      </c>
      <c r="B16022" t="s">
        <v>14281</v>
      </c>
      <c r="C16022">
        <v>9005</v>
      </c>
      <c r="D16022" t="s">
        <v>14282</v>
      </c>
      <c r="E16022">
        <v>8042</v>
      </c>
      <c r="F16022" t="s">
        <v>13</v>
      </c>
      <c r="G16022" s="3">
        <v>1</v>
      </c>
      <c r="H16022" t="s">
        <v>9</v>
      </c>
      <c r="I16022" t="str">
        <f>VLOOKUP(C16022,[1]Sheet1!$A$2:$E$2900,5,0)</f>
        <v>ABUJA</v>
      </c>
      <c r="J16022" t="str">
        <f>VLOOKUP(C16022,[1]Sheet1!$A$2:$E$2900,4,0)</f>
        <v>KEY ACCOUNT</v>
      </c>
      <c r="K16022" t="str">
        <f>VLOOKUP(C16022,[1]Sheet1!$A$2:$E$2900,3,0)</f>
        <v>ABUJA</v>
      </c>
      <c r="L16022">
        <f t="shared" si="500"/>
        <v>30</v>
      </c>
      <c r="M16022">
        <f t="shared" si="501"/>
        <v>11</v>
      </c>
    </row>
    <row r="16023" spans="1:13" x14ac:dyDescent="0.25">
      <c r="A16023" s="2">
        <v>45260</v>
      </c>
      <c r="B16023" t="s">
        <v>14281</v>
      </c>
      <c r="C16023">
        <v>9005</v>
      </c>
      <c r="D16023" t="s">
        <v>14282</v>
      </c>
      <c r="E16023">
        <v>8585</v>
      </c>
      <c r="F16023" t="s">
        <v>43</v>
      </c>
      <c r="G16023" s="3">
        <v>1</v>
      </c>
      <c r="H16023" t="s">
        <v>9</v>
      </c>
      <c r="I16023" t="str">
        <f>VLOOKUP(C16023,[1]Sheet1!$A$2:$E$2900,5,0)</f>
        <v>ABUJA</v>
      </c>
      <c r="J16023" t="str">
        <f>VLOOKUP(C16023,[1]Sheet1!$A$2:$E$2900,4,0)</f>
        <v>KEY ACCOUNT</v>
      </c>
      <c r="K16023" t="str">
        <f>VLOOKUP(C16023,[1]Sheet1!$A$2:$E$2900,3,0)</f>
        <v>ABUJA</v>
      </c>
      <c r="L16023">
        <f t="shared" si="500"/>
        <v>30</v>
      </c>
      <c r="M16023">
        <f t="shared" si="501"/>
        <v>11</v>
      </c>
    </row>
    <row r="16024" spans="1:13" x14ac:dyDescent="0.25">
      <c r="A16024" s="2">
        <v>45260</v>
      </c>
      <c r="B16024" t="s">
        <v>14281</v>
      </c>
      <c r="C16024">
        <v>9005</v>
      </c>
      <c r="D16024" t="s">
        <v>14282</v>
      </c>
      <c r="E16024">
        <v>95944</v>
      </c>
      <c r="F16024" t="s">
        <v>1128</v>
      </c>
      <c r="G16024" s="3">
        <v>1</v>
      </c>
      <c r="H16024" t="s">
        <v>9</v>
      </c>
      <c r="I16024" t="str">
        <f>VLOOKUP(C16024,[1]Sheet1!$A$2:$E$2900,5,0)</f>
        <v>ABUJA</v>
      </c>
      <c r="J16024" t="str">
        <f>VLOOKUP(C16024,[1]Sheet1!$A$2:$E$2900,4,0)</f>
        <v>KEY ACCOUNT</v>
      </c>
      <c r="K16024" t="str">
        <f>VLOOKUP(C16024,[1]Sheet1!$A$2:$E$2900,3,0)</f>
        <v>ABUJA</v>
      </c>
      <c r="L16024">
        <f t="shared" si="500"/>
        <v>30</v>
      </c>
      <c r="M16024">
        <f t="shared" si="501"/>
        <v>11</v>
      </c>
    </row>
    <row r="16025" spans="1:13" x14ac:dyDescent="0.25">
      <c r="A16025" s="2">
        <v>45260</v>
      </c>
      <c r="B16025" t="s">
        <v>14281</v>
      </c>
      <c r="C16025">
        <v>9005</v>
      </c>
      <c r="D16025" t="s">
        <v>14282</v>
      </c>
      <c r="E16025">
        <v>95933</v>
      </c>
      <c r="F16025" t="s">
        <v>1320</v>
      </c>
      <c r="G16025" s="3">
        <v>1</v>
      </c>
      <c r="H16025" t="s">
        <v>9</v>
      </c>
      <c r="I16025" t="str">
        <f>VLOOKUP(C16025,[1]Sheet1!$A$2:$E$2900,5,0)</f>
        <v>ABUJA</v>
      </c>
      <c r="J16025" t="str">
        <f>VLOOKUP(C16025,[1]Sheet1!$A$2:$E$2900,4,0)</f>
        <v>KEY ACCOUNT</v>
      </c>
      <c r="K16025" t="str">
        <f>VLOOKUP(C16025,[1]Sheet1!$A$2:$E$2900,3,0)</f>
        <v>ABUJA</v>
      </c>
      <c r="L16025">
        <f t="shared" si="500"/>
        <v>30</v>
      </c>
      <c r="M16025">
        <f t="shared" si="501"/>
        <v>11</v>
      </c>
    </row>
    <row r="16026" spans="1:13" x14ac:dyDescent="0.25">
      <c r="A16026" s="2">
        <v>45260</v>
      </c>
      <c r="B16026" t="s">
        <v>14281</v>
      </c>
      <c r="C16026">
        <v>9005</v>
      </c>
      <c r="D16026" t="s">
        <v>14282</v>
      </c>
      <c r="E16026">
        <v>85988</v>
      </c>
      <c r="F16026" t="s">
        <v>1332</v>
      </c>
      <c r="G16026" s="3">
        <v>1</v>
      </c>
      <c r="H16026" t="s">
        <v>9</v>
      </c>
      <c r="I16026" t="str">
        <f>VLOOKUP(C16026,[1]Sheet1!$A$2:$E$2900,5,0)</f>
        <v>ABUJA</v>
      </c>
      <c r="J16026" t="str">
        <f>VLOOKUP(C16026,[1]Sheet1!$A$2:$E$2900,4,0)</f>
        <v>KEY ACCOUNT</v>
      </c>
      <c r="K16026" t="str">
        <f>VLOOKUP(C16026,[1]Sheet1!$A$2:$E$2900,3,0)</f>
        <v>ABUJA</v>
      </c>
      <c r="L16026">
        <f t="shared" si="500"/>
        <v>30</v>
      </c>
      <c r="M16026">
        <f t="shared" si="501"/>
        <v>11</v>
      </c>
    </row>
    <row r="16027" spans="1:13" x14ac:dyDescent="0.25">
      <c r="A16027" s="2">
        <v>45260</v>
      </c>
      <c r="B16027" t="s">
        <v>14283</v>
      </c>
      <c r="C16027">
        <v>8658</v>
      </c>
      <c r="D16027" t="s">
        <v>251</v>
      </c>
      <c r="E16027">
        <v>50039</v>
      </c>
      <c r="F16027" t="s">
        <v>13790</v>
      </c>
      <c r="G16027" s="3">
        <v>2</v>
      </c>
      <c r="H16027" t="s">
        <v>9</v>
      </c>
      <c r="I16027" t="str">
        <f>VLOOKUP(C16027,[1]Sheet1!$A$2:$E$2900,5,0)</f>
        <v>LAGOS</v>
      </c>
      <c r="J16027" t="str">
        <f>VLOOKUP(C16027,[1]Sheet1!$A$2:$E$2900,4,0)</f>
        <v>KEY ACCOUNT</v>
      </c>
      <c r="K16027" t="str">
        <f>VLOOKUP(C16027,[1]Sheet1!$A$2:$E$2900,3,0)</f>
        <v>LAGOS</v>
      </c>
      <c r="L16027">
        <f t="shared" si="500"/>
        <v>30</v>
      </c>
      <c r="M16027">
        <f t="shared" si="501"/>
        <v>11</v>
      </c>
    </row>
    <row r="16028" spans="1:13" x14ac:dyDescent="0.25">
      <c r="A16028" s="2">
        <v>45260</v>
      </c>
      <c r="B16028" t="s">
        <v>14284</v>
      </c>
      <c r="C16028">
        <v>7150</v>
      </c>
      <c r="D16028" t="s">
        <v>537</v>
      </c>
      <c r="E16028">
        <v>50035</v>
      </c>
      <c r="F16028" t="s">
        <v>9664</v>
      </c>
      <c r="G16028" s="3">
        <v>1</v>
      </c>
      <c r="H16028" t="s">
        <v>9</v>
      </c>
      <c r="I16028" t="str">
        <f>VLOOKUP(C16028,[1]Sheet1!$A$2:$E$2900,5,0)</f>
        <v>LAGOS</v>
      </c>
      <c r="J16028" t="str">
        <f>VLOOKUP(C16028,[1]Sheet1!$A$2:$E$2900,4,0)</f>
        <v>RETAIL</v>
      </c>
      <c r="K16028" t="str">
        <f>VLOOKUP(C16028,[1]Sheet1!$A$2:$E$2900,3,0)</f>
        <v>LAGOS</v>
      </c>
      <c r="L16028">
        <f t="shared" si="500"/>
        <v>30</v>
      </c>
      <c r="M16028">
        <f t="shared" si="501"/>
        <v>11</v>
      </c>
    </row>
    <row r="16029" spans="1:13" x14ac:dyDescent="0.25">
      <c r="A16029" s="2">
        <v>45260</v>
      </c>
      <c r="B16029" t="s">
        <v>14284</v>
      </c>
      <c r="C16029">
        <v>7150</v>
      </c>
      <c r="D16029" t="s">
        <v>537</v>
      </c>
      <c r="E16029">
        <v>50036</v>
      </c>
      <c r="F16029" t="s">
        <v>9546</v>
      </c>
      <c r="G16029" s="3">
        <v>1</v>
      </c>
      <c r="H16029" t="s">
        <v>9</v>
      </c>
      <c r="I16029" t="str">
        <f>VLOOKUP(C16029,[1]Sheet1!$A$2:$E$2900,5,0)</f>
        <v>LAGOS</v>
      </c>
      <c r="J16029" t="str">
        <f>VLOOKUP(C16029,[1]Sheet1!$A$2:$E$2900,4,0)</f>
        <v>RETAIL</v>
      </c>
      <c r="K16029" t="str">
        <f>VLOOKUP(C16029,[1]Sheet1!$A$2:$E$2900,3,0)</f>
        <v>LAGOS</v>
      </c>
      <c r="L16029">
        <f t="shared" si="500"/>
        <v>30</v>
      </c>
      <c r="M16029">
        <f t="shared" si="501"/>
        <v>11</v>
      </c>
    </row>
    <row r="16030" spans="1:13" x14ac:dyDescent="0.25">
      <c r="A16030" s="2">
        <v>45260</v>
      </c>
      <c r="B16030" t="s">
        <v>14284</v>
      </c>
      <c r="C16030">
        <v>7150</v>
      </c>
      <c r="D16030" t="s">
        <v>537</v>
      </c>
      <c r="E16030">
        <v>50037</v>
      </c>
      <c r="F16030" t="s">
        <v>10382</v>
      </c>
      <c r="G16030" s="3">
        <v>1</v>
      </c>
      <c r="H16030" t="s">
        <v>9</v>
      </c>
      <c r="I16030" t="str">
        <f>VLOOKUP(C16030,[1]Sheet1!$A$2:$E$2900,5,0)</f>
        <v>LAGOS</v>
      </c>
      <c r="J16030" t="str">
        <f>VLOOKUP(C16030,[1]Sheet1!$A$2:$E$2900,4,0)</f>
        <v>RETAIL</v>
      </c>
      <c r="K16030" t="str">
        <f>VLOOKUP(C16030,[1]Sheet1!$A$2:$E$2900,3,0)</f>
        <v>LAGOS</v>
      </c>
      <c r="L16030">
        <f t="shared" si="500"/>
        <v>30</v>
      </c>
      <c r="M16030">
        <f t="shared" si="501"/>
        <v>11</v>
      </c>
    </row>
    <row r="16031" spans="1:13" x14ac:dyDescent="0.25">
      <c r="A16031" s="2">
        <v>45260</v>
      </c>
      <c r="B16031" t="s">
        <v>14284</v>
      </c>
      <c r="C16031">
        <v>7150</v>
      </c>
      <c r="D16031" t="s">
        <v>537</v>
      </c>
      <c r="E16031">
        <v>50038</v>
      </c>
      <c r="F16031" t="s">
        <v>10383</v>
      </c>
      <c r="G16031" s="3">
        <v>1</v>
      </c>
      <c r="H16031" t="s">
        <v>9</v>
      </c>
      <c r="I16031" t="str">
        <f>VLOOKUP(C16031,[1]Sheet1!$A$2:$E$2900,5,0)</f>
        <v>LAGOS</v>
      </c>
      <c r="J16031" t="str">
        <f>VLOOKUP(C16031,[1]Sheet1!$A$2:$E$2900,4,0)</f>
        <v>RETAIL</v>
      </c>
      <c r="K16031" t="str">
        <f>VLOOKUP(C16031,[1]Sheet1!$A$2:$E$2900,3,0)</f>
        <v>LAGOS</v>
      </c>
      <c r="L16031">
        <f t="shared" si="500"/>
        <v>30</v>
      </c>
      <c r="M16031">
        <f t="shared" si="501"/>
        <v>11</v>
      </c>
    </row>
    <row r="16032" spans="1:13" x14ac:dyDescent="0.25">
      <c r="A16032" s="2">
        <v>45260</v>
      </c>
      <c r="B16032" t="s">
        <v>14284</v>
      </c>
      <c r="C16032">
        <v>7150</v>
      </c>
      <c r="D16032" t="s">
        <v>537</v>
      </c>
      <c r="E16032">
        <v>50005</v>
      </c>
      <c r="F16032" t="s">
        <v>585</v>
      </c>
      <c r="G16032" s="3">
        <v>1</v>
      </c>
      <c r="H16032" t="s">
        <v>9</v>
      </c>
      <c r="I16032" t="str">
        <f>VLOOKUP(C16032,[1]Sheet1!$A$2:$E$2900,5,0)</f>
        <v>LAGOS</v>
      </c>
      <c r="J16032" t="str">
        <f>VLOOKUP(C16032,[1]Sheet1!$A$2:$E$2900,4,0)</f>
        <v>RETAIL</v>
      </c>
      <c r="K16032" t="str">
        <f>VLOOKUP(C16032,[1]Sheet1!$A$2:$E$2900,3,0)</f>
        <v>LAGOS</v>
      </c>
      <c r="L16032">
        <f t="shared" si="500"/>
        <v>30</v>
      </c>
      <c r="M16032">
        <f t="shared" si="501"/>
        <v>11</v>
      </c>
    </row>
    <row r="16033" spans="1:13" x14ac:dyDescent="0.25">
      <c r="A16033" s="2">
        <v>45260</v>
      </c>
      <c r="B16033" t="s">
        <v>14284</v>
      </c>
      <c r="C16033">
        <v>7150</v>
      </c>
      <c r="D16033" t="s">
        <v>537</v>
      </c>
      <c r="E16033">
        <v>50073</v>
      </c>
      <c r="F16033" t="s">
        <v>4223</v>
      </c>
      <c r="G16033" s="3">
        <v>1</v>
      </c>
      <c r="H16033" t="s">
        <v>9</v>
      </c>
      <c r="I16033" t="str">
        <f>VLOOKUP(C16033,[1]Sheet1!$A$2:$E$2900,5,0)</f>
        <v>LAGOS</v>
      </c>
      <c r="J16033" t="str">
        <f>VLOOKUP(C16033,[1]Sheet1!$A$2:$E$2900,4,0)</f>
        <v>RETAIL</v>
      </c>
      <c r="K16033" t="str">
        <f>VLOOKUP(C16033,[1]Sheet1!$A$2:$E$2900,3,0)</f>
        <v>LAGOS</v>
      </c>
      <c r="L16033">
        <f t="shared" si="500"/>
        <v>30</v>
      </c>
      <c r="M16033">
        <f t="shared" si="501"/>
        <v>11</v>
      </c>
    </row>
    <row r="16034" spans="1:13" x14ac:dyDescent="0.25">
      <c r="A16034" s="2">
        <v>45260</v>
      </c>
      <c r="B16034" t="s">
        <v>14284</v>
      </c>
      <c r="C16034">
        <v>7150</v>
      </c>
      <c r="D16034" t="s">
        <v>537</v>
      </c>
      <c r="E16034">
        <v>8042</v>
      </c>
      <c r="F16034" t="s">
        <v>13</v>
      </c>
      <c r="G16034" s="3">
        <v>10</v>
      </c>
      <c r="H16034" t="s">
        <v>9</v>
      </c>
      <c r="I16034" t="str">
        <f>VLOOKUP(C16034,[1]Sheet1!$A$2:$E$2900,5,0)</f>
        <v>LAGOS</v>
      </c>
      <c r="J16034" t="str">
        <f>VLOOKUP(C16034,[1]Sheet1!$A$2:$E$2900,4,0)</f>
        <v>RETAIL</v>
      </c>
      <c r="K16034" t="str">
        <f>VLOOKUP(C16034,[1]Sheet1!$A$2:$E$2900,3,0)</f>
        <v>LAGOS</v>
      </c>
      <c r="L16034">
        <f t="shared" si="500"/>
        <v>30</v>
      </c>
      <c r="M16034">
        <f t="shared" si="501"/>
        <v>11</v>
      </c>
    </row>
    <row r="16035" spans="1:13" x14ac:dyDescent="0.25">
      <c r="A16035" s="2">
        <v>45260</v>
      </c>
      <c r="B16035" t="s">
        <v>14284</v>
      </c>
      <c r="C16035">
        <v>7150</v>
      </c>
      <c r="D16035" t="s">
        <v>537</v>
      </c>
      <c r="E16035">
        <v>8042</v>
      </c>
      <c r="F16035" t="s">
        <v>13</v>
      </c>
      <c r="G16035" s="3">
        <v>1</v>
      </c>
      <c r="H16035" t="s">
        <v>9</v>
      </c>
      <c r="I16035" t="str">
        <f>VLOOKUP(C16035,[1]Sheet1!$A$2:$E$2900,5,0)</f>
        <v>LAGOS</v>
      </c>
      <c r="J16035" t="str">
        <f>VLOOKUP(C16035,[1]Sheet1!$A$2:$E$2900,4,0)</f>
        <v>RETAIL</v>
      </c>
      <c r="K16035" t="str">
        <f>VLOOKUP(C16035,[1]Sheet1!$A$2:$E$2900,3,0)</f>
        <v>LAGOS</v>
      </c>
      <c r="L16035">
        <f t="shared" si="500"/>
        <v>30</v>
      </c>
      <c r="M16035">
        <f t="shared" si="501"/>
        <v>11</v>
      </c>
    </row>
    <row r="16036" spans="1:13" x14ac:dyDescent="0.25">
      <c r="A16036" s="2">
        <v>45260</v>
      </c>
      <c r="B16036" t="s">
        <v>14285</v>
      </c>
      <c r="C16036">
        <v>7510</v>
      </c>
      <c r="D16036" t="s">
        <v>447</v>
      </c>
      <c r="E16036">
        <v>8042</v>
      </c>
      <c r="F16036" t="s">
        <v>13</v>
      </c>
      <c r="G16036" s="3">
        <v>4</v>
      </c>
      <c r="H16036" t="s">
        <v>9</v>
      </c>
      <c r="I16036" t="str">
        <f>VLOOKUP(C16036,[1]Sheet1!$A$2:$E$2900,5,0)</f>
        <v>LAGOS</v>
      </c>
      <c r="J16036" t="str">
        <f>VLOOKUP(C16036,[1]Sheet1!$A$2:$E$2900,4,0)</f>
        <v>FOOD SERVICE</v>
      </c>
      <c r="K16036" t="str">
        <f>VLOOKUP(C16036,[1]Sheet1!$A$2:$E$2900,3,0)</f>
        <v>LAGOS</v>
      </c>
      <c r="L16036">
        <f t="shared" si="500"/>
        <v>30</v>
      </c>
      <c r="M16036">
        <f t="shared" si="501"/>
        <v>11</v>
      </c>
    </row>
    <row r="16037" spans="1:13" x14ac:dyDescent="0.25">
      <c r="A16037" s="2">
        <v>45260</v>
      </c>
      <c r="B16037" t="s">
        <v>14286</v>
      </c>
      <c r="C16037">
        <v>4110</v>
      </c>
      <c r="D16037" t="s">
        <v>289</v>
      </c>
      <c r="E16037">
        <v>50078</v>
      </c>
      <c r="F16037" t="s">
        <v>2239</v>
      </c>
      <c r="G16037" s="3">
        <v>1</v>
      </c>
      <c r="H16037" t="s">
        <v>9</v>
      </c>
      <c r="I16037" t="str">
        <f>VLOOKUP(C16037,[1]Sheet1!$A$2:$E$2900,5,0)</f>
        <v>LAGOS</v>
      </c>
      <c r="J16037" t="str">
        <f>VLOOKUP(C16037,[1]Sheet1!$A$2:$E$2900,4,0)</f>
        <v>RETAIL</v>
      </c>
      <c r="K16037" t="str">
        <f>VLOOKUP(C16037,[1]Sheet1!$A$2:$E$2900,3,0)</f>
        <v>LAGOS</v>
      </c>
      <c r="L16037">
        <f t="shared" si="500"/>
        <v>30</v>
      </c>
      <c r="M16037">
        <f t="shared" si="501"/>
        <v>11</v>
      </c>
    </row>
    <row r="16038" spans="1:13" x14ac:dyDescent="0.25">
      <c r="A16038" s="2">
        <v>45260</v>
      </c>
      <c r="B16038" t="s">
        <v>14286</v>
      </c>
      <c r="C16038">
        <v>4110</v>
      </c>
      <c r="D16038" t="s">
        <v>289</v>
      </c>
      <c r="E16038">
        <v>50079</v>
      </c>
      <c r="F16038" t="s">
        <v>2240</v>
      </c>
      <c r="G16038" s="3">
        <v>1</v>
      </c>
      <c r="H16038" t="s">
        <v>9</v>
      </c>
      <c r="I16038" t="str">
        <f>VLOOKUP(C16038,[1]Sheet1!$A$2:$E$2900,5,0)</f>
        <v>LAGOS</v>
      </c>
      <c r="J16038" t="str">
        <f>VLOOKUP(C16038,[1]Sheet1!$A$2:$E$2900,4,0)</f>
        <v>RETAIL</v>
      </c>
      <c r="K16038" t="str">
        <f>VLOOKUP(C16038,[1]Sheet1!$A$2:$E$2900,3,0)</f>
        <v>LAGOS</v>
      </c>
      <c r="L16038">
        <f t="shared" si="500"/>
        <v>30</v>
      </c>
      <c r="M16038">
        <f t="shared" si="501"/>
        <v>11</v>
      </c>
    </row>
    <row r="16039" spans="1:13" x14ac:dyDescent="0.25">
      <c r="A16039" s="2">
        <v>45260</v>
      </c>
      <c r="B16039" t="s">
        <v>14286</v>
      </c>
      <c r="C16039">
        <v>4110</v>
      </c>
      <c r="D16039" t="s">
        <v>289</v>
      </c>
      <c r="E16039">
        <v>50075</v>
      </c>
      <c r="F16039" t="s">
        <v>4222</v>
      </c>
      <c r="G16039" s="3">
        <v>1</v>
      </c>
      <c r="H16039" t="s">
        <v>9</v>
      </c>
      <c r="I16039" t="str">
        <f>VLOOKUP(C16039,[1]Sheet1!$A$2:$E$2900,5,0)</f>
        <v>LAGOS</v>
      </c>
      <c r="J16039" t="str">
        <f>VLOOKUP(C16039,[1]Sheet1!$A$2:$E$2900,4,0)</f>
        <v>RETAIL</v>
      </c>
      <c r="K16039" t="str">
        <f>VLOOKUP(C16039,[1]Sheet1!$A$2:$E$2900,3,0)</f>
        <v>LAGOS</v>
      </c>
      <c r="L16039">
        <f t="shared" si="500"/>
        <v>30</v>
      </c>
      <c r="M16039">
        <f t="shared" si="501"/>
        <v>11</v>
      </c>
    </row>
    <row r="16040" spans="1:13" x14ac:dyDescent="0.25">
      <c r="A16040" s="2">
        <v>45260</v>
      </c>
      <c r="B16040" t="s">
        <v>14286</v>
      </c>
      <c r="C16040">
        <v>4110</v>
      </c>
      <c r="D16040" t="s">
        <v>289</v>
      </c>
      <c r="E16040">
        <v>50076</v>
      </c>
      <c r="F16040" t="s">
        <v>4249</v>
      </c>
      <c r="G16040" s="3">
        <v>1</v>
      </c>
      <c r="H16040" t="s">
        <v>9</v>
      </c>
      <c r="I16040" t="str">
        <f>VLOOKUP(C16040,[1]Sheet1!$A$2:$E$2900,5,0)</f>
        <v>LAGOS</v>
      </c>
      <c r="J16040" t="str">
        <f>VLOOKUP(C16040,[1]Sheet1!$A$2:$E$2900,4,0)</f>
        <v>RETAIL</v>
      </c>
      <c r="K16040" t="str">
        <f>VLOOKUP(C16040,[1]Sheet1!$A$2:$E$2900,3,0)</f>
        <v>LAGOS</v>
      </c>
      <c r="L16040">
        <f t="shared" si="500"/>
        <v>30</v>
      </c>
      <c r="M16040">
        <f t="shared" si="501"/>
        <v>11</v>
      </c>
    </row>
    <row r="16041" spans="1:13" x14ac:dyDescent="0.25">
      <c r="A16041" s="2">
        <v>45260</v>
      </c>
      <c r="B16041" t="s">
        <v>14287</v>
      </c>
      <c r="C16041">
        <v>9354</v>
      </c>
      <c r="D16041" t="s">
        <v>2804</v>
      </c>
      <c r="E16041">
        <v>118</v>
      </c>
      <c r="F16041" t="s">
        <v>15</v>
      </c>
      <c r="G16041" s="3">
        <v>1</v>
      </c>
      <c r="H16041" t="s">
        <v>9</v>
      </c>
      <c r="I16041" t="str">
        <f>VLOOKUP(C16041,[1]Sheet1!$A$2:$E$2900,5,0)</f>
        <v>LAGOS</v>
      </c>
      <c r="J16041" t="str">
        <f>VLOOKUP(C16041,[1]Sheet1!$A$2:$E$2900,4,0)</f>
        <v>FOOD SERVICE</v>
      </c>
      <c r="K16041" t="str">
        <f>VLOOKUP(C16041,[1]Sheet1!$A$2:$E$2900,3,0)</f>
        <v>LAGOS</v>
      </c>
      <c r="L16041">
        <f t="shared" si="500"/>
        <v>30</v>
      </c>
      <c r="M16041">
        <f t="shared" si="501"/>
        <v>11</v>
      </c>
    </row>
    <row r="16042" spans="1:13" x14ac:dyDescent="0.25">
      <c r="A16042" s="2">
        <v>45260</v>
      </c>
      <c r="B16042" t="s">
        <v>14288</v>
      </c>
      <c r="C16042">
        <v>9567</v>
      </c>
      <c r="D16042" t="s">
        <v>14289</v>
      </c>
      <c r="E16042">
        <v>50037</v>
      </c>
      <c r="F16042" t="s">
        <v>10382</v>
      </c>
      <c r="G16042" s="3">
        <v>1</v>
      </c>
      <c r="H16042" t="s">
        <v>9</v>
      </c>
      <c r="I16042" t="str">
        <f>VLOOKUP(C16042,[1]Sheet1!$A$2:$E$2900,5,0)</f>
        <v>LAGOS</v>
      </c>
      <c r="J16042" t="str">
        <f>VLOOKUP(C16042,[1]Sheet1!$A$2:$E$2900,4,0)</f>
        <v>RETAIL</v>
      </c>
      <c r="K16042" t="str">
        <f>VLOOKUP(C16042,[1]Sheet1!$A$2:$E$2900,3,0)</f>
        <v>LAGOS</v>
      </c>
      <c r="L16042">
        <f t="shared" si="500"/>
        <v>30</v>
      </c>
      <c r="M16042">
        <f t="shared" si="501"/>
        <v>11</v>
      </c>
    </row>
    <row r="16043" spans="1:13" x14ac:dyDescent="0.25">
      <c r="A16043" s="2">
        <v>45260</v>
      </c>
      <c r="B16043" t="s">
        <v>14290</v>
      </c>
      <c r="C16043">
        <v>9022</v>
      </c>
      <c r="D16043" t="s">
        <v>13485</v>
      </c>
      <c r="E16043">
        <v>49716</v>
      </c>
      <c r="F16043" t="s">
        <v>21</v>
      </c>
      <c r="G16043" s="3">
        <v>5</v>
      </c>
      <c r="H16043" t="s">
        <v>9</v>
      </c>
      <c r="I16043" t="str">
        <f>VLOOKUP(C16043,[1]Sheet1!$A$2:$E$2900,5,0)</f>
        <v>KADUNA</v>
      </c>
      <c r="J16043" t="str">
        <f>VLOOKUP(C16043,[1]Sheet1!$A$2:$E$2900,4,0)</f>
        <v>FOOD SERVICE</v>
      </c>
      <c r="K16043" t="str">
        <f>VLOOKUP(C16043,[1]Sheet1!$A$2:$E$2900,3,0)</f>
        <v>ABUJA</v>
      </c>
      <c r="L16043">
        <f t="shared" si="500"/>
        <v>30</v>
      </c>
      <c r="M16043">
        <f t="shared" si="501"/>
        <v>11</v>
      </c>
    </row>
    <row r="16044" spans="1:13" x14ac:dyDescent="0.25">
      <c r="A16044" s="2">
        <v>45260</v>
      </c>
      <c r="B16044" t="s">
        <v>14291</v>
      </c>
      <c r="C16044">
        <v>5840</v>
      </c>
      <c r="D16044" t="s">
        <v>187</v>
      </c>
      <c r="E16044">
        <v>50025</v>
      </c>
      <c r="F16044" t="s">
        <v>1309</v>
      </c>
      <c r="G16044" s="3">
        <v>1</v>
      </c>
      <c r="H16044" t="s">
        <v>9</v>
      </c>
      <c r="I16044" t="str">
        <f>VLOOKUP(C16044,[1]Sheet1!$A$2:$E$2900,5,0)</f>
        <v>LAGOS</v>
      </c>
      <c r="J16044" t="str">
        <f>VLOOKUP(C16044,[1]Sheet1!$A$2:$E$2900,4,0)</f>
        <v>FOOD SERVICE</v>
      </c>
      <c r="K16044" t="str">
        <f>VLOOKUP(C16044,[1]Sheet1!$A$2:$E$2900,3,0)</f>
        <v>LAGOS</v>
      </c>
      <c r="L16044">
        <f t="shared" si="500"/>
        <v>30</v>
      </c>
      <c r="M16044">
        <f t="shared" si="501"/>
        <v>11</v>
      </c>
    </row>
    <row r="16045" spans="1:13" x14ac:dyDescent="0.25">
      <c r="A16045" s="2">
        <v>45260</v>
      </c>
      <c r="B16045" t="s">
        <v>14291</v>
      </c>
      <c r="C16045">
        <v>5840</v>
      </c>
      <c r="D16045" t="s">
        <v>187</v>
      </c>
      <c r="E16045">
        <v>50026</v>
      </c>
      <c r="F16045" t="s">
        <v>1310</v>
      </c>
      <c r="G16045" s="3">
        <v>1</v>
      </c>
      <c r="H16045" t="s">
        <v>9</v>
      </c>
      <c r="I16045" t="str">
        <f>VLOOKUP(C16045,[1]Sheet1!$A$2:$E$2900,5,0)</f>
        <v>LAGOS</v>
      </c>
      <c r="J16045" t="str">
        <f>VLOOKUP(C16045,[1]Sheet1!$A$2:$E$2900,4,0)</f>
        <v>FOOD SERVICE</v>
      </c>
      <c r="K16045" t="str">
        <f>VLOOKUP(C16045,[1]Sheet1!$A$2:$E$2900,3,0)</f>
        <v>LAGOS</v>
      </c>
      <c r="L16045">
        <f t="shared" si="500"/>
        <v>30</v>
      </c>
      <c r="M16045">
        <f t="shared" si="501"/>
        <v>11</v>
      </c>
    </row>
    <row r="16046" spans="1:13" x14ac:dyDescent="0.25">
      <c r="A16046" s="2">
        <v>45260</v>
      </c>
      <c r="B16046" t="s">
        <v>14292</v>
      </c>
      <c r="C16046">
        <v>9121</v>
      </c>
      <c r="D16046" t="s">
        <v>14293</v>
      </c>
      <c r="E16046">
        <v>50079</v>
      </c>
      <c r="F16046" t="s">
        <v>2240</v>
      </c>
      <c r="G16046" s="3">
        <v>1</v>
      </c>
      <c r="H16046" t="s">
        <v>9</v>
      </c>
      <c r="I16046" t="str">
        <f>VLOOKUP(C16046,[1]Sheet1!$A$2:$E$2900,5,0)</f>
        <v>ABUJA</v>
      </c>
      <c r="J16046" t="str">
        <f>VLOOKUP(C16046,[1]Sheet1!$A$2:$E$2900,4,0)</f>
        <v>RETAIL</v>
      </c>
      <c r="K16046" t="str">
        <f>VLOOKUP(C16046,[1]Sheet1!$A$2:$E$2900,3,0)</f>
        <v>ABUJA</v>
      </c>
      <c r="L16046">
        <f t="shared" si="500"/>
        <v>30</v>
      </c>
      <c r="M16046">
        <f t="shared" si="501"/>
        <v>11</v>
      </c>
    </row>
    <row r="16047" spans="1:13" x14ac:dyDescent="0.25">
      <c r="A16047" s="2">
        <v>45260</v>
      </c>
      <c r="B16047" t="s">
        <v>14292</v>
      </c>
      <c r="C16047">
        <v>9121</v>
      </c>
      <c r="D16047" t="s">
        <v>14293</v>
      </c>
      <c r="E16047">
        <v>50025</v>
      </c>
      <c r="F16047" t="s">
        <v>1309</v>
      </c>
      <c r="G16047" s="3">
        <v>1</v>
      </c>
      <c r="H16047" t="s">
        <v>9</v>
      </c>
      <c r="I16047" t="str">
        <f>VLOOKUP(C16047,[1]Sheet1!$A$2:$E$2900,5,0)</f>
        <v>ABUJA</v>
      </c>
      <c r="J16047" t="str">
        <f>VLOOKUP(C16047,[1]Sheet1!$A$2:$E$2900,4,0)</f>
        <v>RETAIL</v>
      </c>
      <c r="K16047" t="str">
        <f>VLOOKUP(C16047,[1]Sheet1!$A$2:$E$2900,3,0)</f>
        <v>ABUJA</v>
      </c>
      <c r="L16047">
        <f t="shared" si="500"/>
        <v>30</v>
      </c>
      <c r="M16047">
        <f t="shared" si="501"/>
        <v>11</v>
      </c>
    </row>
    <row r="16048" spans="1:13" x14ac:dyDescent="0.25">
      <c r="A16048" s="2">
        <v>45260</v>
      </c>
      <c r="B16048" t="s">
        <v>14292</v>
      </c>
      <c r="C16048">
        <v>9121</v>
      </c>
      <c r="D16048" t="s">
        <v>14293</v>
      </c>
      <c r="E16048">
        <v>50020</v>
      </c>
      <c r="F16048" t="s">
        <v>898</v>
      </c>
      <c r="G16048" s="3">
        <v>1</v>
      </c>
      <c r="H16048" t="s">
        <v>9</v>
      </c>
      <c r="I16048" t="str">
        <f>VLOOKUP(C16048,[1]Sheet1!$A$2:$E$2900,5,0)</f>
        <v>ABUJA</v>
      </c>
      <c r="J16048" t="str">
        <f>VLOOKUP(C16048,[1]Sheet1!$A$2:$E$2900,4,0)</f>
        <v>RETAIL</v>
      </c>
      <c r="K16048" t="str">
        <f>VLOOKUP(C16048,[1]Sheet1!$A$2:$E$2900,3,0)</f>
        <v>ABUJA</v>
      </c>
      <c r="L16048">
        <f t="shared" si="500"/>
        <v>30</v>
      </c>
      <c r="M16048">
        <f t="shared" si="501"/>
        <v>11</v>
      </c>
    </row>
    <row r="16049" spans="1:13" x14ac:dyDescent="0.25">
      <c r="A16049" s="2">
        <v>45260</v>
      </c>
      <c r="B16049" t="s">
        <v>14292</v>
      </c>
      <c r="C16049">
        <v>9121</v>
      </c>
      <c r="D16049" t="s">
        <v>14293</v>
      </c>
      <c r="E16049">
        <v>38300</v>
      </c>
      <c r="F16049" t="s">
        <v>39</v>
      </c>
      <c r="G16049" s="3">
        <v>1</v>
      </c>
      <c r="H16049" t="s">
        <v>9</v>
      </c>
      <c r="I16049" t="str">
        <f>VLOOKUP(C16049,[1]Sheet1!$A$2:$E$2900,5,0)</f>
        <v>ABUJA</v>
      </c>
      <c r="J16049" t="str">
        <f>VLOOKUP(C16049,[1]Sheet1!$A$2:$E$2900,4,0)</f>
        <v>RETAIL</v>
      </c>
      <c r="K16049" t="str">
        <f>VLOOKUP(C16049,[1]Sheet1!$A$2:$E$2900,3,0)</f>
        <v>ABUJA</v>
      </c>
      <c r="L16049">
        <f t="shared" si="500"/>
        <v>30</v>
      </c>
      <c r="M16049">
        <f t="shared" si="501"/>
        <v>11</v>
      </c>
    </row>
    <row r="16050" spans="1:13" x14ac:dyDescent="0.25">
      <c r="A16050" s="2">
        <v>45260</v>
      </c>
      <c r="B16050" t="s">
        <v>14292</v>
      </c>
      <c r="C16050">
        <v>9121</v>
      </c>
      <c r="D16050" t="s">
        <v>14293</v>
      </c>
      <c r="E16050">
        <v>9183</v>
      </c>
      <c r="F16050" t="s">
        <v>44</v>
      </c>
      <c r="G16050" s="3">
        <v>1</v>
      </c>
      <c r="H16050" t="s">
        <v>9</v>
      </c>
      <c r="I16050" t="str">
        <f>VLOOKUP(C16050,[1]Sheet1!$A$2:$E$2900,5,0)</f>
        <v>ABUJA</v>
      </c>
      <c r="J16050" t="str">
        <f>VLOOKUP(C16050,[1]Sheet1!$A$2:$E$2900,4,0)</f>
        <v>RETAIL</v>
      </c>
      <c r="K16050" t="str">
        <f>VLOOKUP(C16050,[1]Sheet1!$A$2:$E$2900,3,0)</f>
        <v>ABUJA</v>
      </c>
      <c r="L16050">
        <f t="shared" si="500"/>
        <v>30</v>
      </c>
      <c r="M16050">
        <f t="shared" si="501"/>
        <v>11</v>
      </c>
    </row>
    <row r="16051" spans="1:13" x14ac:dyDescent="0.25">
      <c r="A16051" s="2">
        <v>45260</v>
      </c>
      <c r="B16051" t="s">
        <v>14292</v>
      </c>
      <c r="C16051">
        <v>9121</v>
      </c>
      <c r="D16051" t="s">
        <v>14293</v>
      </c>
      <c r="E16051">
        <v>50014</v>
      </c>
      <c r="F16051" t="s">
        <v>705</v>
      </c>
      <c r="G16051" s="3">
        <v>1</v>
      </c>
      <c r="H16051" t="s">
        <v>9</v>
      </c>
      <c r="I16051" t="str">
        <f>VLOOKUP(C16051,[1]Sheet1!$A$2:$E$2900,5,0)</f>
        <v>ABUJA</v>
      </c>
      <c r="J16051" t="str">
        <f>VLOOKUP(C16051,[1]Sheet1!$A$2:$E$2900,4,0)</f>
        <v>RETAIL</v>
      </c>
      <c r="K16051" t="str">
        <f>VLOOKUP(C16051,[1]Sheet1!$A$2:$E$2900,3,0)</f>
        <v>ABUJA</v>
      </c>
      <c r="L16051">
        <f t="shared" si="500"/>
        <v>30</v>
      </c>
      <c r="M16051">
        <f t="shared" si="501"/>
        <v>11</v>
      </c>
    </row>
    <row r="16052" spans="1:13" x14ac:dyDescent="0.25">
      <c r="A16052" s="2">
        <v>45260</v>
      </c>
      <c r="B16052" t="s">
        <v>14292</v>
      </c>
      <c r="C16052">
        <v>9121</v>
      </c>
      <c r="D16052" t="s">
        <v>14293</v>
      </c>
      <c r="E16052">
        <v>50012</v>
      </c>
      <c r="F16052" t="s">
        <v>716</v>
      </c>
      <c r="G16052" s="3">
        <v>1</v>
      </c>
      <c r="H16052" t="s">
        <v>9</v>
      </c>
      <c r="I16052" t="str">
        <f>VLOOKUP(C16052,[1]Sheet1!$A$2:$E$2900,5,0)</f>
        <v>ABUJA</v>
      </c>
      <c r="J16052" t="str">
        <f>VLOOKUP(C16052,[1]Sheet1!$A$2:$E$2900,4,0)</f>
        <v>RETAIL</v>
      </c>
      <c r="K16052" t="str">
        <f>VLOOKUP(C16052,[1]Sheet1!$A$2:$E$2900,3,0)</f>
        <v>ABUJA</v>
      </c>
      <c r="L16052">
        <f t="shared" si="500"/>
        <v>30</v>
      </c>
      <c r="M16052">
        <f t="shared" si="501"/>
        <v>11</v>
      </c>
    </row>
    <row r="16053" spans="1:13" x14ac:dyDescent="0.25">
      <c r="A16053" s="2">
        <v>45260</v>
      </c>
      <c r="B16053" t="s">
        <v>14292</v>
      </c>
      <c r="C16053">
        <v>9121</v>
      </c>
      <c r="D16053" t="s">
        <v>14293</v>
      </c>
      <c r="E16053">
        <v>1473</v>
      </c>
      <c r="F16053" t="s">
        <v>26</v>
      </c>
      <c r="G16053" s="3">
        <v>1</v>
      </c>
      <c r="H16053" t="s">
        <v>9</v>
      </c>
      <c r="I16053" t="str">
        <f>VLOOKUP(C16053,[1]Sheet1!$A$2:$E$2900,5,0)</f>
        <v>ABUJA</v>
      </c>
      <c r="J16053" t="str">
        <f>VLOOKUP(C16053,[1]Sheet1!$A$2:$E$2900,4,0)</f>
        <v>RETAIL</v>
      </c>
      <c r="K16053" t="str">
        <f>VLOOKUP(C16053,[1]Sheet1!$A$2:$E$2900,3,0)</f>
        <v>ABUJA</v>
      </c>
      <c r="L16053">
        <f t="shared" si="500"/>
        <v>30</v>
      </c>
      <c r="M16053">
        <f t="shared" si="501"/>
        <v>11</v>
      </c>
    </row>
    <row r="16054" spans="1:13" x14ac:dyDescent="0.25">
      <c r="A16054" s="2">
        <v>45260</v>
      </c>
      <c r="B16054" t="s">
        <v>14292</v>
      </c>
      <c r="C16054">
        <v>9121</v>
      </c>
      <c r="D16054" t="s">
        <v>14293</v>
      </c>
      <c r="E16054">
        <v>1497</v>
      </c>
      <c r="F16054" t="s">
        <v>364</v>
      </c>
      <c r="G16054" s="3">
        <v>1</v>
      </c>
      <c r="H16054" t="s">
        <v>9</v>
      </c>
      <c r="I16054" t="str">
        <f>VLOOKUP(C16054,[1]Sheet1!$A$2:$E$2900,5,0)</f>
        <v>ABUJA</v>
      </c>
      <c r="J16054" t="str">
        <f>VLOOKUP(C16054,[1]Sheet1!$A$2:$E$2900,4,0)</f>
        <v>RETAIL</v>
      </c>
      <c r="K16054" t="str">
        <f>VLOOKUP(C16054,[1]Sheet1!$A$2:$E$2900,3,0)</f>
        <v>ABUJA</v>
      </c>
      <c r="L16054">
        <f t="shared" si="500"/>
        <v>30</v>
      </c>
      <c r="M16054">
        <f t="shared" si="501"/>
        <v>11</v>
      </c>
    </row>
    <row r="16055" spans="1:13" x14ac:dyDescent="0.25">
      <c r="A16055" s="2">
        <v>45260</v>
      </c>
      <c r="B16055" t="s">
        <v>14292</v>
      </c>
      <c r="C16055">
        <v>9121</v>
      </c>
      <c r="D16055" t="s">
        <v>14293</v>
      </c>
      <c r="E16055">
        <v>8919</v>
      </c>
      <c r="F16055" t="s">
        <v>500</v>
      </c>
      <c r="G16055" s="3">
        <v>1</v>
      </c>
      <c r="H16055" t="s">
        <v>9</v>
      </c>
      <c r="I16055" t="str">
        <f>VLOOKUP(C16055,[1]Sheet1!$A$2:$E$2900,5,0)</f>
        <v>ABUJA</v>
      </c>
      <c r="J16055" t="str">
        <f>VLOOKUP(C16055,[1]Sheet1!$A$2:$E$2900,4,0)</f>
        <v>RETAIL</v>
      </c>
      <c r="K16055" t="str">
        <f>VLOOKUP(C16055,[1]Sheet1!$A$2:$E$2900,3,0)</f>
        <v>ABUJA</v>
      </c>
      <c r="L16055">
        <f t="shared" si="500"/>
        <v>30</v>
      </c>
      <c r="M16055">
        <f t="shared" si="501"/>
        <v>11</v>
      </c>
    </row>
    <row r="16056" spans="1:13" x14ac:dyDescent="0.25">
      <c r="A16056" s="2">
        <v>45260</v>
      </c>
      <c r="B16056" t="s">
        <v>14292</v>
      </c>
      <c r="C16056">
        <v>9121</v>
      </c>
      <c r="D16056" t="s">
        <v>14293</v>
      </c>
      <c r="E16056">
        <v>8599</v>
      </c>
      <c r="F16056" t="s">
        <v>496</v>
      </c>
      <c r="G16056" s="3">
        <v>1</v>
      </c>
      <c r="H16056" t="s">
        <v>9</v>
      </c>
      <c r="I16056" t="str">
        <f>VLOOKUP(C16056,[1]Sheet1!$A$2:$E$2900,5,0)</f>
        <v>ABUJA</v>
      </c>
      <c r="J16056" t="str">
        <f>VLOOKUP(C16056,[1]Sheet1!$A$2:$E$2900,4,0)</f>
        <v>RETAIL</v>
      </c>
      <c r="K16056" t="str">
        <f>VLOOKUP(C16056,[1]Sheet1!$A$2:$E$2900,3,0)</f>
        <v>ABUJA</v>
      </c>
      <c r="L16056">
        <f t="shared" si="500"/>
        <v>30</v>
      </c>
      <c r="M16056">
        <f t="shared" si="501"/>
        <v>11</v>
      </c>
    </row>
    <row r="16057" spans="1:13" x14ac:dyDescent="0.25">
      <c r="A16057" s="2">
        <v>45260</v>
      </c>
      <c r="B16057" t="s">
        <v>14292</v>
      </c>
      <c r="C16057">
        <v>9121</v>
      </c>
      <c r="D16057" t="s">
        <v>14293</v>
      </c>
      <c r="E16057">
        <v>8585</v>
      </c>
      <c r="F16057" t="s">
        <v>43</v>
      </c>
      <c r="G16057" s="3">
        <v>1</v>
      </c>
      <c r="H16057" t="s">
        <v>9</v>
      </c>
      <c r="I16057" t="str">
        <f>VLOOKUP(C16057,[1]Sheet1!$A$2:$E$2900,5,0)</f>
        <v>ABUJA</v>
      </c>
      <c r="J16057" t="str">
        <f>VLOOKUP(C16057,[1]Sheet1!$A$2:$E$2900,4,0)</f>
        <v>RETAIL</v>
      </c>
      <c r="K16057" t="str">
        <f>VLOOKUP(C16057,[1]Sheet1!$A$2:$E$2900,3,0)</f>
        <v>ABUJA</v>
      </c>
      <c r="L16057">
        <f t="shared" si="500"/>
        <v>30</v>
      </c>
      <c r="M16057">
        <f t="shared" si="501"/>
        <v>11</v>
      </c>
    </row>
    <row r="16058" spans="1:13" x14ac:dyDescent="0.25">
      <c r="A16058" s="2">
        <v>45260</v>
      </c>
      <c r="B16058" t="s">
        <v>14294</v>
      </c>
      <c r="C16058">
        <v>7765</v>
      </c>
      <c r="D16058" t="s">
        <v>362</v>
      </c>
      <c r="E16058">
        <v>50002</v>
      </c>
      <c r="F16058" t="s">
        <v>582</v>
      </c>
      <c r="G16058" s="3">
        <v>1</v>
      </c>
      <c r="H16058" t="s">
        <v>9</v>
      </c>
      <c r="I16058" t="str">
        <f>VLOOKUP(C16058,[1]Sheet1!$A$2:$E$2900,5,0)</f>
        <v>LAGOS</v>
      </c>
      <c r="J16058" t="str">
        <f>VLOOKUP(C16058,[1]Sheet1!$A$2:$E$2900,4,0)</f>
        <v>RETAIL</v>
      </c>
      <c r="K16058" t="str">
        <f>VLOOKUP(C16058,[1]Sheet1!$A$2:$E$2900,3,0)</f>
        <v>LAGOS</v>
      </c>
      <c r="L16058">
        <f t="shared" si="500"/>
        <v>30</v>
      </c>
      <c r="M16058">
        <f t="shared" si="501"/>
        <v>11</v>
      </c>
    </row>
    <row r="16059" spans="1:13" x14ac:dyDescent="0.25">
      <c r="A16059" s="2">
        <v>45260</v>
      </c>
      <c r="B16059" t="s">
        <v>14294</v>
      </c>
      <c r="C16059">
        <v>7765</v>
      </c>
      <c r="D16059" t="s">
        <v>362</v>
      </c>
      <c r="E16059">
        <v>50004</v>
      </c>
      <c r="F16059" t="s">
        <v>584</v>
      </c>
      <c r="G16059" s="3">
        <v>1</v>
      </c>
      <c r="H16059" t="s">
        <v>9</v>
      </c>
      <c r="I16059" t="str">
        <f>VLOOKUP(C16059,[1]Sheet1!$A$2:$E$2900,5,0)</f>
        <v>LAGOS</v>
      </c>
      <c r="J16059" t="str">
        <f>VLOOKUP(C16059,[1]Sheet1!$A$2:$E$2900,4,0)</f>
        <v>RETAIL</v>
      </c>
      <c r="K16059" t="str">
        <f>VLOOKUP(C16059,[1]Sheet1!$A$2:$E$2900,3,0)</f>
        <v>LAGOS</v>
      </c>
      <c r="L16059">
        <f t="shared" si="500"/>
        <v>30</v>
      </c>
      <c r="M16059">
        <f t="shared" si="501"/>
        <v>11</v>
      </c>
    </row>
    <row r="16060" spans="1:13" x14ac:dyDescent="0.25">
      <c r="A16060" s="2">
        <v>45260</v>
      </c>
      <c r="B16060" t="s">
        <v>14294</v>
      </c>
      <c r="C16060">
        <v>7765</v>
      </c>
      <c r="D16060" t="s">
        <v>362</v>
      </c>
      <c r="E16060">
        <v>50003</v>
      </c>
      <c r="F16060" t="s">
        <v>583</v>
      </c>
      <c r="G16060" s="3">
        <v>1</v>
      </c>
      <c r="H16060" t="s">
        <v>9</v>
      </c>
      <c r="I16060" t="str">
        <f>VLOOKUP(C16060,[1]Sheet1!$A$2:$E$2900,5,0)</f>
        <v>LAGOS</v>
      </c>
      <c r="J16060" t="str">
        <f>VLOOKUP(C16060,[1]Sheet1!$A$2:$E$2900,4,0)</f>
        <v>RETAIL</v>
      </c>
      <c r="K16060" t="str">
        <f>VLOOKUP(C16060,[1]Sheet1!$A$2:$E$2900,3,0)</f>
        <v>LAGOS</v>
      </c>
      <c r="L16060">
        <f t="shared" si="500"/>
        <v>30</v>
      </c>
      <c r="M16060">
        <f t="shared" si="501"/>
        <v>11</v>
      </c>
    </row>
    <row r="16061" spans="1:13" x14ac:dyDescent="0.25">
      <c r="A16061" s="2">
        <v>45260</v>
      </c>
      <c r="B16061" t="s">
        <v>14294</v>
      </c>
      <c r="C16061">
        <v>7765</v>
      </c>
      <c r="D16061" t="s">
        <v>362</v>
      </c>
      <c r="E16061">
        <v>50005</v>
      </c>
      <c r="F16061" t="s">
        <v>585</v>
      </c>
      <c r="G16061" s="3">
        <v>1</v>
      </c>
      <c r="H16061" t="s">
        <v>9</v>
      </c>
      <c r="I16061" t="str">
        <f>VLOOKUP(C16061,[1]Sheet1!$A$2:$E$2900,5,0)</f>
        <v>LAGOS</v>
      </c>
      <c r="J16061" t="str">
        <f>VLOOKUP(C16061,[1]Sheet1!$A$2:$E$2900,4,0)</f>
        <v>RETAIL</v>
      </c>
      <c r="K16061" t="str">
        <f>VLOOKUP(C16061,[1]Sheet1!$A$2:$E$2900,3,0)</f>
        <v>LAGOS</v>
      </c>
      <c r="L16061">
        <f t="shared" si="500"/>
        <v>30</v>
      </c>
      <c r="M16061">
        <f t="shared" si="501"/>
        <v>11</v>
      </c>
    </row>
    <row r="16062" spans="1:13" x14ac:dyDescent="0.25">
      <c r="A16062" s="2">
        <v>45260</v>
      </c>
      <c r="B16062" t="s">
        <v>14294</v>
      </c>
      <c r="C16062">
        <v>7765</v>
      </c>
      <c r="D16062" t="s">
        <v>362</v>
      </c>
      <c r="E16062">
        <v>50019</v>
      </c>
      <c r="F16062" t="s">
        <v>1086</v>
      </c>
      <c r="G16062" s="3">
        <v>1</v>
      </c>
      <c r="H16062" t="s">
        <v>9</v>
      </c>
      <c r="I16062" t="str">
        <f>VLOOKUP(C16062,[1]Sheet1!$A$2:$E$2900,5,0)</f>
        <v>LAGOS</v>
      </c>
      <c r="J16062" t="str">
        <f>VLOOKUP(C16062,[1]Sheet1!$A$2:$E$2900,4,0)</f>
        <v>RETAIL</v>
      </c>
      <c r="K16062" t="str">
        <f>VLOOKUP(C16062,[1]Sheet1!$A$2:$E$2900,3,0)</f>
        <v>LAGOS</v>
      </c>
      <c r="L16062">
        <f t="shared" si="500"/>
        <v>30</v>
      </c>
      <c r="M16062">
        <f t="shared" si="501"/>
        <v>11</v>
      </c>
    </row>
    <row r="16063" spans="1:13" x14ac:dyDescent="0.25">
      <c r="A16063" s="2">
        <v>45260</v>
      </c>
      <c r="B16063" t="s">
        <v>14294</v>
      </c>
      <c r="C16063">
        <v>7765</v>
      </c>
      <c r="D16063" t="s">
        <v>362</v>
      </c>
      <c r="E16063">
        <v>50020</v>
      </c>
      <c r="F16063" t="s">
        <v>898</v>
      </c>
      <c r="G16063" s="3">
        <v>1</v>
      </c>
      <c r="H16063" t="s">
        <v>9</v>
      </c>
      <c r="I16063" t="str">
        <f>VLOOKUP(C16063,[1]Sheet1!$A$2:$E$2900,5,0)</f>
        <v>LAGOS</v>
      </c>
      <c r="J16063" t="str">
        <f>VLOOKUP(C16063,[1]Sheet1!$A$2:$E$2900,4,0)</f>
        <v>RETAIL</v>
      </c>
      <c r="K16063" t="str">
        <f>VLOOKUP(C16063,[1]Sheet1!$A$2:$E$2900,3,0)</f>
        <v>LAGOS</v>
      </c>
      <c r="L16063">
        <f t="shared" si="500"/>
        <v>30</v>
      </c>
      <c r="M16063">
        <f t="shared" si="501"/>
        <v>11</v>
      </c>
    </row>
    <row r="16064" spans="1:13" x14ac:dyDescent="0.25">
      <c r="A16064" s="2">
        <v>45260</v>
      </c>
      <c r="B16064" t="s">
        <v>14294</v>
      </c>
      <c r="C16064">
        <v>7765</v>
      </c>
      <c r="D16064" t="s">
        <v>362</v>
      </c>
      <c r="E16064">
        <v>50071</v>
      </c>
      <c r="F16064" t="s">
        <v>4220</v>
      </c>
      <c r="G16064" s="3">
        <v>1</v>
      </c>
      <c r="H16064" t="s">
        <v>9</v>
      </c>
      <c r="I16064" t="str">
        <f>VLOOKUP(C16064,[1]Sheet1!$A$2:$E$2900,5,0)</f>
        <v>LAGOS</v>
      </c>
      <c r="J16064" t="str">
        <f>VLOOKUP(C16064,[1]Sheet1!$A$2:$E$2900,4,0)</f>
        <v>RETAIL</v>
      </c>
      <c r="K16064" t="str">
        <f>VLOOKUP(C16064,[1]Sheet1!$A$2:$E$2900,3,0)</f>
        <v>LAGOS</v>
      </c>
      <c r="L16064">
        <f t="shared" si="500"/>
        <v>30</v>
      </c>
      <c r="M16064">
        <f t="shared" si="501"/>
        <v>11</v>
      </c>
    </row>
    <row r="16065" spans="1:13" x14ac:dyDescent="0.25">
      <c r="A16065" s="2">
        <v>45260</v>
      </c>
      <c r="B16065" t="s">
        <v>14294</v>
      </c>
      <c r="C16065">
        <v>7765</v>
      </c>
      <c r="D16065" t="s">
        <v>362</v>
      </c>
      <c r="E16065">
        <v>50072</v>
      </c>
      <c r="F16065" t="s">
        <v>4247</v>
      </c>
      <c r="G16065" s="3">
        <v>1</v>
      </c>
      <c r="H16065" t="s">
        <v>9</v>
      </c>
      <c r="I16065" t="str">
        <f>VLOOKUP(C16065,[1]Sheet1!$A$2:$E$2900,5,0)</f>
        <v>LAGOS</v>
      </c>
      <c r="J16065" t="str">
        <f>VLOOKUP(C16065,[1]Sheet1!$A$2:$E$2900,4,0)</f>
        <v>RETAIL</v>
      </c>
      <c r="K16065" t="str">
        <f>VLOOKUP(C16065,[1]Sheet1!$A$2:$E$2900,3,0)</f>
        <v>LAGOS</v>
      </c>
      <c r="L16065">
        <f t="shared" si="500"/>
        <v>30</v>
      </c>
      <c r="M16065">
        <f t="shared" si="501"/>
        <v>11</v>
      </c>
    </row>
    <row r="16066" spans="1:13" x14ac:dyDescent="0.25">
      <c r="A16066" s="2">
        <v>45260</v>
      </c>
      <c r="B16066" t="s">
        <v>14294</v>
      </c>
      <c r="C16066">
        <v>7765</v>
      </c>
      <c r="D16066" t="s">
        <v>362</v>
      </c>
      <c r="E16066">
        <v>50073</v>
      </c>
      <c r="F16066" t="s">
        <v>4223</v>
      </c>
      <c r="G16066" s="3">
        <v>1</v>
      </c>
      <c r="H16066" t="s">
        <v>9</v>
      </c>
      <c r="I16066" t="str">
        <f>VLOOKUP(C16066,[1]Sheet1!$A$2:$E$2900,5,0)</f>
        <v>LAGOS</v>
      </c>
      <c r="J16066" t="str">
        <f>VLOOKUP(C16066,[1]Sheet1!$A$2:$E$2900,4,0)</f>
        <v>RETAIL</v>
      </c>
      <c r="K16066" t="str">
        <f>VLOOKUP(C16066,[1]Sheet1!$A$2:$E$2900,3,0)</f>
        <v>LAGOS</v>
      </c>
      <c r="L16066">
        <f t="shared" ref="L16066:L16129" si="502">DAY(A16066)</f>
        <v>30</v>
      </c>
      <c r="M16066">
        <f t="shared" ref="M16066:M16129" si="503">MONTH(A16066)</f>
        <v>11</v>
      </c>
    </row>
    <row r="16067" spans="1:13" x14ac:dyDescent="0.25">
      <c r="A16067" s="2">
        <v>45260</v>
      </c>
      <c r="B16067" t="s">
        <v>14294</v>
      </c>
      <c r="C16067">
        <v>7765</v>
      </c>
      <c r="D16067" t="s">
        <v>362</v>
      </c>
      <c r="E16067">
        <v>50039</v>
      </c>
      <c r="F16067" t="s">
        <v>13790</v>
      </c>
      <c r="G16067" s="3">
        <v>1</v>
      </c>
      <c r="H16067" t="s">
        <v>9</v>
      </c>
      <c r="I16067" t="str">
        <f>VLOOKUP(C16067,[1]Sheet1!$A$2:$E$2900,5,0)</f>
        <v>LAGOS</v>
      </c>
      <c r="J16067" t="str">
        <f>VLOOKUP(C16067,[1]Sheet1!$A$2:$E$2900,4,0)</f>
        <v>RETAIL</v>
      </c>
      <c r="K16067" t="str">
        <f>VLOOKUP(C16067,[1]Sheet1!$A$2:$E$2900,3,0)</f>
        <v>LAGOS</v>
      </c>
      <c r="L16067">
        <f t="shared" si="502"/>
        <v>30</v>
      </c>
      <c r="M16067">
        <f t="shared" si="503"/>
        <v>11</v>
      </c>
    </row>
    <row r="16068" spans="1:13" x14ac:dyDescent="0.25">
      <c r="A16068" s="2">
        <v>45260</v>
      </c>
      <c r="B16068" t="s">
        <v>14294</v>
      </c>
      <c r="C16068">
        <v>7765</v>
      </c>
      <c r="D16068" t="s">
        <v>362</v>
      </c>
      <c r="E16068">
        <v>34970</v>
      </c>
      <c r="F16068" t="s">
        <v>12990</v>
      </c>
      <c r="G16068" s="3">
        <v>1</v>
      </c>
      <c r="H16068" t="s">
        <v>9</v>
      </c>
      <c r="I16068" t="str">
        <f>VLOOKUP(C16068,[1]Sheet1!$A$2:$E$2900,5,0)</f>
        <v>LAGOS</v>
      </c>
      <c r="J16068" t="str">
        <f>VLOOKUP(C16068,[1]Sheet1!$A$2:$E$2900,4,0)</f>
        <v>RETAIL</v>
      </c>
      <c r="K16068" t="str">
        <f>VLOOKUP(C16068,[1]Sheet1!$A$2:$E$2900,3,0)</f>
        <v>LAGOS</v>
      </c>
      <c r="L16068">
        <f t="shared" si="502"/>
        <v>30</v>
      </c>
      <c r="M16068">
        <f t="shared" si="503"/>
        <v>11</v>
      </c>
    </row>
    <row r="16069" spans="1:13" x14ac:dyDescent="0.25">
      <c r="A16069" s="2">
        <v>45260</v>
      </c>
      <c r="B16069" t="s">
        <v>14295</v>
      </c>
      <c r="C16069">
        <v>2770</v>
      </c>
      <c r="D16069" t="s">
        <v>286</v>
      </c>
      <c r="E16069">
        <v>578</v>
      </c>
      <c r="F16069" t="s">
        <v>31</v>
      </c>
      <c r="G16069" s="3">
        <v>5</v>
      </c>
      <c r="H16069" t="s">
        <v>9</v>
      </c>
      <c r="I16069" t="str">
        <f>VLOOKUP(C16069,[1]Sheet1!$A$2:$E$2900,5,0)</f>
        <v>LAGOS</v>
      </c>
      <c r="J16069" t="str">
        <f>VLOOKUP(C16069,[1]Sheet1!$A$2:$E$2900,4,0)</f>
        <v>RETAIL</v>
      </c>
      <c r="K16069" t="str">
        <f>VLOOKUP(C16069,[1]Sheet1!$A$2:$E$2900,3,0)</f>
        <v>LAGOS</v>
      </c>
      <c r="L16069">
        <f t="shared" si="502"/>
        <v>30</v>
      </c>
      <c r="M16069">
        <f t="shared" si="503"/>
        <v>11</v>
      </c>
    </row>
    <row r="16070" spans="1:13" x14ac:dyDescent="0.25">
      <c r="A16070" s="2">
        <v>45260</v>
      </c>
      <c r="B16070" t="s">
        <v>14295</v>
      </c>
      <c r="C16070">
        <v>2770</v>
      </c>
      <c r="D16070" t="s">
        <v>286</v>
      </c>
      <c r="E16070">
        <v>50003</v>
      </c>
      <c r="F16070" t="s">
        <v>583</v>
      </c>
      <c r="G16070" s="3">
        <v>1</v>
      </c>
      <c r="H16070" t="s">
        <v>9</v>
      </c>
      <c r="I16070" t="str">
        <f>VLOOKUP(C16070,[1]Sheet1!$A$2:$E$2900,5,0)</f>
        <v>LAGOS</v>
      </c>
      <c r="J16070" t="str">
        <f>VLOOKUP(C16070,[1]Sheet1!$A$2:$E$2900,4,0)</f>
        <v>RETAIL</v>
      </c>
      <c r="K16070" t="str">
        <f>VLOOKUP(C16070,[1]Sheet1!$A$2:$E$2900,3,0)</f>
        <v>LAGOS</v>
      </c>
      <c r="L16070">
        <f t="shared" si="502"/>
        <v>30</v>
      </c>
      <c r="M16070">
        <f t="shared" si="503"/>
        <v>11</v>
      </c>
    </row>
    <row r="16071" spans="1:13" x14ac:dyDescent="0.25">
      <c r="A16071" s="2">
        <v>45260</v>
      </c>
      <c r="B16071" t="s">
        <v>14295</v>
      </c>
      <c r="C16071">
        <v>2770</v>
      </c>
      <c r="D16071" t="s">
        <v>286</v>
      </c>
      <c r="E16071">
        <v>50005</v>
      </c>
      <c r="F16071" t="s">
        <v>585</v>
      </c>
      <c r="G16071" s="3">
        <v>1</v>
      </c>
      <c r="H16071" t="s">
        <v>9</v>
      </c>
      <c r="I16071" t="str">
        <f>VLOOKUP(C16071,[1]Sheet1!$A$2:$E$2900,5,0)</f>
        <v>LAGOS</v>
      </c>
      <c r="J16071" t="str">
        <f>VLOOKUP(C16071,[1]Sheet1!$A$2:$E$2900,4,0)</f>
        <v>RETAIL</v>
      </c>
      <c r="K16071" t="str">
        <f>VLOOKUP(C16071,[1]Sheet1!$A$2:$E$2900,3,0)</f>
        <v>LAGOS</v>
      </c>
      <c r="L16071">
        <f t="shared" si="502"/>
        <v>30</v>
      </c>
      <c r="M16071">
        <f t="shared" si="503"/>
        <v>11</v>
      </c>
    </row>
    <row r="16072" spans="1:13" x14ac:dyDescent="0.25">
      <c r="A16072" s="2">
        <v>45260</v>
      </c>
      <c r="B16072" t="s">
        <v>14295</v>
      </c>
      <c r="C16072">
        <v>2770</v>
      </c>
      <c r="D16072" t="s">
        <v>286</v>
      </c>
      <c r="E16072">
        <v>50073</v>
      </c>
      <c r="F16072" t="s">
        <v>4223</v>
      </c>
      <c r="G16072" s="3">
        <v>1</v>
      </c>
      <c r="H16072" t="s">
        <v>9</v>
      </c>
      <c r="I16072" t="str">
        <f>VLOOKUP(C16072,[1]Sheet1!$A$2:$E$2900,5,0)</f>
        <v>LAGOS</v>
      </c>
      <c r="J16072" t="str">
        <f>VLOOKUP(C16072,[1]Sheet1!$A$2:$E$2900,4,0)</f>
        <v>RETAIL</v>
      </c>
      <c r="K16072" t="str">
        <f>VLOOKUP(C16072,[1]Sheet1!$A$2:$E$2900,3,0)</f>
        <v>LAGOS</v>
      </c>
      <c r="L16072">
        <f t="shared" si="502"/>
        <v>30</v>
      </c>
      <c r="M16072">
        <f t="shared" si="503"/>
        <v>11</v>
      </c>
    </row>
    <row r="16073" spans="1:13" x14ac:dyDescent="0.25">
      <c r="A16073" s="2">
        <v>45260</v>
      </c>
      <c r="B16073" t="s">
        <v>14295</v>
      </c>
      <c r="C16073">
        <v>2770</v>
      </c>
      <c r="D16073" t="s">
        <v>286</v>
      </c>
      <c r="E16073">
        <v>50039</v>
      </c>
      <c r="F16073" t="s">
        <v>13790</v>
      </c>
      <c r="G16073" s="3">
        <v>1</v>
      </c>
      <c r="H16073" t="s">
        <v>9</v>
      </c>
      <c r="I16073" t="str">
        <f>VLOOKUP(C16073,[1]Sheet1!$A$2:$E$2900,5,0)</f>
        <v>LAGOS</v>
      </c>
      <c r="J16073" t="str">
        <f>VLOOKUP(C16073,[1]Sheet1!$A$2:$E$2900,4,0)</f>
        <v>RETAIL</v>
      </c>
      <c r="K16073" t="str">
        <f>VLOOKUP(C16073,[1]Sheet1!$A$2:$E$2900,3,0)</f>
        <v>LAGOS</v>
      </c>
      <c r="L16073">
        <f t="shared" si="502"/>
        <v>30</v>
      </c>
      <c r="M16073">
        <f t="shared" si="503"/>
        <v>11</v>
      </c>
    </row>
    <row r="16074" spans="1:13" x14ac:dyDescent="0.25">
      <c r="A16074" s="2">
        <v>45260</v>
      </c>
      <c r="B16074" t="s">
        <v>14295</v>
      </c>
      <c r="C16074">
        <v>2770</v>
      </c>
      <c r="D16074" t="s">
        <v>286</v>
      </c>
      <c r="E16074">
        <v>34970</v>
      </c>
      <c r="F16074" t="s">
        <v>12990</v>
      </c>
      <c r="G16074" s="3">
        <v>1</v>
      </c>
      <c r="H16074" t="s">
        <v>9</v>
      </c>
      <c r="I16074" t="str">
        <f>VLOOKUP(C16074,[1]Sheet1!$A$2:$E$2900,5,0)</f>
        <v>LAGOS</v>
      </c>
      <c r="J16074" t="str">
        <f>VLOOKUP(C16074,[1]Sheet1!$A$2:$E$2900,4,0)</f>
        <v>RETAIL</v>
      </c>
      <c r="K16074" t="str">
        <f>VLOOKUP(C16074,[1]Sheet1!$A$2:$E$2900,3,0)</f>
        <v>LAGOS</v>
      </c>
      <c r="L16074">
        <f t="shared" si="502"/>
        <v>30</v>
      </c>
      <c r="M16074">
        <f t="shared" si="503"/>
        <v>11</v>
      </c>
    </row>
    <row r="16075" spans="1:13" x14ac:dyDescent="0.25">
      <c r="A16075" s="2">
        <v>45260</v>
      </c>
      <c r="B16075" t="s">
        <v>14295</v>
      </c>
      <c r="C16075">
        <v>2770</v>
      </c>
      <c r="D16075" t="s">
        <v>286</v>
      </c>
      <c r="E16075">
        <v>49716</v>
      </c>
      <c r="F16075" t="s">
        <v>21</v>
      </c>
      <c r="G16075" s="3">
        <v>1</v>
      </c>
      <c r="H16075" t="s">
        <v>9</v>
      </c>
      <c r="I16075" t="str">
        <f>VLOOKUP(C16075,[1]Sheet1!$A$2:$E$2900,5,0)</f>
        <v>LAGOS</v>
      </c>
      <c r="J16075" t="str">
        <f>VLOOKUP(C16075,[1]Sheet1!$A$2:$E$2900,4,0)</f>
        <v>RETAIL</v>
      </c>
      <c r="K16075" t="str">
        <f>VLOOKUP(C16075,[1]Sheet1!$A$2:$E$2900,3,0)</f>
        <v>LAGOS</v>
      </c>
      <c r="L16075">
        <f t="shared" si="502"/>
        <v>30</v>
      </c>
      <c r="M16075">
        <f t="shared" si="503"/>
        <v>11</v>
      </c>
    </row>
    <row r="16076" spans="1:13" x14ac:dyDescent="0.25">
      <c r="A16076" s="2">
        <v>45260</v>
      </c>
      <c r="B16076" t="s">
        <v>14295</v>
      </c>
      <c r="C16076">
        <v>2770</v>
      </c>
      <c r="D16076" t="s">
        <v>286</v>
      </c>
      <c r="E16076">
        <v>578</v>
      </c>
      <c r="F16076" t="s">
        <v>31</v>
      </c>
      <c r="G16076" s="3">
        <v>1</v>
      </c>
      <c r="H16076" t="s">
        <v>9</v>
      </c>
      <c r="I16076" t="str">
        <f>VLOOKUP(C16076,[1]Sheet1!$A$2:$E$2900,5,0)</f>
        <v>LAGOS</v>
      </c>
      <c r="J16076" t="str">
        <f>VLOOKUP(C16076,[1]Sheet1!$A$2:$E$2900,4,0)</f>
        <v>RETAIL</v>
      </c>
      <c r="K16076" t="str">
        <f>VLOOKUP(C16076,[1]Sheet1!$A$2:$E$2900,3,0)</f>
        <v>LAGOS</v>
      </c>
      <c r="L16076">
        <f t="shared" si="502"/>
        <v>30</v>
      </c>
      <c r="M16076">
        <f t="shared" si="503"/>
        <v>11</v>
      </c>
    </row>
    <row r="16077" spans="1:13" x14ac:dyDescent="0.25">
      <c r="A16077" s="2">
        <v>45260</v>
      </c>
      <c r="B16077" t="s">
        <v>14296</v>
      </c>
      <c r="C16077">
        <v>9612</v>
      </c>
      <c r="D16077" t="s">
        <v>14297</v>
      </c>
      <c r="E16077">
        <v>35196</v>
      </c>
      <c r="F16077" t="s">
        <v>56</v>
      </c>
      <c r="G16077" s="3">
        <v>1</v>
      </c>
      <c r="H16077" t="s">
        <v>9</v>
      </c>
      <c r="I16077" t="str">
        <f>VLOOKUP(C16077,[1]Sheet1!$A$2:$E$2900,5,0)</f>
        <v>ABUJA</v>
      </c>
      <c r="J16077" t="str">
        <f>VLOOKUP(C16077,[1]Sheet1!$A$2:$E$2900,4,0)</f>
        <v>RETAIL</v>
      </c>
      <c r="K16077" t="str">
        <f>VLOOKUP(C16077,[1]Sheet1!$A$2:$E$2900,3,0)</f>
        <v>ABUJA</v>
      </c>
      <c r="L16077">
        <f t="shared" si="502"/>
        <v>30</v>
      </c>
      <c r="M16077">
        <f t="shared" si="503"/>
        <v>11</v>
      </c>
    </row>
    <row r="16078" spans="1:13" x14ac:dyDescent="0.25">
      <c r="A16078" s="2">
        <v>45260</v>
      </c>
      <c r="B16078" t="s">
        <v>14296</v>
      </c>
      <c r="C16078">
        <v>9612</v>
      </c>
      <c r="D16078" t="s">
        <v>14297</v>
      </c>
      <c r="E16078">
        <v>35165</v>
      </c>
      <c r="F16078" t="s">
        <v>38</v>
      </c>
      <c r="G16078" s="3">
        <v>1</v>
      </c>
      <c r="H16078" t="s">
        <v>9</v>
      </c>
      <c r="I16078" t="str">
        <f>VLOOKUP(C16078,[1]Sheet1!$A$2:$E$2900,5,0)</f>
        <v>ABUJA</v>
      </c>
      <c r="J16078" t="str">
        <f>VLOOKUP(C16078,[1]Sheet1!$A$2:$E$2900,4,0)</f>
        <v>RETAIL</v>
      </c>
      <c r="K16078" t="str">
        <f>VLOOKUP(C16078,[1]Sheet1!$A$2:$E$2900,3,0)</f>
        <v>ABUJA</v>
      </c>
      <c r="L16078">
        <f t="shared" si="502"/>
        <v>30</v>
      </c>
      <c r="M16078">
        <f t="shared" si="503"/>
        <v>11</v>
      </c>
    </row>
    <row r="16079" spans="1:13" x14ac:dyDescent="0.25">
      <c r="A16079" s="2">
        <v>45260</v>
      </c>
      <c r="B16079" t="s">
        <v>14296</v>
      </c>
      <c r="C16079">
        <v>9612</v>
      </c>
      <c r="D16079" t="s">
        <v>14297</v>
      </c>
      <c r="E16079">
        <v>34079</v>
      </c>
      <c r="F16079" t="s">
        <v>57</v>
      </c>
      <c r="G16079" s="3">
        <v>1</v>
      </c>
      <c r="H16079" t="s">
        <v>9</v>
      </c>
      <c r="I16079" t="str">
        <f>VLOOKUP(C16079,[1]Sheet1!$A$2:$E$2900,5,0)</f>
        <v>ABUJA</v>
      </c>
      <c r="J16079" t="str">
        <f>VLOOKUP(C16079,[1]Sheet1!$A$2:$E$2900,4,0)</f>
        <v>RETAIL</v>
      </c>
      <c r="K16079" t="str">
        <f>VLOOKUP(C16079,[1]Sheet1!$A$2:$E$2900,3,0)</f>
        <v>ABUJA</v>
      </c>
      <c r="L16079">
        <f t="shared" si="502"/>
        <v>30</v>
      </c>
      <c r="M16079">
        <f t="shared" si="503"/>
        <v>11</v>
      </c>
    </row>
    <row r="16080" spans="1:13" x14ac:dyDescent="0.25">
      <c r="A16080" s="2">
        <v>45260</v>
      </c>
      <c r="B16080" t="s">
        <v>14296</v>
      </c>
      <c r="C16080">
        <v>9612</v>
      </c>
      <c r="D16080" t="s">
        <v>14297</v>
      </c>
      <c r="E16080">
        <v>33330</v>
      </c>
      <c r="F16080" t="s">
        <v>51</v>
      </c>
      <c r="G16080" s="3">
        <v>1</v>
      </c>
      <c r="H16080" t="s">
        <v>9</v>
      </c>
      <c r="I16080" t="str">
        <f>VLOOKUP(C16080,[1]Sheet1!$A$2:$E$2900,5,0)</f>
        <v>ABUJA</v>
      </c>
      <c r="J16080" t="str">
        <f>VLOOKUP(C16080,[1]Sheet1!$A$2:$E$2900,4,0)</f>
        <v>RETAIL</v>
      </c>
      <c r="K16080" t="str">
        <f>VLOOKUP(C16080,[1]Sheet1!$A$2:$E$2900,3,0)</f>
        <v>ABUJA</v>
      </c>
      <c r="L16080">
        <f t="shared" si="502"/>
        <v>30</v>
      </c>
      <c r="M16080">
        <f t="shared" si="503"/>
        <v>11</v>
      </c>
    </row>
    <row r="16081" spans="1:13" x14ac:dyDescent="0.25">
      <c r="A16081" s="2">
        <v>45260</v>
      </c>
      <c r="B16081" t="s">
        <v>14296</v>
      </c>
      <c r="C16081">
        <v>9612</v>
      </c>
      <c r="D16081" t="s">
        <v>14297</v>
      </c>
      <c r="E16081">
        <v>38300</v>
      </c>
      <c r="F16081" t="s">
        <v>39</v>
      </c>
      <c r="G16081" s="3">
        <v>1</v>
      </c>
      <c r="H16081" t="s">
        <v>9</v>
      </c>
      <c r="I16081" t="str">
        <f>VLOOKUP(C16081,[1]Sheet1!$A$2:$E$2900,5,0)</f>
        <v>ABUJA</v>
      </c>
      <c r="J16081" t="str">
        <f>VLOOKUP(C16081,[1]Sheet1!$A$2:$E$2900,4,0)</f>
        <v>RETAIL</v>
      </c>
      <c r="K16081" t="str">
        <f>VLOOKUP(C16081,[1]Sheet1!$A$2:$E$2900,3,0)</f>
        <v>ABUJA</v>
      </c>
      <c r="L16081">
        <f t="shared" si="502"/>
        <v>30</v>
      </c>
      <c r="M16081">
        <f t="shared" si="503"/>
        <v>11</v>
      </c>
    </row>
    <row r="16082" spans="1:13" x14ac:dyDescent="0.25">
      <c r="A16082" s="2">
        <v>45260</v>
      </c>
      <c r="B16082" t="s">
        <v>14296</v>
      </c>
      <c r="C16082">
        <v>9612</v>
      </c>
      <c r="D16082" t="s">
        <v>14297</v>
      </c>
      <c r="E16082">
        <v>8042</v>
      </c>
      <c r="F16082" t="s">
        <v>13</v>
      </c>
      <c r="G16082" s="3">
        <v>1</v>
      </c>
      <c r="H16082" t="s">
        <v>9</v>
      </c>
      <c r="I16082" t="str">
        <f>VLOOKUP(C16082,[1]Sheet1!$A$2:$E$2900,5,0)</f>
        <v>ABUJA</v>
      </c>
      <c r="J16082" t="str">
        <f>VLOOKUP(C16082,[1]Sheet1!$A$2:$E$2900,4,0)</f>
        <v>RETAIL</v>
      </c>
      <c r="K16082" t="str">
        <f>VLOOKUP(C16082,[1]Sheet1!$A$2:$E$2900,3,0)</f>
        <v>ABUJA</v>
      </c>
      <c r="L16082">
        <f t="shared" si="502"/>
        <v>30</v>
      </c>
      <c r="M16082">
        <f t="shared" si="503"/>
        <v>11</v>
      </c>
    </row>
    <row r="16083" spans="1:13" x14ac:dyDescent="0.25">
      <c r="A16083" s="2">
        <v>45260</v>
      </c>
      <c r="B16083" t="s">
        <v>14296</v>
      </c>
      <c r="C16083">
        <v>9612</v>
      </c>
      <c r="D16083" t="s">
        <v>14297</v>
      </c>
      <c r="E16083">
        <v>50011</v>
      </c>
      <c r="F16083" t="s">
        <v>651</v>
      </c>
      <c r="G16083" s="3">
        <v>1</v>
      </c>
      <c r="H16083" t="s">
        <v>9</v>
      </c>
      <c r="I16083" t="str">
        <f>VLOOKUP(C16083,[1]Sheet1!$A$2:$E$2900,5,0)</f>
        <v>ABUJA</v>
      </c>
      <c r="J16083" t="str">
        <f>VLOOKUP(C16083,[1]Sheet1!$A$2:$E$2900,4,0)</f>
        <v>RETAIL</v>
      </c>
      <c r="K16083" t="str">
        <f>VLOOKUP(C16083,[1]Sheet1!$A$2:$E$2900,3,0)</f>
        <v>ABUJA</v>
      </c>
      <c r="L16083">
        <f t="shared" si="502"/>
        <v>30</v>
      </c>
      <c r="M16083">
        <f t="shared" si="503"/>
        <v>11</v>
      </c>
    </row>
    <row r="16084" spans="1:13" x14ac:dyDescent="0.25">
      <c r="A16084" s="2">
        <v>45260</v>
      </c>
      <c r="B16084" t="s">
        <v>14296</v>
      </c>
      <c r="C16084">
        <v>9612</v>
      </c>
      <c r="D16084" t="s">
        <v>14297</v>
      </c>
      <c r="E16084">
        <v>1503</v>
      </c>
      <c r="F16084" t="s">
        <v>479</v>
      </c>
      <c r="G16084" s="3">
        <v>1</v>
      </c>
      <c r="H16084" t="s">
        <v>9</v>
      </c>
      <c r="I16084" t="str">
        <f>VLOOKUP(C16084,[1]Sheet1!$A$2:$E$2900,5,0)</f>
        <v>ABUJA</v>
      </c>
      <c r="J16084" t="str">
        <f>VLOOKUP(C16084,[1]Sheet1!$A$2:$E$2900,4,0)</f>
        <v>RETAIL</v>
      </c>
      <c r="K16084" t="str">
        <f>VLOOKUP(C16084,[1]Sheet1!$A$2:$E$2900,3,0)</f>
        <v>ABUJA</v>
      </c>
      <c r="L16084">
        <f t="shared" si="502"/>
        <v>30</v>
      </c>
      <c r="M16084">
        <f t="shared" si="503"/>
        <v>11</v>
      </c>
    </row>
    <row r="16085" spans="1:13" x14ac:dyDescent="0.25">
      <c r="A16085" s="2">
        <v>45260</v>
      </c>
      <c r="B16085" t="s">
        <v>14298</v>
      </c>
      <c r="C16085">
        <v>4370</v>
      </c>
      <c r="D16085" t="s">
        <v>5301</v>
      </c>
      <c r="E16085">
        <v>50070</v>
      </c>
      <c r="F16085" t="s">
        <v>1277</v>
      </c>
      <c r="G16085" s="3">
        <v>60.292999999999999</v>
      </c>
      <c r="H16085" t="s">
        <v>73</v>
      </c>
      <c r="I16085" t="str">
        <f>VLOOKUP(C16085,[1]Sheet1!$A$2:$E$2900,5,0)</f>
        <v>CALABAR</v>
      </c>
      <c r="J16085" t="str">
        <f>VLOOKUP(C16085,[1]Sheet1!$A$2:$E$2900,4,0)</f>
        <v>FOOD SERVICE</v>
      </c>
      <c r="K16085" t="str">
        <f>VLOOKUP(C16085,[1]Sheet1!$A$2:$E$2900,3,0)</f>
        <v>PHC</v>
      </c>
      <c r="L16085">
        <f t="shared" si="502"/>
        <v>30</v>
      </c>
      <c r="M16085">
        <f t="shared" si="503"/>
        <v>11</v>
      </c>
    </row>
    <row r="16086" spans="1:13" x14ac:dyDescent="0.25">
      <c r="A16086" s="2">
        <v>45260</v>
      </c>
      <c r="B16086" t="s">
        <v>14298</v>
      </c>
      <c r="C16086">
        <v>4370</v>
      </c>
      <c r="D16086" t="s">
        <v>5301</v>
      </c>
      <c r="E16086">
        <v>3101</v>
      </c>
      <c r="F16086" t="s">
        <v>68</v>
      </c>
      <c r="G16086" s="3">
        <v>2</v>
      </c>
      <c r="H16086" t="s">
        <v>9</v>
      </c>
      <c r="I16086" t="str">
        <f>VLOOKUP(C16086,[1]Sheet1!$A$2:$E$2900,5,0)</f>
        <v>CALABAR</v>
      </c>
      <c r="J16086" t="str">
        <f>VLOOKUP(C16086,[1]Sheet1!$A$2:$E$2900,4,0)</f>
        <v>FOOD SERVICE</v>
      </c>
      <c r="K16086" t="str">
        <f>VLOOKUP(C16086,[1]Sheet1!$A$2:$E$2900,3,0)</f>
        <v>PHC</v>
      </c>
      <c r="L16086">
        <f t="shared" si="502"/>
        <v>30</v>
      </c>
      <c r="M16086">
        <f t="shared" si="503"/>
        <v>11</v>
      </c>
    </row>
    <row r="16087" spans="1:13" x14ac:dyDescent="0.25">
      <c r="A16087" s="2">
        <v>45260</v>
      </c>
      <c r="B16087" t="s">
        <v>14298</v>
      </c>
      <c r="C16087">
        <v>4370</v>
      </c>
      <c r="D16087" t="s">
        <v>5301</v>
      </c>
      <c r="E16087">
        <v>51012</v>
      </c>
      <c r="F16087" t="s">
        <v>1293</v>
      </c>
      <c r="G16087" s="3">
        <v>3</v>
      </c>
      <c r="H16087" t="s">
        <v>9</v>
      </c>
      <c r="I16087" t="str">
        <f>VLOOKUP(C16087,[1]Sheet1!$A$2:$E$2900,5,0)</f>
        <v>CALABAR</v>
      </c>
      <c r="J16087" t="str">
        <f>VLOOKUP(C16087,[1]Sheet1!$A$2:$E$2900,4,0)</f>
        <v>FOOD SERVICE</v>
      </c>
      <c r="K16087" t="str">
        <f>VLOOKUP(C16087,[1]Sheet1!$A$2:$E$2900,3,0)</f>
        <v>PHC</v>
      </c>
      <c r="L16087">
        <f t="shared" si="502"/>
        <v>30</v>
      </c>
      <c r="M16087">
        <f t="shared" si="503"/>
        <v>11</v>
      </c>
    </row>
    <row r="16088" spans="1:13" x14ac:dyDescent="0.25">
      <c r="A16088" s="2">
        <v>45260</v>
      </c>
      <c r="B16088" t="s">
        <v>14298</v>
      </c>
      <c r="C16088">
        <v>4370</v>
      </c>
      <c r="D16088" t="s">
        <v>5301</v>
      </c>
      <c r="E16088">
        <v>36699</v>
      </c>
      <c r="F16088" t="s">
        <v>58</v>
      </c>
      <c r="G16088" s="3">
        <v>2</v>
      </c>
      <c r="H16088" t="s">
        <v>9</v>
      </c>
      <c r="I16088" t="str">
        <f>VLOOKUP(C16088,[1]Sheet1!$A$2:$E$2900,5,0)</f>
        <v>CALABAR</v>
      </c>
      <c r="J16088" t="str">
        <f>VLOOKUP(C16088,[1]Sheet1!$A$2:$E$2900,4,0)</f>
        <v>FOOD SERVICE</v>
      </c>
      <c r="K16088" t="str">
        <f>VLOOKUP(C16088,[1]Sheet1!$A$2:$E$2900,3,0)</f>
        <v>PHC</v>
      </c>
      <c r="L16088">
        <f t="shared" si="502"/>
        <v>30</v>
      </c>
      <c r="M16088">
        <f t="shared" si="503"/>
        <v>11</v>
      </c>
    </row>
    <row r="16089" spans="1:13" x14ac:dyDescent="0.25">
      <c r="A16089" s="2">
        <v>45260</v>
      </c>
      <c r="B16089" t="s">
        <v>14298</v>
      </c>
      <c r="C16089">
        <v>4370</v>
      </c>
      <c r="D16089" t="s">
        <v>5301</v>
      </c>
      <c r="E16089">
        <v>120</v>
      </c>
      <c r="F16089" t="s">
        <v>37</v>
      </c>
      <c r="G16089" s="3">
        <v>2</v>
      </c>
      <c r="H16089" t="s">
        <v>9</v>
      </c>
      <c r="I16089" t="str">
        <f>VLOOKUP(C16089,[1]Sheet1!$A$2:$E$2900,5,0)</f>
        <v>CALABAR</v>
      </c>
      <c r="J16089" t="str">
        <f>VLOOKUP(C16089,[1]Sheet1!$A$2:$E$2900,4,0)</f>
        <v>FOOD SERVICE</v>
      </c>
      <c r="K16089" t="str">
        <f>VLOOKUP(C16089,[1]Sheet1!$A$2:$E$2900,3,0)</f>
        <v>PHC</v>
      </c>
      <c r="L16089">
        <f t="shared" si="502"/>
        <v>30</v>
      </c>
      <c r="M16089">
        <f t="shared" si="503"/>
        <v>11</v>
      </c>
    </row>
    <row r="16090" spans="1:13" x14ac:dyDescent="0.25">
      <c r="A16090" s="2">
        <v>45260</v>
      </c>
      <c r="B16090" t="s">
        <v>14298</v>
      </c>
      <c r="C16090">
        <v>4370</v>
      </c>
      <c r="D16090" t="s">
        <v>5301</v>
      </c>
      <c r="E16090">
        <v>118</v>
      </c>
      <c r="F16090" t="s">
        <v>15</v>
      </c>
      <c r="G16090" s="3">
        <v>2</v>
      </c>
      <c r="H16090" t="s">
        <v>9</v>
      </c>
      <c r="I16090" t="str">
        <f>VLOOKUP(C16090,[1]Sheet1!$A$2:$E$2900,5,0)</f>
        <v>CALABAR</v>
      </c>
      <c r="J16090" t="str">
        <f>VLOOKUP(C16090,[1]Sheet1!$A$2:$E$2900,4,0)</f>
        <v>FOOD SERVICE</v>
      </c>
      <c r="K16090" t="str">
        <f>VLOOKUP(C16090,[1]Sheet1!$A$2:$E$2900,3,0)</f>
        <v>PHC</v>
      </c>
      <c r="L16090">
        <f t="shared" si="502"/>
        <v>30</v>
      </c>
      <c r="M16090">
        <f t="shared" si="503"/>
        <v>11</v>
      </c>
    </row>
    <row r="16091" spans="1:13" x14ac:dyDescent="0.25">
      <c r="A16091" s="2">
        <v>45260</v>
      </c>
      <c r="B16091" t="s">
        <v>14298</v>
      </c>
      <c r="C16091">
        <v>4370</v>
      </c>
      <c r="D16091" t="s">
        <v>5301</v>
      </c>
      <c r="E16091">
        <v>6014</v>
      </c>
      <c r="F16091" t="s">
        <v>74</v>
      </c>
      <c r="G16091" s="3">
        <v>1</v>
      </c>
      <c r="H16091" t="s">
        <v>9</v>
      </c>
      <c r="I16091" t="str">
        <f>VLOOKUP(C16091,[1]Sheet1!$A$2:$E$2900,5,0)</f>
        <v>CALABAR</v>
      </c>
      <c r="J16091" t="str">
        <f>VLOOKUP(C16091,[1]Sheet1!$A$2:$E$2900,4,0)</f>
        <v>FOOD SERVICE</v>
      </c>
      <c r="K16091" t="str">
        <f>VLOOKUP(C16091,[1]Sheet1!$A$2:$E$2900,3,0)</f>
        <v>PHC</v>
      </c>
      <c r="L16091">
        <f t="shared" si="502"/>
        <v>30</v>
      </c>
      <c r="M16091">
        <f t="shared" si="503"/>
        <v>11</v>
      </c>
    </row>
    <row r="16092" spans="1:13" x14ac:dyDescent="0.25">
      <c r="A16092" s="2">
        <v>45260</v>
      </c>
      <c r="B16092" t="s">
        <v>14298</v>
      </c>
      <c r="C16092">
        <v>4370</v>
      </c>
      <c r="D16092" t="s">
        <v>5301</v>
      </c>
      <c r="E16092">
        <v>8042</v>
      </c>
      <c r="F16092" t="s">
        <v>13</v>
      </c>
      <c r="G16092" s="3">
        <v>30</v>
      </c>
      <c r="H16092" t="s">
        <v>9</v>
      </c>
      <c r="I16092" t="str">
        <f>VLOOKUP(C16092,[1]Sheet1!$A$2:$E$2900,5,0)</f>
        <v>CALABAR</v>
      </c>
      <c r="J16092" t="str">
        <f>VLOOKUP(C16092,[1]Sheet1!$A$2:$E$2900,4,0)</f>
        <v>FOOD SERVICE</v>
      </c>
      <c r="K16092" t="str">
        <f>VLOOKUP(C16092,[1]Sheet1!$A$2:$E$2900,3,0)</f>
        <v>PHC</v>
      </c>
      <c r="L16092">
        <f t="shared" si="502"/>
        <v>30</v>
      </c>
      <c r="M16092">
        <f t="shared" si="503"/>
        <v>11</v>
      </c>
    </row>
    <row r="16093" spans="1:13" x14ac:dyDescent="0.25">
      <c r="A16093" s="2">
        <v>45260</v>
      </c>
      <c r="B16093" t="s">
        <v>14298</v>
      </c>
      <c r="C16093">
        <v>4370</v>
      </c>
      <c r="D16093" t="s">
        <v>5301</v>
      </c>
      <c r="E16093">
        <v>8042</v>
      </c>
      <c r="F16093" t="s">
        <v>13</v>
      </c>
      <c r="G16093" s="3">
        <v>3</v>
      </c>
      <c r="H16093" t="s">
        <v>9</v>
      </c>
      <c r="I16093" t="str">
        <f>VLOOKUP(C16093,[1]Sheet1!$A$2:$E$2900,5,0)</f>
        <v>CALABAR</v>
      </c>
      <c r="J16093" t="str">
        <f>VLOOKUP(C16093,[1]Sheet1!$A$2:$E$2900,4,0)</f>
        <v>FOOD SERVICE</v>
      </c>
      <c r="K16093" t="str">
        <f>VLOOKUP(C16093,[1]Sheet1!$A$2:$E$2900,3,0)</f>
        <v>PHC</v>
      </c>
      <c r="L16093">
        <f t="shared" si="502"/>
        <v>30</v>
      </c>
      <c r="M16093">
        <f t="shared" si="503"/>
        <v>11</v>
      </c>
    </row>
    <row r="16094" spans="1:13" x14ac:dyDescent="0.25">
      <c r="A16094" s="2">
        <v>45260</v>
      </c>
      <c r="B16094" t="s">
        <v>14299</v>
      </c>
      <c r="C16094">
        <v>8856</v>
      </c>
      <c r="D16094" t="s">
        <v>14300</v>
      </c>
      <c r="E16094">
        <v>7059</v>
      </c>
      <c r="F16094" t="s">
        <v>1324</v>
      </c>
      <c r="G16094" s="3">
        <v>2</v>
      </c>
      <c r="H16094" t="s">
        <v>9</v>
      </c>
      <c r="I16094" t="str">
        <f>VLOOKUP(C16094,[1]Sheet1!$A$2:$E$2900,5,0)</f>
        <v>ABIA</v>
      </c>
      <c r="J16094" t="str">
        <f>VLOOKUP(C16094,[1]Sheet1!$A$2:$E$2900,4,0)</f>
        <v>FOOD SERVICE</v>
      </c>
      <c r="K16094" t="str">
        <f>VLOOKUP(C16094,[1]Sheet1!$A$2:$E$2900,3,0)</f>
        <v>PHC</v>
      </c>
      <c r="L16094">
        <f t="shared" si="502"/>
        <v>30</v>
      </c>
      <c r="M16094">
        <f t="shared" si="503"/>
        <v>11</v>
      </c>
    </row>
    <row r="16095" spans="1:13" x14ac:dyDescent="0.25">
      <c r="A16095" s="2">
        <v>45260</v>
      </c>
      <c r="B16095" t="s">
        <v>14301</v>
      </c>
      <c r="C16095">
        <v>8622</v>
      </c>
      <c r="D16095" t="s">
        <v>359</v>
      </c>
      <c r="E16095">
        <v>50075</v>
      </c>
      <c r="F16095" t="s">
        <v>4222</v>
      </c>
      <c r="G16095" s="3">
        <v>1</v>
      </c>
      <c r="H16095" t="s">
        <v>9</v>
      </c>
      <c r="I16095" t="str">
        <f>VLOOKUP(C16095,[1]Sheet1!$A$2:$E$2900,5,0)</f>
        <v>ABUJA</v>
      </c>
      <c r="J16095" t="str">
        <f>VLOOKUP(C16095,[1]Sheet1!$A$2:$E$2900,4,0)</f>
        <v>RETAIL</v>
      </c>
      <c r="K16095" t="str">
        <f>VLOOKUP(C16095,[1]Sheet1!$A$2:$E$2900,3,0)</f>
        <v>ABUJA</v>
      </c>
      <c r="L16095">
        <f t="shared" si="502"/>
        <v>30</v>
      </c>
      <c r="M16095">
        <f t="shared" si="503"/>
        <v>11</v>
      </c>
    </row>
    <row r="16096" spans="1:13" x14ac:dyDescent="0.25">
      <c r="A16096" s="2">
        <v>45260</v>
      </c>
      <c r="B16096" t="s">
        <v>14301</v>
      </c>
      <c r="C16096">
        <v>8622</v>
      </c>
      <c r="D16096" t="s">
        <v>359</v>
      </c>
      <c r="E16096">
        <v>50005</v>
      </c>
      <c r="F16096" t="s">
        <v>585</v>
      </c>
      <c r="G16096" s="3">
        <v>2</v>
      </c>
      <c r="H16096" t="s">
        <v>9</v>
      </c>
      <c r="I16096" t="str">
        <f>VLOOKUP(C16096,[1]Sheet1!$A$2:$E$2900,5,0)</f>
        <v>ABUJA</v>
      </c>
      <c r="J16096" t="str">
        <f>VLOOKUP(C16096,[1]Sheet1!$A$2:$E$2900,4,0)</f>
        <v>RETAIL</v>
      </c>
      <c r="K16096" t="str">
        <f>VLOOKUP(C16096,[1]Sheet1!$A$2:$E$2900,3,0)</f>
        <v>ABUJA</v>
      </c>
      <c r="L16096">
        <f t="shared" si="502"/>
        <v>30</v>
      </c>
      <c r="M16096">
        <f t="shared" si="503"/>
        <v>11</v>
      </c>
    </row>
    <row r="16097" spans="1:13" x14ac:dyDescent="0.25">
      <c r="A16097" s="2">
        <v>45260</v>
      </c>
      <c r="B16097" t="s">
        <v>14301</v>
      </c>
      <c r="C16097">
        <v>8622</v>
      </c>
      <c r="D16097" t="s">
        <v>359</v>
      </c>
      <c r="E16097">
        <v>50003</v>
      </c>
      <c r="F16097" t="s">
        <v>583</v>
      </c>
      <c r="G16097" s="3">
        <v>1</v>
      </c>
      <c r="H16097" t="s">
        <v>9</v>
      </c>
      <c r="I16097" t="str">
        <f>VLOOKUP(C16097,[1]Sheet1!$A$2:$E$2900,5,0)</f>
        <v>ABUJA</v>
      </c>
      <c r="J16097" t="str">
        <f>VLOOKUP(C16097,[1]Sheet1!$A$2:$E$2900,4,0)</f>
        <v>RETAIL</v>
      </c>
      <c r="K16097" t="str">
        <f>VLOOKUP(C16097,[1]Sheet1!$A$2:$E$2900,3,0)</f>
        <v>ABUJA</v>
      </c>
      <c r="L16097">
        <f t="shared" si="502"/>
        <v>30</v>
      </c>
      <c r="M16097">
        <f t="shared" si="503"/>
        <v>11</v>
      </c>
    </row>
    <row r="16098" spans="1:13" x14ac:dyDescent="0.25">
      <c r="A16098" s="2">
        <v>45260</v>
      </c>
      <c r="B16098" t="s">
        <v>14301</v>
      </c>
      <c r="C16098">
        <v>8622</v>
      </c>
      <c r="D16098" t="s">
        <v>359</v>
      </c>
      <c r="E16098">
        <v>50004</v>
      </c>
      <c r="F16098" t="s">
        <v>584</v>
      </c>
      <c r="G16098" s="3">
        <v>1</v>
      </c>
      <c r="H16098" t="s">
        <v>9</v>
      </c>
      <c r="I16098" t="str">
        <f>VLOOKUP(C16098,[1]Sheet1!$A$2:$E$2900,5,0)</f>
        <v>ABUJA</v>
      </c>
      <c r="J16098" t="str">
        <f>VLOOKUP(C16098,[1]Sheet1!$A$2:$E$2900,4,0)</f>
        <v>RETAIL</v>
      </c>
      <c r="K16098" t="str">
        <f>VLOOKUP(C16098,[1]Sheet1!$A$2:$E$2900,3,0)</f>
        <v>ABUJA</v>
      </c>
      <c r="L16098">
        <f t="shared" si="502"/>
        <v>30</v>
      </c>
      <c r="M16098">
        <f t="shared" si="503"/>
        <v>11</v>
      </c>
    </row>
    <row r="16099" spans="1:13" x14ac:dyDescent="0.25">
      <c r="A16099" s="2">
        <v>45260</v>
      </c>
      <c r="B16099" t="s">
        <v>14301</v>
      </c>
      <c r="C16099">
        <v>8622</v>
      </c>
      <c r="D16099" t="s">
        <v>359</v>
      </c>
      <c r="E16099">
        <v>50002</v>
      </c>
      <c r="F16099" t="s">
        <v>582</v>
      </c>
      <c r="G16099" s="3">
        <v>1</v>
      </c>
      <c r="H16099" t="s">
        <v>9</v>
      </c>
      <c r="I16099" t="str">
        <f>VLOOKUP(C16099,[1]Sheet1!$A$2:$E$2900,5,0)</f>
        <v>ABUJA</v>
      </c>
      <c r="J16099" t="str">
        <f>VLOOKUP(C16099,[1]Sheet1!$A$2:$E$2900,4,0)</f>
        <v>RETAIL</v>
      </c>
      <c r="K16099" t="str">
        <f>VLOOKUP(C16099,[1]Sheet1!$A$2:$E$2900,3,0)</f>
        <v>ABUJA</v>
      </c>
      <c r="L16099">
        <f t="shared" si="502"/>
        <v>30</v>
      </c>
      <c r="M16099">
        <f t="shared" si="503"/>
        <v>11</v>
      </c>
    </row>
    <row r="16100" spans="1:13" x14ac:dyDescent="0.25">
      <c r="A16100" s="2">
        <v>45260</v>
      </c>
      <c r="B16100" t="s">
        <v>14301</v>
      </c>
      <c r="C16100">
        <v>8622</v>
      </c>
      <c r="D16100" t="s">
        <v>359</v>
      </c>
      <c r="E16100">
        <v>50072</v>
      </c>
      <c r="F16100" t="s">
        <v>4247</v>
      </c>
      <c r="G16100" s="3">
        <v>1</v>
      </c>
      <c r="H16100" t="s">
        <v>9</v>
      </c>
      <c r="I16100" t="str">
        <f>VLOOKUP(C16100,[1]Sheet1!$A$2:$E$2900,5,0)</f>
        <v>ABUJA</v>
      </c>
      <c r="J16100" t="str">
        <f>VLOOKUP(C16100,[1]Sheet1!$A$2:$E$2900,4,0)</f>
        <v>RETAIL</v>
      </c>
      <c r="K16100" t="str">
        <f>VLOOKUP(C16100,[1]Sheet1!$A$2:$E$2900,3,0)</f>
        <v>ABUJA</v>
      </c>
      <c r="L16100">
        <f t="shared" si="502"/>
        <v>30</v>
      </c>
      <c r="M16100">
        <f t="shared" si="503"/>
        <v>11</v>
      </c>
    </row>
    <row r="16101" spans="1:13" x14ac:dyDescent="0.25">
      <c r="A16101" s="2">
        <v>45260</v>
      </c>
      <c r="B16101" t="s">
        <v>14301</v>
      </c>
      <c r="C16101">
        <v>8622</v>
      </c>
      <c r="D16101" t="s">
        <v>359</v>
      </c>
      <c r="E16101">
        <v>50071</v>
      </c>
      <c r="F16101" t="s">
        <v>4220</v>
      </c>
      <c r="G16101" s="3">
        <v>1</v>
      </c>
      <c r="H16101" t="s">
        <v>9</v>
      </c>
      <c r="I16101" t="str">
        <f>VLOOKUP(C16101,[1]Sheet1!$A$2:$E$2900,5,0)</f>
        <v>ABUJA</v>
      </c>
      <c r="J16101" t="str">
        <f>VLOOKUP(C16101,[1]Sheet1!$A$2:$E$2900,4,0)</f>
        <v>RETAIL</v>
      </c>
      <c r="K16101" t="str">
        <f>VLOOKUP(C16101,[1]Sheet1!$A$2:$E$2900,3,0)</f>
        <v>ABUJA</v>
      </c>
      <c r="L16101">
        <f t="shared" si="502"/>
        <v>30</v>
      </c>
      <c r="M16101">
        <f t="shared" si="503"/>
        <v>11</v>
      </c>
    </row>
    <row r="16102" spans="1:13" x14ac:dyDescent="0.25">
      <c r="A16102" s="2">
        <v>45260</v>
      </c>
      <c r="B16102" t="s">
        <v>14301</v>
      </c>
      <c r="C16102">
        <v>8622</v>
      </c>
      <c r="D16102" t="s">
        <v>359</v>
      </c>
      <c r="E16102">
        <v>1534</v>
      </c>
      <c r="F16102" t="s">
        <v>977</v>
      </c>
      <c r="G16102" s="3">
        <v>1</v>
      </c>
      <c r="H16102" t="s">
        <v>9</v>
      </c>
      <c r="I16102" t="str">
        <f>VLOOKUP(C16102,[1]Sheet1!$A$2:$E$2900,5,0)</f>
        <v>ABUJA</v>
      </c>
      <c r="J16102" t="str">
        <f>VLOOKUP(C16102,[1]Sheet1!$A$2:$E$2900,4,0)</f>
        <v>RETAIL</v>
      </c>
      <c r="K16102" t="str">
        <f>VLOOKUP(C16102,[1]Sheet1!$A$2:$E$2900,3,0)</f>
        <v>ABUJA</v>
      </c>
      <c r="L16102">
        <f t="shared" si="502"/>
        <v>30</v>
      </c>
      <c r="M16102">
        <f t="shared" si="503"/>
        <v>11</v>
      </c>
    </row>
    <row r="16103" spans="1:13" x14ac:dyDescent="0.25">
      <c r="A16103" s="2">
        <v>45260</v>
      </c>
      <c r="B16103" t="s">
        <v>14301</v>
      </c>
      <c r="C16103">
        <v>8622</v>
      </c>
      <c r="D16103" t="s">
        <v>359</v>
      </c>
      <c r="E16103">
        <v>1497</v>
      </c>
      <c r="F16103" t="s">
        <v>364</v>
      </c>
      <c r="G16103" s="3">
        <v>1</v>
      </c>
      <c r="H16103" t="s">
        <v>9</v>
      </c>
      <c r="I16103" t="str">
        <f>VLOOKUP(C16103,[1]Sheet1!$A$2:$E$2900,5,0)</f>
        <v>ABUJA</v>
      </c>
      <c r="J16103" t="str">
        <f>VLOOKUP(C16103,[1]Sheet1!$A$2:$E$2900,4,0)</f>
        <v>RETAIL</v>
      </c>
      <c r="K16103" t="str">
        <f>VLOOKUP(C16103,[1]Sheet1!$A$2:$E$2900,3,0)</f>
        <v>ABUJA</v>
      </c>
      <c r="L16103">
        <f t="shared" si="502"/>
        <v>30</v>
      </c>
      <c r="M16103">
        <f t="shared" si="503"/>
        <v>11</v>
      </c>
    </row>
    <row r="16104" spans="1:13" x14ac:dyDescent="0.25">
      <c r="A16104" s="2">
        <v>45260</v>
      </c>
      <c r="B16104" t="s">
        <v>14301</v>
      </c>
      <c r="C16104">
        <v>8622</v>
      </c>
      <c r="D16104" t="s">
        <v>359</v>
      </c>
      <c r="E16104">
        <v>1473</v>
      </c>
      <c r="F16104" t="s">
        <v>26</v>
      </c>
      <c r="G16104" s="3">
        <v>1</v>
      </c>
      <c r="H16104" t="s">
        <v>9</v>
      </c>
      <c r="I16104" t="str">
        <f>VLOOKUP(C16104,[1]Sheet1!$A$2:$E$2900,5,0)</f>
        <v>ABUJA</v>
      </c>
      <c r="J16104" t="str">
        <f>VLOOKUP(C16104,[1]Sheet1!$A$2:$E$2900,4,0)</f>
        <v>RETAIL</v>
      </c>
      <c r="K16104" t="str">
        <f>VLOOKUP(C16104,[1]Sheet1!$A$2:$E$2900,3,0)</f>
        <v>ABUJA</v>
      </c>
      <c r="L16104">
        <f t="shared" si="502"/>
        <v>30</v>
      </c>
      <c r="M16104">
        <f t="shared" si="503"/>
        <v>11</v>
      </c>
    </row>
    <row r="16105" spans="1:13" x14ac:dyDescent="0.25">
      <c r="A16105" s="2">
        <v>45260</v>
      </c>
      <c r="B16105" t="s">
        <v>14301</v>
      </c>
      <c r="C16105">
        <v>8622</v>
      </c>
      <c r="D16105" t="s">
        <v>359</v>
      </c>
      <c r="E16105">
        <v>1503</v>
      </c>
      <c r="F16105" t="s">
        <v>479</v>
      </c>
      <c r="G16105" s="3">
        <v>1</v>
      </c>
      <c r="H16105" t="s">
        <v>9</v>
      </c>
      <c r="I16105" t="str">
        <f>VLOOKUP(C16105,[1]Sheet1!$A$2:$E$2900,5,0)</f>
        <v>ABUJA</v>
      </c>
      <c r="J16105" t="str">
        <f>VLOOKUP(C16105,[1]Sheet1!$A$2:$E$2900,4,0)</f>
        <v>RETAIL</v>
      </c>
      <c r="K16105" t="str">
        <f>VLOOKUP(C16105,[1]Sheet1!$A$2:$E$2900,3,0)</f>
        <v>ABUJA</v>
      </c>
      <c r="L16105">
        <f t="shared" si="502"/>
        <v>30</v>
      </c>
      <c r="M16105">
        <f t="shared" si="503"/>
        <v>11</v>
      </c>
    </row>
    <row r="16106" spans="1:13" x14ac:dyDescent="0.25">
      <c r="A16106" s="2">
        <v>45260</v>
      </c>
      <c r="B16106" t="s">
        <v>14301</v>
      </c>
      <c r="C16106">
        <v>8622</v>
      </c>
      <c r="D16106" t="s">
        <v>359</v>
      </c>
      <c r="E16106">
        <v>8599</v>
      </c>
      <c r="F16106" t="s">
        <v>496</v>
      </c>
      <c r="G16106" s="3">
        <v>1</v>
      </c>
      <c r="H16106" t="s">
        <v>9</v>
      </c>
      <c r="I16106" t="str">
        <f>VLOOKUP(C16106,[1]Sheet1!$A$2:$E$2900,5,0)</f>
        <v>ABUJA</v>
      </c>
      <c r="J16106" t="str">
        <f>VLOOKUP(C16106,[1]Sheet1!$A$2:$E$2900,4,0)</f>
        <v>RETAIL</v>
      </c>
      <c r="K16106" t="str">
        <f>VLOOKUP(C16106,[1]Sheet1!$A$2:$E$2900,3,0)</f>
        <v>ABUJA</v>
      </c>
      <c r="L16106">
        <f t="shared" si="502"/>
        <v>30</v>
      </c>
      <c r="M16106">
        <f t="shared" si="503"/>
        <v>11</v>
      </c>
    </row>
    <row r="16107" spans="1:13" x14ac:dyDescent="0.25">
      <c r="A16107" s="2">
        <v>45260</v>
      </c>
      <c r="B16107" t="s">
        <v>14301</v>
      </c>
      <c r="C16107">
        <v>8622</v>
      </c>
      <c r="D16107" t="s">
        <v>359</v>
      </c>
      <c r="E16107">
        <v>8605</v>
      </c>
      <c r="F16107" t="s">
        <v>36</v>
      </c>
      <c r="G16107" s="3">
        <v>1</v>
      </c>
      <c r="H16107" t="s">
        <v>9</v>
      </c>
      <c r="I16107" t="str">
        <f>VLOOKUP(C16107,[1]Sheet1!$A$2:$E$2900,5,0)</f>
        <v>ABUJA</v>
      </c>
      <c r="J16107" t="str">
        <f>VLOOKUP(C16107,[1]Sheet1!$A$2:$E$2900,4,0)</f>
        <v>RETAIL</v>
      </c>
      <c r="K16107" t="str">
        <f>VLOOKUP(C16107,[1]Sheet1!$A$2:$E$2900,3,0)</f>
        <v>ABUJA</v>
      </c>
      <c r="L16107">
        <f t="shared" si="502"/>
        <v>30</v>
      </c>
      <c r="M16107">
        <f t="shared" si="503"/>
        <v>11</v>
      </c>
    </row>
    <row r="16108" spans="1:13" x14ac:dyDescent="0.25">
      <c r="A16108" s="2">
        <v>45260</v>
      </c>
      <c r="B16108" t="s">
        <v>14301</v>
      </c>
      <c r="C16108">
        <v>8622</v>
      </c>
      <c r="D16108" t="s">
        <v>359</v>
      </c>
      <c r="E16108">
        <v>8919</v>
      </c>
      <c r="F16108" t="s">
        <v>500</v>
      </c>
      <c r="G16108" s="3">
        <v>2</v>
      </c>
      <c r="H16108" t="s">
        <v>9</v>
      </c>
      <c r="I16108" t="str">
        <f>VLOOKUP(C16108,[1]Sheet1!$A$2:$E$2900,5,0)</f>
        <v>ABUJA</v>
      </c>
      <c r="J16108" t="str">
        <f>VLOOKUP(C16108,[1]Sheet1!$A$2:$E$2900,4,0)</f>
        <v>RETAIL</v>
      </c>
      <c r="K16108" t="str">
        <f>VLOOKUP(C16108,[1]Sheet1!$A$2:$E$2900,3,0)</f>
        <v>ABUJA</v>
      </c>
      <c r="L16108">
        <f t="shared" si="502"/>
        <v>30</v>
      </c>
      <c r="M16108">
        <f t="shared" si="503"/>
        <v>11</v>
      </c>
    </row>
    <row r="16109" spans="1:13" x14ac:dyDescent="0.25">
      <c r="A16109" s="2">
        <v>45260</v>
      </c>
      <c r="B16109" t="s">
        <v>14301</v>
      </c>
      <c r="C16109">
        <v>8622</v>
      </c>
      <c r="D16109" t="s">
        <v>359</v>
      </c>
      <c r="E16109">
        <v>8933</v>
      </c>
      <c r="F16109" t="s">
        <v>365</v>
      </c>
      <c r="G16109" s="3">
        <v>1</v>
      </c>
      <c r="H16109" t="s">
        <v>9</v>
      </c>
      <c r="I16109" t="str">
        <f>VLOOKUP(C16109,[1]Sheet1!$A$2:$E$2900,5,0)</f>
        <v>ABUJA</v>
      </c>
      <c r="J16109" t="str">
        <f>VLOOKUP(C16109,[1]Sheet1!$A$2:$E$2900,4,0)</f>
        <v>RETAIL</v>
      </c>
      <c r="K16109" t="str">
        <f>VLOOKUP(C16109,[1]Sheet1!$A$2:$E$2900,3,0)</f>
        <v>ABUJA</v>
      </c>
      <c r="L16109">
        <f t="shared" si="502"/>
        <v>30</v>
      </c>
      <c r="M16109">
        <f t="shared" si="503"/>
        <v>11</v>
      </c>
    </row>
    <row r="16110" spans="1:13" x14ac:dyDescent="0.25">
      <c r="A16110" s="2">
        <v>45260</v>
      </c>
      <c r="B16110" t="s">
        <v>14302</v>
      </c>
      <c r="C16110">
        <v>4110</v>
      </c>
      <c r="D16110" t="s">
        <v>289</v>
      </c>
      <c r="E16110">
        <v>50005</v>
      </c>
      <c r="F16110" t="s">
        <v>585</v>
      </c>
      <c r="G16110" s="3">
        <v>1</v>
      </c>
      <c r="H16110" t="s">
        <v>9</v>
      </c>
      <c r="I16110" t="str">
        <f>VLOOKUP(C16110,[1]Sheet1!$A$2:$E$2900,5,0)</f>
        <v>LAGOS</v>
      </c>
      <c r="J16110" t="str">
        <f>VLOOKUP(C16110,[1]Sheet1!$A$2:$E$2900,4,0)</f>
        <v>RETAIL</v>
      </c>
      <c r="K16110" t="str">
        <f>VLOOKUP(C16110,[1]Sheet1!$A$2:$E$2900,3,0)</f>
        <v>LAGOS</v>
      </c>
      <c r="L16110">
        <f t="shared" si="502"/>
        <v>30</v>
      </c>
      <c r="M16110">
        <f t="shared" si="503"/>
        <v>11</v>
      </c>
    </row>
    <row r="16111" spans="1:13" x14ac:dyDescent="0.25">
      <c r="A16111" s="2">
        <v>45260</v>
      </c>
      <c r="B16111" t="s">
        <v>14302</v>
      </c>
      <c r="C16111">
        <v>4110</v>
      </c>
      <c r="D16111" t="s">
        <v>289</v>
      </c>
      <c r="E16111">
        <v>50073</v>
      </c>
      <c r="F16111" t="s">
        <v>4223</v>
      </c>
      <c r="G16111" s="3">
        <v>1</v>
      </c>
      <c r="H16111" t="s">
        <v>9</v>
      </c>
      <c r="I16111" t="str">
        <f>VLOOKUP(C16111,[1]Sheet1!$A$2:$E$2900,5,0)</f>
        <v>LAGOS</v>
      </c>
      <c r="J16111" t="str">
        <f>VLOOKUP(C16111,[1]Sheet1!$A$2:$E$2900,4,0)</f>
        <v>RETAIL</v>
      </c>
      <c r="K16111" t="str">
        <f>VLOOKUP(C16111,[1]Sheet1!$A$2:$E$2900,3,0)</f>
        <v>LAGOS</v>
      </c>
      <c r="L16111">
        <f t="shared" si="502"/>
        <v>30</v>
      </c>
      <c r="M16111">
        <f t="shared" si="503"/>
        <v>11</v>
      </c>
    </row>
    <row r="16112" spans="1:13" x14ac:dyDescent="0.25">
      <c r="A16112" s="2">
        <v>45260</v>
      </c>
      <c r="B16112" t="s">
        <v>14302</v>
      </c>
      <c r="C16112">
        <v>4110</v>
      </c>
      <c r="D16112" t="s">
        <v>289</v>
      </c>
      <c r="E16112">
        <v>34970</v>
      </c>
      <c r="F16112" t="s">
        <v>12990</v>
      </c>
      <c r="G16112" s="3">
        <v>1</v>
      </c>
      <c r="H16112" t="s">
        <v>9</v>
      </c>
      <c r="I16112" t="str">
        <f>VLOOKUP(C16112,[1]Sheet1!$A$2:$E$2900,5,0)</f>
        <v>LAGOS</v>
      </c>
      <c r="J16112" t="str">
        <f>VLOOKUP(C16112,[1]Sheet1!$A$2:$E$2900,4,0)</f>
        <v>RETAIL</v>
      </c>
      <c r="K16112" t="str">
        <f>VLOOKUP(C16112,[1]Sheet1!$A$2:$E$2900,3,0)</f>
        <v>LAGOS</v>
      </c>
      <c r="L16112">
        <f t="shared" si="502"/>
        <v>30</v>
      </c>
      <c r="M16112">
        <f t="shared" si="503"/>
        <v>11</v>
      </c>
    </row>
    <row r="16113" spans="1:13" x14ac:dyDescent="0.25">
      <c r="A16113" s="2">
        <v>45260</v>
      </c>
      <c r="B16113" t="s">
        <v>14302</v>
      </c>
      <c r="C16113">
        <v>4110</v>
      </c>
      <c r="D16113" t="s">
        <v>289</v>
      </c>
      <c r="E16113">
        <v>50039</v>
      </c>
      <c r="F16113" t="s">
        <v>13790</v>
      </c>
      <c r="G16113" s="3">
        <v>1</v>
      </c>
      <c r="H16113" t="s">
        <v>9</v>
      </c>
      <c r="I16113" t="str">
        <f>VLOOKUP(C16113,[1]Sheet1!$A$2:$E$2900,5,0)</f>
        <v>LAGOS</v>
      </c>
      <c r="J16113" t="str">
        <f>VLOOKUP(C16113,[1]Sheet1!$A$2:$E$2900,4,0)</f>
        <v>RETAIL</v>
      </c>
      <c r="K16113" t="str">
        <f>VLOOKUP(C16113,[1]Sheet1!$A$2:$E$2900,3,0)</f>
        <v>LAGOS</v>
      </c>
      <c r="L16113">
        <f t="shared" si="502"/>
        <v>30</v>
      </c>
      <c r="M16113">
        <f t="shared" si="503"/>
        <v>11</v>
      </c>
    </row>
    <row r="16114" spans="1:13" x14ac:dyDescent="0.25">
      <c r="A16114" s="2">
        <v>45260</v>
      </c>
      <c r="B16114" t="s">
        <v>14302</v>
      </c>
      <c r="C16114">
        <v>4110</v>
      </c>
      <c r="D16114" t="s">
        <v>289</v>
      </c>
      <c r="E16114">
        <v>50037</v>
      </c>
      <c r="F16114" t="s">
        <v>10382</v>
      </c>
      <c r="G16114" s="3">
        <v>1</v>
      </c>
      <c r="H16114" t="s">
        <v>9</v>
      </c>
      <c r="I16114" t="str">
        <f>VLOOKUP(C16114,[1]Sheet1!$A$2:$E$2900,5,0)</f>
        <v>LAGOS</v>
      </c>
      <c r="J16114" t="str">
        <f>VLOOKUP(C16114,[1]Sheet1!$A$2:$E$2900,4,0)</f>
        <v>RETAIL</v>
      </c>
      <c r="K16114" t="str">
        <f>VLOOKUP(C16114,[1]Sheet1!$A$2:$E$2900,3,0)</f>
        <v>LAGOS</v>
      </c>
      <c r="L16114">
        <f t="shared" si="502"/>
        <v>30</v>
      </c>
      <c r="M16114">
        <f t="shared" si="503"/>
        <v>11</v>
      </c>
    </row>
    <row r="16115" spans="1:13" x14ac:dyDescent="0.25">
      <c r="A16115" s="2">
        <v>45260</v>
      </c>
      <c r="B16115" t="s">
        <v>14302</v>
      </c>
      <c r="C16115">
        <v>4110</v>
      </c>
      <c r="D16115" t="s">
        <v>289</v>
      </c>
      <c r="E16115">
        <v>50038</v>
      </c>
      <c r="F16115" t="s">
        <v>10383</v>
      </c>
      <c r="G16115" s="3">
        <v>1</v>
      </c>
      <c r="H16115" t="s">
        <v>9</v>
      </c>
      <c r="I16115" t="str">
        <f>VLOOKUP(C16115,[1]Sheet1!$A$2:$E$2900,5,0)</f>
        <v>LAGOS</v>
      </c>
      <c r="J16115" t="str">
        <f>VLOOKUP(C16115,[1]Sheet1!$A$2:$E$2900,4,0)</f>
        <v>RETAIL</v>
      </c>
      <c r="K16115" t="str">
        <f>VLOOKUP(C16115,[1]Sheet1!$A$2:$E$2900,3,0)</f>
        <v>LAGOS</v>
      </c>
      <c r="L16115">
        <f t="shared" si="502"/>
        <v>30</v>
      </c>
      <c r="M16115">
        <f t="shared" si="503"/>
        <v>11</v>
      </c>
    </row>
    <row r="16116" spans="1:13" x14ac:dyDescent="0.25">
      <c r="A16116" s="2">
        <v>45260</v>
      </c>
      <c r="B16116" t="s">
        <v>14303</v>
      </c>
      <c r="C16116">
        <v>4600</v>
      </c>
      <c r="D16116" t="s">
        <v>64</v>
      </c>
      <c r="E16116">
        <v>50039</v>
      </c>
      <c r="F16116" t="s">
        <v>13790</v>
      </c>
      <c r="G16116" s="3">
        <v>1</v>
      </c>
      <c r="H16116" t="s">
        <v>9</v>
      </c>
      <c r="I16116" t="str">
        <f>VLOOKUP(C16116,[1]Sheet1!$A$2:$E$2900,5,0)</f>
        <v>LAGOS</v>
      </c>
      <c r="J16116" t="str">
        <f>VLOOKUP(C16116,[1]Sheet1!$A$2:$E$2900,4,0)</f>
        <v>RETAIL</v>
      </c>
      <c r="K16116" t="str">
        <f>VLOOKUP(C16116,[1]Sheet1!$A$2:$E$2900,3,0)</f>
        <v>LAGOS</v>
      </c>
      <c r="L16116">
        <f t="shared" si="502"/>
        <v>30</v>
      </c>
      <c r="M16116">
        <f t="shared" si="503"/>
        <v>11</v>
      </c>
    </row>
    <row r="16117" spans="1:13" x14ac:dyDescent="0.25">
      <c r="A16117" s="2">
        <v>45260</v>
      </c>
      <c r="B16117" t="s">
        <v>14304</v>
      </c>
      <c r="C16117">
        <v>4920</v>
      </c>
      <c r="D16117" t="s">
        <v>120</v>
      </c>
      <c r="E16117">
        <v>34970</v>
      </c>
      <c r="F16117" t="s">
        <v>12990</v>
      </c>
      <c r="G16117" s="3">
        <v>1</v>
      </c>
      <c r="H16117" t="s">
        <v>9</v>
      </c>
      <c r="I16117" t="str">
        <f>VLOOKUP(C16117,[1]Sheet1!$A$2:$E$2900,5,0)</f>
        <v>LAGOS</v>
      </c>
      <c r="J16117" t="str">
        <f>VLOOKUP(C16117,[1]Sheet1!$A$2:$E$2900,4,0)</f>
        <v>RETAIL</v>
      </c>
      <c r="K16117" t="str">
        <f>VLOOKUP(C16117,[1]Sheet1!$A$2:$E$2900,3,0)</f>
        <v>LAGOS</v>
      </c>
      <c r="L16117">
        <f t="shared" si="502"/>
        <v>30</v>
      </c>
      <c r="M16117">
        <f t="shared" si="503"/>
        <v>11</v>
      </c>
    </row>
    <row r="16118" spans="1:13" x14ac:dyDescent="0.25">
      <c r="A16118" s="2">
        <v>45260</v>
      </c>
      <c r="B16118" t="s">
        <v>14304</v>
      </c>
      <c r="C16118">
        <v>4920</v>
      </c>
      <c r="D16118" t="s">
        <v>120</v>
      </c>
      <c r="E16118">
        <v>50039</v>
      </c>
      <c r="F16118" t="s">
        <v>13790</v>
      </c>
      <c r="G16118" s="3">
        <v>1</v>
      </c>
      <c r="H16118" t="s">
        <v>9</v>
      </c>
      <c r="I16118" t="str">
        <f>VLOOKUP(C16118,[1]Sheet1!$A$2:$E$2900,5,0)</f>
        <v>LAGOS</v>
      </c>
      <c r="J16118" t="str">
        <f>VLOOKUP(C16118,[1]Sheet1!$A$2:$E$2900,4,0)</f>
        <v>RETAIL</v>
      </c>
      <c r="K16118" t="str">
        <f>VLOOKUP(C16118,[1]Sheet1!$A$2:$E$2900,3,0)</f>
        <v>LAGOS</v>
      </c>
      <c r="L16118">
        <f t="shared" si="502"/>
        <v>30</v>
      </c>
      <c r="M16118">
        <f t="shared" si="503"/>
        <v>11</v>
      </c>
    </row>
    <row r="16119" spans="1:13" x14ac:dyDescent="0.25">
      <c r="A16119" s="2">
        <v>45260</v>
      </c>
      <c r="B16119" t="s">
        <v>14304</v>
      </c>
      <c r="C16119">
        <v>4920</v>
      </c>
      <c r="D16119" t="s">
        <v>120</v>
      </c>
      <c r="E16119">
        <v>1349</v>
      </c>
      <c r="F16119" t="s">
        <v>498</v>
      </c>
      <c r="G16119" s="3">
        <v>1</v>
      </c>
      <c r="H16119" t="s">
        <v>9</v>
      </c>
      <c r="I16119" t="str">
        <f>VLOOKUP(C16119,[1]Sheet1!$A$2:$E$2900,5,0)</f>
        <v>LAGOS</v>
      </c>
      <c r="J16119" t="str">
        <f>VLOOKUP(C16119,[1]Sheet1!$A$2:$E$2900,4,0)</f>
        <v>RETAIL</v>
      </c>
      <c r="K16119" t="str">
        <f>VLOOKUP(C16119,[1]Sheet1!$A$2:$E$2900,3,0)</f>
        <v>LAGOS</v>
      </c>
      <c r="L16119">
        <f t="shared" si="502"/>
        <v>30</v>
      </c>
      <c r="M16119">
        <f t="shared" si="503"/>
        <v>11</v>
      </c>
    </row>
    <row r="16120" spans="1:13" x14ac:dyDescent="0.25">
      <c r="A16120" s="2">
        <v>45260</v>
      </c>
      <c r="B16120" t="s">
        <v>14304</v>
      </c>
      <c r="C16120">
        <v>4920</v>
      </c>
      <c r="D16120" t="s">
        <v>120</v>
      </c>
      <c r="E16120">
        <v>32503</v>
      </c>
      <c r="F16120" t="s">
        <v>155</v>
      </c>
      <c r="G16120" s="3">
        <v>1</v>
      </c>
      <c r="H16120" t="s">
        <v>9</v>
      </c>
      <c r="I16120" t="str">
        <f>VLOOKUP(C16120,[1]Sheet1!$A$2:$E$2900,5,0)</f>
        <v>LAGOS</v>
      </c>
      <c r="J16120" t="str">
        <f>VLOOKUP(C16120,[1]Sheet1!$A$2:$E$2900,4,0)</f>
        <v>RETAIL</v>
      </c>
      <c r="K16120" t="str">
        <f>VLOOKUP(C16120,[1]Sheet1!$A$2:$E$2900,3,0)</f>
        <v>LAGOS</v>
      </c>
      <c r="L16120">
        <f t="shared" si="502"/>
        <v>30</v>
      </c>
      <c r="M16120">
        <f t="shared" si="503"/>
        <v>11</v>
      </c>
    </row>
    <row r="16121" spans="1:13" x14ac:dyDescent="0.25">
      <c r="A16121" s="2">
        <v>45260</v>
      </c>
      <c r="B16121" t="s">
        <v>14304</v>
      </c>
      <c r="C16121">
        <v>4920</v>
      </c>
      <c r="D16121" t="s">
        <v>120</v>
      </c>
      <c r="E16121">
        <v>118</v>
      </c>
      <c r="F16121" t="s">
        <v>15</v>
      </c>
      <c r="G16121" s="3">
        <v>1</v>
      </c>
      <c r="H16121" t="s">
        <v>9</v>
      </c>
      <c r="I16121" t="str">
        <f>VLOOKUP(C16121,[1]Sheet1!$A$2:$E$2900,5,0)</f>
        <v>LAGOS</v>
      </c>
      <c r="J16121" t="str">
        <f>VLOOKUP(C16121,[1]Sheet1!$A$2:$E$2900,4,0)</f>
        <v>RETAIL</v>
      </c>
      <c r="K16121" t="str">
        <f>VLOOKUP(C16121,[1]Sheet1!$A$2:$E$2900,3,0)</f>
        <v>LAGOS</v>
      </c>
      <c r="L16121">
        <f t="shared" si="502"/>
        <v>30</v>
      </c>
      <c r="M16121">
        <f t="shared" si="503"/>
        <v>11</v>
      </c>
    </row>
    <row r="16122" spans="1:13" x14ac:dyDescent="0.25">
      <c r="A16122" s="2">
        <v>45260</v>
      </c>
      <c r="B16122" t="s">
        <v>14304</v>
      </c>
      <c r="C16122">
        <v>4920</v>
      </c>
      <c r="D16122" t="s">
        <v>120</v>
      </c>
      <c r="E16122">
        <v>34079</v>
      </c>
      <c r="F16122" t="s">
        <v>57</v>
      </c>
      <c r="G16122" s="3">
        <v>1</v>
      </c>
      <c r="H16122" t="s">
        <v>9</v>
      </c>
      <c r="I16122" t="str">
        <f>VLOOKUP(C16122,[1]Sheet1!$A$2:$E$2900,5,0)</f>
        <v>LAGOS</v>
      </c>
      <c r="J16122" t="str">
        <f>VLOOKUP(C16122,[1]Sheet1!$A$2:$E$2900,4,0)</f>
        <v>RETAIL</v>
      </c>
      <c r="K16122" t="str">
        <f>VLOOKUP(C16122,[1]Sheet1!$A$2:$E$2900,3,0)</f>
        <v>LAGOS</v>
      </c>
      <c r="L16122">
        <f t="shared" si="502"/>
        <v>30</v>
      </c>
      <c r="M16122">
        <f t="shared" si="503"/>
        <v>11</v>
      </c>
    </row>
    <row r="16123" spans="1:13" x14ac:dyDescent="0.25">
      <c r="A16123" s="2">
        <v>45260</v>
      </c>
      <c r="B16123" t="s">
        <v>14304</v>
      </c>
      <c r="C16123">
        <v>4920</v>
      </c>
      <c r="D16123" t="s">
        <v>120</v>
      </c>
      <c r="E16123">
        <v>33330</v>
      </c>
      <c r="F16123" t="s">
        <v>51</v>
      </c>
      <c r="G16123" s="3">
        <v>1</v>
      </c>
      <c r="H16123" t="s">
        <v>9</v>
      </c>
      <c r="I16123" t="str">
        <f>VLOOKUP(C16123,[1]Sheet1!$A$2:$E$2900,5,0)</f>
        <v>LAGOS</v>
      </c>
      <c r="J16123" t="str">
        <f>VLOOKUP(C16123,[1]Sheet1!$A$2:$E$2900,4,0)</f>
        <v>RETAIL</v>
      </c>
      <c r="K16123" t="str">
        <f>VLOOKUP(C16123,[1]Sheet1!$A$2:$E$2900,3,0)</f>
        <v>LAGOS</v>
      </c>
      <c r="L16123">
        <f t="shared" si="502"/>
        <v>30</v>
      </c>
      <c r="M16123">
        <f t="shared" si="503"/>
        <v>11</v>
      </c>
    </row>
    <row r="16124" spans="1:13" x14ac:dyDescent="0.25">
      <c r="A16124" s="2">
        <v>45260</v>
      </c>
      <c r="B16124" t="s">
        <v>14304</v>
      </c>
      <c r="C16124">
        <v>4920</v>
      </c>
      <c r="D16124" t="s">
        <v>120</v>
      </c>
      <c r="E16124">
        <v>89374</v>
      </c>
      <c r="F16124" t="s">
        <v>122</v>
      </c>
      <c r="G16124" s="3">
        <v>1</v>
      </c>
      <c r="H16124" t="s">
        <v>9</v>
      </c>
      <c r="I16124" t="str">
        <f>VLOOKUP(C16124,[1]Sheet1!$A$2:$E$2900,5,0)</f>
        <v>LAGOS</v>
      </c>
      <c r="J16124" t="str">
        <f>VLOOKUP(C16124,[1]Sheet1!$A$2:$E$2900,4,0)</f>
        <v>RETAIL</v>
      </c>
      <c r="K16124" t="str">
        <f>VLOOKUP(C16124,[1]Sheet1!$A$2:$E$2900,3,0)</f>
        <v>LAGOS</v>
      </c>
      <c r="L16124">
        <f t="shared" si="502"/>
        <v>30</v>
      </c>
      <c r="M16124">
        <f t="shared" si="503"/>
        <v>11</v>
      </c>
    </row>
    <row r="16125" spans="1:13" x14ac:dyDescent="0.25">
      <c r="A16125" s="2">
        <v>45260</v>
      </c>
      <c r="B16125" t="s">
        <v>14304</v>
      </c>
      <c r="C16125">
        <v>4920</v>
      </c>
      <c r="D16125" t="s">
        <v>120</v>
      </c>
      <c r="E16125">
        <v>49714</v>
      </c>
      <c r="F16125" t="s">
        <v>19</v>
      </c>
      <c r="G16125" s="3">
        <v>1</v>
      </c>
      <c r="H16125" t="s">
        <v>9</v>
      </c>
      <c r="I16125" t="str">
        <f>VLOOKUP(C16125,[1]Sheet1!$A$2:$E$2900,5,0)</f>
        <v>LAGOS</v>
      </c>
      <c r="J16125" t="str">
        <f>VLOOKUP(C16125,[1]Sheet1!$A$2:$E$2900,4,0)</f>
        <v>RETAIL</v>
      </c>
      <c r="K16125" t="str">
        <f>VLOOKUP(C16125,[1]Sheet1!$A$2:$E$2900,3,0)</f>
        <v>LAGOS</v>
      </c>
      <c r="L16125">
        <f t="shared" si="502"/>
        <v>30</v>
      </c>
      <c r="M16125">
        <f t="shared" si="503"/>
        <v>11</v>
      </c>
    </row>
    <row r="16126" spans="1:13" x14ac:dyDescent="0.25">
      <c r="A16126" s="2">
        <v>45260</v>
      </c>
      <c r="B16126" t="s">
        <v>14304</v>
      </c>
      <c r="C16126">
        <v>4920</v>
      </c>
      <c r="D16126" t="s">
        <v>120</v>
      </c>
      <c r="E16126">
        <v>9310</v>
      </c>
      <c r="F16126" t="s">
        <v>65</v>
      </c>
      <c r="G16126" s="3">
        <v>1</v>
      </c>
      <c r="H16126" t="s">
        <v>9</v>
      </c>
      <c r="I16126" t="str">
        <f>VLOOKUP(C16126,[1]Sheet1!$A$2:$E$2900,5,0)</f>
        <v>LAGOS</v>
      </c>
      <c r="J16126" t="str">
        <f>VLOOKUP(C16126,[1]Sheet1!$A$2:$E$2900,4,0)</f>
        <v>RETAIL</v>
      </c>
      <c r="K16126" t="str">
        <f>VLOOKUP(C16126,[1]Sheet1!$A$2:$E$2900,3,0)</f>
        <v>LAGOS</v>
      </c>
      <c r="L16126">
        <f t="shared" si="502"/>
        <v>30</v>
      </c>
      <c r="M16126">
        <f t="shared" si="503"/>
        <v>11</v>
      </c>
    </row>
    <row r="16127" spans="1:13" x14ac:dyDescent="0.25">
      <c r="A16127" s="2">
        <v>45260</v>
      </c>
      <c r="B16127" t="s">
        <v>14304</v>
      </c>
      <c r="C16127">
        <v>4920</v>
      </c>
      <c r="D16127" t="s">
        <v>120</v>
      </c>
      <c r="E16127">
        <v>9297</v>
      </c>
      <c r="F16127" t="s">
        <v>45</v>
      </c>
      <c r="G16127" s="3">
        <v>1</v>
      </c>
      <c r="H16127" t="s">
        <v>9</v>
      </c>
      <c r="I16127" t="str">
        <f>VLOOKUP(C16127,[1]Sheet1!$A$2:$E$2900,5,0)</f>
        <v>LAGOS</v>
      </c>
      <c r="J16127" t="str">
        <f>VLOOKUP(C16127,[1]Sheet1!$A$2:$E$2900,4,0)</f>
        <v>RETAIL</v>
      </c>
      <c r="K16127" t="str">
        <f>VLOOKUP(C16127,[1]Sheet1!$A$2:$E$2900,3,0)</f>
        <v>LAGOS</v>
      </c>
      <c r="L16127">
        <f t="shared" si="502"/>
        <v>30</v>
      </c>
      <c r="M16127">
        <f t="shared" si="503"/>
        <v>11</v>
      </c>
    </row>
    <row r="16128" spans="1:13" x14ac:dyDescent="0.25">
      <c r="A16128" s="2">
        <v>45260</v>
      </c>
      <c r="B16128" t="s">
        <v>14304</v>
      </c>
      <c r="C16128">
        <v>4920</v>
      </c>
      <c r="D16128" t="s">
        <v>120</v>
      </c>
      <c r="E16128">
        <v>89368</v>
      </c>
      <c r="F16128" t="s">
        <v>160</v>
      </c>
      <c r="G16128" s="3">
        <v>2.93</v>
      </c>
      <c r="H16128" t="s">
        <v>73</v>
      </c>
      <c r="I16128" t="str">
        <f>VLOOKUP(C16128,[1]Sheet1!$A$2:$E$2900,5,0)</f>
        <v>LAGOS</v>
      </c>
      <c r="J16128" t="str">
        <f>VLOOKUP(C16128,[1]Sheet1!$A$2:$E$2900,4,0)</f>
        <v>RETAIL</v>
      </c>
      <c r="K16128" t="str">
        <f>VLOOKUP(C16128,[1]Sheet1!$A$2:$E$2900,3,0)</f>
        <v>LAGOS</v>
      </c>
      <c r="L16128">
        <f t="shared" si="502"/>
        <v>30</v>
      </c>
      <c r="M16128">
        <f t="shared" si="503"/>
        <v>11</v>
      </c>
    </row>
    <row r="16129" spans="1:13" x14ac:dyDescent="0.25">
      <c r="A16129" s="2">
        <v>45260</v>
      </c>
      <c r="B16129" t="s">
        <v>14304</v>
      </c>
      <c r="C16129">
        <v>4920</v>
      </c>
      <c r="D16129" t="s">
        <v>120</v>
      </c>
      <c r="E16129">
        <v>89376</v>
      </c>
      <c r="F16129" t="s">
        <v>85</v>
      </c>
      <c r="G16129" s="3">
        <v>3.06</v>
      </c>
      <c r="H16129" t="s">
        <v>73</v>
      </c>
      <c r="I16129" t="str">
        <f>VLOOKUP(C16129,[1]Sheet1!$A$2:$E$2900,5,0)</f>
        <v>LAGOS</v>
      </c>
      <c r="J16129" t="str">
        <f>VLOOKUP(C16129,[1]Sheet1!$A$2:$E$2900,4,0)</f>
        <v>RETAIL</v>
      </c>
      <c r="K16129" t="str">
        <f>VLOOKUP(C16129,[1]Sheet1!$A$2:$E$2900,3,0)</f>
        <v>LAGOS</v>
      </c>
      <c r="L16129">
        <f t="shared" si="502"/>
        <v>30</v>
      </c>
      <c r="M16129">
        <f t="shared" si="503"/>
        <v>11</v>
      </c>
    </row>
    <row r="16130" spans="1:13" x14ac:dyDescent="0.25">
      <c r="A16130" s="2">
        <v>45260</v>
      </c>
      <c r="B16130" t="s">
        <v>14305</v>
      </c>
      <c r="C16130">
        <v>7626</v>
      </c>
      <c r="D16130" t="s">
        <v>985</v>
      </c>
      <c r="E16130">
        <v>50070</v>
      </c>
      <c r="F16130" t="s">
        <v>1277</v>
      </c>
      <c r="G16130" s="3">
        <v>997.39200000000005</v>
      </c>
      <c r="H16130" t="s">
        <v>73</v>
      </c>
      <c r="I16130" t="str">
        <f>VLOOKUP(C16130,[1]Sheet1!$A$2:$E$2900,5,0)</f>
        <v>LAGOS</v>
      </c>
      <c r="J16130" t="str">
        <f>VLOOKUP(C16130,[1]Sheet1!$A$2:$E$2900,4,0)</f>
        <v>FOOD SERVICE</v>
      </c>
      <c r="K16130" t="str">
        <f>VLOOKUP(C16130,[1]Sheet1!$A$2:$E$2900,3,0)</f>
        <v>LAGOS</v>
      </c>
      <c r="L16130">
        <f t="shared" ref="L16130:L16193" si="504">DAY(A16130)</f>
        <v>30</v>
      </c>
      <c r="M16130">
        <f t="shared" ref="M16130:M16193" si="505">MONTH(A16130)</f>
        <v>11</v>
      </c>
    </row>
    <row r="16131" spans="1:13" x14ac:dyDescent="0.25">
      <c r="A16131" s="2">
        <v>45260</v>
      </c>
      <c r="B16131" t="s">
        <v>14306</v>
      </c>
      <c r="C16131">
        <v>9470</v>
      </c>
      <c r="D16131" t="s">
        <v>6928</v>
      </c>
      <c r="E16131">
        <v>8042</v>
      </c>
      <c r="F16131" t="s">
        <v>13</v>
      </c>
      <c r="G16131" s="3">
        <v>7</v>
      </c>
      <c r="H16131" t="s">
        <v>9</v>
      </c>
      <c r="I16131" t="str">
        <f>VLOOKUP(C16131,[1]Sheet1!$A$2:$E$2900,5,0)</f>
        <v>OWERRI</v>
      </c>
      <c r="J16131" t="str">
        <f>VLOOKUP(C16131,[1]Sheet1!$A$2:$E$2900,4,0)</f>
        <v>RETAIL</v>
      </c>
      <c r="K16131" t="str">
        <f>VLOOKUP(C16131,[1]Sheet1!$A$2:$E$2900,3,0)</f>
        <v>PHC</v>
      </c>
      <c r="L16131">
        <f t="shared" si="504"/>
        <v>30</v>
      </c>
      <c r="M16131">
        <f t="shared" si="505"/>
        <v>11</v>
      </c>
    </row>
    <row r="16132" spans="1:13" x14ac:dyDescent="0.25">
      <c r="A16132" s="2">
        <v>45260</v>
      </c>
      <c r="B16132" t="s">
        <v>14306</v>
      </c>
      <c r="C16132">
        <v>9470</v>
      </c>
      <c r="D16132" t="s">
        <v>6928</v>
      </c>
      <c r="E16132">
        <v>8585</v>
      </c>
      <c r="F16132" t="s">
        <v>43</v>
      </c>
      <c r="G16132" s="3">
        <v>4</v>
      </c>
      <c r="H16132" t="s">
        <v>9</v>
      </c>
      <c r="I16132" t="str">
        <f>VLOOKUP(C16132,[1]Sheet1!$A$2:$E$2900,5,0)</f>
        <v>OWERRI</v>
      </c>
      <c r="J16132" t="str">
        <f>VLOOKUP(C16132,[1]Sheet1!$A$2:$E$2900,4,0)</f>
        <v>RETAIL</v>
      </c>
      <c r="K16132" t="str">
        <f>VLOOKUP(C16132,[1]Sheet1!$A$2:$E$2900,3,0)</f>
        <v>PHC</v>
      </c>
      <c r="L16132">
        <f t="shared" si="504"/>
        <v>30</v>
      </c>
      <c r="M16132">
        <f t="shared" si="505"/>
        <v>11</v>
      </c>
    </row>
    <row r="16133" spans="1:13" x14ac:dyDescent="0.25">
      <c r="A16133" s="2">
        <v>45260</v>
      </c>
      <c r="B16133" t="s">
        <v>14306</v>
      </c>
      <c r="C16133">
        <v>9470</v>
      </c>
      <c r="D16133" t="s">
        <v>6928</v>
      </c>
      <c r="E16133">
        <v>9183</v>
      </c>
      <c r="F16133" t="s">
        <v>44</v>
      </c>
      <c r="G16133" s="3">
        <v>3</v>
      </c>
      <c r="H16133" t="s">
        <v>9</v>
      </c>
      <c r="I16133" t="str">
        <f>VLOOKUP(C16133,[1]Sheet1!$A$2:$E$2900,5,0)</f>
        <v>OWERRI</v>
      </c>
      <c r="J16133" t="str">
        <f>VLOOKUP(C16133,[1]Sheet1!$A$2:$E$2900,4,0)</f>
        <v>RETAIL</v>
      </c>
      <c r="K16133" t="str">
        <f>VLOOKUP(C16133,[1]Sheet1!$A$2:$E$2900,3,0)</f>
        <v>PHC</v>
      </c>
      <c r="L16133">
        <f t="shared" si="504"/>
        <v>30</v>
      </c>
      <c r="M16133">
        <f t="shared" si="505"/>
        <v>11</v>
      </c>
    </row>
    <row r="16134" spans="1:13" x14ac:dyDescent="0.25">
      <c r="A16134" s="2">
        <v>45260</v>
      </c>
      <c r="B16134" t="s">
        <v>14306</v>
      </c>
      <c r="C16134">
        <v>9470</v>
      </c>
      <c r="D16134" t="s">
        <v>6928</v>
      </c>
      <c r="E16134">
        <v>38300</v>
      </c>
      <c r="F16134" t="s">
        <v>39</v>
      </c>
      <c r="G16134" s="3">
        <v>2</v>
      </c>
      <c r="H16134" t="s">
        <v>9</v>
      </c>
      <c r="I16134" t="str">
        <f>VLOOKUP(C16134,[1]Sheet1!$A$2:$E$2900,5,0)</f>
        <v>OWERRI</v>
      </c>
      <c r="J16134" t="str">
        <f>VLOOKUP(C16134,[1]Sheet1!$A$2:$E$2900,4,0)</f>
        <v>RETAIL</v>
      </c>
      <c r="K16134" t="str">
        <f>VLOOKUP(C16134,[1]Sheet1!$A$2:$E$2900,3,0)</f>
        <v>PHC</v>
      </c>
      <c r="L16134">
        <f t="shared" si="504"/>
        <v>30</v>
      </c>
      <c r="M16134">
        <f t="shared" si="505"/>
        <v>11</v>
      </c>
    </row>
    <row r="16135" spans="1:13" x14ac:dyDescent="0.25">
      <c r="A16135" s="2">
        <v>45260</v>
      </c>
      <c r="B16135" t="s">
        <v>14307</v>
      </c>
      <c r="C16135">
        <v>8725</v>
      </c>
      <c r="D16135" t="s">
        <v>530</v>
      </c>
      <c r="E16135">
        <v>9465</v>
      </c>
      <c r="F16135" t="s">
        <v>48</v>
      </c>
      <c r="G16135" s="3">
        <v>6</v>
      </c>
      <c r="H16135" t="s">
        <v>9</v>
      </c>
      <c r="I16135" t="str">
        <f>VLOOKUP(C16135,[1]Sheet1!$A$2:$E$2900,5,0)</f>
        <v>OWERRI</v>
      </c>
      <c r="J16135" t="str">
        <f>VLOOKUP(C16135,[1]Sheet1!$A$2:$E$2900,4,0)</f>
        <v>FOOD SERVICE</v>
      </c>
      <c r="K16135" t="str">
        <f>VLOOKUP(C16135,[1]Sheet1!$A$2:$E$2900,3,0)</f>
        <v>PHC</v>
      </c>
      <c r="L16135">
        <f t="shared" si="504"/>
        <v>30</v>
      </c>
      <c r="M16135">
        <f t="shared" si="505"/>
        <v>11</v>
      </c>
    </row>
    <row r="16136" spans="1:13" x14ac:dyDescent="0.25">
      <c r="A16136" s="2">
        <v>45260</v>
      </c>
      <c r="B16136" t="s">
        <v>14307</v>
      </c>
      <c r="C16136">
        <v>8725</v>
      </c>
      <c r="D16136" t="s">
        <v>530</v>
      </c>
      <c r="E16136">
        <v>8042</v>
      </c>
      <c r="F16136" t="s">
        <v>13</v>
      </c>
      <c r="G16136" s="3">
        <v>10</v>
      </c>
      <c r="H16136" t="s">
        <v>9</v>
      </c>
      <c r="I16136" t="str">
        <f>VLOOKUP(C16136,[1]Sheet1!$A$2:$E$2900,5,0)</f>
        <v>OWERRI</v>
      </c>
      <c r="J16136" t="str">
        <f>VLOOKUP(C16136,[1]Sheet1!$A$2:$E$2900,4,0)</f>
        <v>FOOD SERVICE</v>
      </c>
      <c r="K16136" t="str">
        <f>VLOOKUP(C16136,[1]Sheet1!$A$2:$E$2900,3,0)</f>
        <v>PHC</v>
      </c>
      <c r="L16136">
        <f t="shared" si="504"/>
        <v>30</v>
      </c>
      <c r="M16136">
        <f t="shared" si="505"/>
        <v>11</v>
      </c>
    </row>
    <row r="16137" spans="1:13" x14ac:dyDescent="0.25">
      <c r="A16137" s="2">
        <v>45260</v>
      </c>
      <c r="B16137" t="s">
        <v>14308</v>
      </c>
      <c r="C16137">
        <v>8726</v>
      </c>
      <c r="D16137" t="s">
        <v>443</v>
      </c>
      <c r="E16137">
        <v>9465</v>
      </c>
      <c r="F16137" t="s">
        <v>48</v>
      </c>
      <c r="G16137" s="3">
        <v>8</v>
      </c>
      <c r="H16137" t="s">
        <v>9</v>
      </c>
      <c r="I16137" t="str">
        <f>VLOOKUP(C16137,[1]Sheet1!$A$2:$E$2900,5,0)</f>
        <v>OWERRI</v>
      </c>
      <c r="J16137" t="str">
        <f>VLOOKUP(C16137,[1]Sheet1!$A$2:$E$2900,4,0)</f>
        <v>FOOD SERVICE</v>
      </c>
      <c r="K16137" t="str">
        <f>VLOOKUP(C16137,[1]Sheet1!$A$2:$E$2900,3,0)</f>
        <v>PHC</v>
      </c>
      <c r="L16137">
        <f t="shared" si="504"/>
        <v>30</v>
      </c>
      <c r="M16137">
        <f t="shared" si="505"/>
        <v>11</v>
      </c>
    </row>
    <row r="16138" spans="1:13" x14ac:dyDescent="0.25">
      <c r="A16138" s="2">
        <v>45260</v>
      </c>
      <c r="B16138" t="s">
        <v>14308</v>
      </c>
      <c r="C16138">
        <v>8726</v>
      </c>
      <c r="D16138" t="s">
        <v>443</v>
      </c>
      <c r="E16138">
        <v>8042</v>
      </c>
      <c r="F16138" t="s">
        <v>13</v>
      </c>
      <c r="G16138" s="3">
        <v>15</v>
      </c>
      <c r="H16138" t="s">
        <v>9</v>
      </c>
      <c r="I16138" t="str">
        <f>VLOOKUP(C16138,[1]Sheet1!$A$2:$E$2900,5,0)</f>
        <v>OWERRI</v>
      </c>
      <c r="J16138" t="str">
        <f>VLOOKUP(C16138,[1]Sheet1!$A$2:$E$2900,4,0)</f>
        <v>FOOD SERVICE</v>
      </c>
      <c r="K16138" t="str">
        <f>VLOOKUP(C16138,[1]Sheet1!$A$2:$E$2900,3,0)</f>
        <v>PHC</v>
      </c>
      <c r="L16138">
        <f t="shared" si="504"/>
        <v>30</v>
      </c>
      <c r="M16138">
        <f t="shared" si="505"/>
        <v>11</v>
      </c>
    </row>
    <row r="16139" spans="1:13" x14ac:dyDescent="0.25">
      <c r="A16139" s="2">
        <v>45260</v>
      </c>
      <c r="B16139" t="s">
        <v>14309</v>
      </c>
      <c r="C16139">
        <v>9217</v>
      </c>
      <c r="D16139" t="s">
        <v>1039</v>
      </c>
      <c r="E16139">
        <v>8042</v>
      </c>
      <c r="F16139" t="s">
        <v>13</v>
      </c>
      <c r="G16139" s="3">
        <v>3</v>
      </c>
      <c r="H16139" t="s">
        <v>9</v>
      </c>
      <c r="I16139" t="str">
        <f>VLOOKUP(C16139,[1]Sheet1!$A$2:$E$2900,5,0)</f>
        <v>CALABAR</v>
      </c>
      <c r="J16139" t="str">
        <f>VLOOKUP(C16139,[1]Sheet1!$A$2:$E$2900,4,0)</f>
        <v>FOOD SERVICE</v>
      </c>
      <c r="K16139" t="str">
        <f>VLOOKUP(C16139,[1]Sheet1!$A$2:$E$2900,3,0)</f>
        <v>PHC</v>
      </c>
      <c r="L16139">
        <f t="shared" si="504"/>
        <v>30</v>
      </c>
      <c r="M16139">
        <f t="shared" si="505"/>
        <v>11</v>
      </c>
    </row>
    <row r="16140" spans="1:13" x14ac:dyDescent="0.25">
      <c r="A16140" s="2">
        <v>45260</v>
      </c>
      <c r="B16140" t="s">
        <v>14310</v>
      </c>
      <c r="C16140">
        <v>8614</v>
      </c>
      <c r="D16140" t="s">
        <v>397</v>
      </c>
      <c r="E16140">
        <v>8042</v>
      </c>
      <c r="F16140" t="s">
        <v>13</v>
      </c>
      <c r="G16140" s="3">
        <v>4</v>
      </c>
      <c r="H16140" t="s">
        <v>9</v>
      </c>
      <c r="I16140" t="str">
        <f>VLOOKUP(C16140,[1]Sheet1!$A$2:$E$2900,5,0)</f>
        <v>CALABAR</v>
      </c>
      <c r="J16140" t="str">
        <f>VLOOKUP(C16140,[1]Sheet1!$A$2:$E$2900,4,0)</f>
        <v>FOOD SERVICE</v>
      </c>
      <c r="K16140" t="str">
        <f>VLOOKUP(C16140,[1]Sheet1!$A$2:$E$2900,3,0)</f>
        <v>PHC</v>
      </c>
      <c r="L16140">
        <f t="shared" si="504"/>
        <v>30</v>
      </c>
      <c r="M16140">
        <f t="shared" si="505"/>
        <v>11</v>
      </c>
    </row>
    <row r="16141" spans="1:13" x14ac:dyDescent="0.25">
      <c r="A16141" s="2">
        <v>45260</v>
      </c>
      <c r="B16141" t="s">
        <v>14311</v>
      </c>
      <c r="C16141">
        <v>8871</v>
      </c>
      <c r="D16141" t="s">
        <v>652</v>
      </c>
      <c r="E16141">
        <v>8042</v>
      </c>
      <c r="F16141" t="s">
        <v>13</v>
      </c>
      <c r="G16141" s="3">
        <v>2</v>
      </c>
      <c r="H16141" t="s">
        <v>9</v>
      </c>
      <c r="I16141" t="str">
        <f>VLOOKUP(C16141,[1]Sheet1!$A$2:$E$2900,5,0)</f>
        <v>ABIA</v>
      </c>
      <c r="J16141" t="str">
        <f>VLOOKUP(C16141,[1]Sheet1!$A$2:$E$2900,4,0)</f>
        <v>FOOD SERVICE</v>
      </c>
      <c r="K16141" t="str">
        <f>VLOOKUP(C16141,[1]Sheet1!$A$2:$E$2900,3,0)</f>
        <v>PHC</v>
      </c>
      <c r="L16141">
        <f t="shared" si="504"/>
        <v>30</v>
      </c>
      <c r="M16141">
        <f t="shared" si="505"/>
        <v>11</v>
      </c>
    </row>
    <row r="16142" spans="1:13" x14ac:dyDescent="0.25">
      <c r="A16142" s="2">
        <v>45260</v>
      </c>
      <c r="B16142" t="s">
        <v>14312</v>
      </c>
      <c r="C16142">
        <v>9362</v>
      </c>
      <c r="D16142" t="s">
        <v>3132</v>
      </c>
      <c r="E16142">
        <v>120</v>
      </c>
      <c r="F16142" t="s">
        <v>37</v>
      </c>
      <c r="G16142" s="3">
        <v>2</v>
      </c>
      <c r="H16142" t="s">
        <v>9</v>
      </c>
      <c r="I16142" t="str">
        <f>VLOOKUP(C16142,[1]Sheet1!$A$2:$E$2900,5,0)</f>
        <v>ABUJA</v>
      </c>
      <c r="J16142" t="str">
        <f>VLOOKUP(C16142,[1]Sheet1!$A$2:$E$2900,4,0)</f>
        <v>FOOD SERVICE</v>
      </c>
      <c r="K16142" t="str">
        <f>VLOOKUP(C16142,[1]Sheet1!$A$2:$E$2900,3,0)</f>
        <v>ABUJA</v>
      </c>
      <c r="L16142">
        <f t="shared" si="504"/>
        <v>30</v>
      </c>
      <c r="M16142">
        <f t="shared" si="505"/>
        <v>11</v>
      </c>
    </row>
    <row r="16143" spans="1:13" x14ac:dyDescent="0.25">
      <c r="A16143" s="2">
        <v>45260</v>
      </c>
      <c r="B16143" t="s">
        <v>14313</v>
      </c>
      <c r="C16143">
        <v>9170</v>
      </c>
      <c r="D16143" t="s">
        <v>887</v>
      </c>
      <c r="E16143">
        <v>78829</v>
      </c>
      <c r="F16143" t="s">
        <v>485</v>
      </c>
      <c r="G16143" s="3">
        <v>2</v>
      </c>
      <c r="H16143" t="s">
        <v>9</v>
      </c>
      <c r="I16143" t="str">
        <f>VLOOKUP(C16143,[1]Sheet1!$A$2:$E$2900,5,0)</f>
        <v>CALABAR</v>
      </c>
      <c r="J16143" t="str">
        <f>VLOOKUP(C16143,[1]Sheet1!$A$2:$E$2900,4,0)</f>
        <v>FOOD SERVICE</v>
      </c>
      <c r="K16143" t="str">
        <f>VLOOKUP(C16143,[1]Sheet1!$A$2:$E$2900,3,0)</f>
        <v>PHC</v>
      </c>
      <c r="L16143">
        <f t="shared" si="504"/>
        <v>30</v>
      </c>
      <c r="M16143">
        <f t="shared" si="505"/>
        <v>11</v>
      </c>
    </row>
    <row r="16144" spans="1:13" x14ac:dyDescent="0.25">
      <c r="A16144" s="2">
        <v>45260</v>
      </c>
      <c r="B16144" t="s">
        <v>14313</v>
      </c>
      <c r="C16144">
        <v>9170</v>
      </c>
      <c r="D16144" t="s">
        <v>887</v>
      </c>
      <c r="E16144">
        <v>118</v>
      </c>
      <c r="F16144" t="s">
        <v>15</v>
      </c>
      <c r="G16144" s="3">
        <v>3</v>
      </c>
      <c r="H16144" t="s">
        <v>9</v>
      </c>
      <c r="I16144" t="str">
        <f>VLOOKUP(C16144,[1]Sheet1!$A$2:$E$2900,5,0)</f>
        <v>CALABAR</v>
      </c>
      <c r="J16144" t="str">
        <f>VLOOKUP(C16144,[1]Sheet1!$A$2:$E$2900,4,0)</f>
        <v>FOOD SERVICE</v>
      </c>
      <c r="K16144" t="str">
        <f>VLOOKUP(C16144,[1]Sheet1!$A$2:$E$2900,3,0)</f>
        <v>PHC</v>
      </c>
      <c r="L16144">
        <f t="shared" si="504"/>
        <v>30</v>
      </c>
      <c r="M16144">
        <f t="shared" si="505"/>
        <v>11</v>
      </c>
    </row>
    <row r="16145" spans="1:13" x14ac:dyDescent="0.25">
      <c r="A16145" s="2">
        <v>45260</v>
      </c>
      <c r="B16145" t="s">
        <v>14313</v>
      </c>
      <c r="C16145">
        <v>9170</v>
      </c>
      <c r="D16145" t="s">
        <v>887</v>
      </c>
      <c r="E16145">
        <v>33330</v>
      </c>
      <c r="F16145" t="s">
        <v>51</v>
      </c>
      <c r="G16145" s="3">
        <v>3</v>
      </c>
      <c r="H16145" t="s">
        <v>9</v>
      </c>
      <c r="I16145" t="str">
        <f>VLOOKUP(C16145,[1]Sheet1!$A$2:$E$2900,5,0)</f>
        <v>CALABAR</v>
      </c>
      <c r="J16145" t="str">
        <f>VLOOKUP(C16145,[1]Sheet1!$A$2:$E$2900,4,0)</f>
        <v>FOOD SERVICE</v>
      </c>
      <c r="K16145" t="str">
        <f>VLOOKUP(C16145,[1]Sheet1!$A$2:$E$2900,3,0)</f>
        <v>PHC</v>
      </c>
      <c r="L16145">
        <f t="shared" si="504"/>
        <v>30</v>
      </c>
      <c r="M16145">
        <f t="shared" si="505"/>
        <v>11</v>
      </c>
    </row>
    <row r="16146" spans="1:13" x14ac:dyDescent="0.25">
      <c r="A16146" s="2">
        <v>45260</v>
      </c>
      <c r="B16146" t="s">
        <v>14313</v>
      </c>
      <c r="C16146">
        <v>9170</v>
      </c>
      <c r="D16146" t="s">
        <v>887</v>
      </c>
      <c r="E16146">
        <v>120</v>
      </c>
      <c r="F16146" t="s">
        <v>37</v>
      </c>
      <c r="G16146" s="3">
        <v>2</v>
      </c>
      <c r="H16146" t="s">
        <v>9</v>
      </c>
      <c r="I16146" t="str">
        <f>VLOOKUP(C16146,[1]Sheet1!$A$2:$E$2900,5,0)</f>
        <v>CALABAR</v>
      </c>
      <c r="J16146" t="str">
        <f>VLOOKUP(C16146,[1]Sheet1!$A$2:$E$2900,4,0)</f>
        <v>FOOD SERVICE</v>
      </c>
      <c r="K16146" t="str">
        <f>VLOOKUP(C16146,[1]Sheet1!$A$2:$E$2900,3,0)</f>
        <v>PHC</v>
      </c>
      <c r="L16146">
        <f t="shared" si="504"/>
        <v>30</v>
      </c>
      <c r="M16146">
        <f t="shared" si="505"/>
        <v>11</v>
      </c>
    </row>
    <row r="16147" spans="1:13" x14ac:dyDescent="0.25">
      <c r="A16147" s="2">
        <v>45260</v>
      </c>
      <c r="B16147" t="s">
        <v>14313</v>
      </c>
      <c r="C16147">
        <v>9170</v>
      </c>
      <c r="D16147" t="s">
        <v>887</v>
      </c>
      <c r="E16147">
        <v>50477</v>
      </c>
      <c r="F16147" t="s">
        <v>1295</v>
      </c>
      <c r="G16147" s="3">
        <v>6</v>
      </c>
      <c r="H16147" t="s">
        <v>9</v>
      </c>
      <c r="I16147" t="str">
        <f>VLOOKUP(C16147,[1]Sheet1!$A$2:$E$2900,5,0)</f>
        <v>CALABAR</v>
      </c>
      <c r="J16147" t="str">
        <f>VLOOKUP(C16147,[1]Sheet1!$A$2:$E$2900,4,0)</f>
        <v>FOOD SERVICE</v>
      </c>
      <c r="K16147" t="str">
        <f>VLOOKUP(C16147,[1]Sheet1!$A$2:$E$2900,3,0)</f>
        <v>PHC</v>
      </c>
      <c r="L16147">
        <f t="shared" si="504"/>
        <v>30</v>
      </c>
      <c r="M16147">
        <f t="shared" si="505"/>
        <v>11</v>
      </c>
    </row>
    <row r="16148" spans="1:13" x14ac:dyDescent="0.25">
      <c r="A16148" s="2">
        <v>45260</v>
      </c>
      <c r="B16148" t="s">
        <v>14313</v>
      </c>
      <c r="C16148">
        <v>9170</v>
      </c>
      <c r="D16148" t="s">
        <v>887</v>
      </c>
      <c r="E16148">
        <v>38300</v>
      </c>
      <c r="F16148" t="s">
        <v>39</v>
      </c>
      <c r="G16148" s="3">
        <v>2</v>
      </c>
      <c r="H16148" t="s">
        <v>9</v>
      </c>
      <c r="I16148" t="str">
        <f>VLOOKUP(C16148,[1]Sheet1!$A$2:$E$2900,5,0)</f>
        <v>CALABAR</v>
      </c>
      <c r="J16148" t="str">
        <f>VLOOKUP(C16148,[1]Sheet1!$A$2:$E$2900,4,0)</f>
        <v>FOOD SERVICE</v>
      </c>
      <c r="K16148" t="str">
        <f>VLOOKUP(C16148,[1]Sheet1!$A$2:$E$2900,3,0)</f>
        <v>PHC</v>
      </c>
      <c r="L16148">
        <f t="shared" si="504"/>
        <v>30</v>
      </c>
      <c r="M16148">
        <f t="shared" si="505"/>
        <v>11</v>
      </c>
    </row>
    <row r="16149" spans="1:13" x14ac:dyDescent="0.25">
      <c r="A16149" s="2">
        <v>45260</v>
      </c>
      <c r="B16149" t="s">
        <v>14314</v>
      </c>
      <c r="C16149">
        <v>8657</v>
      </c>
      <c r="D16149" t="s">
        <v>274</v>
      </c>
      <c r="E16149">
        <v>8599</v>
      </c>
      <c r="F16149" t="s">
        <v>496</v>
      </c>
      <c r="G16149" s="3">
        <v>1</v>
      </c>
      <c r="H16149" t="s">
        <v>9</v>
      </c>
      <c r="I16149" t="str">
        <f>VLOOKUP(C16149,[1]Sheet1!$A$2:$E$2900,5,0)</f>
        <v>CALABAR</v>
      </c>
      <c r="J16149" t="str">
        <f>VLOOKUP(C16149,[1]Sheet1!$A$2:$E$2900,4,0)</f>
        <v>RETAIL</v>
      </c>
      <c r="K16149" t="str">
        <f>VLOOKUP(C16149,[1]Sheet1!$A$2:$E$2900,3,0)</f>
        <v>PHC</v>
      </c>
      <c r="L16149">
        <f t="shared" si="504"/>
        <v>30</v>
      </c>
      <c r="M16149">
        <f t="shared" si="505"/>
        <v>11</v>
      </c>
    </row>
    <row r="16150" spans="1:13" x14ac:dyDescent="0.25">
      <c r="A16150" s="2">
        <v>45260</v>
      </c>
      <c r="B16150" t="s">
        <v>14314</v>
      </c>
      <c r="C16150">
        <v>8657</v>
      </c>
      <c r="D16150" t="s">
        <v>274</v>
      </c>
      <c r="E16150">
        <v>9598</v>
      </c>
      <c r="F16150" t="s">
        <v>906</v>
      </c>
      <c r="G16150" s="3">
        <v>1</v>
      </c>
      <c r="H16150" t="s">
        <v>9</v>
      </c>
      <c r="I16150" t="str">
        <f>VLOOKUP(C16150,[1]Sheet1!$A$2:$E$2900,5,0)</f>
        <v>CALABAR</v>
      </c>
      <c r="J16150" t="str">
        <f>VLOOKUP(C16150,[1]Sheet1!$A$2:$E$2900,4,0)</f>
        <v>RETAIL</v>
      </c>
      <c r="K16150" t="str">
        <f>VLOOKUP(C16150,[1]Sheet1!$A$2:$E$2900,3,0)</f>
        <v>PHC</v>
      </c>
      <c r="L16150">
        <f t="shared" si="504"/>
        <v>30</v>
      </c>
      <c r="M16150">
        <f t="shared" si="505"/>
        <v>11</v>
      </c>
    </row>
    <row r="16151" spans="1:13" x14ac:dyDescent="0.25">
      <c r="A16151" s="2">
        <v>45260</v>
      </c>
      <c r="B16151" t="s">
        <v>14314</v>
      </c>
      <c r="C16151">
        <v>8657</v>
      </c>
      <c r="D16151" t="s">
        <v>274</v>
      </c>
      <c r="E16151">
        <v>50034</v>
      </c>
      <c r="F16151" t="s">
        <v>1062</v>
      </c>
      <c r="G16151" s="3">
        <v>1</v>
      </c>
      <c r="H16151" t="s">
        <v>9</v>
      </c>
      <c r="I16151" t="str">
        <f>VLOOKUP(C16151,[1]Sheet1!$A$2:$E$2900,5,0)</f>
        <v>CALABAR</v>
      </c>
      <c r="J16151" t="str">
        <f>VLOOKUP(C16151,[1]Sheet1!$A$2:$E$2900,4,0)</f>
        <v>RETAIL</v>
      </c>
      <c r="K16151" t="str">
        <f>VLOOKUP(C16151,[1]Sheet1!$A$2:$E$2900,3,0)</f>
        <v>PHC</v>
      </c>
      <c r="L16151">
        <f t="shared" si="504"/>
        <v>30</v>
      </c>
      <c r="M16151">
        <f t="shared" si="505"/>
        <v>11</v>
      </c>
    </row>
    <row r="16152" spans="1:13" x14ac:dyDescent="0.25">
      <c r="A16152" s="2">
        <v>45260</v>
      </c>
      <c r="B16152" t="s">
        <v>14314</v>
      </c>
      <c r="C16152">
        <v>8657</v>
      </c>
      <c r="D16152" t="s">
        <v>274</v>
      </c>
      <c r="E16152">
        <v>50033</v>
      </c>
      <c r="F16152" t="s">
        <v>1063</v>
      </c>
      <c r="G16152" s="3">
        <v>1</v>
      </c>
      <c r="H16152" t="s">
        <v>9</v>
      </c>
      <c r="I16152" t="str">
        <f>VLOOKUP(C16152,[1]Sheet1!$A$2:$E$2900,5,0)</f>
        <v>CALABAR</v>
      </c>
      <c r="J16152" t="str">
        <f>VLOOKUP(C16152,[1]Sheet1!$A$2:$E$2900,4,0)</f>
        <v>RETAIL</v>
      </c>
      <c r="K16152" t="str">
        <f>VLOOKUP(C16152,[1]Sheet1!$A$2:$E$2900,3,0)</f>
        <v>PHC</v>
      </c>
      <c r="L16152">
        <f t="shared" si="504"/>
        <v>30</v>
      </c>
      <c r="M16152">
        <f t="shared" si="505"/>
        <v>11</v>
      </c>
    </row>
    <row r="16153" spans="1:13" x14ac:dyDescent="0.25">
      <c r="A16153" s="2">
        <v>45260</v>
      </c>
      <c r="B16153" t="s">
        <v>14314</v>
      </c>
      <c r="C16153">
        <v>8657</v>
      </c>
      <c r="D16153" t="s">
        <v>274</v>
      </c>
      <c r="E16153">
        <v>50032</v>
      </c>
      <c r="F16153" t="s">
        <v>1064</v>
      </c>
      <c r="G16153" s="3">
        <v>1</v>
      </c>
      <c r="H16153" t="s">
        <v>9</v>
      </c>
      <c r="I16153" t="str">
        <f>VLOOKUP(C16153,[1]Sheet1!$A$2:$E$2900,5,0)</f>
        <v>CALABAR</v>
      </c>
      <c r="J16153" t="str">
        <f>VLOOKUP(C16153,[1]Sheet1!$A$2:$E$2900,4,0)</f>
        <v>RETAIL</v>
      </c>
      <c r="K16153" t="str">
        <f>VLOOKUP(C16153,[1]Sheet1!$A$2:$E$2900,3,0)</f>
        <v>PHC</v>
      </c>
      <c r="L16153">
        <f t="shared" si="504"/>
        <v>30</v>
      </c>
      <c r="M16153">
        <f t="shared" si="505"/>
        <v>11</v>
      </c>
    </row>
    <row r="16154" spans="1:13" x14ac:dyDescent="0.25">
      <c r="A16154" s="2">
        <v>45260</v>
      </c>
      <c r="B16154" t="s">
        <v>14314</v>
      </c>
      <c r="C16154">
        <v>8657</v>
      </c>
      <c r="D16154" t="s">
        <v>274</v>
      </c>
      <c r="E16154">
        <v>9597</v>
      </c>
      <c r="F16154" t="s">
        <v>905</v>
      </c>
      <c r="G16154" s="3">
        <v>1</v>
      </c>
      <c r="H16154" t="s">
        <v>9</v>
      </c>
      <c r="I16154" t="str">
        <f>VLOOKUP(C16154,[1]Sheet1!$A$2:$E$2900,5,0)</f>
        <v>CALABAR</v>
      </c>
      <c r="J16154" t="str">
        <f>VLOOKUP(C16154,[1]Sheet1!$A$2:$E$2900,4,0)</f>
        <v>RETAIL</v>
      </c>
      <c r="K16154" t="str">
        <f>VLOOKUP(C16154,[1]Sheet1!$A$2:$E$2900,3,0)</f>
        <v>PHC</v>
      </c>
      <c r="L16154">
        <f t="shared" si="504"/>
        <v>30</v>
      </c>
      <c r="M16154">
        <f t="shared" si="505"/>
        <v>11</v>
      </c>
    </row>
    <row r="16155" spans="1:13" x14ac:dyDescent="0.25">
      <c r="A16155" s="2">
        <v>45260</v>
      </c>
      <c r="B16155" t="s">
        <v>14314</v>
      </c>
      <c r="C16155">
        <v>8657</v>
      </c>
      <c r="D16155" t="s">
        <v>274</v>
      </c>
      <c r="E16155">
        <v>95922</v>
      </c>
      <c r="F16155" t="s">
        <v>1127</v>
      </c>
      <c r="G16155" s="3">
        <v>1</v>
      </c>
      <c r="H16155" t="s">
        <v>9</v>
      </c>
      <c r="I16155" t="str">
        <f>VLOOKUP(C16155,[1]Sheet1!$A$2:$E$2900,5,0)</f>
        <v>CALABAR</v>
      </c>
      <c r="J16155" t="str">
        <f>VLOOKUP(C16155,[1]Sheet1!$A$2:$E$2900,4,0)</f>
        <v>RETAIL</v>
      </c>
      <c r="K16155" t="str">
        <f>VLOOKUP(C16155,[1]Sheet1!$A$2:$E$2900,3,0)</f>
        <v>PHC</v>
      </c>
      <c r="L16155">
        <f t="shared" si="504"/>
        <v>30</v>
      </c>
      <c r="M16155">
        <f t="shared" si="505"/>
        <v>11</v>
      </c>
    </row>
    <row r="16156" spans="1:13" x14ac:dyDescent="0.25">
      <c r="A16156" s="2">
        <v>45260</v>
      </c>
      <c r="B16156" t="s">
        <v>14314</v>
      </c>
      <c r="C16156">
        <v>8657</v>
      </c>
      <c r="D16156" t="s">
        <v>274</v>
      </c>
      <c r="E16156">
        <v>8042</v>
      </c>
      <c r="F16156" t="s">
        <v>13</v>
      </c>
      <c r="G16156" s="3">
        <v>1</v>
      </c>
      <c r="H16156" t="s">
        <v>9</v>
      </c>
      <c r="I16156" t="str">
        <f>VLOOKUP(C16156,[1]Sheet1!$A$2:$E$2900,5,0)</f>
        <v>CALABAR</v>
      </c>
      <c r="J16156" t="str">
        <f>VLOOKUP(C16156,[1]Sheet1!$A$2:$E$2900,4,0)</f>
        <v>RETAIL</v>
      </c>
      <c r="K16156" t="str">
        <f>VLOOKUP(C16156,[1]Sheet1!$A$2:$E$2900,3,0)</f>
        <v>PHC</v>
      </c>
      <c r="L16156">
        <f t="shared" si="504"/>
        <v>30</v>
      </c>
      <c r="M16156">
        <f t="shared" si="505"/>
        <v>11</v>
      </c>
    </row>
    <row r="16157" spans="1:13" x14ac:dyDescent="0.25">
      <c r="A16157" s="2">
        <v>45260</v>
      </c>
      <c r="B16157" t="s">
        <v>14314</v>
      </c>
      <c r="C16157">
        <v>8657</v>
      </c>
      <c r="D16157" t="s">
        <v>274</v>
      </c>
      <c r="E16157">
        <v>1473</v>
      </c>
      <c r="F16157" t="s">
        <v>26</v>
      </c>
      <c r="G16157" s="3">
        <v>1</v>
      </c>
      <c r="H16157" t="s">
        <v>9</v>
      </c>
      <c r="I16157" t="str">
        <f>VLOOKUP(C16157,[1]Sheet1!$A$2:$E$2900,5,0)</f>
        <v>CALABAR</v>
      </c>
      <c r="J16157" t="str">
        <f>VLOOKUP(C16157,[1]Sheet1!$A$2:$E$2900,4,0)</f>
        <v>RETAIL</v>
      </c>
      <c r="K16157" t="str">
        <f>VLOOKUP(C16157,[1]Sheet1!$A$2:$E$2900,3,0)</f>
        <v>PHC</v>
      </c>
      <c r="L16157">
        <f t="shared" si="504"/>
        <v>30</v>
      </c>
      <c r="M16157">
        <f t="shared" si="505"/>
        <v>11</v>
      </c>
    </row>
    <row r="16158" spans="1:13" x14ac:dyDescent="0.25">
      <c r="A16158" s="2">
        <v>45260</v>
      </c>
      <c r="B16158" t="s">
        <v>14314</v>
      </c>
      <c r="C16158">
        <v>8657</v>
      </c>
      <c r="D16158" t="s">
        <v>274</v>
      </c>
      <c r="E16158">
        <v>1503</v>
      </c>
      <c r="F16158" t="s">
        <v>479</v>
      </c>
      <c r="G16158" s="3">
        <v>1</v>
      </c>
      <c r="H16158" t="s">
        <v>9</v>
      </c>
      <c r="I16158" t="str">
        <f>VLOOKUP(C16158,[1]Sheet1!$A$2:$E$2900,5,0)</f>
        <v>CALABAR</v>
      </c>
      <c r="J16158" t="str">
        <f>VLOOKUP(C16158,[1]Sheet1!$A$2:$E$2900,4,0)</f>
        <v>RETAIL</v>
      </c>
      <c r="K16158" t="str">
        <f>VLOOKUP(C16158,[1]Sheet1!$A$2:$E$2900,3,0)</f>
        <v>PHC</v>
      </c>
      <c r="L16158">
        <f t="shared" si="504"/>
        <v>30</v>
      </c>
      <c r="M16158">
        <f t="shared" si="505"/>
        <v>11</v>
      </c>
    </row>
    <row r="16159" spans="1:13" x14ac:dyDescent="0.25">
      <c r="A16159" s="2">
        <v>45260</v>
      </c>
      <c r="B16159" t="s">
        <v>14314</v>
      </c>
      <c r="C16159">
        <v>8657</v>
      </c>
      <c r="D16159" t="s">
        <v>274</v>
      </c>
      <c r="E16159">
        <v>1497</v>
      </c>
      <c r="F16159" t="s">
        <v>364</v>
      </c>
      <c r="G16159" s="3">
        <v>1</v>
      </c>
      <c r="H16159" t="s">
        <v>9</v>
      </c>
      <c r="I16159" t="str">
        <f>VLOOKUP(C16159,[1]Sheet1!$A$2:$E$2900,5,0)</f>
        <v>CALABAR</v>
      </c>
      <c r="J16159" t="str">
        <f>VLOOKUP(C16159,[1]Sheet1!$A$2:$E$2900,4,0)</f>
        <v>RETAIL</v>
      </c>
      <c r="K16159" t="str">
        <f>VLOOKUP(C16159,[1]Sheet1!$A$2:$E$2900,3,0)</f>
        <v>PHC</v>
      </c>
      <c r="L16159">
        <f t="shared" si="504"/>
        <v>30</v>
      </c>
      <c r="M16159">
        <f t="shared" si="505"/>
        <v>11</v>
      </c>
    </row>
    <row r="16160" spans="1:13" x14ac:dyDescent="0.25">
      <c r="A16160" s="2">
        <v>45260</v>
      </c>
      <c r="B16160" t="s">
        <v>14314</v>
      </c>
      <c r="C16160">
        <v>8657</v>
      </c>
      <c r="D16160" t="s">
        <v>274</v>
      </c>
      <c r="E16160">
        <v>21834</v>
      </c>
      <c r="F16160" t="s">
        <v>1306</v>
      </c>
      <c r="G16160" s="3">
        <v>1</v>
      </c>
      <c r="H16160" t="s">
        <v>9</v>
      </c>
      <c r="I16160" t="str">
        <f>VLOOKUP(C16160,[1]Sheet1!$A$2:$E$2900,5,0)</f>
        <v>CALABAR</v>
      </c>
      <c r="J16160" t="str">
        <f>VLOOKUP(C16160,[1]Sheet1!$A$2:$E$2900,4,0)</f>
        <v>RETAIL</v>
      </c>
      <c r="K16160" t="str">
        <f>VLOOKUP(C16160,[1]Sheet1!$A$2:$E$2900,3,0)</f>
        <v>PHC</v>
      </c>
      <c r="L16160">
        <f t="shared" si="504"/>
        <v>30</v>
      </c>
      <c r="M16160">
        <f t="shared" si="505"/>
        <v>11</v>
      </c>
    </row>
    <row r="16161" spans="1:13" x14ac:dyDescent="0.25">
      <c r="A16161" s="2">
        <v>45260</v>
      </c>
      <c r="B16161" t="s">
        <v>14314</v>
      </c>
      <c r="C16161">
        <v>8657</v>
      </c>
      <c r="D16161" t="s">
        <v>274</v>
      </c>
      <c r="E16161">
        <v>50028</v>
      </c>
      <c r="F16161" t="s">
        <v>1082</v>
      </c>
      <c r="G16161" s="3">
        <v>1</v>
      </c>
      <c r="H16161" t="s">
        <v>9</v>
      </c>
      <c r="I16161" t="str">
        <f>VLOOKUP(C16161,[1]Sheet1!$A$2:$E$2900,5,0)</f>
        <v>CALABAR</v>
      </c>
      <c r="J16161" t="str">
        <f>VLOOKUP(C16161,[1]Sheet1!$A$2:$E$2900,4,0)</f>
        <v>RETAIL</v>
      </c>
      <c r="K16161" t="str">
        <f>VLOOKUP(C16161,[1]Sheet1!$A$2:$E$2900,3,0)</f>
        <v>PHC</v>
      </c>
      <c r="L16161">
        <f t="shared" si="504"/>
        <v>30</v>
      </c>
      <c r="M16161">
        <f t="shared" si="505"/>
        <v>11</v>
      </c>
    </row>
    <row r="16162" spans="1:13" x14ac:dyDescent="0.25">
      <c r="A16162" s="2">
        <v>45260</v>
      </c>
      <c r="B16162" t="s">
        <v>14314</v>
      </c>
      <c r="C16162">
        <v>8657</v>
      </c>
      <c r="D16162" t="s">
        <v>274</v>
      </c>
      <c r="E16162">
        <v>50030</v>
      </c>
      <c r="F16162" t="s">
        <v>1084</v>
      </c>
      <c r="G16162" s="3">
        <v>1</v>
      </c>
      <c r="H16162" t="s">
        <v>9</v>
      </c>
      <c r="I16162" t="str">
        <f>VLOOKUP(C16162,[1]Sheet1!$A$2:$E$2900,5,0)</f>
        <v>CALABAR</v>
      </c>
      <c r="J16162" t="str">
        <f>VLOOKUP(C16162,[1]Sheet1!$A$2:$E$2900,4,0)</f>
        <v>RETAIL</v>
      </c>
      <c r="K16162" t="str">
        <f>VLOOKUP(C16162,[1]Sheet1!$A$2:$E$2900,3,0)</f>
        <v>PHC</v>
      </c>
      <c r="L16162">
        <f t="shared" si="504"/>
        <v>30</v>
      </c>
      <c r="M16162">
        <f t="shared" si="505"/>
        <v>11</v>
      </c>
    </row>
    <row r="16163" spans="1:13" x14ac:dyDescent="0.25">
      <c r="A16163" s="2">
        <v>45260</v>
      </c>
      <c r="B16163" t="s">
        <v>14314</v>
      </c>
      <c r="C16163">
        <v>8657</v>
      </c>
      <c r="D16163" t="s">
        <v>274</v>
      </c>
      <c r="E16163">
        <v>50029</v>
      </c>
      <c r="F16163" t="s">
        <v>1083</v>
      </c>
      <c r="G16163" s="3">
        <v>1</v>
      </c>
      <c r="H16163" t="s">
        <v>9</v>
      </c>
      <c r="I16163" t="str">
        <f>VLOOKUP(C16163,[1]Sheet1!$A$2:$E$2900,5,0)</f>
        <v>CALABAR</v>
      </c>
      <c r="J16163" t="str">
        <f>VLOOKUP(C16163,[1]Sheet1!$A$2:$E$2900,4,0)</f>
        <v>RETAIL</v>
      </c>
      <c r="K16163" t="str">
        <f>VLOOKUP(C16163,[1]Sheet1!$A$2:$E$2900,3,0)</f>
        <v>PHC</v>
      </c>
      <c r="L16163">
        <f t="shared" si="504"/>
        <v>30</v>
      </c>
      <c r="M16163">
        <f t="shared" si="505"/>
        <v>11</v>
      </c>
    </row>
    <row r="16164" spans="1:13" x14ac:dyDescent="0.25">
      <c r="A16164" s="2">
        <v>45260</v>
      </c>
      <c r="B16164" t="s">
        <v>14314</v>
      </c>
      <c r="C16164">
        <v>8657</v>
      </c>
      <c r="D16164" t="s">
        <v>274</v>
      </c>
      <c r="E16164">
        <v>72661</v>
      </c>
      <c r="F16164" t="s">
        <v>61</v>
      </c>
      <c r="G16164" s="3">
        <v>1</v>
      </c>
      <c r="H16164" t="s">
        <v>9</v>
      </c>
      <c r="I16164" t="str">
        <f>VLOOKUP(C16164,[1]Sheet1!$A$2:$E$2900,5,0)</f>
        <v>CALABAR</v>
      </c>
      <c r="J16164" t="str">
        <f>VLOOKUP(C16164,[1]Sheet1!$A$2:$E$2900,4,0)</f>
        <v>RETAIL</v>
      </c>
      <c r="K16164" t="str">
        <f>VLOOKUP(C16164,[1]Sheet1!$A$2:$E$2900,3,0)</f>
        <v>PHC</v>
      </c>
      <c r="L16164">
        <f t="shared" si="504"/>
        <v>30</v>
      </c>
      <c r="M16164">
        <f t="shared" si="505"/>
        <v>11</v>
      </c>
    </row>
    <row r="16165" spans="1:13" x14ac:dyDescent="0.25">
      <c r="A16165" s="2">
        <v>45260</v>
      </c>
      <c r="B16165" t="s">
        <v>14314</v>
      </c>
      <c r="C16165">
        <v>8657</v>
      </c>
      <c r="D16165" t="s">
        <v>274</v>
      </c>
      <c r="E16165">
        <v>95944</v>
      </c>
      <c r="F16165" t="s">
        <v>1128</v>
      </c>
      <c r="G16165" s="3">
        <v>1</v>
      </c>
      <c r="H16165" t="s">
        <v>9</v>
      </c>
      <c r="I16165" t="str">
        <f>VLOOKUP(C16165,[1]Sheet1!$A$2:$E$2900,5,0)</f>
        <v>CALABAR</v>
      </c>
      <c r="J16165" t="str">
        <f>VLOOKUP(C16165,[1]Sheet1!$A$2:$E$2900,4,0)</f>
        <v>RETAIL</v>
      </c>
      <c r="K16165" t="str">
        <f>VLOOKUP(C16165,[1]Sheet1!$A$2:$E$2900,3,0)</f>
        <v>PHC</v>
      </c>
      <c r="L16165">
        <f t="shared" si="504"/>
        <v>30</v>
      </c>
      <c r="M16165">
        <f t="shared" si="505"/>
        <v>11</v>
      </c>
    </row>
    <row r="16166" spans="1:13" x14ac:dyDescent="0.25">
      <c r="A16166" s="2">
        <v>45260</v>
      </c>
      <c r="B16166" t="s">
        <v>14314</v>
      </c>
      <c r="C16166">
        <v>8657</v>
      </c>
      <c r="D16166" t="s">
        <v>274</v>
      </c>
      <c r="E16166">
        <v>8585</v>
      </c>
      <c r="F16166" t="s">
        <v>43</v>
      </c>
      <c r="G16166" s="3">
        <v>1</v>
      </c>
      <c r="H16166" t="s">
        <v>9</v>
      </c>
      <c r="I16166" t="str">
        <f>VLOOKUP(C16166,[1]Sheet1!$A$2:$E$2900,5,0)</f>
        <v>CALABAR</v>
      </c>
      <c r="J16166" t="str">
        <f>VLOOKUP(C16166,[1]Sheet1!$A$2:$E$2900,4,0)</f>
        <v>RETAIL</v>
      </c>
      <c r="K16166" t="str">
        <f>VLOOKUP(C16166,[1]Sheet1!$A$2:$E$2900,3,0)</f>
        <v>PHC</v>
      </c>
      <c r="L16166">
        <f t="shared" si="504"/>
        <v>30</v>
      </c>
      <c r="M16166">
        <f t="shared" si="505"/>
        <v>11</v>
      </c>
    </row>
    <row r="16167" spans="1:13" x14ac:dyDescent="0.25">
      <c r="A16167" s="2">
        <v>45260</v>
      </c>
      <c r="B16167" t="s">
        <v>14314</v>
      </c>
      <c r="C16167">
        <v>8657</v>
      </c>
      <c r="D16167" t="s">
        <v>274</v>
      </c>
      <c r="E16167">
        <v>50011</v>
      </c>
      <c r="F16167" t="s">
        <v>651</v>
      </c>
      <c r="G16167" s="3">
        <v>1</v>
      </c>
      <c r="H16167" t="s">
        <v>9</v>
      </c>
      <c r="I16167" t="str">
        <f>VLOOKUP(C16167,[1]Sheet1!$A$2:$E$2900,5,0)</f>
        <v>CALABAR</v>
      </c>
      <c r="J16167" t="str">
        <f>VLOOKUP(C16167,[1]Sheet1!$A$2:$E$2900,4,0)</f>
        <v>RETAIL</v>
      </c>
      <c r="K16167" t="str">
        <f>VLOOKUP(C16167,[1]Sheet1!$A$2:$E$2900,3,0)</f>
        <v>PHC</v>
      </c>
      <c r="L16167">
        <f t="shared" si="504"/>
        <v>30</v>
      </c>
      <c r="M16167">
        <f t="shared" si="505"/>
        <v>11</v>
      </c>
    </row>
    <row r="16168" spans="1:13" x14ac:dyDescent="0.25">
      <c r="A16168" s="2">
        <v>45260</v>
      </c>
      <c r="B16168" t="s">
        <v>14314</v>
      </c>
      <c r="C16168">
        <v>8657</v>
      </c>
      <c r="D16168" t="s">
        <v>274</v>
      </c>
      <c r="E16168">
        <v>50010</v>
      </c>
      <c r="F16168" t="s">
        <v>650</v>
      </c>
      <c r="G16168" s="3">
        <v>1</v>
      </c>
      <c r="H16168" t="s">
        <v>9</v>
      </c>
      <c r="I16168" t="str">
        <f>VLOOKUP(C16168,[1]Sheet1!$A$2:$E$2900,5,0)</f>
        <v>CALABAR</v>
      </c>
      <c r="J16168" t="str">
        <f>VLOOKUP(C16168,[1]Sheet1!$A$2:$E$2900,4,0)</f>
        <v>RETAIL</v>
      </c>
      <c r="K16168" t="str">
        <f>VLOOKUP(C16168,[1]Sheet1!$A$2:$E$2900,3,0)</f>
        <v>PHC</v>
      </c>
      <c r="L16168">
        <f t="shared" si="504"/>
        <v>30</v>
      </c>
      <c r="M16168">
        <f t="shared" si="505"/>
        <v>11</v>
      </c>
    </row>
    <row r="16169" spans="1:13" x14ac:dyDescent="0.25">
      <c r="A16169" s="2">
        <v>45260</v>
      </c>
      <c r="B16169" t="s">
        <v>14314</v>
      </c>
      <c r="C16169">
        <v>8657</v>
      </c>
      <c r="D16169" t="s">
        <v>274</v>
      </c>
      <c r="E16169">
        <v>50009</v>
      </c>
      <c r="F16169" t="s">
        <v>649</v>
      </c>
      <c r="G16169" s="3">
        <v>1</v>
      </c>
      <c r="H16169" t="s">
        <v>9</v>
      </c>
      <c r="I16169" t="str">
        <f>VLOOKUP(C16169,[1]Sheet1!$A$2:$E$2900,5,0)</f>
        <v>CALABAR</v>
      </c>
      <c r="J16169" t="str">
        <f>VLOOKUP(C16169,[1]Sheet1!$A$2:$E$2900,4,0)</f>
        <v>RETAIL</v>
      </c>
      <c r="K16169" t="str">
        <f>VLOOKUP(C16169,[1]Sheet1!$A$2:$E$2900,3,0)</f>
        <v>PHC</v>
      </c>
      <c r="L16169">
        <f t="shared" si="504"/>
        <v>30</v>
      </c>
      <c r="M16169">
        <f t="shared" si="505"/>
        <v>11</v>
      </c>
    </row>
    <row r="16170" spans="1:13" x14ac:dyDescent="0.25">
      <c r="A16170" s="2">
        <v>45260</v>
      </c>
      <c r="B16170" t="s">
        <v>14314</v>
      </c>
      <c r="C16170">
        <v>8657</v>
      </c>
      <c r="D16170" t="s">
        <v>274</v>
      </c>
      <c r="E16170">
        <v>31002</v>
      </c>
      <c r="F16170" t="s">
        <v>1354</v>
      </c>
      <c r="G16170" s="3">
        <v>1</v>
      </c>
      <c r="H16170" t="s">
        <v>9</v>
      </c>
      <c r="I16170" t="str">
        <f>VLOOKUP(C16170,[1]Sheet1!$A$2:$E$2900,5,0)</f>
        <v>CALABAR</v>
      </c>
      <c r="J16170" t="str">
        <f>VLOOKUP(C16170,[1]Sheet1!$A$2:$E$2900,4,0)</f>
        <v>RETAIL</v>
      </c>
      <c r="K16170" t="str">
        <f>VLOOKUP(C16170,[1]Sheet1!$A$2:$E$2900,3,0)</f>
        <v>PHC</v>
      </c>
      <c r="L16170">
        <f t="shared" si="504"/>
        <v>30</v>
      </c>
      <c r="M16170">
        <f t="shared" si="505"/>
        <v>11</v>
      </c>
    </row>
    <row r="16171" spans="1:13" x14ac:dyDescent="0.25">
      <c r="A16171" s="2">
        <v>45260</v>
      </c>
      <c r="B16171" t="s">
        <v>14314</v>
      </c>
      <c r="C16171">
        <v>8657</v>
      </c>
      <c r="D16171" t="s">
        <v>274</v>
      </c>
      <c r="E16171">
        <v>9183</v>
      </c>
      <c r="F16171" t="s">
        <v>44</v>
      </c>
      <c r="G16171" s="3">
        <v>2</v>
      </c>
      <c r="H16171" t="s">
        <v>9</v>
      </c>
      <c r="I16171" t="str">
        <f>VLOOKUP(C16171,[1]Sheet1!$A$2:$E$2900,5,0)</f>
        <v>CALABAR</v>
      </c>
      <c r="J16171" t="str">
        <f>VLOOKUP(C16171,[1]Sheet1!$A$2:$E$2900,4,0)</f>
        <v>RETAIL</v>
      </c>
      <c r="K16171" t="str">
        <f>VLOOKUP(C16171,[1]Sheet1!$A$2:$E$2900,3,0)</f>
        <v>PHC</v>
      </c>
      <c r="L16171">
        <f t="shared" si="504"/>
        <v>30</v>
      </c>
      <c r="M16171">
        <f t="shared" si="505"/>
        <v>11</v>
      </c>
    </row>
    <row r="16172" spans="1:13" x14ac:dyDescent="0.25">
      <c r="A16172" s="2">
        <v>45260</v>
      </c>
      <c r="B16172" t="s">
        <v>14314</v>
      </c>
      <c r="C16172">
        <v>8657</v>
      </c>
      <c r="D16172" t="s">
        <v>274</v>
      </c>
      <c r="E16172">
        <v>9298</v>
      </c>
      <c r="F16172" t="s">
        <v>1284</v>
      </c>
      <c r="G16172" s="3">
        <v>1</v>
      </c>
      <c r="H16172" t="s">
        <v>9</v>
      </c>
      <c r="I16172" t="str">
        <f>VLOOKUP(C16172,[1]Sheet1!$A$2:$E$2900,5,0)</f>
        <v>CALABAR</v>
      </c>
      <c r="J16172" t="str">
        <f>VLOOKUP(C16172,[1]Sheet1!$A$2:$E$2900,4,0)</f>
        <v>RETAIL</v>
      </c>
      <c r="K16172" t="str">
        <f>VLOOKUP(C16172,[1]Sheet1!$A$2:$E$2900,3,0)</f>
        <v>PHC</v>
      </c>
      <c r="L16172">
        <f t="shared" si="504"/>
        <v>30</v>
      </c>
      <c r="M16172">
        <f t="shared" si="505"/>
        <v>11</v>
      </c>
    </row>
    <row r="16173" spans="1:13" x14ac:dyDescent="0.25">
      <c r="A16173" s="2">
        <v>45260</v>
      </c>
      <c r="B16173" t="s">
        <v>14314</v>
      </c>
      <c r="C16173">
        <v>8657</v>
      </c>
      <c r="D16173" t="s">
        <v>274</v>
      </c>
      <c r="E16173">
        <v>9310</v>
      </c>
      <c r="F16173" t="s">
        <v>65</v>
      </c>
      <c r="G16173" s="3">
        <v>1</v>
      </c>
      <c r="H16173" t="s">
        <v>9</v>
      </c>
      <c r="I16173" t="str">
        <f>VLOOKUP(C16173,[1]Sheet1!$A$2:$E$2900,5,0)</f>
        <v>CALABAR</v>
      </c>
      <c r="J16173" t="str">
        <f>VLOOKUP(C16173,[1]Sheet1!$A$2:$E$2900,4,0)</f>
        <v>RETAIL</v>
      </c>
      <c r="K16173" t="str">
        <f>VLOOKUP(C16173,[1]Sheet1!$A$2:$E$2900,3,0)</f>
        <v>PHC</v>
      </c>
      <c r="L16173">
        <f t="shared" si="504"/>
        <v>30</v>
      </c>
      <c r="M16173">
        <f t="shared" si="505"/>
        <v>11</v>
      </c>
    </row>
    <row r="16174" spans="1:13" x14ac:dyDescent="0.25">
      <c r="A16174" s="2">
        <v>45260</v>
      </c>
      <c r="B16174" t="s">
        <v>14314</v>
      </c>
      <c r="C16174">
        <v>8657</v>
      </c>
      <c r="D16174" t="s">
        <v>274</v>
      </c>
      <c r="E16174">
        <v>38300</v>
      </c>
      <c r="F16174" t="s">
        <v>39</v>
      </c>
      <c r="G16174" s="3">
        <v>1</v>
      </c>
      <c r="H16174" t="s">
        <v>9</v>
      </c>
      <c r="I16174" t="str">
        <f>VLOOKUP(C16174,[1]Sheet1!$A$2:$E$2900,5,0)</f>
        <v>CALABAR</v>
      </c>
      <c r="J16174" t="str">
        <f>VLOOKUP(C16174,[1]Sheet1!$A$2:$E$2900,4,0)</f>
        <v>RETAIL</v>
      </c>
      <c r="K16174" t="str">
        <f>VLOOKUP(C16174,[1]Sheet1!$A$2:$E$2900,3,0)</f>
        <v>PHC</v>
      </c>
      <c r="L16174">
        <f t="shared" si="504"/>
        <v>30</v>
      </c>
      <c r="M16174">
        <f t="shared" si="505"/>
        <v>11</v>
      </c>
    </row>
    <row r="16175" spans="1:13" x14ac:dyDescent="0.25">
      <c r="A16175" s="2">
        <v>45260</v>
      </c>
      <c r="B16175" t="s">
        <v>14314</v>
      </c>
      <c r="C16175">
        <v>8657</v>
      </c>
      <c r="D16175" t="s">
        <v>274</v>
      </c>
      <c r="E16175">
        <v>50014</v>
      </c>
      <c r="F16175" t="s">
        <v>705</v>
      </c>
      <c r="G16175" s="3">
        <v>1</v>
      </c>
      <c r="H16175" t="s">
        <v>9</v>
      </c>
      <c r="I16175" t="str">
        <f>VLOOKUP(C16175,[1]Sheet1!$A$2:$E$2900,5,0)</f>
        <v>CALABAR</v>
      </c>
      <c r="J16175" t="str">
        <f>VLOOKUP(C16175,[1]Sheet1!$A$2:$E$2900,4,0)</f>
        <v>RETAIL</v>
      </c>
      <c r="K16175" t="str">
        <f>VLOOKUP(C16175,[1]Sheet1!$A$2:$E$2900,3,0)</f>
        <v>PHC</v>
      </c>
      <c r="L16175">
        <f t="shared" si="504"/>
        <v>30</v>
      </c>
      <c r="M16175">
        <f t="shared" si="505"/>
        <v>11</v>
      </c>
    </row>
    <row r="16176" spans="1:13" x14ac:dyDescent="0.25">
      <c r="A16176" s="2">
        <v>45260</v>
      </c>
      <c r="B16176" t="s">
        <v>14314</v>
      </c>
      <c r="C16176">
        <v>8657</v>
      </c>
      <c r="D16176" t="s">
        <v>274</v>
      </c>
      <c r="E16176">
        <v>50013</v>
      </c>
      <c r="F16176" t="s">
        <v>797</v>
      </c>
      <c r="G16176" s="3">
        <v>1</v>
      </c>
      <c r="H16176" t="s">
        <v>9</v>
      </c>
      <c r="I16176" t="str">
        <f>VLOOKUP(C16176,[1]Sheet1!$A$2:$E$2900,5,0)</f>
        <v>CALABAR</v>
      </c>
      <c r="J16176" t="str">
        <f>VLOOKUP(C16176,[1]Sheet1!$A$2:$E$2900,4,0)</f>
        <v>RETAIL</v>
      </c>
      <c r="K16176" t="str">
        <f>VLOOKUP(C16176,[1]Sheet1!$A$2:$E$2900,3,0)</f>
        <v>PHC</v>
      </c>
      <c r="L16176">
        <f t="shared" si="504"/>
        <v>30</v>
      </c>
      <c r="M16176">
        <f t="shared" si="505"/>
        <v>11</v>
      </c>
    </row>
    <row r="16177" spans="1:13" x14ac:dyDescent="0.25">
      <c r="A16177" s="2">
        <v>45260</v>
      </c>
      <c r="B16177" t="s">
        <v>14314</v>
      </c>
      <c r="C16177">
        <v>8657</v>
      </c>
      <c r="D16177" t="s">
        <v>274</v>
      </c>
      <c r="E16177">
        <v>50004</v>
      </c>
      <c r="F16177" t="s">
        <v>584</v>
      </c>
      <c r="G16177" s="3">
        <v>1</v>
      </c>
      <c r="H16177" t="s">
        <v>9</v>
      </c>
      <c r="I16177" t="str">
        <f>VLOOKUP(C16177,[1]Sheet1!$A$2:$E$2900,5,0)</f>
        <v>CALABAR</v>
      </c>
      <c r="J16177" t="str">
        <f>VLOOKUP(C16177,[1]Sheet1!$A$2:$E$2900,4,0)</f>
        <v>RETAIL</v>
      </c>
      <c r="K16177" t="str">
        <f>VLOOKUP(C16177,[1]Sheet1!$A$2:$E$2900,3,0)</f>
        <v>PHC</v>
      </c>
      <c r="L16177">
        <f t="shared" si="504"/>
        <v>30</v>
      </c>
      <c r="M16177">
        <f t="shared" si="505"/>
        <v>11</v>
      </c>
    </row>
    <row r="16178" spans="1:13" x14ac:dyDescent="0.25">
      <c r="A16178" s="2">
        <v>45260</v>
      </c>
      <c r="B16178" t="s">
        <v>14314</v>
      </c>
      <c r="C16178">
        <v>8657</v>
      </c>
      <c r="D16178" t="s">
        <v>274</v>
      </c>
      <c r="E16178">
        <v>50006</v>
      </c>
      <c r="F16178" t="s">
        <v>586</v>
      </c>
      <c r="G16178" s="3">
        <v>1</v>
      </c>
      <c r="H16178" t="s">
        <v>9</v>
      </c>
      <c r="I16178" t="str">
        <f>VLOOKUP(C16178,[1]Sheet1!$A$2:$E$2900,5,0)</f>
        <v>CALABAR</v>
      </c>
      <c r="J16178" t="str">
        <f>VLOOKUP(C16178,[1]Sheet1!$A$2:$E$2900,4,0)</f>
        <v>RETAIL</v>
      </c>
      <c r="K16178" t="str">
        <f>VLOOKUP(C16178,[1]Sheet1!$A$2:$E$2900,3,0)</f>
        <v>PHC</v>
      </c>
      <c r="L16178">
        <f t="shared" si="504"/>
        <v>30</v>
      </c>
      <c r="M16178">
        <f t="shared" si="505"/>
        <v>11</v>
      </c>
    </row>
    <row r="16179" spans="1:13" x14ac:dyDescent="0.25">
      <c r="A16179" s="2">
        <v>45260</v>
      </c>
      <c r="B16179" t="s">
        <v>14314</v>
      </c>
      <c r="C16179">
        <v>8657</v>
      </c>
      <c r="D16179" t="s">
        <v>274</v>
      </c>
      <c r="E16179">
        <v>4210</v>
      </c>
      <c r="F16179" t="s">
        <v>77</v>
      </c>
      <c r="G16179" s="3">
        <v>1</v>
      </c>
      <c r="H16179" t="s">
        <v>9</v>
      </c>
      <c r="I16179" t="str">
        <f>VLOOKUP(C16179,[1]Sheet1!$A$2:$E$2900,5,0)</f>
        <v>CALABAR</v>
      </c>
      <c r="J16179" t="str">
        <f>VLOOKUP(C16179,[1]Sheet1!$A$2:$E$2900,4,0)</f>
        <v>RETAIL</v>
      </c>
      <c r="K16179" t="str">
        <f>VLOOKUP(C16179,[1]Sheet1!$A$2:$E$2900,3,0)</f>
        <v>PHC</v>
      </c>
      <c r="L16179">
        <f t="shared" si="504"/>
        <v>30</v>
      </c>
      <c r="M16179">
        <f t="shared" si="505"/>
        <v>11</v>
      </c>
    </row>
    <row r="16180" spans="1:13" x14ac:dyDescent="0.25">
      <c r="A16180" s="2">
        <v>45260</v>
      </c>
      <c r="B16180" t="s">
        <v>14314</v>
      </c>
      <c r="C16180">
        <v>8657</v>
      </c>
      <c r="D16180" t="s">
        <v>274</v>
      </c>
      <c r="E16180">
        <v>4043</v>
      </c>
      <c r="F16180" t="s">
        <v>50</v>
      </c>
      <c r="G16180" s="3">
        <v>1</v>
      </c>
      <c r="H16180" t="s">
        <v>9</v>
      </c>
      <c r="I16180" t="str">
        <f>VLOOKUP(C16180,[1]Sheet1!$A$2:$E$2900,5,0)</f>
        <v>CALABAR</v>
      </c>
      <c r="J16180" t="str">
        <f>VLOOKUP(C16180,[1]Sheet1!$A$2:$E$2900,4,0)</f>
        <v>RETAIL</v>
      </c>
      <c r="K16180" t="str">
        <f>VLOOKUP(C16180,[1]Sheet1!$A$2:$E$2900,3,0)</f>
        <v>PHC</v>
      </c>
      <c r="L16180">
        <f t="shared" si="504"/>
        <v>30</v>
      </c>
      <c r="M16180">
        <f t="shared" si="505"/>
        <v>11</v>
      </c>
    </row>
    <row r="16181" spans="1:13" x14ac:dyDescent="0.25">
      <c r="A16181" s="2">
        <v>45260</v>
      </c>
      <c r="B16181" t="s">
        <v>14315</v>
      </c>
      <c r="C16181">
        <v>8020</v>
      </c>
      <c r="D16181" t="s">
        <v>276</v>
      </c>
      <c r="E16181">
        <v>50038</v>
      </c>
      <c r="F16181" t="s">
        <v>10383</v>
      </c>
      <c r="G16181" s="3">
        <v>1</v>
      </c>
      <c r="H16181" t="s">
        <v>9</v>
      </c>
      <c r="I16181" t="str">
        <f>VLOOKUP(C16181,[1]Sheet1!$A$2:$E$2900,5,0)</f>
        <v>CALABAR</v>
      </c>
      <c r="J16181" t="str">
        <f>VLOOKUP(C16181,[1]Sheet1!$A$2:$E$2900,4,0)</f>
        <v>KEY ACCOUNT</v>
      </c>
      <c r="K16181" t="str">
        <f>VLOOKUP(C16181,[1]Sheet1!$A$2:$E$2900,3,0)</f>
        <v>PHC</v>
      </c>
      <c r="L16181">
        <f t="shared" si="504"/>
        <v>30</v>
      </c>
      <c r="M16181">
        <f t="shared" si="505"/>
        <v>11</v>
      </c>
    </row>
    <row r="16182" spans="1:13" x14ac:dyDescent="0.25">
      <c r="A16182" s="2">
        <v>45260</v>
      </c>
      <c r="B16182" t="s">
        <v>14315</v>
      </c>
      <c r="C16182">
        <v>8020</v>
      </c>
      <c r="D16182" t="s">
        <v>276</v>
      </c>
      <c r="E16182">
        <v>50037</v>
      </c>
      <c r="F16182" t="s">
        <v>10382</v>
      </c>
      <c r="G16182" s="3">
        <v>1</v>
      </c>
      <c r="H16182" t="s">
        <v>9</v>
      </c>
      <c r="I16182" t="str">
        <f>VLOOKUP(C16182,[1]Sheet1!$A$2:$E$2900,5,0)</f>
        <v>CALABAR</v>
      </c>
      <c r="J16182" t="str">
        <f>VLOOKUP(C16182,[1]Sheet1!$A$2:$E$2900,4,0)</f>
        <v>KEY ACCOUNT</v>
      </c>
      <c r="K16182" t="str">
        <f>VLOOKUP(C16182,[1]Sheet1!$A$2:$E$2900,3,0)</f>
        <v>PHC</v>
      </c>
      <c r="L16182">
        <f t="shared" si="504"/>
        <v>30</v>
      </c>
      <c r="M16182">
        <f t="shared" si="505"/>
        <v>11</v>
      </c>
    </row>
    <row r="16183" spans="1:13" x14ac:dyDescent="0.25">
      <c r="A16183" s="2">
        <v>45260</v>
      </c>
      <c r="B16183" t="s">
        <v>14316</v>
      </c>
      <c r="C16183">
        <v>8020</v>
      </c>
      <c r="D16183" t="s">
        <v>276</v>
      </c>
      <c r="E16183">
        <v>578</v>
      </c>
      <c r="F16183" t="s">
        <v>31</v>
      </c>
      <c r="G16183" s="3">
        <v>1</v>
      </c>
      <c r="H16183" t="s">
        <v>9</v>
      </c>
      <c r="I16183" t="str">
        <f>VLOOKUP(C16183,[1]Sheet1!$A$2:$E$2900,5,0)</f>
        <v>CALABAR</v>
      </c>
      <c r="J16183" t="str">
        <f>VLOOKUP(C16183,[1]Sheet1!$A$2:$E$2900,4,0)</f>
        <v>KEY ACCOUNT</v>
      </c>
      <c r="K16183" t="str">
        <f>VLOOKUP(C16183,[1]Sheet1!$A$2:$E$2900,3,0)</f>
        <v>PHC</v>
      </c>
      <c r="L16183">
        <f t="shared" si="504"/>
        <v>30</v>
      </c>
      <c r="M16183">
        <f t="shared" si="505"/>
        <v>11</v>
      </c>
    </row>
    <row r="16184" spans="1:13" x14ac:dyDescent="0.25">
      <c r="A16184" s="2">
        <v>45260</v>
      </c>
      <c r="B16184" t="s">
        <v>14316</v>
      </c>
      <c r="C16184">
        <v>8020</v>
      </c>
      <c r="D16184" t="s">
        <v>276</v>
      </c>
      <c r="E16184">
        <v>38300</v>
      </c>
      <c r="F16184" t="s">
        <v>39</v>
      </c>
      <c r="G16184" s="3">
        <v>10</v>
      </c>
      <c r="H16184" t="s">
        <v>9</v>
      </c>
      <c r="I16184" t="str">
        <f>VLOOKUP(C16184,[1]Sheet1!$A$2:$E$2900,5,0)</f>
        <v>CALABAR</v>
      </c>
      <c r="J16184" t="str">
        <f>VLOOKUP(C16184,[1]Sheet1!$A$2:$E$2900,4,0)</f>
        <v>KEY ACCOUNT</v>
      </c>
      <c r="K16184" t="str">
        <f>VLOOKUP(C16184,[1]Sheet1!$A$2:$E$2900,3,0)</f>
        <v>PHC</v>
      </c>
      <c r="L16184">
        <f t="shared" si="504"/>
        <v>30</v>
      </c>
      <c r="M16184">
        <f t="shared" si="505"/>
        <v>11</v>
      </c>
    </row>
    <row r="16185" spans="1:13" x14ac:dyDescent="0.25">
      <c r="A16185" s="2">
        <v>45260</v>
      </c>
      <c r="B16185" t="s">
        <v>14317</v>
      </c>
      <c r="C16185">
        <v>9176</v>
      </c>
      <c r="D16185" t="s">
        <v>915</v>
      </c>
      <c r="E16185">
        <v>8042</v>
      </c>
      <c r="F16185" t="s">
        <v>13</v>
      </c>
      <c r="G16185" s="3">
        <v>40</v>
      </c>
      <c r="H16185" t="s">
        <v>9</v>
      </c>
      <c r="I16185" t="str">
        <f>VLOOKUP(C16185,[1]Sheet1!$A$2:$E$2900,5,0)</f>
        <v>CALABAR</v>
      </c>
      <c r="J16185" t="str">
        <f>VLOOKUP(C16185,[1]Sheet1!$A$2:$E$2900,4,0)</f>
        <v>FOOD SERVICE</v>
      </c>
      <c r="K16185" t="str">
        <f>VLOOKUP(C16185,[1]Sheet1!$A$2:$E$2900,3,0)</f>
        <v>PHC</v>
      </c>
      <c r="L16185">
        <f t="shared" si="504"/>
        <v>30</v>
      </c>
      <c r="M16185">
        <f t="shared" si="505"/>
        <v>11</v>
      </c>
    </row>
    <row r="16186" spans="1:13" x14ac:dyDescent="0.25">
      <c r="A16186" s="2">
        <v>45260</v>
      </c>
      <c r="B16186" t="s">
        <v>14317</v>
      </c>
      <c r="C16186">
        <v>9176</v>
      </c>
      <c r="D16186" t="s">
        <v>915</v>
      </c>
      <c r="E16186">
        <v>9465</v>
      </c>
      <c r="F16186" t="s">
        <v>48</v>
      </c>
      <c r="G16186" s="3">
        <v>30</v>
      </c>
      <c r="H16186" t="s">
        <v>9</v>
      </c>
      <c r="I16186" t="str">
        <f>VLOOKUP(C16186,[1]Sheet1!$A$2:$E$2900,5,0)</f>
        <v>CALABAR</v>
      </c>
      <c r="J16186" t="str">
        <f>VLOOKUP(C16186,[1]Sheet1!$A$2:$E$2900,4,0)</f>
        <v>FOOD SERVICE</v>
      </c>
      <c r="K16186" t="str">
        <f>VLOOKUP(C16186,[1]Sheet1!$A$2:$E$2900,3,0)</f>
        <v>PHC</v>
      </c>
      <c r="L16186">
        <f t="shared" si="504"/>
        <v>30</v>
      </c>
      <c r="M16186">
        <f t="shared" si="505"/>
        <v>11</v>
      </c>
    </row>
    <row r="16187" spans="1:13" x14ac:dyDescent="0.25">
      <c r="A16187" s="2">
        <v>45260</v>
      </c>
      <c r="B16187" t="s">
        <v>14318</v>
      </c>
      <c r="C16187">
        <v>8824</v>
      </c>
      <c r="D16187" t="s">
        <v>627</v>
      </c>
      <c r="E16187">
        <v>8042</v>
      </c>
      <c r="F16187" t="s">
        <v>13</v>
      </c>
      <c r="G16187" s="3">
        <v>6</v>
      </c>
      <c r="H16187" t="s">
        <v>9</v>
      </c>
      <c r="I16187" t="str">
        <f>VLOOKUP(C16187,[1]Sheet1!$A$2:$E$2900,5,0)</f>
        <v>ABIA</v>
      </c>
      <c r="J16187" t="str">
        <f>VLOOKUP(C16187,[1]Sheet1!$A$2:$E$2900,4,0)</f>
        <v>FOOD SERVICE</v>
      </c>
      <c r="K16187" t="str">
        <f>VLOOKUP(C16187,[1]Sheet1!$A$2:$E$2900,3,0)</f>
        <v>PHC</v>
      </c>
      <c r="L16187">
        <f t="shared" si="504"/>
        <v>30</v>
      </c>
      <c r="M16187">
        <f t="shared" si="505"/>
        <v>11</v>
      </c>
    </row>
    <row r="16188" spans="1:13" x14ac:dyDescent="0.25">
      <c r="A16188" s="2">
        <v>45260</v>
      </c>
      <c r="B16188" t="s">
        <v>14318</v>
      </c>
      <c r="C16188">
        <v>8824</v>
      </c>
      <c r="D16188" t="s">
        <v>627</v>
      </c>
      <c r="E16188">
        <v>9465</v>
      </c>
      <c r="F16188" t="s">
        <v>48</v>
      </c>
      <c r="G16188" s="3">
        <v>3</v>
      </c>
      <c r="H16188" t="s">
        <v>9</v>
      </c>
      <c r="I16188" t="str">
        <f>VLOOKUP(C16188,[1]Sheet1!$A$2:$E$2900,5,0)</f>
        <v>ABIA</v>
      </c>
      <c r="J16188" t="str">
        <f>VLOOKUP(C16188,[1]Sheet1!$A$2:$E$2900,4,0)</f>
        <v>FOOD SERVICE</v>
      </c>
      <c r="K16188" t="str">
        <f>VLOOKUP(C16188,[1]Sheet1!$A$2:$E$2900,3,0)</f>
        <v>PHC</v>
      </c>
      <c r="L16188">
        <f t="shared" si="504"/>
        <v>30</v>
      </c>
      <c r="M16188">
        <f t="shared" si="505"/>
        <v>11</v>
      </c>
    </row>
    <row r="16189" spans="1:13" x14ac:dyDescent="0.25">
      <c r="A16189" s="2">
        <v>45260</v>
      </c>
      <c r="B16189" t="s">
        <v>14319</v>
      </c>
      <c r="C16189">
        <v>8872</v>
      </c>
      <c r="D16189" t="s">
        <v>821</v>
      </c>
      <c r="E16189">
        <v>8042</v>
      </c>
      <c r="F16189" t="s">
        <v>13</v>
      </c>
      <c r="G16189" s="3">
        <v>4</v>
      </c>
      <c r="H16189" t="s">
        <v>9</v>
      </c>
      <c r="I16189" t="str">
        <f>VLOOKUP(C16189,[1]Sheet1!$A$2:$E$2900,5,0)</f>
        <v>ABIA</v>
      </c>
      <c r="J16189" t="str">
        <f>VLOOKUP(C16189,[1]Sheet1!$A$2:$E$2900,4,0)</f>
        <v>FOOD SERVICE</v>
      </c>
      <c r="K16189" t="str">
        <f>VLOOKUP(C16189,[1]Sheet1!$A$2:$E$2900,3,0)</f>
        <v>PHC</v>
      </c>
      <c r="L16189">
        <f t="shared" si="504"/>
        <v>30</v>
      </c>
      <c r="M16189">
        <f t="shared" si="505"/>
        <v>11</v>
      </c>
    </row>
    <row r="16190" spans="1:13" x14ac:dyDescent="0.25">
      <c r="A16190" s="2">
        <v>45260</v>
      </c>
      <c r="B16190" t="s">
        <v>14320</v>
      </c>
      <c r="C16190">
        <v>9160</v>
      </c>
      <c r="D16190" t="s">
        <v>885</v>
      </c>
      <c r="E16190">
        <v>9465</v>
      </c>
      <c r="F16190" t="s">
        <v>48</v>
      </c>
      <c r="G16190" s="3">
        <v>3</v>
      </c>
      <c r="H16190" t="s">
        <v>9</v>
      </c>
      <c r="I16190" t="str">
        <f>VLOOKUP(C16190,[1]Sheet1!$A$2:$E$2900,5,0)</f>
        <v>ABIA</v>
      </c>
      <c r="J16190" t="str">
        <f>VLOOKUP(C16190,[1]Sheet1!$A$2:$E$2900,4,0)</f>
        <v>FOOD SERVICE</v>
      </c>
      <c r="K16190" t="str">
        <f>VLOOKUP(C16190,[1]Sheet1!$A$2:$E$2900,3,0)</f>
        <v>PHC</v>
      </c>
      <c r="L16190">
        <f t="shared" si="504"/>
        <v>30</v>
      </c>
      <c r="M16190">
        <f t="shared" si="505"/>
        <v>11</v>
      </c>
    </row>
    <row r="16191" spans="1:13" x14ac:dyDescent="0.25">
      <c r="A16191" s="2">
        <v>45260</v>
      </c>
      <c r="B16191" t="s">
        <v>14320</v>
      </c>
      <c r="C16191">
        <v>9160</v>
      </c>
      <c r="D16191" t="s">
        <v>885</v>
      </c>
      <c r="E16191">
        <v>8042</v>
      </c>
      <c r="F16191" t="s">
        <v>13</v>
      </c>
      <c r="G16191" s="3">
        <v>2</v>
      </c>
      <c r="H16191" t="s">
        <v>9</v>
      </c>
      <c r="I16191" t="str">
        <f>VLOOKUP(C16191,[1]Sheet1!$A$2:$E$2900,5,0)</f>
        <v>ABIA</v>
      </c>
      <c r="J16191" t="str">
        <f>VLOOKUP(C16191,[1]Sheet1!$A$2:$E$2900,4,0)</f>
        <v>FOOD SERVICE</v>
      </c>
      <c r="K16191" t="str">
        <f>VLOOKUP(C16191,[1]Sheet1!$A$2:$E$2900,3,0)</f>
        <v>PHC</v>
      </c>
      <c r="L16191">
        <f t="shared" si="504"/>
        <v>30</v>
      </c>
      <c r="M16191">
        <f t="shared" si="505"/>
        <v>11</v>
      </c>
    </row>
    <row r="16192" spans="1:13" x14ac:dyDescent="0.25">
      <c r="A16192" s="2">
        <v>45260</v>
      </c>
      <c r="B16192" t="s">
        <v>14321</v>
      </c>
      <c r="C16192">
        <v>8649</v>
      </c>
      <c r="D16192" t="s">
        <v>398</v>
      </c>
      <c r="E16192">
        <v>9465</v>
      </c>
      <c r="F16192" t="s">
        <v>48</v>
      </c>
      <c r="G16192" s="3">
        <v>5</v>
      </c>
      <c r="H16192" t="s">
        <v>9</v>
      </c>
      <c r="I16192" t="str">
        <f>VLOOKUP(C16192,[1]Sheet1!$A$2:$E$2900,5,0)</f>
        <v>CALABAR</v>
      </c>
      <c r="J16192" t="str">
        <f>VLOOKUP(C16192,[1]Sheet1!$A$2:$E$2900,4,0)</f>
        <v>FOOD SERVICE</v>
      </c>
      <c r="K16192" t="str">
        <f>VLOOKUP(C16192,[1]Sheet1!$A$2:$E$2900,3,0)</f>
        <v>PHC</v>
      </c>
      <c r="L16192">
        <f t="shared" si="504"/>
        <v>30</v>
      </c>
      <c r="M16192">
        <f t="shared" si="505"/>
        <v>11</v>
      </c>
    </row>
    <row r="16193" spans="1:13" x14ac:dyDescent="0.25">
      <c r="A16193" s="2">
        <v>45260</v>
      </c>
      <c r="B16193" t="s">
        <v>14321</v>
      </c>
      <c r="C16193">
        <v>8649</v>
      </c>
      <c r="D16193" t="s">
        <v>398</v>
      </c>
      <c r="E16193">
        <v>8042</v>
      </c>
      <c r="F16193" t="s">
        <v>13</v>
      </c>
      <c r="G16193" s="3">
        <v>4</v>
      </c>
      <c r="H16193" t="s">
        <v>9</v>
      </c>
      <c r="I16193" t="str">
        <f>VLOOKUP(C16193,[1]Sheet1!$A$2:$E$2900,5,0)</f>
        <v>CALABAR</v>
      </c>
      <c r="J16193" t="str">
        <f>VLOOKUP(C16193,[1]Sheet1!$A$2:$E$2900,4,0)</f>
        <v>FOOD SERVICE</v>
      </c>
      <c r="K16193" t="str">
        <f>VLOOKUP(C16193,[1]Sheet1!$A$2:$E$2900,3,0)</f>
        <v>PHC</v>
      </c>
      <c r="L16193">
        <f t="shared" si="504"/>
        <v>30</v>
      </c>
      <c r="M16193">
        <f t="shared" si="505"/>
        <v>11</v>
      </c>
    </row>
    <row r="16194" spans="1:13" x14ac:dyDescent="0.25">
      <c r="A16194" s="2">
        <v>45260</v>
      </c>
      <c r="B16194" t="s">
        <v>14321</v>
      </c>
      <c r="C16194">
        <v>8649</v>
      </c>
      <c r="D16194" t="s">
        <v>398</v>
      </c>
      <c r="E16194">
        <v>49716</v>
      </c>
      <c r="F16194" t="s">
        <v>21</v>
      </c>
      <c r="G16194" s="3">
        <v>1</v>
      </c>
      <c r="H16194" t="s">
        <v>9</v>
      </c>
      <c r="I16194" t="str">
        <f>VLOOKUP(C16194,[1]Sheet1!$A$2:$E$2900,5,0)</f>
        <v>CALABAR</v>
      </c>
      <c r="J16194" t="str">
        <f>VLOOKUP(C16194,[1]Sheet1!$A$2:$E$2900,4,0)</f>
        <v>FOOD SERVICE</v>
      </c>
      <c r="K16194" t="str">
        <f>VLOOKUP(C16194,[1]Sheet1!$A$2:$E$2900,3,0)</f>
        <v>PHC</v>
      </c>
      <c r="L16194">
        <f t="shared" ref="L16194:L16257" si="506">DAY(A16194)</f>
        <v>30</v>
      </c>
      <c r="M16194">
        <f t="shared" ref="M16194:M16257" si="507">MONTH(A16194)</f>
        <v>11</v>
      </c>
    </row>
    <row r="16195" spans="1:13" x14ac:dyDescent="0.25">
      <c r="A16195" s="2">
        <v>45260</v>
      </c>
      <c r="B16195" t="s">
        <v>14322</v>
      </c>
      <c r="C16195">
        <v>9158</v>
      </c>
      <c r="D16195" t="s">
        <v>886</v>
      </c>
      <c r="E16195">
        <v>9465</v>
      </c>
      <c r="F16195" t="s">
        <v>48</v>
      </c>
      <c r="G16195" s="3">
        <v>3</v>
      </c>
      <c r="H16195" t="s">
        <v>9</v>
      </c>
      <c r="I16195" t="str">
        <f>VLOOKUP(C16195,[1]Sheet1!$A$2:$E$2900,5,0)</f>
        <v>CALABAR</v>
      </c>
      <c r="J16195" t="str">
        <f>VLOOKUP(C16195,[1]Sheet1!$A$2:$E$2900,4,0)</f>
        <v>FOOD SERVICE</v>
      </c>
      <c r="K16195" t="str">
        <f>VLOOKUP(C16195,[1]Sheet1!$A$2:$E$2900,3,0)</f>
        <v>PHC</v>
      </c>
      <c r="L16195">
        <f t="shared" si="506"/>
        <v>30</v>
      </c>
      <c r="M16195">
        <f t="shared" si="507"/>
        <v>11</v>
      </c>
    </row>
    <row r="16196" spans="1:13" x14ac:dyDescent="0.25">
      <c r="A16196" s="2">
        <v>45260</v>
      </c>
      <c r="B16196" t="s">
        <v>14322</v>
      </c>
      <c r="C16196">
        <v>9158</v>
      </c>
      <c r="D16196" t="s">
        <v>886</v>
      </c>
      <c r="E16196">
        <v>49716</v>
      </c>
      <c r="F16196" t="s">
        <v>21</v>
      </c>
      <c r="G16196" s="3">
        <v>1</v>
      </c>
      <c r="H16196" t="s">
        <v>9</v>
      </c>
      <c r="I16196" t="str">
        <f>VLOOKUP(C16196,[1]Sheet1!$A$2:$E$2900,5,0)</f>
        <v>CALABAR</v>
      </c>
      <c r="J16196" t="str">
        <f>VLOOKUP(C16196,[1]Sheet1!$A$2:$E$2900,4,0)</f>
        <v>FOOD SERVICE</v>
      </c>
      <c r="K16196" t="str">
        <f>VLOOKUP(C16196,[1]Sheet1!$A$2:$E$2900,3,0)</f>
        <v>PHC</v>
      </c>
      <c r="L16196">
        <f t="shared" si="506"/>
        <v>30</v>
      </c>
      <c r="M16196">
        <f t="shared" si="507"/>
        <v>11</v>
      </c>
    </row>
    <row r="16197" spans="1:13" x14ac:dyDescent="0.25">
      <c r="A16197" s="2">
        <v>45260</v>
      </c>
      <c r="B16197" t="s">
        <v>14322</v>
      </c>
      <c r="C16197">
        <v>9158</v>
      </c>
      <c r="D16197" t="s">
        <v>886</v>
      </c>
      <c r="E16197">
        <v>8042</v>
      </c>
      <c r="F16197" t="s">
        <v>13</v>
      </c>
      <c r="G16197" s="3">
        <v>6</v>
      </c>
      <c r="H16197" t="s">
        <v>9</v>
      </c>
      <c r="I16197" t="str">
        <f>VLOOKUP(C16197,[1]Sheet1!$A$2:$E$2900,5,0)</f>
        <v>CALABAR</v>
      </c>
      <c r="J16197" t="str">
        <f>VLOOKUP(C16197,[1]Sheet1!$A$2:$E$2900,4,0)</f>
        <v>FOOD SERVICE</v>
      </c>
      <c r="K16197" t="str">
        <f>VLOOKUP(C16197,[1]Sheet1!$A$2:$E$2900,3,0)</f>
        <v>PHC</v>
      </c>
      <c r="L16197">
        <f t="shared" si="506"/>
        <v>30</v>
      </c>
      <c r="M16197">
        <f t="shared" si="507"/>
        <v>11</v>
      </c>
    </row>
    <row r="16198" spans="1:13" x14ac:dyDescent="0.25">
      <c r="A16198" s="2">
        <v>45260</v>
      </c>
      <c r="B16198" t="s">
        <v>14323</v>
      </c>
      <c r="C16198">
        <v>8950</v>
      </c>
      <c r="D16198" t="s">
        <v>722</v>
      </c>
      <c r="E16198">
        <v>9465</v>
      </c>
      <c r="F16198" t="s">
        <v>48</v>
      </c>
      <c r="G16198" s="3">
        <v>1</v>
      </c>
      <c r="H16198" t="s">
        <v>9</v>
      </c>
      <c r="I16198" t="str">
        <f>VLOOKUP(C16198,[1]Sheet1!$A$2:$E$2900,5,0)</f>
        <v>CALABAR</v>
      </c>
      <c r="J16198" t="str">
        <f>VLOOKUP(C16198,[1]Sheet1!$A$2:$E$2900,4,0)</f>
        <v>FOOD SERVICE</v>
      </c>
      <c r="K16198" t="str">
        <f>VLOOKUP(C16198,[1]Sheet1!$A$2:$E$2900,3,0)</f>
        <v>PHC</v>
      </c>
      <c r="L16198">
        <f t="shared" si="506"/>
        <v>30</v>
      </c>
      <c r="M16198">
        <f t="shared" si="507"/>
        <v>11</v>
      </c>
    </row>
    <row r="16199" spans="1:13" x14ac:dyDescent="0.25">
      <c r="A16199" s="2">
        <v>45260</v>
      </c>
      <c r="B16199" t="s">
        <v>14323</v>
      </c>
      <c r="C16199">
        <v>8950</v>
      </c>
      <c r="D16199" t="s">
        <v>722</v>
      </c>
      <c r="E16199">
        <v>8042</v>
      </c>
      <c r="F16199" t="s">
        <v>13</v>
      </c>
      <c r="G16199" s="3">
        <v>4</v>
      </c>
      <c r="H16199" t="s">
        <v>9</v>
      </c>
      <c r="I16199" t="str">
        <f>VLOOKUP(C16199,[1]Sheet1!$A$2:$E$2900,5,0)</f>
        <v>CALABAR</v>
      </c>
      <c r="J16199" t="str">
        <f>VLOOKUP(C16199,[1]Sheet1!$A$2:$E$2900,4,0)</f>
        <v>FOOD SERVICE</v>
      </c>
      <c r="K16199" t="str">
        <f>VLOOKUP(C16199,[1]Sheet1!$A$2:$E$2900,3,0)</f>
        <v>PHC</v>
      </c>
      <c r="L16199">
        <f t="shared" si="506"/>
        <v>30</v>
      </c>
      <c r="M16199">
        <f t="shared" si="507"/>
        <v>11</v>
      </c>
    </row>
    <row r="16200" spans="1:13" x14ac:dyDescent="0.25">
      <c r="A16200" s="2">
        <v>45260</v>
      </c>
      <c r="B16200" t="s">
        <v>14324</v>
      </c>
      <c r="C16200">
        <v>8713</v>
      </c>
      <c r="D16200" t="s">
        <v>396</v>
      </c>
      <c r="E16200">
        <v>9465</v>
      </c>
      <c r="F16200" t="s">
        <v>48</v>
      </c>
      <c r="G16200" s="3">
        <v>5</v>
      </c>
      <c r="H16200" t="s">
        <v>9</v>
      </c>
      <c r="I16200" t="str">
        <f>VLOOKUP(C16200,[1]Sheet1!$A$2:$E$2900,5,0)</f>
        <v>CALABAR</v>
      </c>
      <c r="J16200" t="str">
        <f>VLOOKUP(C16200,[1]Sheet1!$A$2:$E$2900,4,0)</f>
        <v>FOOD SERVICE</v>
      </c>
      <c r="K16200" t="str">
        <f>VLOOKUP(C16200,[1]Sheet1!$A$2:$E$2900,3,0)</f>
        <v>PHC</v>
      </c>
      <c r="L16200">
        <f t="shared" si="506"/>
        <v>30</v>
      </c>
      <c r="M16200">
        <f t="shared" si="507"/>
        <v>11</v>
      </c>
    </row>
    <row r="16201" spans="1:13" x14ac:dyDescent="0.25">
      <c r="A16201" s="2">
        <v>45260</v>
      </c>
      <c r="B16201" t="s">
        <v>14324</v>
      </c>
      <c r="C16201">
        <v>8713</v>
      </c>
      <c r="D16201" t="s">
        <v>396</v>
      </c>
      <c r="E16201">
        <v>8042</v>
      </c>
      <c r="F16201" t="s">
        <v>13</v>
      </c>
      <c r="G16201" s="3">
        <v>4</v>
      </c>
      <c r="H16201" t="s">
        <v>9</v>
      </c>
      <c r="I16201" t="str">
        <f>VLOOKUP(C16201,[1]Sheet1!$A$2:$E$2900,5,0)</f>
        <v>CALABAR</v>
      </c>
      <c r="J16201" t="str">
        <f>VLOOKUP(C16201,[1]Sheet1!$A$2:$E$2900,4,0)</f>
        <v>FOOD SERVICE</v>
      </c>
      <c r="K16201" t="str">
        <f>VLOOKUP(C16201,[1]Sheet1!$A$2:$E$2900,3,0)</f>
        <v>PHC</v>
      </c>
      <c r="L16201">
        <f t="shared" si="506"/>
        <v>30</v>
      </c>
      <c r="M16201">
        <f t="shared" si="507"/>
        <v>11</v>
      </c>
    </row>
    <row r="16202" spans="1:13" x14ac:dyDescent="0.25">
      <c r="A16202" s="2">
        <v>45260</v>
      </c>
      <c r="B16202" t="s">
        <v>14325</v>
      </c>
      <c r="C16202">
        <v>8376</v>
      </c>
      <c r="D16202" t="s">
        <v>951</v>
      </c>
      <c r="E16202">
        <v>4043</v>
      </c>
      <c r="F16202" t="s">
        <v>50</v>
      </c>
      <c r="G16202" s="3">
        <v>2</v>
      </c>
      <c r="H16202" t="s">
        <v>9</v>
      </c>
      <c r="I16202" t="str">
        <f>VLOOKUP(C16202,[1]Sheet1!$A$2:$E$2900,5,0)</f>
        <v>CALABAR</v>
      </c>
      <c r="J16202" t="str">
        <f>VLOOKUP(C16202,[1]Sheet1!$A$2:$E$2900,4,0)</f>
        <v>KEY ACCOUNT</v>
      </c>
      <c r="K16202" t="str">
        <f>VLOOKUP(C16202,[1]Sheet1!$A$2:$E$2900,3,0)</f>
        <v>PHC</v>
      </c>
      <c r="L16202">
        <f t="shared" si="506"/>
        <v>30</v>
      </c>
      <c r="M16202">
        <f t="shared" si="507"/>
        <v>11</v>
      </c>
    </row>
    <row r="16203" spans="1:13" x14ac:dyDescent="0.25">
      <c r="A16203" s="2">
        <v>45260</v>
      </c>
      <c r="B16203" t="s">
        <v>14325</v>
      </c>
      <c r="C16203">
        <v>8376</v>
      </c>
      <c r="D16203" t="s">
        <v>951</v>
      </c>
      <c r="E16203">
        <v>4210</v>
      </c>
      <c r="F16203" t="s">
        <v>77</v>
      </c>
      <c r="G16203" s="3">
        <v>2</v>
      </c>
      <c r="H16203" t="s">
        <v>9</v>
      </c>
      <c r="I16203" t="str">
        <f>VLOOKUP(C16203,[1]Sheet1!$A$2:$E$2900,5,0)</f>
        <v>CALABAR</v>
      </c>
      <c r="J16203" t="str">
        <f>VLOOKUP(C16203,[1]Sheet1!$A$2:$E$2900,4,0)</f>
        <v>KEY ACCOUNT</v>
      </c>
      <c r="K16203" t="str">
        <f>VLOOKUP(C16203,[1]Sheet1!$A$2:$E$2900,3,0)</f>
        <v>PHC</v>
      </c>
      <c r="L16203">
        <f t="shared" si="506"/>
        <v>30</v>
      </c>
      <c r="M16203">
        <f t="shared" si="507"/>
        <v>11</v>
      </c>
    </row>
    <row r="16204" spans="1:13" x14ac:dyDescent="0.25">
      <c r="A16204" s="2">
        <v>45260</v>
      </c>
      <c r="B16204" t="s">
        <v>14325</v>
      </c>
      <c r="C16204">
        <v>8376</v>
      </c>
      <c r="D16204" t="s">
        <v>951</v>
      </c>
      <c r="E16204">
        <v>4027</v>
      </c>
      <c r="F16204" t="s">
        <v>93</v>
      </c>
      <c r="G16204" s="3">
        <v>2</v>
      </c>
      <c r="H16204" t="s">
        <v>9</v>
      </c>
      <c r="I16204" t="str">
        <f>VLOOKUP(C16204,[1]Sheet1!$A$2:$E$2900,5,0)</f>
        <v>CALABAR</v>
      </c>
      <c r="J16204" t="str">
        <f>VLOOKUP(C16204,[1]Sheet1!$A$2:$E$2900,4,0)</f>
        <v>KEY ACCOUNT</v>
      </c>
      <c r="K16204" t="str">
        <f>VLOOKUP(C16204,[1]Sheet1!$A$2:$E$2900,3,0)</f>
        <v>PHC</v>
      </c>
      <c r="L16204">
        <f t="shared" si="506"/>
        <v>30</v>
      </c>
      <c r="M16204">
        <f t="shared" si="507"/>
        <v>11</v>
      </c>
    </row>
    <row r="16205" spans="1:13" x14ac:dyDescent="0.25">
      <c r="A16205" s="2">
        <v>45260</v>
      </c>
      <c r="B16205" t="s">
        <v>14325</v>
      </c>
      <c r="C16205">
        <v>8376</v>
      </c>
      <c r="D16205" t="s">
        <v>951</v>
      </c>
      <c r="E16205">
        <v>31001</v>
      </c>
      <c r="F16205" t="s">
        <v>1655</v>
      </c>
      <c r="G16205" s="3">
        <v>2</v>
      </c>
      <c r="H16205" t="s">
        <v>9</v>
      </c>
      <c r="I16205" t="str">
        <f>VLOOKUP(C16205,[1]Sheet1!$A$2:$E$2900,5,0)</f>
        <v>CALABAR</v>
      </c>
      <c r="J16205" t="str">
        <f>VLOOKUP(C16205,[1]Sheet1!$A$2:$E$2900,4,0)</f>
        <v>KEY ACCOUNT</v>
      </c>
      <c r="K16205" t="str">
        <f>VLOOKUP(C16205,[1]Sheet1!$A$2:$E$2900,3,0)</f>
        <v>PHC</v>
      </c>
      <c r="L16205">
        <f t="shared" si="506"/>
        <v>30</v>
      </c>
      <c r="M16205">
        <f t="shared" si="507"/>
        <v>11</v>
      </c>
    </row>
    <row r="16206" spans="1:13" x14ac:dyDescent="0.25">
      <c r="A16206" s="2">
        <v>45260</v>
      </c>
      <c r="B16206" t="s">
        <v>14325</v>
      </c>
      <c r="C16206">
        <v>8376</v>
      </c>
      <c r="D16206" t="s">
        <v>951</v>
      </c>
      <c r="E16206">
        <v>31002</v>
      </c>
      <c r="F16206" t="s">
        <v>1354</v>
      </c>
      <c r="G16206" s="3">
        <v>2</v>
      </c>
      <c r="H16206" t="s">
        <v>9</v>
      </c>
      <c r="I16206" t="str">
        <f>VLOOKUP(C16206,[1]Sheet1!$A$2:$E$2900,5,0)</f>
        <v>CALABAR</v>
      </c>
      <c r="J16206" t="str">
        <f>VLOOKUP(C16206,[1]Sheet1!$A$2:$E$2900,4,0)</f>
        <v>KEY ACCOUNT</v>
      </c>
      <c r="K16206" t="str">
        <f>VLOOKUP(C16206,[1]Sheet1!$A$2:$E$2900,3,0)</f>
        <v>PHC</v>
      </c>
      <c r="L16206">
        <f t="shared" si="506"/>
        <v>30</v>
      </c>
      <c r="M16206">
        <f t="shared" si="507"/>
        <v>11</v>
      </c>
    </row>
    <row r="16207" spans="1:13" x14ac:dyDescent="0.25">
      <c r="A16207" s="2">
        <v>45260</v>
      </c>
      <c r="B16207" t="s">
        <v>14326</v>
      </c>
      <c r="C16207">
        <v>9575</v>
      </c>
      <c r="D16207" t="s">
        <v>12006</v>
      </c>
      <c r="E16207">
        <v>50073</v>
      </c>
      <c r="F16207" t="s">
        <v>4223</v>
      </c>
      <c r="G16207" s="3">
        <v>1</v>
      </c>
      <c r="H16207" t="s">
        <v>9</v>
      </c>
      <c r="I16207" t="str">
        <f>VLOOKUP(C16207,[1]Sheet1!$A$2:$E$2900,5,0)</f>
        <v>CALABAR</v>
      </c>
      <c r="J16207" t="str">
        <f>VLOOKUP(C16207,[1]Sheet1!$A$2:$E$2900,4,0)</f>
        <v>FOOD SERVICE</v>
      </c>
      <c r="K16207" t="str">
        <f>VLOOKUP(C16207,[1]Sheet1!$A$2:$E$2900,3,0)</f>
        <v>PHC</v>
      </c>
      <c r="L16207">
        <f t="shared" si="506"/>
        <v>30</v>
      </c>
      <c r="M16207">
        <f t="shared" si="507"/>
        <v>11</v>
      </c>
    </row>
    <row r="16208" spans="1:13" x14ac:dyDescent="0.25">
      <c r="A16208" s="2">
        <v>45260</v>
      </c>
      <c r="B16208" t="s">
        <v>14326</v>
      </c>
      <c r="C16208">
        <v>9575</v>
      </c>
      <c r="D16208" t="s">
        <v>12006</v>
      </c>
      <c r="E16208">
        <v>50074</v>
      </c>
      <c r="F16208" t="s">
        <v>4248</v>
      </c>
      <c r="G16208" s="3">
        <v>1</v>
      </c>
      <c r="H16208" t="s">
        <v>9</v>
      </c>
      <c r="I16208" t="str">
        <f>VLOOKUP(C16208,[1]Sheet1!$A$2:$E$2900,5,0)</f>
        <v>CALABAR</v>
      </c>
      <c r="J16208" t="str">
        <f>VLOOKUP(C16208,[1]Sheet1!$A$2:$E$2900,4,0)</f>
        <v>FOOD SERVICE</v>
      </c>
      <c r="K16208" t="str">
        <f>VLOOKUP(C16208,[1]Sheet1!$A$2:$E$2900,3,0)</f>
        <v>PHC</v>
      </c>
      <c r="L16208">
        <f t="shared" si="506"/>
        <v>30</v>
      </c>
      <c r="M16208">
        <f t="shared" si="507"/>
        <v>11</v>
      </c>
    </row>
    <row r="16209" spans="1:13" x14ac:dyDescent="0.25">
      <c r="A16209" s="2">
        <v>45260</v>
      </c>
      <c r="B16209" t="s">
        <v>14327</v>
      </c>
      <c r="C16209">
        <v>9270</v>
      </c>
      <c r="D16209" t="s">
        <v>1143</v>
      </c>
      <c r="E16209">
        <v>9465</v>
      </c>
      <c r="F16209" t="s">
        <v>48</v>
      </c>
      <c r="G16209" s="3">
        <v>2</v>
      </c>
      <c r="H16209" t="s">
        <v>9</v>
      </c>
      <c r="I16209" t="str">
        <f>VLOOKUP(C16209,[1]Sheet1!$A$2:$E$2900,5,0)</f>
        <v>ASABA</v>
      </c>
      <c r="J16209" t="str">
        <f>VLOOKUP(C16209,[1]Sheet1!$A$2:$E$2900,4,0)</f>
        <v>FOOD SERVICE</v>
      </c>
      <c r="K16209" t="str">
        <f>VLOOKUP(C16209,[1]Sheet1!$A$2:$E$2900,3,0)</f>
        <v>PHC</v>
      </c>
      <c r="L16209">
        <f t="shared" si="506"/>
        <v>30</v>
      </c>
      <c r="M16209">
        <f t="shared" si="507"/>
        <v>11</v>
      </c>
    </row>
    <row r="16210" spans="1:13" x14ac:dyDescent="0.25">
      <c r="A16210" s="2">
        <v>45260</v>
      </c>
      <c r="B16210" t="s">
        <v>14327</v>
      </c>
      <c r="C16210">
        <v>9270</v>
      </c>
      <c r="D16210" t="s">
        <v>1143</v>
      </c>
      <c r="E16210">
        <v>8042</v>
      </c>
      <c r="F16210" t="s">
        <v>13</v>
      </c>
      <c r="G16210" s="3">
        <v>5</v>
      </c>
      <c r="H16210" t="s">
        <v>9</v>
      </c>
      <c r="I16210" t="str">
        <f>VLOOKUP(C16210,[1]Sheet1!$A$2:$E$2900,5,0)</f>
        <v>ASABA</v>
      </c>
      <c r="J16210" t="str">
        <f>VLOOKUP(C16210,[1]Sheet1!$A$2:$E$2900,4,0)</f>
        <v>FOOD SERVICE</v>
      </c>
      <c r="K16210" t="str">
        <f>VLOOKUP(C16210,[1]Sheet1!$A$2:$E$2900,3,0)</f>
        <v>PHC</v>
      </c>
      <c r="L16210">
        <f t="shared" si="506"/>
        <v>30</v>
      </c>
      <c r="M16210">
        <f t="shared" si="507"/>
        <v>11</v>
      </c>
    </row>
    <row r="16211" spans="1:13" x14ac:dyDescent="0.25">
      <c r="A16211" s="2">
        <v>45260</v>
      </c>
      <c r="B16211" t="s">
        <v>14328</v>
      </c>
      <c r="C16211">
        <v>9205</v>
      </c>
      <c r="D16211" t="s">
        <v>971</v>
      </c>
      <c r="E16211">
        <v>9465</v>
      </c>
      <c r="F16211" t="s">
        <v>48</v>
      </c>
      <c r="G16211" s="3">
        <v>2</v>
      </c>
      <c r="H16211" t="s">
        <v>9</v>
      </c>
      <c r="I16211" t="str">
        <f>VLOOKUP(C16211,[1]Sheet1!$A$2:$E$2900,5,0)</f>
        <v>BENIN</v>
      </c>
      <c r="J16211" t="str">
        <f>VLOOKUP(C16211,[1]Sheet1!$A$2:$E$2900,4,0)</f>
        <v>FOOD SERVICE</v>
      </c>
      <c r="K16211" t="str">
        <f>VLOOKUP(C16211,[1]Sheet1!$A$2:$E$2900,3,0)</f>
        <v>PHC</v>
      </c>
      <c r="L16211">
        <f t="shared" si="506"/>
        <v>30</v>
      </c>
      <c r="M16211">
        <f t="shared" si="507"/>
        <v>11</v>
      </c>
    </row>
    <row r="16212" spans="1:13" x14ac:dyDescent="0.25">
      <c r="A16212" s="2">
        <v>45260</v>
      </c>
      <c r="B16212" t="s">
        <v>14328</v>
      </c>
      <c r="C16212">
        <v>9205</v>
      </c>
      <c r="D16212" t="s">
        <v>971</v>
      </c>
      <c r="E16212">
        <v>49716</v>
      </c>
      <c r="F16212" t="s">
        <v>21</v>
      </c>
      <c r="G16212" s="3">
        <v>2</v>
      </c>
      <c r="H16212" t="s">
        <v>9</v>
      </c>
      <c r="I16212" t="str">
        <f>VLOOKUP(C16212,[1]Sheet1!$A$2:$E$2900,5,0)</f>
        <v>BENIN</v>
      </c>
      <c r="J16212" t="str">
        <f>VLOOKUP(C16212,[1]Sheet1!$A$2:$E$2900,4,0)</f>
        <v>FOOD SERVICE</v>
      </c>
      <c r="K16212" t="str">
        <f>VLOOKUP(C16212,[1]Sheet1!$A$2:$E$2900,3,0)</f>
        <v>PHC</v>
      </c>
      <c r="L16212">
        <f t="shared" si="506"/>
        <v>30</v>
      </c>
      <c r="M16212">
        <f t="shared" si="507"/>
        <v>11</v>
      </c>
    </row>
    <row r="16213" spans="1:13" x14ac:dyDescent="0.25">
      <c r="A16213" s="2">
        <v>45260</v>
      </c>
      <c r="B16213" t="s">
        <v>14328</v>
      </c>
      <c r="C16213">
        <v>9205</v>
      </c>
      <c r="D16213" t="s">
        <v>971</v>
      </c>
      <c r="E16213">
        <v>8042</v>
      </c>
      <c r="F16213" t="s">
        <v>13</v>
      </c>
      <c r="G16213" s="3">
        <v>4</v>
      </c>
      <c r="H16213" t="s">
        <v>9</v>
      </c>
      <c r="I16213" t="str">
        <f>VLOOKUP(C16213,[1]Sheet1!$A$2:$E$2900,5,0)</f>
        <v>BENIN</v>
      </c>
      <c r="J16213" t="str">
        <f>VLOOKUP(C16213,[1]Sheet1!$A$2:$E$2900,4,0)</f>
        <v>FOOD SERVICE</v>
      </c>
      <c r="K16213" t="str">
        <f>VLOOKUP(C16213,[1]Sheet1!$A$2:$E$2900,3,0)</f>
        <v>PHC</v>
      </c>
      <c r="L16213">
        <f t="shared" si="506"/>
        <v>30</v>
      </c>
      <c r="M16213">
        <f t="shared" si="507"/>
        <v>11</v>
      </c>
    </row>
    <row r="16214" spans="1:13" x14ac:dyDescent="0.25">
      <c r="A16214" s="2">
        <v>45260</v>
      </c>
      <c r="B16214" t="s">
        <v>14329</v>
      </c>
      <c r="C16214">
        <v>9206</v>
      </c>
      <c r="D16214" t="s">
        <v>995</v>
      </c>
      <c r="E16214">
        <v>9465</v>
      </c>
      <c r="F16214" t="s">
        <v>48</v>
      </c>
      <c r="G16214" s="3">
        <v>5</v>
      </c>
      <c r="H16214" t="s">
        <v>9</v>
      </c>
      <c r="I16214" t="str">
        <f>VLOOKUP(C16214,[1]Sheet1!$A$2:$E$2900,5,0)</f>
        <v>BENIN</v>
      </c>
      <c r="J16214" t="str">
        <f>VLOOKUP(C16214,[1]Sheet1!$A$2:$E$2900,4,0)</f>
        <v>FOOD SERVICE</v>
      </c>
      <c r="K16214" t="str">
        <f>VLOOKUP(C16214,[1]Sheet1!$A$2:$E$2900,3,0)</f>
        <v>PHC</v>
      </c>
      <c r="L16214">
        <f t="shared" si="506"/>
        <v>30</v>
      </c>
      <c r="M16214">
        <f t="shared" si="507"/>
        <v>11</v>
      </c>
    </row>
    <row r="16215" spans="1:13" x14ac:dyDescent="0.25">
      <c r="A16215" s="2">
        <v>45260</v>
      </c>
      <c r="B16215" t="s">
        <v>14329</v>
      </c>
      <c r="C16215">
        <v>9206</v>
      </c>
      <c r="D16215" t="s">
        <v>995</v>
      </c>
      <c r="E16215">
        <v>8042</v>
      </c>
      <c r="F16215" t="s">
        <v>13</v>
      </c>
      <c r="G16215" s="3">
        <v>6</v>
      </c>
      <c r="H16215" t="s">
        <v>9</v>
      </c>
      <c r="I16215" t="str">
        <f>VLOOKUP(C16215,[1]Sheet1!$A$2:$E$2900,5,0)</f>
        <v>BENIN</v>
      </c>
      <c r="J16215" t="str">
        <f>VLOOKUP(C16215,[1]Sheet1!$A$2:$E$2900,4,0)</f>
        <v>FOOD SERVICE</v>
      </c>
      <c r="K16215" t="str">
        <f>VLOOKUP(C16215,[1]Sheet1!$A$2:$E$2900,3,0)</f>
        <v>PHC</v>
      </c>
      <c r="L16215">
        <f t="shared" si="506"/>
        <v>30</v>
      </c>
      <c r="M16215">
        <f t="shared" si="507"/>
        <v>11</v>
      </c>
    </row>
    <row r="16216" spans="1:13" x14ac:dyDescent="0.25">
      <c r="A16216" s="2">
        <v>45260</v>
      </c>
      <c r="B16216" t="s">
        <v>14330</v>
      </c>
      <c r="C16216">
        <v>8897</v>
      </c>
      <c r="D16216" t="s">
        <v>671</v>
      </c>
      <c r="E16216">
        <v>9465</v>
      </c>
      <c r="F16216" t="s">
        <v>48</v>
      </c>
      <c r="G16216" s="3">
        <v>5</v>
      </c>
      <c r="H16216" t="s">
        <v>9</v>
      </c>
      <c r="I16216" t="str">
        <f>VLOOKUP(C16216,[1]Sheet1!$A$2:$E$2900,5,0)</f>
        <v>WARRI</v>
      </c>
      <c r="J16216" t="str">
        <f>VLOOKUP(C16216,[1]Sheet1!$A$2:$E$2900,4,0)</f>
        <v>FOOD SERVICE</v>
      </c>
      <c r="K16216" t="str">
        <f>VLOOKUP(C16216,[1]Sheet1!$A$2:$E$2900,3,0)</f>
        <v>PHC</v>
      </c>
      <c r="L16216">
        <f t="shared" si="506"/>
        <v>30</v>
      </c>
      <c r="M16216">
        <f t="shared" si="507"/>
        <v>11</v>
      </c>
    </row>
    <row r="16217" spans="1:13" x14ac:dyDescent="0.25">
      <c r="A16217" s="2">
        <v>45260</v>
      </c>
      <c r="B16217" t="s">
        <v>14330</v>
      </c>
      <c r="C16217">
        <v>8897</v>
      </c>
      <c r="D16217" t="s">
        <v>671</v>
      </c>
      <c r="E16217">
        <v>49716</v>
      </c>
      <c r="F16217" t="s">
        <v>21</v>
      </c>
      <c r="G16217" s="3">
        <v>6</v>
      </c>
      <c r="H16217" t="s">
        <v>9</v>
      </c>
      <c r="I16217" t="str">
        <f>VLOOKUP(C16217,[1]Sheet1!$A$2:$E$2900,5,0)</f>
        <v>WARRI</v>
      </c>
      <c r="J16217" t="str">
        <f>VLOOKUP(C16217,[1]Sheet1!$A$2:$E$2900,4,0)</f>
        <v>FOOD SERVICE</v>
      </c>
      <c r="K16217" t="str">
        <f>VLOOKUP(C16217,[1]Sheet1!$A$2:$E$2900,3,0)</f>
        <v>PHC</v>
      </c>
      <c r="L16217">
        <f t="shared" si="506"/>
        <v>30</v>
      </c>
      <c r="M16217">
        <f t="shared" si="507"/>
        <v>11</v>
      </c>
    </row>
    <row r="16218" spans="1:13" x14ac:dyDescent="0.25">
      <c r="A16218" s="2">
        <v>45260</v>
      </c>
      <c r="B16218" t="s">
        <v>14330</v>
      </c>
      <c r="C16218">
        <v>8897</v>
      </c>
      <c r="D16218" t="s">
        <v>671</v>
      </c>
      <c r="E16218">
        <v>8042</v>
      </c>
      <c r="F16218" t="s">
        <v>13</v>
      </c>
      <c r="G16218" s="3">
        <v>7</v>
      </c>
      <c r="H16218" t="s">
        <v>9</v>
      </c>
      <c r="I16218" t="str">
        <f>VLOOKUP(C16218,[1]Sheet1!$A$2:$E$2900,5,0)</f>
        <v>WARRI</v>
      </c>
      <c r="J16218" t="str">
        <f>VLOOKUP(C16218,[1]Sheet1!$A$2:$E$2900,4,0)</f>
        <v>FOOD SERVICE</v>
      </c>
      <c r="K16218" t="str">
        <f>VLOOKUP(C16218,[1]Sheet1!$A$2:$E$2900,3,0)</f>
        <v>PHC</v>
      </c>
      <c r="L16218">
        <f t="shared" si="506"/>
        <v>30</v>
      </c>
      <c r="M16218">
        <f t="shared" si="507"/>
        <v>11</v>
      </c>
    </row>
    <row r="16219" spans="1:13" x14ac:dyDescent="0.25">
      <c r="A16219" s="2">
        <v>45260</v>
      </c>
      <c r="B16219" t="s">
        <v>14331</v>
      </c>
      <c r="C16219">
        <v>8349</v>
      </c>
      <c r="D16219" t="s">
        <v>932</v>
      </c>
      <c r="E16219">
        <v>9465</v>
      </c>
      <c r="F16219" t="s">
        <v>48</v>
      </c>
      <c r="G16219" s="3">
        <v>200</v>
      </c>
      <c r="H16219" t="s">
        <v>9</v>
      </c>
      <c r="I16219" t="str">
        <f>VLOOKUP(C16219,[1]Sheet1!$A$2:$E$2900,5,0)</f>
        <v>BENIN</v>
      </c>
      <c r="J16219" t="str">
        <f>VLOOKUP(C16219,[1]Sheet1!$A$2:$E$2900,4,0)</f>
        <v>FOOD SERVICE</v>
      </c>
      <c r="K16219" t="str">
        <f>VLOOKUP(C16219,[1]Sheet1!$A$2:$E$2900,3,0)</f>
        <v>PHC</v>
      </c>
      <c r="L16219">
        <f t="shared" si="506"/>
        <v>30</v>
      </c>
      <c r="M16219">
        <f t="shared" si="507"/>
        <v>11</v>
      </c>
    </row>
    <row r="16220" spans="1:13" x14ac:dyDescent="0.25">
      <c r="A16220" s="2">
        <v>45260</v>
      </c>
      <c r="B16220" t="s">
        <v>14331</v>
      </c>
      <c r="C16220">
        <v>8349</v>
      </c>
      <c r="D16220" t="s">
        <v>932</v>
      </c>
      <c r="E16220">
        <v>38300</v>
      </c>
      <c r="F16220" t="s">
        <v>39</v>
      </c>
      <c r="G16220" s="3">
        <v>200</v>
      </c>
      <c r="H16220" t="s">
        <v>9</v>
      </c>
      <c r="I16220" t="str">
        <f>VLOOKUP(C16220,[1]Sheet1!$A$2:$E$2900,5,0)</f>
        <v>BENIN</v>
      </c>
      <c r="J16220" t="str">
        <f>VLOOKUP(C16220,[1]Sheet1!$A$2:$E$2900,4,0)</f>
        <v>FOOD SERVICE</v>
      </c>
      <c r="K16220" t="str">
        <f>VLOOKUP(C16220,[1]Sheet1!$A$2:$E$2900,3,0)</f>
        <v>PHC</v>
      </c>
      <c r="L16220">
        <f t="shared" si="506"/>
        <v>30</v>
      </c>
      <c r="M16220">
        <f t="shared" si="507"/>
        <v>11</v>
      </c>
    </row>
    <row r="16221" spans="1:13" x14ac:dyDescent="0.25">
      <c r="A16221" s="2">
        <v>45260</v>
      </c>
      <c r="B16221" t="s">
        <v>14332</v>
      </c>
      <c r="C16221">
        <v>8828</v>
      </c>
      <c r="D16221" t="s">
        <v>12056</v>
      </c>
      <c r="E16221">
        <v>118</v>
      </c>
      <c r="F16221" t="s">
        <v>15</v>
      </c>
      <c r="G16221" s="3">
        <v>50</v>
      </c>
      <c r="H16221" t="s">
        <v>9</v>
      </c>
      <c r="I16221" t="str">
        <f>VLOOKUP(C16221,[1]Sheet1!$A$2:$E$2900,5,0)</f>
        <v>ASABA</v>
      </c>
      <c r="J16221" t="str">
        <f>VLOOKUP(C16221,[1]Sheet1!$A$2:$E$2900,4,0)</f>
        <v>FOOD SERVICE</v>
      </c>
      <c r="K16221" t="str">
        <f>VLOOKUP(C16221,[1]Sheet1!$A$2:$E$2900,3,0)</f>
        <v>PHC</v>
      </c>
      <c r="L16221">
        <f t="shared" si="506"/>
        <v>30</v>
      </c>
      <c r="M16221">
        <f t="shared" si="507"/>
        <v>11</v>
      </c>
    </row>
    <row r="16222" spans="1:13" x14ac:dyDescent="0.25">
      <c r="A16222" s="2">
        <v>45260</v>
      </c>
      <c r="B16222" t="s">
        <v>14333</v>
      </c>
      <c r="C16222">
        <v>9546</v>
      </c>
      <c r="D16222" t="s">
        <v>9414</v>
      </c>
      <c r="E16222">
        <v>50477</v>
      </c>
      <c r="F16222" t="s">
        <v>1295</v>
      </c>
      <c r="G16222" s="3">
        <v>2</v>
      </c>
      <c r="H16222" t="s">
        <v>9</v>
      </c>
      <c r="I16222" t="str">
        <f>VLOOKUP(C16222,[1]Sheet1!$A$2:$E$2900,5,0)</f>
        <v>ASABA</v>
      </c>
      <c r="J16222" t="str">
        <f>VLOOKUP(C16222,[1]Sheet1!$A$2:$E$2900,4,0)</f>
        <v>FOOD SERVICE</v>
      </c>
      <c r="K16222" t="str">
        <f>VLOOKUP(C16222,[1]Sheet1!$A$2:$E$2900,3,0)</f>
        <v>PHC</v>
      </c>
      <c r="L16222">
        <f t="shared" si="506"/>
        <v>30</v>
      </c>
      <c r="M16222">
        <f t="shared" si="507"/>
        <v>11</v>
      </c>
    </row>
    <row r="16223" spans="1:13" x14ac:dyDescent="0.25">
      <c r="A16223" s="2">
        <v>45260</v>
      </c>
      <c r="B16223" t="s">
        <v>14334</v>
      </c>
      <c r="C16223">
        <v>7840</v>
      </c>
      <c r="D16223" t="s">
        <v>110</v>
      </c>
      <c r="E16223">
        <v>49716</v>
      </c>
      <c r="F16223" t="s">
        <v>21</v>
      </c>
      <c r="G16223" s="3">
        <v>2</v>
      </c>
      <c r="H16223" t="s">
        <v>9</v>
      </c>
      <c r="I16223" t="str">
        <f>VLOOKUP(C16223,[1]Sheet1!$A$2:$E$2900,5,0)</f>
        <v>BENIN</v>
      </c>
      <c r="J16223" t="str">
        <f>VLOOKUP(C16223,[1]Sheet1!$A$2:$E$2900,4,0)</f>
        <v>FOOD SERVICE</v>
      </c>
      <c r="K16223" t="str">
        <f>VLOOKUP(C16223,[1]Sheet1!$A$2:$E$2900,3,0)</f>
        <v>PHC</v>
      </c>
      <c r="L16223">
        <f t="shared" si="506"/>
        <v>30</v>
      </c>
      <c r="M16223">
        <f t="shared" si="507"/>
        <v>11</v>
      </c>
    </row>
    <row r="16224" spans="1:13" x14ac:dyDescent="0.25">
      <c r="A16224" s="2">
        <v>45260</v>
      </c>
      <c r="B16224" t="s">
        <v>14334</v>
      </c>
      <c r="C16224">
        <v>7840</v>
      </c>
      <c r="D16224" t="s">
        <v>110</v>
      </c>
      <c r="E16224">
        <v>8042</v>
      </c>
      <c r="F16224" t="s">
        <v>13</v>
      </c>
      <c r="G16224" s="3">
        <v>8</v>
      </c>
      <c r="H16224" t="s">
        <v>9</v>
      </c>
      <c r="I16224" t="str">
        <f>VLOOKUP(C16224,[1]Sheet1!$A$2:$E$2900,5,0)</f>
        <v>BENIN</v>
      </c>
      <c r="J16224" t="str">
        <f>VLOOKUP(C16224,[1]Sheet1!$A$2:$E$2900,4,0)</f>
        <v>FOOD SERVICE</v>
      </c>
      <c r="K16224" t="str">
        <f>VLOOKUP(C16224,[1]Sheet1!$A$2:$E$2900,3,0)</f>
        <v>PHC</v>
      </c>
      <c r="L16224">
        <f t="shared" si="506"/>
        <v>30</v>
      </c>
      <c r="M16224">
        <f t="shared" si="507"/>
        <v>11</v>
      </c>
    </row>
    <row r="16225" spans="1:13" x14ac:dyDescent="0.25">
      <c r="A16225" s="2">
        <v>45260</v>
      </c>
      <c r="B16225" t="s">
        <v>14335</v>
      </c>
      <c r="C16225">
        <v>8850</v>
      </c>
      <c r="D16225" t="s">
        <v>970</v>
      </c>
      <c r="E16225">
        <v>9465</v>
      </c>
      <c r="F16225" t="s">
        <v>48</v>
      </c>
      <c r="G16225" s="3">
        <v>2</v>
      </c>
      <c r="H16225" t="s">
        <v>9</v>
      </c>
      <c r="I16225" t="str">
        <f>VLOOKUP(C16225,[1]Sheet1!$A$2:$E$2900,5,0)</f>
        <v>WARRI</v>
      </c>
      <c r="J16225" t="str">
        <f>VLOOKUP(C16225,[1]Sheet1!$A$2:$E$2900,4,0)</f>
        <v>FOOD SERVICE</v>
      </c>
      <c r="K16225" t="str">
        <f>VLOOKUP(C16225,[1]Sheet1!$A$2:$E$2900,3,0)</f>
        <v>PHC</v>
      </c>
      <c r="L16225">
        <f t="shared" si="506"/>
        <v>30</v>
      </c>
      <c r="M16225">
        <f t="shared" si="507"/>
        <v>11</v>
      </c>
    </row>
    <row r="16226" spans="1:13" x14ac:dyDescent="0.25">
      <c r="A16226" s="2">
        <v>45260</v>
      </c>
      <c r="B16226" t="s">
        <v>14335</v>
      </c>
      <c r="C16226">
        <v>8850</v>
      </c>
      <c r="D16226" t="s">
        <v>970</v>
      </c>
      <c r="E16226">
        <v>8042</v>
      </c>
      <c r="F16226" t="s">
        <v>13</v>
      </c>
      <c r="G16226" s="3">
        <v>6</v>
      </c>
      <c r="H16226" t="s">
        <v>9</v>
      </c>
      <c r="I16226" t="str">
        <f>VLOOKUP(C16226,[1]Sheet1!$A$2:$E$2900,5,0)</f>
        <v>WARRI</v>
      </c>
      <c r="J16226" t="str">
        <f>VLOOKUP(C16226,[1]Sheet1!$A$2:$E$2900,4,0)</f>
        <v>FOOD SERVICE</v>
      </c>
      <c r="K16226" t="str">
        <f>VLOOKUP(C16226,[1]Sheet1!$A$2:$E$2900,3,0)</f>
        <v>PHC</v>
      </c>
      <c r="L16226">
        <f t="shared" si="506"/>
        <v>30</v>
      </c>
      <c r="M16226">
        <f t="shared" si="507"/>
        <v>11</v>
      </c>
    </row>
    <row r="16227" spans="1:13" x14ac:dyDescent="0.25">
      <c r="A16227" s="2">
        <v>45260</v>
      </c>
      <c r="B16227" t="s">
        <v>14336</v>
      </c>
      <c r="C16227">
        <v>7955</v>
      </c>
      <c r="D16227" t="s">
        <v>271</v>
      </c>
      <c r="E16227">
        <v>8599</v>
      </c>
      <c r="F16227" t="s">
        <v>496</v>
      </c>
      <c r="G16227" s="3">
        <v>5</v>
      </c>
      <c r="H16227" t="s">
        <v>9</v>
      </c>
      <c r="I16227" t="str">
        <f>VLOOKUP(C16227,[1]Sheet1!$A$2:$E$2900,5,0)</f>
        <v>OWERRI</v>
      </c>
      <c r="J16227" t="str">
        <f>VLOOKUP(C16227,[1]Sheet1!$A$2:$E$2900,4,0)</f>
        <v>KEY ACCOUNT</v>
      </c>
      <c r="K16227" t="str">
        <f>VLOOKUP(C16227,[1]Sheet1!$A$2:$E$2900,3,0)</f>
        <v>PHC</v>
      </c>
      <c r="L16227">
        <f t="shared" si="506"/>
        <v>30</v>
      </c>
      <c r="M16227">
        <f t="shared" si="507"/>
        <v>11</v>
      </c>
    </row>
    <row r="16228" spans="1:13" x14ac:dyDescent="0.25">
      <c r="A16228" s="2">
        <v>45260</v>
      </c>
      <c r="B16228" t="s">
        <v>14336</v>
      </c>
      <c r="C16228">
        <v>7955</v>
      </c>
      <c r="D16228" t="s">
        <v>271</v>
      </c>
      <c r="E16228">
        <v>8605</v>
      </c>
      <c r="F16228" t="s">
        <v>36</v>
      </c>
      <c r="G16228" s="3">
        <v>5</v>
      </c>
      <c r="H16228" t="s">
        <v>9</v>
      </c>
      <c r="I16228" t="str">
        <f>VLOOKUP(C16228,[1]Sheet1!$A$2:$E$2900,5,0)</f>
        <v>OWERRI</v>
      </c>
      <c r="J16228" t="str">
        <f>VLOOKUP(C16228,[1]Sheet1!$A$2:$E$2900,4,0)</f>
        <v>KEY ACCOUNT</v>
      </c>
      <c r="K16228" t="str">
        <f>VLOOKUP(C16228,[1]Sheet1!$A$2:$E$2900,3,0)</f>
        <v>PHC</v>
      </c>
      <c r="L16228">
        <f t="shared" si="506"/>
        <v>30</v>
      </c>
      <c r="M16228">
        <f t="shared" si="507"/>
        <v>11</v>
      </c>
    </row>
    <row r="16229" spans="1:13" x14ac:dyDescent="0.25">
      <c r="A16229" s="2">
        <v>45260</v>
      </c>
      <c r="B16229" t="s">
        <v>14337</v>
      </c>
      <c r="C16229">
        <v>7955</v>
      </c>
      <c r="D16229" t="s">
        <v>271</v>
      </c>
      <c r="E16229">
        <v>118</v>
      </c>
      <c r="F16229" t="s">
        <v>15</v>
      </c>
      <c r="G16229" s="3">
        <v>20</v>
      </c>
      <c r="H16229" t="s">
        <v>9</v>
      </c>
      <c r="I16229" t="str">
        <f>VLOOKUP(C16229,[1]Sheet1!$A$2:$E$2900,5,0)</f>
        <v>OWERRI</v>
      </c>
      <c r="J16229" t="str">
        <f>VLOOKUP(C16229,[1]Sheet1!$A$2:$E$2900,4,0)</f>
        <v>KEY ACCOUNT</v>
      </c>
      <c r="K16229" t="str">
        <f>VLOOKUP(C16229,[1]Sheet1!$A$2:$E$2900,3,0)</f>
        <v>PHC</v>
      </c>
      <c r="L16229">
        <f t="shared" si="506"/>
        <v>30</v>
      </c>
      <c r="M16229">
        <f t="shared" si="507"/>
        <v>11</v>
      </c>
    </row>
    <row r="16230" spans="1:13" x14ac:dyDescent="0.25">
      <c r="A16230" s="2">
        <v>45260</v>
      </c>
      <c r="B16230" t="s">
        <v>14337</v>
      </c>
      <c r="C16230">
        <v>7955</v>
      </c>
      <c r="D16230" t="s">
        <v>271</v>
      </c>
      <c r="E16230">
        <v>9598</v>
      </c>
      <c r="F16230" t="s">
        <v>906</v>
      </c>
      <c r="G16230" s="3">
        <v>1</v>
      </c>
      <c r="H16230" t="s">
        <v>9</v>
      </c>
      <c r="I16230" t="str">
        <f>VLOOKUP(C16230,[1]Sheet1!$A$2:$E$2900,5,0)</f>
        <v>OWERRI</v>
      </c>
      <c r="J16230" t="str">
        <f>VLOOKUP(C16230,[1]Sheet1!$A$2:$E$2900,4,0)</f>
        <v>KEY ACCOUNT</v>
      </c>
      <c r="K16230" t="str">
        <f>VLOOKUP(C16230,[1]Sheet1!$A$2:$E$2900,3,0)</f>
        <v>PHC</v>
      </c>
      <c r="L16230">
        <f t="shared" si="506"/>
        <v>30</v>
      </c>
      <c r="M16230">
        <f t="shared" si="507"/>
        <v>11</v>
      </c>
    </row>
    <row r="16231" spans="1:13" x14ac:dyDescent="0.25">
      <c r="A16231" s="2">
        <v>45260</v>
      </c>
      <c r="B16231" t="s">
        <v>14337</v>
      </c>
      <c r="C16231">
        <v>7955</v>
      </c>
      <c r="D16231" t="s">
        <v>271</v>
      </c>
      <c r="E16231">
        <v>95922</v>
      </c>
      <c r="F16231" t="s">
        <v>1127</v>
      </c>
      <c r="G16231" s="3">
        <v>1</v>
      </c>
      <c r="H16231" t="s">
        <v>9</v>
      </c>
      <c r="I16231" t="str">
        <f>VLOOKUP(C16231,[1]Sheet1!$A$2:$E$2900,5,0)</f>
        <v>OWERRI</v>
      </c>
      <c r="J16231" t="str">
        <f>VLOOKUP(C16231,[1]Sheet1!$A$2:$E$2900,4,0)</f>
        <v>KEY ACCOUNT</v>
      </c>
      <c r="K16231" t="str">
        <f>VLOOKUP(C16231,[1]Sheet1!$A$2:$E$2900,3,0)</f>
        <v>PHC</v>
      </c>
      <c r="L16231">
        <f t="shared" si="506"/>
        <v>30</v>
      </c>
      <c r="M16231">
        <f t="shared" si="507"/>
        <v>11</v>
      </c>
    </row>
    <row r="16232" spans="1:13" x14ac:dyDescent="0.25">
      <c r="A16232" s="2">
        <v>45260</v>
      </c>
      <c r="B16232" t="s">
        <v>14337</v>
      </c>
      <c r="C16232">
        <v>7955</v>
      </c>
      <c r="D16232" t="s">
        <v>271</v>
      </c>
      <c r="E16232">
        <v>95933</v>
      </c>
      <c r="F16232" t="s">
        <v>1320</v>
      </c>
      <c r="G16232" s="3">
        <v>1</v>
      </c>
      <c r="H16232" t="s">
        <v>9</v>
      </c>
      <c r="I16232" t="str">
        <f>VLOOKUP(C16232,[1]Sheet1!$A$2:$E$2900,5,0)</f>
        <v>OWERRI</v>
      </c>
      <c r="J16232" t="str">
        <f>VLOOKUP(C16232,[1]Sheet1!$A$2:$E$2900,4,0)</f>
        <v>KEY ACCOUNT</v>
      </c>
      <c r="K16232" t="str">
        <f>VLOOKUP(C16232,[1]Sheet1!$A$2:$E$2900,3,0)</f>
        <v>PHC</v>
      </c>
      <c r="L16232">
        <f t="shared" si="506"/>
        <v>30</v>
      </c>
      <c r="M16232">
        <f t="shared" si="507"/>
        <v>11</v>
      </c>
    </row>
    <row r="16233" spans="1:13" x14ac:dyDescent="0.25">
      <c r="A16233" s="2">
        <v>45260</v>
      </c>
      <c r="B16233" t="s">
        <v>14337</v>
      </c>
      <c r="C16233">
        <v>7955</v>
      </c>
      <c r="D16233" t="s">
        <v>271</v>
      </c>
      <c r="E16233">
        <v>38300</v>
      </c>
      <c r="F16233" t="s">
        <v>39</v>
      </c>
      <c r="G16233" s="3">
        <v>10</v>
      </c>
      <c r="H16233" t="s">
        <v>9</v>
      </c>
      <c r="I16233" t="str">
        <f>VLOOKUP(C16233,[1]Sheet1!$A$2:$E$2900,5,0)</f>
        <v>OWERRI</v>
      </c>
      <c r="J16233" t="str">
        <f>VLOOKUP(C16233,[1]Sheet1!$A$2:$E$2900,4,0)</f>
        <v>KEY ACCOUNT</v>
      </c>
      <c r="K16233" t="str">
        <f>VLOOKUP(C16233,[1]Sheet1!$A$2:$E$2900,3,0)</f>
        <v>PHC</v>
      </c>
      <c r="L16233">
        <f t="shared" si="506"/>
        <v>30</v>
      </c>
      <c r="M16233">
        <f t="shared" si="507"/>
        <v>11</v>
      </c>
    </row>
    <row r="16234" spans="1:13" x14ac:dyDescent="0.25">
      <c r="A16234" s="2">
        <v>45260</v>
      </c>
      <c r="B16234" t="s">
        <v>14337</v>
      </c>
      <c r="C16234">
        <v>7955</v>
      </c>
      <c r="D16234" t="s">
        <v>271</v>
      </c>
      <c r="E16234">
        <v>1534</v>
      </c>
      <c r="F16234" t="s">
        <v>977</v>
      </c>
      <c r="G16234" s="3">
        <v>2</v>
      </c>
      <c r="H16234" t="s">
        <v>9</v>
      </c>
      <c r="I16234" t="str">
        <f>VLOOKUP(C16234,[1]Sheet1!$A$2:$E$2900,5,0)</f>
        <v>OWERRI</v>
      </c>
      <c r="J16234" t="str">
        <f>VLOOKUP(C16234,[1]Sheet1!$A$2:$E$2900,4,0)</f>
        <v>KEY ACCOUNT</v>
      </c>
      <c r="K16234" t="str">
        <f>VLOOKUP(C16234,[1]Sheet1!$A$2:$E$2900,3,0)</f>
        <v>PHC</v>
      </c>
      <c r="L16234">
        <f t="shared" si="506"/>
        <v>30</v>
      </c>
      <c r="M16234">
        <f t="shared" si="507"/>
        <v>11</v>
      </c>
    </row>
    <row r="16235" spans="1:13" x14ac:dyDescent="0.25">
      <c r="A16235" s="2">
        <v>45260</v>
      </c>
      <c r="B16235" t="s">
        <v>14337</v>
      </c>
      <c r="C16235">
        <v>7955</v>
      </c>
      <c r="D16235" t="s">
        <v>271</v>
      </c>
      <c r="E16235">
        <v>1503</v>
      </c>
      <c r="F16235" t="s">
        <v>479</v>
      </c>
      <c r="G16235" s="3">
        <v>2</v>
      </c>
      <c r="H16235" t="s">
        <v>9</v>
      </c>
      <c r="I16235" t="str">
        <f>VLOOKUP(C16235,[1]Sheet1!$A$2:$E$2900,5,0)</f>
        <v>OWERRI</v>
      </c>
      <c r="J16235" t="str">
        <f>VLOOKUP(C16235,[1]Sheet1!$A$2:$E$2900,4,0)</f>
        <v>KEY ACCOUNT</v>
      </c>
      <c r="K16235" t="str">
        <f>VLOOKUP(C16235,[1]Sheet1!$A$2:$E$2900,3,0)</f>
        <v>PHC</v>
      </c>
      <c r="L16235">
        <f t="shared" si="506"/>
        <v>30</v>
      </c>
      <c r="M16235">
        <f t="shared" si="507"/>
        <v>11</v>
      </c>
    </row>
    <row r="16236" spans="1:13" x14ac:dyDescent="0.25">
      <c r="A16236" s="2">
        <v>45260</v>
      </c>
      <c r="B16236" t="s">
        <v>14337</v>
      </c>
      <c r="C16236">
        <v>7955</v>
      </c>
      <c r="D16236" t="s">
        <v>271</v>
      </c>
      <c r="E16236">
        <v>1473</v>
      </c>
      <c r="F16236" t="s">
        <v>26</v>
      </c>
      <c r="G16236" s="3">
        <v>2</v>
      </c>
      <c r="H16236" t="s">
        <v>9</v>
      </c>
      <c r="I16236" t="str">
        <f>VLOOKUP(C16236,[1]Sheet1!$A$2:$E$2900,5,0)</f>
        <v>OWERRI</v>
      </c>
      <c r="J16236" t="str">
        <f>VLOOKUP(C16236,[1]Sheet1!$A$2:$E$2900,4,0)</f>
        <v>KEY ACCOUNT</v>
      </c>
      <c r="K16236" t="str">
        <f>VLOOKUP(C16236,[1]Sheet1!$A$2:$E$2900,3,0)</f>
        <v>PHC</v>
      </c>
      <c r="L16236">
        <f t="shared" si="506"/>
        <v>30</v>
      </c>
      <c r="M16236">
        <f t="shared" si="507"/>
        <v>11</v>
      </c>
    </row>
    <row r="16237" spans="1:13" x14ac:dyDescent="0.25">
      <c r="A16237" s="2">
        <v>45260</v>
      </c>
      <c r="B16237" t="s">
        <v>14337</v>
      </c>
      <c r="C16237">
        <v>7955</v>
      </c>
      <c r="D16237" t="s">
        <v>271</v>
      </c>
      <c r="E16237">
        <v>1497</v>
      </c>
      <c r="F16237" t="s">
        <v>364</v>
      </c>
      <c r="G16237" s="3">
        <v>2</v>
      </c>
      <c r="H16237" t="s">
        <v>9</v>
      </c>
      <c r="I16237" t="str">
        <f>VLOOKUP(C16237,[1]Sheet1!$A$2:$E$2900,5,0)</f>
        <v>OWERRI</v>
      </c>
      <c r="J16237" t="str">
        <f>VLOOKUP(C16237,[1]Sheet1!$A$2:$E$2900,4,0)</f>
        <v>KEY ACCOUNT</v>
      </c>
      <c r="K16237" t="str">
        <f>VLOOKUP(C16237,[1]Sheet1!$A$2:$E$2900,3,0)</f>
        <v>PHC</v>
      </c>
      <c r="L16237">
        <f t="shared" si="506"/>
        <v>30</v>
      </c>
      <c r="M16237">
        <f t="shared" si="507"/>
        <v>11</v>
      </c>
    </row>
    <row r="16238" spans="1:13" x14ac:dyDescent="0.25">
      <c r="A16238" s="2">
        <v>45260</v>
      </c>
      <c r="B16238" t="s">
        <v>14337</v>
      </c>
      <c r="C16238">
        <v>7955</v>
      </c>
      <c r="D16238" t="s">
        <v>271</v>
      </c>
      <c r="E16238">
        <v>8933</v>
      </c>
      <c r="F16238" t="s">
        <v>365</v>
      </c>
      <c r="G16238" s="3">
        <v>2</v>
      </c>
      <c r="H16238" t="s">
        <v>9</v>
      </c>
      <c r="I16238" t="str">
        <f>VLOOKUP(C16238,[1]Sheet1!$A$2:$E$2900,5,0)</f>
        <v>OWERRI</v>
      </c>
      <c r="J16238" t="str">
        <f>VLOOKUP(C16238,[1]Sheet1!$A$2:$E$2900,4,0)</f>
        <v>KEY ACCOUNT</v>
      </c>
      <c r="K16238" t="str">
        <f>VLOOKUP(C16238,[1]Sheet1!$A$2:$E$2900,3,0)</f>
        <v>PHC</v>
      </c>
      <c r="L16238">
        <f t="shared" si="506"/>
        <v>30</v>
      </c>
      <c r="M16238">
        <f t="shared" si="507"/>
        <v>11</v>
      </c>
    </row>
    <row r="16239" spans="1:13" x14ac:dyDescent="0.25">
      <c r="A16239" s="2">
        <v>45260</v>
      </c>
      <c r="B16239" t="s">
        <v>14337</v>
      </c>
      <c r="C16239">
        <v>7955</v>
      </c>
      <c r="D16239" t="s">
        <v>271</v>
      </c>
      <c r="E16239">
        <v>8919</v>
      </c>
      <c r="F16239" t="s">
        <v>500</v>
      </c>
      <c r="G16239" s="3">
        <v>2</v>
      </c>
      <c r="H16239" t="s">
        <v>9</v>
      </c>
      <c r="I16239" t="str">
        <f>VLOOKUP(C16239,[1]Sheet1!$A$2:$E$2900,5,0)</f>
        <v>OWERRI</v>
      </c>
      <c r="J16239" t="str">
        <f>VLOOKUP(C16239,[1]Sheet1!$A$2:$E$2900,4,0)</f>
        <v>KEY ACCOUNT</v>
      </c>
      <c r="K16239" t="str">
        <f>VLOOKUP(C16239,[1]Sheet1!$A$2:$E$2900,3,0)</f>
        <v>PHC</v>
      </c>
      <c r="L16239">
        <f t="shared" si="506"/>
        <v>30</v>
      </c>
      <c r="M16239">
        <f t="shared" si="507"/>
        <v>11</v>
      </c>
    </row>
    <row r="16240" spans="1:13" x14ac:dyDescent="0.25">
      <c r="A16240" s="2">
        <v>45260</v>
      </c>
      <c r="B16240" t="s">
        <v>14337</v>
      </c>
      <c r="C16240">
        <v>7955</v>
      </c>
      <c r="D16240" t="s">
        <v>271</v>
      </c>
      <c r="E16240">
        <v>50010</v>
      </c>
      <c r="F16240" t="s">
        <v>650</v>
      </c>
      <c r="G16240" s="3">
        <v>2</v>
      </c>
      <c r="H16240" t="s">
        <v>9</v>
      </c>
      <c r="I16240" t="str">
        <f>VLOOKUP(C16240,[1]Sheet1!$A$2:$E$2900,5,0)</f>
        <v>OWERRI</v>
      </c>
      <c r="J16240" t="str">
        <f>VLOOKUP(C16240,[1]Sheet1!$A$2:$E$2900,4,0)</f>
        <v>KEY ACCOUNT</v>
      </c>
      <c r="K16240" t="str">
        <f>VLOOKUP(C16240,[1]Sheet1!$A$2:$E$2900,3,0)</f>
        <v>PHC</v>
      </c>
      <c r="L16240">
        <f t="shared" si="506"/>
        <v>30</v>
      </c>
      <c r="M16240">
        <f t="shared" si="507"/>
        <v>11</v>
      </c>
    </row>
    <row r="16241" spans="1:13" x14ac:dyDescent="0.25">
      <c r="A16241" s="2">
        <v>45260</v>
      </c>
      <c r="B16241" t="s">
        <v>14337</v>
      </c>
      <c r="C16241">
        <v>7955</v>
      </c>
      <c r="D16241" t="s">
        <v>271</v>
      </c>
      <c r="E16241">
        <v>50013</v>
      </c>
      <c r="F16241" t="s">
        <v>797</v>
      </c>
      <c r="G16241" s="3">
        <v>2</v>
      </c>
      <c r="H16241" t="s">
        <v>9</v>
      </c>
      <c r="I16241" t="str">
        <f>VLOOKUP(C16241,[1]Sheet1!$A$2:$E$2900,5,0)</f>
        <v>OWERRI</v>
      </c>
      <c r="J16241" t="str">
        <f>VLOOKUP(C16241,[1]Sheet1!$A$2:$E$2900,4,0)</f>
        <v>KEY ACCOUNT</v>
      </c>
      <c r="K16241" t="str">
        <f>VLOOKUP(C16241,[1]Sheet1!$A$2:$E$2900,3,0)</f>
        <v>PHC</v>
      </c>
      <c r="L16241">
        <f t="shared" si="506"/>
        <v>30</v>
      </c>
      <c r="M16241">
        <f t="shared" si="507"/>
        <v>11</v>
      </c>
    </row>
    <row r="16242" spans="1:13" x14ac:dyDescent="0.25">
      <c r="A16242" s="2">
        <v>45260</v>
      </c>
      <c r="B16242" t="s">
        <v>14337</v>
      </c>
      <c r="C16242">
        <v>7955</v>
      </c>
      <c r="D16242" t="s">
        <v>271</v>
      </c>
      <c r="E16242">
        <v>50009</v>
      </c>
      <c r="F16242" t="s">
        <v>649</v>
      </c>
      <c r="G16242" s="3">
        <v>4</v>
      </c>
      <c r="H16242" t="s">
        <v>9</v>
      </c>
      <c r="I16242" t="str">
        <f>VLOOKUP(C16242,[1]Sheet1!$A$2:$E$2900,5,0)</f>
        <v>OWERRI</v>
      </c>
      <c r="J16242" t="str">
        <f>VLOOKUP(C16242,[1]Sheet1!$A$2:$E$2900,4,0)</f>
        <v>KEY ACCOUNT</v>
      </c>
      <c r="K16242" t="str">
        <f>VLOOKUP(C16242,[1]Sheet1!$A$2:$E$2900,3,0)</f>
        <v>PHC</v>
      </c>
      <c r="L16242">
        <f t="shared" si="506"/>
        <v>30</v>
      </c>
      <c r="M16242">
        <f t="shared" si="507"/>
        <v>11</v>
      </c>
    </row>
    <row r="16243" spans="1:13" x14ac:dyDescent="0.25">
      <c r="A16243" s="2">
        <v>45260</v>
      </c>
      <c r="B16243" t="s">
        <v>14337</v>
      </c>
      <c r="C16243">
        <v>7955</v>
      </c>
      <c r="D16243" t="s">
        <v>271</v>
      </c>
      <c r="E16243">
        <v>50012</v>
      </c>
      <c r="F16243" t="s">
        <v>716</v>
      </c>
      <c r="G16243" s="3">
        <v>2</v>
      </c>
      <c r="H16243" t="s">
        <v>9</v>
      </c>
      <c r="I16243" t="str">
        <f>VLOOKUP(C16243,[1]Sheet1!$A$2:$E$2900,5,0)</f>
        <v>OWERRI</v>
      </c>
      <c r="J16243" t="str">
        <f>VLOOKUP(C16243,[1]Sheet1!$A$2:$E$2900,4,0)</f>
        <v>KEY ACCOUNT</v>
      </c>
      <c r="K16243" t="str">
        <f>VLOOKUP(C16243,[1]Sheet1!$A$2:$E$2900,3,0)</f>
        <v>PHC</v>
      </c>
      <c r="L16243">
        <f t="shared" si="506"/>
        <v>30</v>
      </c>
      <c r="M16243">
        <f t="shared" si="507"/>
        <v>11</v>
      </c>
    </row>
    <row r="16244" spans="1:13" x14ac:dyDescent="0.25">
      <c r="A16244" s="2">
        <v>45260</v>
      </c>
      <c r="B16244" t="s">
        <v>14337</v>
      </c>
      <c r="C16244">
        <v>7955</v>
      </c>
      <c r="D16244" t="s">
        <v>271</v>
      </c>
      <c r="E16244">
        <v>50014</v>
      </c>
      <c r="F16244" t="s">
        <v>705</v>
      </c>
      <c r="G16244" s="3">
        <v>2</v>
      </c>
      <c r="H16244" t="s">
        <v>9</v>
      </c>
      <c r="I16244" t="str">
        <f>VLOOKUP(C16244,[1]Sheet1!$A$2:$E$2900,5,0)</f>
        <v>OWERRI</v>
      </c>
      <c r="J16244" t="str">
        <f>VLOOKUP(C16244,[1]Sheet1!$A$2:$E$2900,4,0)</f>
        <v>KEY ACCOUNT</v>
      </c>
      <c r="K16244" t="str">
        <f>VLOOKUP(C16244,[1]Sheet1!$A$2:$E$2900,3,0)</f>
        <v>PHC</v>
      </c>
      <c r="L16244">
        <f t="shared" si="506"/>
        <v>30</v>
      </c>
      <c r="M16244">
        <f t="shared" si="507"/>
        <v>11</v>
      </c>
    </row>
    <row r="16245" spans="1:13" x14ac:dyDescent="0.25">
      <c r="A16245" s="2">
        <v>45260</v>
      </c>
      <c r="B16245" t="s">
        <v>14337</v>
      </c>
      <c r="C16245">
        <v>7955</v>
      </c>
      <c r="D16245" t="s">
        <v>271</v>
      </c>
      <c r="E16245">
        <v>50028</v>
      </c>
      <c r="F16245" t="s">
        <v>1082</v>
      </c>
      <c r="G16245" s="3">
        <v>2</v>
      </c>
      <c r="H16245" t="s">
        <v>9</v>
      </c>
      <c r="I16245" t="str">
        <f>VLOOKUP(C16245,[1]Sheet1!$A$2:$E$2900,5,0)</f>
        <v>OWERRI</v>
      </c>
      <c r="J16245" t="str">
        <f>VLOOKUP(C16245,[1]Sheet1!$A$2:$E$2900,4,0)</f>
        <v>KEY ACCOUNT</v>
      </c>
      <c r="K16245" t="str">
        <f>VLOOKUP(C16245,[1]Sheet1!$A$2:$E$2900,3,0)</f>
        <v>PHC</v>
      </c>
      <c r="L16245">
        <f t="shared" si="506"/>
        <v>30</v>
      </c>
      <c r="M16245">
        <f t="shared" si="507"/>
        <v>11</v>
      </c>
    </row>
    <row r="16246" spans="1:13" x14ac:dyDescent="0.25">
      <c r="A16246" s="2">
        <v>45260</v>
      </c>
      <c r="B16246" t="s">
        <v>14337</v>
      </c>
      <c r="C16246">
        <v>7955</v>
      </c>
      <c r="D16246" t="s">
        <v>271</v>
      </c>
      <c r="E16246">
        <v>50032</v>
      </c>
      <c r="F16246" t="s">
        <v>1064</v>
      </c>
      <c r="G16246" s="3">
        <v>4</v>
      </c>
      <c r="H16246" t="s">
        <v>9</v>
      </c>
      <c r="I16246" t="str">
        <f>VLOOKUP(C16246,[1]Sheet1!$A$2:$E$2900,5,0)</f>
        <v>OWERRI</v>
      </c>
      <c r="J16246" t="str">
        <f>VLOOKUP(C16246,[1]Sheet1!$A$2:$E$2900,4,0)</f>
        <v>KEY ACCOUNT</v>
      </c>
      <c r="K16246" t="str">
        <f>VLOOKUP(C16246,[1]Sheet1!$A$2:$E$2900,3,0)</f>
        <v>PHC</v>
      </c>
      <c r="L16246">
        <f t="shared" si="506"/>
        <v>30</v>
      </c>
      <c r="M16246">
        <f t="shared" si="507"/>
        <v>11</v>
      </c>
    </row>
    <row r="16247" spans="1:13" x14ac:dyDescent="0.25">
      <c r="A16247" s="2">
        <v>45260</v>
      </c>
      <c r="B16247" t="s">
        <v>14337</v>
      </c>
      <c r="C16247">
        <v>7955</v>
      </c>
      <c r="D16247" t="s">
        <v>271</v>
      </c>
      <c r="E16247">
        <v>50029</v>
      </c>
      <c r="F16247" t="s">
        <v>1083</v>
      </c>
      <c r="G16247" s="3">
        <v>4</v>
      </c>
      <c r="H16247" t="s">
        <v>9</v>
      </c>
      <c r="I16247" t="str">
        <f>VLOOKUP(C16247,[1]Sheet1!$A$2:$E$2900,5,0)</f>
        <v>OWERRI</v>
      </c>
      <c r="J16247" t="str">
        <f>VLOOKUP(C16247,[1]Sheet1!$A$2:$E$2900,4,0)</f>
        <v>KEY ACCOUNT</v>
      </c>
      <c r="K16247" t="str">
        <f>VLOOKUP(C16247,[1]Sheet1!$A$2:$E$2900,3,0)</f>
        <v>PHC</v>
      </c>
      <c r="L16247">
        <f t="shared" si="506"/>
        <v>30</v>
      </c>
      <c r="M16247">
        <f t="shared" si="507"/>
        <v>11</v>
      </c>
    </row>
    <row r="16248" spans="1:13" x14ac:dyDescent="0.25">
      <c r="A16248" s="2">
        <v>45260</v>
      </c>
      <c r="B16248" t="s">
        <v>14337</v>
      </c>
      <c r="C16248">
        <v>7955</v>
      </c>
      <c r="D16248" t="s">
        <v>271</v>
      </c>
      <c r="E16248">
        <v>50030</v>
      </c>
      <c r="F16248" t="s">
        <v>1084</v>
      </c>
      <c r="G16248" s="3">
        <v>2</v>
      </c>
      <c r="H16248" t="s">
        <v>9</v>
      </c>
      <c r="I16248" t="str">
        <f>VLOOKUP(C16248,[1]Sheet1!$A$2:$E$2900,5,0)</f>
        <v>OWERRI</v>
      </c>
      <c r="J16248" t="str">
        <f>VLOOKUP(C16248,[1]Sheet1!$A$2:$E$2900,4,0)</f>
        <v>KEY ACCOUNT</v>
      </c>
      <c r="K16248" t="str">
        <f>VLOOKUP(C16248,[1]Sheet1!$A$2:$E$2900,3,0)</f>
        <v>PHC</v>
      </c>
      <c r="L16248">
        <f t="shared" si="506"/>
        <v>30</v>
      </c>
      <c r="M16248">
        <f t="shared" si="507"/>
        <v>11</v>
      </c>
    </row>
    <row r="16249" spans="1:13" x14ac:dyDescent="0.25">
      <c r="A16249" s="2">
        <v>45260</v>
      </c>
      <c r="B16249" t="s">
        <v>14337</v>
      </c>
      <c r="C16249">
        <v>7955</v>
      </c>
      <c r="D16249" t="s">
        <v>271</v>
      </c>
      <c r="E16249">
        <v>50034</v>
      </c>
      <c r="F16249" t="s">
        <v>1062</v>
      </c>
      <c r="G16249" s="3">
        <v>1</v>
      </c>
      <c r="H16249" t="s">
        <v>9</v>
      </c>
      <c r="I16249" t="str">
        <f>VLOOKUP(C16249,[1]Sheet1!$A$2:$E$2900,5,0)</f>
        <v>OWERRI</v>
      </c>
      <c r="J16249" t="str">
        <f>VLOOKUP(C16249,[1]Sheet1!$A$2:$E$2900,4,0)</f>
        <v>KEY ACCOUNT</v>
      </c>
      <c r="K16249" t="str">
        <f>VLOOKUP(C16249,[1]Sheet1!$A$2:$E$2900,3,0)</f>
        <v>PHC</v>
      </c>
      <c r="L16249">
        <f t="shared" si="506"/>
        <v>30</v>
      </c>
      <c r="M16249">
        <f t="shared" si="507"/>
        <v>11</v>
      </c>
    </row>
    <row r="16250" spans="1:13" x14ac:dyDescent="0.25">
      <c r="A16250" s="2">
        <v>45260</v>
      </c>
      <c r="B16250" t="s">
        <v>14337</v>
      </c>
      <c r="C16250">
        <v>7955</v>
      </c>
      <c r="D16250" t="s">
        <v>271</v>
      </c>
      <c r="E16250">
        <v>50033</v>
      </c>
      <c r="F16250" t="s">
        <v>1063</v>
      </c>
      <c r="G16250" s="3">
        <v>2</v>
      </c>
      <c r="H16250" t="s">
        <v>9</v>
      </c>
      <c r="I16250" t="str">
        <f>VLOOKUP(C16250,[1]Sheet1!$A$2:$E$2900,5,0)</f>
        <v>OWERRI</v>
      </c>
      <c r="J16250" t="str">
        <f>VLOOKUP(C16250,[1]Sheet1!$A$2:$E$2900,4,0)</f>
        <v>KEY ACCOUNT</v>
      </c>
      <c r="K16250" t="str">
        <f>VLOOKUP(C16250,[1]Sheet1!$A$2:$E$2900,3,0)</f>
        <v>PHC</v>
      </c>
      <c r="L16250">
        <f t="shared" si="506"/>
        <v>30</v>
      </c>
      <c r="M16250">
        <f t="shared" si="507"/>
        <v>11</v>
      </c>
    </row>
    <row r="16251" spans="1:13" x14ac:dyDescent="0.25">
      <c r="A16251" s="2">
        <v>45260</v>
      </c>
      <c r="B16251" t="s">
        <v>14337</v>
      </c>
      <c r="C16251">
        <v>7955</v>
      </c>
      <c r="D16251" t="s">
        <v>271</v>
      </c>
      <c r="E16251">
        <v>8585</v>
      </c>
      <c r="F16251" t="s">
        <v>43</v>
      </c>
      <c r="G16251" s="3">
        <v>2</v>
      </c>
      <c r="H16251" t="s">
        <v>9</v>
      </c>
      <c r="I16251" t="str">
        <f>VLOOKUP(C16251,[1]Sheet1!$A$2:$E$2900,5,0)</f>
        <v>OWERRI</v>
      </c>
      <c r="J16251" t="str">
        <f>VLOOKUP(C16251,[1]Sheet1!$A$2:$E$2900,4,0)</f>
        <v>KEY ACCOUNT</v>
      </c>
      <c r="K16251" t="str">
        <f>VLOOKUP(C16251,[1]Sheet1!$A$2:$E$2900,3,0)</f>
        <v>PHC</v>
      </c>
      <c r="L16251">
        <f t="shared" si="506"/>
        <v>30</v>
      </c>
      <c r="M16251">
        <f t="shared" si="507"/>
        <v>11</v>
      </c>
    </row>
    <row r="16252" spans="1:13" x14ac:dyDescent="0.25">
      <c r="A16252" s="2">
        <v>45260</v>
      </c>
      <c r="B16252" t="s">
        <v>14337</v>
      </c>
      <c r="C16252">
        <v>7955</v>
      </c>
      <c r="D16252" t="s">
        <v>271</v>
      </c>
      <c r="E16252">
        <v>8849</v>
      </c>
      <c r="F16252" t="s">
        <v>25</v>
      </c>
      <c r="G16252" s="3">
        <v>2</v>
      </c>
      <c r="H16252" t="s">
        <v>9</v>
      </c>
      <c r="I16252" t="str">
        <f>VLOOKUP(C16252,[1]Sheet1!$A$2:$E$2900,5,0)</f>
        <v>OWERRI</v>
      </c>
      <c r="J16252" t="str">
        <f>VLOOKUP(C16252,[1]Sheet1!$A$2:$E$2900,4,0)</f>
        <v>KEY ACCOUNT</v>
      </c>
      <c r="K16252" t="str">
        <f>VLOOKUP(C16252,[1]Sheet1!$A$2:$E$2900,3,0)</f>
        <v>PHC</v>
      </c>
      <c r="L16252">
        <f t="shared" si="506"/>
        <v>30</v>
      </c>
      <c r="M16252">
        <f t="shared" si="507"/>
        <v>11</v>
      </c>
    </row>
    <row r="16253" spans="1:13" x14ac:dyDescent="0.25">
      <c r="A16253" s="2">
        <v>45260</v>
      </c>
      <c r="B16253" t="s">
        <v>14337</v>
      </c>
      <c r="C16253">
        <v>7955</v>
      </c>
      <c r="D16253" t="s">
        <v>271</v>
      </c>
      <c r="E16253">
        <v>6015</v>
      </c>
      <c r="F16253" t="s">
        <v>848</v>
      </c>
      <c r="G16253" s="3">
        <v>1</v>
      </c>
      <c r="H16253" t="s">
        <v>9</v>
      </c>
      <c r="I16253" t="str">
        <f>VLOOKUP(C16253,[1]Sheet1!$A$2:$E$2900,5,0)</f>
        <v>OWERRI</v>
      </c>
      <c r="J16253" t="str">
        <f>VLOOKUP(C16253,[1]Sheet1!$A$2:$E$2900,4,0)</f>
        <v>KEY ACCOUNT</v>
      </c>
      <c r="K16253" t="str">
        <f>VLOOKUP(C16253,[1]Sheet1!$A$2:$E$2900,3,0)</f>
        <v>PHC</v>
      </c>
      <c r="L16253">
        <f t="shared" si="506"/>
        <v>30</v>
      </c>
      <c r="M16253">
        <f t="shared" si="507"/>
        <v>11</v>
      </c>
    </row>
    <row r="16254" spans="1:13" x14ac:dyDescent="0.25">
      <c r="A16254" s="2">
        <v>45260</v>
      </c>
      <c r="B16254" t="s">
        <v>14337</v>
      </c>
      <c r="C16254">
        <v>7955</v>
      </c>
      <c r="D16254" t="s">
        <v>271</v>
      </c>
      <c r="E16254">
        <v>9298</v>
      </c>
      <c r="F16254" t="s">
        <v>1284</v>
      </c>
      <c r="G16254" s="3">
        <v>2</v>
      </c>
      <c r="H16254" t="s">
        <v>9</v>
      </c>
      <c r="I16254" t="str">
        <f>VLOOKUP(C16254,[1]Sheet1!$A$2:$E$2900,5,0)</f>
        <v>OWERRI</v>
      </c>
      <c r="J16254" t="str">
        <f>VLOOKUP(C16254,[1]Sheet1!$A$2:$E$2900,4,0)</f>
        <v>KEY ACCOUNT</v>
      </c>
      <c r="K16254" t="str">
        <f>VLOOKUP(C16254,[1]Sheet1!$A$2:$E$2900,3,0)</f>
        <v>PHC</v>
      </c>
      <c r="L16254">
        <f t="shared" si="506"/>
        <v>30</v>
      </c>
      <c r="M16254">
        <f t="shared" si="507"/>
        <v>11</v>
      </c>
    </row>
    <row r="16255" spans="1:13" x14ac:dyDescent="0.25">
      <c r="A16255" s="2">
        <v>45260</v>
      </c>
      <c r="B16255" t="s">
        <v>14338</v>
      </c>
      <c r="C16255">
        <v>9279</v>
      </c>
      <c r="D16255" t="s">
        <v>1328</v>
      </c>
      <c r="E16255">
        <v>50074</v>
      </c>
      <c r="F16255" t="s">
        <v>4248</v>
      </c>
      <c r="G16255" s="3">
        <v>1</v>
      </c>
      <c r="H16255" t="s">
        <v>9</v>
      </c>
      <c r="I16255" t="str">
        <f>VLOOKUP(C16255,[1]Sheet1!$A$2:$E$2900,5,0)</f>
        <v>ABUJA</v>
      </c>
      <c r="J16255" t="str">
        <f>VLOOKUP(C16255,[1]Sheet1!$A$2:$E$2900,4,0)</f>
        <v>RETAIL</v>
      </c>
      <c r="K16255" t="str">
        <f>VLOOKUP(C16255,[1]Sheet1!$A$2:$E$2900,3,0)</f>
        <v>ABUJA</v>
      </c>
      <c r="L16255">
        <f t="shared" si="506"/>
        <v>30</v>
      </c>
      <c r="M16255">
        <f t="shared" si="507"/>
        <v>11</v>
      </c>
    </row>
    <row r="16256" spans="1:13" x14ac:dyDescent="0.25">
      <c r="A16256" s="2">
        <v>45260</v>
      </c>
      <c r="B16256" t="s">
        <v>14339</v>
      </c>
      <c r="C16256">
        <v>7955</v>
      </c>
      <c r="D16256" t="s">
        <v>271</v>
      </c>
      <c r="E16256">
        <v>49714</v>
      </c>
      <c r="F16256" t="s">
        <v>19</v>
      </c>
      <c r="G16256" s="3">
        <v>1</v>
      </c>
      <c r="H16256" t="s">
        <v>9</v>
      </c>
      <c r="I16256" t="str">
        <f>VLOOKUP(C16256,[1]Sheet1!$A$2:$E$2900,5,0)</f>
        <v>OWERRI</v>
      </c>
      <c r="J16256" t="str">
        <f>VLOOKUP(C16256,[1]Sheet1!$A$2:$E$2900,4,0)</f>
        <v>KEY ACCOUNT</v>
      </c>
      <c r="K16256" t="str">
        <f>VLOOKUP(C16256,[1]Sheet1!$A$2:$E$2900,3,0)</f>
        <v>PHC</v>
      </c>
      <c r="L16256">
        <f t="shared" si="506"/>
        <v>30</v>
      </c>
      <c r="M16256">
        <f t="shared" si="507"/>
        <v>11</v>
      </c>
    </row>
    <row r="16257" spans="1:13" x14ac:dyDescent="0.25">
      <c r="A16257" s="2">
        <v>45260</v>
      </c>
      <c r="B16257" t="s">
        <v>14339</v>
      </c>
      <c r="C16257">
        <v>7955</v>
      </c>
      <c r="D16257" t="s">
        <v>271</v>
      </c>
      <c r="E16257">
        <v>49716</v>
      </c>
      <c r="F16257" t="s">
        <v>21</v>
      </c>
      <c r="G16257" s="3">
        <v>1</v>
      </c>
      <c r="H16257" t="s">
        <v>9</v>
      </c>
      <c r="I16257" t="str">
        <f>VLOOKUP(C16257,[1]Sheet1!$A$2:$E$2900,5,0)</f>
        <v>OWERRI</v>
      </c>
      <c r="J16257" t="str">
        <f>VLOOKUP(C16257,[1]Sheet1!$A$2:$E$2900,4,0)</f>
        <v>KEY ACCOUNT</v>
      </c>
      <c r="K16257" t="str">
        <f>VLOOKUP(C16257,[1]Sheet1!$A$2:$E$2900,3,0)</f>
        <v>PHC</v>
      </c>
      <c r="L16257">
        <f t="shared" si="506"/>
        <v>30</v>
      </c>
      <c r="M16257">
        <f t="shared" si="507"/>
        <v>11</v>
      </c>
    </row>
    <row r="16258" spans="1:13" x14ac:dyDescent="0.25">
      <c r="A16258" s="2">
        <v>45260</v>
      </c>
      <c r="B16258" t="s">
        <v>14339</v>
      </c>
      <c r="C16258">
        <v>7955</v>
      </c>
      <c r="D16258" t="s">
        <v>271</v>
      </c>
      <c r="E16258">
        <v>35165</v>
      </c>
      <c r="F16258" t="s">
        <v>38</v>
      </c>
      <c r="G16258" s="3">
        <v>1</v>
      </c>
      <c r="H16258" t="s">
        <v>9</v>
      </c>
      <c r="I16258" t="str">
        <f>VLOOKUP(C16258,[1]Sheet1!$A$2:$E$2900,5,0)</f>
        <v>OWERRI</v>
      </c>
      <c r="J16258" t="str">
        <f>VLOOKUP(C16258,[1]Sheet1!$A$2:$E$2900,4,0)</f>
        <v>KEY ACCOUNT</v>
      </c>
      <c r="K16258" t="str">
        <f>VLOOKUP(C16258,[1]Sheet1!$A$2:$E$2900,3,0)</f>
        <v>PHC</v>
      </c>
      <c r="L16258">
        <f t="shared" ref="L16258:L16321" si="508">DAY(A16258)</f>
        <v>30</v>
      </c>
      <c r="M16258">
        <f t="shared" ref="M16258:M16321" si="509">MONTH(A16258)</f>
        <v>11</v>
      </c>
    </row>
    <row r="16259" spans="1:13" x14ac:dyDescent="0.25">
      <c r="A16259" s="2">
        <v>45260</v>
      </c>
      <c r="B16259" t="s">
        <v>14339</v>
      </c>
      <c r="C16259">
        <v>7955</v>
      </c>
      <c r="D16259" t="s">
        <v>271</v>
      </c>
      <c r="E16259">
        <v>34079</v>
      </c>
      <c r="F16259" t="s">
        <v>57</v>
      </c>
      <c r="G16259" s="3">
        <v>1</v>
      </c>
      <c r="H16259" t="s">
        <v>9</v>
      </c>
      <c r="I16259" t="str">
        <f>VLOOKUP(C16259,[1]Sheet1!$A$2:$E$2900,5,0)</f>
        <v>OWERRI</v>
      </c>
      <c r="J16259" t="str">
        <f>VLOOKUP(C16259,[1]Sheet1!$A$2:$E$2900,4,0)</f>
        <v>KEY ACCOUNT</v>
      </c>
      <c r="K16259" t="str">
        <f>VLOOKUP(C16259,[1]Sheet1!$A$2:$E$2900,3,0)</f>
        <v>PHC</v>
      </c>
      <c r="L16259">
        <f t="shared" si="508"/>
        <v>30</v>
      </c>
      <c r="M16259">
        <f t="shared" si="509"/>
        <v>11</v>
      </c>
    </row>
    <row r="16260" spans="1:13" x14ac:dyDescent="0.25">
      <c r="A16260" s="2">
        <v>45260</v>
      </c>
      <c r="B16260" t="s">
        <v>14339</v>
      </c>
      <c r="C16260">
        <v>7955</v>
      </c>
      <c r="D16260" t="s">
        <v>271</v>
      </c>
      <c r="E16260">
        <v>33330</v>
      </c>
      <c r="F16260" t="s">
        <v>51</v>
      </c>
      <c r="G16260" s="3">
        <v>1</v>
      </c>
      <c r="H16260" t="s">
        <v>9</v>
      </c>
      <c r="I16260" t="str">
        <f>VLOOKUP(C16260,[1]Sheet1!$A$2:$E$2900,5,0)</f>
        <v>OWERRI</v>
      </c>
      <c r="J16260" t="str">
        <f>VLOOKUP(C16260,[1]Sheet1!$A$2:$E$2900,4,0)</f>
        <v>KEY ACCOUNT</v>
      </c>
      <c r="K16260" t="str">
        <f>VLOOKUP(C16260,[1]Sheet1!$A$2:$E$2900,3,0)</f>
        <v>PHC</v>
      </c>
      <c r="L16260">
        <f t="shared" si="508"/>
        <v>30</v>
      </c>
      <c r="M16260">
        <f t="shared" si="509"/>
        <v>11</v>
      </c>
    </row>
    <row r="16261" spans="1:13" x14ac:dyDescent="0.25">
      <c r="A16261" s="2">
        <v>45260</v>
      </c>
      <c r="B16261" t="s">
        <v>14339</v>
      </c>
      <c r="C16261">
        <v>7955</v>
      </c>
      <c r="D16261" t="s">
        <v>271</v>
      </c>
      <c r="E16261">
        <v>35196</v>
      </c>
      <c r="F16261" t="s">
        <v>56</v>
      </c>
      <c r="G16261" s="3">
        <v>1</v>
      </c>
      <c r="H16261" t="s">
        <v>9</v>
      </c>
      <c r="I16261" t="str">
        <f>VLOOKUP(C16261,[1]Sheet1!$A$2:$E$2900,5,0)</f>
        <v>OWERRI</v>
      </c>
      <c r="J16261" t="str">
        <f>VLOOKUP(C16261,[1]Sheet1!$A$2:$E$2900,4,0)</f>
        <v>KEY ACCOUNT</v>
      </c>
      <c r="K16261" t="str">
        <f>VLOOKUP(C16261,[1]Sheet1!$A$2:$E$2900,3,0)</f>
        <v>PHC</v>
      </c>
      <c r="L16261">
        <f t="shared" si="508"/>
        <v>30</v>
      </c>
      <c r="M16261">
        <f t="shared" si="509"/>
        <v>11</v>
      </c>
    </row>
    <row r="16262" spans="1:13" x14ac:dyDescent="0.25">
      <c r="A16262" s="2">
        <v>45260</v>
      </c>
      <c r="B16262" t="s">
        <v>14340</v>
      </c>
      <c r="C16262">
        <v>7955</v>
      </c>
      <c r="D16262" t="s">
        <v>271</v>
      </c>
      <c r="E16262">
        <v>75599</v>
      </c>
      <c r="F16262" t="s">
        <v>24</v>
      </c>
      <c r="G16262" s="3">
        <v>1</v>
      </c>
      <c r="H16262" t="s">
        <v>9</v>
      </c>
      <c r="I16262" t="str">
        <f>VLOOKUP(C16262,[1]Sheet1!$A$2:$E$2900,5,0)</f>
        <v>OWERRI</v>
      </c>
      <c r="J16262" t="str">
        <f>VLOOKUP(C16262,[1]Sheet1!$A$2:$E$2900,4,0)</f>
        <v>KEY ACCOUNT</v>
      </c>
      <c r="K16262" t="str">
        <f>VLOOKUP(C16262,[1]Sheet1!$A$2:$E$2900,3,0)</f>
        <v>PHC</v>
      </c>
      <c r="L16262">
        <f t="shared" si="508"/>
        <v>30</v>
      </c>
      <c r="M16262">
        <f t="shared" si="509"/>
        <v>11</v>
      </c>
    </row>
    <row r="16263" spans="1:13" x14ac:dyDescent="0.25">
      <c r="A16263" s="2">
        <v>45260</v>
      </c>
      <c r="B16263" t="s">
        <v>14340</v>
      </c>
      <c r="C16263">
        <v>7955</v>
      </c>
      <c r="D16263" t="s">
        <v>271</v>
      </c>
      <c r="E16263">
        <v>89366</v>
      </c>
      <c r="F16263" t="s">
        <v>121</v>
      </c>
      <c r="G16263" s="3">
        <v>1</v>
      </c>
      <c r="H16263" t="s">
        <v>9</v>
      </c>
      <c r="I16263" t="str">
        <f>VLOOKUP(C16263,[1]Sheet1!$A$2:$E$2900,5,0)</f>
        <v>OWERRI</v>
      </c>
      <c r="J16263" t="str">
        <f>VLOOKUP(C16263,[1]Sheet1!$A$2:$E$2900,4,0)</f>
        <v>KEY ACCOUNT</v>
      </c>
      <c r="K16263" t="str">
        <f>VLOOKUP(C16263,[1]Sheet1!$A$2:$E$2900,3,0)</f>
        <v>PHC</v>
      </c>
      <c r="L16263">
        <f t="shared" si="508"/>
        <v>30</v>
      </c>
      <c r="M16263">
        <f t="shared" si="509"/>
        <v>11</v>
      </c>
    </row>
    <row r="16264" spans="1:13" x14ac:dyDescent="0.25">
      <c r="A16264" s="2">
        <v>45260</v>
      </c>
      <c r="B16264" t="s">
        <v>14340</v>
      </c>
      <c r="C16264">
        <v>7955</v>
      </c>
      <c r="D16264" t="s">
        <v>271</v>
      </c>
      <c r="E16264">
        <v>89374</v>
      </c>
      <c r="F16264" t="s">
        <v>122</v>
      </c>
      <c r="G16264" s="3">
        <v>1</v>
      </c>
      <c r="H16264" t="s">
        <v>9</v>
      </c>
      <c r="I16264" t="str">
        <f>VLOOKUP(C16264,[1]Sheet1!$A$2:$E$2900,5,0)</f>
        <v>OWERRI</v>
      </c>
      <c r="J16264" t="str">
        <f>VLOOKUP(C16264,[1]Sheet1!$A$2:$E$2900,4,0)</f>
        <v>KEY ACCOUNT</v>
      </c>
      <c r="K16264" t="str">
        <f>VLOOKUP(C16264,[1]Sheet1!$A$2:$E$2900,3,0)</f>
        <v>PHC</v>
      </c>
      <c r="L16264">
        <f t="shared" si="508"/>
        <v>30</v>
      </c>
      <c r="M16264">
        <f t="shared" si="509"/>
        <v>11</v>
      </c>
    </row>
    <row r="16265" spans="1:13" x14ac:dyDescent="0.25">
      <c r="A16265" s="2">
        <v>45260</v>
      </c>
      <c r="B16265" t="s">
        <v>14340</v>
      </c>
      <c r="C16265">
        <v>7955</v>
      </c>
      <c r="D16265" t="s">
        <v>271</v>
      </c>
      <c r="E16265">
        <v>50070</v>
      </c>
      <c r="F16265" t="s">
        <v>1277</v>
      </c>
      <c r="G16265" s="3">
        <v>7.165</v>
      </c>
      <c r="H16265" t="s">
        <v>73</v>
      </c>
      <c r="I16265" t="str">
        <f>VLOOKUP(C16265,[1]Sheet1!$A$2:$E$2900,5,0)</f>
        <v>OWERRI</v>
      </c>
      <c r="J16265" t="str">
        <f>VLOOKUP(C16265,[1]Sheet1!$A$2:$E$2900,4,0)</f>
        <v>KEY ACCOUNT</v>
      </c>
      <c r="K16265" t="str">
        <f>VLOOKUP(C16265,[1]Sheet1!$A$2:$E$2900,3,0)</f>
        <v>PHC</v>
      </c>
      <c r="L16265">
        <f t="shared" si="508"/>
        <v>30</v>
      </c>
      <c r="M16265">
        <f t="shared" si="509"/>
        <v>11</v>
      </c>
    </row>
    <row r="16266" spans="1:13" x14ac:dyDescent="0.25">
      <c r="A16266" s="2">
        <v>45260</v>
      </c>
      <c r="B16266" t="s">
        <v>14340</v>
      </c>
      <c r="C16266">
        <v>7955</v>
      </c>
      <c r="D16266" t="s">
        <v>271</v>
      </c>
      <c r="E16266">
        <v>50003</v>
      </c>
      <c r="F16266" t="s">
        <v>583</v>
      </c>
      <c r="G16266" s="3">
        <v>1</v>
      </c>
      <c r="H16266" t="s">
        <v>9</v>
      </c>
      <c r="I16266" t="str">
        <f>VLOOKUP(C16266,[1]Sheet1!$A$2:$E$2900,5,0)</f>
        <v>OWERRI</v>
      </c>
      <c r="J16266" t="str">
        <f>VLOOKUP(C16266,[1]Sheet1!$A$2:$E$2900,4,0)</f>
        <v>KEY ACCOUNT</v>
      </c>
      <c r="K16266" t="str">
        <f>VLOOKUP(C16266,[1]Sheet1!$A$2:$E$2900,3,0)</f>
        <v>PHC</v>
      </c>
      <c r="L16266">
        <f t="shared" si="508"/>
        <v>30</v>
      </c>
      <c r="M16266">
        <f t="shared" si="509"/>
        <v>11</v>
      </c>
    </row>
    <row r="16267" spans="1:13" x14ac:dyDescent="0.25">
      <c r="A16267" s="2">
        <v>45260</v>
      </c>
      <c r="B16267" t="s">
        <v>14340</v>
      </c>
      <c r="C16267">
        <v>7955</v>
      </c>
      <c r="D16267" t="s">
        <v>271</v>
      </c>
      <c r="E16267">
        <v>50004</v>
      </c>
      <c r="F16267" t="s">
        <v>584</v>
      </c>
      <c r="G16267" s="3">
        <v>1</v>
      </c>
      <c r="H16267" t="s">
        <v>9</v>
      </c>
      <c r="I16267" t="str">
        <f>VLOOKUP(C16267,[1]Sheet1!$A$2:$E$2900,5,0)</f>
        <v>OWERRI</v>
      </c>
      <c r="J16267" t="str">
        <f>VLOOKUP(C16267,[1]Sheet1!$A$2:$E$2900,4,0)</f>
        <v>KEY ACCOUNT</v>
      </c>
      <c r="K16267" t="str">
        <f>VLOOKUP(C16267,[1]Sheet1!$A$2:$E$2900,3,0)</f>
        <v>PHC</v>
      </c>
      <c r="L16267">
        <f t="shared" si="508"/>
        <v>30</v>
      </c>
      <c r="M16267">
        <f t="shared" si="509"/>
        <v>11</v>
      </c>
    </row>
    <row r="16268" spans="1:13" x14ac:dyDescent="0.25">
      <c r="A16268" s="2">
        <v>45260</v>
      </c>
      <c r="B16268" t="s">
        <v>14340</v>
      </c>
      <c r="C16268">
        <v>7955</v>
      </c>
      <c r="D16268" t="s">
        <v>271</v>
      </c>
      <c r="E16268">
        <v>50007</v>
      </c>
      <c r="F16268" t="s">
        <v>587</v>
      </c>
      <c r="G16268" s="3">
        <v>1</v>
      </c>
      <c r="H16268" t="s">
        <v>9</v>
      </c>
      <c r="I16268" t="str">
        <f>VLOOKUP(C16268,[1]Sheet1!$A$2:$E$2900,5,0)</f>
        <v>OWERRI</v>
      </c>
      <c r="J16268" t="str">
        <f>VLOOKUP(C16268,[1]Sheet1!$A$2:$E$2900,4,0)</f>
        <v>KEY ACCOUNT</v>
      </c>
      <c r="K16268" t="str">
        <f>VLOOKUP(C16268,[1]Sheet1!$A$2:$E$2900,3,0)</f>
        <v>PHC</v>
      </c>
      <c r="L16268">
        <f t="shared" si="508"/>
        <v>30</v>
      </c>
      <c r="M16268">
        <f t="shared" si="509"/>
        <v>11</v>
      </c>
    </row>
    <row r="16269" spans="1:13" x14ac:dyDescent="0.25">
      <c r="A16269" s="2">
        <v>45260</v>
      </c>
      <c r="B16269" t="s">
        <v>14340</v>
      </c>
      <c r="C16269">
        <v>7955</v>
      </c>
      <c r="D16269" t="s">
        <v>271</v>
      </c>
      <c r="E16269">
        <v>50078</v>
      </c>
      <c r="F16269" t="s">
        <v>2239</v>
      </c>
      <c r="G16269" s="3">
        <v>1</v>
      </c>
      <c r="H16269" t="s">
        <v>9</v>
      </c>
      <c r="I16269" t="str">
        <f>VLOOKUP(C16269,[1]Sheet1!$A$2:$E$2900,5,0)</f>
        <v>OWERRI</v>
      </c>
      <c r="J16269" t="str">
        <f>VLOOKUP(C16269,[1]Sheet1!$A$2:$E$2900,4,0)</f>
        <v>KEY ACCOUNT</v>
      </c>
      <c r="K16269" t="str">
        <f>VLOOKUP(C16269,[1]Sheet1!$A$2:$E$2900,3,0)</f>
        <v>PHC</v>
      </c>
      <c r="L16269">
        <f t="shared" si="508"/>
        <v>30</v>
      </c>
      <c r="M16269">
        <f t="shared" si="509"/>
        <v>11</v>
      </c>
    </row>
    <row r="16270" spans="1:13" x14ac:dyDescent="0.25">
      <c r="A16270" s="2">
        <v>45260</v>
      </c>
      <c r="B16270" t="s">
        <v>14340</v>
      </c>
      <c r="C16270">
        <v>7955</v>
      </c>
      <c r="D16270" t="s">
        <v>271</v>
      </c>
      <c r="E16270">
        <v>50079</v>
      </c>
      <c r="F16270" t="s">
        <v>2240</v>
      </c>
      <c r="G16270" s="3">
        <v>2</v>
      </c>
      <c r="H16270" t="s">
        <v>9</v>
      </c>
      <c r="I16270" t="str">
        <f>VLOOKUP(C16270,[1]Sheet1!$A$2:$E$2900,5,0)</f>
        <v>OWERRI</v>
      </c>
      <c r="J16270" t="str">
        <f>VLOOKUP(C16270,[1]Sheet1!$A$2:$E$2900,4,0)</f>
        <v>KEY ACCOUNT</v>
      </c>
      <c r="K16270" t="str">
        <f>VLOOKUP(C16270,[1]Sheet1!$A$2:$E$2900,3,0)</f>
        <v>PHC</v>
      </c>
      <c r="L16270">
        <f t="shared" si="508"/>
        <v>30</v>
      </c>
      <c r="M16270">
        <f t="shared" si="509"/>
        <v>11</v>
      </c>
    </row>
    <row r="16271" spans="1:13" x14ac:dyDescent="0.25">
      <c r="A16271" s="2">
        <v>45260</v>
      </c>
      <c r="B16271" t="s">
        <v>14340</v>
      </c>
      <c r="C16271">
        <v>7955</v>
      </c>
      <c r="D16271" t="s">
        <v>271</v>
      </c>
      <c r="E16271">
        <v>50076</v>
      </c>
      <c r="F16271" t="s">
        <v>4249</v>
      </c>
      <c r="G16271" s="3">
        <v>1</v>
      </c>
      <c r="H16271" t="s">
        <v>9</v>
      </c>
      <c r="I16271" t="str">
        <f>VLOOKUP(C16271,[1]Sheet1!$A$2:$E$2900,5,0)</f>
        <v>OWERRI</v>
      </c>
      <c r="J16271" t="str">
        <f>VLOOKUP(C16271,[1]Sheet1!$A$2:$E$2900,4,0)</f>
        <v>KEY ACCOUNT</v>
      </c>
      <c r="K16271" t="str">
        <f>VLOOKUP(C16271,[1]Sheet1!$A$2:$E$2900,3,0)</f>
        <v>PHC</v>
      </c>
      <c r="L16271">
        <f t="shared" si="508"/>
        <v>30</v>
      </c>
      <c r="M16271">
        <f t="shared" si="509"/>
        <v>11</v>
      </c>
    </row>
    <row r="16272" spans="1:13" x14ac:dyDescent="0.25">
      <c r="A16272" s="2">
        <v>45260</v>
      </c>
      <c r="B16272" t="s">
        <v>14340</v>
      </c>
      <c r="C16272">
        <v>7955</v>
      </c>
      <c r="D16272" t="s">
        <v>271</v>
      </c>
      <c r="E16272">
        <v>50075</v>
      </c>
      <c r="F16272" t="s">
        <v>4222</v>
      </c>
      <c r="G16272" s="3">
        <v>1</v>
      </c>
      <c r="H16272" t="s">
        <v>9</v>
      </c>
      <c r="I16272" t="str">
        <f>VLOOKUP(C16272,[1]Sheet1!$A$2:$E$2900,5,0)</f>
        <v>OWERRI</v>
      </c>
      <c r="J16272" t="str">
        <f>VLOOKUP(C16272,[1]Sheet1!$A$2:$E$2900,4,0)</f>
        <v>KEY ACCOUNT</v>
      </c>
      <c r="K16272" t="str">
        <f>VLOOKUP(C16272,[1]Sheet1!$A$2:$E$2900,3,0)</f>
        <v>PHC</v>
      </c>
      <c r="L16272">
        <f t="shared" si="508"/>
        <v>30</v>
      </c>
      <c r="M16272">
        <f t="shared" si="509"/>
        <v>11</v>
      </c>
    </row>
    <row r="16273" spans="1:13" x14ac:dyDescent="0.25">
      <c r="A16273" s="2">
        <v>45260</v>
      </c>
      <c r="B16273" t="s">
        <v>14340</v>
      </c>
      <c r="C16273">
        <v>7955</v>
      </c>
      <c r="D16273" t="s">
        <v>271</v>
      </c>
      <c r="E16273">
        <v>50074</v>
      </c>
      <c r="F16273" t="s">
        <v>4248</v>
      </c>
      <c r="G16273" s="3">
        <v>1</v>
      </c>
      <c r="H16273" t="s">
        <v>9</v>
      </c>
      <c r="I16273" t="str">
        <f>VLOOKUP(C16273,[1]Sheet1!$A$2:$E$2900,5,0)</f>
        <v>OWERRI</v>
      </c>
      <c r="J16273" t="str">
        <f>VLOOKUP(C16273,[1]Sheet1!$A$2:$E$2900,4,0)</f>
        <v>KEY ACCOUNT</v>
      </c>
      <c r="K16273" t="str">
        <f>VLOOKUP(C16273,[1]Sheet1!$A$2:$E$2900,3,0)</f>
        <v>PHC</v>
      </c>
      <c r="L16273">
        <f t="shared" si="508"/>
        <v>30</v>
      </c>
      <c r="M16273">
        <f t="shared" si="509"/>
        <v>11</v>
      </c>
    </row>
    <row r="16274" spans="1:13" x14ac:dyDescent="0.25">
      <c r="A16274" s="2">
        <v>45260</v>
      </c>
      <c r="B16274" t="s">
        <v>14340</v>
      </c>
      <c r="C16274">
        <v>7955</v>
      </c>
      <c r="D16274" t="s">
        <v>271</v>
      </c>
      <c r="E16274">
        <v>50071</v>
      </c>
      <c r="F16274" t="s">
        <v>4220</v>
      </c>
      <c r="G16274" s="3">
        <v>1</v>
      </c>
      <c r="H16274" t="s">
        <v>9</v>
      </c>
      <c r="I16274" t="str">
        <f>VLOOKUP(C16274,[1]Sheet1!$A$2:$E$2900,5,0)</f>
        <v>OWERRI</v>
      </c>
      <c r="J16274" t="str">
        <f>VLOOKUP(C16274,[1]Sheet1!$A$2:$E$2900,4,0)</f>
        <v>KEY ACCOUNT</v>
      </c>
      <c r="K16274" t="str">
        <f>VLOOKUP(C16274,[1]Sheet1!$A$2:$E$2900,3,0)</f>
        <v>PHC</v>
      </c>
      <c r="L16274">
        <f t="shared" si="508"/>
        <v>30</v>
      </c>
      <c r="M16274">
        <f t="shared" si="509"/>
        <v>11</v>
      </c>
    </row>
    <row r="16275" spans="1:13" x14ac:dyDescent="0.25">
      <c r="A16275" s="2">
        <v>45260</v>
      </c>
      <c r="B16275" t="s">
        <v>14340</v>
      </c>
      <c r="C16275">
        <v>7955</v>
      </c>
      <c r="D16275" t="s">
        <v>271</v>
      </c>
      <c r="E16275">
        <v>50073</v>
      </c>
      <c r="F16275" t="s">
        <v>4223</v>
      </c>
      <c r="G16275" s="3">
        <v>1</v>
      </c>
      <c r="H16275" t="s">
        <v>9</v>
      </c>
      <c r="I16275" t="str">
        <f>VLOOKUP(C16275,[1]Sheet1!$A$2:$E$2900,5,0)</f>
        <v>OWERRI</v>
      </c>
      <c r="J16275" t="str">
        <f>VLOOKUP(C16275,[1]Sheet1!$A$2:$E$2900,4,0)</f>
        <v>KEY ACCOUNT</v>
      </c>
      <c r="K16275" t="str">
        <f>VLOOKUP(C16275,[1]Sheet1!$A$2:$E$2900,3,0)</f>
        <v>PHC</v>
      </c>
      <c r="L16275">
        <f t="shared" si="508"/>
        <v>30</v>
      </c>
      <c r="M16275">
        <f t="shared" si="509"/>
        <v>11</v>
      </c>
    </row>
    <row r="16276" spans="1:13" x14ac:dyDescent="0.25">
      <c r="A16276" s="2">
        <v>45260</v>
      </c>
      <c r="B16276" t="s">
        <v>14340</v>
      </c>
      <c r="C16276">
        <v>7955</v>
      </c>
      <c r="D16276" t="s">
        <v>271</v>
      </c>
      <c r="E16276">
        <v>50072</v>
      </c>
      <c r="F16276" t="s">
        <v>4247</v>
      </c>
      <c r="G16276" s="3">
        <v>1</v>
      </c>
      <c r="H16276" t="s">
        <v>9</v>
      </c>
      <c r="I16276" t="str">
        <f>VLOOKUP(C16276,[1]Sheet1!$A$2:$E$2900,5,0)</f>
        <v>OWERRI</v>
      </c>
      <c r="J16276" t="str">
        <f>VLOOKUP(C16276,[1]Sheet1!$A$2:$E$2900,4,0)</f>
        <v>KEY ACCOUNT</v>
      </c>
      <c r="K16276" t="str">
        <f>VLOOKUP(C16276,[1]Sheet1!$A$2:$E$2900,3,0)</f>
        <v>PHC</v>
      </c>
      <c r="L16276">
        <f t="shared" si="508"/>
        <v>30</v>
      </c>
      <c r="M16276">
        <f t="shared" si="509"/>
        <v>11</v>
      </c>
    </row>
    <row r="16277" spans="1:13" x14ac:dyDescent="0.25">
      <c r="A16277" s="2">
        <v>45260</v>
      </c>
      <c r="B16277" t="s">
        <v>14340</v>
      </c>
      <c r="C16277">
        <v>7955</v>
      </c>
      <c r="D16277" t="s">
        <v>271</v>
      </c>
      <c r="E16277">
        <v>9183</v>
      </c>
      <c r="F16277" t="s">
        <v>44</v>
      </c>
      <c r="G16277" s="3">
        <v>15</v>
      </c>
      <c r="H16277" t="s">
        <v>9</v>
      </c>
      <c r="I16277" t="str">
        <f>VLOOKUP(C16277,[1]Sheet1!$A$2:$E$2900,5,0)</f>
        <v>OWERRI</v>
      </c>
      <c r="J16277" t="str">
        <f>VLOOKUP(C16277,[1]Sheet1!$A$2:$E$2900,4,0)</f>
        <v>KEY ACCOUNT</v>
      </c>
      <c r="K16277" t="str">
        <f>VLOOKUP(C16277,[1]Sheet1!$A$2:$E$2900,3,0)</f>
        <v>PHC</v>
      </c>
      <c r="L16277">
        <f t="shared" si="508"/>
        <v>30</v>
      </c>
      <c r="M16277">
        <f t="shared" si="509"/>
        <v>11</v>
      </c>
    </row>
    <row r="16278" spans="1:13" x14ac:dyDescent="0.25">
      <c r="A16278" s="2">
        <v>45260</v>
      </c>
      <c r="B16278" t="s">
        <v>14341</v>
      </c>
      <c r="C16278">
        <v>8185</v>
      </c>
      <c r="D16278" t="s">
        <v>12</v>
      </c>
      <c r="E16278">
        <v>50014</v>
      </c>
      <c r="F16278" t="s">
        <v>705</v>
      </c>
      <c r="G16278" s="3">
        <v>1</v>
      </c>
      <c r="H16278" t="s">
        <v>9</v>
      </c>
      <c r="I16278" t="str">
        <f>VLOOKUP(C16278,[1]Sheet1!$A$2:$E$2900,5,0)</f>
        <v>LAGOS</v>
      </c>
      <c r="J16278" t="str">
        <f>VLOOKUP(C16278,[1]Sheet1!$A$2:$E$2900,4,0)</f>
        <v>FOOD SERVICE</v>
      </c>
      <c r="K16278" t="str">
        <f>VLOOKUP(C16278,[1]Sheet1!$A$2:$E$2900,3,0)</f>
        <v>LAGOS</v>
      </c>
      <c r="L16278">
        <f t="shared" si="508"/>
        <v>30</v>
      </c>
      <c r="M16278">
        <f t="shared" si="509"/>
        <v>11</v>
      </c>
    </row>
    <row r="16279" spans="1:13" x14ac:dyDescent="0.25">
      <c r="A16279" s="2">
        <v>45260</v>
      </c>
      <c r="B16279" t="s">
        <v>14341</v>
      </c>
      <c r="C16279">
        <v>8185</v>
      </c>
      <c r="D16279" t="s">
        <v>12</v>
      </c>
      <c r="E16279">
        <v>50014</v>
      </c>
      <c r="F16279" t="s">
        <v>705</v>
      </c>
      <c r="G16279" s="3">
        <v>0.33333333333333331</v>
      </c>
      <c r="H16279" t="s">
        <v>9</v>
      </c>
      <c r="I16279" t="str">
        <f>VLOOKUP(C16279,[1]Sheet1!$A$2:$E$2900,5,0)</f>
        <v>LAGOS</v>
      </c>
      <c r="J16279" t="str">
        <f>VLOOKUP(C16279,[1]Sheet1!$A$2:$E$2900,4,0)</f>
        <v>FOOD SERVICE</v>
      </c>
      <c r="K16279" t="str">
        <f>VLOOKUP(C16279,[1]Sheet1!$A$2:$E$2900,3,0)</f>
        <v>LAGOS</v>
      </c>
      <c r="L16279">
        <f t="shared" si="508"/>
        <v>30</v>
      </c>
      <c r="M16279">
        <f t="shared" si="509"/>
        <v>11</v>
      </c>
    </row>
    <row r="16280" spans="1:13" x14ac:dyDescent="0.25">
      <c r="A16280" s="2">
        <v>45260</v>
      </c>
      <c r="B16280" t="s">
        <v>14342</v>
      </c>
      <c r="C16280">
        <v>6450</v>
      </c>
      <c r="D16280" t="s">
        <v>477</v>
      </c>
      <c r="E16280">
        <v>50070</v>
      </c>
      <c r="F16280" t="s">
        <v>1277</v>
      </c>
      <c r="G16280" s="3">
        <v>14.064</v>
      </c>
      <c r="H16280" t="s">
        <v>73</v>
      </c>
      <c r="I16280" t="str">
        <f>VLOOKUP(C16280,[1]Sheet1!$A$2:$E$2900,5,0)</f>
        <v>IBADAN</v>
      </c>
      <c r="J16280" t="str">
        <f>VLOOKUP(C16280,[1]Sheet1!$A$2:$E$2900,4,0)</f>
        <v>KEY ACCOUNT</v>
      </c>
      <c r="K16280" t="str">
        <f>VLOOKUP(C16280,[1]Sheet1!$A$2:$E$2900,3,0)</f>
        <v>LAGOS</v>
      </c>
      <c r="L16280">
        <f t="shared" si="508"/>
        <v>30</v>
      </c>
      <c r="M16280">
        <f t="shared" si="509"/>
        <v>11</v>
      </c>
    </row>
    <row r="16281" spans="1:13" x14ac:dyDescent="0.25">
      <c r="A16281" s="2">
        <v>45260</v>
      </c>
      <c r="B16281" t="s">
        <v>14342</v>
      </c>
      <c r="C16281">
        <v>6450</v>
      </c>
      <c r="D16281" t="s">
        <v>477</v>
      </c>
      <c r="E16281">
        <v>8042</v>
      </c>
      <c r="F16281" t="s">
        <v>13</v>
      </c>
      <c r="G16281" s="3">
        <v>20</v>
      </c>
      <c r="H16281" t="s">
        <v>9</v>
      </c>
      <c r="I16281" t="str">
        <f>VLOOKUP(C16281,[1]Sheet1!$A$2:$E$2900,5,0)</f>
        <v>IBADAN</v>
      </c>
      <c r="J16281" t="str">
        <f>VLOOKUP(C16281,[1]Sheet1!$A$2:$E$2900,4,0)</f>
        <v>KEY ACCOUNT</v>
      </c>
      <c r="K16281" t="str">
        <f>VLOOKUP(C16281,[1]Sheet1!$A$2:$E$2900,3,0)</f>
        <v>LAGOS</v>
      </c>
      <c r="L16281">
        <f t="shared" si="508"/>
        <v>30</v>
      </c>
      <c r="M16281">
        <f t="shared" si="509"/>
        <v>11</v>
      </c>
    </row>
    <row r="16282" spans="1:13" x14ac:dyDescent="0.25">
      <c r="A16282" s="2">
        <v>45260</v>
      </c>
      <c r="B16282" t="s">
        <v>14342</v>
      </c>
      <c r="C16282">
        <v>6450</v>
      </c>
      <c r="D16282" t="s">
        <v>477</v>
      </c>
      <c r="E16282">
        <v>50004</v>
      </c>
      <c r="F16282" t="s">
        <v>584</v>
      </c>
      <c r="G16282" s="3">
        <v>2</v>
      </c>
      <c r="H16282" t="s">
        <v>9</v>
      </c>
      <c r="I16282" t="str">
        <f>VLOOKUP(C16282,[1]Sheet1!$A$2:$E$2900,5,0)</f>
        <v>IBADAN</v>
      </c>
      <c r="J16282" t="str">
        <f>VLOOKUP(C16282,[1]Sheet1!$A$2:$E$2900,4,0)</f>
        <v>KEY ACCOUNT</v>
      </c>
      <c r="K16282" t="str">
        <f>VLOOKUP(C16282,[1]Sheet1!$A$2:$E$2900,3,0)</f>
        <v>LAGOS</v>
      </c>
      <c r="L16282">
        <f t="shared" si="508"/>
        <v>30</v>
      </c>
      <c r="M16282">
        <f t="shared" si="509"/>
        <v>11</v>
      </c>
    </row>
    <row r="16283" spans="1:13" x14ac:dyDescent="0.25">
      <c r="A16283" s="2">
        <v>45260</v>
      </c>
      <c r="B16283" t="s">
        <v>14342</v>
      </c>
      <c r="C16283">
        <v>6450</v>
      </c>
      <c r="D16283" t="s">
        <v>477</v>
      </c>
      <c r="E16283">
        <v>50005</v>
      </c>
      <c r="F16283" t="s">
        <v>585</v>
      </c>
      <c r="G16283" s="3">
        <v>3</v>
      </c>
      <c r="H16283" t="s">
        <v>9</v>
      </c>
      <c r="I16283" t="str">
        <f>VLOOKUP(C16283,[1]Sheet1!$A$2:$E$2900,5,0)</f>
        <v>IBADAN</v>
      </c>
      <c r="J16283" t="str">
        <f>VLOOKUP(C16283,[1]Sheet1!$A$2:$E$2900,4,0)</f>
        <v>KEY ACCOUNT</v>
      </c>
      <c r="K16283" t="str">
        <f>VLOOKUP(C16283,[1]Sheet1!$A$2:$E$2900,3,0)</f>
        <v>LAGOS</v>
      </c>
      <c r="L16283">
        <f t="shared" si="508"/>
        <v>30</v>
      </c>
      <c r="M16283">
        <f t="shared" si="509"/>
        <v>11</v>
      </c>
    </row>
    <row r="16284" spans="1:13" x14ac:dyDescent="0.25">
      <c r="A16284" s="2">
        <v>45260</v>
      </c>
      <c r="B16284" t="s">
        <v>14342</v>
      </c>
      <c r="C16284">
        <v>6450</v>
      </c>
      <c r="D16284" t="s">
        <v>477</v>
      </c>
      <c r="E16284">
        <v>50002</v>
      </c>
      <c r="F16284" t="s">
        <v>582</v>
      </c>
      <c r="G16284" s="3">
        <v>2</v>
      </c>
      <c r="H16284" t="s">
        <v>9</v>
      </c>
      <c r="I16284" t="str">
        <f>VLOOKUP(C16284,[1]Sheet1!$A$2:$E$2900,5,0)</f>
        <v>IBADAN</v>
      </c>
      <c r="J16284" t="str">
        <f>VLOOKUP(C16284,[1]Sheet1!$A$2:$E$2900,4,0)</f>
        <v>KEY ACCOUNT</v>
      </c>
      <c r="K16284" t="str">
        <f>VLOOKUP(C16284,[1]Sheet1!$A$2:$E$2900,3,0)</f>
        <v>LAGOS</v>
      </c>
      <c r="L16284">
        <f t="shared" si="508"/>
        <v>30</v>
      </c>
      <c r="M16284">
        <f t="shared" si="509"/>
        <v>11</v>
      </c>
    </row>
    <row r="16285" spans="1:13" x14ac:dyDescent="0.25">
      <c r="A16285" s="2">
        <v>45260</v>
      </c>
      <c r="B16285" t="s">
        <v>14342</v>
      </c>
      <c r="C16285">
        <v>6450</v>
      </c>
      <c r="D16285" t="s">
        <v>477</v>
      </c>
      <c r="E16285">
        <v>50003</v>
      </c>
      <c r="F16285" t="s">
        <v>583</v>
      </c>
      <c r="G16285" s="3">
        <v>3</v>
      </c>
      <c r="H16285" t="s">
        <v>9</v>
      </c>
      <c r="I16285" t="str">
        <f>VLOOKUP(C16285,[1]Sheet1!$A$2:$E$2900,5,0)</f>
        <v>IBADAN</v>
      </c>
      <c r="J16285" t="str">
        <f>VLOOKUP(C16285,[1]Sheet1!$A$2:$E$2900,4,0)</f>
        <v>KEY ACCOUNT</v>
      </c>
      <c r="K16285" t="str">
        <f>VLOOKUP(C16285,[1]Sheet1!$A$2:$E$2900,3,0)</f>
        <v>LAGOS</v>
      </c>
      <c r="L16285">
        <f t="shared" si="508"/>
        <v>30</v>
      </c>
      <c r="M16285">
        <f t="shared" si="509"/>
        <v>11</v>
      </c>
    </row>
    <row r="16286" spans="1:13" x14ac:dyDescent="0.25">
      <c r="A16286" s="2">
        <v>45260</v>
      </c>
      <c r="B16286" t="s">
        <v>14342</v>
      </c>
      <c r="C16286">
        <v>6450</v>
      </c>
      <c r="D16286" t="s">
        <v>477</v>
      </c>
      <c r="E16286">
        <v>50079</v>
      </c>
      <c r="F16286" t="s">
        <v>2240</v>
      </c>
      <c r="G16286" s="3">
        <v>2</v>
      </c>
      <c r="H16286" t="s">
        <v>9</v>
      </c>
      <c r="I16286" t="str">
        <f>VLOOKUP(C16286,[1]Sheet1!$A$2:$E$2900,5,0)</f>
        <v>IBADAN</v>
      </c>
      <c r="J16286" t="str">
        <f>VLOOKUP(C16286,[1]Sheet1!$A$2:$E$2900,4,0)</f>
        <v>KEY ACCOUNT</v>
      </c>
      <c r="K16286" t="str">
        <f>VLOOKUP(C16286,[1]Sheet1!$A$2:$E$2900,3,0)</f>
        <v>LAGOS</v>
      </c>
      <c r="L16286">
        <f t="shared" si="508"/>
        <v>30</v>
      </c>
      <c r="M16286">
        <f t="shared" si="509"/>
        <v>11</v>
      </c>
    </row>
    <row r="16287" spans="1:13" x14ac:dyDescent="0.25">
      <c r="A16287" s="2">
        <v>45260</v>
      </c>
      <c r="B16287" t="s">
        <v>14342</v>
      </c>
      <c r="C16287">
        <v>6450</v>
      </c>
      <c r="D16287" t="s">
        <v>477</v>
      </c>
      <c r="E16287">
        <v>50078</v>
      </c>
      <c r="F16287" t="s">
        <v>2239</v>
      </c>
      <c r="G16287" s="3">
        <v>2</v>
      </c>
      <c r="H16287" t="s">
        <v>9</v>
      </c>
      <c r="I16287" t="str">
        <f>VLOOKUP(C16287,[1]Sheet1!$A$2:$E$2900,5,0)</f>
        <v>IBADAN</v>
      </c>
      <c r="J16287" t="str">
        <f>VLOOKUP(C16287,[1]Sheet1!$A$2:$E$2900,4,0)</f>
        <v>KEY ACCOUNT</v>
      </c>
      <c r="K16287" t="str">
        <f>VLOOKUP(C16287,[1]Sheet1!$A$2:$E$2900,3,0)</f>
        <v>LAGOS</v>
      </c>
      <c r="L16287">
        <f t="shared" si="508"/>
        <v>30</v>
      </c>
      <c r="M16287">
        <f t="shared" si="509"/>
        <v>11</v>
      </c>
    </row>
    <row r="16288" spans="1:13" x14ac:dyDescent="0.25">
      <c r="A16288" s="2">
        <v>45260</v>
      </c>
      <c r="B16288" t="s">
        <v>14342</v>
      </c>
      <c r="C16288">
        <v>6450</v>
      </c>
      <c r="D16288" t="s">
        <v>477</v>
      </c>
      <c r="E16288">
        <v>50076</v>
      </c>
      <c r="F16288" t="s">
        <v>4249</v>
      </c>
      <c r="G16288" s="3">
        <v>1</v>
      </c>
      <c r="H16288" t="s">
        <v>9</v>
      </c>
      <c r="I16288" t="str">
        <f>VLOOKUP(C16288,[1]Sheet1!$A$2:$E$2900,5,0)</f>
        <v>IBADAN</v>
      </c>
      <c r="J16288" t="str">
        <f>VLOOKUP(C16288,[1]Sheet1!$A$2:$E$2900,4,0)</f>
        <v>KEY ACCOUNT</v>
      </c>
      <c r="K16288" t="str">
        <f>VLOOKUP(C16288,[1]Sheet1!$A$2:$E$2900,3,0)</f>
        <v>LAGOS</v>
      </c>
      <c r="L16288">
        <f t="shared" si="508"/>
        <v>30</v>
      </c>
      <c r="M16288">
        <f t="shared" si="509"/>
        <v>11</v>
      </c>
    </row>
    <row r="16289" spans="1:13" x14ac:dyDescent="0.25">
      <c r="A16289" s="2">
        <v>45260</v>
      </c>
      <c r="B16289" t="s">
        <v>14342</v>
      </c>
      <c r="C16289">
        <v>6450</v>
      </c>
      <c r="D16289" t="s">
        <v>477</v>
      </c>
      <c r="E16289">
        <v>72663</v>
      </c>
      <c r="F16289" t="s">
        <v>27</v>
      </c>
      <c r="G16289" s="3">
        <v>1</v>
      </c>
      <c r="H16289" t="s">
        <v>9</v>
      </c>
      <c r="I16289" t="str">
        <f>VLOOKUP(C16289,[1]Sheet1!$A$2:$E$2900,5,0)</f>
        <v>IBADAN</v>
      </c>
      <c r="J16289" t="str">
        <f>VLOOKUP(C16289,[1]Sheet1!$A$2:$E$2900,4,0)</f>
        <v>KEY ACCOUNT</v>
      </c>
      <c r="K16289" t="str">
        <f>VLOOKUP(C16289,[1]Sheet1!$A$2:$E$2900,3,0)</f>
        <v>LAGOS</v>
      </c>
      <c r="L16289">
        <f t="shared" si="508"/>
        <v>30</v>
      </c>
      <c r="M16289">
        <f t="shared" si="509"/>
        <v>11</v>
      </c>
    </row>
    <row r="16290" spans="1:13" x14ac:dyDescent="0.25">
      <c r="A16290" s="2">
        <v>45260</v>
      </c>
      <c r="B16290" t="s">
        <v>14342</v>
      </c>
      <c r="C16290">
        <v>6450</v>
      </c>
      <c r="D16290" t="s">
        <v>477</v>
      </c>
      <c r="E16290">
        <v>50020</v>
      </c>
      <c r="F16290" t="s">
        <v>898</v>
      </c>
      <c r="G16290" s="3">
        <v>2</v>
      </c>
      <c r="H16290" t="s">
        <v>9</v>
      </c>
      <c r="I16290" t="str">
        <f>VLOOKUP(C16290,[1]Sheet1!$A$2:$E$2900,5,0)</f>
        <v>IBADAN</v>
      </c>
      <c r="J16290" t="str">
        <f>VLOOKUP(C16290,[1]Sheet1!$A$2:$E$2900,4,0)</f>
        <v>KEY ACCOUNT</v>
      </c>
      <c r="K16290" t="str">
        <f>VLOOKUP(C16290,[1]Sheet1!$A$2:$E$2900,3,0)</f>
        <v>LAGOS</v>
      </c>
      <c r="L16290">
        <f t="shared" si="508"/>
        <v>30</v>
      </c>
      <c r="M16290">
        <f t="shared" si="509"/>
        <v>11</v>
      </c>
    </row>
    <row r="16291" spans="1:13" x14ac:dyDescent="0.25">
      <c r="A16291" s="2">
        <v>45260</v>
      </c>
      <c r="B16291" t="s">
        <v>14342</v>
      </c>
      <c r="C16291">
        <v>6450</v>
      </c>
      <c r="D16291" t="s">
        <v>477</v>
      </c>
      <c r="E16291">
        <v>50019</v>
      </c>
      <c r="F16291" t="s">
        <v>1086</v>
      </c>
      <c r="G16291" s="3">
        <v>2</v>
      </c>
      <c r="H16291" t="s">
        <v>9</v>
      </c>
      <c r="I16291" t="str">
        <f>VLOOKUP(C16291,[1]Sheet1!$A$2:$E$2900,5,0)</f>
        <v>IBADAN</v>
      </c>
      <c r="J16291" t="str">
        <f>VLOOKUP(C16291,[1]Sheet1!$A$2:$E$2900,4,0)</f>
        <v>KEY ACCOUNT</v>
      </c>
      <c r="K16291" t="str">
        <f>VLOOKUP(C16291,[1]Sheet1!$A$2:$E$2900,3,0)</f>
        <v>LAGOS</v>
      </c>
      <c r="L16291">
        <f t="shared" si="508"/>
        <v>30</v>
      </c>
      <c r="M16291">
        <f t="shared" si="509"/>
        <v>11</v>
      </c>
    </row>
    <row r="16292" spans="1:13" x14ac:dyDescent="0.25">
      <c r="A16292" s="2">
        <v>45260</v>
      </c>
      <c r="B16292" t="s">
        <v>14343</v>
      </c>
      <c r="C16292">
        <v>9387</v>
      </c>
      <c r="D16292" t="s">
        <v>3330</v>
      </c>
      <c r="E16292">
        <v>9465</v>
      </c>
      <c r="F16292" t="s">
        <v>48</v>
      </c>
      <c r="G16292" s="3">
        <v>3</v>
      </c>
      <c r="H16292" t="s">
        <v>9</v>
      </c>
      <c r="I16292" t="str">
        <f>VLOOKUP(C16292,[1]Sheet1!$A$2:$E$2900,5,0)</f>
        <v>IBADAN</v>
      </c>
      <c r="J16292" t="str">
        <f>VLOOKUP(C16292,[1]Sheet1!$A$2:$E$2900,4,0)</f>
        <v>KEY ACCOUNT</v>
      </c>
      <c r="K16292" t="str">
        <f>VLOOKUP(C16292,[1]Sheet1!$A$2:$E$2900,3,0)</f>
        <v>LAGOS</v>
      </c>
      <c r="L16292">
        <f t="shared" si="508"/>
        <v>30</v>
      </c>
      <c r="M16292">
        <f t="shared" si="509"/>
        <v>11</v>
      </c>
    </row>
    <row r="16293" spans="1:13" x14ac:dyDescent="0.25">
      <c r="A16293" s="2">
        <v>45260</v>
      </c>
      <c r="B16293" t="s">
        <v>14343</v>
      </c>
      <c r="C16293">
        <v>9387</v>
      </c>
      <c r="D16293" t="s">
        <v>3330</v>
      </c>
      <c r="E16293">
        <v>9441</v>
      </c>
      <c r="F16293" t="s">
        <v>11</v>
      </c>
      <c r="G16293" s="3">
        <v>4</v>
      </c>
      <c r="H16293" t="s">
        <v>9</v>
      </c>
      <c r="I16293" t="str">
        <f>VLOOKUP(C16293,[1]Sheet1!$A$2:$E$2900,5,0)</f>
        <v>IBADAN</v>
      </c>
      <c r="J16293" t="str">
        <f>VLOOKUP(C16293,[1]Sheet1!$A$2:$E$2900,4,0)</f>
        <v>KEY ACCOUNT</v>
      </c>
      <c r="K16293" t="str">
        <f>VLOOKUP(C16293,[1]Sheet1!$A$2:$E$2900,3,0)</f>
        <v>LAGOS</v>
      </c>
      <c r="L16293">
        <f t="shared" si="508"/>
        <v>30</v>
      </c>
      <c r="M16293">
        <f t="shared" si="509"/>
        <v>11</v>
      </c>
    </row>
    <row r="16294" spans="1:13" x14ac:dyDescent="0.25">
      <c r="A16294" s="2">
        <v>45260</v>
      </c>
      <c r="B16294" t="s">
        <v>14344</v>
      </c>
      <c r="C16294">
        <v>9609</v>
      </c>
      <c r="D16294" t="s">
        <v>14345</v>
      </c>
      <c r="E16294">
        <v>34079</v>
      </c>
      <c r="F16294" t="s">
        <v>57</v>
      </c>
      <c r="G16294" s="3">
        <v>1</v>
      </c>
      <c r="H16294" t="s">
        <v>9</v>
      </c>
      <c r="I16294" t="str">
        <f>VLOOKUP(C16294,[1]Sheet1!$A$2:$E$2900,5,0)</f>
        <v>IBADAN</v>
      </c>
      <c r="J16294" t="str">
        <f>VLOOKUP(C16294,[1]Sheet1!$A$2:$E$2900,4,0)</f>
        <v>FOOD SERVICE</v>
      </c>
      <c r="K16294" t="str">
        <f>VLOOKUP(C16294,[1]Sheet1!$A$2:$E$2900,3,0)</f>
        <v>LAGOS</v>
      </c>
      <c r="L16294">
        <f t="shared" si="508"/>
        <v>30</v>
      </c>
      <c r="M16294">
        <f t="shared" si="509"/>
        <v>11</v>
      </c>
    </row>
    <row r="16295" spans="1:13" x14ac:dyDescent="0.25">
      <c r="A16295" s="2">
        <v>45260</v>
      </c>
      <c r="B16295" t="s">
        <v>14346</v>
      </c>
      <c r="C16295">
        <v>8905</v>
      </c>
      <c r="D16295" t="s">
        <v>14347</v>
      </c>
      <c r="E16295">
        <v>8042</v>
      </c>
      <c r="F16295" t="s">
        <v>13</v>
      </c>
      <c r="G16295" s="3">
        <v>5</v>
      </c>
      <c r="H16295" t="s">
        <v>9</v>
      </c>
      <c r="I16295" t="str">
        <f>VLOOKUP(C16295,[1]Sheet1!$A$2:$E$2900,5,0)</f>
        <v>ONDO</v>
      </c>
      <c r="J16295" t="str">
        <f>VLOOKUP(C16295,[1]Sheet1!$A$2:$E$2900,4,0)</f>
        <v>FOOD SERVICE</v>
      </c>
      <c r="K16295" t="str">
        <f>VLOOKUP(C16295,[1]Sheet1!$A$2:$E$2900,3,0)</f>
        <v>LAGOS</v>
      </c>
      <c r="L16295">
        <f t="shared" si="508"/>
        <v>30</v>
      </c>
      <c r="M16295">
        <f t="shared" si="509"/>
        <v>11</v>
      </c>
    </row>
    <row r="16296" spans="1:13" x14ac:dyDescent="0.25">
      <c r="A16296" s="2">
        <v>45260</v>
      </c>
      <c r="B16296" t="s">
        <v>14348</v>
      </c>
      <c r="C16296">
        <v>8982</v>
      </c>
      <c r="D16296" t="s">
        <v>960</v>
      </c>
      <c r="E16296">
        <v>21833</v>
      </c>
      <c r="F16296" t="s">
        <v>1294</v>
      </c>
      <c r="G16296" s="3">
        <v>2</v>
      </c>
      <c r="H16296" t="s">
        <v>9</v>
      </c>
      <c r="I16296" t="str">
        <f>VLOOKUP(C16296,[1]Sheet1!$A$2:$E$2900,5,0)</f>
        <v>ONDO</v>
      </c>
      <c r="J16296" t="str">
        <f>VLOOKUP(C16296,[1]Sheet1!$A$2:$E$2900,4,0)</f>
        <v>FOOD SERVICE</v>
      </c>
      <c r="K16296" t="str">
        <f>VLOOKUP(C16296,[1]Sheet1!$A$2:$E$2900,3,0)</f>
        <v>LAGOS</v>
      </c>
      <c r="L16296">
        <f t="shared" si="508"/>
        <v>30</v>
      </c>
      <c r="M16296">
        <f t="shared" si="509"/>
        <v>11</v>
      </c>
    </row>
    <row r="16297" spans="1:13" x14ac:dyDescent="0.25">
      <c r="A16297" s="2">
        <v>45260</v>
      </c>
      <c r="B16297" t="s">
        <v>14349</v>
      </c>
      <c r="C16297">
        <v>9054</v>
      </c>
      <c r="D16297" t="s">
        <v>1307</v>
      </c>
      <c r="E16297">
        <v>38300</v>
      </c>
      <c r="F16297" t="s">
        <v>39</v>
      </c>
      <c r="G16297" s="3">
        <v>2</v>
      </c>
      <c r="H16297" t="s">
        <v>9</v>
      </c>
      <c r="I16297" t="str">
        <f>VLOOKUP(C16297,[1]Sheet1!$A$2:$E$2900,5,0)</f>
        <v>IBADAN</v>
      </c>
      <c r="J16297" t="str">
        <f>VLOOKUP(C16297,[1]Sheet1!$A$2:$E$2900,4,0)</f>
        <v>FOOD SERVICE</v>
      </c>
      <c r="K16297" t="str">
        <f>VLOOKUP(C16297,[1]Sheet1!$A$2:$E$2900,3,0)</f>
        <v>LAGOS</v>
      </c>
      <c r="L16297">
        <f t="shared" si="508"/>
        <v>30</v>
      </c>
      <c r="M16297">
        <f t="shared" si="509"/>
        <v>11</v>
      </c>
    </row>
    <row r="16298" spans="1:13" x14ac:dyDescent="0.25">
      <c r="A16298" s="2">
        <v>45260</v>
      </c>
      <c r="B16298" t="s">
        <v>14350</v>
      </c>
      <c r="C16298">
        <v>8356</v>
      </c>
      <c r="D16298" t="s">
        <v>327</v>
      </c>
      <c r="E16298">
        <v>9465</v>
      </c>
      <c r="F16298" t="s">
        <v>48</v>
      </c>
      <c r="G16298" s="3">
        <v>5</v>
      </c>
      <c r="H16298" t="s">
        <v>9</v>
      </c>
      <c r="I16298" t="str">
        <f>VLOOKUP(C16298,[1]Sheet1!$A$2:$E$2900,5,0)</f>
        <v>ILORIN</v>
      </c>
      <c r="J16298" t="str">
        <f>VLOOKUP(C16298,[1]Sheet1!$A$2:$E$2900,4,0)</f>
        <v>FOOD SERVICE</v>
      </c>
      <c r="K16298" t="str">
        <f>VLOOKUP(C16298,[1]Sheet1!$A$2:$E$2900,3,0)</f>
        <v>LAGOS</v>
      </c>
      <c r="L16298">
        <f t="shared" si="508"/>
        <v>30</v>
      </c>
      <c r="M16298">
        <f t="shared" si="509"/>
        <v>11</v>
      </c>
    </row>
    <row r="16299" spans="1:13" x14ac:dyDescent="0.25">
      <c r="A16299" s="2">
        <v>45260</v>
      </c>
      <c r="B16299" t="s">
        <v>14350</v>
      </c>
      <c r="C16299">
        <v>8356</v>
      </c>
      <c r="D16299" t="s">
        <v>327</v>
      </c>
      <c r="E16299">
        <v>8042</v>
      </c>
      <c r="F16299" t="s">
        <v>13</v>
      </c>
      <c r="G16299" s="3">
        <v>20</v>
      </c>
      <c r="H16299" t="s">
        <v>9</v>
      </c>
      <c r="I16299" t="str">
        <f>VLOOKUP(C16299,[1]Sheet1!$A$2:$E$2900,5,0)</f>
        <v>ILORIN</v>
      </c>
      <c r="J16299" t="str">
        <f>VLOOKUP(C16299,[1]Sheet1!$A$2:$E$2900,4,0)</f>
        <v>FOOD SERVICE</v>
      </c>
      <c r="K16299" t="str">
        <f>VLOOKUP(C16299,[1]Sheet1!$A$2:$E$2900,3,0)</f>
        <v>LAGOS</v>
      </c>
      <c r="L16299">
        <f t="shared" si="508"/>
        <v>30</v>
      </c>
      <c r="M16299">
        <f t="shared" si="509"/>
        <v>11</v>
      </c>
    </row>
    <row r="16300" spans="1:13" x14ac:dyDescent="0.25">
      <c r="A16300" s="2">
        <v>45260</v>
      </c>
      <c r="B16300" t="s">
        <v>14351</v>
      </c>
      <c r="C16300">
        <v>8847</v>
      </c>
      <c r="D16300" t="s">
        <v>957</v>
      </c>
      <c r="E16300">
        <v>9465</v>
      </c>
      <c r="F16300" t="s">
        <v>48</v>
      </c>
      <c r="G16300" s="3">
        <v>10</v>
      </c>
      <c r="H16300" t="s">
        <v>9</v>
      </c>
      <c r="I16300" t="str">
        <f>VLOOKUP(C16300,[1]Sheet1!$A$2:$E$2900,5,0)</f>
        <v>ILORIN</v>
      </c>
      <c r="J16300" t="str">
        <f>VLOOKUP(C16300,[1]Sheet1!$A$2:$E$2900,4,0)</f>
        <v>FOOD SERVICE</v>
      </c>
      <c r="K16300" t="str">
        <f>VLOOKUP(C16300,[1]Sheet1!$A$2:$E$2900,3,0)</f>
        <v>LAGOS</v>
      </c>
      <c r="L16300">
        <f t="shared" si="508"/>
        <v>30</v>
      </c>
      <c r="M16300">
        <f t="shared" si="509"/>
        <v>11</v>
      </c>
    </row>
    <row r="16301" spans="1:13" x14ac:dyDescent="0.25">
      <c r="A16301" s="2">
        <v>45260</v>
      </c>
      <c r="B16301" t="s">
        <v>14351</v>
      </c>
      <c r="C16301">
        <v>8847</v>
      </c>
      <c r="D16301" t="s">
        <v>957</v>
      </c>
      <c r="E16301">
        <v>8042</v>
      </c>
      <c r="F16301" t="s">
        <v>13</v>
      </c>
      <c r="G16301" s="3">
        <v>10</v>
      </c>
      <c r="H16301" t="s">
        <v>9</v>
      </c>
      <c r="I16301" t="str">
        <f>VLOOKUP(C16301,[1]Sheet1!$A$2:$E$2900,5,0)</f>
        <v>ILORIN</v>
      </c>
      <c r="J16301" t="str">
        <f>VLOOKUP(C16301,[1]Sheet1!$A$2:$E$2900,4,0)</f>
        <v>FOOD SERVICE</v>
      </c>
      <c r="K16301" t="str">
        <f>VLOOKUP(C16301,[1]Sheet1!$A$2:$E$2900,3,0)</f>
        <v>LAGOS</v>
      </c>
      <c r="L16301">
        <f t="shared" si="508"/>
        <v>30</v>
      </c>
      <c r="M16301">
        <f t="shared" si="509"/>
        <v>11</v>
      </c>
    </row>
    <row r="16302" spans="1:13" x14ac:dyDescent="0.25">
      <c r="A16302" s="2">
        <v>45260</v>
      </c>
      <c r="B16302" t="s">
        <v>14352</v>
      </c>
      <c r="C16302">
        <v>9054</v>
      </c>
      <c r="D16302" t="s">
        <v>1307</v>
      </c>
      <c r="E16302">
        <v>38300</v>
      </c>
      <c r="F16302" t="s">
        <v>39</v>
      </c>
      <c r="G16302" s="3">
        <v>5</v>
      </c>
      <c r="H16302" t="s">
        <v>9</v>
      </c>
      <c r="I16302" t="str">
        <f>VLOOKUP(C16302,[1]Sheet1!$A$2:$E$2900,5,0)</f>
        <v>IBADAN</v>
      </c>
      <c r="J16302" t="str">
        <f>VLOOKUP(C16302,[1]Sheet1!$A$2:$E$2900,4,0)</f>
        <v>FOOD SERVICE</v>
      </c>
      <c r="K16302" t="str">
        <f>VLOOKUP(C16302,[1]Sheet1!$A$2:$E$2900,3,0)</f>
        <v>LAGOS</v>
      </c>
      <c r="L16302">
        <f t="shared" si="508"/>
        <v>30</v>
      </c>
      <c r="M16302">
        <f t="shared" si="509"/>
        <v>11</v>
      </c>
    </row>
    <row r="16303" spans="1:13" x14ac:dyDescent="0.25">
      <c r="A16303" s="2">
        <v>45260</v>
      </c>
      <c r="B16303" t="s">
        <v>14352</v>
      </c>
      <c r="C16303">
        <v>9054</v>
      </c>
      <c r="D16303" t="s">
        <v>1307</v>
      </c>
      <c r="E16303">
        <v>9465</v>
      </c>
      <c r="F16303" t="s">
        <v>48</v>
      </c>
      <c r="G16303" s="3">
        <v>5</v>
      </c>
      <c r="H16303" t="s">
        <v>9</v>
      </c>
      <c r="I16303" t="str">
        <f>VLOOKUP(C16303,[1]Sheet1!$A$2:$E$2900,5,0)</f>
        <v>IBADAN</v>
      </c>
      <c r="J16303" t="str">
        <f>VLOOKUP(C16303,[1]Sheet1!$A$2:$E$2900,4,0)</f>
        <v>FOOD SERVICE</v>
      </c>
      <c r="K16303" t="str">
        <f>VLOOKUP(C16303,[1]Sheet1!$A$2:$E$2900,3,0)</f>
        <v>LAGOS</v>
      </c>
      <c r="L16303">
        <f t="shared" si="508"/>
        <v>30</v>
      </c>
      <c r="M16303">
        <f t="shared" si="509"/>
        <v>11</v>
      </c>
    </row>
    <row r="16304" spans="1:13" x14ac:dyDescent="0.25">
      <c r="A16304" s="2">
        <v>45260</v>
      </c>
      <c r="B16304" t="s">
        <v>14353</v>
      </c>
      <c r="C16304">
        <v>8634</v>
      </c>
      <c r="D16304" t="s">
        <v>338</v>
      </c>
      <c r="E16304">
        <v>9465</v>
      </c>
      <c r="F16304" t="s">
        <v>48</v>
      </c>
      <c r="G16304" s="3">
        <v>5</v>
      </c>
      <c r="H16304" t="s">
        <v>9</v>
      </c>
      <c r="I16304" t="str">
        <f>VLOOKUP(C16304,[1]Sheet1!$A$2:$E$2900,5,0)</f>
        <v>IBADAN</v>
      </c>
      <c r="J16304" t="str">
        <f>VLOOKUP(C16304,[1]Sheet1!$A$2:$E$2900,4,0)</f>
        <v>FOOD SERVICE</v>
      </c>
      <c r="K16304" t="str">
        <f>VLOOKUP(C16304,[1]Sheet1!$A$2:$E$2900,3,0)</f>
        <v>LAGOS</v>
      </c>
      <c r="L16304">
        <f t="shared" si="508"/>
        <v>30</v>
      </c>
      <c r="M16304">
        <f t="shared" si="509"/>
        <v>11</v>
      </c>
    </row>
    <row r="16305" spans="1:13" x14ac:dyDescent="0.25">
      <c r="A16305" s="2">
        <v>45260</v>
      </c>
      <c r="B16305" t="s">
        <v>14354</v>
      </c>
      <c r="C16305">
        <v>9054</v>
      </c>
      <c r="D16305" t="s">
        <v>1307</v>
      </c>
      <c r="E16305">
        <v>8042</v>
      </c>
      <c r="F16305" t="s">
        <v>13</v>
      </c>
      <c r="G16305" s="3">
        <v>1</v>
      </c>
      <c r="H16305" t="s">
        <v>9</v>
      </c>
      <c r="I16305" t="str">
        <f>VLOOKUP(C16305,[1]Sheet1!$A$2:$E$2900,5,0)</f>
        <v>IBADAN</v>
      </c>
      <c r="J16305" t="str">
        <f>VLOOKUP(C16305,[1]Sheet1!$A$2:$E$2900,4,0)</f>
        <v>FOOD SERVICE</v>
      </c>
      <c r="K16305" t="str">
        <f>VLOOKUP(C16305,[1]Sheet1!$A$2:$E$2900,3,0)</f>
        <v>LAGOS</v>
      </c>
      <c r="L16305">
        <f t="shared" si="508"/>
        <v>30</v>
      </c>
      <c r="M16305">
        <f t="shared" si="509"/>
        <v>11</v>
      </c>
    </row>
    <row r="16306" spans="1:13" x14ac:dyDescent="0.25">
      <c r="A16306" s="2">
        <v>45260</v>
      </c>
      <c r="B16306" t="s">
        <v>14355</v>
      </c>
      <c r="C16306">
        <v>9168</v>
      </c>
      <c r="D16306" t="s">
        <v>933</v>
      </c>
      <c r="E16306">
        <v>8042</v>
      </c>
      <c r="F16306" t="s">
        <v>13</v>
      </c>
      <c r="G16306" s="3">
        <v>20</v>
      </c>
      <c r="H16306" t="s">
        <v>9</v>
      </c>
      <c r="I16306" t="str">
        <f>VLOOKUP(C16306,[1]Sheet1!$A$2:$E$2900,5,0)</f>
        <v>KANO</v>
      </c>
      <c r="J16306" t="str">
        <f>VLOOKUP(C16306,[1]Sheet1!$A$2:$E$2900,4,0)</f>
        <v>FOOD SERVICE</v>
      </c>
      <c r="K16306" t="str">
        <f>VLOOKUP(C16306,[1]Sheet1!$A$2:$E$2900,3,0)</f>
        <v>ABUJA</v>
      </c>
      <c r="L16306">
        <f t="shared" si="508"/>
        <v>30</v>
      </c>
      <c r="M16306">
        <f t="shared" si="509"/>
        <v>11</v>
      </c>
    </row>
    <row r="16307" spans="1:13" x14ac:dyDescent="0.25">
      <c r="A16307" s="2">
        <v>45260</v>
      </c>
      <c r="B16307" t="s">
        <v>14355</v>
      </c>
      <c r="C16307">
        <v>9168</v>
      </c>
      <c r="D16307" t="s">
        <v>933</v>
      </c>
      <c r="E16307">
        <v>8042</v>
      </c>
      <c r="F16307" t="s">
        <v>13</v>
      </c>
      <c r="G16307" s="3">
        <v>2</v>
      </c>
      <c r="H16307" t="s">
        <v>9</v>
      </c>
      <c r="I16307" t="str">
        <f>VLOOKUP(C16307,[1]Sheet1!$A$2:$E$2900,5,0)</f>
        <v>KANO</v>
      </c>
      <c r="J16307" t="str">
        <f>VLOOKUP(C16307,[1]Sheet1!$A$2:$E$2900,4,0)</f>
        <v>FOOD SERVICE</v>
      </c>
      <c r="K16307" t="str">
        <f>VLOOKUP(C16307,[1]Sheet1!$A$2:$E$2900,3,0)</f>
        <v>ABUJA</v>
      </c>
      <c r="L16307">
        <f t="shared" si="508"/>
        <v>30</v>
      </c>
      <c r="M16307">
        <f t="shared" si="509"/>
        <v>11</v>
      </c>
    </row>
    <row r="16308" spans="1:13" x14ac:dyDescent="0.25">
      <c r="A16308" s="2">
        <v>45260</v>
      </c>
      <c r="B16308" t="s">
        <v>14356</v>
      </c>
      <c r="C16308">
        <v>8774</v>
      </c>
      <c r="D16308" t="s">
        <v>593</v>
      </c>
      <c r="E16308">
        <v>9465</v>
      </c>
      <c r="F16308" t="s">
        <v>48</v>
      </c>
      <c r="G16308" s="3">
        <v>10</v>
      </c>
      <c r="H16308" t="s">
        <v>9</v>
      </c>
      <c r="I16308" t="str">
        <f>VLOOKUP(C16308,[1]Sheet1!$A$2:$E$2900,5,0)</f>
        <v>IBADAN</v>
      </c>
      <c r="J16308" t="str">
        <f>VLOOKUP(C16308,[1]Sheet1!$A$2:$E$2900,4,0)</f>
        <v>FOOD SERVICE</v>
      </c>
      <c r="K16308" t="str">
        <f>VLOOKUP(C16308,[1]Sheet1!$A$2:$E$2900,3,0)</f>
        <v>LAGOS</v>
      </c>
      <c r="L16308">
        <f t="shared" si="508"/>
        <v>30</v>
      </c>
      <c r="M16308">
        <f t="shared" si="509"/>
        <v>11</v>
      </c>
    </row>
    <row r="16309" spans="1:13" x14ac:dyDescent="0.25">
      <c r="A16309" s="2">
        <v>45260</v>
      </c>
      <c r="B16309" t="s">
        <v>14357</v>
      </c>
      <c r="C16309">
        <v>9253</v>
      </c>
      <c r="D16309" t="s">
        <v>1066</v>
      </c>
      <c r="E16309">
        <v>9265</v>
      </c>
      <c r="F16309" t="s">
        <v>78</v>
      </c>
      <c r="G16309" s="3">
        <v>1</v>
      </c>
      <c r="H16309" t="s">
        <v>9</v>
      </c>
      <c r="I16309" t="str">
        <f>VLOOKUP(C16309,[1]Sheet1!$A$2:$E$2900,5,0)</f>
        <v>KADUNA</v>
      </c>
      <c r="J16309" t="str">
        <f>VLOOKUP(C16309,[1]Sheet1!$A$2:$E$2900,4,0)</f>
        <v>FOOD SERVICE</v>
      </c>
      <c r="K16309" t="str">
        <f>VLOOKUP(C16309,[1]Sheet1!$A$2:$E$2900,3,0)</f>
        <v>ABUJA</v>
      </c>
      <c r="L16309">
        <f t="shared" si="508"/>
        <v>30</v>
      </c>
      <c r="M16309">
        <f t="shared" si="509"/>
        <v>11</v>
      </c>
    </row>
    <row r="16310" spans="1:13" x14ac:dyDescent="0.25">
      <c r="A16310" s="2">
        <v>45260</v>
      </c>
      <c r="B16310" t="s">
        <v>14357</v>
      </c>
      <c r="C16310">
        <v>9253</v>
      </c>
      <c r="D16310" t="s">
        <v>1066</v>
      </c>
      <c r="E16310">
        <v>120</v>
      </c>
      <c r="F16310" t="s">
        <v>37</v>
      </c>
      <c r="G16310" s="3">
        <v>3</v>
      </c>
      <c r="H16310" t="s">
        <v>9</v>
      </c>
      <c r="I16310" t="str">
        <f>VLOOKUP(C16310,[1]Sheet1!$A$2:$E$2900,5,0)</f>
        <v>KADUNA</v>
      </c>
      <c r="J16310" t="str">
        <f>VLOOKUP(C16310,[1]Sheet1!$A$2:$E$2900,4,0)</f>
        <v>FOOD SERVICE</v>
      </c>
      <c r="K16310" t="str">
        <f>VLOOKUP(C16310,[1]Sheet1!$A$2:$E$2900,3,0)</f>
        <v>ABUJA</v>
      </c>
      <c r="L16310">
        <f t="shared" si="508"/>
        <v>30</v>
      </c>
      <c r="M16310">
        <f t="shared" si="509"/>
        <v>11</v>
      </c>
    </row>
    <row r="16311" spans="1:13" x14ac:dyDescent="0.25">
      <c r="A16311" s="2">
        <v>45260</v>
      </c>
      <c r="B16311" t="s">
        <v>14357</v>
      </c>
      <c r="C16311">
        <v>9253</v>
      </c>
      <c r="D16311" t="s">
        <v>1066</v>
      </c>
      <c r="E16311">
        <v>33330</v>
      </c>
      <c r="F16311" t="s">
        <v>51</v>
      </c>
      <c r="G16311" s="3">
        <v>1</v>
      </c>
      <c r="H16311" t="s">
        <v>9</v>
      </c>
      <c r="I16311" t="str">
        <f>VLOOKUP(C16311,[1]Sheet1!$A$2:$E$2900,5,0)</f>
        <v>KADUNA</v>
      </c>
      <c r="J16311" t="str">
        <f>VLOOKUP(C16311,[1]Sheet1!$A$2:$E$2900,4,0)</f>
        <v>FOOD SERVICE</v>
      </c>
      <c r="K16311" t="str">
        <f>VLOOKUP(C16311,[1]Sheet1!$A$2:$E$2900,3,0)</f>
        <v>ABUJA</v>
      </c>
      <c r="L16311">
        <f t="shared" si="508"/>
        <v>30</v>
      </c>
      <c r="M16311">
        <f t="shared" si="509"/>
        <v>11</v>
      </c>
    </row>
    <row r="16312" spans="1:13" x14ac:dyDescent="0.25">
      <c r="A16312" s="2">
        <v>45260</v>
      </c>
      <c r="B16312" t="s">
        <v>14358</v>
      </c>
      <c r="C16312">
        <v>8835</v>
      </c>
      <c r="D16312" t="s">
        <v>1043</v>
      </c>
      <c r="E16312">
        <v>9465</v>
      </c>
      <c r="F16312" t="s">
        <v>48</v>
      </c>
      <c r="G16312" s="3">
        <v>100</v>
      </c>
      <c r="H16312" t="s">
        <v>9</v>
      </c>
      <c r="I16312" t="str">
        <f>VLOOKUP(C16312,[1]Sheet1!$A$2:$E$2900,5,0)</f>
        <v>ONDO</v>
      </c>
      <c r="J16312" t="str">
        <f>VLOOKUP(C16312,[1]Sheet1!$A$2:$E$2900,4,0)</f>
        <v>FOOD SERVICE</v>
      </c>
      <c r="K16312" t="str">
        <f>VLOOKUP(C16312,[1]Sheet1!$A$2:$E$2900,3,0)</f>
        <v>LAGOS</v>
      </c>
      <c r="L16312">
        <f t="shared" si="508"/>
        <v>30</v>
      </c>
      <c r="M16312">
        <f t="shared" si="509"/>
        <v>11</v>
      </c>
    </row>
    <row r="16313" spans="1:13" x14ac:dyDescent="0.25">
      <c r="A16313" s="2">
        <v>45260</v>
      </c>
      <c r="B16313" t="s">
        <v>14359</v>
      </c>
      <c r="C16313">
        <v>7807</v>
      </c>
      <c r="D16313" t="s">
        <v>335</v>
      </c>
      <c r="E16313">
        <v>9465</v>
      </c>
      <c r="F16313" t="s">
        <v>48</v>
      </c>
      <c r="G16313" s="3">
        <v>10</v>
      </c>
      <c r="H16313" t="s">
        <v>9</v>
      </c>
      <c r="I16313" t="str">
        <f>VLOOKUP(C16313,[1]Sheet1!$A$2:$E$2900,5,0)</f>
        <v>IBADAN</v>
      </c>
      <c r="J16313" t="str">
        <f>VLOOKUP(C16313,[1]Sheet1!$A$2:$E$2900,4,0)</f>
        <v>FOOD SERVICE</v>
      </c>
      <c r="K16313" t="str">
        <f>VLOOKUP(C16313,[1]Sheet1!$A$2:$E$2900,3,0)</f>
        <v>LAGOS</v>
      </c>
      <c r="L16313">
        <f t="shared" si="508"/>
        <v>30</v>
      </c>
      <c r="M16313">
        <f t="shared" si="509"/>
        <v>11</v>
      </c>
    </row>
    <row r="16314" spans="1:13" x14ac:dyDescent="0.25">
      <c r="A16314" s="2">
        <v>45260</v>
      </c>
      <c r="B16314" t="s">
        <v>14360</v>
      </c>
      <c r="C16314">
        <v>6830</v>
      </c>
      <c r="D16314" t="s">
        <v>641</v>
      </c>
      <c r="E16314">
        <v>8042</v>
      </c>
      <c r="F16314" t="s">
        <v>13</v>
      </c>
      <c r="G16314" s="3">
        <v>20</v>
      </c>
      <c r="H16314" t="s">
        <v>9</v>
      </c>
      <c r="I16314" t="str">
        <f>VLOOKUP(C16314,[1]Sheet1!$A$2:$E$2900,5,0)</f>
        <v>KANO</v>
      </c>
      <c r="J16314" t="str">
        <f>VLOOKUP(C16314,[1]Sheet1!$A$2:$E$2900,4,0)</f>
        <v>FOOD SERVICE</v>
      </c>
      <c r="K16314" t="str">
        <f>VLOOKUP(C16314,[1]Sheet1!$A$2:$E$2900,3,0)</f>
        <v>ABUJA</v>
      </c>
      <c r="L16314">
        <f t="shared" si="508"/>
        <v>30</v>
      </c>
      <c r="M16314">
        <f t="shared" si="509"/>
        <v>11</v>
      </c>
    </row>
    <row r="16315" spans="1:13" x14ac:dyDescent="0.25">
      <c r="A16315" s="2">
        <v>45260</v>
      </c>
      <c r="B16315" t="s">
        <v>14360</v>
      </c>
      <c r="C16315">
        <v>6830</v>
      </c>
      <c r="D16315" t="s">
        <v>641</v>
      </c>
      <c r="E16315">
        <v>8042</v>
      </c>
      <c r="F16315" t="s">
        <v>13</v>
      </c>
      <c r="G16315" s="3">
        <v>2</v>
      </c>
      <c r="H16315" t="s">
        <v>9</v>
      </c>
      <c r="I16315" t="str">
        <f>VLOOKUP(C16315,[1]Sheet1!$A$2:$E$2900,5,0)</f>
        <v>KANO</v>
      </c>
      <c r="J16315" t="str">
        <f>VLOOKUP(C16315,[1]Sheet1!$A$2:$E$2900,4,0)</f>
        <v>FOOD SERVICE</v>
      </c>
      <c r="K16315" t="str">
        <f>VLOOKUP(C16315,[1]Sheet1!$A$2:$E$2900,3,0)</f>
        <v>ABUJA</v>
      </c>
      <c r="L16315">
        <f t="shared" si="508"/>
        <v>30</v>
      </c>
      <c r="M16315">
        <f t="shared" si="509"/>
        <v>11</v>
      </c>
    </row>
    <row r="16316" spans="1:13" x14ac:dyDescent="0.25">
      <c r="A16316" s="2">
        <v>45260</v>
      </c>
      <c r="B16316" t="s">
        <v>14361</v>
      </c>
      <c r="C16316">
        <v>8919</v>
      </c>
      <c r="D16316" t="s">
        <v>695</v>
      </c>
      <c r="E16316">
        <v>9465</v>
      </c>
      <c r="F16316" t="s">
        <v>48</v>
      </c>
      <c r="G16316" s="3">
        <v>5</v>
      </c>
      <c r="H16316" t="s">
        <v>9</v>
      </c>
      <c r="I16316" t="str">
        <f>VLOOKUP(C16316,[1]Sheet1!$A$2:$E$2900,5,0)</f>
        <v>IBADAN</v>
      </c>
      <c r="J16316" t="str">
        <f>VLOOKUP(C16316,[1]Sheet1!$A$2:$E$2900,4,0)</f>
        <v>FOOD SERVICE</v>
      </c>
      <c r="K16316" t="str">
        <f>VLOOKUP(C16316,[1]Sheet1!$A$2:$E$2900,3,0)</f>
        <v>LAGOS</v>
      </c>
      <c r="L16316">
        <f t="shared" si="508"/>
        <v>30</v>
      </c>
      <c r="M16316">
        <f t="shared" si="509"/>
        <v>11</v>
      </c>
    </row>
    <row r="16317" spans="1:13" x14ac:dyDescent="0.25">
      <c r="A16317" s="2">
        <v>45260</v>
      </c>
      <c r="B16317" t="s">
        <v>14362</v>
      </c>
      <c r="C16317">
        <v>9202</v>
      </c>
      <c r="D16317" t="s">
        <v>956</v>
      </c>
      <c r="E16317">
        <v>9465</v>
      </c>
      <c r="F16317" t="s">
        <v>48</v>
      </c>
      <c r="G16317" s="3">
        <v>5</v>
      </c>
      <c r="H16317" t="s">
        <v>9</v>
      </c>
      <c r="I16317" t="str">
        <f>VLOOKUP(C16317,[1]Sheet1!$A$2:$E$2900,5,0)</f>
        <v>ONDO</v>
      </c>
      <c r="J16317" t="str">
        <f>VLOOKUP(C16317,[1]Sheet1!$A$2:$E$2900,4,0)</f>
        <v>FOOD SERVICE</v>
      </c>
      <c r="K16317" t="str">
        <f>VLOOKUP(C16317,[1]Sheet1!$A$2:$E$2900,3,0)</f>
        <v>LAGOS</v>
      </c>
      <c r="L16317">
        <f t="shared" si="508"/>
        <v>30</v>
      </c>
      <c r="M16317">
        <f t="shared" si="509"/>
        <v>11</v>
      </c>
    </row>
    <row r="16318" spans="1:13" x14ac:dyDescent="0.25">
      <c r="A16318" s="2">
        <v>45260</v>
      </c>
      <c r="B16318" t="s">
        <v>14363</v>
      </c>
      <c r="C16318">
        <v>8949</v>
      </c>
      <c r="D16318" t="s">
        <v>718</v>
      </c>
      <c r="E16318">
        <v>8042</v>
      </c>
      <c r="F16318" t="s">
        <v>13</v>
      </c>
      <c r="G16318" s="3">
        <v>15</v>
      </c>
      <c r="H16318" t="s">
        <v>9</v>
      </c>
      <c r="I16318" t="str">
        <f>VLOOKUP(C16318,[1]Sheet1!$A$2:$E$2900,5,0)</f>
        <v>ILORIN</v>
      </c>
      <c r="J16318" t="str">
        <f>VLOOKUP(C16318,[1]Sheet1!$A$2:$E$2900,4,0)</f>
        <v>FOOD SERVICE</v>
      </c>
      <c r="K16318" t="str">
        <f>VLOOKUP(C16318,[1]Sheet1!$A$2:$E$2900,3,0)</f>
        <v>LAGOS</v>
      </c>
      <c r="L16318">
        <f t="shared" si="508"/>
        <v>30</v>
      </c>
      <c r="M16318">
        <f t="shared" si="509"/>
        <v>11</v>
      </c>
    </row>
    <row r="16319" spans="1:13" x14ac:dyDescent="0.25">
      <c r="A16319" s="2">
        <v>45260</v>
      </c>
      <c r="B16319" t="s">
        <v>14364</v>
      </c>
      <c r="C16319">
        <v>7984</v>
      </c>
      <c r="D16319" t="s">
        <v>478</v>
      </c>
      <c r="E16319">
        <v>9441</v>
      </c>
      <c r="F16319" t="s">
        <v>11</v>
      </c>
      <c r="G16319" s="3">
        <v>5</v>
      </c>
      <c r="H16319" t="s">
        <v>9</v>
      </c>
      <c r="I16319" t="str">
        <f>VLOOKUP(C16319,[1]Sheet1!$A$2:$E$2900,5,0)</f>
        <v>ILORIN</v>
      </c>
      <c r="J16319" t="str">
        <f>VLOOKUP(C16319,[1]Sheet1!$A$2:$E$2900,4,0)</f>
        <v>FOOD SERVICE</v>
      </c>
      <c r="K16319" t="str">
        <f>VLOOKUP(C16319,[1]Sheet1!$A$2:$E$2900,3,0)</f>
        <v>LAGOS</v>
      </c>
      <c r="L16319">
        <f t="shared" si="508"/>
        <v>30</v>
      </c>
      <c r="M16319">
        <f t="shared" si="509"/>
        <v>11</v>
      </c>
    </row>
    <row r="16320" spans="1:13" x14ac:dyDescent="0.25">
      <c r="A16320" s="2">
        <v>45260</v>
      </c>
      <c r="B16320" t="s">
        <v>14365</v>
      </c>
      <c r="C16320">
        <v>8724</v>
      </c>
      <c r="D16320" t="s">
        <v>328</v>
      </c>
      <c r="E16320">
        <v>8042</v>
      </c>
      <c r="F16320" t="s">
        <v>13</v>
      </c>
      <c r="G16320" s="3">
        <v>5</v>
      </c>
      <c r="H16320" t="s">
        <v>9</v>
      </c>
      <c r="I16320" t="str">
        <f>VLOOKUP(C16320,[1]Sheet1!$A$2:$E$2900,5,0)</f>
        <v>ILORIN</v>
      </c>
      <c r="J16320" t="str">
        <f>VLOOKUP(C16320,[1]Sheet1!$A$2:$E$2900,4,0)</f>
        <v>FOOD SERVICE</v>
      </c>
      <c r="K16320" t="str">
        <f>VLOOKUP(C16320,[1]Sheet1!$A$2:$E$2900,3,0)</f>
        <v>LAGOS</v>
      </c>
      <c r="L16320">
        <f t="shared" si="508"/>
        <v>30</v>
      </c>
      <c r="M16320">
        <f t="shared" si="509"/>
        <v>11</v>
      </c>
    </row>
    <row r="16321" spans="1:13" x14ac:dyDescent="0.25">
      <c r="A16321" s="2">
        <v>45260</v>
      </c>
      <c r="B16321" t="s">
        <v>14366</v>
      </c>
      <c r="C16321">
        <v>8616</v>
      </c>
      <c r="D16321" t="s">
        <v>333</v>
      </c>
      <c r="E16321">
        <v>9465</v>
      </c>
      <c r="F16321" t="s">
        <v>48</v>
      </c>
      <c r="G16321" s="3">
        <v>5</v>
      </c>
      <c r="H16321" t="s">
        <v>9</v>
      </c>
      <c r="I16321" t="str">
        <f>VLOOKUP(C16321,[1]Sheet1!$A$2:$E$2900,5,0)</f>
        <v>ILORIN</v>
      </c>
      <c r="J16321" t="str">
        <f>VLOOKUP(C16321,[1]Sheet1!$A$2:$E$2900,4,0)</f>
        <v>FOOD SERVICE</v>
      </c>
      <c r="K16321" t="str">
        <f>VLOOKUP(C16321,[1]Sheet1!$A$2:$E$2900,3,0)</f>
        <v>LAGOS</v>
      </c>
      <c r="L16321">
        <f t="shared" si="508"/>
        <v>30</v>
      </c>
      <c r="M16321">
        <f t="shared" si="509"/>
        <v>11</v>
      </c>
    </row>
    <row r="16322" spans="1:13" x14ac:dyDescent="0.25">
      <c r="A16322" s="2">
        <v>45260</v>
      </c>
      <c r="B16322" t="s">
        <v>14366</v>
      </c>
      <c r="C16322">
        <v>8616</v>
      </c>
      <c r="D16322" t="s">
        <v>333</v>
      </c>
      <c r="E16322">
        <v>8042</v>
      </c>
      <c r="F16322" t="s">
        <v>13</v>
      </c>
      <c r="G16322" s="3">
        <v>10</v>
      </c>
      <c r="H16322" t="s">
        <v>9</v>
      </c>
      <c r="I16322" t="str">
        <f>VLOOKUP(C16322,[1]Sheet1!$A$2:$E$2900,5,0)</f>
        <v>ILORIN</v>
      </c>
      <c r="J16322" t="str">
        <f>VLOOKUP(C16322,[1]Sheet1!$A$2:$E$2900,4,0)</f>
        <v>FOOD SERVICE</v>
      </c>
      <c r="K16322" t="str">
        <f>VLOOKUP(C16322,[1]Sheet1!$A$2:$E$2900,3,0)</f>
        <v>LAGOS</v>
      </c>
      <c r="L16322">
        <f t="shared" ref="L16322:L16385" si="510">DAY(A16322)</f>
        <v>30</v>
      </c>
      <c r="M16322">
        <f t="shared" ref="M16322:M16385" si="511">MONTH(A16322)</f>
        <v>11</v>
      </c>
    </row>
    <row r="16323" spans="1:13" x14ac:dyDescent="0.25">
      <c r="A16323" s="2">
        <v>45260</v>
      </c>
      <c r="B16323" t="s">
        <v>14367</v>
      </c>
      <c r="C16323">
        <v>2540</v>
      </c>
      <c r="D16323" t="s">
        <v>313</v>
      </c>
      <c r="E16323">
        <v>50038</v>
      </c>
      <c r="F16323" t="s">
        <v>10383</v>
      </c>
      <c r="G16323" s="3">
        <v>1</v>
      </c>
      <c r="H16323" t="s">
        <v>9</v>
      </c>
      <c r="I16323" t="str">
        <f>VLOOKUP(C16323,[1]Sheet1!$A$2:$E$2900,5,0)</f>
        <v>KADUNA</v>
      </c>
      <c r="J16323" t="str">
        <f>VLOOKUP(C16323,[1]Sheet1!$A$2:$E$2900,4,0)</f>
        <v>RETAIL</v>
      </c>
      <c r="K16323" t="str">
        <f>VLOOKUP(C16323,[1]Sheet1!$A$2:$E$2900,3,0)</f>
        <v>ABUJA</v>
      </c>
      <c r="L16323">
        <f t="shared" si="510"/>
        <v>30</v>
      </c>
      <c r="M16323">
        <f t="shared" si="511"/>
        <v>11</v>
      </c>
    </row>
    <row r="16324" spans="1:13" x14ac:dyDescent="0.25">
      <c r="A16324" s="2">
        <v>45260</v>
      </c>
      <c r="B16324" t="s">
        <v>14367</v>
      </c>
      <c r="C16324">
        <v>2540</v>
      </c>
      <c r="D16324" t="s">
        <v>313</v>
      </c>
      <c r="E16324">
        <v>8144</v>
      </c>
      <c r="F16324" t="s">
        <v>183</v>
      </c>
      <c r="G16324" s="3">
        <v>1</v>
      </c>
      <c r="H16324" t="s">
        <v>9</v>
      </c>
      <c r="I16324" t="str">
        <f>VLOOKUP(C16324,[1]Sheet1!$A$2:$E$2900,5,0)</f>
        <v>KADUNA</v>
      </c>
      <c r="J16324" t="str">
        <f>VLOOKUP(C16324,[1]Sheet1!$A$2:$E$2900,4,0)</f>
        <v>RETAIL</v>
      </c>
      <c r="K16324" t="str">
        <f>VLOOKUP(C16324,[1]Sheet1!$A$2:$E$2900,3,0)</f>
        <v>ABUJA</v>
      </c>
      <c r="L16324">
        <f t="shared" si="510"/>
        <v>30</v>
      </c>
      <c r="M16324">
        <f t="shared" si="511"/>
        <v>11</v>
      </c>
    </row>
    <row r="16325" spans="1:13" x14ac:dyDescent="0.25">
      <c r="A16325" s="2">
        <v>45260</v>
      </c>
      <c r="B16325" t="s">
        <v>14367</v>
      </c>
      <c r="C16325">
        <v>2540</v>
      </c>
      <c r="D16325" t="s">
        <v>313</v>
      </c>
      <c r="E16325">
        <v>70005</v>
      </c>
      <c r="F16325" t="s">
        <v>701</v>
      </c>
      <c r="G16325" s="3">
        <v>1</v>
      </c>
      <c r="H16325" t="s">
        <v>9</v>
      </c>
      <c r="I16325" t="str">
        <f>VLOOKUP(C16325,[1]Sheet1!$A$2:$E$2900,5,0)</f>
        <v>KADUNA</v>
      </c>
      <c r="J16325" t="str">
        <f>VLOOKUP(C16325,[1]Sheet1!$A$2:$E$2900,4,0)</f>
        <v>RETAIL</v>
      </c>
      <c r="K16325" t="str">
        <f>VLOOKUP(C16325,[1]Sheet1!$A$2:$E$2900,3,0)</f>
        <v>ABUJA</v>
      </c>
      <c r="L16325">
        <f t="shared" si="510"/>
        <v>30</v>
      </c>
      <c r="M16325">
        <f t="shared" si="511"/>
        <v>11</v>
      </c>
    </row>
    <row r="16326" spans="1:13" x14ac:dyDescent="0.25">
      <c r="A16326" s="2">
        <v>45260</v>
      </c>
      <c r="B16326" t="s">
        <v>14367</v>
      </c>
      <c r="C16326">
        <v>2540</v>
      </c>
      <c r="D16326" t="s">
        <v>313</v>
      </c>
      <c r="E16326">
        <v>49716</v>
      </c>
      <c r="F16326" t="s">
        <v>21</v>
      </c>
      <c r="G16326" s="3">
        <v>2</v>
      </c>
      <c r="H16326" t="s">
        <v>9</v>
      </c>
      <c r="I16326" t="str">
        <f>VLOOKUP(C16326,[1]Sheet1!$A$2:$E$2900,5,0)</f>
        <v>KADUNA</v>
      </c>
      <c r="J16326" t="str">
        <f>VLOOKUP(C16326,[1]Sheet1!$A$2:$E$2900,4,0)</f>
        <v>RETAIL</v>
      </c>
      <c r="K16326" t="str">
        <f>VLOOKUP(C16326,[1]Sheet1!$A$2:$E$2900,3,0)</f>
        <v>ABUJA</v>
      </c>
      <c r="L16326">
        <f t="shared" si="510"/>
        <v>30</v>
      </c>
      <c r="M16326">
        <f t="shared" si="511"/>
        <v>11</v>
      </c>
    </row>
    <row r="16327" spans="1:13" x14ac:dyDescent="0.25">
      <c r="A16327" s="2">
        <v>45260</v>
      </c>
      <c r="B16327" t="s">
        <v>14367</v>
      </c>
      <c r="C16327">
        <v>2540</v>
      </c>
      <c r="D16327" t="s">
        <v>313</v>
      </c>
      <c r="E16327">
        <v>49714</v>
      </c>
      <c r="F16327" t="s">
        <v>19</v>
      </c>
      <c r="G16327" s="3">
        <v>1</v>
      </c>
      <c r="H16327" t="s">
        <v>9</v>
      </c>
      <c r="I16327" t="str">
        <f>VLOOKUP(C16327,[1]Sheet1!$A$2:$E$2900,5,0)</f>
        <v>KADUNA</v>
      </c>
      <c r="J16327" t="str">
        <f>VLOOKUP(C16327,[1]Sheet1!$A$2:$E$2900,4,0)</f>
        <v>RETAIL</v>
      </c>
      <c r="K16327" t="str">
        <f>VLOOKUP(C16327,[1]Sheet1!$A$2:$E$2900,3,0)</f>
        <v>ABUJA</v>
      </c>
      <c r="L16327">
        <f t="shared" si="510"/>
        <v>30</v>
      </c>
      <c r="M16327">
        <f t="shared" si="511"/>
        <v>11</v>
      </c>
    </row>
    <row r="16328" spans="1:13" x14ac:dyDescent="0.25">
      <c r="A16328" s="2">
        <v>45260</v>
      </c>
      <c r="B16328" t="s">
        <v>14367</v>
      </c>
      <c r="C16328">
        <v>2540</v>
      </c>
      <c r="D16328" t="s">
        <v>313</v>
      </c>
      <c r="E16328">
        <v>48412</v>
      </c>
      <c r="F16328" t="s">
        <v>22</v>
      </c>
      <c r="G16328" s="3">
        <v>1</v>
      </c>
      <c r="H16328" t="s">
        <v>9</v>
      </c>
      <c r="I16328" t="str">
        <f>VLOOKUP(C16328,[1]Sheet1!$A$2:$E$2900,5,0)</f>
        <v>KADUNA</v>
      </c>
      <c r="J16328" t="str">
        <f>VLOOKUP(C16328,[1]Sheet1!$A$2:$E$2900,4,0)</f>
        <v>RETAIL</v>
      </c>
      <c r="K16328" t="str">
        <f>VLOOKUP(C16328,[1]Sheet1!$A$2:$E$2900,3,0)</f>
        <v>ABUJA</v>
      </c>
      <c r="L16328">
        <f t="shared" si="510"/>
        <v>30</v>
      </c>
      <c r="M16328">
        <f t="shared" si="511"/>
        <v>11</v>
      </c>
    </row>
    <row r="16329" spans="1:13" x14ac:dyDescent="0.25">
      <c r="A16329" s="2">
        <v>45260</v>
      </c>
      <c r="B16329" t="s">
        <v>14367</v>
      </c>
      <c r="C16329">
        <v>2540</v>
      </c>
      <c r="D16329" t="s">
        <v>313</v>
      </c>
      <c r="E16329">
        <v>118</v>
      </c>
      <c r="F16329" t="s">
        <v>15</v>
      </c>
      <c r="G16329" s="3">
        <v>3</v>
      </c>
      <c r="H16329" t="s">
        <v>9</v>
      </c>
      <c r="I16329" t="str">
        <f>VLOOKUP(C16329,[1]Sheet1!$A$2:$E$2900,5,0)</f>
        <v>KADUNA</v>
      </c>
      <c r="J16329" t="str">
        <f>VLOOKUP(C16329,[1]Sheet1!$A$2:$E$2900,4,0)</f>
        <v>RETAIL</v>
      </c>
      <c r="K16329" t="str">
        <f>VLOOKUP(C16329,[1]Sheet1!$A$2:$E$2900,3,0)</f>
        <v>ABUJA</v>
      </c>
      <c r="L16329">
        <f t="shared" si="510"/>
        <v>30</v>
      </c>
      <c r="M16329">
        <f t="shared" si="511"/>
        <v>11</v>
      </c>
    </row>
    <row r="16330" spans="1:13" x14ac:dyDescent="0.25">
      <c r="A16330" s="2">
        <v>45260</v>
      </c>
      <c r="B16330" t="s">
        <v>14367</v>
      </c>
      <c r="C16330">
        <v>2540</v>
      </c>
      <c r="D16330" t="s">
        <v>313</v>
      </c>
      <c r="E16330">
        <v>5054</v>
      </c>
      <c r="F16330" t="s">
        <v>97</v>
      </c>
      <c r="G16330" s="3">
        <v>1</v>
      </c>
      <c r="H16330" t="s">
        <v>9</v>
      </c>
      <c r="I16330" t="str">
        <f>VLOOKUP(C16330,[1]Sheet1!$A$2:$E$2900,5,0)</f>
        <v>KADUNA</v>
      </c>
      <c r="J16330" t="str">
        <f>VLOOKUP(C16330,[1]Sheet1!$A$2:$E$2900,4,0)</f>
        <v>RETAIL</v>
      </c>
      <c r="K16330" t="str">
        <f>VLOOKUP(C16330,[1]Sheet1!$A$2:$E$2900,3,0)</f>
        <v>ABUJA</v>
      </c>
      <c r="L16330">
        <f t="shared" si="510"/>
        <v>30</v>
      </c>
      <c r="M16330">
        <f t="shared" si="511"/>
        <v>11</v>
      </c>
    </row>
    <row r="16331" spans="1:13" x14ac:dyDescent="0.25">
      <c r="A16331" s="2">
        <v>45260</v>
      </c>
      <c r="B16331" t="s">
        <v>14367</v>
      </c>
      <c r="C16331">
        <v>2540</v>
      </c>
      <c r="D16331" t="s">
        <v>313</v>
      </c>
      <c r="E16331">
        <v>33330</v>
      </c>
      <c r="F16331" t="s">
        <v>51</v>
      </c>
      <c r="G16331" s="3">
        <v>2</v>
      </c>
      <c r="H16331" t="s">
        <v>9</v>
      </c>
      <c r="I16331" t="str">
        <f>VLOOKUP(C16331,[1]Sheet1!$A$2:$E$2900,5,0)</f>
        <v>KADUNA</v>
      </c>
      <c r="J16331" t="str">
        <f>VLOOKUP(C16331,[1]Sheet1!$A$2:$E$2900,4,0)</f>
        <v>RETAIL</v>
      </c>
      <c r="K16331" t="str">
        <f>VLOOKUP(C16331,[1]Sheet1!$A$2:$E$2900,3,0)</f>
        <v>ABUJA</v>
      </c>
      <c r="L16331">
        <f t="shared" si="510"/>
        <v>30</v>
      </c>
      <c r="M16331">
        <f t="shared" si="511"/>
        <v>11</v>
      </c>
    </row>
    <row r="16332" spans="1:13" x14ac:dyDescent="0.25">
      <c r="A16332" s="2">
        <v>45260</v>
      </c>
      <c r="B16332" t="s">
        <v>14367</v>
      </c>
      <c r="C16332">
        <v>2540</v>
      </c>
      <c r="D16332" t="s">
        <v>313</v>
      </c>
      <c r="E16332">
        <v>1473</v>
      </c>
      <c r="F16332" t="s">
        <v>26</v>
      </c>
      <c r="G16332" s="3">
        <v>3</v>
      </c>
      <c r="H16332" t="s">
        <v>9</v>
      </c>
      <c r="I16332" t="str">
        <f>VLOOKUP(C16332,[1]Sheet1!$A$2:$E$2900,5,0)</f>
        <v>KADUNA</v>
      </c>
      <c r="J16332" t="str">
        <f>VLOOKUP(C16332,[1]Sheet1!$A$2:$E$2900,4,0)</f>
        <v>RETAIL</v>
      </c>
      <c r="K16332" t="str">
        <f>VLOOKUP(C16332,[1]Sheet1!$A$2:$E$2900,3,0)</f>
        <v>ABUJA</v>
      </c>
      <c r="L16332">
        <f t="shared" si="510"/>
        <v>30</v>
      </c>
      <c r="M16332">
        <f t="shared" si="511"/>
        <v>11</v>
      </c>
    </row>
    <row r="16333" spans="1:13" x14ac:dyDescent="0.25">
      <c r="A16333" s="2">
        <v>45260</v>
      </c>
      <c r="B16333" t="s">
        <v>14367</v>
      </c>
      <c r="C16333">
        <v>2540</v>
      </c>
      <c r="D16333" t="s">
        <v>313</v>
      </c>
      <c r="E16333">
        <v>1503</v>
      </c>
      <c r="F16333" t="s">
        <v>479</v>
      </c>
      <c r="G16333" s="3">
        <v>2</v>
      </c>
      <c r="H16333" t="s">
        <v>9</v>
      </c>
      <c r="I16333" t="str">
        <f>VLOOKUP(C16333,[1]Sheet1!$A$2:$E$2900,5,0)</f>
        <v>KADUNA</v>
      </c>
      <c r="J16333" t="str">
        <f>VLOOKUP(C16333,[1]Sheet1!$A$2:$E$2900,4,0)</f>
        <v>RETAIL</v>
      </c>
      <c r="K16333" t="str">
        <f>VLOOKUP(C16333,[1]Sheet1!$A$2:$E$2900,3,0)</f>
        <v>ABUJA</v>
      </c>
      <c r="L16333">
        <f t="shared" si="510"/>
        <v>30</v>
      </c>
      <c r="M16333">
        <f t="shared" si="511"/>
        <v>11</v>
      </c>
    </row>
    <row r="16334" spans="1:13" x14ac:dyDescent="0.25">
      <c r="A16334" s="2">
        <v>45260</v>
      </c>
      <c r="B16334" t="s">
        <v>14367</v>
      </c>
      <c r="C16334">
        <v>2540</v>
      </c>
      <c r="D16334" t="s">
        <v>313</v>
      </c>
      <c r="E16334">
        <v>75599</v>
      </c>
      <c r="F16334" t="s">
        <v>24</v>
      </c>
      <c r="G16334" s="3">
        <v>3</v>
      </c>
      <c r="H16334" t="s">
        <v>9</v>
      </c>
      <c r="I16334" t="str">
        <f>VLOOKUP(C16334,[1]Sheet1!$A$2:$E$2900,5,0)</f>
        <v>KADUNA</v>
      </c>
      <c r="J16334" t="str">
        <f>VLOOKUP(C16334,[1]Sheet1!$A$2:$E$2900,4,0)</f>
        <v>RETAIL</v>
      </c>
      <c r="K16334" t="str">
        <f>VLOOKUP(C16334,[1]Sheet1!$A$2:$E$2900,3,0)</f>
        <v>ABUJA</v>
      </c>
      <c r="L16334">
        <f t="shared" si="510"/>
        <v>30</v>
      </c>
      <c r="M16334">
        <f t="shared" si="511"/>
        <v>11</v>
      </c>
    </row>
    <row r="16335" spans="1:13" x14ac:dyDescent="0.25">
      <c r="A16335" s="2">
        <v>45260</v>
      </c>
      <c r="B16335" t="s">
        <v>14367</v>
      </c>
      <c r="C16335">
        <v>2540</v>
      </c>
      <c r="D16335" t="s">
        <v>313</v>
      </c>
      <c r="E16335">
        <v>50007</v>
      </c>
      <c r="F16335" t="s">
        <v>587</v>
      </c>
      <c r="G16335" s="3">
        <v>3</v>
      </c>
      <c r="H16335" t="s">
        <v>9</v>
      </c>
      <c r="I16335" t="str">
        <f>VLOOKUP(C16335,[1]Sheet1!$A$2:$E$2900,5,0)</f>
        <v>KADUNA</v>
      </c>
      <c r="J16335" t="str">
        <f>VLOOKUP(C16335,[1]Sheet1!$A$2:$E$2900,4,0)</f>
        <v>RETAIL</v>
      </c>
      <c r="K16335" t="str">
        <f>VLOOKUP(C16335,[1]Sheet1!$A$2:$E$2900,3,0)</f>
        <v>ABUJA</v>
      </c>
      <c r="L16335">
        <f t="shared" si="510"/>
        <v>30</v>
      </c>
      <c r="M16335">
        <f t="shared" si="511"/>
        <v>11</v>
      </c>
    </row>
    <row r="16336" spans="1:13" x14ac:dyDescent="0.25">
      <c r="A16336" s="2">
        <v>45260</v>
      </c>
      <c r="B16336" t="s">
        <v>14367</v>
      </c>
      <c r="C16336">
        <v>2540</v>
      </c>
      <c r="D16336" t="s">
        <v>313</v>
      </c>
      <c r="E16336">
        <v>50005</v>
      </c>
      <c r="F16336" t="s">
        <v>585</v>
      </c>
      <c r="G16336" s="3">
        <v>2</v>
      </c>
      <c r="H16336" t="s">
        <v>9</v>
      </c>
      <c r="I16336" t="str">
        <f>VLOOKUP(C16336,[1]Sheet1!$A$2:$E$2900,5,0)</f>
        <v>KADUNA</v>
      </c>
      <c r="J16336" t="str">
        <f>VLOOKUP(C16336,[1]Sheet1!$A$2:$E$2900,4,0)</f>
        <v>RETAIL</v>
      </c>
      <c r="K16336" t="str">
        <f>VLOOKUP(C16336,[1]Sheet1!$A$2:$E$2900,3,0)</f>
        <v>ABUJA</v>
      </c>
      <c r="L16336">
        <f t="shared" si="510"/>
        <v>30</v>
      </c>
      <c r="M16336">
        <f t="shared" si="511"/>
        <v>11</v>
      </c>
    </row>
    <row r="16337" spans="1:13" x14ac:dyDescent="0.25">
      <c r="A16337" s="2">
        <v>45260</v>
      </c>
      <c r="B16337" t="s">
        <v>14367</v>
      </c>
      <c r="C16337">
        <v>2540</v>
      </c>
      <c r="D16337" t="s">
        <v>313</v>
      </c>
      <c r="E16337">
        <v>50004</v>
      </c>
      <c r="F16337" t="s">
        <v>584</v>
      </c>
      <c r="G16337" s="3">
        <v>3</v>
      </c>
      <c r="H16337" t="s">
        <v>9</v>
      </c>
      <c r="I16337" t="str">
        <f>VLOOKUP(C16337,[1]Sheet1!$A$2:$E$2900,5,0)</f>
        <v>KADUNA</v>
      </c>
      <c r="J16337" t="str">
        <f>VLOOKUP(C16337,[1]Sheet1!$A$2:$E$2900,4,0)</f>
        <v>RETAIL</v>
      </c>
      <c r="K16337" t="str">
        <f>VLOOKUP(C16337,[1]Sheet1!$A$2:$E$2900,3,0)</f>
        <v>ABUJA</v>
      </c>
      <c r="L16337">
        <f t="shared" si="510"/>
        <v>30</v>
      </c>
      <c r="M16337">
        <f t="shared" si="511"/>
        <v>11</v>
      </c>
    </row>
    <row r="16338" spans="1:13" x14ac:dyDescent="0.25">
      <c r="A16338" s="2">
        <v>45260</v>
      </c>
      <c r="B16338" t="s">
        <v>14367</v>
      </c>
      <c r="C16338">
        <v>2540</v>
      </c>
      <c r="D16338" t="s">
        <v>313</v>
      </c>
      <c r="E16338">
        <v>50006</v>
      </c>
      <c r="F16338" t="s">
        <v>586</v>
      </c>
      <c r="G16338" s="3">
        <v>3</v>
      </c>
      <c r="H16338" t="s">
        <v>9</v>
      </c>
      <c r="I16338" t="str">
        <f>VLOOKUP(C16338,[1]Sheet1!$A$2:$E$2900,5,0)</f>
        <v>KADUNA</v>
      </c>
      <c r="J16338" t="str">
        <f>VLOOKUP(C16338,[1]Sheet1!$A$2:$E$2900,4,0)</f>
        <v>RETAIL</v>
      </c>
      <c r="K16338" t="str">
        <f>VLOOKUP(C16338,[1]Sheet1!$A$2:$E$2900,3,0)</f>
        <v>ABUJA</v>
      </c>
      <c r="L16338">
        <f t="shared" si="510"/>
        <v>30</v>
      </c>
      <c r="M16338">
        <f t="shared" si="511"/>
        <v>11</v>
      </c>
    </row>
    <row r="16339" spans="1:13" x14ac:dyDescent="0.25">
      <c r="A16339" s="2">
        <v>45260</v>
      </c>
      <c r="B16339" t="s">
        <v>14367</v>
      </c>
      <c r="C16339">
        <v>2540</v>
      </c>
      <c r="D16339" t="s">
        <v>313</v>
      </c>
      <c r="E16339">
        <v>50034</v>
      </c>
      <c r="F16339" t="s">
        <v>1062</v>
      </c>
      <c r="G16339" s="3">
        <v>1</v>
      </c>
      <c r="H16339" t="s">
        <v>9</v>
      </c>
      <c r="I16339" t="str">
        <f>VLOOKUP(C16339,[1]Sheet1!$A$2:$E$2900,5,0)</f>
        <v>KADUNA</v>
      </c>
      <c r="J16339" t="str">
        <f>VLOOKUP(C16339,[1]Sheet1!$A$2:$E$2900,4,0)</f>
        <v>RETAIL</v>
      </c>
      <c r="K16339" t="str">
        <f>VLOOKUP(C16339,[1]Sheet1!$A$2:$E$2900,3,0)</f>
        <v>ABUJA</v>
      </c>
      <c r="L16339">
        <f t="shared" si="510"/>
        <v>30</v>
      </c>
      <c r="M16339">
        <f t="shared" si="511"/>
        <v>11</v>
      </c>
    </row>
    <row r="16340" spans="1:13" x14ac:dyDescent="0.25">
      <c r="A16340" s="2">
        <v>45260</v>
      </c>
      <c r="B16340" t="s">
        <v>14367</v>
      </c>
      <c r="C16340">
        <v>2540</v>
      </c>
      <c r="D16340" t="s">
        <v>313</v>
      </c>
      <c r="E16340">
        <v>50014</v>
      </c>
      <c r="F16340" t="s">
        <v>705</v>
      </c>
      <c r="G16340" s="3">
        <v>2</v>
      </c>
      <c r="H16340" t="s">
        <v>9</v>
      </c>
      <c r="I16340" t="str">
        <f>VLOOKUP(C16340,[1]Sheet1!$A$2:$E$2900,5,0)</f>
        <v>KADUNA</v>
      </c>
      <c r="J16340" t="str">
        <f>VLOOKUP(C16340,[1]Sheet1!$A$2:$E$2900,4,0)</f>
        <v>RETAIL</v>
      </c>
      <c r="K16340" t="str">
        <f>VLOOKUP(C16340,[1]Sheet1!$A$2:$E$2900,3,0)</f>
        <v>ABUJA</v>
      </c>
      <c r="L16340">
        <f t="shared" si="510"/>
        <v>30</v>
      </c>
      <c r="M16340">
        <f t="shared" si="511"/>
        <v>11</v>
      </c>
    </row>
    <row r="16341" spans="1:13" x14ac:dyDescent="0.25">
      <c r="A16341" s="2">
        <v>45260</v>
      </c>
      <c r="B16341" t="s">
        <v>14367</v>
      </c>
      <c r="C16341">
        <v>2540</v>
      </c>
      <c r="D16341" t="s">
        <v>313</v>
      </c>
      <c r="E16341">
        <v>50011</v>
      </c>
      <c r="F16341" t="s">
        <v>651</v>
      </c>
      <c r="G16341" s="3">
        <v>2</v>
      </c>
      <c r="H16341" t="s">
        <v>9</v>
      </c>
      <c r="I16341" t="str">
        <f>VLOOKUP(C16341,[1]Sheet1!$A$2:$E$2900,5,0)</f>
        <v>KADUNA</v>
      </c>
      <c r="J16341" t="str">
        <f>VLOOKUP(C16341,[1]Sheet1!$A$2:$E$2900,4,0)</f>
        <v>RETAIL</v>
      </c>
      <c r="K16341" t="str">
        <f>VLOOKUP(C16341,[1]Sheet1!$A$2:$E$2900,3,0)</f>
        <v>ABUJA</v>
      </c>
      <c r="L16341">
        <f t="shared" si="510"/>
        <v>30</v>
      </c>
      <c r="M16341">
        <f t="shared" si="511"/>
        <v>11</v>
      </c>
    </row>
    <row r="16342" spans="1:13" x14ac:dyDescent="0.25">
      <c r="A16342" s="2">
        <v>45260</v>
      </c>
      <c r="B16342" t="s">
        <v>14367</v>
      </c>
      <c r="C16342">
        <v>2540</v>
      </c>
      <c r="D16342" t="s">
        <v>313</v>
      </c>
      <c r="E16342">
        <v>9310</v>
      </c>
      <c r="F16342" t="s">
        <v>65</v>
      </c>
      <c r="G16342" s="3">
        <v>2</v>
      </c>
      <c r="H16342" t="s">
        <v>9</v>
      </c>
      <c r="I16342" t="str">
        <f>VLOOKUP(C16342,[1]Sheet1!$A$2:$E$2900,5,0)</f>
        <v>KADUNA</v>
      </c>
      <c r="J16342" t="str">
        <f>VLOOKUP(C16342,[1]Sheet1!$A$2:$E$2900,4,0)</f>
        <v>RETAIL</v>
      </c>
      <c r="K16342" t="str">
        <f>VLOOKUP(C16342,[1]Sheet1!$A$2:$E$2900,3,0)</f>
        <v>ABUJA</v>
      </c>
      <c r="L16342">
        <f t="shared" si="510"/>
        <v>30</v>
      </c>
      <c r="M16342">
        <f t="shared" si="511"/>
        <v>11</v>
      </c>
    </row>
    <row r="16343" spans="1:13" x14ac:dyDescent="0.25">
      <c r="A16343" s="2">
        <v>45260</v>
      </c>
      <c r="B16343" t="s">
        <v>14367</v>
      </c>
      <c r="C16343">
        <v>2540</v>
      </c>
      <c r="D16343" t="s">
        <v>313</v>
      </c>
      <c r="E16343">
        <v>97335</v>
      </c>
      <c r="F16343" t="s">
        <v>72</v>
      </c>
      <c r="G16343" s="3">
        <v>4.87</v>
      </c>
      <c r="H16343" t="s">
        <v>73</v>
      </c>
      <c r="I16343" t="str">
        <f>VLOOKUP(C16343,[1]Sheet1!$A$2:$E$2900,5,0)</f>
        <v>KADUNA</v>
      </c>
      <c r="J16343" t="str">
        <f>VLOOKUP(C16343,[1]Sheet1!$A$2:$E$2900,4,0)</f>
        <v>RETAIL</v>
      </c>
      <c r="K16343" t="str">
        <f>VLOOKUP(C16343,[1]Sheet1!$A$2:$E$2900,3,0)</f>
        <v>ABUJA</v>
      </c>
      <c r="L16343">
        <f t="shared" si="510"/>
        <v>30</v>
      </c>
      <c r="M16343">
        <f t="shared" si="511"/>
        <v>11</v>
      </c>
    </row>
    <row r="16344" spans="1:13" x14ac:dyDescent="0.25">
      <c r="A16344" s="2">
        <v>45260</v>
      </c>
      <c r="B16344" t="s">
        <v>14367</v>
      </c>
      <c r="C16344">
        <v>2540</v>
      </c>
      <c r="D16344" t="s">
        <v>313</v>
      </c>
      <c r="E16344">
        <v>8530</v>
      </c>
      <c r="F16344" t="s">
        <v>161</v>
      </c>
      <c r="G16344" s="3">
        <v>4.9400000000000004</v>
      </c>
      <c r="H16344" t="s">
        <v>73</v>
      </c>
      <c r="I16344" t="str">
        <f>VLOOKUP(C16344,[1]Sheet1!$A$2:$E$2900,5,0)</f>
        <v>KADUNA</v>
      </c>
      <c r="J16344" t="str">
        <f>VLOOKUP(C16344,[1]Sheet1!$A$2:$E$2900,4,0)</f>
        <v>RETAIL</v>
      </c>
      <c r="K16344" t="str">
        <f>VLOOKUP(C16344,[1]Sheet1!$A$2:$E$2900,3,0)</f>
        <v>ABUJA</v>
      </c>
      <c r="L16344">
        <f t="shared" si="510"/>
        <v>30</v>
      </c>
      <c r="M16344">
        <f t="shared" si="511"/>
        <v>11</v>
      </c>
    </row>
    <row r="16345" spans="1:13" x14ac:dyDescent="0.25">
      <c r="A16345" s="2">
        <v>45260</v>
      </c>
      <c r="B16345" t="s">
        <v>14368</v>
      </c>
      <c r="C16345">
        <v>8704</v>
      </c>
      <c r="D16345" t="s">
        <v>441</v>
      </c>
      <c r="E16345">
        <v>4027</v>
      </c>
      <c r="F16345" t="s">
        <v>93</v>
      </c>
      <c r="G16345" s="3">
        <v>2</v>
      </c>
      <c r="H16345" t="s">
        <v>9</v>
      </c>
      <c r="I16345" t="str">
        <f>VLOOKUP(C16345,[1]Sheet1!$A$2:$E$2900,5,0)</f>
        <v>IBADAN</v>
      </c>
      <c r="J16345" t="str">
        <f>VLOOKUP(C16345,[1]Sheet1!$A$2:$E$2900,4,0)</f>
        <v>RETAIL</v>
      </c>
      <c r="K16345" t="str">
        <f>VLOOKUP(C16345,[1]Sheet1!$A$2:$E$2900,3,0)</f>
        <v>LAGOS</v>
      </c>
      <c r="L16345">
        <f t="shared" si="510"/>
        <v>30</v>
      </c>
      <c r="M16345">
        <f t="shared" si="511"/>
        <v>11</v>
      </c>
    </row>
    <row r="16346" spans="1:13" x14ac:dyDescent="0.25">
      <c r="A16346" s="2">
        <v>45260</v>
      </c>
      <c r="B16346" t="s">
        <v>14368</v>
      </c>
      <c r="C16346">
        <v>8704</v>
      </c>
      <c r="D16346" t="s">
        <v>441</v>
      </c>
      <c r="E16346">
        <v>4210</v>
      </c>
      <c r="F16346" t="s">
        <v>77</v>
      </c>
      <c r="G16346" s="3">
        <v>2</v>
      </c>
      <c r="H16346" t="s">
        <v>9</v>
      </c>
      <c r="I16346" t="str">
        <f>VLOOKUP(C16346,[1]Sheet1!$A$2:$E$2900,5,0)</f>
        <v>IBADAN</v>
      </c>
      <c r="J16346" t="str">
        <f>VLOOKUP(C16346,[1]Sheet1!$A$2:$E$2900,4,0)</f>
        <v>RETAIL</v>
      </c>
      <c r="K16346" t="str">
        <f>VLOOKUP(C16346,[1]Sheet1!$A$2:$E$2900,3,0)</f>
        <v>LAGOS</v>
      </c>
      <c r="L16346">
        <f t="shared" si="510"/>
        <v>30</v>
      </c>
      <c r="M16346">
        <f t="shared" si="511"/>
        <v>11</v>
      </c>
    </row>
    <row r="16347" spans="1:13" x14ac:dyDescent="0.25">
      <c r="A16347" s="2">
        <v>45260</v>
      </c>
      <c r="B16347" t="s">
        <v>14368</v>
      </c>
      <c r="C16347">
        <v>8704</v>
      </c>
      <c r="D16347" t="s">
        <v>441</v>
      </c>
      <c r="E16347">
        <v>50007</v>
      </c>
      <c r="F16347" t="s">
        <v>587</v>
      </c>
      <c r="G16347" s="3">
        <v>2</v>
      </c>
      <c r="H16347" t="s">
        <v>9</v>
      </c>
      <c r="I16347" t="str">
        <f>VLOOKUP(C16347,[1]Sheet1!$A$2:$E$2900,5,0)</f>
        <v>IBADAN</v>
      </c>
      <c r="J16347" t="str">
        <f>VLOOKUP(C16347,[1]Sheet1!$A$2:$E$2900,4,0)</f>
        <v>RETAIL</v>
      </c>
      <c r="K16347" t="str">
        <f>VLOOKUP(C16347,[1]Sheet1!$A$2:$E$2900,3,0)</f>
        <v>LAGOS</v>
      </c>
      <c r="L16347">
        <f t="shared" si="510"/>
        <v>30</v>
      </c>
      <c r="M16347">
        <f t="shared" si="511"/>
        <v>11</v>
      </c>
    </row>
    <row r="16348" spans="1:13" x14ac:dyDescent="0.25">
      <c r="A16348" s="2">
        <v>45260</v>
      </c>
      <c r="B16348" t="s">
        <v>14368</v>
      </c>
      <c r="C16348">
        <v>8704</v>
      </c>
      <c r="D16348" t="s">
        <v>441</v>
      </c>
      <c r="E16348">
        <v>50005</v>
      </c>
      <c r="F16348" t="s">
        <v>585</v>
      </c>
      <c r="G16348" s="3">
        <v>2</v>
      </c>
      <c r="H16348" t="s">
        <v>9</v>
      </c>
      <c r="I16348" t="str">
        <f>VLOOKUP(C16348,[1]Sheet1!$A$2:$E$2900,5,0)</f>
        <v>IBADAN</v>
      </c>
      <c r="J16348" t="str">
        <f>VLOOKUP(C16348,[1]Sheet1!$A$2:$E$2900,4,0)</f>
        <v>RETAIL</v>
      </c>
      <c r="K16348" t="str">
        <f>VLOOKUP(C16348,[1]Sheet1!$A$2:$E$2900,3,0)</f>
        <v>LAGOS</v>
      </c>
      <c r="L16348">
        <f t="shared" si="510"/>
        <v>30</v>
      </c>
      <c r="M16348">
        <f t="shared" si="511"/>
        <v>11</v>
      </c>
    </row>
    <row r="16349" spans="1:13" x14ac:dyDescent="0.25">
      <c r="A16349" s="2">
        <v>45260</v>
      </c>
      <c r="B16349" t="s">
        <v>14368</v>
      </c>
      <c r="C16349">
        <v>8704</v>
      </c>
      <c r="D16349" t="s">
        <v>441</v>
      </c>
      <c r="E16349">
        <v>50003</v>
      </c>
      <c r="F16349" t="s">
        <v>583</v>
      </c>
      <c r="G16349" s="3">
        <v>2</v>
      </c>
      <c r="H16349" t="s">
        <v>9</v>
      </c>
      <c r="I16349" t="str">
        <f>VLOOKUP(C16349,[1]Sheet1!$A$2:$E$2900,5,0)</f>
        <v>IBADAN</v>
      </c>
      <c r="J16349" t="str">
        <f>VLOOKUP(C16349,[1]Sheet1!$A$2:$E$2900,4,0)</f>
        <v>RETAIL</v>
      </c>
      <c r="K16349" t="str">
        <f>VLOOKUP(C16349,[1]Sheet1!$A$2:$E$2900,3,0)</f>
        <v>LAGOS</v>
      </c>
      <c r="L16349">
        <f t="shared" si="510"/>
        <v>30</v>
      </c>
      <c r="M16349">
        <f t="shared" si="511"/>
        <v>11</v>
      </c>
    </row>
    <row r="16350" spans="1:13" x14ac:dyDescent="0.25">
      <c r="A16350" s="2">
        <v>45260</v>
      </c>
      <c r="B16350" t="s">
        <v>14368</v>
      </c>
      <c r="C16350">
        <v>8704</v>
      </c>
      <c r="D16350" t="s">
        <v>441</v>
      </c>
      <c r="E16350">
        <v>50073</v>
      </c>
      <c r="F16350" t="s">
        <v>4223</v>
      </c>
      <c r="G16350" s="3">
        <v>2</v>
      </c>
      <c r="H16350" t="s">
        <v>9</v>
      </c>
      <c r="I16350" t="str">
        <f>VLOOKUP(C16350,[1]Sheet1!$A$2:$E$2900,5,0)</f>
        <v>IBADAN</v>
      </c>
      <c r="J16350" t="str">
        <f>VLOOKUP(C16350,[1]Sheet1!$A$2:$E$2900,4,0)</f>
        <v>RETAIL</v>
      </c>
      <c r="K16350" t="str">
        <f>VLOOKUP(C16350,[1]Sheet1!$A$2:$E$2900,3,0)</f>
        <v>LAGOS</v>
      </c>
      <c r="L16350">
        <f t="shared" si="510"/>
        <v>30</v>
      </c>
      <c r="M16350">
        <f t="shared" si="511"/>
        <v>11</v>
      </c>
    </row>
    <row r="16351" spans="1:13" x14ac:dyDescent="0.25">
      <c r="A16351" s="2">
        <v>45260</v>
      </c>
      <c r="B16351" t="s">
        <v>14368</v>
      </c>
      <c r="C16351">
        <v>8704</v>
      </c>
      <c r="D16351" t="s">
        <v>441</v>
      </c>
      <c r="E16351">
        <v>50074</v>
      </c>
      <c r="F16351" t="s">
        <v>4248</v>
      </c>
      <c r="G16351" s="3">
        <v>2</v>
      </c>
      <c r="H16351" t="s">
        <v>9</v>
      </c>
      <c r="I16351" t="str">
        <f>VLOOKUP(C16351,[1]Sheet1!$A$2:$E$2900,5,0)</f>
        <v>IBADAN</v>
      </c>
      <c r="J16351" t="str">
        <f>VLOOKUP(C16351,[1]Sheet1!$A$2:$E$2900,4,0)</f>
        <v>RETAIL</v>
      </c>
      <c r="K16351" t="str">
        <f>VLOOKUP(C16351,[1]Sheet1!$A$2:$E$2900,3,0)</f>
        <v>LAGOS</v>
      </c>
      <c r="L16351">
        <f t="shared" si="510"/>
        <v>30</v>
      </c>
      <c r="M16351">
        <f t="shared" si="511"/>
        <v>11</v>
      </c>
    </row>
    <row r="16352" spans="1:13" x14ac:dyDescent="0.25">
      <c r="A16352" s="2">
        <v>45260</v>
      </c>
      <c r="B16352" t="s">
        <v>14368</v>
      </c>
      <c r="C16352">
        <v>8704</v>
      </c>
      <c r="D16352" t="s">
        <v>441</v>
      </c>
      <c r="E16352">
        <v>8585</v>
      </c>
      <c r="F16352" t="s">
        <v>43</v>
      </c>
      <c r="G16352" s="3">
        <v>4</v>
      </c>
      <c r="H16352" t="s">
        <v>9</v>
      </c>
      <c r="I16352" t="str">
        <f>VLOOKUP(C16352,[1]Sheet1!$A$2:$E$2900,5,0)</f>
        <v>IBADAN</v>
      </c>
      <c r="J16352" t="str">
        <f>VLOOKUP(C16352,[1]Sheet1!$A$2:$E$2900,4,0)</f>
        <v>RETAIL</v>
      </c>
      <c r="K16352" t="str">
        <f>VLOOKUP(C16352,[1]Sheet1!$A$2:$E$2900,3,0)</f>
        <v>LAGOS</v>
      </c>
      <c r="L16352">
        <f t="shared" si="510"/>
        <v>30</v>
      </c>
      <c r="M16352">
        <f t="shared" si="511"/>
        <v>11</v>
      </c>
    </row>
    <row r="16353" spans="1:13" x14ac:dyDescent="0.25">
      <c r="A16353" s="2">
        <v>45260</v>
      </c>
      <c r="B16353" t="s">
        <v>14368</v>
      </c>
      <c r="C16353">
        <v>8704</v>
      </c>
      <c r="D16353" t="s">
        <v>441</v>
      </c>
      <c r="E16353">
        <v>8042</v>
      </c>
      <c r="F16353" t="s">
        <v>13</v>
      </c>
      <c r="G16353" s="3">
        <v>10</v>
      </c>
      <c r="H16353" t="s">
        <v>9</v>
      </c>
      <c r="I16353" t="str">
        <f>VLOOKUP(C16353,[1]Sheet1!$A$2:$E$2900,5,0)</f>
        <v>IBADAN</v>
      </c>
      <c r="J16353" t="str">
        <f>VLOOKUP(C16353,[1]Sheet1!$A$2:$E$2900,4,0)</f>
        <v>RETAIL</v>
      </c>
      <c r="K16353" t="str">
        <f>VLOOKUP(C16353,[1]Sheet1!$A$2:$E$2900,3,0)</f>
        <v>LAGOS</v>
      </c>
      <c r="L16353">
        <f t="shared" si="510"/>
        <v>30</v>
      </c>
      <c r="M16353">
        <f t="shared" si="511"/>
        <v>11</v>
      </c>
    </row>
    <row r="16354" spans="1:13" x14ac:dyDescent="0.25">
      <c r="A16354" s="2">
        <v>45260</v>
      </c>
      <c r="B16354" t="s">
        <v>14368</v>
      </c>
      <c r="C16354">
        <v>8704</v>
      </c>
      <c r="D16354" t="s">
        <v>441</v>
      </c>
      <c r="E16354">
        <v>50025</v>
      </c>
      <c r="F16354" t="s">
        <v>1309</v>
      </c>
      <c r="G16354" s="3">
        <v>1</v>
      </c>
      <c r="H16354" t="s">
        <v>9</v>
      </c>
      <c r="I16354" t="str">
        <f>VLOOKUP(C16354,[1]Sheet1!$A$2:$E$2900,5,0)</f>
        <v>IBADAN</v>
      </c>
      <c r="J16354" t="str">
        <f>VLOOKUP(C16354,[1]Sheet1!$A$2:$E$2900,4,0)</f>
        <v>RETAIL</v>
      </c>
      <c r="K16354" t="str">
        <f>VLOOKUP(C16354,[1]Sheet1!$A$2:$E$2900,3,0)</f>
        <v>LAGOS</v>
      </c>
      <c r="L16354">
        <f t="shared" si="510"/>
        <v>30</v>
      </c>
      <c r="M16354">
        <f t="shared" si="511"/>
        <v>11</v>
      </c>
    </row>
    <row r="16355" spans="1:13" x14ac:dyDescent="0.25">
      <c r="A16355" s="2">
        <v>45260</v>
      </c>
      <c r="B16355" t="s">
        <v>14368</v>
      </c>
      <c r="C16355">
        <v>8704</v>
      </c>
      <c r="D16355" t="s">
        <v>441</v>
      </c>
      <c r="E16355">
        <v>50027</v>
      </c>
      <c r="F16355" t="s">
        <v>1311</v>
      </c>
      <c r="G16355" s="3">
        <v>1</v>
      </c>
      <c r="H16355" t="s">
        <v>9</v>
      </c>
      <c r="I16355" t="str">
        <f>VLOOKUP(C16355,[1]Sheet1!$A$2:$E$2900,5,0)</f>
        <v>IBADAN</v>
      </c>
      <c r="J16355" t="str">
        <f>VLOOKUP(C16355,[1]Sheet1!$A$2:$E$2900,4,0)</f>
        <v>RETAIL</v>
      </c>
      <c r="K16355" t="str">
        <f>VLOOKUP(C16355,[1]Sheet1!$A$2:$E$2900,3,0)</f>
        <v>LAGOS</v>
      </c>
      <c r="L16355">
        <f t="shared" si="510"/>
        <v>30</v>
      </c>
      <c r="M16355">
        <f t="shared" si="511"/>
        <v>11</v>
      </c>
    </row>
    <row r="16356" spans="1:13" x14ac:dyDescent="0.25">
      <c r="A16356" s="2">
        <v>45260</v>
      </c>
      <c r="B16356" t="s">
        <v>14368</v>
      </c>
      <c r="C16356">
        <v>8704</v>
      </c>
      <c r="D16356" t="s">
        <v>441</v>
      </c>
      <c r="E16356">
        <v>50026</v>
      </c>
      <c r="F16356" t="s">
        <v>1310</v>
      </c>
      <c r="G16356" s="3">
        <v>1</v>
      </c>
      <c r="H16356" t="s">
        <v>9</v>
      </c>
      <c r="I16356" t="str">
        <f>VLOOKUP(C16356,[1]Sheet1!$A$2:$E$2900,5,0)</f>
        <v>IBADAN</v>
      </c>
      <c r="J16356" t="str">
        <f>VLOOKUP(C16356,[1]Sheet1!$A$2:$E$2900,4,0)</f>
        <v>RETAIL</v>
      </c>
      <c r="K16356" t="str">
        <f>VLOOKUP(C16356,[1]Sheet1!$A$2:$E$2900,3,0)</f>
        <v>LAGOS</v>
      </c>
      <c r="L16356">
        <f t="shared" si="510"/>
        <v>30</v>
      </c>
      <c r="M16356">
        <f t="shared" si="511"/>
        <v>11</v>
      </c>
    </row>
    <row r="16357" spans="1:13" x14ac:dyDescent="0.25">
      <c r="A16357" s="2">
        <v>45260</v>
      </c>
      <c r="B16357" t="s">
        <v>14368</v>
      </c>
      <c r="C16357">
        <v>8704</v>
      </c>
      <c r="D16357" t="s">
        <v>441</v>
      </c>
      <c r="E16357">
        <v>4227</v>
      </c>
      <c r="F16357" t="s">
        <v>46</v>
      </c>
      <c r="G16357" s="3">
        <v>2</v>
      </c>
      <c r="H16357" t="s">
        <v>9</v>
      </c>
      <c r="I16357" t="str">
        <f>VLOOKUP(C16357,[1]Sheet1!$A$2:$E$2900,5,0)</f>
        <v>IBADAN</v>
      </c>
      <c r="J16357" t="str">
        <f>VLOOKUP(C16357,[1]Sheet1!$A$2:$E$2900,4,0)</f>
        <v>RETAIL</v>
      </c>
      <c r="K16357" t="str">
        <f>VLOOKUP(C16357,[1]Sheet1!$A$2:$E$2900,3,0)</f>
        <v>LAGOS</v>
      </c>
      <c r="L16357">
        <f t="shared" si="510"/>
        <v>30</v>
      </c>
      <c r="M16357">
        <f t="shared" si="511"/>
        <v>11</v>
      </c>
    </row>
    <row r="16358" spans="1:13" x14ac:dyDescent="0.25">
      <c r="A16358" s="2">
        <v>45260</v>
      </c>
      <c r="B16358" t="s">
        <v>14368</v>
      </c>
      <c r="C16358">
        <v>8704</v>
      </c>
      <c r="D16358" t="s">
        <v>441</v>
      </c>
      <c r="E16358">
        <v>3353</v>
      </c>
      <c r="F16358" t="s">
        <v>749</v>
      </c>
      <c r="G16358" s="3">
        <v>2</v>
      </c>
      <c r="H16358" t="s">
        <v>9</v>
      </c>
      <c r="I16358" t="str">
        <f>VLOOKUP(C16358,[1]Sheet1!$A$2:$E$2900,5,0)</f>
        <v>IBADAN</v>
      </c>
      <c r="J16358" t="str">
        <f>VLOOKUP(C16358,[1]Sheet1!$A$2:$E$2900,4,0)</f>
        <v>RETAIL</v>
      </c>
      <c r="K16358" t="str">
        <f>VLOOKUP(C16358,[1]Sheet1!$A$2:$E$2900,3,0)</f>
        <v>LAGOS</v>
      </c>
      <c r="L16358">
        <f t="shared" si="510"/>
        <v>30</v>
      </c>
      <c r="M16358">
        <f t="shared" si="511"/>
        <v>11</v>
      </c>
    </row>
    <row r="16359" spans="1:13" x14ac:dyDescent="0.25">
      <c r="A16359" s="2">
        <v>45260</v>
      </c>
      <c r="B16359" t="s">
        <v>14368</v>
      </c>
      <c r="C16359">
        <v>8704</v>
      </c>
      <c r="D16359" t="s">
        <v>441</v>
      </c>
      <c r="E16359">
        <v>96242</v>
      </c>
      <c r="F16359" t="s">
        <v>1174</v>
      </c>
      <c r="G16359" s="3">
        <v>2</v>
      </c>
      <c r="H16359" t="s">
        <v>9</v>
      </c>
      <c r="I16359" t="str">
        <f>VLOOKUP(C16359,[1]Sheet1!$A$2:$E$2900,5,0)</f>
        <v>IBADAN</v>
      </c>
      <c r="J16359" t="str">
        <f>VLOOKUP(C16359,[1]Sheet1!$A$2:$E$2900,4,0)</f>
        <v>RETAIL</v>
      </c>
      <c r="K16359" t="str">
        <f>VLOOKUP(C16359,[1]Sheet1!$A$2:$E$2900,3,0)</f>
        <v>LAGOS</v>
      </c>
      <c r="L16359">
        <f t="shared" si="510"/>
        <v>30</v>
      </c>
      <c r="M16359">
        <f t="shared" si="511"/>
        <v>11</v>
      </c>
    </row>
    <row r="16360" spans="1:13" x14ac:dyDescent="0.25">
      <c r="A16360" s="2">
        <v>45260</v>
      </c>
      <c r="B16360" t="s">
        <v>14368</v>
      </c>
      <c r="C16360">
        <v>8704</v>
      </c>
      <c r="D16360" t="s">
        <v>441</v>
      </c>
      <c r="E16360">
        <v>9623</v>
      </c>
      <c r="F16360" t="s">
        <v>774</v>
      </c>
      <c r="G16360" s="3">
        <v>10</v>
      </c>
      <c r="H16360" t="s">
        <v>9</v>
      </c>
      <c r="I16360" t="str">
        <f>VLOOKUP(C16360,[1]Sheet1!$A$2:$E$2900,5,0)</f>
        <v>IBADAN</v>
      </c>
      <c r="J16360" t="str">
        <f>VLOOKUP(C16360,[1]Sheet1!$A$2:$E$2900,4,0)</f>
        <v>RETAIL</v>
      </c>
      <c r="K16360" t="str">
        <f>VLOOKUP(C16360,[1]Sheet1!$A$2:$E$2900,3,0)</f>
        <v>LAGOS</v>
      </c>
      <c r="L16360">
        <f t="shared" si="510"/>
        <v>30</v>
      </c>
      <c r="M16360">
        <f t="shared" si="511"/>
        <v>11</v>
      </c>
    </row>
    <row r="16361" spans="1:13" x14ac:dyDescent="0.25">
      <c r="A16361" s="2">
        <v>45260</v>
      </c>
      <c r="B16361" t="s">
        <v>14368</v>
      </c>
      <c r="C16361">
        <v>8704</v>
      </c>
      <c r="D16361" t="s">
        <v>441</v>
      </c>
      <c r="E16361">
        <v>9297</v>
      </c>
      <c r="F16361" t="s">
        <v>45</v>
      </c>
      <c r="G16361" s="3">
        <v>2</v>
      </c>
      <c r="H16361" t="s">
        <v>9</v>
      </c>
      <c r="I16361" t="str">
        <f>VLOOKUP(C16361,[1]Sheet1!$A$2:$E$2900,5,0)</f>
        <v>IBADAN</v>
      </c>
      <c r="J16361" t="str">
        <f>VLOOKUP(C16361,[1]Sheet1!$A$2:$E$2900,4,0)</f>
        <v>RETAIL</v>
      </c>
      <c r="K16361" t="str">
        <f>VLOOKUP(C16361,[1]Sheet1!$A$2:$E$2900,3,0)</f>
        <v>LAGOS</v>
      </c>
      <c r="L16361">
        <f t="shared" si="510"/>
        <v>30</v>
      </c>
      <c r="M16361">
        <f t="shared" si="511"/>
        <v>11</v>
      </c>
    </row>
    <row r="16362" spans="1:13" x14ac:dyDescent="0.25">
      <c r="A16362" s="2">
        <v>45260</v>
      </c>
      <c r="B16362" t="s">
        <v>14368</v>
      </c>
      <c r="C16362">
        <v>8704</v>
      </c>
      <c r="D16362" t="s">
        <v>441</v>
      </c>
      <c r="E16362">
        <v>814</v>
      </c>
      <c r="F16362" t="s">
        <v>754</v>
      </c>
      <c r="G16362" s="3">
        <v>5</v>
      </c>
      <c r="H16362" t="s">
        <v>9</v>
      </c>
      <c r="I16362" t="str">
        <f>VLOOKUP(C16362,[1]Sheet1!$A$2:$E$2900,5,0)</f>
        <v>IBADAN</v>
      </c>
      <c r="J16362" t="str">
        <f>VLOOKUP(C16362,[1]Sheet1!$A$2:$E$2900,4,0)</f>
        <v>RETAIL</v>
      </c>
      <c r="K16362" t="str">
        <f>VLOOKUP(C16362,[1]Sheet1!$A$2:$E$2900,3,0)</f>
        <v>LAGOS</v>
      </c>
      <c r="L16362">
        <f t="shared" si="510"/>
        <v>30</v>
      </c>
      <c r="M16362">
        <f t="shared" si="511"/>
        <v>11</v>
      </c>
    </row>
    <row r="16363" spans="1:13" x14ac:dyDescent="0.25">
      <c r="A16363" s="2">
        <v>45260</v>
      </c>
      <c r="B16363" t="s">
        <v>14368</v>
      </c>
      <c r="C16363">
        <v>8704</v>
      </c>
      <c r="D16363" t="s">
        <v>441</v>
      </c>
      <c r="E16363">
        <v>95933</v>
      </c>
      <c r="F16363" t="s">
        <v>1320</v>
      </c>
      <c r="G16363" s="3">
        <v>1</v>
      </c>
      <c r="H16363" t="s">
        <v>9</v>
      </c>
      <c r="I16363" t="str">
        <f>VLOOKUP(C16363,[1]Sheet1!$A$2:$E$2900,5,0)</f>
        <v>IBADAN</v>
      </c>
      <c r="J16363" t="str">
        <f>VLOOKUP(C16363,[1]Sheet1!$A$2:$E$2900,4,0)</f>
        <v>RETAIL</v>
      </c>
      <c r="K16363" t="str">
        <f>VLOOKUP(C16363,[1]Sheet1!$A$2:$E$2900,3,0)</f>
        <v>LAGOS</v>
      </c>
      <c r="L16363">
        <f t="shared" si="510"/>
        <v>30</v>
      </c>
      <c r="M16363">
        <f t="shared" si="511"/>
        <v>11</v>
      </c>
    </row>
    <row r="16364" spans="1:13" x14ac:dyDescent="0.25">
      <c r="A16364" s="2">
        <v>45260</v>
      </c>
      <c r="B16364" t="s">
        <v>14368</v>
      </c>
      <c r="C16364">
        <v>8704</v>
      </c>
      <c r="D16364" t="s">
        <v>441</v>
      </c>
      <c r="E16364">
        <v>95944</v>
      </c>
      <c r="F16364" t="s">
        <v>1128</v>
      </c>
      <c r="G16364" s="3">
        <v>1</v>
      </c>
      <c r="H16364" t="s">
        <v>9</v>
      </c>
      <c r="I16364" t="str">
        <f>VLOOKUP(C16364,[1]Sheet1!$A$2:$E$2900,5,0)</f>
        <v>IBADAN</v>
      </c>
      <c r="J16364" t="str">
        <f>VLOOKUP(C16364,[1]Sheet1!$A$2:$E$2900,4,0)</f>
        <v>RETAIL</v>
      </c>
      <c r="K16364" t="str">
        <f>VLOOKUP(C16364,[1]Sheet1!$A$2:$E$2900,3,0)</f>
        <v>LAGOS</v>
      </c>
      <c r="L16364">
        <f t="shared" si="510"/>
        <v>30</v>
      </c>
      <c r="M16364">
        <f t="shared" si="511"/>
        <v>11</v>
      </c>
    </row>
    <row r="16365" spans="1:13" x14ac:dyDescent="0.25">
      <c r="A16365" s="2">
        <v>45260</v>
      </c>
      <c r="B16365" t="s">
        <v>14368</v>
      </c>
      <c r="C16365">
        <v>8704</v>
      </c>
      <c r="D16365" t="s">
        <v>441</v>
      </c>
      <c r="E16365">
        <v>85988</v>
      </c>
      <c r="F16365" t="s">
        <v>1332</v>
      </c>
      <c r="G16365" s="3">
        <v>1</v>
      </c>
      <c r="H16365" t="s">
        <v>9</v>
      </c>
      <c r="I16365" t="str">
        <f>VLOOKUP(C16365,[1]Sheet1!$A$2:$E$2900,5,0)</f>
        <v>IBADAN</v>
      </c>
      <c r="J16365" t="str">
        <f>VLOOKUP(C16365,[1]Sheet1!$A$2:$E$2900,4,0)</f>
        <v>RETAIL</v>
      </c>
      <c r="K16365" t="str">
        <f>VLOOKUP(C16365,[1]Sheet1!$A$2:$E$2900,3,0)</f>
        <v>LAGOS</v>
      </c>
      <c r="L16365">
        <f t="shared" si="510"/>
        <v>30</v>
      </c>
      <c r="M16365">
        <f t="shared" si="511"/>
        <v>11</v>
      </c>
    </row>
    <row r="16366" spans="1:13" x14ac:dyDescent="0.25">
      <c r="A16366" s="2">
        <v>45260</v>
      </c>
      <c r="B16366" t="s">
        <v>14368</v>
      </c>
      <c r="C16366">
        <v>8704</v>
      </c>
      <c r="D16366" t="s">
        <v>441</v>
      </c>
      <c r="E16366">
        <v>75599</v>
      </c>
      <c r="F16366" t="s">
        <v>24</v>
      </c>
      <c r="G16366" s="3">
        <v>1</v>
      </c>
      <c r="H16366" t="s">
        <v>9</v>
      </c>
      <c r="I16366" t="str">
        <f>VLOOKUP(C16366,[1]Sheet1!$A$2:$E$2900,5,0)</f>
        <v>IBADAN</v>
      </c>
      <c r="J16366" t="str">
        <f>VLOOKUP(C16366,[1]Sheet1!$A$2:$E$2900,4,0)</f>
        <v>RETAIL</v>
      </c>
      <c r="K16366" t="str">
        <f>VLOOKUP(C16366,[1]Sheet1!$A$2:$E$2900,3,0)</f>
        <v>LAGOS</v>
      </c>
      <c r="L16366">
        <f t="shared" si="510"/>
        <v>30</v>
      </c>
      <c r="M16366">
        <f t="shared" si="511"/>
        <v>11</v>
      </c>
    </row>
    <row r="16367" spans="1:13" x14ac:dyDescent="0.25">
      <c r="A16367" s="2">
        <v>45260</v>
      </c>
      <c r="B16367" t="s">
        <v>14368</v>
      </c>
      <c r="C16367">
        <v>8704</v>
      </c>
      <c r="D16367" t="s">
        <v>441</v>
      </c>
      <c r="E16367">
        <v>4043</v>
      </c>
      <c r="F16367" t="s">
        <v>50</v>
      </c>
      <c r="G16367" s="3">
        <v>2</v>
      </c>
      <c r="H16367" t="s">
        <v>9</v>
      </c>
      <c r="I16367" t="str">
        <f>VLOOKUP(C16367,[1]Sheet1!$A$2:$E$2900,5,0)</f>
        <v>IBADAN</v>
      </c>
      <c r="J16367" t="str">
        <f>VLOOKUP(C16367,[1]Sheet1!$A$2:$E$2900,4,0)</f>
        <v>RETAIL</v>
      </c>
      <c r="K16367" t="str">
        <f>VLOOKUP(C16367,[1]Sheet1!$A$2:$E$2900,3,0)</f>
        <v>LAGOS</v>
      </c>
      <c r="L16367">
        <f t="shared" si="510"/>
        <v>30</v>
      </c>
      <c r="M16367">
        <f t="shared" si="511"/>
        <v>11</v>
      </c>
    </row>
    <row r="16368" spans="1:13" x14ac:dyDescent="0.25">
      <c r="A16368" s="2">
        <v>45260</v>
      </c>
      <c r="B16368" t="s">
        <v>14368</v>
      </c>
      <c r="C16368">
        <v>8704</v>
      </c>
      <c r="D16368" t="s">
        <v>441</v>
      </c>
      <c r="E16368">
        <v>38300</v>
      </c>
      <c r="F16368" t="s">
        <v>39</v>
      </c>
      <c r="G16368" s="3">
        <v>15</v>
      </c>
      <c r="H16368" t="s">
        <v>9</v>
      </c>
      <c r="I16368" t="str">
        <f>VLOOKUP(C16368,[1]Sheet1!$A$2:$E$2900,5,0)</f>
        <v>IBADAN</v>
      </c>
      <c r="J16368" t="str">
        <f>VLOOKUP(C16368,[1]Sheet1!$A$2:$E$2900,4,0)</f>
        <v>RETAIL</v>
      </c>
      <c r="K16368" t="str">
        <f>VLOOKUP(C16368,[1]Sheet1!$A$2:$E$2900,3,0)</f>
        <v>LAGOS</v>
      </c>
      <c r="L16368">
        <f t="shared" si="510"/>
        <v>30</v>
      </c>
      <c r="M16368">
        <f t="shared" si="511"/>
        <v>11</v>
      </c>
    </row>
    <row r="16369" spans="1:13" x14ac:dyDescent="0.25">
      <c r="A16369" s="2">
        <v>45260</v>
      </c>
      <c r="B16369" t="s">
        <v>14368</v>
      </c>
      <c r="C16369">
        <v>8704</v>
      </c>
      <c r="D16369" t="s">
        <v>441</v>
      </c>
      <c r="E16369">
        <v>9403</v>
      </c>
      <c r="F16369" t="s">
        <v>8</v>
      </c>
      <c r="G16369" s="3">
        <v>1</v>
      </c>
      <c r="H16369" t="s">
        <v>9</v>
      </c>
      <c r="I16369" t="str">
        <f>VLOOKUP(C16369,[1]Sheet1!$A$2:$E$2900,5,0)</f>
        <v>IBADAN</v>
      </c>
      <c r="J16369" t="str">
        <f>VLOOKUP(C16369,[1]Sheet1!$A$2:$E$2900,4,0)</f>
        <v>RETAIL</v>
      </c>
      <c r="K16369" t="str">
        <f>VLOOKUP(C16369,[1]Sheet1!$A$2:$E$2900,3,0)</f>
        <v>LAGOS</v>
      </c>
      <c r="L16369">
        <f t="shared" si="510"/>
        <v>30</v>
      </c>
      <c r="M16369">
        <f t="shared" si="511"/>
        <v>11</v>
      </c>
    </row>
    <row r="16370" spans="1:13" x14ac:dyDescent="0.25">
      <c r="A16370" s="2">
        <v>45260</v>
      </c>
      <c r="B16370" t="s">
        <v>14368</v>
      </c>
      <c r="C16370">
        <v>8704</v>
      </c>
      <c r="D16370" t="s">
        <v>441</v>
      </c>
      <c r="E16370">
        <v>9434</v>
      </c>
      <c r="F16370" t="s">
        <v>10</v>
      </c>
      <c r="G16370" s="3">
        <v>2</v>
      </c>
      <c r="H16370" t="s">
        <v>9</v>
      </c>
      <c r="I16370" t="str">
        <f>VLOOKUP(C16370,[1]Sheet1!$A$2:$E$2900,5,0)</f>
        <v>IBADAN</v>
      </c>
      <c r="J16370" t="str">
        <f>VLOOKUP(C16370,[1]Sheet1!$A$2:$E$2900,4,0)</f>
        <v>RETAIL</v>
      </c>
      <c r="K16370" t="str">
        <f>VLOOKUP(C16370,[1]Sheet1!$A$2:$E$2900,3,0)</f>
        <v>LAGOS</v>
      </c>
      <c r="L16370">
        <f t="shared" si="510"/>
        <v>30</v>
      </c>
      <c r="M16370">
        <f t="shared" si="511"/>
        <v>11</v>
      </c>
    </row>
    <row r="16371" spans="1:13" x14ac:dyDescent="0.25">
      <c r="A16371" s="2">
        <v>45260</v>
      </c>
      <c r="B16371" t="s">
        <v>14368</v>
      </c>
      <c r="C16371">
        <v>8704</v>
      </c>
      <c r="D16371" t="s">
        <v>441</v>
      </c>
      <c r="E16371">
        <v>70005</v>
      </c>
      <c r="F16371" t="s">
        <v>701</v>
      </c>
      <c r="G16371" s="3">
        <v>1</v>
      </c>
      <c r="H16371" t="s">
        <v>9</v>
      </c>
      <c r="I16371" t="str">
        <f>VLOOKUP(C16371,[1]Sheet1!$A$2:$E$2900,5,0)</f>
        <v>IBADAN</v>
      </c>
      <c r="J16371" t="str">
        <f>VLOOKUP(C16371,[1]Sheet1!$A$2:$E$2900,4,0)</f>
        <v>RETAIL</v>
      </c>
      <c r="K16371" t="str">
        <f>VLOOKUP(C16371,[1]Sheet1!$A$2:$E$2900,3,0)</f>
        <v>LAGOS</v>
      </c>
      <c r="L16371">
        <f t="shared" si="510"/>
        <v>30</v>
      </c>
      <c r="M16371">
        <f t="shared" si="511"/>
        <v>11</v>
      </c>
    </row>
    <row r="16372" spans="1:13" x14ac:dyDescent="0.25">
      <c r="A16372" s="2">
        <v>45260</v>
      </c>
      <c r="B16372" t="s">
        <v>14368</v>
      </c>
      <c r="C16372">
        <v>8704</v>
      </c>
      <c r="D16372" t="s">
        <v>441</v>
      </c>
      <c r="E16372">
        <v>8042</v>
      </c>
      <c r="F16372" t="s">
        <v>13</v>
      </c>
      <c r="G16372" s="3">
        <v>1</v>
      </c>
      <c r="H16372" t="s">
        <v>9</v>
      </c>
      <c r="I16372" t="str">
        <f>VLOOKUP(C16372,[1]Sheet1!$A$2:$E$2900,5,0)</f>
        <v>IBADAN</v>
      </c>
      <c r="J16372" t="str">
        <f>VLOOKUP(C16372,[1]Sheet1!$A$2:$E$2900,4,0)</f>
        <v>RETAIL</v>
      </c>
      <c r="K16372" t="str">
        <f>VLOOKUP(C16372,[1]Sheet1!$A$2:$E$2900,3,0)</f>
        <v>LAGOS</v>
      </c>
      <c r="L16372">
        <f t="shared" si="510"/>
        <v>30</v>
      </c>
      <c r="M16372">
        <f t="shared" si="511"/>
        <v>11</v>
      </c>
    </row>
    <row r="16373" spans="1:13" x14ac:dyDescent="0.25">
      <c r="A16373" s="2">
        <v>45260</v>
      </c>
      <c r="B16373" t="s">
        <v>14369</v>
      </c>
      <c r="C16373">
        <v>7725</v>
      </c>
      <c r="D16373" t="s">
        <v>890</v>
      </c>
      <c r="E16373">
        <v>36699</v>
      </c>
      <c r="F16373" t="s">
        <v>58</v>
      </c>
      <c r="G16373" s="3">
        <v>3</v>
      </c>
      <c r="H16373" t="s">
        <v>9</v>
      </c>
      <c r="I16373" t="str">
        <f>VLOOKUP(C16373,[1]Sheet1!$A$2:$E$2900,5,0)</f>
        <v>KANO</v>
      </c>
      <c r="J16373" t="str">
        <f>VLOOKUP(C16373,[1]Sheet1!$A$2:$E$2900,4,0)</f>
        <v>FOOD SERVICE</v>
      </c>
      <c r="K16373" t="str">
        <f>VLOOKUP(C16373,[1]Sheet1!$A$2:$E$2900,3,0)</f>
        <v>ABUJA</v>
      </c>
      <c r="L16373">
        <f t="shared" si="510"/>
        <v>30</v>
      </c>
      <c r="M16373">
        <f t="shared" si="511"/>
        <v>11</v>
      </c>
    </row>
    <row r="16374" spans="1:13" x14ac:dyDescent="0.25">
      <c r="A16374" s="2">
        <v>45260</v>
      </c>
      <c r="B16374" t="s">
        <v>14369</v>
      </c>
      <c r="C16374">
        <v>7725</v>
      </c>
      <c r="D16374" t="s">
        <v>890</v>
      </c>
      <c r="E16374">
        <v>120</v>
      </c>
      <c r="F16374" t="s">
        <v>37</v>
      </c>
      <c r="G16374" s="3">
        <v>2</v>
      </c>
      <c r="H16374" t="s">
        <v>9</v>
      </c>
      <c r="I16374" t="str">
        <f>VLOOKUP(C16374,[1]Sheet1!$A$2:$E$2900,5,0)</f>
        <v>KANO</v>
      </c>
      <c r="J16374" t="str">
        <f>VLOOKUP(C16374,[1]Sheet1!$A$2:$E$2900,4,0)</f>
        <v>FOOD SERVICE</v>
      </c>
      <c r="K16374" t="str">
        <f>VLOOKUP(C16374,[1]Sheet1!$A$2:$E$2900,3,0)</f>
        <v>ABUJA</v>
      </c>
      <c r="L16374">
        <f t="shared" si="510"/>
        <v>30</v>
      </c>
      <c r="M16374">
        <f t="shared" si="511"/>
        <v>11</v>
      </c>
    </row>
    <row r="16375" spans="1:13" x14ac:dyDescent="0.25">
      <c r="A16375" s="2">
        <v>45260</v>
      </c>
      <c r="B16375" t="s">
        <v>14370</v>
      </c>
      <c r="C16375">
        <v>9246</v>
      </c>
      <c r="D16375" t="s">
        <v>1042</v>
      </c>
      <c r="E16375">
        <v>8042</v>
      </c>
      <c r="F16375" t="s">
        <v>13</v>
      </c>
      <c r="G16375" s="3">
        <v>10</v>
      </c>
      <c r="H16375" t="s">
        <v>9</v>
      </c>
      <c r="I16375" t="str">
        <f>VLOOKUP(C16375,[1]Sheet1!$A$2:$E$2900,5,0)</f>
        <v>KANO</v>
      </c>
      <c r="J16375" t="str">
        <f>VLOOKUP(C16375,[1]Sheet1!$A$2:$E$2900,4,0)</f>
        <v>FOOD SERVICE</v>
      </c>
      <c r="K16375" t="str">
        <f>VLOOKUP(C16375,[1]Sheet1!$A$2:$E$2900,3,0)</f>
        <v>ABUJA</v>
      </c>
      <c r="L16375">
        <f t="shared" si="510"/>
        <v>30</v>
      </c>
      <c r="M16375">
        <f t="shared" si="511"/>
        <v>11</v>
      </c>
    </row>
    <row r="16376" spans="1:13" x14ac:dyDescent="0.25">
      <c r="A16376" s="2">
        <v>45260</v>
      </c>
      <c r="B16376" t="s">
        <v>14370</v>
      </c>
      <c r="C16376">
        <v>9246</v>
      </c>
      <c r="D16376" t="s">
        <v>1042</v>
      </c>
      <c r="E16376">
        <v>8042</v>
      </c>
      <c r="F16376" t="s">
        <v>13</v>
      </c>
      <c r="G16376" s="3">
        <v>1</v>
      </c>
      <c r="H16376" t="s">
        <v>9</v>
      </c>
      <c r="I16376" t="str">
        <f>VLOOKUP(C16376,[1]Sheet1!$A$2:$E$2900,5,0)</f>
        <v>KANO</v>
      </c>
      <c r="J16376" t="str">
        <f>VLOOKUP(C16376,[1]Sheet1!$A$2:$E$2900,4,0)</f>
        <v>FOOD SERVICE</v>
      </c>
      <c r="K16376" t="str">
        <f>VLOOKUP(C16376,[1]Sheet1!$A$2:$E$2900,3,0)</f>
        <v>ABUJA</v>
      </c>
      <c r="L16376">
        <f t="shared" si="510"/>
        <v>30</v>
      </c>
      <c r="M16376">
        <f t="shared" si="511"/>
        <v>11</v>
      </c>
    </row>
    <row r="16377" spans="1:13" x14ac:dyDescent="0.25">
      <c r="A16377" s="2">
        <v>45260</v>
      </c>
      <c r="B16377" t="s">
        <v>14371</v>
      </c>
      <c r="C16377">
        <v>3220</v>
      </c>
      <c r="D16377" t="s">
        <v>637</v>
      </c>
      <c r="E16377">
        <v>8585</v>
      </c>
      <c r="F16377" t="s">
        <v>43</v>
      </c>
      <c r="G16377" s="3">
        <v>10</v>
      </c>
      <c r="H16377" t="s">
        <v>9</v>
      </c>
      <c r="I16377" t="str">
        <f>VLOOKUP(C16377,[1]Sheet1!$A$2:$E$2900,5,0)</f>
        <v>IBADAN</v>
      </c>
      <c r="J16377" t="str">
        <f>VLOOKUP(C16377,[1]Sheet1!$A$2:$E$2900,4,0)</f>
        <v>RETAIL</v>
      </c>
      <c r="K16377" t="str">
        <f>VLOOKUP(C16377,[1]Sheet1!$A$2:$E$2900,3,0)</f>
        <v>LAGOS</v>
      </c>
      <c r="L16377">
        <f t="shared" si="510"/>
        <v>30</v>
      </c>
      <c r="M16377">
        <f t="shared" si="511"/>
        <v>11</v>
      </c>
    </row>
    <row r="16378" spans="1:13" x14ac:dyDescent="0.25">
      <c r="A16378" s="2">
        <v>45260</v>
      </c>
      <c r="B16378" t="s">
        <v>14371</v>
      </c>
      <c r="C16378">
        <v>3220</v>
      </c>
      <c r="D16378" t="s">
        <v>637</v>
      </c>
      <c r="E16378">
        <v>8042</v>
      </c>
      <c r="F16378" t="s">
        <v>13</v>
      </c>
      <c r="G16378" s="3">
        <v>10</v>
      </c>
      <c r="H16378" t="s">
        <v>9</v>
      </c>
      <c r="I16378" t="str">
        <f>VLOOKUP(C16378,[1]Sheet1!$A$2:$E$2900,5,0)</f>
        <v>IBADAN</v>
      </c>
      <c r="J16378" t="str">
        <f>VLOOKUP(C16378,[1]Sheet1!$A$2:$E$2900,4,0)</f>
        <v>RETAIL</v>
      </c>
      <c r="K16378" t="str">
        <f>VLOOKUP(C16378,[1]Sheet1!$A$2:$E$2900,3,0)</f>
        <v>LAGOS</v>
      </c>
      <c r="L16378">
        <f t="shared" si="510"/>
        <v>30</v>
      </c>
      <c r="M16378">
        <f t="shared" si="511"/>
        <v>11</v>
      </c>
    </row>
    <row r="16379" spans="1:13" x14ac:dyDescent="0.25">
      <c r="A16379" s="2">
        <v>45260</v>
      </c>
      <c r="B16379" t="s">
        <v>14371</v>
      </c>
      <c r="C16379">
        <v>3220</v>
      </c>
      <c r="D16379" t="s">
        <v>637</v>
      </c>
      <c r="E16379">
        <v>4002</v>
      </c>
      <c r="F16379" t="s">
        <v>114</v>
      </c>
      <c r="G16379" s="3">
        <v>1</v>
      </c>
      <c r="H16379" t="s">
        <v>9</v>
      </c>
      <c r="I16379" t="str">
        <f>VLOOKUP(C16379,[1]Sheet1!$A$2:$E$2900,5,0)</f>
        <v>IBADAN</v>
      </c>
      <c r="J16379" t="str">
        <f>VLOOKUP(C16379,[1]Sheet1!$A$2:$E$2900,4,0)</f>
        <v>RETAIL</v>
      </c>
      <c r="K16379" t="str">
        <f>VLOOKUP(C16379,[1]Sheet1!$A$2:$E$2900,3,0)</f>
        <v>LAGOS</v>
      </c>
      <c r="L16379">
        <f t="shared" si="510"/>
        <v>30</v>
      </c>
      <c r="M16379">
        <f t="shared" si="511"/>
        <v>11</v>
      </c>
    </row>
    <row r="16380" spans="1:13" x14ac:dyDescent="0.25">
      <c r="A16380" s="2">
        <v>45260</v>
      </c>
      <c r="B16380" t="s">
        <v>14371</v>
      </c>
      <c r="C16380">
        <v>3220</v>
      </c>
      <c r="D16380" t="s">
        <v>637</v>
      </c>
      <c r="E16380">
        <v>9434</v>
      </c>
      <c r="F16380" t="s">
        <v>10</v>
      </c>
      <c r="G16380" s="3">
        <v>5</v>
      </c>
      <c r="H16380" t="s">
        <v>9</v>
      </c>
      <c r="I16380" t="str">
        <f>VLOOKUP(C16380,[1]Sheet1!$A$2:$E$2900,5,0)</f>
        <v>IBADAN</v>
      </c>
      <c r="J16380" t="str">
        <f>VLOOKUP(C16380,[1]Sheet1!$A$2:$E$2900,4,0)</f>
        <v>RETAIL</v>
      </c>
      <c r="K16380" t="str">
        <f>VLOOKUP(C16380,[1]Sheet1!$A$2:$E$2900,3,0)</f>
        <v>LAGOS</v>
      </c>
      <c r="L16380">
        <f t="shared" si="510"/>
        <v>30</v>
      </c>
      <c r="M16380">
        <f t="shared" si="511"/>
        <v>11</v>
      </c>
    </row>
    <row r="16381" spans="1:13" x14ac:dyDescent="0.25">
      <c r="A16381" s="2">
        <v>45260</v>
      </c>
      <c r="B16381" t="s">
        <v>14371</v>
      </c>
      <c r="C16381">
        <v>3220</v>
      </c>
      <c r="D16381" t="s">
        <v>637</v>
      </c>
      <c r="E16381">
        <v>9403</v>
      </c>
      <c r="F16381" t="s">
        <v>8</v>
      </c>
      <c r="G16381" s="3">
        <v>2</v>
      </c>
      <c r="H16381" t="s">
        <v>9</v>
      </c>
      <c r="I16381" t="str">
        <f>VLOOKUP(C16381,[1]Sheet1!$A$2:$E$2900,5,0)</f>
        <v>IBADAN</v>
      </c>
      <c r="J16381" t="str">
        <f>VLOOKUP(C16381,[1]Sheet1!$A$2:$E$2900,4,0)</f>
        <v>RETAIL</v>
      </c>
      <c r="K16381" t="str">
        <f>VLOOKUP(C16381,[1]Sheet1!$A$2:$E$2900,3,0)</f>
        <v>LAGOS</v>
      </c>
      <c r="L16381">
        <f t="shared" si="510"/>
        <v>30</v>
      </c>
      <c r="M16381">
        <f t="shared" si="511"/>
        <v>11</v>
      </c>
    </row>
    <row r="16382" spans="1:13" x14ac:dyDescent="0.25">
      <c r="A16382" s="2">
        <v>45260</v>
      </c>
      <c r="B16382" t="s">
        <v>14371</v>
      </c>
      <c r="C16382">
        <v>3220</v>
      </c>
      <c r="D16382" t="s">
        <v>637</v>
      </c>
      <c r="E16382">
        <v>96599</v>
      </c>
      <c r="F16382" t="s">
        <v>764</v>
      </c>
      <c r="G16382" s="3">
        <v>4</v>
      </c>
      <c r="H16382" t="s">
        <v>9</v>
      </c>
      <c r="I16382" t="str">
        <f>VLOOKUP(C16382,[1]Sheet1!$A$2:$E$2900,5,0)</f>
        <v>IBADAN</v>
      </c>
      <c r="J16382" t="str">
        <f>VLOOKUP(C16382,[1]Sheet1!$A$2:$E$2900,4,0)</f>
        <v>RETAIL</v>
      </c>
      <c r="K16382" t="str">
        <f>VLOOKUP(C16382,[1]Sheet1!$A$2:$E$2900,3,0)</f>
        <v>LAGOS</v>
      </c>
      <c r="L16382">
        <f t="shared" si="510"/>
        <v>30</v>
      </c>
      <c r="M16382">
        <f t="shared" si="511"/>
        <v>11</v>
      </c>
    </row>
    <row r="16383" spans="1:13" x14ac:dyDescent="0.25">
      <c r="A16383" s="2">
        <v>45260</v>
      </c>
      <c r="B16383" t="s">
        <v>14371</v>
      </c>
      <c r="C16383">
        <v>3220</v>
      </c>
      <c r="D16383" t="s">
        <v>637</v>
      </c>
      <c r="E16383">
        <v>9598</v>
      </c>
      <c r="F16383" t="s">
        <v>906</v>
      </c>
      <c r="G16383" s="3">
        <v>1</v>
      </c>
      <c r="H16383" t="s">
        <v>9</v>
      </c>
      <c r="I16383" t="str">
        <f>VLOOKUP(C16383,[1]Sheet1!$A$2:$E$2900,5,0)</f>
        <v>IBADAN</v>
      </c>
      <c r="J16383" t="str">
        <f>VLOOKUP(C16383,[1]Sheet1!$A$2:$E$2900,4,0)</f>
        <v>RETAIL</v>
      </c>
      <c r="K16383" t="str">
        <f>VLOOKUP(C16383,[1]Sheet1!$A$2:$E$2900,3,0)</f>
        <v>LAGOS</v>
      </c>
      <c r="L16383">
        <f t="shared" si="510"/>
        <v>30</v>
      </c>
      <c r="M16383">
        <f t="shared" si="511"/>
        <v>11</v>
      </c>
    </row>
    <row r="16384" spans="1:13" x14ac:dyDescent="0.25">
      <c r="A16384" s="2">
        <v>45260</v>
      </c>
      <c r="B16384" t="s">
        <v>14371</v>
      </c>
      <c r="C16384">
        <v>3220</v>
      </c>
      <c r="D16384" t="s">
        <v>637</v>
      </c>
      <c r="E16384">
        <v>95933</v>
      </c>
      <c r="F16384" t="s">
        <v>1320</v>
      </c>
      <c r="G16384" s="3">
        <v>1</v>
      </c>
      <c r="H16384" t="s">
        <v>9</v>
      </c>
      <c r="I16384" t="str">
        <f>VLOOKUP(C16384,[1]Sheet1!$A$2:$E$2900,5,0)</f>
        <v>IBADAN</v>
      </c>
      <c r="J16384" t="str">
        <f>VLOOKUP(C16384,[1]Sheet1!$A$2:$E$2900,4,0)</f>
        <v>RETAIL</v>
      </c>
      <c r="K16384" t="str">
        <f>VLOOKUP(C16384,[1]Sheet1!$A$2:$E$2900,3,0)</f>
        <v>LAGOS</v>
      </c>
      <c r="L16384">
        <f t="shared" si="510"/>
        <v>30</v>
      </c>
      <c r="M16384">
        <f t="shared" si="511"/>
        <v>11</v>
      </c>
    </row>
    <row r="16385" spans="1:13" x14ac:dyDescent="0.25">
      <c r="A16385" s="2">
        <v>45260</v>
      </c>
      <c r="B16385" t="s">
        <v>14371</v>
      </c>
      <c r="C16385">
        <v>3220</v>
      </c>
      <c r="D16385" t="s">
        <v>637</v>
      </c>
      <c r="E16385">
        <v>95944</v>
      </c>
      <c r="F16385" t="s">
        <v>1128</v>
      </c>
      <c r="G16385" s="3">
        <v>2</v>
      </c>
      <c r="H16385" t="s">
        <v>9</v>
      </c>
      <c r="I16385" t="str">
        <f>VLOOKUP(C16385,[1]Sheet1!$A$2:$E$2900,5,0)</f>
        <v>IBADAN</v>
      </c>
      <c r="J16385" t="str">
        <f>VLOOKUP(C16385,[1]Sheet1!$A$2:$E$2900,4,0)</f>
        <v>RETAIL</v>
      </c>
      <c r="K16385" t="str">
        <f>VLOOKUP(C16385,[1]Sheet1!$A$2:$E$2900,3,0)</f>
        <v>LAGOS</v>
      </c>
      <c r="L16385">
        <f t="shared" si="510"/>
        <v>30</v>
      </c>
      <c r="M16385">
        <f t="shared" si="511"/>
        <v>11</v>
      </c>
    </row>
    <row r="16386" spans="1:13" x14ac:dyDescent="0.25">
      <c r="A16386" s="2">
        <v>45260</v>
      </c>
      <c r="B16386" t="s">
        <v>14371</v>
      </c>
      <c r="C16386">
        <v>3220</v>
      </c>
      <c r="D16386" t="s">
        <v>637</v>
      </c>
      <c r="E16386">
        <v>9297</v>
      </c>
      <c r="F16386" t="s">
        <v>45</v>
      </c>
      <c r="G16386" s="3">
        <v>1</v>
      </c>
      <c r="H16386" t="s">
        <v>9</v>
      </c>
      <c r="I16386" t="str">
        <f>VLOOKUP(C16386,[1]Sheet1!$A$2:$E$2900,5,0)</f>
        <v>IBADAN</v>
      </c>
      <c r="J16386" t="str">
        <f>VLOOKUP(C16386,[1]Sheet1!$A$2:$E$2900,4,0)</f>
        <v>RETAIL</v>
      </c>
      <c r="K16386" t="str">
        <f>VLOOKUP(C16386,[1]Sheet1!$A$2:$E$2900,3,0)</f>
        <v>LAGOS</v>
      </c>
      <c r="L16386">
        <f t="shared" ref="L16386:L16449" si="512">DAY(A16386)</f>
        <v>30</v>
      </c>
      <c r="M16386">
        <f t="shared" ref="M16386:M16449" si="513">MONTH(A16386)</f>
        <v>11</v>
      </c>
    </row>
    <row r="16387" spans="1:13" x14ac:dyDescent="0.25">
      <c r="A16387" s="2">
        <v>45260</v>
      </c>
      <c r="B16387" t="s">
        <v>14371</v>
      </c>
      <c r="C16387">
        <v>3220</v>
      </c>
      <c r="D16387" t="s">
        <v>637</v>
      </c>
      <c r="E16387">
        <v>9310</v>
      </c>
      <c r="F16387" t="s">
        <v>65</v>
      </c>
      <c r="G16387" s="3">
        <v>1</v>
      </c>
      <c r="H16387" t="s">
        <v>9</v>
      </c>
      <c r="I16387" t="str">
        <f>VLOOKUP(C16387,[1]Sheet1!$A$2:$E$2900,5,0)</f>
        <v>IBADAN</v>
      </c>
      <c r="J16387" t="str">
        <f>VLOOKUP(C16387,[1]Sheet1!$A$2:$E$2900,4,0)</f>
        <v>RETAIL</v>
      </c>
      <c r="K16387" t="str">
        <f>VLOOKUP(C16387,[1]Sheet1!$A$2:$E$2900,3,0)</f>
        <v>LAGOS</v>
      </c>
      <c r="L16387">
        <f t="shared" si="512"/>
        <v>30</v>
      </c>
      <c r="M16387">
        <f t="shared" si="513"/>
        <v>11</v>
      </c>
    </row>
    <row r="16388" spans="1:13" x14ac:dyDescent="0.25">
      <c r="A16388" s="2">
        <v>45260</v>
      </c>
      <c r="B16388" t="s">
        <v>14371</v>
      </c>
      <c r="C16388">
        <v>3220</v>
      </c>
      <c r="D16388" t="s">
        <v>637</v>
      </c>
      <c r="E16388">
        <v>95955</v>
      </c>
      <c r="F16388" t="s">
        <v>1323</v>
      </c>
      <c r="G16388" s="3">
        <v>1</v>
      </c>
      <c r="H16388" t="s">
        <v>9</v>
      </c>
      <c r="I16388" t="str">
        <f>VLOOKUP(C16388,[1]Sheet1!$A$2:$E$2900,5,0)</f>
        <v>IBADAN</v>
      </c>
      <c r="J16388" t="str">
        <f>VLOOKUP(C16388,[1]Sheet1!$A$2:$E$2900,4,0)</f>
        <v>RETAIL</v>
      </c>
      <c r="K16388" t="str">
        <f>VLOOKUP(C16388,[1]Sheet1!$A$2:$E$2900,3,0)</f>
        <v>LAGOS</v>
      </c>
      <c r="L16388">
        <f t="shared" si="512"/>
        <v>30</v>
      </c>
      <c r="M16388">
        <f t="shared" si="513"/>
        <v>11</v>
      </c>
    </row>
    <row r="16389" spans="1:13" x14ac:dyDescent="0.25">
      <c r="A16389" s="2">
        <v>45260</v>
      </c>
      <c r="B16389" t="s">
        <v>14371</v>
      </c>
      <c r="C16389">
        <v>3220</v>
      </c>
      <c r="D16389" t="s">
        <v>637</v>
      </c>
      <c r="E16389">
        <v>8042</v>
      </c>
      <c r="F16389" t="s">
        <v>13</v>
      </c>
      <c r="G16389" s="3">
        <v>1</v>
      </c>
      <c r="H16389" t="s">
        <v>9</v>
      </c>
      <c r="I16389" t="str">
        <f>VLOOKUP(C16389,[1]Sheet1!$A$2:$E$2900,5,0)</f>
        <v>IBADAN</v>
      </c>
      <c r="J16389" t="str">
        <f>VLOOKUP(C16389,[1]Sheet1!$A$2:$E$2900,4,0)</f>
        <v>RETAIL</v>
      </c>
      <c r="K16389" t="str">
        <f>VLOOKUP(C16389,[1]Sheet1!$A$2:$E$2900,3,0)</f>
        <v>LAGOS</v>
      </c>
      <c r="L16389">
        <f t="shared" si="512"/>
        <v>30</v>
      </c>
      <c r="M16389">
        <f t="shared" si="513"/>
        <v>11</v>
      </c>
    </row>
    <row r="16390" spans="1:13" x14ac:dyDescent="0.25">
      <c r="A16390" s="2">
        <v>45260</v>
      </c>
      <c r="B16390" t="s">
        <v>14372</v>
      </c>
      <c r="C16390">
        <v>9610</v>
      </c>
      <c r="D16390" t="s">
        <v>14373</v>
      </c>
      <c r="E16390">
        <v>8042</v>
      </c>
      <c r="F16390" t="s">
        <v>13</v>
      </c>
      <c r="G16390" s="3">
        <v>2</v>
      </c>
      <c r="H16390" t="s">
        <v>9</v>
      </c>
      <c r="I16390" t="str">
        <f>VLOOKUP(C16390,[1]Sheet1!$A$2:$E$2900,5,0)</f>
        <v>KADUNA</v>
      </c>
      <c r="J16390" t="str">
        <f>VLOOKUP(C16390,[1]Sheet1!$A$2:$E$2900,4,0)</f>
        <v>FOOD SERVICE</v>
      </c>
      <c r="K16390" t="str">
        <f>VLOOKUP(C16390,[1]Sheet1!$A$2:$E$2900,3,0)</f>
        <v>ABUJA</v>
      </c>
      <c r="L16390">
        <f t="shared" si="512"/>
        <v>30</v>
      </c>
      <c r="M16390">
        <f t="shared" si="513"/>
        <v>11</v>
      </c>
    </row>
    <row r="16391" spans="1:13" x14ac:dyDescent="0.25">
      <c r="A16391" s="2">
        <v>45260</v>
      </c>
      <c r="B16391" t="s">
        <v>14372</v>
      </c>
      <c r="C16391">
        <v>9610</v>
      </c>
      <c r="D16391" t="s">
        <v>14373</v>
      </c>
      <c r="E16391">
        <v>9465</v>
      </c>
      <c r="F16391" t="s">
        <v>48</v>
      </c>
      <c r="G16391" s="3">
        <v>2</v>
      </c>
      <c r="H16391" t="s">
        <v>9</v>
      </c>
      <c r="I16391" t="str">
        <f>VLOOKUP(C16391,[1]Sheet1!$A$2:$E$2900,5,0)</f>
        <v>KADUNA</v>
      </c>
      <c r="J16391" t="str">
        <f>VLOOKUP(C16391,[1]Sheet1!$A$2:$E$2900,4,0)</f>
        <v>FOOD SERVICE</v>
      </c>
      <c r="K16391" t="str">
        <f>VLOOKUP(C16391,[1]Sheet1!$A$2:$E$2900,3,0)</f>
        <v>ABUJA</v>
      </c>
      <c r="L16391">
        <f t="shared" si="512"/>
        <v>30</v>
      </c>
      <c r="M16391">
        <f t="shared" si="513"/>
        <v>11</v>
      </c>
    </row>
    <row r="16392" spans="1:13" x14ac:dyDescent="0.25">
      <c r="A16392" s="2">
        <v>45260</v>
      </c>
      <c r="B16392" t="s">
        <v>14374</v>
      </c>
      <c r="C16392">
        <v>8902</v>
      </c>
      <c r="D16392" t="s">
        <v>860</v>
      </c>
      <c r="E16392">
        <v>9183</v>
      </c>
      <c r="F16392" t="s">
        <v>44</v>
      </c>
      <c r="G16392" s="3">
        <v>1</v>
      </c>
      <c r="H16392" t="s">
        <v>9</v>
      </c>
      <c r="I16392" t="str">
        <f>VLOOKUP(C16392,[1]Sheet1!$A$2:$E$2900,5,0)</f>
        <v>KANO</v>
      </c>
      <c r="J16392" t="str">
        <f>VLOOKUP(C16392,[1]Sheet1!$A$2:$E$2900,4,0)</f>
        <v>RETAIL</v>
      </c>
      <c r="K16392" t="str">
        <f>VLOOKUP(C16392,[1]Sheet1!$A$2:$E$2900,3,0)</f>
        <v>ABUJA</v>
      </c>
      <c r="L16392">
        <f t="shared" si="512"/>
        <v>30</v>
      </c>
      <c r="M16392">
        <f t="shared" si="513"/>
        <v>11</v>
      </c>
    </row>
    <row r="16393" spans="1:13" x14ac:dyDescent="0.25">
      <c r="A16393" s="2">
        <v>45260</v>
      </c>
      <c r="B16393" t="s">
        <v>14374</v>
      </c>
      <c r="C16393">
        <v>8902</v>
      </c>
      <c r="D16393" t="s">
        <v>860</v>
      </c>
      <c r="E16393">
        <v>38300</v>
      </c>
      <c r="F16393" t="s">
        <v>39</v>
      </c>
      <c r="G16393" s="3">
        <v>3</v>
      </c>
      <c r="H16393" t="s">
        <v>9</v>
      </c>
      <c r="I16393" t="str">
        <f>VLOOKUP(C16393,[1]Sheet1!$A$2:$E$2900,5,0)</f>
        <v>KANO</v>
      </c>
      <c r="J16393" t="str">
        <f>VLOOKUP(C16393,[1]Sheet1!$A$2:$E$2900,4,0)</f>
        <v>RETAIL</v>
      </c>
      <c r="K16393" t="str">
        <f>VLOOKUP(C16393,[1]Sheet1!$A$2:$E$2900,3,0)</f>
        <v>ABUJA</v>
      </c>
      <c r="L16393">
        <f t="shared" si="512"/>
        <v>30</v>
      </c>
      <c r="M16393">
        <f t="shared" si="513"/>
        <v>11</v>
      </c>
    </row>
    <row r="16394" spans="1:13" x14ac:dyDescent="0.25">
      <c r="A16394" s="2">
        <v>45260</v>
      </c>
      <c r="B16394" t="s">
        <v>14375</v>
      </c>
      <c r="C16394">
        <v>8892</v>
      </c>
      <c r="D16394" t="s">
        <v>5945</v>
      </c>
      <c r="E16394">
        <v>38300</v>
      </c>
      <c r="F16394" t="s">
        <v>39</v>
      </c>
      <c r="G16394" s="3">
        <v>2</v>
      </c>
      <c r="H16394" t="s">
        <v>9</v>
      </c>
      <c r="I16394" t="str">
        <f>VLOOKUP(C16394,[1]Sheet1!$A$2:$E$2900,5,0)</f>
        <v>IBADAN</v>
      </c>
      <c r="J16394" t="str">
        <f>VLOOKUP(C16394,[1]Sheet1!$A$2:$E$2900,4,0)</f>
        <v>RETAIL</v>
      </c>
      <c r="K16394" t="str">
        <f>VLOOKUP(C16394,[1]Sheet1!$A$2:$E$2900,3,0)</f>
        <v>LAGOS</v>
      </c>
      <c r="L16394">
        <f t="shared" si="512"/>
        <v>30</v>
      </c>
      <c r="M16394">
        <f t="shared" si="513"/>
        <v>11</v>
      </c>
    </row>
    <row r="16395" spans="1:13" x14ac:dyDescent="0.25">
      <c r="A16395" s="2">
        <v>45260</v>
      </c>
      <c r="B16395" t="s">
        <v>14375</v>
      </c>
      <c r="C16395">
        <v>8892</v>
      </c>
      <c r="D16395" t="s">
        <v>5945</v>
      </c>
      <c r="E16395">
        <v>95944</v>
      </c>
      <c r="F16395" t="s">
        <v>1128</v>
      </c>
      <c r="G16395" s="3">
        <v>2</v>
      </c>
      <c r="H16395" t="s">
        <v>9</v>
      </c>
      <c r="I16395" t="str">
        <f>VLOOKUP(C16395,[1]Sheet1!$A$2:$E$2900,5,0)</f>
        <v>IBADAN</v>
      </c>
      <c r="J16395" t="str">
        <f>VLOOKUP(C16395,[1]Sheet1!$A$2:$E$2900,4,0)</f>
        <v>RETAIL</v>
      </c>
      <c r="K16395" t="str">
        <f>VLOOKUP(C16395,[1]Sheet1!$A$2:$E$2900,3,0)</f>
        <v>LAGOS</v>
      </c>
      <c r="L16395">
        <f t="shared" si="512"/>
        <v>30</v>
      </c>
      <c r="M16395">
        <f t="shared" si="513"/>
        <v>11</v>
      </c>
    </row>
    <row r="16396" spans="1:13" x14ac:dyDescent="0.25">
      <c r="A16396" s="2">
        <v>45260</v>
      </c>
      <c r="B16396" t="s">
        <v>14375</v>
      </c>
      <c r="C16396">
        <v>8892</v>
      </c>
      <c r="D16396" t="s">
        <v>5945</v>
      </c>
      <c r="E16396">
        <v>85988</v>
      </c>
      <c r="F16396" t="s">
        <v>1332</v>
      </c>
      <c r="G16396" s="3">
        <v>2</v>
      </c>
      <c r="H16396" t="s">
        <v>9</v>
      </c>
      <c r="I16396" t="str">
        <f>VLOOKUP(C16396,[1]Sheet1!$A$2:$E$2900,5,0)</f>
        <v>IBADAN</v>
      </c>
      <c r="J16396" t="str">
        <f>VLOOKUP(C16396,[1]Sheet1!$A$2:$E$2900,4,0)</f>
        <v>RETAIL</v>
      </c>
      <c r="K16396" t="str">
        <f>VLOOKUP(C16396,[1]Sheet1!$A$2:$E$2900,3,0)</f>
        <v>LAGOS</v>
      </c>
      <c r="L16396">
        <f t="shared" si="512"/>
        <v>30</v>
      </c>
      <c r="M16396">
        <f t="shared" si="513"/>
        <v>11</v>
      </c>
    </row>
    <row r="16397" spans="1:13" x14ac:dyDescent="0.25">
      <c r="A16397" s="2">
        <v>45260</v>
      </c>
      <c r="B16397" t="s">
        <v>14375</v>
      </c>
      <c r="C16397">
        <v>8892</v>
      </c>
      <c r="D16397" t="s">
        <v>5945</v>
      </c>
      <c r="E16397">
        <v>4027</v>
      </c>
      <c r="F16397" t="s">
        <v>93</v>
      </c>
      <c r="G16397" s="3">
        <v>1</v>
      </c>
      <c r="H16397" t="s">
        <v>9</v>
      </c>
      <c r="I16397" t="str">
        <f>VLOOKUP(C16397,[1]Sheet1!$A$2:$E$2900,5,0)</f>
        <v>IBADAN</v>
      </c>
      <c r="J16397" t="str">
        <f>VLOOKUP(C16397,[1]Sheet1!$A$2:$E$2900,4,0)</f>
        <v>RETAIL</v>
      </c>
      <c r="K16397" t="str">
        <f>VLOOKUP(C16397,[1]Sheet1!$A$2:$E$2900,3,0)</f>
        <v>LAGOS</v>
      </c>
      <c r="L16397">
        <f t="shared" si="512"/>
        <v>30</v>
      </c>
      <c r="M16397">
        <f t="shared" si="513"/>
        <v>11</v>
      </c>
    </row>
    <row r="16398" spans="1:13" x14ac:dyDescent="0.25">
      <c r="A16398" s="2">
        <v>45260</v>
      </c>
      <c r="B16398" t="s">
        <v>14375</v>
      </c>
      <c r="C16398">
        <v>8892</v>
      </c>
      <c r="D16398" t="s">
        <v>5945</v>
      </c>
      <c r="E16398">
        <v>4210</v>
      </c>
      <c r="F16398" t="s">
        <v>77</v>
      </c>
      <c r="G16398" s="3">
        <v>1</v>
      </c>
      <c r="H16398" t="s">
        <v>9</v>
      </c>
      <c r="I16398" t="str">
        <f>VLOOKUP(C16398,[1]Sheet1!$A$2:$E$2900,5,0)</f>
        <v>IBADAN</v>
      </c>
      <c r="J16398" t="str">
        <f>VLOOKUP(C16398,[1]Sheet1!$A$2:$E$2900,4,0)</f>
        <v>RETAIL</v>
      </c>
      <c r="K16398" t="str">
        <f>VLOOKUP(C16398,[1]Sheet1!$A$2:$E$2900,3,0)</f>
        <v>LAGOS</v>
      </c>
      <c r="L16398">
        <f t="shared" si="512"/>
        <v>30</v>
      </c>
      <c r="M16398">
        <f t="shared" si="513"/>
        <v>11</v>
      </c>
    </row>
    <row r="16399" spans="1:13" x14ac:dyDescent="0.25">
      <c r="A16399" s="2">
        <v>45260</v>
      </c>
      <c r="B16399" t="s">
        <v>14375</v>
      </c>
      <c r="C16399">
        <v>8892</v>
      </c>
      <c r="D16399" t="s">
        <v>5945</v>
      </c>
      <c r="E16399">
        <v>4043</v>
      </c>
      <c r="F16399" t="s">
        <v>50</v>
      </c>
      <c r="G16399" s="3">
        <v>1</v>
      </c>
      <c r="H16399" t="s">
        <v>9</v>
      </c>
      <c r="I16399" t="str">
        <f>VLOOKUP(C16399,[1]Sheet1!$A$2:$E$2900,5,0)</f>
        <v>IBADAN</v>
      </c>
      <c r="J16399" t="str">
        <f>VLOOKUP(C16399,[1]Sheet1!$A$2:$E$2900,4,0)</f>
        <v>RETAIL</v>
      </c>
      <c r="K16399" t="str">
        <f>VLOOKUP(C16399,[1]Sheet1!$A$2:$E$2900,3,0)</f>
        <v>LAGOS</v>
      </c>
      <c r="L16399">
        <f t="shared" si="512"/>
        <v>30</v>
      </c>
      <c r="M16399">
        <f t="shared" si="513"/>
        <v>11</v>
      </c>
    </row>
    <row r="16400" spans="1:13" x14ac:dyDescent="0.25">
      <c r="A16400" s="2">
        <v>45260</v>
      </c>
      <c r="B16400" t="s">
        <v>14376</v>
      </c>
      <c r="C16400">
        <v>7685</v>
      </c>
      <c r="D16400" t="s">
        <v>442</v>
      </c>
      <c r="E16400">
        <v>31002</v>
      </c>
      <c r="F16400" t="s">
        <v>1354</v>
      </c>
      <c r="G16400" s="3">
        <v>1</v>
      </c>
      <c r="H16400" t="s">
        <v>9</v>
      </c>
      <c r="I16400" t="str">
        <f>VLOOKUP(C16400,[1]Sheet1!$A$2:$E$2900,5,0)</f>
        <v>IBADAN</v>
      </c>
      <c r="J16400" t="str">
        <f>VLOOKUP(C16400,[1]Sheet1!$A$2:$E$2900,4,0)</f>
        <v>RETAIL</v>
      </c>
      <c r="K16400" t="str">
        <f>VLOOKUP(C16400,[1]Sheet1!$A$2:$E$2900,3,0)</f>
        <v>LAGOS</v>
      </c>
      <c r="L16400">
        <f t="shared" si="512"/>
        <v>30</v>
      </c>
      <c r="M16400">
        <f t="shared" si="513"/>
        <v>11</v>
      </c>
    </row>
    <row r="16401" spans="1:13" x14ac:dyDescent="0.25">
      <c r="A16401" s="2">
        <v>45260</v>
      </c>
      <c r="B16401" t="s">
        <v>14376</v>
      </c>
      <c r="C16401">
        <v>7685</v>
      </c>
      <c r="D16401" t="s">
        <v>442</v>
      </c>
      <c r="E16401">
        <v>50027</v>
      </c>
      <c r="F16401" t="s">
        <v>1311</v>
      </c>
      <c r="G16401" s="3">
        <v>1</v>
      </c>
      <c r="H16401" t="s">
        <v>9</v>
      </c>
      <c r="I16401" t="str">
        <f>VLOOKUP(C16401,[1]Sheet1!$A$2:$E$2900,5,0)</f>
        <v>IBADAN</v>
      </c>
      <c r="J16401" t="str">
        <f>VLOOKUP(C16401,[1]Sheet1!$A$2:$E$2900,4,0)</f>
        <v>RETAIL</v>
      </c>
      <c r="K16401" t="str">
        <f>VLOOKUP(C16401,[1]Sheet1!$A$2:$E$2900,3,0)</f>
        <v>LAGOS</v>
      </c>
      <c r="L16401">
        <f t="shared" si="512"/>
        <v>30</v>
      </c>
      <c r="M16401">
        <f t="shared" si="513"/>
        <v>11</v>
      </c>
    </row>
    <row r="16402" spans="1:13" x14ac:dyDescent="0.25">
      <c r="A16402" s="2">
        <v>45260</v>
      </c>
      <c r="B16402" t="s">
        <v>14376</v>
      </c>
      <c r="C16402">
        <v>7685</v>
      </c>
      <c r="D16402" t="s">
        <v>442</v>
      </c>
      <c r="E16402">
        <v>50025</v>
      </c>
      <c r="F16402" t="s">
        <v>1309</v>
      </c>
      <c r="G16402" s="3">
        <v>1</v>
      </c>
      <c r="H16402" t="s">
        <v>9</v>
      </c>
      <c r="I16402" t="str">
        <f>VLOOKUP(C16402,[1]Sheet1!$A$2:$E$2900,5,0)</f>
        <v>IBADAN</v>
      </c>
      <c r="J16402" t="str">
        <f>VLOOKUP(C16402,[1]Sheet1!$A$2:$E$2900,4,0)</f>
        <v>RETAIL</v>
      </c>
      <c r="K16402" t="str">
        <f>VLOOKUP(C16402,[1]Sheet1!$A$2:$E$2900,3,0)</f>
        <v>LAGOS</v>
      </c>
      <c r="L16402">
        <f t="shared" si="512"/>
        <v>30</v>
      </c>
      <c r="M16402">
        <f t="shared" si="513"/>
        <v>11</v>
      </c>
    </row>
    <row r="16403" spans="1:13" x14ac:dyDescent="0.25">
      <c r="A16403" s="2">
        <v>45260</v>
      </c>
      <c r="B16403" t="s">
        <v>14376</v>
      </c>
      <c r="C16403">
        <v>7685</v>
      </c>
      <c r="D16403" t="s">
        <v>442</v>
      </c>
      <c r="E16403">
        <v>96242</v>
      </c>
      <c r="F16403" t="s">
        <v>1174</v>
      </c>
      <c r="G16403" s="3">
        <v>1</v>
      </c>
      <c r="H16403" t="s">
        <v>9</v>
      </c>
      <c r="I16403" t="str">
        <f>VLOOKUP(C16403,[1]Sheet1!$A$2:$E$2900,5,0)</f>
        <v>IBADAN</v>
      </c>
      <c r="J16403" t="str">
        <f>VLOOKUP(C16403,[1]Sheet1!$A$2:$E$2900,4,0)</f>
        <v>RETAIL</v>
      </c>
      <c r="K16403" t="str">
        <f>VLOOKUP(C16403,[1]Sheet1!$A$2:$E$2900,3,0)</f>
        <v>LAGOS</v>
      </c>
      <c r="L16403">
        <f t="shared" si="512"/>
        <v>30</v>
      </c>
      <c r="M16403">
        <f t="shared" si="513"/>
        <v>11</v>
      </c>
    </row>
    <row r="16404" spans="1:13" x14ac:dyDescent="0.25">
      <c r="A16404" s="2">
        <v>45260</v>
      </c>
      <c r="B16404" t="s">
        <v>14376</v>
      </c>
      <c r="C16404">
        <v>7685</v>
      </c>
      <c r="D16404" t="s">
        <v>442</v>
      </c>
      <c r="E16404">
        <v>4027</v>
      </c>
      <c r="F16404" t="s">
        <v>93</v>
      </c>
      <c r="G16404" s="3">
        <v>1</v>
      </c>
      <c r="H16404" t="s">
        <v>9</v>
      </c>
      <c r="I16404" t="str">
        <f>VLOOKUP(C16404,[1]Sheet1!$A$2:$E$2900,5,0)</f>
        <v>IBADAN</v>
      </c>
      <c r="J16404" t="str">
        <f>VLOOKUP(C16404,[1]Sheet1!$A$2:$E$2900,4,0)</f>
        <v>RETAIL</v>
      </c>
      <c r="K16404" t="str">
        <f>VLOOKUP(C16404,[1]Sheet1!$A$2:$E$2900,3,0)</f>
        <v>LAGOS</v>
      </c>
      <c r="L16404">
        <f t="shared" si="512"/>
        <v>30</v>
      </c>
      <c r="M16404">
        <f t="shared" si="513"/>
        <v>11</v>
      </c>
    </row>
    <row r="16405" spans="1:13" x14ac:dyDescent="0.25">
      <c r="A16405" s="2">
        <v>45260</v>
      </c>
      <c r="B16405" t="s">
        <v>14377</v>
      </c>
      <c r="C16405">
        <v>9252</v>
      </c>
      <c r="D16405" t="s">
        <v>1091</v>
      </c>
      <c r="E16405">
        <v>50072</v>
      </c>
      <c r="F16405" t="s">
        <v>4247</v>
      </c>
      <c r="G16405" s="3">
        <v>20</v>
      </c>
      <c r="H16405" t="s">
        <v>9</v>
      </c>
      <c r="I16405" t="str">
        <f>VLOOKUP(C16405,[1]Sheet1!$A$2:$E$2900,5,0)</f>
        <v>ASABA</v>
      </c>
      <c r="J16405" t="str">
        <f>VLOOKUP(C16405,[1]Sheet1!$A$2:$E$2900,4,0)</f>
        <v>FOOD SERVICE</v>
      </c>
      <c r="K16405" t="str">
        <f>VLOOKUP(C16405,[1]Sheet1!$A$2:$E$2900,3,0)</f>
        <v>PHC</v>
      </c>
      <c r="L16405">
        <f t="shared" si="512"/>
        <v>30</v>
      </c>
      <c r="M16405">
        <f t="shared" si="513"/>
        <v>11</v>
      </c>
    </row>
    <row r="16406" spans="1:13" x14ac:dyDescent="0.25">
      <c r="A16406" s="2">
        <v>45260</v>
      </c>
      <c r="B16406" t="s">
        <v>14377</v>
      </c>
      <c r="C16406">
        <v>9252</v>
      </c>
      <c r="D16406" t="s">
        <v>1091</v>
      </c>
      <c r="E16406">
        <v>50006</v>
      </c>
      <c r="F16406" t="s">
        <v>586</v>
      </c>
      <c r="G16406" s="3">
        <v>8</v>
      </c>
      <c r="H16406" t="s">
        <v>9</v>
      </c>
      <c r="I16406" t="str">
        <f>VLOOKUP(C16406,[1]Sheet1!$A$2:$E$2900,5,0)</f>
        <v>ASABA</v>
      </c>
      <c r="J16406" t="str">
        <f>VLOOKUP(C16406,[1]Sheet1!$A$2:$E$2900,4,0)</f>
        <v>FOOD SERVICE</v>
      </c>
      <c r="K16406" t="str">
        <f>VLOOKUP(C16406,[1]Sheet1!$A$2:$E$2900,3,0)</f>
        <v>PHC</v>
      </c>
      <c r="L16406">
        <f t="shared" si="512"/>
        <v>30</v>
      </c>
      <c r="M16406">
        <f t="shared" si="513"/>
        <v>11</v>
      </c>
    </row>
    <row r="16407" spans="1:13" x14ac:dyDescent="0.25">
      <c r="A16407" s="2">
        <v>45260</v>
      </c>
      <c r="B16407" t="s">
        <v>14377</v>
      </c>
      <c r="C16407">
        <v>9252</v>
      </c>
      <c r="D16407" t="s">
        <v>1091</v>
      </c>
      <c r="E16407">
        <v>50026</v>
      </c>
      <c r="F16407" t="s">
        <v>1310</v>
      </c>
      <c r="G16407" s="3">
        <v>1</v>
      </c>
      <c r="H16407" t="s">
        <v>9</v>
      </c>
      <c r="I16407" t="str">
        <f>VLOOKUP(C16407,[1]Sheet1!$A$2:$E$2900,5,0)</f>
        <v>ASABA</v>
      </c>
      <c r="J16407" t="str">
        <f>VLOOKUP(C16407,[1]Sheet1!$A$2:$E$2900,4,0)</f>
        <v>FOOD SERVICE</v>
      </c>
      <c r="K16407" t="str">
        <f>VLOOKUP(C16407,[1]Sheet1!$A$2:$E$2900,3,0)</f>
        <v>PHC</v>
      </c>
      <c r="L16407">
        <f t="shared" si="512"/>
        <v>30</v>
      </c>
      <c r="M16407">
        <f t="shared" si="513"/>
        <v>11</v>
      </c>
    </row>
    <row r="16408" spans="1:13" x14ac:dyDescent="0.25">
      <c r="A16408" s="2">
        <v>45260</v>
      </c>
      <c r="B16408" t="s">
        <v>14377</v>
      </c>
      <c r="C16408">
        <v>9252</v>
      </c>
      <c r="D16408" t="s">
        <v>1091</v>
      </c>
      <c r="E16408">
        <v>50074</v>
      </c>
      <c r="F16408" t="s">
        <v>4248</v>
      </c>
      <c r="G16408" s="3">
        <v>3</v>
      </c>
      <c r="H16408" t="s">
        <v>9</v>
      </c>
      <c r="I16408" t="str">
        <f>VLOOKUP(C16408,[1]Sheet1!$A$2:$E$2900,5,0)</f>
        <v>ASABA</v>
      </c>
      <c r="J16408" t="str">
        <f>VLOOKUP(C16408,[1]Sheet1!$A$2:$E$2900,4,0)</f>
        <v>FOOD SERVICE</v>
      </c>
      <c r="K16408" t="str">
        <f>VLOOKUP(C16408,[1]Sheet1!$A$2:$E$2900,3,0)</f>
        <v>PHC</v>
      </c>
      <c r="L16408">
        <f t="shared" si="512"/>
        <v>30</v>
      </c>
      <c r="M16408">
        <f t="shared" si="513"/>
        <v>11</v>
      </c>
    </row>
    <row r="16409" spans="1:13" x14ac:dyDescent="0.25">
      <c r="A16409" s="2">
        <v>45260</v>
      </c>
      <c r="B16409" t="s">
        <v>14377</v>
      </c>
      <c r="C16409">
        <v>9252</v>
      </c>
      <c r="D16409" t="s">
        <v>1091</v>
      </c>
      <c r="E16409">
        <v>8919</v>
      </c>
      <c r="F16409" t="s">
        <v>500</v>
      </c>
      <c r="G16409" s="3">
        <v>5</v>
      </c>
      <c r="H16409" t="s">
        <v>9</v>
      </c>
      <c r="I16409" t="str">
        <f>VLOOKUP(C16409,[1]Sheet1!$A$2:$E$2900,5,0)</f>
        <v>ASABA</v>
      </c>
      <c r="J16409" t="str">
        <f>VLOOKUP(C16409,[1]Sheet1!$A$2:$E$2900,4,0)</f>
        <v>FOOD SERVICE</v>
      </c>
      <c r="K16409" t="str">
        <f>VLOOKUP(C16409,[1]Sheet1!$A$2:$E$2900,3,0)</f>
        <v>PHC</v>
      </c>
      <c r="L16409">
        <f t="shared" si="512"/>
        <v>30</v>
      </c>
      <c r="M16409">
        <f t="shared" si="513"/>
        <v>11</v>
      </c>
    </row>
    <row r="16410" spans="1:13" x14ac:dyDescent="0.25">
      <c r="A16410" s="2">
        <v>45260</v>
      </c>
      <c r="B16410" t="s">
        <v>14377</v>
      </c>
      <c r="C16410">
        <v>9252</v>
      </c>
      <c r="D16410" t="s">
        <v>1091</v>
      </c>
      <c r="E16410">
        <v>50004</v>
      </c>
      <c r="F16410" t="s">
        <v>584</v>
      </c>
      <c r="G16410" s="3">
        <v>2</v>
      </c>
      <c r="H16410" t="s">
        <v>9</v>
      </c>
      <c r="I16410" t="str">
        <f>VLOOKUP(C16410,[1]Sheet1!$A$2:$E$2900,5,0)</f>
        <v>ASABA</v>
      </c>
      <c r="J16410" t="str">
        <f>VLOOKUP(C16410,[1]Sheet1!$A$2:$E$2900,4,0)</f>
        <v>FOOD SERVICE</v>
      </c>
      <c r="K16410" t="str">
        <f>VLOOKUP(C16410,[1]Sheet1!$A$2:$E$2900,3,0)</f>
        <v>PHC</v>
      </c>
      <c r="L16410">
        <f t="shared" si="512"/>
        <v>30</v>
      </c>
      <c r="M16410">
        <f t="shared" si="513"/>
        <v>11</v>
      </c>
    </row>
    <row r="16411" spans="1:13" x14ac:dyDescent="0.25">
      <c r="A16411" s="2">
        <v>45260</v>
      </c>
      <c r="B16411" t="s">
        <v>14377</v>
      </c>
      <c r="C16411">
        <v>9252</v>
      </c>
      <c r="D16411" t="s">
        <v>1091</v>
      </c>
      <c r="E16411">
        <v>50073</v>
      </c>
      <c r="F16411" t="s">
        <v>4223</v>
      </c>
      <c r="G16411" s="3">
        <v>2</v>
      </c>
      <c r="H16411" t="s">
        <v>9</v>
      </c>
      <c r="I16411" t="str">
        <f>VLOOKUP(C16411,[1]Sheet1!$A$2:$E$2900,5,0)</f>
        <v>ASABA</v>
      </c>
      <c r="J16411" t="str">
        <f>VLOOKUP(C16411,[1]Sheet1!$A$2:$E$2900,4,0)</f>
        <v>FOOD SERVICE</v>
      </c>
      <c r="K16411" t="str">
        <f>VLOOKUP(C16411,[1]Sheet1!$A$2:$E$2900,3,0)</f>
        <v>PHC</v>
      </c>
      <c r="L16411">
        <f t="shared" si="512"/>
        <v>30</v>
      </c>
      <c r="M16411">
        <f t="shared" si="513"/>
        <v>11</v>
      </c>
    </row>
    <row r="16412" spans="1:13" x14ac:dyDescent="0.25">
      <c r="A16412" s="2">
        <v>45260</v>
      </c>
      <c r="B16412" t="s">
        <v>14378</v>
      </c>
      <c r="C16412">
        <v>8900</v>
      </c>
      <c r="D16412" t="s">
        <v>1102</v>
      </c>
      <c r="E16412">
        <v>9297</v>
      </c>
      <c r="F16412" t="s">
        <v>45</v>
      </c>
      <c r="G16412" s="3">
        <v>2</v>
      </c>
      <c r="H16412" t="s">
        <v>9</v>
      </c>
      <c r="I16412" t="str">
        <f>VLOOKUP(C16412,[1]Sheet1!$A$2:$E$2900,5,0)</f>
        <v>IBADAN</v>
      </c>
      <c r="J16412" t="str">
        <f>VLOOKUP(C16412,[1]Sheet1!$A$2:$E$2900,4,0)</f>
        <v>RETAIL</v>
      </c>
      <c r="K16412" t="str">
        <f>VLOOKUP(C16412,[1]Sheet1!$A$2:$E$2900,3,0)</f>
        <v>LAGOS</v>
      </c>
      <c r="L16412">
        <f t="shared" si="512"/>
        <v>30</v>
      </c>
      <c r="M16412">
        <f t="shared" si="513"/>
        <v>11</v>
      </c>
    </row>
    <row r="16413" spans="1:13" x14ac:dyDescent="0.25">
      <c r="A16413" s="2">
        <v>45260</v>
      </c>
      <c r="B16413" t="s">
        <v>14378</v>
      </c>
      <c r="C16413">
        <v>8900</v>
      </c>
      <c r="D16413" t="s">
        <v>1102</v>
      </c>
      <c r="E16413">
        <v>9434</v>
      </c>
      <c r="F16413" t="s">
        <v>10</v>
      </c>
      <c r="G16413" s="3">
        <v>1</v>
      </c>
      <c r="H16413" t="s">
        <v>9</v>
      </c>
      <c r="I16413" t="str">
        <f>VLOOKUP(C16413,[1]Sheet1!$A$2:$E$2900,5,0)</f>
        <v>IBADAN</v>
      </c>
      <c r="J16413" t="str">
        <f>VLOOKUP(C16413,[1]Sheet1!$A$2:$E$2900,4,0)</f>
        <v>RETAIL</v>
      </c>
      <c r="K16413" t="str">
        <f>VLOOKUP(C16413,[1]Sheet1!$A$2:$E$2900,3,0)</f>
        <v>LAGOS</v>
      </c>
      <c r="L16413">
        <f t="shared" si="512"/>
        <v>30</v>
      </c>
      <c r="M16413">
        <f t="shared" si="513"/>
        <v>11</v>
      </c>
    </row>
    <row r="16414" spans="1:13" x14ac:dyDescent="0.25">
      <c r="A16414" s="2">
        <v>45260</v>
      </c>
      <c r="B16414" t="s">
        <v>14379</v>
      </c>
      <c r="C16414">
        <v>8852</v>
      </c>
      <c r="D16414" t="s">
        <v>642</v>
      </c>
      <c r="E16414">
        <v>38300</v>
      </c>
      <c r="F16414" t="s">
        <v>39</v>
      </c>
      <c r="G16414" s="3">
        <v>2</v>
      </c>
      <c r="H16414" t="s">
        <v>9</v>
      </c>
      <c r="I16414" t="str">
        <f>VLOOKUP(C16414,[1]Sheet1!$A$2:$E$2900,5,0)</f>
        <v>IBADAN</v>
      </c>
      <c r="J16414" t="str">
        <f>VLOOKUP(C16414,[1]Sheet1!$A$2:$E$2900,4,0)</f>
        <v>RETAIL</v>
      </c>
      <c r="K16414" t="str">
        <f>VLOOKUP(C16414,[1]Sheet1!$A$2:$E$2900,3,0)</f>
        <v>LAGOS</v>
      </c>
      <c r="L16414">
        <f t="shared" si="512"/>
        <v>30</v>
      </c>
      <c r="M16414">
        <f t="shared" si="513"/>
        <v>11</v>
      </c>
    </row>
    <row r="16415" spans="1:13" x14ac:dyDescent="0.25">
      <c r="A16415" s="2">
        <v>45260</v>
      </c>
      <c r="B16415" t="s">
        <v>14379</v>
      </c>
      <c r="C16415">
        <v>8852</v>
      </c>
      <c r="D16415" t="s">
        <v>642</v>
      </c>
      <c r="E16415">
        <v>8585</v>
      </c>
      <c r="F16415" t="s">
        <v>43</v>
      </c>
      <c r="G16415" s="3">
        <v>2</v>
      </c>
      <c r="H16415" t="s">
        <v>9</v>
      </c>
      <c r="I16415" t="str">
        <f>VLOOKUP(C16415,[1]Sheet1!$A$2:$E$2900,5,0)</f>
        <v>IBADAN</v>
      </c>
      <c r="J16415" t="str">
        <f>VLOOKUP(C16415,[1]Sheet1!$A$2:$E$2900,4,0)</f>
        <v>RETAIL</v>
      </c>
      <c r="K16415" t="str">
        <f>VLOOKUP(C16415,[1]Sheet1!$A$2:$E$2900,3,0)</f>
        <v>LAGOS</v>
      </c>
      <c r="L16415">
        <f t="shared" si="512"/>
        <v>30</v>
      </c>
      <c r="M16415">
        <f t="shared" si="513"/>
        <v>11</v>
      </c>
    </row>
    <row r="16416" spans="1:13" x14ac:dyDescent="0.25">
      <c r="A16416" s="2">
        <v>45260</v>
      </c>
      <c r="B16416" t="s">
        <v>14379</v>
      </c>
      <c r="C16416">
        <v>8852</v>
      </c>
      <c r="D16416" t="s">
        <v>642</v>
      </c>
      <c r="E16416">
        <v>8042</v>
      </c>
      <c r="F16416" t="s">
        <v>13</v>
      </c>
      <c r="G16416" s="3">
        <v>1</v>
      </c>
      <c r="H16416" t="s">
        <v>9</v>
      </c>
      <c r="I16416" t="str">
        <f>VLOOKUP(C16416,[1]Sheet1!$A$2:$E$2900,5,0)</f>
        <v>IBADAN</v>
      </c>
      <c r="J16416" t="str">
        <f>VLOOKUP(C16416,[1]Sheet1!$A$2:$E$2900,4,0)</f>
        <v>RETAIL</v>
      </c>
      <c r="K16416" t="str">
        <f>VLOOKUP(C16416,[1]Sheet1!$A$2:$E$2900,3,0)</f>
        <v>LAGOS</v>
      </c>
      <c r="L16416">
        <f t="shared" si="512"/>
        <v>30</v>
      </c>
      <c r="M16416">
        <f t="shared" si="513"/>
        <v>11</v>
      </c>
    </row>
    <row r="16417" spans="1:13" x14ac:dyDescent="0.25">
      <c r="A16417" s="2">
        <v>45260</v>
      </c>
      <c r="B16417" t="s">
        <v>14379</v>
      </c>
      <c r="C16417">
        <v>8852</v>
      </c>
      <c r="D16417" t="s">
        <v>642</v>
      </c>
      <c r="E16417">
        <v>31001</v>
      </c>
      <c r="F16417" t="s">
        <v>1655</v>
      </c>
      <c r="G16417" s="3">
        <v>1</v>
      </c>
      <c r="H16417" t="s">
        <v>9</v>
      </c>
      <c r="I16417" t="str">
        <f>VLOOKUP(C16417,[1]Sheet1!$A$2:$E$2900,5,0)</f>
        <v>IBADAN</v>
      </c>
      <c r="J16417" t="str">
        <f>VLOOKUP(C16417,[1]Sheet1!$A$2:$E$2900,4,0)</f>
        <v>RETAIL</v>
      </c>
      <c r="K16417" t="str">
        <f>VLOOKUP(C16417,[1]Sheet1!$A$2:$E$2900,3,0)</f>
        <v>LAGOS</v>
      </c>
      <c r="L16417">
        <f t="shared" si="512"/>
        <v>30</v>
      </c>
      <c r="M16417">
        <f t="shared" si="513"/>
        <v>11</v>
      </c>
    </row>
    <row r="16418" spans="1:13" x14ac:dyDescent="0.25">
      <c r="A16418" s="2">
        <v>45260</v>
      </c>
      <c r="B16418" t="s">
        <v>14379</v>
      </c>
      <c r="C16418">
        <v>8852</v>
      </c>
      <c r="D16418" t="s">
        <v>642</v>
      </c>
      <c r="E16418">
        <v>31002</v>
      </c>
      <c r="F16418" t="s">
        <v>1354</v>
      </c>
      <c r="G16418" s="3">
        <v>1</v>
      </c>
      <c r="H16418" t="s">
        <v>9</v>
      </c>
      <c r="I16418" t="str">
        <f>VLOOKUP(C16418,[1]Sheet1!$A$2:$E$2900,5,0)</f>
        <v>IBADAN</v>
      </c>
      <c r="J16418" t="str">
        <f>VLOOKUP(C16418,[1]Sheet1!$A$2:$E$2900,4,0)</f>
        <v>RETAIL</v>
      </c>
      <c r="K16418" t="str">
        <f>VLOOKUP(C16418,[1]Sheet1!$A$2:$E$2900,3,0)</f>
        <v>LAGOS</v>
      </c>
      <c r="L16418">
        <f t="shared" si="512"/>
        <v>30</v>
      </c>
      <c r="M16418">
        <f t="shared" si="513"/>
        <v>11</v>
      </c>
    </row>
    <row r="16419" spans="1:13" x14ac:dyDescent="0.25">
      <c r="A16419" s="2">
        <v>45260</v>
      </c>
      <c r="B16419" t="s">
        <v>14379</v>
      </c>
      <c r="C16419">
        <v>8852</v>
      </c>
      <c r="D16419" t="s">
        <v>642</v>
      </c>
      <c r="E16419">
        <v>4043</v>
      </c>
      <c r="F16419" t="s">
        <v>50</v>
      </c>
      <c r="G16419" s="3">
        <v>1</v>
      </c>
      <c r="H16419" t="s">
        <v>9</v>
      </c>
      <c r="I16419" t="str">
        <f>VLOOKUP(C16419,[1]Sheet1!$A$2:$E$2900,5,0)</f>
        <v>IBADAN</v>
      </c>
      <c r="J16419" t="str">
        <f>VLOOKUP(C16419,[1]Sheet1!$A$2:$E$2900,4,0)</f>
        <v>RETAIL</v>
      </c>
      <c r="K16419" t="str">
        <f>VLOOKUP(C16419,[1]Sheet1!$A$2:$E$2900,3,0)</f>
        <v>LAGOS</v>
      </c>
      <c r="L16419">
        <f t="shared" si="512"/>
        <v>30</v>
      </c>
      <c r="M16419">
        <f t="shared" si="513"/>
        <v>11</v>
      </c>
    </row>
    <row r="16420" spans="1:13" x14ac:dyDescent="0.25">
      <c r="A16420" s="2">
        <v>45260</v>
      </c>
      <c r="B16420" t="s">
        <v>14379</v>
      </c>
      <c r="C16420">
        <v>8852</v>
      </c>
      <c r="D16420" t="s">
        <v>642</v>
      </c>
      <c r="E16420">
        <v>4210</v>
      </c>
      <c r="F16420" t="s">
        <v>77</v>
      </c>
      <c r="G16420" s="3">
        <v>1</v>
      </c>
      <c r="H16420" t="s">
        <v>9</v>
      </c>
      <c r="I16420" t="str">
        <f>VLOOKUP(C16420,[1]Sheet1!$A$2:$E$2900,5,0)</f>
        <v>IBADAN</v>
      </c>
      <c r="J16420" t="str">
        <f>VLOOKUP(C16420,[1]Sheet1!$A$2:$E$2900,4,0)</f>
        <v>RETAIL</v>
      </c>
      <c r="K16420" t="str">
        <f>VLOOKUP(C16420,[1]Sheet1!$A$2:$E$2900,3,0)</f>
        <v>LAGOS</v>
      </c>
      <c r="L16420">
        <f t="shared" si="512"/>
        <v>30</v>
      </c>
      <c r="M16420">
        <f t="shared" si="513"/>
        <v>11</v>
      </c>
    </row>
    <row r="16421" spans="1:13" x14ac:dyDescent="0.25">
      <c r="A16421" s="2">
        <v>45260</v>
      </c>
      <c r="B16421" t="s">
        <v>14379</v>
      </c>
      <c r="C16421">
        <v>8852</v>
      </c>
      <c r="D16421" t="s">
        <v>642</v>
      </c>
      <c r="E16421">
        <v>4027</v>
      </c>
      <c r="F16421" t="s">
        <v>93</v>
      </c>
      <c r="G16421" s="3">
        <v>1</v>
      </c>
      <c r="H16421" t="s">
        <v>9</v>
      </c>
      <c r="I16421" t="str">
        <f>VLOOKUP(C16421,[1]Sheet1!$A$2:$E$2900,5,0)</f>
        <v>IBADAN</v>
      </c>
      <c r="J16421" t="str">
        <f>VLOOKUP(C16421,[1]Sheet1!$A$2:$E$2900,4,0)</f>
        <v>RETAIL</v>
      </c>
      <c r="K16421" t="str">
        <f>VLOOKUP(C16421,[1]Sheet1!$A$2:$E$2900,3,0)</f>
        <v>LAGOS</v>
      </c>
      <c r="L16421">
        <f t="shared" si="512"/>
        <v>30</v>
      </c>
      <c r="M16421">
        <f t="shared" si="513"/>
        <v>11</v>
      </c>
    </row>
    <row r="16422" spans="1:13" x14ac:dyDescent="0.25">
      <c r="A16422" s="2">
        <v>45260</v>
      </c>
      <c r="B16422" t="s">
        <v>14380</v>
      </c>
      <c r="C16422">
        <v>7810</v>
      </c>
      <c r="D16422" t="s">
        <v>317</v>
      </c>
      <c r="E16422">
        <v>9465</v>
      </c>
      <c r="F16422" t="s">
        <v>48</v>
      </c>
      <c r="G16422" s="3">
        <v>5</v>
      </c>
      <c r="H16422" t="s">
        <v>9</v>
      </c>
      <c r="I16422" t="str">
        <f>VLOOKUP(C16422,[1]Sheet1!$A$2:$E$2900,5,0)</f>
        <v>KADUNA</v>
      </c>
      <c r="J16422" t="str">
        <f>VLOOKUP(C16422,[1]Sheet1!$A$2:$E$2900,4,0)</f>
        <v>FOOD SERVICE</v>
      </c>
      <c r="K16422" t="str">
        <f>VLOOKUP(C16422,[1]Sheet1!$A$2:$E$2900,3,0)</f>
        <v>ABUJA</v>
      </c>
      <c r="L16422">
        <f t="shared" si="512"/>
        <v>30</v>
      </c>
      <c r="M16422">
        <f t="shared" si="513"/>
        <v>11</v>
      </c>
    </row>
    <row r="16423" spans="1:13" x14ac:dyDescent="0.25">
      <c r="A16423" s="2">
        <v>45260</v>
      </c>
      <c r="B16423" t="s">
        <v>14381</v>
      </c>
      <c r="C16423">
        <v>8605</v>
      </c>
      <c r="D16423" t="s">
        <v>315</v>
      </c>
      <c r="E16423">
        <v>49716</v>
      </c>
      <c r="F16423" t="s">
        <v>21</v>
      </c>
      <c r="G16423" s="3">
        <v>1</v>
      </c>
      <c r="H16423" t="s">
        <v>9</v>
      </c>
      <c r="I16423" t="str">
        <f>VLOOKUP(C16423,[1]Sheet1!$A$2:$E$2900,5,0)</f>
        <v>KADUNA</v>
      </c>
      <c r="J16423" t="str">
        <f>VLOOKUP(C16423,[1]Sheet1!$A$2:$E$2900,4,0)</f>
        <v>FOOD SERVICE</v>
      </c>
      <c r="K16423" t="str">
        <f>VLOOKUP(C16423,[1]Sheet1!$A$2:$E$2900,3,0)</f>
        <v>ABUJA</v>
      </c>
      <c r="L16423">
        <f t="shared" si="512"/>
        <v>30</v>
      </c>
      <c r="M16423">
        <f t="shared" si="513"/>
        <v>11</v>
      </c>
    </row>
    <row r="16424" spans="1:13" x14ac:dyDescent="0.25">
      <c r="A16424" s="2">
        <v>45260</v>
      </c>
      <c r="B16424" t="s">
        <v>14382</v>
      </c>
      <c r="C16424">
        <v>7814</v>
      </c>
      <c r="D16424" t="s">
        <v>314</v>
      </c>
      <c r="E16424">
        <v>9465</v>
      </c>
      <c r="F16424" t="s">
        <v>48</v>
      </c>
      <c r="G16424" s="3">
        <v>5</v>
      </c>
      <c r="H16424" t="s">
        <v>9</v>
      </c>
      <c r="I16424" t="str">
        <f>VLOOKUP(C16424,[1]Sheet1!$A$2:$E$2900,5,0)</f>
        <v>KADUNA</v>
      </c>
      <c r="J16424" t="str">
        <f>VLOOKUP(C16424,[1]Sheet1!$A$2:$E$2900,4,0)</f>
        <v>FOOD SERVICE</v>
      </c>
      <c r="K16424" t="str">
        <f>VLOOKUP(C16424,[1]Sheet1!$A$2:$E$2900,3,0)</f>
        <v>ABUJA</v>
      </c>
      <c r="L16424">
        <f t="shared" si="512"/>
        <v>30</v>
      </c>
      <c r="M16424">
        <f t="shared" si="513"/>
        <v>11</v>
      </c>
    </row>
    <row r="16425" spans="1:13" x14ac:dyDescent="0.25">
      <c r="A16425" s="2">
        <v>45260</v>
      </c>
      <c r="B16425" t="s">
        <v>14382</v>
      </c>
      <c r="C16425">
        <v>7814</v>
      </c>
      <c r="D16425" t="s">
        <v>314</v>
      </c>
      <c r="E16425">
        <v>49716</v>
      </c>
      <c r="F16425" t="s">
        <v>21</v>
      </c>
      <c r="G16425" s="3">
        <v>3</v>
      </c>
      <c r="H16425" t="s">
        <v>9</v>
      </c>
      <c r="I16425" t="str">
        <f>VLOOKUP(C16425,[1]Sheet1!$A$2:$E$2900,5,0)</f>
        <v>KADUNA</v>
      </c>
      <c r="J16425" t="str">
        <f>VLOOKUP(C16425,[1]Sheet1!$A$2:$E$2900,4,0)</f>
        <v>FOOD SERVICE</v>
      </c>
      <c r="K16425" t="str">
        <f>VLOOKUP(C16425,[1]Sheet1!$A$2:$E$2900,3,0)</f>
        <v>ABUJA</v>
      </c>
      <c r="L16425">
        <f t="shared" si="512"/>
        <v>30</v>
      </c>
      <c r="M16425">
        <f t="shared" si="513"/>
        <v>11</v>
      </c>
    </row>
    <row r="16426" spans="1:13" x14ac:dyDescent="0.25">
      <c r="A16426" s="2">
        <v>45260</v>
      </c>
      <c r="B16426" t="s">
        <v>14383</v>
      </c>
      <c r="C16426">
        <v>8488</v>
      </c>
      <c r="D16426" t="s">
        <v>318</v>
      </c>
      <c r="E16426">
        <v>9465</v>
      </c>
      <c r="F16426" t="s">
        <v>48</v>
      </c>
      <c r="G16426" s="3">
        <v>2</v>
      </c>
      <c r="H16426" t="s">
        <v>9</v>
      </c>
      <c r="I16426" t="str">
        <f>VLOOKUP(C16426,[1]Sheet1!$A$2:$E$2900,5,0)</f>
        <v>KADUNA</v>
      </c>
      <c r="J16426" t="str">
        <f>VLOOKUP(C16426,[1]Sheet1!$A$2:$E$2900,4,0)</f>
        <v>FOOD SERVICE</v>
      </c>
      <c r="K16426" t="str">
        <f>VLOOKUP(C16426,[1]Sheet1!$A$2:$E$2900,3,0)</f>
        <v>ABUJA</v>
      </c>
      <c r="L16426">
        <f t="shared" si="512"/>
        <v>30</v>
      </c>
      <c r="M16426">
        <f t="shared" si="513"/>
        <v>11</v>
      </c>
    </row>
    <row r="16427" spans="1:13" x14ac:dyDescent="0.25">
      <c r="A16427" s="2">
        <v>45260</v>
      </c>
      <c r="B16427" t="s">
        <v>14384</v>
      </c>
      <c r="C16427">
        <v>7811</v>
      </c>
      <c r="D16427" t="s">
        <v>316</v>
      </c>
      <c r="E16427">
        <v>49716</v>
      </c>
      <c r="F16427" t="s">
        <v>21</v>
      </c>
      <c r="G16427" s="3">
        <v>1</v>
      </c>
      <c r="H16427" t="s">
        <v>9</v>
      </c>
      <c r="I16427" t="str">
        <f>VLOOKUP(C16427,[1]Sheet1!$A$2:$E$2900,5,0)</f>
        <v>KADUNA</v>
      </c>
      <c r="J16427" t="str">
        <f>VLOOKUP(C16427,[1]Sheet1!$A$2:$E$2900,4,0)</f>
        <v>FOOD SERVICE</v>
      </c>
      <c r="K16427" t="str">
        <f>VLOOKUP(C16427,[1]Sheet1!$A$2:$E$2900,3,0)</f>
        <v>ABUJA</v>
      </c>
      <c r="L16427">
        <f t="shared" si="512"/>
        <v>30</v>
      </c>
      <c r="M16427">
        <f t="shared" si="513"/>
        <v>11</v>
      </c>
    </row>
    <row r="16428" spans="1:13" x14ac:dyDescent="0.25">
      <c r="A16428" s="2">
        <v>45260</v>
      </c>
      <c r="B16428" t="s">
        <v>14385</v>
      </c>
      <c r="C16428">
        <v>8517</v>
      </c>
      <c r="D16428" t="s">
        <v>310</v>
      </c>
      <c r="E16428">
        <v>9465</v>
      </c>
      <c r="F16428" t="s">
        <v>48</v>
      </c>
      <c r="G16428" s="3">
        <v>10</v>
      </c>
      <c r="H16428" t="s">
        <v>9</v>
      </c>
      <c r="I16428" t="str">
        <f>VLOOKUP(C16428,[1]Sheet1!$A$2:$E$2900,5,0)</f>
        <v>KANO</v>
      </c>
      <c r="J16428" t="str">
        <f>VLOOKUP(C16428,[1]Sheet1!$A$2:$E$2900,4,0)</f>
        <v>FOOD SERVICE</v>
      </c>
      <c r="K16428" t="str">
        <f>VLOOKUP(C16428,[1]Sheet1!$A$2:$E$2900,3,0)</f>
        <v>ABUJA</v>
      </c>
      <c r="L16428">
        <f t="shared" si="512"/>
        <v>30</v>
      </c>
      <c r="M16428">
        <f t="shared" si="513"/>
        <v>11</v>
      </c>
    </row>
    <row r="16429" spans="1:13" x14ac:dyDescent="0.25">
      <c r="A16429" s="2">
        <v>45260</v>
      </c>
      <c r="B16429" t="s">
        <v>14386</v>
      </c>
      <c r="C16429">
        <v>8423</v>
      </c>
      <c r="D16429" t="s">
        <v>312</v>
      </c>
      <c r="E16429">
        <v>9465</v>
      </c>
      <c r="F16429" t="s">
        <v>48</v>
      </c>
      <c r="G16429" s="3">
        <v>10</v>
      </c>
      <c r="H16429" t="s">
        <v>9</v>
      </c>
      <c r="I16429" t="str">
        <f>VLOOKUP(C16429,[1]Sheet1!$A$2:$E$2900,5,0)</f>
        <v>KANO</v>
      </c>
      <c r="J16429" t="str">
        <f>VLOOKUP(C16429,[1]Sheet1!$A$2:$E$2900,4,0)</f>
        <v>FOOD SERVICE</v>
      </c>
      <c r="K16429" t="str">
        <f>VLOOKUP(C16429,[1]Sheet1!$A$2:$E$2900,3,0)</f>
        <v>ABUJA</v>
      </c>
      <c r="L16429">
        <f t="shared" si="512"/>
        <v>30</v>
      </c>
      <c r="M16429">
        <f t="shared" si="513"/>
        <v>11</v>
      </c>
    </row>
    <row r="16430" spans="1:13" x14ac:dyDescent="0.25">
      <c r="A16430" s="2">
        <v>45260</v>
      </c>
      <c r="B16430" t="s">
        <v>14386</v>
      </c>
      <c r="C16430">
        <v>8423</v>
      </c>
      <c r="D16430" t="s">
        <v>312</v>
      </c>
      <c r="E16430">
        <v>49716</v>
      </c>
      <c r="F16430" t="s">
        <v>21</v>
      </c>
      <c r="G16430" s="3">
        <v>1</v>
      </c>
      <c r="H16430" t="s">
        <v>9</v>
      </c>
      <c r="I16430" t="str">
        <f>VLOOKUP(C16430,[1]Sheet1!$A$2:$E$2900,5,0)</f>
        <v>KANO</v>
      </c>
      <c r="J16430" t="str">
        <f>VLOOKUP(C16430,[1]Sheet1!$A$2:$E$2900,4,0)</f>
        <v>FOOD SERVICE</v>
      </c>
      <c r="K16430" t="str">
        <f>VLOOKUP(C16430,[1]Sheet1!$A$2:$E$2900,3,0)</f>
        <v>ABUJA</v>
      </c>
      <c r="L16430">
        <f t="shared" si="512"/>
        <v>30</v>
      </c>
      <c r="M16430">
        <f t="shared" si="513"/>
        <v>11</v>
      </c>
    </row>
    <row r="16431" spans="1:13" x14ac:dyDescent="0.25">
      <c r="A16431" s="2">
        <v>45260</v>
      </c>
      <c r="B16431" t="s">
        <v>14387</v>
      </c>
      <c r="C16431">
        <v>8517</v>
      </c>
      <c r="D16431" t="s">
        <v>310</v>
      </c>
      <c r="E16431">
        <v>9465</v>
      </c>
      <c r="F16431" t="s">
        <v>48</v>
      </c>
      <c r="G16431" s="3">
        <v>3</v>
      </c>
      <c r="H16431" t="s">
        <v>9</v>
      </c>
      <c r="I16431" t="str">
        <f>VLOOKUP(C16431,[1]Sheet1!$A$2:$E$2900,5,0)</f>
        <v>KANO</v>
      </c>
      <c r="J16431" t="str">
        <f>VLOOKUP(C16431,[1]Sheet1!$A$2:$E$2900,4,0)</f>
        <v>FOOD SERVICE</v>
      </c>
      <c r="K16431" t="str">
        <f>VLOOKUP(C16431,[1]Sheet1!$A$2:$E$2900,3,0)</f>
        <v>ABUJA</v>
      </c>
      <c r="L16431">
        <f t="shared" si="512"/>
        <v>30</v>
      </c>
      <c r="M16431">
        <f t="shared" si="513"/>
        <v>11</v>
      </c>
    </row>
    <row r="16432" spans="1:13" x14ac:dyDescent="0.25">
      <c r="A16432" s="2">
        <v>45260</v>
      </c>
      <c r="B16432" t="s">
        <v>14388</v>
      </c>
      <c r="C16432">
        <v>7739</v>
      </c>
      <c r="D16432" t="s">
        <v>322</v>
      </c>
      <c r="E16432">
        <v>50002</v>
      </c>
      <c r="F16432" t="s">
        <v>582</v>
      </c>
      <c r="G16432" s="3">
        <v>1</v>
      </c>
      <c r="H16432" t="s">
        <v>9</v>
      </c>
      <c r="I16432" t="str">
        <f>VLOOKUP(C16432,[1]Sheet1!$A$2:$E$2900,5,0)</f>
        <v>IBADAN</v>
      </c>
      <c r="J16432" t="str">
        <f>VLOOKUP(C16432,[1]Sheet1!$A$2:$E$2900,4,0)</f>
        <v>RETAIL</v>
      </c>
      <c r="K16432" t="str">
        <f>VLOOKUP(C16432,[1]Sheet1!$A$2:$E$2900,3,0)</f>
        <v>LAGOS</v>
      </c>
      <c r="L16432">
        <f t="shared" si="512"/>
        <v>30</v>
      </c>
      <c r="M16432">
        <f t="shared" si="513"/>
        <v>11</v>
      </c>
    </row>
    <row r="16433" spans="1:13" x14ac:dyDescent="0.25">
      <c r="A16433" s="2">
        <v>45260</v>
      </c>
      <c r="B16433" t="s">
        <v>14388</v>
      </c>
      <c r="C16433">
        <v>7739</v>
      </c>
      <c r="D16433" t="s">
        <v>322</v>
      </c>
      <c r="E16433">
        <v>50004</v>
      </c>
      <c r="F16433" t="s">
        <v>584</v>
      </c>
      <c r="G16433" s="3">
        <v>1</v>
      </c>
      <c r="H16433" t="s">
        <v>9</v>
      </c>
      <c r="I16433" t="str">
        <f>VLOOKUP(C16433,[1]Sheet1!$A$2:$E$2900,5,0)</f>
        <v>IBADAN</v>
      </c>
      <c r="J16433" t="str">
        <f>VLOOKUP(C16433,[1]Sheet1!$A$2:$E$2900,4,0)</f>
        <v>RETAIL</v>
      </c>
      <c r="K16433" t="str">
        <f>VLOOKUP(C16433,[1]Sheet1!$A$2:$E$2900,3,0)</f>
        <v>LAGOS</v>
      </c>
      <c r="L16433">
        <f t="shared" si="512"/>
        <v>30</v>
      </c>
      <c r="M16433">
        <f t="shared" si="513"/>
        <v>11</v>
      </c>
    </row>
    <row r="16434" spans="1:13" x14ac:dyDescent="0.25">
      <c r="A16434" s="2">
        <v>45260</v>
      </c>
      <c r="B16434" t="s">
        <v>14388</v>
      </c>
      <c r="C16434">
        <v>7739</v>
      </c>
      <c r="D16434" t="s">
        <v>322</v>
      </c>
      <c r="E16434">
        <v>50071</v>
      </c>
      <c r="F16434" t="s">
        <v>4220</v>
      </c>
      <c r="G16434" s="3">
        <v>1</v>
      </c>
      <c r="H16434" t="s">
        <v>9</v>
      </c>
      <c r="I16434" t="str">
        <f>VLOOKUP(C16434,[1]Sheet1!$A$2:$E$2900,5,0)</f>
        <v>IBADAN</v>
      </c>
      <c r="J16434" t="str">
        <f>VLOOKUP(C16434,[1]Sheet1!$A$2:$E$2900,4,0)</f>
        <v>RETAIL</v>
      </c>
      <c r="K16434" t="str">
        <f>VLOOKUP(C16434,[1]Sheet1!$A$2:$E$2900,3,0)</f>
        <v>LAGOS</v>
      </c>
      <c r="L16434">
        <f t="shared" si="512"/>
        <v>30</v>
      </c>
      <c r="M16434">
        <f t="shared" si="513"/>
        <v>11</v>
      </c>
    </row>
    <row r="16435" spans="1:13" x14ac:dyDescent="0.25">
      <c r="A16435" s="2">
        <v>45260</v>
      </c>
      <c r="B16435" t="s">
        <v>14388</v>
      </c>
      <c r="C16435">
        <v>7739</v>
      </c>
      <c r="D16435" t="s">
        <v>322</v>
      </c>
      <c r="E16435">
        <v>50072</v>
      </c>
      <c r="F16435" t="s">
        <v>4247</v>
      </c>
      <c r="G16435" s="3">
        <v>1</v>
      </c>
      <c r="H16435" t="s">
        <v>9</v>
      </c>
      <c r="I16435" t="str">
        <f>VLOOKUP(C16435,[1]Sheet1!$A$2:$E$2900,5,0)</f>
        <v>IBADAN</v>
      </c>
      <c r="J16435" t="str">
        <f>VLOOKUP(C16435,[1]Sheet1!$A$2:$E$2900,4,0)</f>
        <v>RETAIL</v>
      </c>
      <c r="K16435" t="str">
        <f>VLOOKUP(C16435,[1]Sheet1!$A$2:$E$2900,3,0)</f>
        <v>LAGOS</v>
      </c>
      <c r="L16435">
        <f t="shared" si="512"/>
        <v>30</v>
      </c>
      <c r="M16435">
        <f t="shared" si="513"/>
        <v>11</v>
      </c>
    </row>
    <row r="16436" spans="1:13" x14ac:dyDescent="0.25">
      <c r="A16436" s="2">
        <v>45260</v>
      </c>
      <c r="B16436" t="s">
        <v>14388</v>
      </c>
      <c r="C16436">
        <v>7739</v>
      </c>
      <c r="D16436" t="s">
        <v>322</v>
      </c>
      <c r="E16436">
        <v>50005</v>
      </c>
      <c r="F16436" t="s">
        <v>585</v>
      </c>
      <c r="G16436" s="3">
        <v>1</v>
      </c>
      <c r="H16436" t="s">
        <v>9</v>
      </c>
      <c r="I16436" t="str">
        <f>VLOOKUP(C16436,[1]Sheet1!$A$2:$E$2900,5,0)</f>
        <v>IBADAN</v>
      </c>
      <c r="J16436" t="str">
        <f>VLOOKUP(C16436,[1]Sheet1!$A$2:$E$2900,4,0)</f>
        <v>RETAIL</v>
      </c>
      <c r="K16436" t="str">
        <f>VLOOKUP(C16436,[1]Sheet1!$A$2:$E$2900,3,0)</f>
        <v>LAGOS</v>
      </c>
      <c r="L16436">
        <f t="shared" si="512"/>
        <v>30</v>
      </c>
      <c r="M16436">
        <f t="shared" si="513"/>
        <v>11</v>
      </c>
    </row>
    <row r="16437" spans="1:13" x14ac:dyDescent="0.25">
      <c r="A16437" s="2">
        <v>45260</v>
      </c>
      <c r="B16437" t="s">
        <v>14388</v>
      </c>
      <c r="C16437">
        <v>7739</v>
      </c>
      <c r="D16437" t="s">
        <v>322</v>
      </c>
      <c r="E16437">
        <v>50003</v>
      </c>
      <c r="F16437" t="s">
        <v>583</v>
      </c>
      <c r="G16437" s="3">
        <v>1</v>
      </c>
      <c r="H16437" t="s">
        <v>9</v>
      </c>
      <c r="I16437" t="str">
        <f>VLOOKUP(C16437,[1]Sheet1!$A$2:$E$2900,5,0)</f>
        <v>IBADAN</v>
      </c>
      <c r="J16437" t="str">
        <f>VLOOKUP(C16437,[1]Sheet1!$A$2:$E$2900,4,0)</f>
        <v>RETAIL</v>
      </c>
      <c r="K16437" t="str">
        <f>VLOOKUP(C16437,[1]Sheet1!$A$2:$E$2900,3,0)</f>
        <v>LAGOS</v>
      </c>
      <c r="L16437">
        <f t="shared" si="512"/>
        <v>30</v>
      </c>
      <c r="M16437">
        <f t="shared" si="513"/>
        <v>11</v>
      </c>
    </row>
    <row r="16438" spans="1:13" x14ac:dyDescent="0.25">
      <c r="A16438" s="2">
        <v>45260</v>
      </c>
      <c r="B16438" t="s">
        <v>14388</v>
      </c>
      <c r="C16438">
        <v>7739</v>
      </c>
      <c r="D16438" t="s">
        <v>322</v>
      </c>
      <c r="E16438">
        <v>50073</v>
      </c>
      <c r="F16438" t="s">
        <v>4223</v>
      </c>
      <c r="G16438" s="3">
        <v>1</v>
      </c>
      <c r="H16438" t="s">
        <v>9</v>
      </c>
      <c r="I16438" t="str">
        <f>VLOOKUP(C16438,[1]Sheet1!$A$2:$E$2900,5,0)</f>
        <v>IBADAN</v>
      </c>
      <c r="J16438" t="str">
        <f>VLOOKUP(C16438,[1]Sheet1!$A$2:$E$2900,4,0)</f>
        <v>RETAIL</v>
      </c>
      <c r="K16438" t="str">
        <f>VLOOKUP(C16438,[1]Sheet1!$A$2:$E$2900,3,0)</f>
        <v>LAGOS</v>
      </c>
      <c r="L16438">
        <f t="shared" si="512"/>
        <v>30</v>
      </c>
      <c r="M16438">
        <f t="shared" si="513"/>
        <v>11</v>
      </c>
    </row>
    <row r="16439" spans="1:13" x14ac:dyDescent="0.25">
      <c r="A16439" s="2">
        <v>45260</v>
      </c>
      <c r="B16439" t="s">
        <v>14388</v>
      </c>
      <c r="C16439">
        <v>7739</v>
      </c>
      <c r="D16439" t="s">
        <v>322</v>
      </c>
      <c r="E16439">
        <v>50020</v>
      </c>
      <c r="F16439" t="s">
        <v>898</v>
      </c>
      <c r="G16439" s="3">
        <v>1</v>
      </c>
      <c r="H16439" t="s">
        <v>9</v>
      </c>
      <c r="I16439" t="str">
        <f>VLOOKUP(C16439,[1]Sheet1!$A$2:$E$2900,5,0)</f>
        <v>IBADAN</v>
      </c>
      <c r="J16439" t="str">
        <f>VLOOKUP(C16439,[1]Sheet1!$A$2:$E$2900,4,0)</f>
        <v>RETAIL</v>
      </c>
      <c r="K16439" t="str">
        <f>VLOOKUP(C16439,[1]Sheet1!$A$2:$E$2900,3,0)</f>
        <v>LAGOS</v>
      </c>
      <c r="L16439">
        <f t="shared" si="512"/>
        <v>30</v>
      </c>
      <c r="M16439">
        <f t="shared" si="513"/>
        <v>11</v>
      </c>
    </row>
    <row r="16440" spans="1:13" x14ac:dyDescent="0.25">
      <c r="A16440" s="2">
        <v>45260</v>
      </c>
      <c r="B16440" t="s">
        <v>14388</v>
      </c>
      <c r="C16440">
        <v>7739</v>
      </c>
      <c r="D16440" t="s">
        <v>322</v>
      </c>
      <c r="E16440">
        <v>50019</v>
      </c>
      <c r="F16440" t="s">
        <v>1086</v>
      </c>
      <c r="G16440" s="3">
        <v>1</v>
      </c>
      <c r="H16440" t="s">
        <v>9</v>
      </c>
      <c r="I16440" t="str">
        <f>VLOOKUP(C16440,[1]Sheet1!$A$2:$E$2900,5,0)</f>
        <v>IBADAN</v>
      </c>
      <c r="J16440" t="str">
        <f>VLOOKUP(C16440,[1]Sheet1!$A$2:$E$2900,4,0)</f>
        <v>RETAIL</v>
      </c>
      <c r="K16440" t="str">
        <f>VLOOKUP(C16440,[1]Sheet1!$A$2:$E$2900,3,0)</f>
        <v>LAGOS</v>
      </c>
      <c r="L16440">
        <f t="shared" si="512"/>
        <v>30</v>
      </c>
      <c r="M16440">
        <f t="shared" si="513"/>
        <v>11</v>
      </c>
    </row>
    <row r="16441" spans="1:13" x14ac:dyDescent="0.25">
      <c r="A16441" s="2">
        <v>45260</v>
      </c>
      <c r="B16441" t="s">
        <v>14389</v>
      </c>
      <c r="C16441">
        <v>8084</v>
      </c>
      <c r="D16441" t="s">
        <v>1141</v>
      </c>
      <c r="E16441">
        <v>96242</v>
      </c>
      <c r="F16441" t="s">
        <v>1174</v>
      </c>
      <c r="G16441" s="3">
        <v>5</v>
      </c>
      <c r="H16441" t="s">
        <v>9</v>
      </c>
      <c r="I16441" t="str">
        <f>VLOOKUP(C16441,[1]Sheet1!$A$2:$E$2900,5,0)</f>
        <v>IBADAN</v>
      </c>
      <c r="J16441" t="str">
        <f>VLOOKUP(C16441,[1]Sheet1!$A$2:$E$2900,4,0)</f>
        <v>RETAIL</v>
      </c>
      <c r="K16441" t="str">
        <f>VLOOKUP(C16441,[1]Sheet1!$A$2:$E$2900,3,0)</f>
        <v>LAGOS</v>
      </c>
      <c r="L16441">
        <f t="shared" si="512"/>
        <v>30</v>
      </c>
      <c r="M16441">
        <f t="shared" si="513"/>
        <v>11</v>
      </c>
    </row>
    <row r="16442" spans="1:13" x14ac:dyDescent="0.25">
      <c r="A16442" s="2">
        <v>45260</v>
      </c>
      <c r="B16442" t="s">
        <v>14390</v>
      </c>
      <c r="C16442">
        <v>7766</v>
      </c>
      <c r="D16442" t="s">
        <v>794</v>
      </c>
      <c r="E16442">
        <v>38300</v>
      </c>
      <c r="F16442" t="s">
        <v>39</v>
      </c>
      <c r="G16442" s="3">
        <v>2</v>
      </c>
      <c r="H16442" t="s">
        <v>9</v>
      </c>
      <c r="I16442" t="str">
        <f>VLOOKUP(C16442,[1]Sheet1!$A$2:$E$2900,5,0)</f>
        <v>IBADAN</v>
      </c>
      <c r="J16442" t="str">
        <f>VLOOKUP(C16442,[1]Sheet1!$A$2:$E$2900,4,0)</f>
        <v>RETAIL</v>
      </c>
      <c r="K16442" t="str">
        <f>VLOOKUP(C16442,[1]Sheet1!$A$2:$E$2900,3,0)</f>
        <v>LAGOS</v>
      </c>
      <c r="L16442">
        <f t="shared" si="512"/>
        <v>30</v>
      </c>
      <c r="M16442">
        <f t="shared" si="513"/>
        <v>11</v>
      </c>
    </row>
    <row r="16443" spans="1:13" x14ac:dyDescent="0.25">
      <c r="A16443" s="2">
        <v>45260</v>
      </c>
      <c r="B16443" t="s">
        <v>14390</v>
      </c>
      <c r="C16443">
        <v>7766</v>
      </c>
      <c r="D16443" t="s">
        <v>794</v>
      </c>
      <c r="E16443">
        <v>9297</v>
      </c>
      <c r="F16443" t="s">
        <v>45</v>
      </c>
      <c r="G16443" s="3">
        <v>1</v>
      </c>
      <c r="H16443" t="s">
        <v>9</v>
      </c>
      <c r="I16443" t="str">
        <f>VLOOKUP(C16443,[1]Sheet1!$A$2:$E$2900,5,0)</f>
        <v>IBADAN</v>
      </c>
      <c r="J16443" t="str">
        <f>VLOOKUP(C16443,[1]Sheet1!$A$2:$E$2900,4,0)</f>
        <v>RETAIL</v>
      </c>
      <c r="K16443" t="str">
        <f>VLOOKUP(C16443,[1]Sheet1!$A$2:$E$2900,3,0)</f>
        <v>LAGOS</v>
      </c>
      <c r="L16443">
        <f t="shared" si="512"/>
        <v>30</v>
      </c>
      <c r="M16443">
        <f t="shared" si="513"/>
        <v>11</v>
      </c>
    </row>
    <row r="16444" spans="1:13" x14ac:dyDescent="0.25">
      <c r="A16444" s="2">
        <v>45260</v>
      </c>
      <c r="B16444" t="s">
        <v>14390</v>
      </c>
      <c r="C16444">
        <v>7766</v>
      </c>
      <c r="D16444" t="s">
        <v>794</v>
      </c>
      <c r="E16444">
        <v>4043</v>
      </c>
      <c r="F16444" t="s">
        <v>50</v>
      </c>
      <c r="G16444" s="3">
        <v>1</v>
      </c>
      <c r="H16444" t="s">
        <v>9</v>
      </c>
      <c r="I16444" t="str">
        <f>VLOOKUP(C16444,[1]Sheet1!$A$2:$E$2900,5,0)</f>
        <v>IBADAN</v>
      </c>
      <c r="J16444" t="str">
        <f>VLOOKUP(C16444,[1]Sheet1!$A$2:$E$2900,4,0)</f>
        <v>RETAIL</v>
      </c>
      <c r="K16444" t="str">
        <f>VLOOKUP(C16444,[1]Sheet1!$A$2:$E$2900,3,0)</f>
        <v>LAGOS</v>
      </c>
      <c r="L16444">
        <f t="shared" si="512"/>
        <v>30</v>
      </c>
      <c r="M16444">
        <f t="shared" si="513"/>
        <v>11</v>
      </c>
    </row>
    <row r="16445" spans="1:13" x14ac:dyDescent="0.25">
      <c r="A16445" s="2">
        <v>45260</v>
      </c>
      <c r="B16445" t="s">
        <v>14390</v>
      </c>
      <c r="C16445">
        <v>7766</v>
      </c>
      <c r="D16445" t="s">
        <v>794</v>
      </c>
      <c r="E16445">
        <v>4210</v>
      </c>
      <c r="F16445" t="s">
        <v>77</v>
      </c>
      <c r="G16445" s="3">
        <v>1</v>
      </c>
      <c r="H16445" t="s">
        <v>9</v>
      </c>
      <c r="I16445" t="str">
        <f>VLOOKUP(C16445,[1]Sheet1!$A$2:$E$2900,5,0)</f>
        <v>IBADAN</v>
      </c>
      <c r="J16445" t="str">
        <f>VLOOKUP(C16445,[1]Sheet1!$A$2:$E$2900,4,0)</f>
        <v>RETAIL</v>
      </c>
      <c r="K16445" t="str">
        <f>VLOOKUP(C16445,[1]Sheet1!$A$2:$E$2900,3,0)</f>
        <v>LAGOS</v>
      </c>
      <c r="L16445">
        <f t="shared" si="512"/>
        <v>30</v>
      </c>
      <c r="M16445">
        <f t="shared" si="513"/>
        <v>11</v>
      </c>
    </row>
    <row r="16446" spans="1:13" x14ac:dyDescent="0.25">
      <c r="A16446" s="2">
        <v>45260</v>
      </c>
      <c r="B16446" t="s">
        <v>14390</v>
      </c>
      <c r="C16446">
        <v>7766</v>
      </c>
      <c r="D16446" t="s">
        <v>794</v>
      </c>
      <c r="E16446">
        <v>8585</v>
      </c>
      <c r="F16446" t="s">
        <v>43</v>
      </c>
      <c r="G16446" s="3">
        <v>1</v>
      </c>
      <c r="H16446" t="s">
        <v>9</v>
      </c>
      <c r="I16446" t="str">
        <f>VLOOKUP(C16446,[1]Sheet1!$A$2:$E$2900,5,0)</f>
        <v>IBADAN</v>
      </c>
      <c r="J16446" t="str">
        <f>VLOOKUP(C16446,[1]Sheet1!$A$2:$E$2900,4,0)</f>
        <v>RETAIL</v>
      </c>
      <c r="K16446" t="str">
        <f>VLOOKUP(C16446,[1]Sheet1!$A$2:$E$2900,3,0)</f>
        <v>LAGOS</v>
      </c>
      <c r="L16446">
        <f t="shared" si="512"/>
        <v>30</v>
      </c>
      <c r="M16446">
        <f t="shared" si="513"/>
        <v>11</v>
      </c>
    </row>
    <row r="16447" spans="1:13" x14ac:dyDescent="0.25">
      <c r="A16447" s="2">
        <v>45260</v>
      </c>
      <c r="B16447" t="s">
        <v>14390</v>
      </c>
      <c r="C16447">
        <v>7766</v>
      </c>
      <c r="D16447" t="s">
        <v>794</v>
      </c>
      <c r="E16447">
        <v>8042</v>
      </c>
      <c r="F16447" t="s">
        <v>13</v>
      </c>
      <c r="G16447" s="3">
        <v>1</v>
      </c>
      <c r="H16447" t="s">
        <v>9</v>
      </c>
      <c r="I16447" t="str">
        <f>VLOOKUP(C16447,[1]Sheet1!$A$2:$E$2900,5,0)</f>
        <v>IBADAN</v>
      </c>
      <c r="J16447" t="str">
        <f>VLOOKUP(C16447,[1]Sheet1!$A$2:$E$2900,4,0)</f>
        <v>RETAIL</v>
      </c>
      <c r="K16447" t="str">
        <f>VLOOKUP(C16447,[1]Sheet1!$A$2:$E$2900,3,0)</f>
        <v>LAGOS</v>
      </c>
      <c r="L16447">
        <f t="shared" si="512"/>
        <v>30</v>
      </c>
      <c r="M16447">
        <f t="shared" si="513"/>
        <v>11</v>
      </c>
    </row>
    <row r="16448" spans="1:13" x14ac:dyDescent="0.25">
      <c r="A16448" s="2">
        <v>45260</v>
      </c>
      <c r="B16448" t="s">
        <v>14390</v>
      </c>
      <c r="C16448">
        <v>7766</v>
      </c>
      <c r="D16448" t="s">
        <v>794</v>
      </c>
      <c r="E16448">
        <v>50002</v>
      </c>
      <c r="F16448" t="s">
        <v>582</v>
      </c>
      <c r="G16448" s="3">
        <v>1</v>
      </c>
      <c r="H16448" t="s">
        <v>9</v>
      </c>
      <c r="I16448" t="str">
        <f>VLOOKUP(C16448,[1]Sheet1!$A$2:$E$2900,5,0)</f>
        <v>IBADAN</v>
      </c>
      <c r="J16448" t="str">
        <f>VLOOKUP(C16448,[1]Sheet1!$A$2:$E$2900,4,0)</f>
        <v>RETAIL</v>
      </c>
      <c r="K16448" t="str">
        <f>VLOOKUP(C16448,[1]Sheet1!$A$2:$E$2900,3,0)</f>
        <v>LAGOS</v>
      </c>
      <c r="L16448">
        <f t="shared" si="512"/>
        <v>30</v>
      </c>
      <c r="M16448">
        <f t="shared" si="513"/>
        <v>11</v>
      </c>
    </row>
    <row r="16449" spans="1:13" x14ac:dyDescent="0.25">
      <c r="A16449" s="2">
        <v>45260</v>
      </c>
      <c r="B16449" t="s">
        <v>14390</v>
      </c>
      <c r="C16449">
        <v>7766</v>
      </c>
      <c r="D16449" t="s">
        <v>794</v>
      </c>
      <c r="E16449">
        <v>50004</v>
      </c>
      <c r="F16449" t="s">
        <v>584</v>
      </c>
      <c r="G16449" s="3">
        <v>1</v>
      </c>
      <c r="H16449" t="s">
        <v>9</v>
      </c>
      <c r="I16449" t="str">
        <f>VLOOKUP(C16449,[1]Sheet1!$A$2:$E$2900,5,0)</f>
        <v>IBADAN</v>
      </c>
      <c r="J16449" t="str">
        <f>VLOOKUP(C16449,[1]Sheet1!$A$2:$E$2900,4,0)</f>
        <v>RETAIL</v>
      </c>
      <c r="K16449" t="str">
        <f>VLOOKUP(C16449,[1]Sheet1!$A$2:$E$2900,3,0)</f>
        <v>LAGOS</v>
      </c>
      <c r="L16449">
        <f t="shared" si="512"/>
        <v>30</v>
      </c>
      <c r="M16449">
        <f t="shared" si="513"/>
        <v>11</v>
      </c>
    </row>
    <row r="16450" spans="1:13" x14ac:dyDescent="0.25">
      <c r="A16450" s="2">
        <v>45260</v>
      </c>
      <c r="B16450" t="s">
        <v>14390</v>
      </c>
      <c r="C16450">
        <v>7766</v>
      </c>
      <c r="D16450" t="s">
        <v>794</v>
      </c>
      <c r="E16450">
        <v>50071</v>
      </c>
      <c r="F16450" t="s">
        <v>4220</v>
      </c>
      <c r="G16450" s="3">
        <v>1</v>
      </c>
      <c r="H16450" t="s">
        <v>9</v>
      </c>
      <c r="I16450" t="str">
        <f>VLOOKUP(C16450,[1]Sheet1!$A$2:$E$2900,5,0)</f>
        <v>IBADAN</v>
      </c>
      <c r="J16450" t="str">
        <f>VLOOKUP(C16450,[1]Sheet1!$A$2:$E$2900,4,0)</f>
        <v>RETAIL</v>
      </c>
      <c r="K16450" t="str">
        <f>VLOOKUP(C16450,[1]Sheet1!$A$2:$E$2900,3,0)</f>
        <v>LAGOS</v>
      </c>
      <c r="L16450">
        <f t="shared" ref="L16450:L16513" si="514">DAY(A16450)</f>
        <v>30</v>
      </c>
      <c r="M16450">
        <f t="shared" ref="M16450:M16513" si="515">MONTH(A16450)</f>
        <v>11</v>
      </c>
    </row>
    <row r="16451" spans="1:13" x14ac:dyDescent="0.25">
      <c r="A16451" s="2">
        <v>45260</v>
      </c>
      <c r="B16451" t="s">
        <v>14391</v>
      </c>
      <c r="C16451">
        <v>9296</v>
      </c>
      <c r="D16451" t="s">
        <v>1148</v>
      </c>
      <c r="E16451">
        <v>38300</v>
      </c>
      <c r="F16451" t="s">
        <v>39</v>
      </c>
      <c r="G16451" s="3">
        <v>1</v>
      </c>
      <c r="H16451" t="s">
        <v>9</v>
      </c>
      <c r="I16451" t="str">
        <f>VLOOKUP(C16451,[1]Sheet1!$A$2:$E$2900,5,0)</f>
        <v>IBADAN</v>
      </c>
      <c r="J16451" t="str">
        <f>VLOOKUP(C16451,[1]Sheet1!$A$2:$E$2900,4,0)</f>
        <v>RETAIL</v>
      </c>
      <c r="K16451" t="str">
        <f>VLOOKUP(C16451,[1]Sheet1!$A$2:$E$2900,3,0)</f>
        <v>LAGOS</v>
      </c>
      <c r="L16451">
        <f t="shared" si="514"/>
        <v>30</v>
      </c>
      <c r="M16451">
        <f t="shared" si="515"/>
        <v>11</v>
      </c>
    </row>
    <row r="16452" spans="1:13" x14ac:dyDescent="0.25">
      <c r="A16452" s="2">
        <v>45260</v>
      </c>
      <c r="B16452" t="s">
        <v>14391</v>
      </c>
      <c r="C16452">
        <v>9296</v>
      </c>
      <c r="D16452" t="s">
        <v>1148</v>
      </c>
      <c r="E16452">
        <v>9623</v>
      </c>
      <c r="F16452" t="s">
        <v>774</v>
      </c>
      <c r="G16452" s="3">
        <v>5</v>
      </c>
      <c r="H16452" t="s">
        <v>9</v>
      </c>
      <c r="I16452" t="str">
        <f>VLOOKUP(C16452,[1]Sheet1!$A$2:$E$2900,5,0)</f>
        <v>IBADAN</v>
      </c>
      <c r="J16452" t="str">
        <f>VLOOKUP(C16452,[1]Sheet1!$A$2:$E$2900,4,0)</f>
        <v>RETAIL</v>
      </c>
      <c r="K16452" t="str">
        <f>VLOOKUP(C16452,[1]Sheet1!$A$2:$E$2900,3,0)</f>
        <v>LAGOS</v>
      </c>
      <c r="L16452">
        <f t="shared" si="514"/>
        <v>30</v>
      </c>
      <c r="M16452">
        <f t="shared" si="515"/>
        <v>11</v>
      </c>
    </row>
    <row r="16453" spans="1:13" x14ac:dyDescent="0.25">
      <c r="A16453" s="2">
        <v>45260</v>
      </c>
      <c r="B16453" t="s">
        <v>14391</v>
      </c>
      <c r="C16453">
        <v>9296</v>
      </c>
      <c r="D16453" t="s">
        <v>1148</v>
      </c>
      <c r="E16453">
        <v>50005</v>
      </c>
      <c r="F16453" t="s">
        <v>585</v>
      </c>
      <c r="G16453" s="3">
        <v>1</v>
      </c>
      <c r="H16453" t="s">
        <v>9</v>
      </c>
      <c r="I16453" t="str">
        <f>VLOOKUP(C16453,[1]Sheet1!$A$2:$E$2900,5,0)</f>
        <v>IBADAN</v>
      </c>
      <c r="J16453" t="str">
        <f>VLOOKUP(C16453,[1]Sheet1!$A$2:$E$2900,4,0)</f>
        <v>RETAIL</v>
      </c>
      <c r="K16453" t="str">
        <f>VLOOKUP(C16453,[1]Sheet1!$A$2:$E$2900,3,0)</f>
        <v>LAGOS</v>
      </c>
      <c r="L16453">
        <f t="shared" si="514"/>
        <v>30</v>
      </c>
      <c r="M16453">
        <f t="shared" si="515"/>
        <v>11</v>
      </c>
    </row>
    <row r="16454" spans="1:13" x14ac:dyDescent="0.25">
      <c r="A16454" s="2">
        <v>45260</v>
      </c>
      <c r="B16454" t="s">
        <v>14392</v>
      </c>
      <c r="C16454">
        <v>8540</v>
      </c>
      <c r="D16454" t="s">
        <v>352</v>
      </c>
      <c r="E16454">
        <v>8585</v>
      </c>
      <c r="F16454" t="s">
        <v>43</v>
      </c>
      <c r="G16454" s="3">
        <v>2</v>
      </c>
      <c r="H16454" t="s">
        <v>9</v>
      </c>
      <c r="I16454" t="str">
        <f>VLOOKUP(C16454,[1]Sheet1!$A$2:$E$2900,5,0)</f>
        <v>LAGOS</v>
      </c>
      <c r="J16454" t="str">
        <f>VLOOKUP(C16454,[1]Sheet1!$A$2:$E$2900,4,0)</f>
        <v>RETAIL</v>
      </c>
      <c r="K16454" t="str">
        <f>VLOOKUP(C16454,[1]Sheet1!$A$2:$E$2900,3,0)</f>
        <v>LAGOS</v>
      </c>
      <c r="L16454">
        <f t="shared" si="514"/>
        <v>30</v>
      </c>
      <c r="M16454">
        <f t="shared" si="515"/>
        <v>11</v>
      </c>
    </row>
    <row r="16455" spans="1:13" x14ac:dyDescent="0.25">
      <c r="A16455" s="2">
        <v>45260</v>
      </c>
      <c r="B16455" t="s">
        <v>14392</v>
      </c>
      <c r="C16455">
        <v>8540</v>
      </c>
      <c r="D16455" t="s">
        <v>352</v>
      </c>
      <c r="E16455">
        <v>38300</v>
      </c>
      <c r="F16455" t="s">
        <v>39</v>
      </c>
      <c r="G16455" s="3">
        <v>3</v>
      </c>
      <c r="H16455" t="s">
        <v>9</v>
      </c>
      <c r="I16455" t="str">
        <f>VLOOKUP(C16455,[1]Sheet1!$A$2:$E$2900,5,0)</f>
        <v>LAGOS</v>
      </c>
      <c r="J16455" t="str">
        <f>VLOOKUP(C16455,[1]Sheet1!$A$2:$E$2900,4,0)</f>
        <v>RETAIL</v>
      </c>
      <c r="K16455" t="str">
        <f>VLOOKUP(C16455,[1]Sheet1!$A$2:$E$2900,3,0)</f>
        <v>LAGOS</v>
      </c>
      <c r="L16455">
        <f t="shared" si="514"/>
        <v>30</v>
      </c>
      <c r="M16455">
        <f t="shared" si="515"/>
        <v>11</v>
      </c>
    </row>
    <row r="16456" spans="1:13" x14ac:dyDescent="0.25">
      <c r="A16456" s="2">
        <v>45260</v>
      </c>
      <c r="B16456" t="s">
        <v>14393</v>
      </c>
      <c r="C16456">
        <v>8739</v>
      </c>
      <c r="D16456" t="s">
        <v>958</v>
      </c>
      <c r="E16456">
        <v>8042</v>
      </c>
      <c r="F16456" t="s">
        <v>13</v>
      </c>
      <c r="G16456" s="3">
        <v>20</v>
      </c>
      <c r="H16456" t="s">
        <v>9</v>
      </c>
      <c r="I16456" t="str">
        <f>VLOOKUP(C16456,[1]Sheet1!$A$2:$E$2900,5,0)</f>
        <v>ILORIN</v>
      </c>
      <c r="J16456" t="str">
        <f>VLOOKUP(C16456,[1]Sheet1!$A$2:$E$2900,4,0)</f>
        <v>RETAIL</v>
      </c>
      <c r="K16456" t="str">
        <f>VLOOKUP(C16456,[1]Sheet1!$A$2:$E$2900,3,0)</f>
        <v>LAGOS</v>
      </c>
      <c r="L16456">
        <f t="shared" si="514"/>
        <v>30</v>
      </c>
      <c r="M16456">
        <f t="shared" si="515"/>
        <v>11</v>
      </c>
    </row>
    <row r="16457" spans="1:13" x14ac:dyDescent="0.25">
      <c r="A16457" s="2">
        <v>45260</v>
      </c>
      <c r="B16457" t="s">
        <v>14393</v>
      </c>
      <c r="C16457">
        <v>8739</v>
      </c>
      <c r="D16457" t="s">
        <v>958</v>
      </c>
      <c r="E16457">
        <v>8042</v>
      </c>
      <c r="F16457" t="s">
        <v>13</v>
      </c>
      <c r="G16457" s="3">
        <v>2</v>
      </c>
      <c r="H16457" t="s">
        <v>9</v>
      </c>
      <c r="I16457" t="str">
        <f>VLOOKUP(C16457,[1]Sheet1!$A$2:$E$2900,5,0)</f>
        <v>ILORIN</v>
      </c>
      <c r="J16457" t="str">
        <f>VLOOKUP(C16457,[1]Sheet1!$A$2:$E$2900,4,0)</f>
        <v>RETAIL</v>
      </c>
      <c r="K16457" t="str">
        <f>VLOOKUP(C16457,[1]Sheet1!$A$2:$E$2900,3,0)</f>
        <v>LAGOS</v>
      </c>
      <c r="L16457">
        <f t="shared" si="514"/>
        <v>30</v>
      </c>
      <c r="M16457">
        <f t="shared" si="515"/>
        <v>11</v>
      </c>
    </row>
    <row r="16458" spans="1:13" x14ac:dyDescent="0.25">
      <c r="A16458" s="2">
        <v>45260</v>
      </c>
      <c r="B16458" t="s">
        <v>14394</v>
      </c>
      <c r="C16458">
        <v>9129</v>
      </c>
      <c r="D16458" t="s">
        <v>857</v>
      </c>
      <c r="E16458">
        <v>50026</v>
      </c>
      <c r="F16458" t="s">
        <v>1310</v>
      </c>
      <c r="G16458" s="3">
        <v>2</v>
      </c>
      <c r="H16458" t="s">
        <v>9</v>
      </c>
      <c r="I16458" t="str">
        <f>VLOOKUP(C16458,[1]Sheet1!$A$2:$E$2900,5,0)</f>
        <v>KANO</v>
      </c>
      <c r="J16458" t="str">
        <f>VLOOKUP(C16458,[1]Sheet1!$A$2:$E$2900,4,0)</f>
        <v>FOOD SERVICE</v>
      </c>
      <c r="K16458" t="str">
        <f>VLOOKUP(C16458,[1]Sheet1!$A$2:$E$2900,3,0)</f>
        <v>ABUJA</v>
      </c>
      <c r="L16458">
        <f t="shared" si="514"/>
        <v>30</v>
      </c>
      <c r="M16458">
        <f t="shared" si="515"/>
        <v>11</v>
      </c>
    </row>
    <row r="16459" spans="1:13" x14ac:dyDescent="0.25">
      <c r="A16459" s="2">
        <v>45260</v>
      </c>
      <c r="B16459" t="s">
        <v>14394</v>
      </c>
      <c r="C16459">
        <v>9129</v>
      </c>
      <c r="D16459" t="s">
        <v>857</v>
      </c>
      <c r="E16459">
        <v>50034</v>
      </c>
      <c r="F16459" t="s">
        <v>1062</v>
      </c>
      <c r="G16459" s="3">
        <v>6</v>
      </c>
      <c r="H16459" t="s">
        <v>9</v>
      </c>
      <c r="I16459" t="str">
        <f>VLOOKUP(C16459,[1]Sheet1!$A$2:$E$2900,5,0)</f>
        <v>KANO</v>
      </c>
      <c r="J16459" t="str">
        <f>VLOOKUP(C16459,[1]Sheet1!$A$2:$E$2900,4,0)</f>
        <v>FOOD SERVICE</v>
      </c>
      <c r="K16459" t="str">
        <f>VLOOKUP(C16459,[1]Sheet1!$A$2:$E$2900,3,0)</f>
        <v>ABUJA</v>
      </c>
      <c r="L16459">
        <f t="shared" si="514"/>
        <v>30</v>
      </c>
      <c r="M16459">
        <f t="shared" si="515"/>
        <v>11</v>
      </c>
    </row>
    <row r="16460" spans="1:13" x14ac:dyDescent="0.25">
      <c r="A16460" s="2">
        <v>45260</v>
      </c>
      <c r="B16460" t="s">
        <v>14394</v>
      </c>
      <c r="C16460">
        <v>9129</v>
      </c>
      <c r="D16460" t="s">
        <v>857</v>
      </c>
      <c r="E16460">
        <v>578</v>
      </c>
      <c r="F16460" t="s">
        <v>31</v>
      </c>
      <c r="G16460" s="3">
        <v>4</v>
      </c>
      <c r="H16460" t="s">
        <v>9</v>
      </c>
      <c r="I16460" t="str">
        <f>VLOOKUP(C16460,[1]Sheet1!$A$2:$E$2900,5,0)</f>
        <v>KANO</v>
      </c>
      <c r="J16460" t="str">
        <f>VLOOKUP(C16460,[1]Sheet1!$A$2:$E$2900,4,0)</f>
        <v>FOOD SERVICE</v>
      </c>
      <c r="K16460" t="str">
        <f>VLOOKUP(C16460,[1]Sheet1!$A$2:$E$2900,3,0)</f>
        <v>ABUJA</v>
      </c>
      <c r="L16460">
        <f t="shared" si="514"/>
        <v>30</v>
      </c>
      <c r="M16460">
        <f t="shared" si="515"/>
        <v>11</v>
      </c>
    </row>
    <row r="16461" spans="1:13" x14ac:dyDescent="0.25">
      <c r="A16461" s="2">
        <v>45260</v>
      </c>
      <c r="B16461" t="s">
        <v>14394</v>
      </c>
      <c r="C16461">
        <v>9129</v>
      </c>
      <c r="D16461" t="s">
        <v>857</v>
      </c>
      <c r="E16461">
        <v>8042</v>
      </c>
      <c r="F16461" t="s">
        <v>13</v>
      </c>
      <c r="G16461" s="3">
        <v>20</v>
      </c>
      <c r="H16461" t="s">
        <v>9</v>
      </c>
      <c r="I16461" t="str">
        <f>VLOOKUP(C16461,[1]Sheet1!$A$2:$E$2900,5,0)</f>
        <v>KANO</v>
      </c>
      <c r="J16461" t="str">
        <f>VLOOKUP(C16461,[1]Sheet1!$A$2:$E$2900,4,0)</f>
        <v>FOOD SERVICE</v>
      </c>
      <c r="K16461" t="str">
        <f>VLOOKUP(C16461,[1]Sheet1!$A$2:$E$2900,3,0)</f>
        <v>ABUJA</v>
      </c>
      <c r="L16461">
        <f t="shared" si="514"/>
        <v>30</v>
      </c>
      <c r="M16461">
        <f t="shared" si="515"/>
        <v>11</v>
      </c>
    </row>
    <row r="16462" spans="1:13" x14ac:dyDescent="0.25">
      <c r="A16462" s="2">
        <v>45260</v>
      </c>
      <c r="B16462" t="s">
        <v>14394</v>
      </c>
      <c r="C16462">
        <v>9129</v>
      </c>
      <c r="D16462" t="s">
        <v>857</v>
      </c>
      <c r="E16462">
        <v>8042</v>
      </c>
      <c r="F16462" t="s">
        <v>13</v>
      </c>
      <c r="G16462" s="3">
        <v>2</v>
      </c>
      <c r="H16462" t="s">
        <v>9</v>
      </c>
      <c r="I16462" t="str">
        <f>VLOOKUP(C16462,[1]Sheet1!$A$2:$E$2900,5,0)</f>
        <v>KANO</v>
      </c>
      <c r="J16462" t="str">
        <f>VLOOKUP(C16462,[1]Sheet1!$A$2:$E$2900,4,0)</f>
        <v>FOOD SERVICE</v>
      </c>
      <c r="K16462" t="str">
        <f>VLOOKUP(C16462,[1]Sheet1!$A$2:$E$2900,3,0)</f>
        <v>ABUJA</v>
      </c>
      <c r="L16462">
        <f t="shared" si="514"/>
        <v>30</v>
      </c>
      <c r="M16462">
        <f t="shared" si="515"/>
        <v>11</v>
      </c>
    </row>
    <row r="16463" spans="1:13" x14ac:dyDescent="0.25">
      <c r="A16463" s="2">
        <v>45260</v>
      </c>
      <c r="B16463" t="s">
        <v>14394</v>
      </c>
      <c r="C16463">
        <v>9129</v>
      </c>
      <c r="D16463" t="s">
        <v>857</v>
      </c>
      <c r="E16463">
        <v>50070</v>
      </c>
      <c r="F16463" t="s">
        <v>1277</v>
      </c>
      <c r="G16463" s="3">
        <v>28.286000000000001</v>
      </c>
      <c r="H16463" t="s">
        <v>73</v>
      </c>
      <c r="I16463" t="str">
        <f>VLOOKUP(C16463,[1]Sheet1!$A$2:$E$2900,5,0)</f>
        <v>KANO</v>
      </c>
      <c r="J16463" t="str">
        <f>VLOOKUP(C16463,[1]Sheet1!$A$2:$E$2900,4,0)</f>
        <v>FOOD SERVICE</v>
      </c>
      <c r="K16463" t="str">
        <f>VLOOKUP(C16463,[1]Sheet1!$A$2:$E$2900,3,0)</f>
        <v>ABUJA</v>
      </c>
      <c r="L16463">
        <f t="shared" si="514"/>
        <v>30</v>
      </c>
      <c r="M16463">
        <f t="shared" si="515"/>
        <v>11</v>
      </c>
    </row>
    <row r="16464" spans="1:13" x14ac:dyDescent="0.25">
      <c r="A16464" s="2">
        <v>45260</v>
      </c>
      <c r="B16464" t="s">
        <v>14394</v>
      </c>
      <c r="C16464">
        <v>9129</v>
      </c>
      <c r="D16464" t="s">
        <v>857</v>
      </c>
      <c r="E16464">
        <v>120</v>
      </c>
      <c r="F16464" t="s">
        <v>37</v>
      </c>
      <c r="G16464" s="3">
        <v>2</v>
      </c>
      <c r="H16464" t="s">
        <v>9</v>
      </c>
      <c r="I16464" t="str">
        <f>VLOOKUP(C16464,[1]Sheet1!$A$2:$E$2900,5,0)</f>
        <v>KANO</v>
      </c>
      <c r="J16464" t="str">
        <f>VLOOKUP(C16464,[1]Sheet1!$A$2:$E$2900,4,0)</f>
        <v>FOOD SERVICE</v>
      </c>
      <c r="K16464" t="str">
        <f>VLOOKUP(C16464,[1]Sheet1!$A$2:$E$2900,3,0)</f>
        <v>ABUJA</v>
      </c>
      <c r="L16464">
        <f t="shared" si="514"/>
        <v>30</v>
      </c>
      <c r="M16464">
        <f t="shared" si="515"/>
        <v>11</v>
      </c>
    </row>
    <row r="16465" spans="1:13" x14ac:dyDescent="0.25">
      <c r="A16465" s="2">
        <v>45260</v>
      </c>
      <c r="B16465" t="s">
        <v>14394</v>
      </c>
      <c r="C16465">
        <v>9129</v>
      </c>
      <c r="D16465" t="s">
        <v>857</v>
      </c>
      <c r="E16465">
        <v>118</v>
      </c>
      <c r="F16465" t="s">
        <v>15</v>
      </c>
      <c r="G16465" s="3">
        <v>2</v>
      </c>
      <c r="H16465" t="s">
        <v>9</v>
      </c>
      <c r="I16465" t="str">
        <f>VLOOKUP(C16465,[1]Sheet1!$A$2:$E$2900,5,0)</f>
        <v>KANO</v>
      </c>
      <c r="J16465" t="str">
        <f>VLOOKUP(C16465,[1]Sheet1!$A$2:$E$2900,4,0)</f>
        <v>FOOD SERVICE</v>
      </c>
      <c r="K16465" t="str">
        <f>VLOOKUP(C16465,[1]Sheet1!$A$2:$E$2900,3,0)</f>
        <v>ABUJA</v>
      </c>
      <c r="L16465">
        <f t="shared" si="514"/>
        <v>30</v>
      </c>
      <c r="M16465">
        <f t="shared" si="515"/>
        <v>11</v>
      </c>
    </row>
    <row r="16466" spans="1:13" x14ac:dyDescent="0.25">
      <c r="A16466" s="2">
        <v>45260</v>
      </c>
      <c r="B16466" t="s">
        <v>14394</v>
      </c>
      <c r="C16466">
        <v>9129</v>
      </c>
      <c r="D16466" t="s">
        <v>857</v>
      </c>
      <c r="E16466">
        <v>31243</v>
      </c>
      <c r="F16466" t="s">
        <v>494</v>
      </c>
      <c r="G16466" s="3">
        <v>2</v>
      </c>
      <c r="H16466" t="s">
        <v>9</v>
      </c>
      <c r="I16466" t="str">
        <f>VLOOKUP(C16466,[1]Sheet1!$A$2:$E$2900,5,0)</f>
        <v>KANO</v>
      </c>
      <c r="J16466" t="str">
        <f>VLOOKUP(C16466,[1]Sheet1!$A$2:$E$2900,4,0)</f>
        <v>FOOD SERVICE</v>
      </c>
      <c r="K16466" t="str">
        <f>VLOOKUP(C16466,[1]Sheet1!$A$2:$E$2900,3,0)</f>
        <v>ABUJA</v>
      </c>
      <c r="L16466">
        <f t="shared" si="514"/>
        <v>30</v>
      </c>
      <c r="M16466">
        <f t="shared" si="515"/>
        <v>11</v>
      </c>
    </row>
    <row r="16467" spans="1:13" x14ac:dyDescent="0.25">
      <c r="A16467" s="2">
        <v>45260</v>
      </c>
      <c r="B16467" t="s">
        <v>14394</v>
      </c>
      <c r="C16467">
        <v>9129</v>
      </c>
      <c r="D16467" t="s">
        <v>857</v>
      </c>
      <c r="E16467">
        <v>50038</v>
      </c>
      <c r="F16467" t="s">
        <v>10383</v>
      </c>
      <c r="G16467" s="3">
        <v>1</v>
      </c>
      <c r="H16467" t="s">
        <v>9</v>
      </c>
      <c r="I16467" t="str">
        <f>VLOOKUP(C16467,[1]Sheet1!$A$2:$E$2900,5,0)</f>
        <v>KANO</v>
      </c>
      <c r="J16467" t="str">
        <f>VLOOKUP(C16467,[1]Sheet1!$A$2:$E$2900,4,0)</f>
        <v>FOOD SERVICE</v>
      </c>
      <c r="K16467" t="str">
        <f>VLOOKUP(C16467,[1]Sheet1!$A$2:$E$2900,3,0)</f>
        <v>ABUJA</v>
      </c>
      <c r="L16467">
        <f t="shared" si="514"/>
        <v>30</v>
      </c>
      <c r="M16467">
        <f t="shared" si="515"/>
        <v>11</v>
      </c>
    </row>
    <row r="16468" spans="1:13" x14ac:dyDescent="0.25">
      <c r="A16468" s="2">
        <v>45260</v>
      </c>
      <c r="B16468" t="s">
        <v>14395</v>
      </c>
      <c r="C16468">
        <v>8877</v>
      </c>
      <c r="D16468" t="s">
        <v>14396</v>
      </c>
      <c r="E16468">
        <v>1473</v>
      </c>
      <c r="F16468" t="s">
        <v>26</v>
      </c>
      <c r="G16468" s="3">
        <v>1</v>
      </c>
      <c r="H16468" t="s">
        <v>9</v>
      </c>
      <c r="I16468" t="str">
        <f>VLOOKUP(C16468,[1]Sheet1!$A$2:$E$2900,5,0)</f>
        <v>ONDO</v>
      </c>
      <c r="J16468" t="str">
        <f>VLOOKUP(C16468,[1]Sheet1!$A$2:$E$2900,4,0)</f>
        <v>RETAIL</v>
      </c>
      <c r="K16468" t="str">
        <f>VLOOKUP(C16468,[1]Sheet1!$A$2:$E$2900,3,0)</f>
        <v>LAGOS</v>
      </c>
      <c r="L16468">
        <f t="shared" si="514"/>
        <v>30</v>
      </c>
      <c r="M16468">
        <f t="shared" si="515"/>
        <v>11</v>
      </c>
    </row>
    <row r="16469" spans="1:13" x14ac:dyDescent="0.25">
      <c r="A16469" s="2">
        <v>45260</v>
      </c>
      <c r="B16469" t="s">
        <v>14395</v>
      </c>
      <c r="C16469">
        <v>8877</v>
      </c>
      <c r="D16469" t="s">
        <v>14396</v>
      </c>
      <c r="E16469">
        <v>1503</v>
      </c>
      <c r="F16469" t="s">
        <v>479</v>
      </c>
      <c r="G16469" s="3">
        <v>1</v>
      </c>
      <c r="H16469" t="s">
        <v>9</v>
      </c>
      <c r="I16469" t="str">
        <f>VLOOKUP(C16469,[1]Sheet1!$A$2:$E$2900,5,0)</f>
        <v>ONDO</v>
      </c>
      <c r="J16469" t="str">
        <f>VLOOKUP(C16469,[1]Sheet1!$A$2:$E$2900,4,0)</f>
        <v>RETAIL</v>
      </c>
      <c r="K16469" t="str">
        <f>VLOOKUP(C16469,[1]Sheet1!$A$2:$E$2900,3,0)</f>
        <v>LAGOS</v>
      </c>
      <c r="L16469">
        <f t="shared" si="514"/>
        <v>30</v>
      </c>
      <c r="M16469">
        <f t="shared" si="515"/>
        <v>11</v>
      </c>
    </row>
    <row r="16470" spans="1:13" x14ac:dyDescent="0.25">
      <c r="A16470" s="2">
        <v>45260</v>
      </c>
      <c r="B16470" t="s">
        <v>14395</v>
      </c>
      <c r="C16470">
        <v>8877</v>
      </c>
      <c r="D16470" t="s">
        <v>14396</v>
      </c>
      <c r="E16470">
        <v>1497</v>
      </c>
      <c r="F16470" t="s">
        <v>364</v>
      </c>
      <c r="G16470" s="3">
        <v>1</v>
      </c>
      <c r="H16470" t="s">
        <v>9</v>
      </c>
      <c r="I16470" t="str">
        <f>VLOOKUP(C16470,[1]Sheet1!$A$2:$E$2900,5,0)</f>
        <v>ONDO</v>
      </c>
      <c r="J16470" t="str">
        <f>VLOOKUP(C16470,[1]Sheet1!$A$2:$E$2900,4,0)</f>
        <v>RETAIL</v>
      </c>
      <c r="K16470" t="str">
        <f>VLOOKUP(C16470,[1]Sheet1!$A$2:$E$2900,3,0)</f>
        <v>LAGOS</v>
      </c>
      <c r="L16470">
        <f t="shared" si="514"/>
        <v>30</v>
      </c>
      <c r="M16470">
        <f t="shared" si="515"/>
        <v>11</v>
      </c>
    </row>
    <row r="16471" spans="1:13" x14ac:dyDescent="0.25">
      <c r="A16471" s="2">
        <v>45260</v>
      </c>
      <c r="B16471" t="s">
        <v>14395</v>
      </c>
      <c r="C16471">
        <v>8877</v>
      </c>
      <c r="D16471" t="s">
        <v>14396</v>
      </c>
      <c r="E16471">
        <v>1534</v>
      </c>
      <c r="F16471" t="s">
        <v>977</v>
      </c>
      <c r="G16471" s="3">
        <v>1</v>
      </c>
      <c r="H16471" t="s">
        <v>9</v>
      </c>
      <c r="I16471" t="str">
        <f>VLOOKUP(C16471,[1]Sheet1!$A$2:$E$2900,5,0)</f>
        <v>ONDO</v>
      </c>
      <c r="J16471" t="str">
        <f>VLOOKUP(C16471,[1]Sheet1!$A$2:$E$2900,4,0)</f>
        <v>RETAIL</v>
      </c>
      <c r="K16471" t="str">
        <f>VLOOKUP(C16471,[1]Sheet1!$A$2:$E$2900,3,0)</f>
        <v>LAGOS</v>
      </c>
      <c r="L16471">
        <f t="shared" si="514"/>
        <v>30</v>
      </c>
      <c r="M16471">
        <f t="shared" si="515"/>
        <v>11</v>
      </c>
    </row>
    <row r="16472" spans="1:13" x14ac:dyDescent="0.25">
      <c r="A16472" s="2">
        <v>45260</v>
      </c>
      <c r="B16472" t="s">
        <v>14395</v>
      </c>
      <c r="C16472">
        <v>8877</v>
      </c>
      <c r="D16472" t="s">
        <v>14396</v>
      </c>
      <c r="E16472">
        <v>50028</v>
      </c>
      <c r="F16472" t="s">
        <v>1082</v>
      </c>
      <c r="G16472" s="3">
        <v>1</v>
      </c>
      <c r="H16472" t="s">
        <v>9</v>
      </c>
      <c r="I16472" t="str">
        <f>VLOOKUP(C16472,[1]Sheet1!$A$2:$E$2900,5,0)</f>
        <v>ONDO</v>
      </c>
      <c r="J16472" t="str">
        <f>VLOOKUP(C16472,[1]Sheet1!$A$2:$E$2900,4,0)</f>
        <v>RETAIL</v>
      </c>
      <c r="K16472" t="str">
        <f>VLOOKUP(C16472,[1]Sheet1!$A$2:$E$2900,3,0)</f>
        <v>LAGOS</v>
      </c>
      <c r="L16472">
        <f t="shared" si="514"/>
        <v>30</v>
      </c>
      <c r="M16472">
        <f t="shared" si="515"/>
        <v>11</v>
      </c>
    </row>
    <row r="16473" spans="1:13" x14ac:dyDescent="0.25">
      <c r="A16473" s="2">
        <v>45260</v>
      </c>
      <c r="B16473" t="s">
        <v>14395</v>
      </c>
      <c r="C16473">
        <v>8877</v>
      </c>
      <c r="D16473" t="s">
        <v>14396</v>
      </c>
      <c r="E16473">
        <v>50029</v>
      </c>
      <c r="F16473" t="s">
        <v>1083</v>
      </c>
      <c r="G16473" s="3">
        <v>1</v>
      </c>
      <c r="H16473" t="s">
        <v>9</v>
      </c>
      <c r="I16473" t="str">
        <f>VLOOKUP(C16473,[1]Sheet1!$A$2:$E$2900,5,0)</f>
        <v>ONDO</v>
      </c>
      <c r="J16473" t="str">
        <f>VLOOKUP(C16473,[1]Sheet1!$A$2:$E$2900,4,0)</f>
        <v>RETAIL</v>
      </c>
      <c r="K16473" t="str">
        <f>VLOOKUP(C16473,[1]Sheet1!$A$2:$E$2900,3,0)</f>
        <v>LAGOS</v>
      </c>
      <c r="L16473">
        <f t="shared" si="514"/>
        <v>30</v>
      </c>
      <c r="M16473">
        <f t="shared" si="515"/>
        <v>11</v>
      </c>
    </row>
    <row r="16474" spans="1:13" x14ac:dyDescent="0.25">
      <c r="A16474" s="2">
        <v>45260</v>
      </c>
      <c r="B16474" t="s">
        <v>14395</v>
      </c>
      <c r="C16474">
        <v>8877</v>
      </c>
      <c r="D16474" t="s">
        <v>14396</v>
      </c>
      <c r="E16474">
        <v>50030</v>
      </c>
      <c r="F16474" t="s">
        <v>1084</v>
      </c>
      <c r="G16474" s="3">
        <v>1</v>
      </c>
      <c r="H16474" t="s">
        <v>9</v>
      </c>
      <c r="I16474" t="str">
        <f>VLOOKUP(C16474,[1]Sheet1!$A$2:$E$2900,5,0)</f>
        <v>ONDO</v>
      </c>
      <c r="J16474" t="str">
        <f>VLOOKUP(C16474,[1]Sheet1!$A$2:$E$2900,4,0)</f>
        <v>RETAIL</v>
      </c>
      <c r="K16474" t="str">
        <f>VLOOKUP(C16474,[1]Sheet1!$A$2:$E$2900,3,0)</f>
        <v>LAGOS</v>
      </c>
      <c r="L16474">
        <f t="shared" si="514"/>
        <v>30</v>
      </c>
      <c r="M16474">
        <f t="shared" si="515"/>
        <v>11</v>
      </c>
    </row>
    <row r="16475" spans="1:13" x14ac:dyDescent="0.25">
      <c r="A16475" s="2">
        <v>45260</v>
      </c>
      <c r="B16475" t="s">
        <v>14395</v>
      </c>
      <c r="C16475">
        <v>8877</v>
      </c>
      <c r="D16475" t="s">
        <v>14396</v>
      </c>
      <c r="E16475">
        <v>50032</v>
      </c>
      <c r="F16475" t="s">
        <v>1064</v>
      </c>
      <c r="G16475" s="3">
        <v>1</v>
      </c>
      <c r="H16475" t="s">
        <v>9</v>
      </c>
      <c r="I16475" t="str">
        <f>VLOOKUP(C16475,[1]Sheet1!$A$2:$E$2900,5,0)</f>
        <v>ONDO</v>
      </c>
      <c r="J16475" t="str">
        <f>VLOOKUP(C16475,[1]Sheet1!$A$2:$E$2900,4,0)</f>
        <v>RETAIL</v>
      </c>
      <c r="K16475" t="str">
        <f>VLOOKUP(C16475,[1]Sheet1!$A$2:$E$2900,3,0)</f>
        <v>LAGOS</v>
      </c>
      <c r="L16475">
        <f t="shared" si="514"/>
        <v>30</v>
      </c>
      <c r="M16475">
        <f t="shared" si="515"/>
        <v>11</v>
      </c>
    </row>
    <row r="16476" spans="1:13" x14ac:dyDescent="0.25">
      <c r="A16476" s="2">
        <v>45260</v>
      </c>
      <c r="B16476" t="s">
        <v>14395</v>
      </c>
      <c r="C16476">
        <v>8877</v>
      </c>
      <c r="D16476" t="s">
        <v>14396</v>
      </c>
      <c r="E16476">
        <v>50033</v>
      </c>
      <c r="F16476" t="s">
        <v>1063</v>
      </c>
      <c r="G16476" s="3">
        <v>1</v>
      </c>
      <c r="H16476" t="s">
        <v>9</v>
      </c>
      <c r="I16476" t="str">
        <f>VLOOKUP(C16476,[1]Sheet1!$A$2:$E$2900,5,0)</f>
        <v>ONDO</v>
      </c>
      <c r="J16476" t="str">
        <f>VLOOKUP(C16476,[1]Sheet1!$A$2:$E$2900,4,0)</f>
        <v>RETAIL</v>
      </c>
      <c r="K16476" t="str">
        <f>VLOOKUP(C16476,[1]Sheet1!$A$2:$E$2900,3,0)</f>
        <v>LAGOS</v>
      </c>
      <c r="L16476">
        <f t="shared" si="514"/>
        <v>30</v>
      </c>
      <c r="M16476">
        <f t="shared" si="515"/>
        <v>11</v>
      </c>
    </row>
    <row r="16477" spans="1:13" x14ac:dyDescent="0.25">
      <c r="A16477" s="2">
        <v>45260</v>
      </c>
      <c r="B16477" t="s">
        <v>14395</v>
      </c>
      <c r="C16477">
        <v>8877</v>
      </c>
      <c r="D16477" t="s">
        <v>14396</v>
      </c>
      <c r="E16477">
        <v>50034</v>
      </c>
      <c r="F16477" t="s">
        <v>1062</v>
      </c>
      <c r="G16477" s="3">
        <v>1</v>
      </c>
      <c r="H16477" t="s">
        <v>9</v>
      </c>
      <c r="I16477" t="str">
        <f>VLOOKUP(C16477,[1]Sheet1!$A$2:$E$2900,5,0)</f>
        <v>ONDO</v>
      </c>
      <c r="J16477" t="str">
        <f>VLOOKUP(C16477,[1]Sheet1!$A$2:$E$2900,4,0)</f>
        <v>RETAIL</v>
      </c>
      <c r="K16477" t="str">
        <f>VLOOKUP(C16477,[1]Sheet1!$A$2:$E$2900,3,0)</f>
        <v>LAGOS</v>
      </c>
      <c r="L16477">
        <f t="shared" si="514"/>
        <v>30</v>
      </c>
      <c r="M16477">
        <f t="shared" si="515"/>
        <v>11</v>
      </c>
    </row>
    <row r="16478" spans="1:13" x14ac:dyDescent="0.25">
      <c r="A16478" s="2">
        <v>45260</v>
      </c>
      <c r="B16478" t="s">
        <v>14395</v>
      </c>
      <c r="C16478">
        <v>8877</v>
      </c>
      <c r="D16478" t="s">
        <v>14396</v>
      </c>
      <c r="E16478">
        <v>31001</v>
      </c>
      <c r="F16478" t="s">
        <v>1655</v>
      </c>
      <c r="G16478" s="3">
        <v>10</v>
      </c>
      <c r="H16478" t="s">
        <v>9</v>
      </c>
      <c r="I16478" t="str">
        <f>VLOOKUP(C16478,[1]Sheet1!$A$2:$E$2900,5,0)</f>
        <v>ONDO</v>
      </c>
      <c r="J16478" t="str">
        <f>VLOOKUP(C16478,[1]Sheet1!$A$2:$E$2900,4,0)</f>
        <v>RETAIL</v>
      </c>
      <c r="K16478" t="str">
        <f>VLOOKUP(C16478,[1]Sheet1!$A$2:$E$2900,3,0)</f>
        <v>LAGOS</v>
      </c>
      <c r="L16478">
        <f t="shared" si="514"/>
        <v>30</v>
      </c>
      <c r="M16478">
        <f t="shared" si="515"/>
        <v>11</v>
      </c>
    </row>
    <row r="16479" spans="1:13" x14ac:dyDescent="0.25">
      <c r="A16479" s="2">
        <v>45260</v>
      </c>
      <c r="B16479" t="s">
        <v>14395</v>
      </c>
      <c r="C16479">
        <v>8877</v>
      </c>
      <c r="D16479" t="s">
        <v>14396</v>
      </c>
      <c r="E16479">
        <v>38300</v>
      </c>
      <c r="F16479" t="s">
        <v>39</v>
      </c>
      <c r="G16479" s="3">
        <v>10</v>
      </c>
      <c r="H16479" t="s">
        <v>9</v>
      </c>
      <c r="I16479" t="str">
        <f>VLOOKUP(C16479,[1]Sheet1!$A$2:$E$2900,5,0)</f>
        <v>ONDO</v>
      </c>
      <c r="J16479" t="str">
        <f>VLOOKUP(C16479,[1]Sheet1!$A$2:$E$2900,4,0)</f>
        <v>RETAIL</v>
      </c>
      <c r="K16479" t="str">
        <f>VLOOKUP(C16479,[1]Sheet1!$A$2:$E$2900,3,0)</f>
        <v>LAGOS</v>
      </c>
      <c r="L16479">
        <f t="shared" si="514"/>
        <v>30</v>
      </c>
      <c r="M16479">
        <f t="shared" si="515"/>
        <v>11</v>
      </c>
    </row>
    <row r="16480" spans="1:13" x14ac:dyDescent="0.25">
      <c r="A16480" s="2">
        <v>45260</v>
      </c>
      <c r="B16480" t="s">
        <v>14397</v>
      </c>
      <c r="C16480">
        <v>7668</v>
      </c>
      <c r="D16480" t="s">
        <v>1107</v>
      </c>
      <c r="E16480">
        <v>578</v>
      </c>
      <c r="F16480" t="s">
        <v>31</v>
      </c>
      <c r="G16480" s="3">
        <v>2</v>
      </c>
      <c r="H16480" t="s">
        <v>9</v>
      </c>
      <c r="I16480" t="str">
        <f>VLOOKUP(C16480,[1]Sheet1!$A$2:$E$2900,5,0)</f>
        <v>IBADAN</v>
      </c>
      <c r="J16480" t="str">
        <f>VLOOKUP(C16480,[1]Sheet1!$A$2:$E$2900,4,0)</f>
        <v>RETAIL</v>
      </c>
      <c r="K16480" t="str">
        <f>VLOOKUP(C16480,[1]Sheet1!$A$2:$E$2900,3,0)</f>
        <v>LAGOS</v>
      </c>
      <c r="L16480">
        <f t="shared" si="514"/>
        <v>30</v>
      </c>
      <c r="M16480">
        <f t="shared" si="515"/>
        <v>11</v>
      </c>
    </row>
    <row r="16481" spans="1:13" x14ac:dyDescent="0.25">
      <c r="A16481" s="2">
        <v>45260</v>
      </c>
      <c r="B16481" t="s">
        <v>14397</v>
      </c>
      <c r="C16481">
        <v>7668</v>
      </c>
      <c r="D16481" t="s">
        <v>1107</v>
      </c>
      <c r="E16481">
        <v>95955</v>
      </c>
      <c r="F16481" t="s">
        <v>1323</v>
      </c>
      <c r="G16481" s="3">
        <v>2</v>
      </c>
      <c r="H16481" t="s">
        <v>9</v>
      </c>
      <c r="I16481" t="str">
        <f>VLOOKUP(C16481,[1]Sheet1!$A$2:$E$2900,5,0)</f>
        <v>IBADAN</v>
      </c>
      <c r="J16481" t="str">
        <f>VLOOKUP(C16481,[1]Sheet1!$A$2:$E$2900,4,0)</f>
        <v>RETAIL</v>
      </c>
      <c r="K16481" t="str">
        <f>VLOOKUP(C16481,[1]Sheet1!$A$2:$E$2900,3,0)</f>
        <v>LAGOS</v>
      </c>
      <c r="L16481">
        <f t="shared" si="514"/>
        <v>30</v>
      </c>
      <c r="M16481">
        <f t="shared" si="515"/>
        <v>11</v>
      </c>
    </row>
    <row r="16482" spans="1:13" x14ac:dyDescent="0.25">
      <c r="A16482" s="2">
        <v>45260</v>
      </c>
      <c r="B16482" t="s">
        <v>14397</v>
      </c>
      <c r="C16482">
        <v>7668</v>
      </c>
      <c r="D16482" t="s">
        <v>1107</v>
      </c>
      <c r="E16482">
        <v>9265</v>
      </c>
      <c r="F16482" t="s">
        <v>78</v>
      </c>
      <c r="G16482" s="3">
        <v>1</v>
      </c>
      <c r="H16482" t="s">
        <v>9</v>
      </c>
      <c r="I16482" t="str">
        <f>VLOOKUP(C16482,[1]Sheet1!$A$2:$E$2900,5,0)</f>
        <v>IBADAN</v>
      </c>
      <c r="J16482" t="str">
        <f>VLOOKUP(C16482,[1]Sheet1!$A$2:$E$2900,4,0)</f>
        <v>RETAIL</v>
      </c>
      <c r="K16482" t="str">
        <f>VLOOKUP(C16482,[1]Sheet1!$A$2:$E$2900,3,0)</f>
        <v>LAGOS</v>
      </c>
      <c r="L16482">
        <f t="shared" si="514"/>
        <v>30</v>
      </c>
      <c r="M16482">
        <f t="shared" si="515"/>
        <v>11</v>
      </c>
    </row>
    <row r="16483" spans="1:13" x14ac:dyDescent="0.25">
      <c r="A16483" s="2">
        <v>45260</v>
      </c>
      <c r="B16483" t="s">
        <v>14397</v>
      </c>
      <c r="C16483">
        <v>7668</v>
      </c>
      <c r="D16483" t="s">
        <v>1107</v>
      </c>
      <c r="E16483">
        <v>8585</v>
      </c>
      <c r="F16483" t="s">
        <v>43</v>
      </c>
      <c r="G16483" s="3">
        <v>1</v>
      </c>
      <c r="H16483" t="s">
        <v>9</v>
      </c>
      <c r="I16483" t="str">
        <f>VLOOKUP(C16483,[1]Sheet1!$A$2:$E$2900,5,0)</f>
        <v>IBADAN</v>
      </c>
      <c r="J16483" t="str">
        <f>VLOOKUP(C16483,[1]Sheet1!$A$2:$E$2900,4,0)</f>
        <v>RETAIL</v>
      </c>
      <c r="K16483" t="str">
        <f>VLOOKUP(C16483,[1]Sheet1!$A$2:$E$2900,3,0)</f>
        <v>LAGOS</v>
      </c>
      <c r="L16483">
        <f t="shared" si="514"/>
        <v>30</v>
      </c>
      <c r="M16483">
        <f t="shared" si="515"/>
        <v>11</v>
      </c>
    </row>
    <row r="16484" spans="1:13" x14ac:dyDescent="0.25">
      <c r="A16484" s="2">
        <v>45260</v>
      </c>
      <c r="B16484" t="s">
        <v>14397</v>
      </c>
      <c r="C16484">
        <v>7668</v>
      </c>
      <c r="D16484" t="s">
        <v>1107</v>
      </c>
      <c r="E16484">
        <v>8042</v>
      </c>
      <c r="F16484" t="s">
        <v>13</v>
      </c>
      <c r="G16484" s="3">
        <v>1</v>
      </c>
      <c r="H16484" t="s">
        <v>9</v>
      </c>
      <c r="I16484" t="str">
        <f>VLOOKUP(C16484,[1]Sheet1!$A$2:$E$2900,5,0)</f>
        <v>IBADAN</v>
      </c>
      <c r="J16484" t="str">
        <f>VLOOKUP(C16484,[1]Sheet1!$A$2:$E$2900,4,0)</f>
        <v>RETAIL</v>
      </c>
      <c r="K16484" t="str">
        <f>VLOOKUP(C16484,[1]Sheet1!$A$2:$E$2900,3,0)</f>
        <v>LAGOS</v>
      </c>
      <c r="L16484">
        <f t="shared" si="514"/>
        <v>30</v>
      </c>
      <c r="M16484">
        <f t="shared" si="515"/>
        <v>11</v>
      </c>
    </row>
    <row r="16485" spans="1:13" x14ac:dyDescent="0.25">
      <c r="A16485" s="2">
        <v>45260</v>
      </c>
      <c r="B16485" t="s">
        <v>14398</v>
      </c>
      <c r="C16485">
        <v>9550</v>
      </c>
      <c r="D16485" t="s">
        <v>12338</v>
      </c>
      <c r="E16485">
        <v>118</v>
      </c>
      <c r="F16485" t="s">
        <v>15</v>
      </c>
      <c r="G16485" s="3">
        <v>2</v>
      </c>
      <c r="H16485" t="s">
        <v>9</v>
      </c>
      <c r="I16485" t="str">
        <f>VLOOKUP(C16485,[1]Sheet1!$A$2:$E$2900,5,0)</f>
        <v>ONDO</v>
      </c>
      <c r="J16485" t="str">
        <f>VLOOKUP(C16485,[1]Sheet1!$A$2:$E$2900,4,0)</f>
        <v>FOOD SERVICE</v>
      </c>
      <c r="K16485" t="str">
        <f>VLOOKUP(C16485,[1]Sheet1!$A$2:$E$2900,3,0)</f>
        <v>LAGOS</v>
      </c>
      <c r="L16485">
        <f t="shared" si="514"/>
        <v>30</v>
      </c>
      <c r="M16485">
        <f t="shared" si="515"/>
        <v>11</v>
      </c>
    </row>
    <row r="16486" spans="1:13" x14ac:dyDescent="0.25">
      <c r="A16486" s="2">
        <v>45260</v>
      </c>
      <c r="B16486" t="s">
        <v>14398</v>
      </c>
      <c r="C16486">
        <v>9550</v>
      </c>
      <c r="D16486" t="s">
        <v>12338</v>
      </c>
      <c r="E16486">
        <v>120</v>
      </c>
      <c r="F16486" t="s">
        <v>37</v>
      </c>
      <c r="G16486" s="3">
        <v>2</v>
      </c>
      <c r="H16486" t="s">
        <v>9</v>
      </c>
      <c r="I16486" t="str">
        <f>VLOOKUP(C16486,[1]Sheet1!$A$2:$E$2900,5,0)</f>
        <v>ONDO</v>
      </c>
      <c r="J16486" t="str">
        <f>VLOOKUP(C16486,[1]Sheet1!$A$2:$E$2900,4,0)</f>
        <v>FOOD SERVICE</v>
      </c>
      <c r="K16486" t="str">
        <f>VLOOKUP(C16486,[1]Sheet1!$A$2:$E$2900,3,0)</f>
        <v>LAGOS</v>
      </c>
      <c r="L16486">
        <f t="shared" si="514"/>
        <v>30</v>
      </c>
      <c r="M16486">
        <f t="shared" si="515"/>
        <v>11</v>
      </c>
    </row>
    <row r="16487" spans="1:13" x14ac:dyDescent="0.25">
      <c r="A16487" s="2">
        <v>45260</v>
      </c>
      <c r="B16487" t="s">
        <v>14398</v>
      </c>
      <c r="C16487">
        <v>9550</v>
      </c>
      <c r="D16487" t="s">
        <v>12338</v>
      </c>
      <c r="E16487">
        <v>35681</v>
      </c>
      <c r="F16487" t="s">
        <v>495</v>
      </c>
      <c r="G16487" s="3">
        <v>2</v>
      </c>
      <c r="H16487" t="s">
        <v>9</v>
      </c>
      <c r="I16487" t="str">
        <f>VLOOKUP(C16487,[1]Sheet1!$A$2:$E$2900,5,0)</f>
        <v>ONDO</v>
      </c>
      <c r="J16487" t="str">
        <f>VLOOKUP(C16487,[1]Sheet1!$A$2:$E$2900,4,0)</f>
        <v>FOOD SERVICE</v>
      </c>
      <c r="K16487" t="str">
        <f>VLOOKUP(C16487,[1]Sheet1!$A$2:$E$2900,3,0)</f>
        <v>LAGOS</v>
      </c>
      <c r="L16487">
        <f t="shared" si="514"/>
        <v>30</v>
      </c>
      <c r="M16487">
        <f t="shared" si="515"/>
        <v>11</v>
      </c>
    </row>
    <row r="16488" spans="1:13" x14ac:dyDescent="0.25">
      <c r="A16488" s="2">
        <v>45260</v>
      </c>
      <c r="B16488" t="s">
        <v>14399</v>
      </c>
      <c r="C16488">
        <v>7677</v>
      </c>
      <c r="D16488" t="s">
        <v>466</v>
      </c>
      <c r="E16488">
        <v>50037</v>
      </c>
      <c r="F16488" t="s">
        <v>10382</v>
      </c>
      <c r="G16488" s="3">
        <v>1</v>
      </c>
      <c r="H16488" t="s">
        <v>9</v>
      </c>
      <c r="I16488" t="str">
        <f>VLOOKUP(C16488,[1]Sheet1!$A$2:$E$2900,5,0)</f>
        <v>KANO</v>
      </c>
      <c r="J16488" t="str">
        <f>VLOOKUP(C16488,[1]Sheet1!$A$2:$E$2900,4,0)</f>
        <v>RETAIL</v>
      </c>
      <c r="K16488" t="str">
        <f>VLOOKUP(C16488,[1]Sheet1!$A$2:$E$2900,3,0)</f>
        <v>ABUJA</v>
      </c>
      <c r="L16488">
        <f t="shared" si="514"/>
        <v>30</v>
      </c>
      <c r="M16488">
        <f t="shared" si="515"/>
        <v>11</v>
      </c>
    </row>
    <row r="16489" spans="1:13" x14ac:dyDescent="0.25">
      <c r="A16489" s="2">
        <v>45260</v>
      </c>
      <c r="B16489" t="s">
        <v>14399</v>
      </c>
      <c r="C16489">
        <v>7677</v>
      </c>
      <c r="D16489" t="s">
        <v>466</v>
      </c>
      <c r="E16489">
        <v>50038</v>
      </c>
      <c r="F16489" t="s">
        <v>10383</v>
      </c>
      <c r="G16489" s="3">
        <v>1</v>
      </c>
      <c r="H16489" t="s">
        <v>9</v>
      </c>
      <c r="I16489" t="str">
        <f>VLOOKUP(C16489,[1]Sheet1!$A$2:$E$2900,5,0)</f>
        <v>KANO</v>
      </c>
      <c r="J16489" t="str">
        <f>VLOOKUP(C16489,[1]Sheet1!$A$2:$E$2900,4,0)</f>
        <v>RETAIL</v>
      </c>
      <c r="K16489" t="str">
        <f>VLOOKUP(C16489,[1]Sheet1!$A$2:$E$2900,3,0)</f>
        <v>ABUJA</v>
      </c>
      <c r="L16489">
        <f t="shared" si="514"/>
        <v>30</v>
      </c>
      <c r="M16489">
        <f t="shared" si="515"/>
        <v>11</v>
      </c>
    </row>
    <row r="16490" spans="1:13" x14ac:dyDescent="0.25">
      <c r="A16490" s="2">
        <v>45260</v>
      </c>
      <c r="B16490" t="s">
        <v>14399</v>
      </c>
      <c r="C16490">
        <v>7677</v>
      </c>
      <c r="D16490" t="s">
        <v>466</v>
      </c>
      <c r="E16490">
        <v>50036</v>
      </c>
      <c r="F16490" t="s">
        <v>9546</v>
      </c>
      <c r="G16490" s="3">
        <v>1</v>
      </c>
      <c r="H16490" t="s">
        <v>9</v>
      </c>
      <c r="I16490" t="str">
        <f>VLOOKUP(C16490,[1]Sheet1!$A$2:$E$2900,5,0)</f>
        <v>KANO</v>
      </c>
      <c r="J16490" t="str">
        <f>VLOOKUP(C16490,[1]Sheet1!$A$2:$E$2900,4,0)</f>
        <v>RETAIL</v>
      </c>
      <c r="K16490" t="str">
        <f>VLOOKUP(C16490,[1]Sheet1!$A$2:$E$2900,3,0)</f>
        <v>ABUJA</v>
      </c>
      <c r="L16490">
        <f t="shared" si="514"/>
        <v>30</v>
      </c>
      <c r="M16490">
        <f t="shared" si="515"/>
        <v>11</v>
      </c>
    </row>
    <row r="16491" spans="1:13" x14ac:dyDescent="0.25">
      <c r="A16491" s="2">
        <v>45260</v>
      </c>
      <c r="B16491" t="s">
        <v>14400</v>
      </c>
      <c r="C16491">
        <v>8106</v>
      </c>
      <c r="D16491" t="s">
        <v>475</v>
      </c>
      <c r="E16491">
        <v>70005</v>
      </c>
      <c r="F16491" t="s">
        <v>701</v>
      </c>
      <c r="G16491" s="3">
        <v>1</v>
      </c>
      <c r="H16491" t="s">
        <v>9</v>
      </c>
      <c r="I16491" t="str">
        <f>VLOOKUP(C16491,[1]Sheet1!$A$2:$E$2900,5,0)</f>
        <v>IBADAN</v>
      </c>
      <c r="J16491" t="str">
        <f>VLOOKUP(C16491,[1]Sheet1!$A$2:$E$2900,4,0)</f>
        <v>RETAIL</v>
      </c>
      <c r="K16491" t="str">
        <f>VLOOKUP(C16491,[1]Sheet1!$A$2:$E$2900,3,0)</f>
        <v>LAGOS</v>
      </c>
      <c r="L16491">
        <f t="shared" si="514"/>
        <v>30</v>
      </c>
      <c r="M16491">
        <f t="shared" si="515"/>
        <v>11</v>
      </c>
    </row>
    <row r="16492" spans="1:13" x14ac:dyDescent="0.25">
      <c r="A16492" s="2">
        <v>45260</v>
      </c>
      <c r="B16492" t="s">
        <v>14400</v>
      </c>
      <c r="C16492">
        <v>8106</v>
      </c>
      <c r="D16492" t="s">
        <v>475</v>
      </c>
      <c r="E16492">
        <v>50035</v>
      </c>
      <c r="F16492" t="s">
        <v>9664</v>
      </c>
      <c r="G16492" s="3">
        <v>1</v>
      </c>
      <c r="H16492" t="s">
        <v>9</v>
      </c>
      <c r="I16492" t="str">
        <f>VLOOKUP(C16492,[1]Sheet1!$A$2:$E$2900,5,0)</f>
        <v>IBADAN</v>
      </c>
      <c r="J16492" t="str">
        <f>VLOOKUP(C16492,[1]Sheet1!$A$2:$E$2900,4,0)</f>
        <v>RETAIL</v>
      </c>
      <c r="K16492" t="str">
        <f>VLOOKUP(C16492,[1]Sheet1!$A$2:$E$2900,3,0)</f>
        <v>LAGOS</v>
      </c>
      <c r="L16492">
        <f t="shared" si="514"/>
        <v>30</v>
      </c>
      <c r="M16492">
        <f t="shared" si="515"/>
        <v>11</v>
      </c>
    </row>
    <row r="16493" spans="1:13" x14ac:dyDescent="0.25">
      <c r="A16493" s="2">
        <v>45260</v>
      </c>
      <c r="B16493" t="s">
        <v>14400</v>
      </c>
      <c r="C16493">
        <v>8106</v>
      </c>
      <c r="D16493" t="s">
        <v>475</v>
      </c>
      <c r="E16493">
        <v>50036</v>
      </c>
      <c r="F16493" t="s">
        <v>9546</v>
      </c>
      <c r="G16493" s="3">
        <v>1</v>
      </c>
      <c r="H16493" t="s">
        <v>9</v>
      </c>
      <c r="I16493" t="str">
        <f>VLOOKUP(C16493,[1]Sheet1!$A$2:$E$2900,5,0)</f>
        <v>IBADAN</v>
      </c>
      <c r="J16493" t="str">
        <f>VLOOKUP(C16493,[1]Sheet1!$A$2:$E$2900,4,0)</f>
        <v>RETAIL</v>
      </c>
      <c r="K16493" t="str">
        <f>VLOOKUP(C16493,[1]Sheet1!$A$2:$E$2900,3,0)</f>
        <v>LAGOS</v>
      </c>
      <c r="L16493">
        <f t="shared" si="514"/>
        <v>30</v>
      </c>
      <c r="M16493">
        <f t="shared" si="515"/>
        <v>11</v>
      </c>
    </row>
    <row r="16494" spans="1:13" x14ac:dyDescent="0.25">
      <c r="A16494" s="2">
        <v>45260</v>
      </c>
      <c r="B16494" t="s">
        <v>14400</v>
      </c>
      <c r="C16494">
        <v>8106</v>
      </c>
      <c r="D16494" t="s">
        <v>475</v>
      </c>
      <c r="E16494">
        <v>50019</v>
      </c>
      <c r="F16494" t="s">
        <v>1086</v>
      </c>
      <c r="G16494" s="3">
        <v>1</v>
      </c>
      <c r="H16494" t="s">
        <v>9</v>
      </c>
      <c r="I16494" t="str">
        <f>VLOOKUP(C16494,[1]Sheet1!$A$2:$E$2900,5,0)</f>
        <v>IBADAN</v>
      </c>
      <c r="J16494" t="str">
        <f>VLOOKUP(C16494,[1]Sheet1!$A$2:$E$2900,4,0)</f>
        <v>RETAIL</v>
      </c>
      <c r="K16494" t="str">
        <f>VLOOKUP(C16494,[1]Sheet1!$A$2:$E$2900,3,0)</f>
        <v>LAGOS</v>
      </c>
      <c r="L16494">
        <f t="shared" si="514"/>
        <v>30</v>
      </c>
      <c r="M16494">
        <f t="shared" si="515"/>
        <v>11</v>
      </c>
    </row>
    <row r="16495" spans="1:13" x14ac:dyDescent="0.25">
      <c r="A16495" s="2">
        <v>45260</v>
      </c>
      <c r="B16495" t="s">
        <v>14400</v>
      </c>
      <c r="C16495">
        <v>8106</v>
      </c>
      <c r="D16495" t="s">
        <v>475</v>
      </c>
      <c r="E16495">
        <v>118</v>
      </c>
      <c r="F16495" t="s">
        <v>15</v>
      </c>
      <c r="G16495" s="3">
        <v>3</v>
      </c>
      <c r="H16495" t="s">
        <v>9</v>
      </c>
      <c r="I16495" t="str">
        <f>VLOOKUP(C16495,[1]Sheet1!$A$2:$E$2900,5,0)</f>
        <v>IBADAN</v>
      </c>
      <c r="J16495" t="str">
        <f>VLOOKUP(C16495,[1]Sheet1!$A$2:$E$2900,4,0)</f>
        <v>RETAIL</v>
      </c>
      <c r="K16495" t="str">
        <f>VLOOKUP(C16495,[1]Sheet1!$A$2:$E$2900,3,0)</f>
        <v>LAGOS</v>
      </c>
      <c r="L16495">
        <f t="shared" si="514"/>
        <v>30</v>
      </c>
      <c r="M16495">
        <f t="shared" si="515"/>
        <v>11</v>
      </c>
    </row>
    <row r="16496" spans="1:13" x14ac:dyDescent="0.25">
      <c r="A16496" s="2">
        <v>45260</v>
      </c>
      <c r="B16496" t="s">
        <v>14400</v>
      </c>
      <c r="C16496">
        <v>8106</v>
      </c>
      <c r="D16496" t="s">
        <v>475</v>
      </c>
      <c r="E16496">
        <v>31001</v>
      </c>
      <c r="F16496" t="s">
        <v>1655</v>
      </c>
      <c r="G16496" s="3">
        <v>3</v>
      </c>
      <c r="H16496" t="s">
        <v>9</v>
      </c>
      <c r="I16496" t="str">
        <f>VLOOKUP(C16496,[1]Sheet1!$A$2:$E$2900,5,0)</f>
        <v>IBADAN</v>
      </c>
      <c r="J16496" t="str">
        <f>VLOOKUP(C16496,[1]Sheet1!$A$2:$E$2900,4,0)</f>
        <v>RETAIL</v>
      </c>
      <c r="K16496" t="str">
        <f>VLOOKUP(C16496,[1]Sheet1!$A$2:$E$2900,3,0)</f>
        <v>LAGOS</v>
      </c>
      <c r="L16496">
        <f t="shared" si="514"/>
        <v>30</v>
      </c>
      <c r="M16496">
        <f t="shared" si="515"/>
        <v>11</v>
      </c>
    </row>
    <row r="16497" spans="1:13" x14ac:dyDescent="0.25">
      <c r="A16497" s="2">
        <v>45260</v>
      </c>
      <c r="B16497" t="s">
        <v>14400</v>
      </c>
      <c r="C16497">
        <v>8106</v>
      </c>
      <c r="D16497" t="s">
        <v>475</v>
      </c>
      <c r="E16497">
        <v>95944</v>
      </c>
      <c r="F16497" t="s">
        <v>1128</v>
      </c>
      <c r="G16497" s="3">
        <v>2</v>
      </c>
      <c r="H16497" t="s">
        <v>9</v>
      </c>
      <c r="I16497" t="str">
        <f>VLOOKUP(C16497,[1]Sheet1!$A$2:$E$2900,5,0)</f>
        <v>IBADAN</v>
      </c>
      <c r="J16497" t="str">
        <f>VLOOKUP(C16497,[1]Sheet1!$A$2:$E$2900,4,0)</f>
        <v>RETAIL</v>
      </c>
      <c r="K16497" t="str">
        <f>VLOOKUP(C16497,[1]Sheet1!$A$2:$E$2900,3,0)</f>
        <v>LAGOS</v>
      </c>
      <c r="L16497">
        <f t="shared" si="514"/>
        <v>30</v>
      </c>
      <c r="M16497">
        <f t="shared" si="515"/>
        <v>11</v>
      </c>
    </row>
    <row r="16498" spans="1:13" x14ac:dyDescent="0.25">
      <c r="A16498" s="2">
        <v>45260</v>
      </c>
      <c r="B16498" t="s">
        <v>14400</v>
      </c>
      <c r="C16498">
        <v>8106</v>
      </c>
      <c r="D16498" t="s">
        <v>475</v>
      </c>
      <c r="E16498">
        <v>50004</v>
      </c>
      <c r="F16498" t="s">
        <v>584</v>
      </c>
      <c r="G16498" s="3">
        <v>2</v>
      </c>
      <c r="H16498" t="s">
        <v>9</v>
      </c>
      <c r="I16498" t="str">
        <f>VLOOKUP(C16498,[1]Sheet1!$A$2:$E$2900,5,0)</f>
        <v>IBADAN</v>
      </c>
      <c r="J16498" t="str">
        <f>VLOOKUP(C16498,[1]Sheet1!$A$2:$E$2900,4,0)</f>
        <v>RETAIL</v>
      </c>
      <c r="K16498" t="str">
        <f>VLOOKUP(C16498,[1]Sheet1!$A$2:$E$2900,3,0)</f>
        <v>LAGOS</v>
      </c>
      <c r="L16498">
        <f t="shared" si="514"/>
        <v>30</v>
      </c>
      <c r="M16498">
        <f t="shared" si="515"/>
        <v>11</v>
      </c>
    </row>
    <row r="16499" spans="1:13" x14ac:dyDescent="0.25">
      <c r="A16499" s="2">
        <v>45260</v>
      </c>
      <c r="B16499" t="s">
        <v>14400</v>
      </c>
      <c r="C16499">
        <v>8106</v>
      </c>
      <c r="D16499" t="s">
        <v>475</v>
      </c>
      <c r="E16499">
        <v>50011</v>
      </c>
      <c r="F16499" t="s">
        <v>651</v>
      </c>
      <c r="G16499" s="3">
        <v>4</v>
      </c>
      <c r="H16499" t="s">
        <v>9</v>
      </c>
      <c r="I16499" t="str">
        <f>VLOOKUP(C16499,[1]Sheet1!$A$2:$E$2900,5,0)</f>
        <v>IBADAN</v>
      </c>
      <c r="J16499" t="str">
        <f>VLOOKUP(C16499,[1]Sheet1!$A$2:$E$2900,4,0)</f>
        <v>RETAIL</v>
      </c>
      <c r="K16499" t="str">
        <f>VLOOKUP(C16499,[1]Sheet1!$A$2:$E$2900,3,0)</f>
        <v>LAGOS</v>
      </c>
      <c r="L16499">
        <f t="shared" si="514"/>
        <v>30</v>
      </c>
      <c r="M16499">
        <f t="shared" si="515"/>
        <v>11</v>
      </c>
    </row>
    <row r="16500" spans="1:13" x14ac:dyDescent="0.25">
      <c r="A16500" s="2">
        <v>45260</v>
      </c>
      <c r="B16500" t="s">
        <v>14400</v>
      </c>
      <c r="C16500">
        <v>8106</v>
      </c>
      <c r="D16500" t="s">
        <v>475</v>
      </c>
      <c r="E16500">
        <v>50010</v>
      </c>
      <c r="F16500" t="s">
        <v>650</v>
      </c>
      <c r="G16500" s="3">
        <v>1</v>
      </c>
      <c r="H16500" t="s">
        <v>9</v>
      </c>
      <c r="I16500" t="str">
        <f>VLOOKUP(C16500,[1]Sheet1!$A$2:$E$2900,5,0)</f>
        <v>IBADAN</v>
      </c>
      <c r="J16500" t="str">
        <f>VLOOKUP(C16500,[1]Sheet1!$A$2:$E$2900,4,0)</f>
        <v>RETAIL</v>
      </c>
      <c r="K16500" t="str">
        <f>VLOOKUP(C16500,[1]Sheet1!$A$2:$E$2900,3,0)</f>
        <v>LAGOS</v>
      </c>
      <c r="L16500">
        <f t="shared" si="514"/>
        <v>30</v>
      </c>
      <c r="M16500">
        <f t="shared" si="515"/>
        <v>11</v>
      </c>
    </row>
    <row r="16501" spans="1:13" x14ac:dyDescent="0.25">
      <c r="A16501" s="2">
        <v>45260</v>
      </c>
      <c r="B16501" t="s">
        <v>14400</v>
      </c>
      <c r="C16501">
        <v>8106</v>
      </c>
      <c r="D16501" t="s">
        <v>475</v>
      </c>
      <c r="E16501">
        <v>38300</v>
      </c>
      <c r="F16501" t="s">
        <v>39</v>
      </c>
      <c r="G16501" s="3">
        <v>10</v>
      </c>
      <c r="H16501" t="s">
        <v>9</v>
      </c>
      <c r="I16501" t="str">
        <f>VLOOKUP(C16501,[1]Sheet1!$A$2:$E$2900,5,0)</f>
        <v>IBADAN</v>
      </c>
      <c r="J16501" t="str">
        <f>VLOOKUP(C16501,[1]Sheet1!$A$2:$E$2900,4,0)</f>
        <v>RETAIL</v>
      </c>
      <c r="K16501" t="str">
        <f>VLOOKUP(C16501,[1]Sheet1!$A$2:$E$2900,3,0)</f>
        <v>LAGOS</v>
      </c>
      <c r="L16501">
        <f t="shared" si="514"/>
        <v>30</v>
      </c>
      <c r="M16501">
        <f t="shared" si="515"/>
        <v>11</v>
      </c>
    </row>
    <row r="16502" spans="1:13" x14ac:dyDescent="0.25">
      <c r="A16502" s="2">
        <v>45260</v>
      </c>
      <c r="B16502" t="s">
        <v>14400</v>
      </c>
      <c r="C16502">
        <v>8106</v>
      </c>
      <c r="D16502" t="s">
        <v>475</v>
      </c>
      <c r="E16502">
        <v>4043</v>
      </c>
      <c r="F16502" t="s">
        <v>50</v>
      </c>
      <c r="G16502" s="3">
        <v>1</v>
      </c>
      <c r="H16502" t="s">
        <v>9</v>
      </c>
      <c r="I16502" t="str">
        <f>VLOOKUP(C16502,[1]Sheet1!$A$2:$E$2900,5,0)</f>
        <v>IBADAN</v>
      </c>
      <c r="J16502" t="str">
        <f>VLOOKUP(C16502,[1]Sheet1!$A$2:$E$2900,4,0)</f>
        <v>RETAIL</v>
      </c>
      <c r="K16502" t="str">
        <f>VLOOKUP(C16502,[1]Sheet1!$A$2:$E$2900,3,0)</f>
        <v>LAGOS</v>
      </c>
      <c r="L16502">
        <f t="shared" si="514"/>
        <v>30</v>
      </c>
      <c r="M16502">
        <f t="shared" si="515"/>
        <v>11</v>
      </c>
    </row>
    <row r="16503" spans="1:13" x14ac:dyDescent="0.25">
      <c r="A16503" s="2">
        <v>45260</v>
      </c>
      <c r="B16503" t="s">
        <v>14400</v>
      </c>
      <c r="C16503">
        <v>8106</v>
      </c>
      <c r="D16503" t="s">
        <v>475</v>
      </c>
      <c r="E16503">
        <v>96599</v>
      </c>
      <c r="F16503" t="s">
        <v>764</v>
      </c>
      <c r="G16503" s="3">
        <v>4</v>
      </c>
      <c r="H16503" t="s">
        <v>9</v>
      </c>
      <c r="I16503" t="str">
        <f>VLOOKUP(C16503,[1]Sheet1!$A$2:$E$2900,5,0)</f>
        <v>IBADAN</v>
      </c>
      <c r="J16503" t="str">
        <f>VLOOKUP(C16503,[1]Sheet1!$A$2:$E$2900,4,0)</f>
        <v>RETAIL</v>
      </c>
      <c r="K16503" t="str">
        <f>VLOOKUP(C16503,[1]Sheet1!$A$2:$E$2900,3,0)</f>
        <v>LAGOS</v>
      </c>
      <c r="L16503">
        <f t="shared" si="514"/>
        <v>30</v>
      </c>
      <c r="M16503">
        <f t="shared" si="515"/>
        <v>11</v>
      </c>
    </row>
    <row r="16504" spans="1:13" x14ac:dyDescent="0.25">
      <c r="A16504" s="2">
        <v>45260</v>
      </c>
      <c r="B16504" t="s">
        <v>14400</v>
      </c>
      <c r="C16504">
        <v>8106</v>
      </c>
      <c r="D16504" t="s">
        <v>475</v>
      </c>
      <c r="E16504">
        <v>8042</v>
      </c>
      <c r="F16504" t="s">
        <v>13</v>
      </c>
      <c r="G16504" s="3">
        <v>13</v>
      </c>
      <c r="H16504" t="s">
        <v>9</v>
      </c>
      <c r="I16504" t="str">
        <f>VLOOKUP(C16504,[1]Sheet1!$A$2:$E$2900,5,0)</f>
        <v>IBADAN</v>
      </c>
      <c r="J16504" t="str">
        <f>VLOOKUP(C16504,[1]Sheet1!$A$2:$E$2900,4,0)</f>
        <v>RETAIL</v>
      </c>
      <c r="K16504" t="str">
        <f>VLOOKUP(C16504,[1]Sheet1!$A$2:$E$2900,3,0)</f>
        <v>LAGOS</v>
      </c>
      <c r="L16504">
        <f t="shared" si="514"/>
        <v>30</v>
      </c>
      <c r="M16504">
        <f t="shared" si="515"/>
        <v>11</v>
      </c>
    </row>
    <row r="16505" spans="1:13" x14ac:dyDescent="0.25">
      <c r="A16505" s="2">
        <v>45260</v>
      </c>
      <c r="B16505" t="s">
        <v>14400</v>
      </c>
      <c r="C16505">
        <v>8106</v>
      </c>
      <c r="D16505" t="s">
        <v>475</v>
      </c>
      <c r="E16505">
        <v>9297</v>
      </c>
      <c r="F16505" t="s">
        <v>45</v>
      </c>
      <c r="G16505" s="3">
        <v>2</v>
      </c>
      <c r="H16505" t="s">
        <v>9</v>
      </c>
      <c r="I16505" t="str">
        <f>VLOOKUP(C16505,[1]Sheet1!$A$2:$E$2900,5,0)</f>
        <v>IBADAN</v>
      </c>
      <c r="J16505" t="str">
        <f>VLOOKUP(C16505,[1]Sheet1!$A$2:$E$2900,4,0)</f>
        <v>RETAIL</v>
      </c>
      <c r="K16505" t="str">
        <f>VLOOKUP(C16505,[1]Sheet1!$A$2:$E$2900,3,0)</f>
        <v>LAGOS</v>
      </c>
      <c r="L16505">
        <f t="shared" si="514"/>
        <v>30</v>
      </c>
      <c r="M16505">
        <f t="shared" si="515"/>
        <v>11</v>
      </c>
    </row>
    <row r="16506" spans="1:13" x14ac:dyDescent="0.25">
      <c r="A16506" s="2">
        <v>45260</v>
      </c>
      <c r="B16506" t="s">
        <v>14400</v>
      </c>
      <c r="C16506">
        <v>8106</v>
      </c>
      <c r="D16506" t="s">
        <v>475</v>
      </c>
      <c r="E16506">
        <v>31002</v>
      </c>
      <c r="F16506" t="s">
        <v>1354</v>
      </c>
      <c r="G16506" s="3">
        <v>3</v>
      </c>
      <c r="H16506" t="s">
        <v>9</v>
      </c>
      <c r="I16506" t="str">
        <f>VLOOKUP(C16506,[1]Sheet1!$A$2:$E$2900,5,0)</f>
        <v>IBADAN</v>
      </c>
      <c r="J16506" t="str">
        <f>VLOOKUP(C16506,[1]Sheet1!$A$2:$E$2900,4,0)</f>
        <v>RETAIL</v>
      </c>
      <c r="K16506" t="str">
        <f>VLOOKUP(C16506,[1]Sheet1!$A$2:$E$2900,3,0)</f>
        <v>LAGOS</v>
      </c>
      <c r="L16506">
        <f t="shared" si="514"/>
        <v>30</v>
      </c>
      <c r="M16506">
        <f t="shared" si="515"/>
        <v>11</v>
      </c>
    </row>
    <row r="16507" spans="1:13" x14ac:dyDescent="0.25">
      <c r="A16507" s="2">
        <v>45260</v>
      </c>
      <c r="B16507" t="s">
        <v>14400</v>
      </c>
      <c r="C16507">
        <v>8106</v>
      </c>
      <c r="D16507" t="s">
        <v>475</v>
      </c>
      <c r="E16507">
        <v>4227</v>
      </c>
      <c r="F16507" t="s">
        <v>46</v>
      </c>
      <c r="G16507" s="3">
        <v>2</v>
      </c>
      <c r="H16507" t="s">
        <v>9</v>
      </c>
      <c r="I16507" t="str">
        <f>VLOOKUP(C16507,[1]Sheet1!$A$2:$E$2900,5,0)</f>
        <v>IBADAN</v>
      </c>
      <c r="J16507" t="str">
        <f>VLOOKUP(C16507,[1]Sheet1!$A$2:$E$2900,4,0)</f>
        <v>RETAIL</v>
      </c>
      <c r="K16507" t="str">
        <f>VLOOKUP(C16507,[1]Sheet1!$A$2:$E$2900,3,0)</f>
        <v>LAGOS</v>
      </c>
      <c r="L16507">
        <f t="shared" si="514"/>
        <v>30</v>
      </c>
      <c r="M16507">
        <f t="shared" si="515"/>
        <v>11</v>
      </c>
    </row>
    <row r="16508" spans="1:13" x14ac:dyDescent="0.25">
      <c r="A16508" s="2">
        <v>45260</v>
      </c>
      <c r="B16508" t="s">
        <v>14400</v>
      </c>
      <c r="C16508">
        <v>8106</v>
      </c>
      <c r="D16508" t="s">
        <v>475</v>
      </c>
      <c r="E16508">
        <v>8933</v>
      </c>
      <c r="F16508" t="s">
        <v>365</v>
      </c>
      <c r="G16508" s="3">
        <v>4</v>
      </c>
      <c r="H16508" t="s">
        <v>9</v>
      </c>
      <c r="I16508" t="str">
        <f>VLOOKUP(C16508,[1]Sheet1!$A$2:$E$2900,5,0)</f>
        <v>IBADAN</v>
      </c>
      <c r="J16508" t="str">
        <f>VLOOKUP(C16508,[1]Sheet1!$A$2:$E$2900,4,0)</f>
        <v>RETAIL</v>
      </c>
      <c r="K16508" t="str">
        <f>VLOOKUP(C16508,[1]Sheet1!$A$2:$E$2900,3,0)</f>
        <v>LAGOS</v>
      </c>
      <c r="L16508">
        <f t="shared" si="514"/>
        <v>30</v>
      </c>
      <c r="M16508">
        <f t="shared" si="515"/>
        <v>11</v>
      </c>
    </row>
    <row r="16509" spans="1:13" x14ac:dyDescent="0.25">
      <c r="A16509" s="2">
        <v>45260</v>
      </c>
      <c r="B16509" t="s">
        <v>14400</v>
      </c>
      <c r="C16509">
        <v>8106</v>
      </c>
      <c r="D16509" t="s">
        <v>475</v>
      </c>
      <c r="E16509">
        <v>8919</v>
      </c>
      <c r="F16509" t="s">
        <v>500</v>
      </c>
      <c r="G16509" s="3">
        <v>3</v>
      </c>
      <c r="H16509" t="s">
        <v>9</v>
      </c>
      <c r="I16509" t="str">
        <f>VLOOKUP(C16509,[1]Sheet1!$A$2:$E$2900,5,0)</f>
        <v>IBADAN</v>
      </c>
      <c r="J16509" t="str">
        <f>VLOOKUP(C16509,[1]Sheet1!$A$2:$E$2900,4,0)</f>
        <v>RETAIL</v>
      </c>
      <c r="K16509" t="str">
        <f>VLOOKUP(C16509,[1]Sheet1!$A$2:$E$2900,3,0)</f>
        <v>LAGOS</v>
      </c>
      <c r="L16509">
        <f t="shared" si="514"/>
        <v>30</v>
      </c>
      <c r="M16509">
        <f t="shared" si="515"/>
        <v>11</v>
      </c>
    </row>
    <row r="16510" spans="1:13" x14ac:dyDescent="0.25">
      <c r="A16510" s="2">
        <v>45260</v>
      </c>
      <c r="B16510" t="s">
        <v>14400</v>
      </c>
      <c r="C16510">
        <v>8106</v>
      </c>
      <c r="D16510" t="s">
        <v>475</v>
      </c>
      <c r="E16510">
        <v>50012</v>
      </c>
      <c r="F16510" t="s">
        <v>716</v>
      </c>
      <c r="G16510" s="3">
        <v>3</v>
      </c>
      <c r="H16510" t="s">
        <v>9</v>
      </c>
      <c r="I16510" t="str">
        <f>VLOOKUP(C16510,[1]Sheet1!$A$2:$E$2900,5,0)</f>
        <v>IBADAN</v>
      </c>
      <c r="J16510" t="str">
        <f>VLOOKUP(C16510,[1]Sheet1!$A$2:$E$2900,4,0)</f>
        <v>RETAIL</v>
      </c>
      <c r="K16510" t="str">
        <f>VLOOKUP(C16510,[1]Sheet1!$A$2:$E$2900,3,0)</f>
        <v>LAGOS</v>
      </c>
      <c r="L16510">
        <f t="shared" si="514"/>
        <v>30</v>
      </c>
      <c r="M16510">
        <f t="shared" si="515"/>
        <v>11</v>
      </c>
    </row>
    <row r="16511" spans="1:13" x14ac:dyDescent="0.25">
      <c r="A16511" s="2">
        <v>45260</v>
      </c>
      <c r="B16511" t="s">
        <v>14400</v>
      </c>
      <c r="C16511">
        <v>8106</v>
      </c>
      <c r="D16511" t="s">
        <v>475</v>
      </c>
      <c r="E16511">
        <v>50025</v>
      </c>
      <c r="F16511" t="s">
        <v>1309</v>
      </c>
      <c r="G16511" s="3">
        <v>1</v>
      </c>
      <c r="H16511" t="s">
        <v>9</v>
      </c>
      <c r="I16511" t="str">
        <f>VLOOKUP(C16511,[1]Sheet1!$A$2:$E$2900,5,0)</f>
        <v>IBADAN</v>
      </c>
      <c r="J16511" t="str">
        <f>VLOOKUP(C16511,[1]Sheet1!$A$2:$E$2900,4,0)</f>
        <v>RETAIL</v>
      </c>
      <c r="K16511" t="str">
        <f>VLOOKUP(C16511,[1]Sheet1!$A$2:$E$2900,3,0)</f>
        <v>LAGOS</v>
      </c>
      <c r="L16511">
        <f t="shared" si="514"/>
        <v>30</v>
      </c>
      <c r="M16511">
        <f t="shared" si="515"/>
        <v>11</v>
      </c>
    </row>
    <row r="16512" spans="1:13" x14ac:dyDescent="0.25">
      <c r="A16512" s="2">
        <v>45260</v>
      </c>
      <c r="B16512" t="s">
        <v>14400</v>
      </c>
      <c r="C16512">
        <v>8106</v>
      </c>
      <c r="D16512" t="s">
        <v>475</v>
      </c>
      <c r="E16512">
        <v>50026</v>
      </c>
      <c r="F16512" t="s">
        <v>1310</v>
      </c>
      <c r="G16512" s="3">
        <v>1</v>
      </c>
      <c r="H16512" t="s">
        <v>9</v>
      </c>
      <c r="I16512" t="str">
        <f>VLOOKUP(C16512,[1]Sheet1!$A$2:$E$2900,5,0)</f>
        <v>IBADAN</v>
      </c>
      <c r="J16512" t="str">
        <f>VLOOKUP(C16512,[1]Sheet1!$A$2:$E$2900,4,0)</f>
        <v>RETAIL</v>
      </c>
      <c r="K16512" t="str">
        <f>VLOOKUP(C16512,[1]Sheet1!$A$2:$E$2900,3,0)</f>
        <v>LAGOS</v>
      </c>
      <c r="L16512">
        <f t="shared" si="514"/>
        <v>30</v>
      </c>
      <c r="M16512">
        <f t="shared" si="515"/>
        <v>11</v>
      </c>
    </row>
    <row r="16513" spans="1:13" x14ac:dyDescent="0.25">
      <c r="A16513" s="2">
        <v>45260</v>
      </c>
      <c r="B16513" t="s">
        <v>14400</v>
      </c>
      <c r="C16513">
        <v>8106</v>
      </c>
      <c r="D16513" t="s">
        <v>475</v>
      </c>
      <c r="E16513">
        <v>50027</v>
      </c>
      <c r="F16513" t="s">
        <v>1311</v>
      </c>
      <c r="G16513" s="3">
        <v>1</v>
      </c>
      <c r="H16513" t="s">
        <v>9</v>
      </c>
      <c r="I16513" t="str">
        <f>VLOOKUP(C16513,[1]Sheet1!$A$2:$E$2900,5,0)</f>
        <v>IBADAN</v>
      </c>
      <c r="J16513" t="str">
        <f>VLOOKUP(C16513,[1]Sheet1!$A$2:$E$2900,4,0)</f>
        <v>RETAIL</v>
      </c>
      <c r="K16513" t="str">
        <f>VLOOKUP(C16513,[1]Sheet1!$A$2:$E$2900,3,0)</f>
        <v>LAGOS</v>
      </c>
      <c r="L16513">
        <f t="shared" si="514"/>
        <v>30</v>
      </c>
      <c r="M16513">
        <f t="shared" si="515"/>
        <v>11</v>
      </c>
    </row>
    <row r="16514" spans="1:13" x14ac:dyDescent="0.25">
      <c r="A16514" s="2">
        <v>45260</v>
      </c>
      <c r="B16514" t="s">
        <v>14400</v>
      </c>
      <c r="C16514">
        <v>8106</v>
      </c>
      <c r="D16514" t="s">
        <v>475</v>
      </c>
      <c r="E16514">
        <v>4210</v>
      </c>
      <c r="F16514" t="s">
        <v>77</v>
      </c>
      <c r="G16514" s="3">
        <v>1</v>
      </c>
      <c r="H16514" t="s">
        <v>9</v>
      </c>
      <c r="I16514" t="str">
        <f>VLOOKUP(C16514,[1]Sheet1!$A$2:$E$2900,5,0)</f>
        <v>IBADAN</v>
      </c>
      <c r="J16514" t="str">
        <f>VLOOKUP(C16514,[1]Sheet1!$A$2:$E$2900,4,0)</f>
        <v>RETAIL</v>
      </c>
      <c r="K16514" t="str">
        <f>VLOOKUP(C16514,[1]Sheet1!$A$2:$E$2900,3,0)</f>
        <v>LAGOS</v>
      </c>
      <c r="L16514">
        <f t="shared" ref="L16514:L16577" si="516">DAY(A16514)</f>
        <v>30</v>
      </c>
      <c r="M16514">
        <f t="shared" ref="M16514:M16577" si="517">MONTH(A16514)</f>
        <v>11</v>
      </c>
    </row>
    <row r="16515" spans="1:13" x14ac:dyDescent="0.25">
      <c r="A16515" s="2">
        <v>45260</v>
      </c>
      <c r="B16515" t="s">
        <v>14400</v>
      </c>
      <c r="C16515">
        <v>8106</v>
      </c>
      <c r="D16515" t="s">
        <v>475</v>
      </c>
      <c r="E16515">
        <v>8585</v>
      </c>
      <c r="F16515" t="s">
        <v>43</v>
      </c>
      <c r="G16515" s="3">
        <v>4</v>
      </c>
      <c r="H16515" t="s">
        <v>9</v>
      </c>
      <c r="I16515" t="str">
        <f>VLOOKUP(C16515,[1]Sheet1!$A$2:$E$2900,5,0)</f>
        <v>IBADAN</v>
      </c>
      <c r="J16515" t="str">
        <f>VLOOKUP(C16515,[1]Sheet1!$A$2:$E$2900,4,0)</f>
        <v>RETAIL</v>
      </c>
      <c r="K16515" t="str">
        <f>VLOOKUP(C16515,[1]Sheet1!$A$2:$E$2900,3,0)</f>
        <v>LAGOS</v>
      </c>
      <c r="L16515">
        <f t="shared" si="516"/>
        <v>30</v>
      </c>
      <c r="M16515">
        <f t="shared" si="517"/>
        <v>11</v>
      </c>
    </row>
    <row r="16516" spans="1:13" x14ac:dyDescent="0.25">
      <c r="A16516" s="2">
        <v>45260</v>
      </c>
      <c r="B16516" t="s">
        <v>14400</v>
      </c>
      <c r="C16516">
        <v>8106</v>
      </c>
      <c r="D16516" t="s">
        <v>475</v>
      </c>
      <c r="E16516">
        <v>1473</v>
      </c>
      <c r="F16516" t="s">
        <v>26</v>
      </c>
      <c r="G16516" s="3">
        <v>1</v>
      </c>
      <c r="H16516" t="s">
        <v>9</v>
      </c>
      <c r="I16516" t="str">
        <f>VLOOKUP(C16516,[1]Sheet1!$A$2:$E$2900,5,0)</f>
        <v>IBADAN</v>
      </c>
      <c r="J16516" t="str">
        <f>VLOOKUP(C16516,[1]Sheet1!$A$2:$E$2900,4,0)</f>
        <v>RETAIL</v>
      </c>
      <c r="K16516" t="str">
        <f>VLOOKUP(C16516,[1]Sheet1!$A$2:$E$2900,3,0)</f>
        <v>LAGOS</v>
      </c>
      <c r="L16516">
        <f t="shared" si="516"/>
        <v>30</v>
      </c>
      <c r="M16516">
        <f t="shared" si="517"/>
        <v>11</v>
      </c>
    </row>
    <row r="16517" spans="1:13" x14ac:dyDescent="0.25">
      <c r="A16517" s="2">
        <v>45260</v>
      </c>
      <c r="B16517" t="s">
        <v>14400</v>
      </c>
      <c r="C16517">
        <v>8106</v>
      </c>
      <c r="D16517" t="s">
        <v>475</v>
      </c>
      <c r="E16517">
        <v>1534</v>
      </c>
      <c r="F16517" t="s">
        <v>977</v>
      </c>
      <c r="G16517" s="3">
        <v>1</v>
      </c>
      <c r="H16517" t="s">
        <v>9</v>
      </c>
      <c r="I16517" t="str">
        <f>VLOOKUP(C16517,[1]Sheet1!$A$2:$E$2900,5,0)</f>
        <v>IBADAN</v>
      </c>
      <c r="J16517" t="str">
        <f>VLOOKUP(C16517,[1]Sheet1!$A$2:$E$2900,4,0)</f>
        <v>RETAIL</v>
      </c>
      <c r="K16517" t="str">
        <f>VLOOKUP(C16517,[1]Sheet1!$A$2:$E$2900,3,0)</f>
        <v>LAGOS</v>
      </c>
      <c r="L16517">
        <f t="shared" si="516"/>
        <v>30</v>
      </c>
      <c r="M16517">
        <f t="shared" si="517"/>
        <v>11</v>
      </c>
    </row>
    <row r="16518" spans="1:13" x14ac:dyDescent="0.25">
      <c r="A16518" s="2">
        <v>45260</v>
      </c>
      <c r="B16518" t="s">
        <v>14401</v>
      </c>
      <c r="C16518">
        <v>9581</v>
      </c>
      <c r="D16518" t="s">
        <v>12329</v>
      </c>
      <c r="E16518">
        <v>8585</v>
      </c>
      <c r="F16518" t="s">
        <v>43</v>
      </c>
      <c r="G16518" s="3">
        <v>10</v>
      </c>
      <c r="H16518" t="s">
        <v>9</v>
      </c>
      <c r="I16518" t="str">
        <f>VLOOKUP(C16518,[1]Sheet1!$A$2:$E$2900,5,0)</f>
        <v>ONDO</v>
      </c>
      <c r="J16518" t="str">
        <f>VLOOKUP(C16518,[1]Sheet1!$A$2:$E$2900,4,0)</f>
        <v>RETAIL</v>
      </c>
      <c r="K16518" t="str">
        <f>VLOOKUP(C16518,[1]Sheet1!$A$2:$E$2900,3,0)</f>
        <v>LAGOS</v>
      </c>
      <c r="L16518">
        <f t="shared" si="516"/>
        <v>30</v>
      </c>
      <c r="M16518">
        <f t="shared" si="517"/>
        <v>11</v>
      </c>
    </row>
    <row r="16519" spans="1:13" x14ac:dyDescent="0.25">
      <c r="A16519" s="2">
        <v>45260</v>
      </c>
      <c r="B16519" t="s">
        <v>14401</v>
      </c>
      <c r="C16519">
        <v>9581</v>
      </c>
      <c r="D16519" t="s">
        <v>12329</v>
      </c>
      <c r="E16519">
        <v>38300</v>
      </c>
      <c r="F16519" t="s">
        <v>39</v>
      </c>
      <c r="G16519" s="3">
        <v>10</v>
      </c>
      <c r="H16519" t="s">
        <v>9</v>
      </c>
      <c r="I16519" t="str">
        <f>VLOOKUP(C16519,[1]Sheet1!$A$2:$E$2900,5,0)</f>
        <v>ONDO</v>
      </c>
      <c r="J16519" t="str">
        <f>VLOOKUP(C16519,[1]Sheet1!$A$2:$E$2900,4,0)</f>
        <v>RETAIL</v>
      </c>
      <c r="K16519" t="str">
        <f>VLOOKUP(C16519,[1]Sheet1!$A$2:$E$2900,3,0)</f>
        <v>LAGOS</v>
      </c>
      <c r="L16519">
        <f t="shared" si="516"/>
        <v>30</v>
      </c>
      <c r="M16519">
        <f t="shared" si="517"/>
        <v>11</v>
      </c>
    </row>
    <row r="16520" spans="1:13" x14ac:dyDescent="0.25">
      <c r="A16520" s="2">
        <v>45260</v>
      </c>
      <c r="B16520" t="s">
        <v>14401</v>
      </c>
      <c r="C16520">
        <v>9581</v>
      </c>
      <c r="D16520" t="s">
        <v>12329</v>
      </c>
      <c r="E16520">
        <v>9298</v>
      </c>
      <c r="F16520" t="s">
        <v>1284</v>
      </c>
      <c r="G16520" s="3">
        <v>10</v>
      </c>
      <c r="H16520" t="s">
        <v>9</v>
      </c>
      <c r="I16520" t="str">
        <f>VLOOKUP(C16520,[1]Sheet1!$A$2:$E$2900,5,0)</f>
        <v>ONDO</v>
      </c>
      <c r="J16520" t="str">
        <f>VLOOKUP(C16520,[1]Sheet1!$A$2:$E$2900,4,0)</f>
        <v>RETAIL</v>
      </c>
      <c r="K16520" t="str">
        <f>VLOOKUP(C16520,[1]Sheet1!$A$2:$E$2900,3,0)</f>
        <v>LAGOS</v>
      </c>
      <c r="L16520">
        <f t="shared" si="516"/>
        <v>30</v>
      </c>
      <c r="M16520">
        <f t="shared" si="517"/>
        <v>11</v>
      </c>
    </row>
    <row r="16521" spans="1:13" x14ac:dyDescent="0.25">
      <c r="A16521" s="2">
        <v>45260</v>
      </c>
      <c r="B16521" t="s">
        <v>14401</v>
      </c>
      <c r="C16521">
        <v>9581</v>
      </c>
      <c r="D16521" t="s">
        <v>12329</v>
      </c>
      <c r="E16521">
        <v>9298</v>
      </c>
      <c r="F16521" t="s">
        <v>1284</v>
      </c>
      <c r="G16521" s="3">
        <v>1</v>
      </c>
      <c r="H16521" t="s">
        <v>9</v>
      </c>
      <c r="I16521" t="str">
        <f>VLOOKUP(C16521,[1]Sheet1!$A$2:$E$2900,5,0)</f>
        <v>ONDO</v>
      </c>
      <c r="J16521" t="str">
        <f>VLOOKUP(C16521,[1]Sheet1!$A$2:$E$2900,4,0)</f>
        <v>RETAIL</v>
      </c>
      <c r="K16521" t="str">
        <f>VLOOKUP(C16521,[1]Sheet1!$A$2:$E$2900,3,0)</f>
        <v>LAGOS</v>
      </c>
      <c r="L16521">
        <f t="shared" si="516"/>
        <v>30</v>
      </c>
      <c r="M16521">
        <f t="shared" si="517"/>
        <v>11</v>
      </c>
    </row>
    <row r="16522" spans="1:13" x14ac:dyDescent="0.25">
      <c r="A16522" s="2">
        <v>45260</v>
      </c>
      <c r="B16522" t="s">
        <v>14402</v>
      </c>
      <c r="C16522">
        <v>8540</v>
      </c>
      <c r="D16522" t="s">
        <v>352</v>
      </c>
      <c r="E16522">
        <v>38300</v>
      </c>
      <c r="F16522" t="s">
        <v>39</v>
      </c>
      <c r="G16522" s="3">
        <v>6</v>
      </c>
      <c r="H16522" t="s">
        <v>9</v>
      </c>
      <c r="I16522" t="str">
        <f>VLOOKUP(C16522,[1]Sheet1!$A$2:$E$2900,5,0)</f>
        <v>LAGOS</v>
      </c>
      <c r="J16522" t="str">
        <f>VLOOKUP(C16522,[1]Sheet1!$A$2:$E$2900,4,0)</f>
        <v>RETAIL</v>
      </c>
      <c r="K16522" t="str">
        <f>VLOOKUP(C16522,[1]Sheet1!$A$2:$E$2900,3,0)</f>
        <v>LAGOS</v>
      </c>
      <c r="L16522">
        <f t="shared" si="516"/>
        <v>30</v>
      </c>
      <c r="M16522">
        <f t="shared" si="517"/>
        <v>11</v>
      </c>
    </row>
    <row r="16523" spans="1:13" x14ac:dyDescent="0.25">
      <c r="A16523" s="2">
        <v>45260</v>
      </c>
      <c r="B16523" t="s">
        <v>14403</v>
      </c>
      <c r="C16523">
        <v>7739</v>
      </c>
      <c r="D16523" t="s">
        <v>322</v>
      </c>
      <c r="E16523">
        <v>9297</v>
      </c>
      <c r="F16523" t="s">
        <v>45</v>
      </c>
      <c r="G16523" s="3">
        <v>3</v>
      </c>
      <c r="H16523" t="s">
        <v>9</v>
      </c>
      <c r="I16523" t="str">
        <f>VLOOKUP(C16523,[1]Sheet1!$A$2:$E$2900,5,0)</f>
        <v>IBADAN</v>
      </c>
      <c r="J16523" t="str">
        <f>VLOOKUP(C16523,[1]Sheet1!$A$2:$E$2900,4,0)</f>
        <v>RETAIL</v>
      </c>
      <c r="K16523" t="str">
        <f>VLOOKUP(C16523,[1]Sheet1!$A$2:$E$2900,3,0)</f>
        <v>LAGOS</v>
      </c>
      <c r="L16523">
        <f t="shared" si="516"/>
        <v>30</v>
      </c>
      <c r="M16523">
        <f t="shared" si="517"/>
        <v>11</v>
      </c>
    </row>
    <row r="16524" spans="1:13" x14ac:dyDescent="0.25">
      <c r="A16524" s="2">
        <v>45260</v>
      </c>
      <c r="B16524" t="s">
        <v>14403</v>
      </c>
      <c r="C16524">
        <v>7739</v>
      </c>
      <c r="D16524" t="s">
        <v>322</v>
      </c>
      <c r="E16524">
        <v>8585</v>
      </c>
      <c r="F16524" t="s">
        <v>43</v>
      </c>
      <c r="G16524" s="3">
        <v>2</v>
      </c>
      <c r="H16524" t="s">
        <v>9</v>
      </c>
      <c r="I16524" t="str">
        <f>VLOOKUP(C16524,[1]Sheet1!$A$2:$E$2900,5,0)</f>
        <v>IBADAN</v>
      </c>
      <c r="J16524" t="str">
        <f>VLOOKUP(C16524,[1]Sheet1!$A$2:$E$2900,4,0)</f>
        <v>RETAIL</v>
      </c>
      <c r="K16524" t="str">
        <f>VLOOKUP(C16524,[1]Sheet1!$A$2:$E$2900,3,0)</f>
        <v>LAGOS</v>
      </c>
      <c r="L16524">
        <f t="shared" si="516"/>
        <v>30</v>
      </c>
      <c r="M16524">
        <f t="shared" si="517"/>
        <v>11</v>
      </c>
    </row>
    <row r="16525" spans="1:13" x14ac:dyDescent="0.25">
      <c r="A16525" s="2">
        <v>45260</v>
      </c>
      <c r="B16525" t="s">
        <v>14403</v>
      </c>
      <c r="C16525">
        <v>7739</v>
      </c>
      <c r="D16525" t="s">
        <v>322</v>
      </c>
      <c r="E16525">
        <v>8042</v>
      </c>
      <c r="F16525" t="s">
        <v>13</v>
      </c>
      <c r="G16525" s="3">
        <v>3</v>
      </c>
      <c r="H16525" t="s">
        <v>9</v>
      </c>
      <c r="I16525" t="str">
        <f>VLOOKUP(C16525,[1]Sheet1!$A$2:$E$2900,5,0)</f>
        <v>IBADAN</v>
      </c>
      <c r="J16525" t="str">
        <f>VLOOKUP(C16525,[1]Sheet1!$A$2:$E$2900,4,0)</f>
        <v>RETAIL</v>
      </c>
      <c r="K16525" t="str">
        <f>VLOOKUP(C16525,[1]Sheet1!$A$2:$E$2900,3,0)</f>
        <v>LAGOS</v>
      </c>
      <c r="L16525">
        <f t="shared" si="516"/>
        <v>30</v>
      </c>
      <c r="M16525">
        <f t="shared" si="517"/>
        <v>11</v>
      </c>
    </row>
    <row r="16526" spans="1:13" x14ac:dyDescent="0.25">
      <c r="A16526" s="2">
        <v>45260</v>
      </c>
      <c r="B16526" t="s">
        <v>14403</v>
      </c>
      <c r="C16526">
        <v>7739</v>
      </c>
      <c r="D16526" t="s">
        <v>322</v>
      </c>
      <c r="E16526">
        <v>75599</v>
      </c>
      <c r="F16526" t="s">
        <v>24</v>
      </c>
      <c r="G16526" s="3">
        <v>1</v>
      </c>
      <c r="H16526" t="s">
        <v>9</v>
      </c>
      <c r="I16526" t="str">
        <f>VLOOKUP(C16526,[1]Sheet1!$A$2:$E$2900,5,0)</f>
        <v>IBADAN</v>
      </c>
      <c r="J16526" t="str">
        <f>VLOOKUP(C16526,[1]Sheet1!$A$2:$E$2900,4,0)</f>
        <v>RETAIL</v>
      </c>
      <c r="K16526" t="str">
        <f>VLOOKUP(C16526,[1]Sheet1!$A$2:$E$2900,3,0)</f>
        <v>LAGOS</v>
      </c>
      <c r="L16526">
        <f t="shared" si="516"/>
        <v>30</v>
      </c>
      <c r="M16526">
        <f t="shared" si="517"/>
        <v>11</v>
      </c>
    </row>
    <row r="16527" spans="1:13" x14ac:dyDescent="0.25">
      <c r="A16527" s="2">
        <v>45260</v>
      </c>
      <c r="B16527" t="s">
        <v>14403</v>
      </c>
      <c r="C16527">
        <v>7739</v>
      </c>
      <c r="D16527" t="s">
        <v>322</v>
      </c>
      <c r="E16527">
        <v>50035</v>
      </c>
      <c r="F16527" t="s">
        <v>9664</v>
      </c>
      <c r="G16527" s="3">
        <v>1</v>
      </c>
      <c r="H16527" t="s">
        <v>9</v>
      </c>
      <c r="I16527" t="str">
        <f>VLOOKUP(C16527,[1]Sheet1!$A$2:$E$2900,5,0)</f>
        <v>IBADAN</v>
      </c>
      <c r="J16527" t="str">
        <f>VLOOKUP(C16527,[1]Sheet1!$A$2:$E$2900,4,0)</f>
        <v>RETAIL</v>
      </c>
      <c r="K16527" t="str">
        <f>VLOOKUP(C16527,[1]Sheet1!$A$2:$E$2900,3,0)</f>
        <v>LAGOS</v>
      </c>
      <c r="L16527">
        <f t="shared" si="516"/>
        <v>30</v>
      </c>
      <c r="M16527">
        <f t="shared" si="517"/>
        <v>11</v>
      </c>
    </row>
    <row r="16528" spans="1:13" x14ac:dyDescent="0.25">
      <c r="A16528" s="2">
        <v>45260</v>
      </c>
      <c r="B16528" t="s">
        <v>14403</v>
      </c>
      <c r="C16528">
        <v>7739</v>
      </c>
      <c r="D16528" t="s">
        <v>322</v>
      </c>
      <c r="E16528">
        <v>50036</v>
      </c>
      <c r="F16528" t="s">
        <v>9546</v>
      </c>
      <c r="G16528" s="3">
        <v>1</v>
      </c>
      <c r="H16528" t="s">
        <v>9</v>
      </c>
      <c r="I16528" t="str">
        <f>VLOOKUP(C16528,[1]Sheet1!$A$2:$E$2900,5,0)</f>
        <v>IBADAN</v>
      </c>
      <c r="J16528" t="str">
        <f>VLOOKUP(C16528,[1]Sheet1!$A$2:$E$2900,4,0)</f>
        <v>RETAIL</v>
      </c>
      <c r="K16528" t="str">
        <f>VLOOKUP(C16528,[1]Sheet1!$A$2:$E$2900,3,0)</f>
        <v>LAGOS</v>
      </c>
      <c r="L16528">
        <f t="shared" si="516"/>
        <v>30</v>
      </c>
      <c r="M16528">
        <f t="shared" si="517"/>
        <v>11</v>
      </c>
    </row>
    <row r="16529" spans="1:13" x14ac:dyDescent="0.25">
      <c r="A16529" s="2">
        <v>45260</v>
      </c>
      <c r="B16529" t="s">
        <v>14403</v>
      </c>
      <c r="C16529">
        <v>7739</v>
      </c>
      <c r="D16529" t="s">
        <v>322</v>
      </c>
      <c r="E16529">
        <v>50037</v>
      </c>
      <c r="F16529" t="s">
        <v>10382</v>
      </c>
      <c r="G16529" s="3">
        <v>1</v>
      </c>
      <c r="H16529" t="s">
        <v>9</v>
      </c>
      <c r="I16529" t="str">
        <f>VLOOKUP(C16529,[1]Sheet1!$A$2:$E$2900,5,0)</f>
        <v>IBADAN</v>
      </c>
      <c r="J16529" t="str">
        <f>VLOOKUP(C16529,[1]Sheet1!$A$2:$E$2900,4,0)</f>
        <v>RETAIL</v>
      </c>
      <c r="K16529" t="str">
        <f>VLOOKUP(C16529,[1]Sheet1!$A$2:$E$2900,3,0)</f>
        <v>LAGOS</v>
      </c>
      <c r="L16529">
        <f t="shared" si="516"/>
        <v>30</v>
      </c>
      <c r="M16529">
        <f t="shared" si="517"/>
        <v>11</v>
      </c>
    </row>
    <row r="16530" spans="1:13" x14ac:dyDescent="0.25">
      <c r="A16530" s="2">
        <v>45260</v>
      </c>
      <c r="B16530" t="s">
        <v>14403</v>
      </c>
      <c r="C16530">
        <v>7739</v>
      </c>
      <c r="D16530" t="s">
        <v>322</v>
      </c>
      <c r="E16530">
        <v>50038</v>
      </c>
      <c r="F16530" t="s">
        <v>10383</v>
      </c>
      <c r="G16530" s="3">
        <v>1</v>
      </c>
      <c r="H16530" t="s">
        <v>9</v>
      </c>
      <c r="I16530" t="str">
        <f>VLOOKUP(C16530,[1]Sheet1!$A$2:$E$2900,5,0)</f>
        <v>IBADAN</v>
      </c>
      <c r="J16530" t="str">
        <f>VLOOKUP(C16530,[1]Sheet1!$A$2:$E$2900,4,0)</f>
        <v>RETAIL</v>
      </c>
      <c r="K16530" t="str">
        <f>VLOOKUP(C16530,[1]Sheet1!$A$2:$E$2900,3,0)</f>
        <v>LAGOS</v>
      </c>
      <c r="L16530">
        <f t="shared" si="516"/>
        <v>30</v>
      </c>
      <c r="M16530">
        <f t="shared" si="517"/>
        <v>11</v>
      </c>
    </row>
    <row r="16531" spans="1:13" x14ac:dyDescent="0.25">
      <c r="A16531" s="2">
        <v>45260</v>
      </c>
      <c r="B16531" t="s">
        <v>14403</v>
      </c>
      <c r="C16531">
        <v>7739</v>
      </c>
      <c r="D16531" t="s">
        <v>322</v>
      </c>
      <c r="E16531">
        <v>50039</v>
      </c>
      <c r="F16531" t="s">
        <v>13790</v>
      </c>
      <c r="G16531" s="3">
        <v>1</v>
      </c>
      <c r="H16531" t="s">
        <v>9</v>
      </c>
      <c r="I16531" t="str">
        <f>VLOOKUP(C16531,[1]Sheet1!$A$2:$E$2900,5,0)</f>
        <v>IBADAN</v>
      </c>
      <c r="J16531" t="str">
        <f>VLOOKUP(C16531,[1]Sheet1!$A$2:$E$2900,4,0)</f>
        <v>RETAIL</v>
      </c>
      <c r="K16531" t="str">
        <f>VLOOKUP(C16531,[1]Sheet1!$A$2:$E$2900,3,0)</f>
        <v>LAGOS</v>
      </c>
      <c r="L16531">
        <f t="shared" si="516"/>
        <v>30</v>
      </c>
      <c r="M16531">
        <f t="shared" si="517"/>
        <v>11</v>
      </c>
    </row>
    <row r="16532" spans="1:13" x14ac:dyDescent="0.25">
      <c r="A16532" s="2">
        <v>45260</v>
      </c>
      <c r="B16532" t="s">
        <v>14403</v>
      </c>
      <c r="C16532">
        <v>7739</v>
      </c>
      <c r="D16532" t="s">
        <v>322</v>
      </c>
      <c r="E16532">
        <v>9623</v>
      </c>
      <c r="F16532" t="s">
        <v>774</v>
      </c>
      <c r="G16532" s="3">
        <v>100</v>
      </c>
      <c r="H16532" t="s">
        <v>9</v>
      </c>
      <c r="I16532" t="str">
        <f>VLOOKUP(C16532,[1]Sheet1!$A$2:$E$2900,5,0)</f>
        <v>IBADAN</v>
      </c>
      <c r="J16532" t="str">
        <f>VLOOKUP(C16532,[1]Sheet1!$A$2:$E$2900,4,0)</f>
        <v>RETAIL</v>
      </c>
      <c r="K16532" t="str">
        <f>VLOOKUP(C16532,[1]Sheet1!$A$2:$E$2900,3,0)</f>
        <v>LAGOS</v>
      </c>
      <c r="L16532">
        <f t="shared" si="516"/>
        <v>30</v>
      </c>
      <c r="M16532">
        <f t="shared" si="517"/>
        <v>11</v>
      </c>
    </row>
    <row r="16533" spans="1:13" x14ac:dyDescent="0.25">
      <c r="A16533" s="2">
        <v>45260</v>
      </c>
      <c r="B16533" t="s">
        <v>14403</v>
      </c>
      <c r="C16533">
        <v>7739</v>
      </c>
      <c r="D16533" t="s">
        <v>322</v>
      </c>
      <c r="E16533">
        <v>96242</v>
      </c>
      <c r="F16533" t="s">
        <v>1174</v>
      </c>
      <c r="G16533" s="3">
        <v>6</v>
      </c>
      <c r="H16533" t="s">
        <v>9</v>
      </c>
      <c r="I16533" t="str">
        <f>VLOOKUP(C16533,[1]Sheet1!$A$2:$E$2900,5,0)</f>
        <v>IBADAN</v>
      </c>
      <c r="J16533" t="str">
        <f>VLOOKUP(C16533,[1]Sheet1!$A$2:$E$2900,4,0)</f>
        <v>RETAIL</v>
      </c>
      <c r="K16533" t="str">
        <f>VLOOKUP(C16533,[1]Sheet1!$A$2:$E$2900,3,0)</f>
        <v>LAGOS</v>
      </c>
      <c r="L16533">
        <f t="shared" si="516"/>
        <v>30</v>
      </c>
      <c r="M16533">
        <f t="shared" si="517"/>
        <v>11</v>
      </c>
    </row>
    <row r="16534" spans="1:13" x14ac:dyDescent="0.25">
      <c r="A16534" s="2">
        <v>45260</v>
      </c>
      <c r="B16534" t="s">
        <v>14403</v>
      </c>
      <c r="C16534">
        <v>7739</v>
      </c>
      <c r="D16534" t="s">
        <v>322</v>
      </c>
      <c r="E16534">
        <v>50004</v>
      </c>
      <c r="F16534" t="s">
        <v>584</v>
      </c>
      <c r="G16534" s="3">
        <v>1</v>
      </c>
      <c r="H16534" t="s">
        <v>9</v>
      </c>
      <c r="I16534" t="str">
        <f>VLOOKUP(C16534,[1]Sheet1!$A$2:$E$2900,5,0)</f>
        <v>IBADAN</v>
      </c>
      <c r="J16534" t="str">
        <f>VLOOKUP(C16534,[1]Sheet1!$A$2:$E$2900,4,0)</f>
        <v>RETAIL</v>
      </c>
      <c r="K16534" t="str">
        <f>VLOOKUP(C16534,[1]Sheet1!$A$2:$E$2900,3,0)</f>
        <v>LAGOS</v>
      </c>
      <c r="L16534">
        <f t="shared" si="516"/>
        <v>30</v>
      </c>
      <c r="M16534">
        <f t="shared" si="517"/>
        <v>11</v>
      </c>
    </row>
    <row r="16535" spans="1:13" x14ac:dyDescent="0.25">
      <c r="A16535" s="2">
        <v>45260</v>
      </c>
      <c r="B16535" t="s">
        <v>14403</v>
      </c>
      <c r="C16535">
        <v>7739</v>
      </c>
      <c r="D16535" t="s">
        <v>322</v>
      </c>
      <c r="E16535">
        <v>50002</v>
      </c>
      <c r="F16535" t="s">
        <v>582</v>
      </c>
      <c r="G16535" s="3">
        <v>1</v>
      </c>
      <c r="H16535" t="s">
        <v>9</v>
      </c>
      <c r="I16535" t="str">
        <f>VLOOKUP(C16535,[1]Sheet1!$A$2:$E$2900,5,0)</f>
        <v>IBADAN</v>
      </c>
      <c r="J16535" t="str">
        <f>VLOOKUP(C16535,[1]Sheet1!$A$2:$E$2900,4,0)</f>
        <v>RETAIL</v>
      </c>
      <c r="K16535" t="str">
        <f>VLOOKUP(C16535,[1]Sheet1!$A$2:$E$2900,3,0)</f>
        <v>LAGOS</v>
      </c>
      <c r="L16535">
        <f t="shared" si="516"/>
        <v>30</v>
      </c>
      <c r="M16535">
        <f t="shared" si="517"/>
        <v>11</v>
      </c>
    </row>
    <row r="16536" spans="1:13" x14ac:dyDescent="0.25">
      <c r="A16536" s="2">
        <v>45260</v>
      </c>
      <c r="B16536" t="s">
        <v>14403</v>
      </c>
      <c r="C16536">
        <v>7739</v>
      </c>
      <c r="D16536" t="s">
        <v>322</v>
      </c>
      <c r="E16536">
        <v>4043</v>
      </c>
      <c r="F16536" t="s">
        <v>50</v>
      </c>
      <c r="G16536" s="3">
        <v>1</v>
      </c>
      <c r="H16536" t="s">
        <v>9</v>
      </c>
      <c r="I16536" t="str">
        <f>VLOOKUP(C16536,[1]Sheet1!$A$2:$E$2900,5,0)</f>
        <v>IBADAN</v>
      </c>
      <c r="J16536" t="str">
        <f>VLOOKUP(C16536,[1]Sheet1!$A$2:$E$2900,4,0)</f>
        <v>RETAIL</v>
      </c>
      <c r="K16536" t="str">
        <f>VLOOKUP(C16536,[1]Sheet1!$A$2:$E$2900,3,0)</f>
        <v>LAGOS</v>
      </c>
      <c r="L16536">
        <f t="shared" si="516"/>
        <v>30</v>
      </c>
      <c r="M16536">
        <f t="shared" si="517"/>
        <v>11</v>
      </c>
    </row>
    <row r="16537" spans="1:13" x14ac:dyDescent="0.25">
      <c r="A16537" s="2">
        <v>45260</v>
      </c>
      <c r="B16537" t="s">
        <v>14404</v>
      </c>
      <c r="C16537">
        <v>8362</v>
      </c>
      <c r="D16537" t="s">
        <v>990</v>
      </c>
      <c r="E16537">
        <v>38300</v>
      </c>
      <c r="F16537" t="s">
        <v>39</v>
      </c>
      <c r="G16537" s="3">
        <v>5</v>
      </c>
      <c r="H16537" t="s">
        <v>9</v>
      </c>
      <c r="I16537" t="str">
        <f>VLOOKUP(C16537,[1]Sheet1!$A$2:$E$2900,5,0)</f>
        <v>IBADAN</v>
      </c>
      <c r="J16537" t="str">
        <f>VLOOKUP(C16537,[1]Sheet1!$A$2:$E$2900,4,0)</f>
        <v>RETAIL</v>
      </c>
      <c r="K16537" t="str">
        <f>VLOOKUP(C16537,[1]Sheet1!$A$2:$E$2900,3,0)</f>
        <v>LAGOS</v>
      </c>
      <c r="L16537">
        <f t="shared" si="516"/>
        <v>30</v>
      </c>
      <c r="M16537">
        <f t="shared" si="517"/>
        <v>11</v>
      </c>
    </row>
    <row r="16538" spans="1:13" x14ac:dyDescent="0.25">
      <c r="A16538" s="2">
        <v>45260</v>
      </c>
      <c r="B16538" t="s">
        <v>14404</v>
      </c>
      <c r="C16538">
        <v>8362</v>
      </c>
      <c r="D16538" t="s">
        <v>990</v>
      </c>
      <c r="E16538">
        <v>4019</v>
      </c>
      <c r="F16538" t="s">
        <v>448</v>
      </c>
      <c r="G16538" s="3">
        <v>1</v>
      </c>
      <c r="H16538" t="s">
        <v>9</v>
      </c>
      <c r="I16538" t="str">
        <f>VLOOKUP(C16538,[1]Sheet1!$A$2:$E$2900,5,0)</f>
        <v>IBADAN</v>
      </c>
      <c r="J16538" t="str">
        <f>VLOOKUP(C16538,[1]Sheet1!$A$2:$E$2900,4,0)</f>
        <v>RETAIL</v>
      </c>
      <c r="K16538" t="str">
        <f>VLOOKUP(C16538,[1]Sheet1!$A$2:$E$2900,3,0)</f>
        <v>LAGOS</v>
      </c>
      <c r="L16538">
        <f t="shared" si="516"/>
        <v>30</v>
      </c>
      <c r="M16538">
        <f t="shared" si="517"/>
        <v>11</v>
      </c>
    </row>
    <row r="16539" spans="1:13" x14ac:dyDescent="0.25">
      <c r="A16539" s="2">
        <v>45260</v>
      </c>
      <c r="B16539" t="s">
        <v>14404</v>
      </c>
      <c r="C16539">
        <v>8362</v>
      </c>
      <c r="D16539" t="s">
        <v>990</v>
      </c>
      <c r="E16539">
        <v>4002</v>
      </c>
      <c r="F16539" t="s">
        <v>114</v>
      </c>
      <c r="G16539" s="3">
        <v>1</v>
      </c>
      <c r="H16539" t="s">
        <v>9</v>
      </c>
      <c r="I16539" t="str">
        <f>VLOOKUP(C16539,[1]Sheet1!$A$2:$E$2900,5,0)</f>
        <v>IBADAN</v>
      </c>
      <c r="J16539" t="str">
        <f>VLOOKUP(C16539,[1]Sheet1!$A$2:$E$2900,4,0)</f>
        <v>RETAIL</v>
      </c>
      <c r="K16539" t="str">
        <f>VLOOKUP(C16539,[1]Sheet1!$A$2:$E$2900,3,0)</f>
        <v>LAGOS</v>
      </c>
      <c r="L16539">
        <f t="shared" si="516"/>
        <v>30</v>
      </c>
      <c r="M16539">
        <f t="shared" si="517"/>
        <v>11</v>
      </c>
    </row>
    <row r="16540" spans="1:13" x14ac:dyDescent="0.25">
      <c r="A16540" s="2">
        <v>45260</v>
      </c>
      <c r="B16540" t="s">
        <v>14404</v>
      </c>
      <c r="C16540">
        <v>8362</v>
      </c>
      <c r="D16540" t="s">
        <v>990</v>
      </c>
      <c r="E16540">
        <v>95944</v>
      </c>
      <c r="F16540" t="s">
        <v>1128</v>
      </c>
      <c r="G16540" s="3">
        <v>1</v>
      </c>
      <c r="H16540" t="s">
        <v>9</v>
      </c>
      <c r="I16540" t="str">
        <f>VLOOKUP(C16540,[1]Sheet1!$A$2:$E$2900,5,0)</f>
        <v>IBADAN</v>
      </c>
      <c r="J16540" t="str">
        <f>VLOOKUP(C16540,[1]Sheet1!$A$2:$E$2900,4,0)</f>
        <v>RETAIL</v>
      </c>
      <c r="K16540" t="str">
        <f>VLOOKUP(C16540,[1]Sheet1!$A$2:$E$2900,3,0)</f>
        <v>LAGOS</v>
      </c>
      <c r="L16540">
        <f t="shared" si="516"/>
        <v>30</v>
      </c>
      <c r="M16540">
        <f t="shared" si="517"/>
        <v>11</v>
      </c>
    </row>
    <row r="16541" spans="1:13" x14ac:dyDescent="0.25">
      <c r="A16541" s="2">
        <v>45260</v>
      </c>
      <c r="B16541" t="s">
        <v>14404</v>
      </c>
      <c r="C16541">
        <v>8362</v>
      </c>
      <c r="D16541" t="s">
        <v>990</v>
      </c>
      <c r="E16541">
        <v>578</v>
      </c>
      <c r="F16541" t="s">
        <v>31</v>
      </c>
      <c r="G16541" s="3">
        <v>1</v>
      </c>
      <c r="H16541" t="s">
        <v>9</v>
      </c>
      <c r="I16541" t="str">
        <f>VLOOKUP(C16541,[1]Sheet1!$A$2:$E$2900,5,0)</f>
        <v>IBADAN</v>
      </c>
      <c r="J16541" t="str">
        <f>VLOOKUP(C16541,[1]Sheet1!$A$2:$E$2900,4,0)</f>
        <v>RETAIL</v>
      </c>
      <c r="K16541" t="str">
        <f>VLOOKUP(C16541,[1]Sheet1!$A$2:$E$2900,3,0)</f>
        <v>LAGOS</v>
      </c>
      <c r="L16541">
        <f t="shared" si="516"/>
        <v>30</v>
      </c>
      <c r="M16541">
        <f t="shared" si="517"/>
        <v>11</v>
      </c>
    </row>
    <row r="16542" spans="1:13" x14ac:dyDescent="0.25">
      <c r="A16542" s="2">
        <v>45260</v>
      </c>
      <c r="B16542" t="s">
        <v>14404</v>
      </c>
      <c r="C16542">
        <v>8362</v>
      </c>
      <c r="D16542" t="s">
        <v>990</v>
      </c>
      <c r="E16542">
        <v>9297</v>
      </c>
      <c r="F16542" t="s">
        <v>45</v>
      </c>
      <c r="G16542" s="3">
        <v>1</v>
      </c>
      <c r="H16542" t="s">
        <v>9</v>
      </c>
      <c r="I16542" t="str">
        <f>VLOOKUP(C16542,[1]Sheet1!$A$2:$E$2900,5,0)</f>
        <v>IBADAN</v>
      </c>
      <c r="J16542" t="str">
        <f>VLOOKUP(C16542,[1]Sheet1!$A$2:$E$2900,4,0)</f>
        <v>RETAIL</v>
      </c>
      <c r="K16542" t="str">
        <f>VLOOKUP(C16542,[1]Sheet1!$A$2:$E$2900,3,0)</f>
        <v>LAGOS</v>
      </c>
      <c r="L16542">
        <f t="shared" si="516"/>
        <v>30</v>
      </c>
      <c r="M16542">
        <f t="shared" si="517"/>
        <v>11</v>
      </c>
    </row>
    <row r="16543" spans="1:13" x14ac:dyDescent="0.25">
      <c r="A16543" s="2">
        <v>45260</v>
      </c>
      <c r="B16543" t="s">
        <v>14404</v>
      </c>
      <c r="C16543">
        <v>8362</v>
      </c>
      <c r="D16543" t="s">
        <v>990</v>
      </c>
      <c r="E16543">
        <v>9298</v>
      </c>
      <c r="F16543" t="s">
        <v>1284</v>
      </c>
      <c r="G16543" s="3">
        <v>1</v>
      </c>
      <c r="H16543" t="s">
        <v>9</v>
      </c>
      <c r="I16543" t="str">
        <f>VLOOKUP(C16543,[1]Sheet1!$A$2:$E$2900,5,0)</f>
        <v>IBADAN</v>
      </c>
      <c r="J16543" t="str">
        <f>VLOOKUP(C16543,[1]Sheet1!$A$2:$E$2900,4,0)</f>
        <v>RETAIL</v>
      </c>
      <c r="K16543" t="str">
        <f>VLOOKUP(C16543,[1]Sheet1!$A$2:$E$2900,3,0)</f>
        <v>LAGOS</v>
      </c>
      <c r="L16543">
        <f t="shared" si="516"/>
        <v>30</v>
      </c>
      <c r="M16543">
        <f t="shared" si="517"/>
        <v>11</v>
      </c>
    </row>
    <row r="16544" spans="1:13" x14ac:dyDescent="0.25">
      <c r="A16544" s="2">
        <v>45260</v>
      </c>
      <c r="B16544" t="s">
        <v>14404</v>
      </c>
      <c r="C16544">
        <v>8362</v>
      </c>
      <c r="D16544" t="s">
        <v>990</v>
      </c>
      <c r="E16544">
        <v>50011</v>
      </c>
      <c r="F16544" t="s">
        <v>651</v>
      </c>
      <c r="G16544" s="3">
        <v>1</v>
      </c>
      <c r="H16544" t="s">
        <v>9</v>
      </c>
      <c r="I16544" t="str">
        <f>VLOOKUP(C16544,[1]Sheet1!$A$2:$E$2900,5,0)</f>
        <v>IBADAN</v>
      </c>
      <c r="J16544" t="str">
        <f>VLOOKUP(C16544,[1]Sheet1!$A$2:$E$2900,4,0)</f>
        <v>RETAIL</v>
      </c>
      <c r="K16544" t="str">
        <f>VLOOKUP(C16544,[1]Sheet1!$A$2:$E$2900,3,0)</f>
        <v>LAGOS</v>
      </c>
      <c r="L16544">
        <f t="shared" si="516"/>
        <v>30</v>
      </c>
      <c r="M16544">
        <f t="shared" si="517"/>
        <v>11</v>
      </c>
    </row>
    <row r="16545" spans="1:13" x14ac:dyDescent="0.25">
      <c r="A16545" s="2">
        <v>45260</v>
      </c>
      <c r="B16545" t="s">
        <v>14404</v>
      </c>
      <c r="C16545">
        <v>8362</v>
      </c>
      <c r="D16545" t="s">
        <v>990</v>
      </c>
      <c r="E16545">
        <v>50010</v>
      </c>
      <c r="F16545" t="s">
        <v>650</v>
      </c>
      <c r="G16545" s="3">
        <v>1</v>
      </c>
      <c r="H16545" t="s">
        <v>9</v>
      </c>
      <c r="I16545" t="str">
        <f>VLOOKUP(C16545,[1]Sheet1!$A$2:$E$2900,5,0)</f>
        <v>IBADAN</v>
      </c>
      <c r="J16545" t="str">
        <f>VLOOKUP(C16545,[1]Sheet1!$A$2:$E$2900,4,0)</f>
        <v>RETAIL</v>
      </c>
      <c r="K16545" t="str">
        <f>VLOOKUP(C16545,[1]Sheet1!$A$2:$E$2900,3,0)</f>
        <v>LAGOS</v>
      </c>
      <c r="L16545">
        <f t="shared" si="516"/>
        <v>30</v>
      </c>
      <c r="M16545">
        <f t="shared" si="517"/>
        <v>11</v>
      </c>
    </row>
    <row r="16546" spans="1:13" x14ac:dyDescent="0.25">
      <c r="A16546" s="2">
        <v>45260</v>
      </c>
      <c r="B16546" t="s">
        <v>14404</v>
      </c>
      <c r="C16546">
        <v>8362</v>
      </c>
      <c r="D16546" t="s">
        <v>990</v>
      </c>
      <c r="E16546">
        <v>51012</v>
      </c>
      <c r="F16546" t="s">
        <v>1293</v>
      </c>
      <c r="G16546" s="3">
        <v>1</v>
      </c>
      <c r="H16546" t="s">
        <v>9</v>
      </c>
      <c r="I16546" t="str">
        <f>VLOOKUP(C16546,[1]Sheet1!$A$2:$E$2900,5,0)</f>
        <v>IBADAN</v>
      </c>
      <c r="J16546" t="str">
        <f>VLOOKUP(C16546,[1]Sheet1!$A$2:$E$2900,4,0)</f>
        <v>RETAIL</v>
      </c>
      <c r="K16546" t="str">
        <f>VLOOKUP(C16546,[1]Sheet1!$A$2:$E$2900,3,0)</f>
        <v>LAGOS</v>
      </c>
      <c r="L16546">
        <f t="shared" si="516"/>
        <v>30</v>
      </c>
      <c r="M16546">
        <f t="shared" si="517"/>
        <v>11</v>
      </c>
    </row>
    <row r="16547" spans="1:13" x14ac:dyDescent="0.25">
      <c r="A16547" s="2">
        <v>45260</v>
      </c>
      <c r="B16547" t="s">
        <v>14405</v>
      </c>
      <c r="C16547">
        <v>8737</v>
      </c>
      <c r="D16547" t="s">
        <v>564</v>
      </c>
      <c r="E16547">
        <v>75599</v>
      </c>
      <c r="F16547" t="s">
        <v>24</v>
      </c>
      <c r="G16547" s="3">
        <v>1</v>
      </c>
      <c r="H16547" t="s">
        <v>9</v>
      </c>
      <c r="I16547" t="str">
        <f>VLOOKUP(C16547,[1]Sheet1!$A$2:$E$2900,5,0)</f>
        <v>IBADAN</v>
      </c>
      <c r="J16547" t="str">
        <f>VLOOKUP(C16547,[1]Sheet1!$A$2:$E$2900,4,0)</f>
        <v>RETAIL</v>
      </c>
      <c r="K16547" t="str">
        <f>VLOOKUP(C16547,[1]Sheet1!$A$2:$E$2900,3,0)</f>
        <v>LAGOS</v>
      </c>
      <c r="L16547">
        <f t="shared" si="516"/>
        <v>30</v>
      </c>
      <c r="M16547">
        <f t="shared" si="517"/>
        <v>11</v>
      </c>
    </row>
    <row r="16548" spans="1:13" x14ac:dyDescent="0.25">
      <c r="A16548" s="2">
        <v>45260</v>
      </c>
      <c r="B16548" t="s">
        <v>14405</v>
      </c>
      <c r="C16548">
        <v>8737</v>
      </c>
      <c r="D16548" t="s">
        <v>564</v>
      </c>
      <c r="E16548">
        <v>8585</v>
      </c>
      <c r="F16548" t="s">
        <v>43</v>
      </c>
      <c r="G16548" s="3">
        <v>2</v>
      </c>
      <c r="H16548" t="s">
        <v>9</v>
      </c>
      <c r="I16548" t="str">
        <f>VLOOKUP(C16548,[1]Sheet1!$A$2:$E$2900,5,0)</f>
        <v>IBADAN</v>
      </c>
      <c r="J16548" t="str">
        <f>VLOOKUP(C16548,[1]Sheet1!$A$2:$E$2900,4,0)</f>
        <v>RETAIL</v>
      </c>
      <c r="K16548" t="str">
        <f>VLOOKUP(C16548,[1]Sheet1!$A$2:$E$2900,3,0)</f>
        <v>LAGOS</v>
      </c>
      <c r="L16548">
        <f t="shared" si="516"/>
        <v>30</v>
      </c>
      <c r="M16548">
        <f t="shared" si="517"/>
        <v>11</v>
      </c>
    </row>
    <row r="16549" spans="1:13" x14ac:dyDescent="0.25">
      <c r="A16549" s="2">
        <v>45260</v>
      </c>
      <c r="B16549" t="s">
        <v>14405</v>
      </c>
      <c r="C16549">
        <v>8737</v>
      </c>
      <c r="D16549" t="s">
        <v>564</v>
      </c>
      <c r="E16549">
        <v>8042</v>
      </c>
      <c r="F16549" t="s">
        <v>13</v>
      </c>
      <c r="G16549" s="3">
        <v>1</v>
      </c>
      <c r="H16549" t="s">
        <v>9</v>
      </c>
      <c r="I16549" t="str">
        <f>VLOOKUP(C16549,[1]Sheet1!$A$2:$E$2900,5,0)</f>
        <v>IBADAN</v>
      </c>
      <c r="J16549" t="str">
        <f>VLOOKUP(C16549,[1]Sheet1!$A$2:$E$2900,4,0)</f>
        <v>RETAIL</v>
      </c>
      <c r="K16549" t="str">
        <f>VLOOKUP(C16549,[1]Sheet1!$A$2:$E$2900,3,0)</f>
        <v>LAGOS</v>
      </c>
      <c r="L16549">
        <f t="shared" si="516"/>
        <v>30</v>
      </c>
      <c r="M16549">
        <f t="shared" si="517"/>
        <v>11</v>
      </c>
    </row>
    <row r="16550" spans="1:13" x14ac:dyDescent="0.25">
      <c r="A16550" s="2">
        <v>45260</v>
      </c>
      <c r="B16550" t="s">
        <v>14405</v>
      </c>
      <c r="C16550">
        <v>8737</v>
      </c>
      <c r="D16550" t="s">
        <v>564</v>
      </c>
      <c r="E16550">
        <v>9297</v>
      </c>
      <c r="F16550" t="s">
        <v>45</v>
      </c>
      <c r="G16550" s="3">
        <v>2</v>
      </c>
      <c r="H16550" t="s">
        <v>9</v>
      </c>
      <c r="I16550" t="str">
        <f>VLOOKUP(C16550,[1]Sheet1!$A$2:$E$2900,5,0)</f>
        <v>IBADAN</v>
      </c>
      <c r="J16550" t="str">
        <f>VLOOKUP(C16550,[1]Sheet1!$A$2:$E$2900,4,0)</f>
        <v>RETAIL</v>
      </c>
      <c r="K16550" t="str">
        <f>VLOOKUP(C16550,[1]Sheet1!$A$2:$E$2900,3,0)</f>
        <v>LAGOS</v>
      </c>
      <c r="L16550">
        <f t="shared" si="516"/>
        <v>30</v>
      </c>
      <c r="M16550">
        <f t="shared" si="517"/>
        <v>11</v>
      </c>
    </row>
    <row r="16551" spans="1:13" x14ac:dyDescent="0.25">
      <c r="A16551" s="2">
        <v>45260</v>
      </c>
      <c r="B16551" t="s">
        <v>14405</v>
      </c>
      <c r="C16551">
        <v>8737</v>
      </c>
      <c r="D16551" t="s">
        <v>564</v>
      </c>
      <c r="E16551">
        <v>38300</v>
      </c>
      <c r="F16551" t="s">
        <v>39</v>
      </c>
      <c r="G16551" s="3">
        <v>4</v>
      </c>
      <c r="H16551" t="s">
        <v>9</v>
      </c>
      <c r="I16551" t="str">
        <f>VLOOKUP(C16551,[1]Sheet1!$A$2:$E$2900,5,0)</f>
        <v>IBADAN</v>
      </c>
      <c r="J16551" t="str">
        <f>VLOOKUP(C16551,[1]Sheet1!$A$2:$E$2900,4,0)</f>
        <v>RETAIL</v>
      </c>
      <c r="K16551" t="str">
        <f>VLOOKUP(C16551,[1]Sheet1!$A$2:$E$2900,3,0)</f>
        <v>LAGOS</v>
      </c>
      <c r="L16551">
        <f t="shared" si="516"/>
        <v>30</v>
      </c>
      <c r="M16551">
        <f t="shared" si="517"/>
        <v>11</v>
      </c>
    </row>
    <row r="16552" spans="1:13" x14ac:dyDescent="0.25">
      <c r="A16552" s="2">
        <v>45260</v>
      </c>
      <c r="B16552" t="s">
        <v>14405</v>
      </c>
      <c r="C16552">
        <v>8737</v>
      </c>
      <c r="D16552" t="s">
        <v>564</v>
      </c>
      <c r="E16552">
        <v>50035</v>
      </c>
      <c r="F16552" t="s">
        <v>9664</v>
      </c>
      <c r="G16552" s="3">
        <v>1</v>
      </c>
      <c r="H16552" t="s">
        <v>9</v>
      </c>
      <c r="I16552" t="str">
        <f>VLOOKUP(C16552,[1]Sheet1!$A$2:$E$2900,5,0)</f>
        <v>IBADAN</v>
      </c>
      <c r="J16552" t="str">
        <f>VLOOKUP(C16552,[1]Sheet1!$A$2:$E$2900,4,0)</f>
        <v>RETAIL</v>
      </c>
      <c r="K16552" t="str">
        <f>VLOOKUP(C16552,[1]Sheet1!$A$2:$E$2900,3,0)</f>
        <v>LAGOS</v>
      </c>
      <c r="L16552">
        <f t="shared" si="516"/>
        <v>30</v>
      </c>
      <c r="M16552">
        <f t="shared" si="517"/>
        <v>11</v>
      </c>
    </row>
    <row r="16553" spans="1:13" x14ac:dyDescent="0.25">
      <c r="A16553" s="2">
        <v>45260</v>
      </c>
      <c r="B16553" t="s">
        <v>14405</v>
      </c>
      <c r="C16553">
        <v>8737</v>
      </c>
      <c r="D16553" t="s">
        <v>564</v>
      </c>
      <c r="E16553">
        <v>50036</v>
      </c>
      <c r="F16553" t="s">
        <v>9546</v>
      </c>
      <c r="G16553" s="3">
        <v>1</v>
      </c>
      <c r="H16553" t="s">
        <v>9</v>
      </c>
      <c r="I16553" t="str">
        <f>VLOOKUP(C16553,[1]Sheet1!$A$2:$E$2900,5,0)</f>
        <v>IBADAN</v>
      </c>
      <c r="J16553" t="str">
        <f>VLOOKUP(C16553,[1]Sheet1!$A$2:$E$2900,4,0)</f>
        <v>RETAIL</v>
      </c>
      <c r="K16553" t="str">
        <f>VLOOKUP(C16553,[1]Sheet1!$A$2:$E$2900,3,0)</f>
        <v>LAGOS</v>
      </c>
      <c r="L16553">
        <f t="shared" si="516"/>
        <v>30</v>
      </c>
      <c r="M16553">
        <f t="shared" si="517"/>
        <v>11</v>
      </c>
    </row>
    <row r="16554" spans="1:13" x14ac:dyDescent="0.25">
      <c r="A16554" s="2">
        <v>45260</v>
      </c>
      <c r="B16554" t="s">
        <v>14405</v>
      </c>
      <c r="C16554">
        <v>8737</v>
      </c>
      <c r="D16554" t="s">
        <v>564</v>
      </c>
      <c r="E16554">
        <v>95944</v>
      </c>
      <c r="F16554" t="s">
        <v>1128</v>
      </c>
      <c r="G16554" s="3">
        <v>1</v>
      </c>
      <c r="H16554" t="s">
        <v>9</v>
      </c>
      <c r="I16554" t="str">
        <f>VLOOKUP(C16554,[1]Sheet1!$A$2:$E$2900,5,0)</f>
        <v>IBADAN</v>
      </c>
      <c r="J16554" t="str">
        <f>VLOOKUP(C16554,[1]Sheet1!$A$2:$E$2900,4,0)</f>
        <v>RETAIL</v>
      </c>
      <c r="K16554" t="str">
        <f>VLOOKUP(C16554,[1]Sheet1!$A$2:$E$2900,3,0)</f>
        <v>LAGOS</v>
      </c>
      <c r="L16554">
        <f t="shared" si="516"/>
        <v>30</v>
      </c>
      <c r="M16554">
        <f t="shared" si="517"/>
        <v>11</v>
      </c>
    </row>
    <row r="16555" spans="1:13" x14ac:dyDescent="0.25">
      <c r="A16555" s="2">
        <v>45260</v>
      </c>
      <c r="B16555" t="s">
        <v>14405</v>
      </c>
      <c r="C16555">
        <v>8737</v>
      </c>
      <c r="D16555" t="s">
        <v>564</v>
      </c>
      <c r="E16555">
        <v>85978</v>
      </c>
      <c r="F16555" t="s">
        <v>1335</v>
      </c>
      <c r="G16555" s="3">
        <v>1</v>
      </c>
      <c r="H16555" t="s">
        <v>9</v>
      </c>
      <c r="I16555" t="str">
        <f>VLOOKUP(C16555,[1]Sheet1!$A$2:$E$2900,5,0)</f>
        <v>IBADAN</v>
      </c>
      <c r="J16555" t="str">
        <f>VLOOKUP(C16555,[1]Sheet1!$A$2:$E$2900,4,0)</f>
        <v>RETAIL</v>
      </c>
      <c r="K16555" t="str">
        <f>VLOOKUP(C16555,[1]Sheet1!$A$2:$E$2900,3,0)</f>
        <v>LAGOS</v>
      </c>
      <c r="L16555">
        <f t="shared" si="516"/>
        <v>30</v>
      </c>
      <c r="M16555">
        <f t="shared" si="517"/>
        <v>11</v>
      </c>
    </row>
    <row r="16556" spans="1:13" x14ac:dyDescent="0.25">
      <c r="A16556" s="2">
        <v>45260</v>
      </c>
      <c r="B16556" t="s">
        <v>14405</v>
      </c>
      <c r="C16556">
        <v>8737</v>
      </c>
      <c r="D16556" t="s">
        <v>564</v>
      </c>
      <c r="E16556">
        <v>50074</v>
      </c>
      <c r="F16556" t="s">
        <v>4248</v>
      </c>
      <c r="G16556" s="3">
        <v>1</v>
      </c>
      <c r="H16556" t="s">
        <v>9</v>
      </c>
      <c r="I16556" t="str">
        <f>VLOOKUP(C16556,[1]Sheet1!$A$2:$E$2900,5,0)</f>
        <v>IBADAN</v>
      </c>
      <c r="J16556" t="str">
        <f>VLOOKUP(C16556,[1]Sheet1!$A$2:$E$2900,4,0)</f>
        <v>RETAIL</v>
      </c>
      <c r="K16556" t="str">
        <f>VLOOKUP(C16556,[1]Sheet1!$A$2:$E$2900,3,0)</f>
        <v>LAGOS</v>
      </c>
      <c r="L16556">
        <f t="shared" si="516"/>
        <v>30</v>
      </c>
      <c r="M16556">
        <f t="shared" si="517"/>
        <v>11</v>
      </c>
    </row>
    <row r="16557" spans="1:13" x14ac:dyDescent="0.25">
      <c r="A16557" s="2">
        <v>45260</v>
      </c>
      <c r="B16557" t="s">
        <v>14405</v>
      </c>
      <c r="C16557">
        <v>8737</v>
      </c>
      <c r="D16557" t="s">
        <v>564</v>
      </c>
      <c r="E16557">
        <v>50007</v>
      </c>
      <c r="F16557" t="s">
        <v>587</v>
      </c>
      <c r="G16557" s="3">
        <v>1</v>
      </c>
      <c r="H16557" t="s">
        <v>9</v>
      </c>
      <c r="I16557" t="str">
        <f>VLOOKUP(C16557,[1]Sheet1!$A$2:$E$2900,5,0)</f>
        <v>IBADAN</v>
      </c>
      <c r="J16557" t="str">
        <f>VLOOKUP(C16557,[1]Sheet1!$A$2:$E$2900,4,0)</f>
        <v>RETAIL</v>
      </c>
      <c r="K16557" t="str">
        <f>VLOOKUP(C16557,[1]Sheet1!$A$2:$E$2900,3,0)</f>
        <v>LAGOS</v>
      </c>
      <c r="L16557">
        <f t="shared" si="516"/>
        <v>30</v>
      </c>
      <c r="M16557">
        <f t="shared" si="517"/>
        <v>11</v>
      </c>
    </row>
    <row r="16558" spans="1:13" x14ac:dyDescent="0.25">
      <c r="A16558" s="2">
        <v>45260</v>
      </c>
      <c r="B16558" t="s">
        <v>14405</v>
      </c>
      <c r="C16558">
        <v>8737</v>
      </c>
      <c r="D16558" t="s">
        <v>564</v>
      </c>
      <c r="E16558">
        <v>50027</v>
      </c>
      <c r="F16558" t="s">
        <v>1311</v>
      </c>
      <c r="G16558" s="3">
        <v>1</v>
      </c>
      <c r="H16558" t="s">
        <v>9</v>
      </c>
      <c r="I16558" t="str">
        <f>VLOOKUP(C16558,[1]Sheet1!$A$2:$E$2900,5,0)</f>
        <v>IBADAN</v>
      </c>
      <c r="J16558" t="str">
        <f>VLOOKUP(C16558,[1]Sheet1!$A$2:$E$2900,4,0)</f>
        <v>RETAIL</v>
      </c>
      <c r="K16558" t="str">
        <f>VLOOKUP(C16558,[1]Sheet1!$A$2:$E$2900,3,0)</f>
        <v>LAGOS</v>
      </c>
      <c r="L16558">
        <f t="shared" si="516"/>
        <v>30</v>
      </c>
      <c r="M16558">
        <f t="shared" si="517"/>
        <v>11</v>
      </c>
    </row>
    <row r="16559" spans="1:13" x14ac:dyDescent="0.25">
      <c r="A16559" s="2">
        <v>45260</v>
      </c>
      <c r="B16559" t="s">
        <v>14405</v>
      </c>
      <c r="C16559">
        <v>8737</v>
      </c>
      <c r="D16559" t="s">
        <v>564</v>
      </c>
      <c r="E16559">
        <v>50025</v>
      </c>
      <c r="F16559" t="s">
        <v>1309</v>
      </c>
      <c r="G16559" s="3">
        <v>1</v>
      </c>
      <c r="H16559" t="s">
        <v>9</v>
      </c>
      <c r="I16559" t="str">
        <f>VLOOKUP(C16559,[1]Sheet1!$A$2:$E$2900,5,0)</f>
        <v>IBADAN</v>
      </c>
      <c r="J16559" t="str">
        <f>VLOOKUP(C16559,[1]Sheet1!$A$2:$E$2900,4,0)</f>
        <v>RETAIL</v>
      </c>
      <c r="K16559" t="str">
        <f>VLOOKUP(C16559,[1]Sheet1!$A$2:$E$2900,3,0)</f>
        <v>LAGOS</v>
      </c>
      <c r="L16559">
        <f t="shared" si="516"/>
        <v>30</v>
      </c>
      <c r="M16559">
        <f t="shared" si="517"/>
        <v>11</v>
      </c>
    </row>
    <row r="16560" spans="1:13" x14ac:dyDescent="0.25">
      <c r="A16560" s="2">
        <v>45260</v>
      </c>
      <c r="B16560" t="s">
        <v>14405</v>
      </c>
      <c r="C16560">
        <v>8737</v>
      </c>
      <c r="D16560" t="s">
        <v>564</v>
      </c>
      <c r="E16560">
        <v>50026</v>
      </c>
      <c r="F16560" t="s">
        <v>1310</v>
      </c>
      <c r="G16560" s="3">
        <v>1</v>
      </c>
      <c r="H16560" t="s">
        <v>9</v>
      </c>
      <c r="I16560" t="str">
        <f>VLOOKUP(C16560,[1]Sheet1!$A$2:$E$2900,5,0)</f>
        <v>IBADAN</v>
      </c>
      <c r="J16560" t="str">
        <f>VLOOKUP(C16560,[1]Sheet1!$A$2:$E$2900,4,0)</f>
        <v>RETAIL</v>
      </c>
      <c r="K16560" t="str">
        <f>VLOOKUP(C16560,[1]Sheet1!$A$2:$E$2900,3,0)</f>
        <v>LAGOS</v>
      </c>
      <c r="L16560">
        <f t="shared" si="516"/>
        <v>30</v>
      </c>
      <c r="M16560">
        <f t="shared" si="517"/>
        <v>11</v>
      </c>
    </row>
    <row r="16561" spans="1:13" x14ac:dyDescent="0.25">
      <c r="A16561" s="2">
        <v>45260</v>
      </c>
      <c r="B16561" t="s">
        <v>14406</v>
      </c>
      <c r="C16561">
        <v>8007</v>
      </c>
      <c r="D16561" t="s">
        <v>311</v>
      </c>
      <c r="E16561">
        <v>50477</v>
      </c>
      <c r="F16561" t="s">
        <v>1295</v>
      </c>
      <c r="G16561" s="3">
        <v>5</v>
      </c>
      <c r="H16561" t="s">
        <v>9</v>
      </c>
      <c r="I16561" t="str">
        <f>VLOOKUP(C16561,[1]Sheet1!$A$2:$E$2900,5,0)</f>
        <v>KANO</v>
      </c>
      <c r="J16561" t="str">
        <f>VLOOKUP(C16561,[1]Sheet1!$A$2:$E$2900,4,0)</f>
        <v>RETAIL</v>
      </c>
      <c r="K16561" t="str">
        <f>VLOOKUP(C16561,[1]Sheet1!$A$2:$E$2900,3,0)</f>
        <v>ABUJA</v>
      </c>
      <c r="L16561">
        <f t="shared" si="516"/>
        <v>30</v>
      </c>
      <c r="M16561">
        <f t="shared" si="517"/>
        <v>11</v>
      </c>
    </row>
    <row r="16562" spans="1:13" x14ac:dyDescent="0.25">
      <c r="A16562" s="2">
        <v>45260</v>
      </c>
      <c r="B16562" t="s">
        <v>14406</v>
      </c>
      <c r="C16562">
        <v>8007</v>
      </c>
      <c r="D16562" t="s">
        <v>311</v>
      </c>
      <c r="E16562">
        <v>578</v>
      </c>
      <c r="F16562" t="s">
        <v>31</v>
      </c>
      <c r="G16562" s="3">
        <v>2</v>
      </c>
      <c r="H16562" t="s">
        <v>9</v>
      </c>
      <c r="I16562" t="str">
        <f>VLOOKUP(C16562,[1]Sheet1!$A$2:$E$2900,5,0)</f>
        <v>KANO</v>
      </c>
      <c r="J16562" t="str">
        <f>VLOOKUP(C16562,[1]Sheet1!$A$2:$E$2900,4,0)</f>
        <v>RETAIL</v>
      </c>
      <c r="K16562" t="str">
        <f>VLOOKUP(C16562,[1]Sheet1!$A$2:$E$2900,3,0)</f>
        <v>ABUJA</v>
      </c>
      <c r="L16562">
        <f t="shared" si="516"/>
        <v>30</v>
      </c>
      <c r="M16562">
        <f t="shared" si="517"/>
        <v>11</v>
      </c>
    </row>
    <row r="16563" spans="1:13" x14ac:dyDescent="0.25">
      <c r="A16563" s="2">
        <v>45260</v>
      </c>
      <c r="B16563" t="s">
        <v>14406</v>
      </c>
      <c r="C16563">
        <v>8007</v>
      </c>
      <c r="D16563" t="s">
        <v>311</v>
      </c>
      <c r="E16563">
        <v>8042</v>
      </c>
      <c r="F16563" t="s">
        <v>13</v>
      </c>
      <c r="G16563" s="3">
        <v>10</v>
      </c>
      <c r="H16563" t="s">
        <v>9</v>
      </c>
      <c r="I16563" t="str">
        <f>VLOOKUP(C16563,[1]Sheet1!$A$2:$E$2900,5,0)</f>
        <v>KANO</v>
      </c>
      <c r="J16563" t="str">
        <f>VLOOKUP(C16563,[1]Sheet1!$A$2:$E$2900,4,0)</f>
        <v>RETAIL</v>
      </c>
      <c r="K16563" t="str">
        <f>VLOOKUP(C16563,[1]Sheet1!$A$2:$E$2900,3,0)</f>
        <v>ABUJA</v>
      </c>
      <c r="L16563">
        <f t="shared" si="516"/>
        <v>30</v>
      </c>
      <c r="M16563">
        <f t="shared" si="517"/>
        <v>11</v>
      </c>
    </row>
    <row r="16564" spans="1:13" x14ac:dyDescent="0.25">
      <c r="A16564" s="2">
        <v>45260</v>
      </c>
      <c r="B16564" t="s">
        <v>14406</v>
      </c>
      <c r="C16564">
        <v>8007</v>
      </c>
      <c r="D16564" t="s">
        <v>311</v>
      </c>
      <c r="E16564">
        <v>8042</v>
      </c>
      <c r="F16564" t="s">
        <v>13</v>
      </c>
      <c r="G16564" s="3">
        <v>1</v>
      </c>
      <c r="H16564" t="s">
        <v>9</v>
      </c>
      <c r="I16564" t="str">
        <f>VLOOKUP(C16564,[1]Sheet1!$A$2:$E$2900,5,0)</f>
        <v>KANO</v>
      </c>
      <c r="J16564" t="str">
        <f>VLOOKUP(C16564,[1]Sheet1!$A$2:$E$2900,4,0)</f>
        <v>RETAIL</v>
      </c>
      <c r="K16564" t="str">
        <f>VLOOKUP(C16564,[1]Sheet1!$A$2:$E$2900,3,0)</f>
        <v>ABUJA</v>
      </c>
      <c r="L16564">
        <f t="shared" si="516"/>
        <v>30</v>
      </c>
      <c r="M16564">
        <f t="shared" si="517"/>
        <v>11</v>
      </c>
    </row>
    <row r="16565" spans="1:13" x14ac:dyDescent="0.25">
      <c r="A16565" s="2">
        <v>45260</v>
      </c>
      <c r="B16565" t="s">
        <v>14406</v>
      </c>
      <c r="C16565">
        <v>8007</v>
      </c>
      <c r="D16565" t="s">
        <v>311</v>
      </c>
      <c r="E16565">
        <v>8585</v>
      </c>
      <c r="F16565" t="s">
        <v>43</v>
      </c>
      <c r="G16565" s="3">
        <v>5</v>
      </c>
      <c r="H16565" t="s">
        <v>9</v>
      </c>
      <c r="I16565" t="str">
        <f>VLOOKUP(C16565,[1]Sheet1!$A$2:$E$2900,5,0)</f>
        <v>KANO</v>
      </c>
      <c r="J16565" t="str">
        <f>VLOOKUP(C16565,[1]Sheet1!$A$2:$E$2900,4,0)</f>
        <v>RETAIL</v>
      </c>
      <c r="K16565" t="str">
        <f>VLOOKUP(C16565,[1]Sheet1!$A$2:$E$2900,3,0)</f>
        <v>ABUJA</v>
      </c>
      <c r="L16565">
        <f t="shared" si="516"/>
        <v>30</v>
      </c>
      <c r="M16565">
        <f t="shared" si="517"/>
        <v>11</v>
      </c>
    </row>
    <row r="16566" spans="1:13" x14ac:dyDescent="0.25">
      <c r="A16566" s="2">
        <v>45260</v>
      </c>
      <c r="B16566" t="s">
        <v>14406</v>
      </c>
      <c r="C16566">
        <v>8007</v>
      </c>
      <c r="D16566" t="s">
        <v>311</v>
      </c>
      <c r="E16566">
        <v>9310</v>
      </c>
      <c r="F16566" t="s">
        <v>65</v>
      </c>
      <c r="G16566" s="3">
        <v>1</v>
      </c>
      <c r="H16566" t="s">
        <v>9</v>
      </c>
      <c r="I16566" t="str">
        <f>VLOOKUP(C16566,[1]Sheet1!$A$2:$E$2900,5,0)</f>
        <v>KANO</v>
      </c>
      <c r="J16566" t="str">
        <f>VLOOKUP(C16566,[1]Sheet1!$A$2:$E$2900,4,0)</f>
        <v>RETAIL</v>
      </c>
      <c r="K16566" t="str">
        <f>VLOOKUP(C16566,[1]Sheet1!$A$2:$E$2900,3,0)</f>
        <v>ABUJA</v>
      </c>
      <c r="L16566">
        <f t="shared" si="516"/>
        <v>30</v>
      </c>
      <c r="M16566">
        <f t="shared" si="517"/>
        <v>11</v>
      </c>
    </row>
    <row r="16567" spans="1:13" x14ac:dyDescent="0.25">
      <c r="A16567" s="2">
        <v>45260</v>
      </c>
      <c r="B16567" t="s">
        <v>14406</v>
      </c>
      <c r="C16567">
        <v>8007</v>
      </c>
      <c r="D16567" t="s">
        <v>311</v>
      </c>
      <c r="E16567">
        <v>120</v>
      </c>
      <c r="F16567" t="s">
        <v>37</v>
      </c>
      <c r="G16567" s="3">
        <v>10</v>
      </c>
      <c r="H16567" t="s">
        <v>9</v>
      </c>
      <c r="I16567" t="str">
        <f>VLOOKUP(C16567,[1]Sheet1!$A$2:$E$2900,5,0)</f>
        <v>KANO</v>
      </c>
      <c r="J16567" t="str">
        <f>VLOOKUP(C16567,[1]Sheet1!$A$2:$E$2900,4,0)</f>
        <v>RETAIL</v>
      </c>
      <c r="K16567" t="str">
        <f>VLOOKUP(C16567,[1]Sheet1!$A$2:$E$2900,3,0)</f>
        <v>ABUJA</v>
      </c>
      <c r="L16567">
        <f t="shared" si="516"/>
        <v>30</v>
      </c>
      <c r="M16567">
        <f t="shared" si="517"/>
        <v>11</v>
      </c>
    </row>
    <row r="16568" spans="1:13" x14ac:dyDescent="0.25">
      <c r="A16568" s="2">
        <v>45260</v>
      </c>
      <c r="B16568" t="s">
        <v>14406</v>
      </c>
      <c r="C16568">
        <v>8007</v>
      </c>
      <c r="D16568" t="s">
        <v>311</v>
      </c>
      <c r="E16568">
        <v>118</v>
      </c>
      <c r="F16568" t="s">
        <v>15</v>
      </c>
      <c r="G16568" s="3">
        <v>3</v>
      </c>
      <c r="H16568" t="s">
        <v>9</v>
      </c>
      <c r="I16568" t="str">
        <f>VLOOKUP(C16568,[1]Sheet1!$A$2:$E$2900,5,0)</f>
        <v>KANO</v>
      </c>
      <c r="J16568" t="str">
        <f>VLOOKUP(C16568,[1]Sheet1!$A$2:$E$2900,4,0)</f>
        <v>RETAIL</v>
      </c>
      <c r="K16568" t="str">
        <f>VLOOKUP(C16568,[1]Sheet1!$A$2:$E$2900,3,0)</f>
        <v>ABUJA</v>
      </c>
      <c r="L16568">
        <f t="shared" si="516"/>
        <v>30</v>
      </c>
      <c r="M16568">
        <f t="shared" si="517"/>
        <v>11</v>
      </c>
    </row>
    <row r="16569" spans="1:13" x14ac:dyDescent="0.25">
      <c r="A16569" s="2">
        <v>45260</v>
      </c>
      <c r="B16569" t="s">
        <v>14406</v>
      </c>
      <c r="C16569">
        <v>8007</v>
      </c>
      <c r="D16569" t="s">
        <v>311</v>
      </c>
      <c r="E16569">
        <v>49716</v>
      </c>
      <c r="F16569" t="s">
        <v>21</v>
      </c>
      <c r="G16569" s="3">
        <v>3</v>
      </c>
      <c r="H16569" t="s">
        <v>9</v>
      </c>
      <c r="I16569" t="str">
        <f>VLOOKUP(C16569,[1]Sheet1!$A$2:$E$2900,5,0)</f>
        <v>KANO</v>
      </c>
      <c r="J16569" t="str">
        <f>VLOOKUP(C16569,[1]Sheet1!$A$2:$E$2900,4,0)</f>
        <v>RETAIL</v>
      </c>
      <c r="K16569" t="str">
        <f>VLOOKUP(C16569,[1]Sheet1!$A$2:$E$2900,3,0)</f>
        <v>ABUJA</v>
      </c>
      <c r="L16569">
        <f t="shared" si="516"/>
        <v>30</v>
      </c>
      <c r="M16569">
        <f t="shared" si="517"/>
        <v>11</v>
      </c>
    </row>
    <row r="16570" spans="1:13" x14ac:dyDescent="0.25">
      <c r="A16570" s="2">
        <v>45260</v>
      </c>
      <c r="B16570" t="s">
        <v>14406</v>
      </c>
      <c r="C16570">
        <v>8007</v>
      </c>
      <c r="D16570" t="s">
        <v>311</v>
      </c>
      <c r="E16570">
        <v>5054</v>
      </c>
      <c r="F16570" t="s">
        <v>97</v>
      </c>
      <c r="G16570" s="3">
        <v>1</v>
      </c>
      <c r="H16570" t="s">
        <v>9</v>
      </c>
      <c r="I16570" t="str">
        <f>VLOOKUP(C16570,[1]Sheet1!$A$2:$E$2900,5,0)</f>
        <v>KANO</v>
      </c>
      <c r="J16570" t="str">
        <f>VLOOKUP(C16570,[1]Sheet1!$A$2:$E$2900,4,0)</f>
        <v>RETAIL</v>
      </c>
      <c r="K16570" t="str">
        <f>VLOOKUP(C16570,[1]Sheet1!$A$2:$E$2900,3,0)</f>
        <v>ABUJA</v>
      </c>
      <c r="L16570">
        <f t="shared" si="516"/>
        <v>30</v>
      </c>
      <c r="M16570">
        <f t="shared" si="517"/>
        <v>11</v>
      </c>
    </row>
    <row r="16571" spans="1:13" x14ac:dyDescent="0.25">
      <c r="A16571" s="2">
        <v>45260</v>
      </c>
      <c r="B16571" t="s">
        <v>14406</v>
      </c>
      <c r="C16571">
        <v>8007</v>
      </c>
      <c r="D16571" t="s">
        <v>311</v>
      </c>
      <c r="E16571">
        <v>49715</v>
      </c>
      <c r="F16571" t="s">
        <v>95</v>
      </c>
      <c r="G16571" s="3">
        <v>1</v>
      </c>
      <c r="H16571" t="s">
        <v>9</v>
      </c>
      <c r="I16571" t="str">
        <f>VLOOKUP(C16571,[1]Sheet1!$A$2:$E$2900,5,0)</f>
        <v>KANO</v>
      </c>
      <c r="J16571" t="str">
        <f>VLOOKUP(C16571,[1]Sheet1!$A$2:$E$2900,4,0)</f>
        <v>RETAIL</v>
      </c>
      <c r="K16571" t="str">
        <f>VLOOKUP(C16571,[1]Sheet1!$A$2:$E$2900,3,0)</f>
        <v>ABUJA</v>
      </c>
      <c r="L16571">
        <f t="shared" si="516"/>
        <v>30</v>
      </c>
      <c r="M16571">
        <f t="shared" si="517"/>
        <v>11</v>
      </c>
    </row>
    <row r="16572" spans="1:13" x14ac:dyDescent="0.25">
      <c r="A16572" s="2">
        <v>45260</v>
      </c>
      <c r="B16572" t="s">
        <v>14406</v>
      </c>
      <c r="C16572">
        <v>8007</v>
      </c>
      <c r="D16572" t="s">
        <v>311</v>
      </c>
      <c r="E16572">
        <v>33330</v>
      </c>
      <c r="F16572" t="s">
        <v>51</v>
      </c>
      <c r="G16572" s="3">
        <v>3</v>
      </c>
      <c r="H16572" t="s">
        <v>9</v>
      </c>
      <c r="I16572" t="str">
        <f>VLOOKUP(C16572,[1]Sheet1!$A$2:$E$2900,5,0)</f>
        <v>KANO</v>
      </c>
      <c r="J16572" t="str">
        <f>VLOOKUP(C16572,[1]Sheet1!$A$2:$E$2900,4,0)</f>
        <v>RETAIL</v>
      </c>
      <c r="K16572" t="str">
        <f>VLOOKUP(C16572,[1]Sheet1!$A$2:$E$2900,3,0)</f>
        <v>ABUJA</v>
      </c>
      <c r="L16572">
        <f t="shared" si="516"/>
        <v>30</v>
      </c>
      <c r="M16572">
        <f t="shared" si="517"/>
        <v>11</v>
      </c>
    </row>
    <row r="16573" spans="1:13" x14ac:dyDescent="0.25">
      <c r="A16573" s="2">
        <v>45260</v>
      </c>
      <c r="B16573" t="s">
        <v>14406</v>
      </c>
      <c r="C16573">
        <v>8007</v>
      </c>
      <c r="D16573" t="s">
        <v>311</v>
      </c>
      <c r="E16573">
        <v>34079</v>
      </c>
      <c r="F16573" t="s">
        <v>57</v>
      </c>
      <c r="G16573" s="3">
        <v>1</v>
      </c>
      <c r="H16573" t="s">
        <v>9</v>
      </c>
      <c r="I16573" t="str">
        <f>VLOOKUP(C16573,[1]Sheet1!$A$2:$E$2900,5,0)</f>
        <v>KANO</v>
      </c>
      <c r="J16573" t="str">
        <f>VLOOKUP(C16573,[1]Sheet1!$A$2:$E$2900,4,0)</f>
        <v>RETAIL</v>
      </c>
      <c r="K16573" t="str">
        <f>VLOOKUP(C16573,[1]Sheet1!$A$2:$E$2900,3,0)</f>
        <v>ABUJA</v>
      </c>
      <c r="L16573">
        <f t="shared" si="516"/>
        <v>30</v>
      </c>
      <c r="M16573">
        <f t="shared" si="517"/>
        <v>11</v>
      </c>
    </row>
    <row r="16574" spans="1:13" x14ac:dyDescent="0.25">
      <c r="A16574" s="2">
        <v>45260</v>
      </c>
      <c r="B16574" t="s">
        <v>14406</v>
      </c>
      <c r="C16574">
        <v>8007</v>
      </c>
      <c r="D16574" t="s">
        <v>311</v>
      </c>
      <c r="E16574">
        <v>35165</v>
      </c>
      <c r="F16574" t="s">
        <v>38</v>
      </c>
      <c r="G16574" s="3">
        <v>1</v>
      </c>
      <c r="H16574" t="s">
        <v>9</v>
      </c>
      <c r="I16574" t="str">
        <f>VLOOKUP(C16574,[1]Sheet1!$A$2:$E$2900,5,0)</f>
        <v>KANO</v>
      </c>
      <c r="J16574" t="str">
        <f>VLOOKUP(C16574,[1]Sheet1!$A$2:$E$2900,4,0)</f>
        <v>RETAIL</v>
      </c>
      <c r="K16574" t="str">
        <f>VLOOKUP(C16574,[1]Sheet1!$A$2:$E$2900,3,0)</f>
        <v>ABUJA</v>
      </c>
      <c r="L16574">
        <f t="shared" si="516"/>
        <v>30</v>
      </c>
      <c r="M16574">
        <f t="shared" si="517"/>
        <v>11</v>
      </c>
    </row>
    <row r="16575" spans="1:13" x14ac:dyDescent="0.25">
      <c r="A16575" s="2">
        <v>45260</v>
      </c>
      <c r="B16575" t="s">
        <v>14406</v>
      </c>
      <c r="C16575">
        <v>8007</v>
      </c>
      <c r="D16575" t="s">
        <v>311</v>
      </c>
      <c r="E16575">
        <v>50035</v>
      </c>
      <c r="F16575" t="s">
        <v>9664</v>
      </c>
      <c r="G16575" s="3">
        <v>1</v>
      </c>
      <c r="H16575" t="s">
        <v>9</v>
      </c>
      <c r="I16575" t="str">
        <f>VLOOKUP(C16575,[1]Sheet1!$A$2:$E$2900,5,0)</f>
        <v>KANO</v>
      </c>
      <c r="J16575" t="str">
        <f>VLOOKUP(C16575,[1]Sheet1!$A$2:$E$2900,4,0)</f>
        <v>RETAIL</v>
      </c>
      <c r="K16575" t="str">
        <f>VLOOKUP(C16575,[1]Sheet1!$A$2:$E$2900,3,0)</f>
        <v>ABUJA</v>
      </c>
      <c r="L16575">
        <f t="shared" si="516"/>
        <v>30</v>
      </c>
      <c r="M16575">
        <f t="shared" si="517"/>
        <v>11</v>
      </c>
    </row>
    <row r="16576" spans="1:13" x14ac:dyDescent="0.25">
      <c r="A16576" s="2">
        <v>45260</v>
      </c>
      <c r="B16576" t="s">
        <v>14406</v>
      </c>
      <c r="C16576">
        <v>8007</v>
      </c>
      <c r="D16576" t="s">
        <v>311</v>
      </c>
      <c r="E16576">
        <v>50036</v>
      </c>
      <c r="F16576" t="s">
        <v>9546</v>
      </c>
      <c r="G16576" s="3">
        <v>1</v>
      </c>
      <c r="H16576" t="s">
        <v>9</v>
      </c>
      <c r="I16576" t="str">
        <f>VLOOKUP(C16576,[1]Sheet1!$A$2:$E$2900,5,0)</f>
        <v>KANO</v>
      </c>
      <c r="J16576" t="str">
        <f>VLOOKUP(C16576,[1]Sheet1!$A$2:$E$2900,4,0)</f>
        <v>RETAIL</v>
      </c>
      <c r="K16576" t="str">
        <f>VLOOKUP(C16576,[1]Sheet1!$A$2:$E$2900,3,0)</f>
        <v>ABUJA</v>
      </c>
      <c r="L16576">
        <f t="shared" si="516"/>
        <v>30</v>
      </c>
      <c r="M16576">
        <f t="shared" si="517"/>
        <v>11</v>
      </c>
    </row>
    <row r="16577" spans="1:13" x14ac:dyDescent="0.25">
      <c r="A16577" s="2">
        <v>45260</v>
      </c>
      <c r="B16577" t="s">
        <v>14406</v>
      </c>
      <c r="C16577">
        <v>8007</v>
      </c>
      <c r="D16577" t="s">
        <v>311</v>
      </c>
      <c r="E16577">
        <v>36699</v>
      </c>
      <c r="F16577" t="s">
        <v>58</v>
      </c>
      <c r="G16577" s="3">
        <v>1</v>
      </c>
      <c r="H16577" t="s">
        <v>9</v>
      </c>
      <c r="I16577" t="str">
        <f>VLOOKUP(C16577,[1]Sheet1!$A$2:$E$2900,5,0)</f>
        <v>KANO</v>
      </c>
      <c r="J16577" t="str">
        <f>VLOOKUP(C16577,[1]Sheet1!$A$2:$E$2900,4,0)</f>
        <v>RETAIL</v>
      </c>
      <c r="K16577" t="str">
        <f>VLOOKUP(C16577,[1]Sheet1!$A$2:$E$2900,3,0)</f>
        <v>ABUJA</v>
      </c>
      <c r="L16577">
        <f t="shared" si="516"/>
        <v>30</v>
      </c>
      <c r="M16577">
        <f t="shared" si="517"/>
        <v>11</v>
      </c>
    </row>
    <row r="16578" spans="1:13" x14ac:dyDescent="0.25">
      <c r="A16578" s="2">
        <v>45260</v>
      </c>
      <c r="B16578" t="s">
        <v>14406</v>
      </c>
      <c r="C16578">
        <v>8007</v>
      </c>
      <c r="D16578" t="s">
        <v>311</v>
      </c>
      <c r="E16578">
        <v>1473</v>
      </c>
      <c r="F16578" t="s">
        <v>26</v>
      </c>
      <c r="G16578" s="3">
        <v>3</v>
      </c>
      <c r="H16578" t="s">
        <v>9</v>
      </c>
      <c r="I16578" t="str">
        <f>VLOOKUP(C16578,[1]Sheet1!$A$2:$E$2900,5,0)</f>
        <v>KANO</v>
      </c>
      <c r="J16578" t="str">
        <f>VLOOKUP(C16578,[1]Sheet1!$A$2:$E$2900,4,0)</f>
        <v>RETAIL</v>
      </c>
      <c r="K16578" t="str">
        <f>VLOOKUP(C16578,[1]Sheet1!$A$2:$E$2900,3,0)</f>
        <v>ABUJA</v>
      </c>
      <c r="L16578">
        <f t="shared" ref="L16578:L16641" si="518">DAY(A16578)</f>
        <v>30</v>
      </c>
      <c r="M16578">
        <f t="shared" ref="M16578:M16641" si="519">MONTH(A16578)</f>
        <v>11</v>
      </c>
    </row>
    <row r="16579" spans="1:13" x14ac:dyDescent="0.25">
      <c r="A16579" s="2">
        <v>45260</v>
      </c>
      <c r="B16579" t="s">
        <v>14406</v>
      </c>
      <c r="C16579">
        <v>8007</v>
      </c>
      <c r="D16579" t="s">
        <v>311</v>
      </c>
      <c r="E16579">
        <v>1503</v>
      </c>
      <c r="F16579" t="s">
        <v>479</v>
      </c>
      <c r="G16579" s="3">
        <v>1</v>
      </c>
      <c r="H16579" t="s">
        <v>9</v>
      </c>
      <c r="I16579" t="str">
        <f>VLOOKUP(C16579,[1]Sheet1!$A$2:$E$2900,5,0)</f>
        <v>KANO</v>
      </c>
      <c r="J16579" t="str">
        <f>VLOOKUP(C16579,[1]Sheet1!$A$2:$E$2900,4,0)</f>
        <v>RETAIL</v>
      </c>
      <c r="K16579" t="str">
        <f>VLOOKUP(C16579,[1]Sheet1!$A$2:$E$2900,3,0)</f>
        <v>ABUJA</v>
      </c>
      <c r="L16579">
        <f t="shared" si="518"/>
        <v>30</v>
      </c>
      <c r="M16579">
        <f t="shared" si="519"/>
        <v>11</v>
      </c>
    </row>
    <row r="16580" spans="1:13" x14ac:dyDescent="0.25">
      <c r="A16580" s="2">
        <v>45260</v>
      </c>
      <c r="B16580" t="s">
        <v>14406</v>
      </c>
      <c r="C16580">
        <v>8007</v>
      </c>
      <c r="D16580" t="s">
        <v>311</v>
      </c>
      <c r="E16580">
        <v>1497</v>
      </c>
      <c r="F16580" t="s">
        <v>364</v>
      </c>
      <c r="G16580" s="3">
        <v>1</v>
      </c>
      <c r="H16580" t="s">
        <v>9</v>
      </c>
      <c r="I16580" t="str">
        <f>VLOOKUP(C16580,[1]Sheet1!$A$2:$E$2900,5,0)</f>
        <v>KANO</v>
      </c>
      <c r="J16580" t="str">
        <f>VLOOKUP(C16580,[1]Sheet1!$A$2:$E$2900,4,0)</f>
        <v>RETAIL</v>
      </c>
      <c r="K16580" t="str">
        <f>VLOOKUP(C16580,[1]Sheet1!$A$2:$E$2900,3,0)</f>
        <v>ABUJA</v>
      </c>
      <c r="L16580">
        <f t="shared" si="518"/>
        <v>30</v>
      </c>
      <c r="M16580">
        <f t="shared" si="519"/>
        <v>11</v>
      </c>
    </row>
    <row r="16581" spans="1:13" x14ac:dyDescent="0.25">
      <c r="A16581" s="2">
        <v>45260</v>
      </c>
      <c r="B16581" t="s">
        <v>14406</v>
      </c>
      <c r="C16581">
        <v>8007</v>
      </c>
      <c r="D16581" t="s">
        <v>311</v>
      </c>
      <c r="E16581">
        <v>1534</v>
      </c>
      <c r="F16581" t="s">
        <v>977</v>
      </c>
      <c r="G16581" s="3">
        <v>1</v>
      </c>
      <c r="H16581" t="s">
        <v>9</v>
      </c>
      <c r="I16581" t="str">
        <f>VLOOKUP(C16581,[1]Sheet1!$A$2:$E$2900,5,0)</f>
        <v>KANO</v>
      </c>
      <c r="J16581" t="str">
        <f>VLOOKUP(C16581,[1]Sheet1!$A$2:$E$2900,4,0)</f>
        <v>RETAIL</v>
      </c>
      <c r="K16581" t="str">
        <f>VLOOKUP(C16581,[1]Sheet1!$A$2:$E$2900,3,0)</f>
        <v>ABUJA</v>
      </c>
      <c r="L16581">
        <f t="shared" si="518"/>
        <v>30</v>
      </c>
      <c r="M16581">
        <f t="shared" si="519"/>
        <v>11</v>
      </c>
    </row>
    <row r="16582" spans="1:13" x14ac:dyDescent="0.25">
      <c r="A16582" s="2">
        <v>45260</v>
      </c>
      <c r="B16582" t="s">
        <v>14406</v>
      </c>
      <c r="C16582">
        <v>8007</v>
      </c>
      <c r="D16582" t="s">
        <v>311</v>
      </c>
      <c r="E16582">
        <v>50012</v>
      </c>
      <c r="F16582" t="s">
        <v>716</v>
      </c>
      <c r="G16582" s="3">
        <v>1</v>
      </c>
      <c r="H16582" t="s">
        <v>9</v>
      </c>
      <c r="I16582" t="str">
        <f>VLOOKUP(C16582,[1]Sheet1!$A$2:$E$2900,5,0)</f>
        <v>KANO</v>
      </c>
      <c r="J16582" t="str">
        <f>VLOOKUP(C16582,[1]Sheet1!$A$2:$E$2900,4,0)</f>
        <v>RETAIL</v>
      </c>
      <c r="K16582" t="str">
        <f>VLOOKUP(C16582,[1]Sheet1!$A$2:$E$2900,3,0)</f>
        <v>ABUJA</v>
      </c>
      <c r="L16582">
        <f t="shared" si="518"/>
        <v>30</v>
      </c>
      <c r="M16582">
        <f t="shared" si="519"/>
        <v>11</v>
      </c>
    </row>
    <row r="16583" spans="1:13" x14ac:dyDescent="0.25">
      <c r="A16583" s="2">
        <v>45260</v>
      </c>
      <c r="B16583" t="s">
        <v>14406</v>
      </c>
      <c r="C16583">
        <v>8007</v>
      </c>
      <c r="D16583" t="s">
        <v>311</v>
      </c>
      <c r="E16583">
        <v>50014</v>
      </c>
      <c r="F16583" t="s">
        <v>705</v>
      </c>
      <c r="G16583" s="3">
        <v>1</v>
      </c>
      <c r="H16583" t="s">
        <v>9</v>
      </c>
      <c r="I16583" t="str">
        <f>VLOOKUP(C16583,[1]Sheet1!$A$2:$E$2900,5,0)</f>
        <v>KANO</v>
      </c>
      <c r="J16583" t="str">
        <f>VLOOKUP(C16583,[1]Sheet1!$A$2:$E$2900,4,0)</f>
        <v>RETAIL</v>
      </c>
      <c r="K16583" t="str">
        <f>VLOOKUP(C16583,[1]Sheet1!$A$2:$E$2900,3,0)</f>
        <v>ABUJA</v>
      </c>
      <c r="L16583">
        <f t="shared" si="518"/>
        <v>30</v>
      </c>
      <c r="M16583">
        <f t="shared" si="519"/>
        <v>11</v>
      </c>
    </row>
    <row r="16584" spans="1:13" x14ac:dyDescent="0.25">
      <c r="A16584" s="2">
        <v>45260</v>
      </c>
      <c r="B16584" t="s">
        <v>14406</v>
      </c>
      <c r="C16584">
        <v>8007</v>
      </c>
      <c r="D16584" t="s">
        <v>311</v>
      </c>
      <c r="E16584">
        <v>72669</v>
      </c>
      <c r="F16584" t="s">
        <v>28</v>
      </c>
      <c r="G16584" s="3">
        <v>2</v>
      </c>
      <c r="H16584" t="s">
        <v>9</v>
      </c>
      <c r="I16584" t="str">
        <f>VLOOKUP(C16584,[1]Sheet1!$A$2:$E$2900,5,0)</f>
        <v>KANO</v>
      </c>
      <c r="J16584" t="str">
        <f>VLOOKUP(C16584,[1]Sheet1!$A$2:$E$2900,4,0)</f>
        <v>RETAIL</v>
      </c>
      <c r="K16584" t="str">
        <f>VLOOKUP(C16584,[1]Sheet1!$A$2:$E$2900,3,0)</f>
        <v>ABUJA</v>
      </c>
      <c r="L16584">
        <f t="shared" si="518"/>
        <v>30</v>
      </c>
      <c r="M16584">
        <f t="shared" si="519"/>
        <v>11</v>
      </c>
    </row>
    <row r="16585" spans="1:13" x14ac:dyDescent="0.25">
      <c r="A16585" s="2">
        <v>45260</v>
      </c>
      <c r="B16585" t="s">
        <v>14406</v>
      </c>
      <c r="C16585">
        <v>8007</v>
      </c>
      <c r="D16585" t="s">
        <v>311</v>
      </c>
      <c r="E16585">
        <v>72660</v>
      </c>
      <c r="F16585" t="s">
        <v>30</v>
      </c>
      <c r="G16585" s="3">
        <v>2</v>
      </c>
      <c r="H16585" t="s">
        <v>9</v>
      </c>
      <c r="I16585" t="str">
        <f>VLOOKUP(C16585,[1]Sheet1!$A$2:$E$2900,5,0)</f>
        <v>KANO</v>
      </c>
      <c r="J16585" t="str">
        <f>VLOOKUP(C16585,[1]Sheet1!$A$2:$E$2900,4,0)</f>
        <v>RETAIL</v>
      </c>
      <c r="K16585" t="str">
        <f>VLOOKUP(C16585,[1]Sheet1!$A$2:$E$2900,3,0)</f>
        <v>ABUJA</v>
      </c>
      <c r="L16585">
        <f t="shared" si="518"/>
        <v>30</v>
      </c>
      <c r="M16585">
        <f t="shared" si="519"/>
        <v>11</v>
      </c>
    </row>
    <row r="16586" spans="1:13" x14ac:dyDescent="0.25">
      <c r="A16586" s="2">
        <v>45260</v>
      </c>
      <c r="B16586" t="s">
        <v>14406</v>
      </c>
      <c r="C16586">
        <v>8007</v>
      </c>
      <c r="D16586" t="s">
        <v>311</v>
      </c>
      <c r="E16586">
        <v>72661</v>
      </c>
      <c r="F16586" t="s">
        <v>61</v>
      </c>
      <c r="G16586" s="3">
        <v>1</v>
      </c>
      <c r="H16586" t="s">
        <v>9</v>
      </c>
      <c r="I16586" t="str">
        <f>VLOOKUP(C16586,[1]Sheet1!$A$2:$E$2900,5,0)</f>
        <v>KANO</v>
      </c>
      <c r="J16586" t="str">
        <f>VLOOKUP(C16586,[1]Sheet1!$A$2:$E$2900,4,0)</f>
        <v>RETAIL</v>
      </c>
      <c r="K16586" t="str">
        <f>VLOOKUP(C16586,[1]Sheet1!$A$2:$E$2900,3,0)</f>
        <v>ABUJA</v>
      </c>
      <c r="L16586">
        <f t="shared" si="518"/>
        <v>30</v>
      </c>
      <c r="M16586">
        <f t="shared" si="519"/>
        <v>11</v>
      </c>
    </row>
    <row r="16587" spans="1:13" x14ac:dyDescent="0.25">
      <c r="A16587" s="2">
        <v>45260</v>
      </c>
      <c r="B16587" t="s">
        <v>14406</v>
      </c>
      <c r="C16587">
        <v>8007</v>
      </c>
      <c r="D16587" t="s">
        <v>311</v>
      </c>
      <c r="E16587">
        <v>72670</v>
      </c>
      <c r="F16587" t="s">
        <v>63</v>
      </c>
      <c r="G16587" s="3">
        <v>2</v>
      </c>
      <c r="H16587" t="s">
        <v>9</v>
      </c>
      <c r="I16587" t="str">
        <f>VLOOKUP(C16587,[1]Sheet1!$A$2:$E$2900,5,0)</f>
        <v>KANO</v>
      </c>
      <c r="J16587" t="str">
        <f>VLOOKUP(C16587,[1]Sheet1!$A$2:$E$2900,4,0)</f>
        <v>RETAIL</v>
      </c>
      <c r="K16587" t="str">
        <f>VLOOKUP(C16587,[1]Sheet1!$A$2:$E$2900,3,0)</f>
        <v>ABUJA</v>
      </c>
      <c r="L16587">
        <f t="shared" si="518"/>
        <v>30</v>
      </c>
      <c r="M16587">
        <f t="shared" si="519"/>
        <v>11</v>
      </c>
    </row>
    <row r="16588" spans="1:13" x14ac:dyDescent="0.25">
      <c r="A16588" s="2">
        <v>45260</v>
      </c>
      <c r="B16588" t="s">
        <v>14407</v>
      </c>
      <c r="C16588">
        <v>9250</v>
      </c>
      <c r="D16588" t="s">
        <v>1068</v>
      </c>
      <c r="E16588">
        <v>50003</v>
      </c>
      <c r="F16588" t="s">
        <v>583</v>
      </c>
      <c r="G16588" s="3">
        <v>4</v>
      </c>
      <c r="H16588" t="s">
        <v>9</v>
      </c>
      <c r="I16588" t="str">
        <f>VLOOKUP(C16588,[1]Sheet1!$A$2:$E$2900,5,0)</f>
        <v>ABUJA</v>
      </c>
      <c r="J16588" t="str">
        <f>VLOOKUP(C16588,[1]Sheet1!$A$2:$E$2900,4,0)</f>
        <v>RETAIL</v>
      </c>
      <c r="K16588" t="str">
        <f>VLOOKUP(C16588,[1]Sheet1!$A$2:$E$2900,3,0)</f>
        <v>ABUJA</v>
      </c>
      <c r="L16588">
        <f t="shared" si="518"/>
        <v>30</v>
      </c>
      <c r="M16588">
        <f t="shared" si="519"/>
        <v>11</v>
      </c>
    </row>
    <row r="16589" spans="1:13" x14ac:dyDescent="0.25">
      <c r="A16589" s="2">
        <v>45260</v>
      </c>
      <c r="B16589" t="s">
        <v>14407</v>
      </c>
      <c r="C16589">
        <v>9250</v>
      </c>
      <c r="D16589" t="s">
        <v>1068</v>
      </c>
      <c r="E16589">
        <v>50005</v>
      </c>
      <c r="F16589" t="s">
        <v>585</v>
      </c>
      <c r="G16589" s="3">
        <v>5</v>
      </c>
      <c r="H16589" t="s">
        <v>9</v>
      </c>
      <c r="I16589" t="str">
        <f>VLOOKUP(C16589,[1]Sheet1!$A$2:$E$2900,5,0)</f>
        <v>ABUJA</v>
      </c>
      <c r="J16589" t="str">
        <f>VLOOKUP(C16589,[1]Sheet1!$A$2:$E$2900,4,0)</f>
        <v>RETAIL</v>
      </c>
      <c r="K16589" t="str">
        <f>VLOOKUP(C16589,[1]Sheet1!$A$2:$E$2900,3,0)</f>
        <v>ABUJA</v>
      </c>
      <c r="L16589">
        <f t="shared" si="518"/>
        <v>30</v>
      </c>
      <c r="M16589">
        <f t="shared" si="519"/>
        <v>11</v>
      </c>
    </row>
    <row r="16590" spans="1:13" x14ac:dyDescent="0.25">
      <c r="A16590" s="2">
        <v>45260</v>
      </c>
      <c r="B16590" t="s">
        <v>14407</v>
      </c>
      <c r="C16590">
        <v>9250</v>
      </c>
      <c r="D16590" t="s">
        <v>1068</v>
      </c>
      <c r="E16590">
        <v>50074</v>
      </c>
      <c r="F16590" t="s">
        <v>4248</v>
      </c>
      <c r="G16590" s="3">
        <v>5</v>
      </c>
      <c r="H16590" t="s">
        <v>9</v>
      </c>
      <c r="I16590" t="str">
        <f>VLOOKUP(C16590,[1]Sheet1!$A$2:$E$2900,5,0)</f>
        <v>ABUJA</v>
      </c>
      <c r="J16590" t="str">
        <f>VLOOKUP(C16590,[1]Sheet1!$A$2:$E$2900,4,0)</f>
        <v>RETAIL</v>
      </c>
      <c r="K16590" t="str">
        <f>VLOOKUP(C16590,[1]Sheet1!$A$2:$E$2900,3,0)</f>
        <v>ABUJA</v>
      </c>
      <c r="L16590">
        <f t="shared" si="518"/>
        <v>30</v>
      </c>
      <c r="M16590">
        <f t="shared" si="519"/>
        <v>11</v>
      </c>
    </row>
    <row r="16591" spans="1:13" x14ac:dyDescent="0.25">
      <c r="A16591" s="2">
        <v>45260</v>
      </c>
      <c r="B16591" t="s">
        <v>14408</v>
      </c>
      <c r="C16591">
        <v>8775</v>
      </c>
      <c r="D16591" t="s">
        <v>595</v>
      </c>
      <c r="E16591">
        <v>9465</v>
      </c>
      <c r="F16591" t="s">
        <v>48</v>
      </c>
      <c r="G16591" s="3">
        <v>10</v>
      </c>
      <c r="H16591" t="s">
        <v>9</v>
      </c>
      <c r="I16591" t="str">
        <f>VLOOKUP(C16591,[1]Sheet1!$A$2:$E$2900,5,0)</f>
        <v>KANO</v>
      </c>
      <c r="J16591" t="str">
        <f>VLOOKUP(C16591,[1]Sheet1!$A$2:$E$2900,4,0)</f>
        <v>FOOD SERVICE</v>
      </c>
      <c r="K16591" t="str">
        <f>VLOOKUP(C16591,[1]Sheet1!$A$2:$E$2900,3,0)</f>
        <v>ABUJA</v>
      </c>
      <c r="L16591">
        <f t="shared" si="518"/>
        <v>30</v>
      </c>
      <c r="M16591">
        <f t="shared" si="519"/>
        <v>11</v>
      </c>
    </row>
    <row r="16592" spans="1:13" x14ac:dyDescent="0.25">
      <c r="A16592" s="2">
        <v>45260</v>
      </c>
      <c r="B16592" t="s">
        <v>14408</v>
      </c>
      <c r="C16592">
        <v>8775</v>
      </c>
      <c r="D16592" t="s">
        <v>595</v>
      </c>
      <c r="E16592">
        <v>49716</v>
      </c>
      <c r="F16592" t="s">
        <v>21</v>
      </c>
      <c r="G16592" s="3">
        <v>2</v>
      </c>
      <c r="H16592" t="s">
        <v>9</v>
      </c>
      <c r="I16592" t="str">
        <f>VLOOKUP(C16592,[1]Sheet1!$A$2:$E$2900,5,0)</f>
        <v>KANO</v>
      </c>
      <c r="J16592" t="str">
        <f>VLOOKUP(C16592,[1]Sheet1!$A$2:$E$2900,4,0)</f>
        <v>FOOD SERVICE</v>
      </c>
      <c r="K16592" t="str">
        <f>VLOOKUP(C16592,[1]Sheet1!$A$2:$E$2900,3,0)</f>
        <v>ABUJA</v>
      </c>
      <c r="L16592">
        <f t="shared" si="518"/>
        <v>30</v>
      </c>
      <c r="M16592">
        <f t="shared" si="519"/>
        <v>11</v>
      </c>
    </row>
    <row r="16593" spans="1:13" x14ac:dyDescent="0.25">
      <c r="A16593" s="2">
        <v>45260</v>
      </c>
      <c r="B16593" t="s">
        <v>14409</v>
      </c>
      <c r="C16593">
        <v>8517</v>
      </c>
      <c r="D16593" t="s">
        <v>310</v>
      </c>
      <c r="E16593">
        <v>9465</v>
      </c>
      <c r="F16593" t="s">
        <v>48</v>
      </c>
      <c r="G16593" s="3">
        <v>5</v>
      </c>
      <c r="H16593" t="s">
        <v>9</v>
      </c>
      <c r="I16593" t="str">
        <f>VLOOKUP(C16593,[1]Sheet1!$A$2:$E$2900,5,0)</f>
        <v>KANO</v>
      </c>
      <c r="J16593" t="str">
        <f>VLOOKUP(C16593,[1]Sheet1!$A$2:$E$2900,4,0)</f>
        <v>FOOD SERVICE</v>
      </c>
      <c r="K16593" t="str">
        <f>VLOOKUP(C16593,[1]Sheet1!$A$2:$E$2900,3,0)</f>
        <v>ABUJA</v>
      </c>
      <c r="L16593">
        <f t="shared" si="518"/>
        <v>30</v>
      </c>
      <c r="M16593">
        <f t="shared" si="519"/>
        <v>11</v>
      </c>
    </row>
    <row r="16594" spans="1:13" x14ac:dyDescent="0.25">
      <c r="A16594" s="2">
        <v>45260</v>
      </c>
      <c r="B16594" t="s">
        <v>14410</v>
      </c>
      <c r="C16594">
        <v>9278</v>
      </c>
      <c r="D16594" t="s">
        <v>1098</v>
      </c>
      <c r="E16594">
        <v>50015</v>
      </c>
      <c r="F16594" t="s">
        <v>668</v>
      </c>
      <c r="G16594" s="3">
        <v>1</v>
      </c>
      <c r="H16594" t="s">
        <v>9</v>
      </c>
      <c r="I16594" t="str">
        <f>VLOOKUP(C16594,[1]Sheet1!$A$2:$E$2900,5,0)</f>
        <v>ABUJA</v>
      </c>
      <c r="J16594" t="str">
        <f>VLOOKUP(C16594,[1]Sheet1!$A$2:$E$2900,4,0)</f>
        <v>FOOD SERVICE</v>
      </c>
      <c r="K16594" t="str">
        <f>VLOOKUP(C16594,[1]Sheet1!$A$2:$E$2900,3,0)</f>
        <v>ABUJA</v>
      </c>
      <c r="L16594">
        <f t="shared" si="518"/>
        <v>30</v>
      </c>
      <c r="M16594">
        <f t="shared" si="519"/>
        <v>11</v>
      </c>
    </row>
    <row r="16595" spans="1:13" x14ac:dyDescent="0.25">
      <c r="A16595" s="2">
        <v>45260</v>
      </c>
      <c r="B16595" t="s">
        <v>14411</v>
      </c>
      <c r="C16595">
        <v>8960</v>
      </c>
      <c r="D16595" t="s">
        <v>1044</v>
      </c>
      <c r="E16595">
        <v>36821</v>
      </c>
      <c r="F16595" t="s">
        <v>53</v>
      </c>
      <c r="G16595" s="3">
        <v>3</v>
      </c>
      <c r="H16595" t="s">
        <v>9</v>
      </c>
      <c r="I16595" t="str">
        <f>VLOOKUP(C16595,[1]Sheet1!$A$2:$E$2900,5,0)</f>
        <v>IBADAN</v>
      </c>
      <c r="J16595" t="str">
        <f>VLOOKUP(C16595,[1]Sheet1!$A$2:$E$2900,4,0)</f>
        <v>FOOD SERVICE</v>
      </c>
      <c r="K16595" t="str">
        <f>VLOOKUP(C16595,[1]Sheet1!$A$2:$E$2900,3,0)</f>
        <v>LAGOS</v>
      </c>
      <c r="L16595">
        <f t="shared" si="518"/>
        <v>30</v>
      </c>
      <c r="M16595">
        <f t="shared" si="519"/>
        <v>11</v>
      </c>
    </row>
    <row r="16596" spans="1:13" x14ac:dyDescent="0.25">
      <c r="A16596" s="2">
        <v>45260</v>
      </c>
      <c r="B16596" t="s">
        <v>14411</v>
      </c>
      <c r="C16596">
        <v>8960</v>
      </c>
      <c r="D16596" t="s">
        <v>1044</v>
      </c>
      <c r="E16596">
        <v>578</v>
      </c>
      <c r="F16596" t="s">
        <v>31</v>
      </c>
      <c r="G16596" s="3">
        <v>3</v>
      </c>
      <c r="H16596" t="s">
        <v>9</v>
      </c>
      <c r="I16596" t="str">
        <f>VLOOKUP(C16596,[1]Sheet1!$A$2:$E$2900,5,0)</f>
        <v>IBADAN</v>
      </c>
      <c r="J16596" t="str">
        <f>VLOOKUP(C16596,[1]Sheet1!$A$2:$E$2900,4,0)</f>
        <v>FOOD SERVICE</v>
      </c>
      <c r="K16596" t="str">
        <f>VLOOKUP(C16596,[1]Sheet1!$A$2:$E$2900,3,0)</f>
        <v>LAGOS</v>
      </c>
      <c r="L16596">
        <f t="shared" si="518"/>
        <v>30</v>
      </c>
      <c r="M16596">
        <f t="shared" si="519"/>
        <v>11</v>
      </c>
    </row>
    <row r="16597" spans="1:13" x14ac:dyDescent="0.25">
      <c r="A16597" s="2">
        <v>45260</v>
      </c>
      <c r="B16597" t="s">
        <v>14411</v>
      </c>
      <c r="C16597">
        <v>8960</v>
      </c>
      <c r="D16597" t="s">
        <v>1044</v>
      </c>
      <c r="E16597">
        <v>50035</v>
      </c>
      <c r="F16597" t="s">
        <v>9664</v>
      </c>
      <c r="G16597" s="3">
        <v>2</v>
      </c>
      <c r="H16597" t="s">
        <v>9</v>
      </c>
      <c r="I16597" t="str">
        <f>VLOOKUP(C16597,[1]Sheet1!$A$2:$E$2900,5,0)</f>
        <v>IBADAN</v>
      </c>
      <c r="J16597" t="str">
        <f>VLOOKUP(C16597,[1]Sheet1!$A$2:$E$2900,4,0)</f>
        <v>FOOD SERVICE</v>
      </c>
      <c r="K16597" t="str">
        <f>VLOOKUP(C16597,[1]Sheet1!$A$2:$E$2900,3,0)</f>
        <v>LAGOS</v>
      </c>
      <c r="L16597">
        <f t="shared" si="518"/>
        <v>30</v>
      </c>
      <c r="M16597">
        <f t="shared" si="519"/>
        <v>11</v>
      </c>
    </row>
    <row r="16598" spans="1:13" x14ac:dyDescent="0.25">
      <c r="A16598" s="2">
        <v>45260</v>
      </c>
      <c r="B16598" t="s">
        <v>14411</v>
      </c>
      <c r="C16598">
        <v>8960</v>
      </c>
      <c r="D16598" t="s">
        <v>1044</v>
      </c>
      <c r="E16598">
        <v>50036</v>
      </c>
      <c r="F16598" t="s">
        <v>9546</v>
      </c>
      <c r="G16598" s="3">
        <v>2</v>
      </c>
      <c r="H16598" t="s">
        <v>9</v>
      </c>
      <c r="I16598" t="str">
        <f>VLOOKUP(C16598,[1]Sheet1!$A$2:$E$2900,5,0)</f>
        <v>IBADAN</v>
      </c>
      <c r="J16598" t="str">
        <f>VLOOKUP(C16598,[1]Sheet1!$A$2:$E$2900,4,0)</f>
        <v>FOOD SERVICE</v>
      </c>
      <c r="K16598" t="str">
        <f>VLOOKUP(C16598,[1]Sheet1!$A$2:$E$2900,3,0)</f>
        <v>LAGOS</v>
      </c>
      <c r="L16598">
        <f t="shared" si="518"/>
        <v>30</v>
      </c>
      <c r="M16598">
        <f t="shared" si="519"/>
        <v>11</v>
      </c>
    </row>
    <row r="16599" spans="1:13" x14ac:dyDescent="0.25">
      <c r="A16599" s="2">
        <v>45260</v>
      </c>
      <c r="B16599" t="s">
        <v>14411</v>
      </c>
      <c r="C16599">
        <v>8960</v>
      </c>
      <c r="D16599" t="s">
        <v>1044</v>
      </c>
      <c r="E16599">
        <v>50070</v>
      </c>
      <c r="F16599" t="s">
        <v>1277</v>
      </c>
      <c r="G16599" s="3">
        <v>41.865000000000002</v>
      </c>
      <c r="H16599" t="s">
        <v>73</v>
      </c>
      <c r="I16599" t="str">
        <f>VLOOKUP(C16599,[1]Sheet1!$A$2:$E$2900,5,0)</f>
        <v>IBADAN</v>
      </c>
      <c r="J16599" t="str">
        <f>VLOOKUP(C16599,[1]Sheet1!$A$2:$E$2900,4,0)</f>
        <v>FOOD SERVICE</v>
      </c>
      <c r="K16599" t="str">
        <f>VLOOKUP(C16599,[1]Sheet1!$A$2:$E$2900,3,0)</f>
        <v>LAGOS</v>
      </c>
      <c r="L16599">
        <f t="shared" si="518"/>
        <v>30</v>
      </c>
      <c r="M16599">
        <f t="shared" si="519"/>
        <v>11</v>
      </c>
    </row>
    <row r="16600" spans="1:13" x14ac:dyDescent="0.25">
      <c r="A16600" s="2">
        <v>45260</v>
      </c>
      <c r="B16600" t="s">
        <v>14411</v>
      </c>
      <c r="C16600">
        <v>8960</v>
      </c>
      <c r="D16600" t="s">
        <v>1044</v>
      </c>
      <c r="E16600">
        <v>8042</v>
      </c>
      <c r="F16600" t="s">
        <v>13</v>
      </c>
      <c r="G16600" s="3">
        <v>20</v>
      </c>
      <c r="H16600" t="s">
        <v>9</v>
      </c>
      <c r="I16600" t="str">
        <f>VLOOKUP(C16600,[1]Sheet1!$A$2:$E$2900,5,0)</f>
        <v>IBADAN</v>
      </c>
      <c r="J16600" t="str">
        <f>VLOOKUP(C16600,[1]Sheet1!$A$2:$E$2900,4,0)</f>
        <v>FOOD SERVICE</v>
      </c>
      <c r="K16600" t="str">
        <f>VLOOKUP(C16600,[1]Sheet1!$A$2:$E$2900,3,0)</f>
        <v>LAGOS</v>
      </c>
      <c r="L16600">
        <f t="shared" si="518"/>
        <v>30</v>
      </c>
      <c r="M16600">
        <f t="shared" si="519"/>
        <v>11</v>
      </c>
    </row>
    <row r="16601" spans="1:13" x14ac:dyDescent="0.25">
      <c r="A16601" s="2">
        <v>45260</v>
      </c>
      <c r="B16601" t="s">
        <v>14411</v>
      </c>
      <c r="C16601">
        <v>8960</v>
      </c>
      <c r="D16601" t="s">
        <v>1044</v>
      </c>
      <c r="E16601">
        <v>8042</v>
      </c>
      <c r="F16601" t="s">
        <v>13</v>
      </c>
      <c r="G16601" s="3">
        <v>3</v>
      </c>
      <c r="H16601" t="s">
        <v>9</v>
      </c>
      <c r="I16601" t="str">
        <f>VLOOKUP(C16601,[1]Sheet1!$A$2:$E$2900,5,0)</f>
        <v>IBADAN</v>
      </c>
      <c r="J16601" t="str">
        <f>VLOOKUP(C16601,[1]Sheet1!$A$2:$E$2900,4,0)</f>
        <v>FOOD SERVICE</v>
      </c>
      <c r="K16601" t="str">
        <f>VLOOKUP(C16601,[1]Sheet1!$A$2:$E$2900,3,0)</f>
        <v>LAGOS</v>
      </c>
      <c r="L16601">
        <f t="shared" si="518"/>
        <v>30</v>
      </c>
      <c r="M16601">
        <f t="shared" si="519"/>
        <v>11</v>
      </c>
    </row>
    <row r="16602" spans="1:13" x14ac:dyDescent="0.25">
      <c r="A16602" s="2">
        <v>45260</v>
      </c>
      <c r="B16602" t="s">
        <v>14412</v>
      </c>
      <c r="C16602">
        <v>9446</v>
      </c>
      <c r="D16602" t="s">
        <v>6144</v>
      </c>
      <c r="E16602">
        <v>50005</v>
      </c>
      <c r="F16602" t="s">
        <v>585</v>
      </c>
      <c r="G16602" s="3">
        <v>1</v>
      </c>
      <c r="H16602" t="s">
        <v>9</v>
      </c>
      <c r="I16602" t="str">
        <f>VLOOKUP(C16602,[1]Sheet1!$A$2:$E$2900,5,0)</f>
        <v>ABUJA</v>
      </c>
      <c r="J16602" t="str">
        <f>VLOOKUP(C16602,[1]Sheet1!$A$2:$E$2900,4,0)</f>
        <v>RETAIL</v>
      </c>
      <c r="K16602" t="str">
        <f>VLOOKUP(C16602,[1]Sheet1!$A$2:$E$2900,3,0)</f>
        <v>ABUJA</v>
      </c>
      <c r="L16602">
        <f t="shared" si="518"/>
        <v>30</v>
      </c>
      <c r="M16602">
        <f t="shared" si="519"/>
        <v>11</v>
      </c>
    </row>
    <row r="16603" spans="1:13" x14ac:dyDescent="0.25">
      <c r="A16603" s="2">
        <v>45260</v>
      </c>
      <c r="B16603" t="s">
        <v>14412</v>
      </c>
      <c r="C16603">
        <v>9446</v>
      </c>
      <c r="D16603" t="s">
        <v>6144</v>
      </c>
      <c r="E16603">
        <v>50072</v>
      </c>
      <c r="F16603" t="s">
        <v>4247</v>
      </c>
      <c r="G16603" s="3">
        <v>1</v>
      </c>
      <c r="H16603" t="s">
        <v>9</v>
      </c>
      <c r="I16603" t="str">
        <f>VLOOKUP(C16603,[1]Sheet1!$A$2:$E$2900,5,0)</f>
        <v>ABUJA</v>
      </c>
      <c r="J16603" t="str">
        <f>VLOOKUP(C16603,[1]Sheet1!$A$2:$E$2900,4,0)</f>
        <v>RETAIL</v>
      </c>
      <c r="K16603" t="str">
        <f>VLOOKUP(C16603,[1]Sheet1!$A$2:$E$2900,3,0)</f>
        <v>ABUJA</v>
      </c>
      <c r="L16603">
        <f t="shared" si="518"/>
        <v>30</v>
      </c>
      <c r="M16603">
        <f t="shared" si="519"/>
        <v>11</v>
      </c>
    </row>
    <row r="16604" spans="1:13" x14ac:dyDescent="0.25">
      <c r="A16604" s="2">
        <v>45260</v>
      </c>
      <c r="B16604" t="s">
        <v>14412</v>
      </c>
      <c r="C16604">
        <v>9446</v>
      </c>
      <c r="D16604" t="s">
        <v>6144</v>
      </c>
      <c r="E16604">
        <v>50074</v>
      </c>
      <c r="F16604" t="s">
        <v>4248</v>
      </c>
      <c r="G16604" s="3">
        <v>1</v>
      </c>
      <c r="H16604" t="s">
        <v>9</v>
      </c>
      <c r="I16604" t="str">
        <f>VLOOKUP(C16604,[1]Sheet1!$A$2:$E$2900,5,0)</f>
        <v>ABUJA</v>
      </c>
      <c r="J16604" t="str">
        <f>VLOOKUP(C16604,[1]Sheet1!$A$2:$E$2900,4,0)</f>
        <v>RETAIL</v>
      </c>
      <c r="K16604" t="str">
        <f>VLOOKUP(C16604,[1]Sheet1!$A$2:$E$2900,3,0)</f>
        <v>ABUJA</v>
      </c>
      <c r="L16604">
        <f t="shared" si="518"/>
        <v>30</v>
      </c>
      <c r="M16604">
        <f t="shared" si="519"/>
        <v>11</v>
      </c>
    </row>
    <row r="16605" spans="1:13" x14ac:dyDescent="0.25">
      <c r="A16605" s="2">
        <v>45260</v>
      </c>
      <c r="B16605" t="s">
        <v>14412</v>
      </c>
      <c r="C16605">
        <v>9446</v>
      </c>
      <c r="D16605" t="s">
        <v>6144</v>
      </c>
      <c r="E16605">
        <v>50076</v>
      </c>
      <c r="F16605" t="s">
        <v>4249</v>
      </c>
      <c r="G16605" s="3">
        <v>1</v>
      </c>
      <c r="H16605" t="s">
        <v>9</v>
      </c>
      <c r="I16605" t="str">
        <f>VLOOKUP(C16605,[1]Sheet1!$A$2:$E$2900,5,0)</f>
        <v>ABUJA</v>
      </c>
      <c r="J16605" t="str">
        <f>VLOOKUP(C16605,[1]Sheet1!$A$2:$E$2900,4,0)</f>
        <v>RETAIL</v>
      </c>
      <c r="K16605" t="str">
        <f>VLOOKUP(C16605,[1]Sheet1!$A$2:$E$2900,3,0)</f>
        <v>ABUJA</v>
      </c>
      <c r="L16605">
        <f t="shared" si="518"/>
        <v>30</v>
      </c>
      <c r="M16605">
        <f t="shared" si="519"/>
        <v>11</v>
      </c>
    </row>
    <row r="16606" spans="1:13" x14ac:dyDescent="0.25">
      <c r="A16606" s="2">
        <v>45260</v>
      </c>
      <c r="B16606" t="s">
        <v>14412</v>
      </c>
      <c r="C16606">
        <v>9446</v>
      </c>
      <c r="D16606" t="s">
        <v>6144</v>
      </c>
      <c r="E16606">
        <v>50071</v>
      </c>
      <c r="F16606" t="s">
        <v>4220</v>
      </c>
      <c r="G16606" s="3">
        <v>1</v>
      </c>
      <c r="H16606" t="s">
        <v>9</v>
      </c>
      <c r="I16606" t="str">
        <f>VLOOKUP(C16606,[1]Sheet1!$A$2:$E$2900,5,0)</f>
        <v>ABUJA</v>
      </c>
      <c r="J16606" t="str">
        <f>VLOOKUP(C16606,[1]Sheet1!$A$2:$E$2900,4,0)</f>
        <v>RETAIL</v>
      </c>
      <c r="K16606" t="str">
        <f>VLOOKUP(C16606,[1]Sheet1!$A$2:$E$2900,3,0)</f>
        <v>ABUJA</v>
      </c>
      <c r="L16606">
        <f t="shared" si="518"/>
        <v>30</v>
      </c>
      <c r="M16606">
        <f t="shared" si="519"/>
        <v>11</v>
      </c>
    </row>
    <row r="16607" spans="1:13" x14ac:dyDescent="0.25">
      <c r="A16607" s="2">
        <v>45260</v>
      </c>
      <c r="B16607" t="s">
        <v>14412</v>
      </c>
      <c r="C16607">
        <v>9446</v>
      </c>
      <c r="D16607" t="s">
        <v>6144</v>
      </c>
      <c r="E16607">
        <v>50073</v>
      </c>
      <c r="F16607" t="s">
        <v>4223</v>
      </c>
      <c r="G16607" s="3">
        <v>1</v>
      </c>
      <c r="H16607" t="s">
        <v>9</v>
      </c>
      <c r="I16607" t="str">
        <f>VLOOKUP(C16607,[1]Sheet1!$A$2:$E$2900,5,0)</f>
        <v>ABUJA</v>
      </c>
      <c r="J16607" t="str">
        <f>VLOOKUP(C16607,[1]Sheet1!$A$2:$E$2900,4,0)</f>
        <v>RETAIL</v>
      </c>
      <c r="K16607" t="str">
        <f>VLOOKUP(C16607,[1]Sheet1!$A$2:$E$2900,3,0)</f>
        <v>ABUJA</v>
      </c>
      <c r="L16607">
        <f t="shared" si="518"/>
        <v>30</v>
      </c>
      <c r="M16607">
        <f t="shared" si="519"/>
        <v>11</v>
      </c>
    </row>
    <row r="16608" spans="1:13" x14ac:dyDescent="0.25">
      <c r="A16608" s="2">
        <v>45260</v>
      </c>
      <c r="B16608" t="s">
        <v>14412</v>
      </c>
      <c r="C16608">
        <v>9446</v>
      </c>
      <c r="D16608" t="s">
        <v>6144</v>
      </c>
      <c r="E16608">
        <v>50075</v>
      </c>
      <c r="F16608" t="s">
        <v>4222</v>
      </c>
      <c r="G16608" s="3">
        <v>1</v>
      </c>
      <c r="H16608" t="s">
        <v>9</v>
      </c>
      <c r="I16608" t="str">
        <f>VLOOKUP(C16608,[1]Sheet1!$A$2:$E$2900,5,0)</f>
        <v>ABUJA</v>
      </c>
      <c r="J16608" t="str">
        <f>VLOOKUP(C16608,[1]Sheet1!$A$2:$E$2900,4,0)</f>
        <v>RETAIL</v>
      </c>
      <c r="K16608" t="str">
        <f>VLOOKUP(C16608,[1]Sheet1!$A$2:$E$2900,3,0)</f>
        <v>ABUJA</v>
      </c>
      <c r="L16608">
        <f t="shared" si="518"/>
        <v>30</v>
      </c>
      <c r="M16608">
        <f t="shared" si="519"/>
        <v>11</v>
      </c>
    </row>
    <row r="16609" spans="1:13" x14ac:dyDescent="0.25">
      <c r="A16609" s="2">
        <v>45260</v>
      </c>
      <c r="B16609" t="s">
        <v>14413</v>
      </c>
      <c r="C16609">
        <v>9459</v>
      </c>
      <c r="D16609" t="s">
        <v>6135</v>
      </c>
      <c r="E16609">
        <v>50015</v>
      </c>
      <c r="F16609" t="s">
        <v>668</v>
      </c>
      <c r="G16609" s="3">
        <v>0.5</v>
      </c>
      <c r="H16609" t="s">
        <v>9</v>
      </c>
      <c r="I16609" t="str">
        <f>VLOOKUP(C16609,[1]Sheet1!$A$2:$E$2900,5,0)</f>
        <v>ABUJA</v>
      </c>
      <c r="J16609" t="str">
        <f>VLOOKUP(C16609,[1]Sheet1!$A$2:$E$2900,4,0)</f>
        <v>RETAIL</v>
      </c>
      <c r="K16609" t="str">
        <f>VLOOKUP(C16609,[1]Sheet1!$A$2:$E$2900,3,0)</f>
        <v>ABUJA</v>
      </c>
      <c r="L16609">
        <f t="shared" si="518"/>
        <v>30</v>
      </c>
      <c r="M16609">
        <f t="shared" si="519"/>
        <v>11</v>
      </c>
    </row>
    <row r="16610" spans="1:13" x14ac:dyDescent="0.25">
      <c r="A16610" s="2">
        <v>45260</v>
      </c>
      <c r="B16610" t="s">
        <v>14414</v>
      </c>
      <c r="C16610">
        <v>9278</v>
      </c>
      <c r="D16610" t="s">
        <v>1098</v>
      </c>
      <c r="E16610">
        <v>50004</v>
      </c>
      <c r="F16610" t="s">
        <v>584</v>
      </c>
      <c r="G16610" s="3">
        <v>1</v>
      </c>
      <c r="H16610" t="s">
        <v>9</v>
      </c>
      <c r="I16610" t="str">
        <f>VLOOKUP(C16610,[1]Sheet1!$A$2:$E$2900,5,0)</f>
        <v>ABUJA</v>
      </c>
      <c r="J16610" t="str">
        <f>VLOOKUP(C16610,[1]Sheet1!$A$2:$E$2900,4,0)</f>
        <v>FOOD SERVICE</v>
      </c>
      <c r="K16610" t="str">
        <f>VLOOKUP(C16610,[1]Sheet1!$A$2:$E$2900,3,0)</f>
        <v>ABUJA</v>
      </c>
      <c r="L16610">
        <f t="shared" si="518"/>
        <v>30</v>
      </c>
      <c r="M16610">
        <f t="shared" si="519"/>
        <v>11</v>
      </c>
    </row>
    <row r="16611" spans="1:13" x14ac:dyDescent="0.25">
      <c r="A16611" s="2">
        <v>45260</v>
      </c>
      <c r="B16611" t="s">
        <v>14415</v>
      </c>
      <c r="C16611">
        <v>1560</v>
      </c>
      <c r="D16611" t="s">
        <v>417</v>
      </c>
      <c r="E16611">
        <v>50677</v>
      </c>
      <c r="F16611" t="s">
        <v>5520</v>
      </c>
      <c r="G16611" s="3">
        <v>1510.77</v>
      </c>
      <c r="H16611" t="s">
        <v>73</v>
      </c>
      <c r="I16611" t="str">
        <f>VLOOKUP(C16611,[1]Sheet1!$A$2:$E$2900,5,0)</f>
        <v>KANO</v>
      </c>
      <c r="J16611" t="str">
        <f>VLOOKUP(C16611,[1]Sheet1!$A$2:$E$2900,4,0)</f>
        <v>RETAIL</v>
      </c>
      <c r="K16611" t="str">
        <f>VLOOKUP(C16611,[1]Sheet1!$A$2:$E$2900,3,0)</f>
        <v>ABUJA</v>
      </c>
      <c r="L16611">
        <f t="shared" si="518"/>
        <v>30</v>
      </c>
      <c r="M16611">
        <f t="shared" si="519"/>
        <v>11</v>
      </c>
    </row>
    <row r="16612" spans="1:13" x14ac:dyDescent="0.25">
      <c r="A16612" s="2">
        <v>45260</v>
      </c>
      <c r="B16612" t="s">
        <v>14416</v>
      </c>
      <c r="C16612">
        <v>9278</v>
      </c>
      <c r="D16612" t="s">
        <v>1098</v>
      </c>
      <c r="E16612">
        <v>50074</v>
      </c>
      <c r="F16612" t="s">
        <v>4248</v>
      </c>
      <c r="G16612" s="3">
        <v>1</v>
      </c>
      <c r="H16612" t="s">
        <v>9</v>
      </c>
      <c r="I16612" t="str">
        <f>VLOOKUP(C16612,[1]Sheet1!$A$2:$E$2900,5,0)</f>
        <v>ABUJA</v>
      </c>
      <c r="J16612" t="str">
        <f>VLOOKUP(C16612,[1]Sheet1!$A$2:$E$2900,4,0)</f>
        <v>FOOD SERVICE</v>
      </c>
      <c r="K16612" t="str">
        <f>VLOOKUP(C16612,[1]Sheet1!$A$2:$E$2900,3,0)</f>
        <v>ABUJA</v>
      </c>
      <c r="L16612">
        <f t="shared" si="518"/>
        <v>30</v>
      </c>
      <c r="M16612">
        <f t="shared" si="519"/>
        <v>11</v>
      </c>
    </row>
    <row r="16613" spans="1:13" x14ac:dyDescent="0.25">
      <c r="A16613" s="2">
        <v>45260</v>
      </c>
      <c r="B16613" t="s">
        <v>14417</v>
      </c>
      <c r="C16613">
        <v>9278</v>
      </c>
      <c r="D16613" t="s">
        <v>1098</v>
      </c>
      <c r="E16613">
        <v>50005</v>
      </c>
      <c r="F16613" t="s">
        <v>585</v>
      </c>
      <c r="G16613" s="3">
        <v>1</v>
      </c>
      <c r="H16613" t="s">
        <v>9</v>
      </c>
      <c r="I16613" t="str">
        <f>VLOOKUP(C16613,[1]Sheet1!$A$2:$E$2900,5,0)</f>
        <v>ABUJA</v>
      </c>
      <c r="J16613" t="str">
        <f>VLOOKUP(C16613,[1]Sheet1!$A$2:$E$2900,4,0)</f>
        <v>FOOD SERVICE</v>
      </c>
      <c r="K16613" t="str">
        <f>VLOOKUP(C16613,[1]Sheet1!$A$2:$E$2900,3,0)</f>
        <v>ABUJA</v>
      </c>
      <c r="L16613">
        <f t="shared" si="518"/>
        <v>30</v>
      </c>
      <c r="M16613">
        <f t="shared" si="519"/>
        <v>11</v>
      </c>
    </row>
    <row r="16614" spans="1:13" x14ac:dyDescent="0.25">
      <c r="A16614" s="2">
        <v>45260</v>
      </c>
      <c r="B16614" t="s">
        <v>14418</v>
      </c>
      <c r="C16614">
        <v>7130</v>
      </c>
      <c r="D16614" t="s">
        <v>80</v>
      </c>
      <c r="E16614">
        <v>51012</v>
      </c>
      <c r="F16614" t="s">
        <v>1293</v>
      </c>
      <c r="G16614" s="3">
        <v>1</v>
      </c>
      <c r="H16614" t="s">
        <v>9</v>
      </c>
      <c r="I16614" t="str">
        <f>VLOOKUP(C16614,[1]Sheet1!$A$2:$E$2900,5,0)</f>
        <v>ABUJA</v>
      </c>
      <c r="J16614" t="str">
        <f>VLOOKUP(C16614,[1]Sheet1!$A$2:$E$2900,4,0)</f>
        <v>FOOD SERVICE</v>
      </c>
      <c r="K16614" t="str">
        <f>VLOOKUP(C16614,[1]Sheet1!$A$2:$E$2900,3,0)</f>
        <v>ABUJA</v>
      </c>
      <c r="L16614">
        <f t="shared" si="518"/>
        <v>30</v>
      </c>
      <c r="M16614">
        <f t="shared" si="519"/>
        <v>11</v>
      </c>
    </row>
    <row r="16615" spans="1:13" x14ac:dyDescent="0.25">
      <c r="A16615" s="2">
        <v>45260</v>
      </c>
      <c r="B16615" t="s">
        <v>14419</v>
      </c>
      <c r="C16615">
        <v>7130</v>
      </c>
      <c r="D16615" t="s">
        <v>80</v>
      </c>
      <c r="E16615">
        <v>120</v>
      </c>
      <c r="F16615" t="s">
        <v>37</v>
      </c>
      <c r="G16615" s="3">
        <v>20</v>
      </c>
      <c r="H16615" t="s">
        <v>9</v>
      </c>
      <c r="I16615" t="str">
        <f>VLOOKUP(C16615,[1]Sheet1!$A$2:$E$2900,5,0)</f>
        <v>ABUJA</v>
      </c>
      <c r="J16615" t="str">
        <f>VLOOKUP(C16615,[1]Sheet1!$A$2:$E$2900,4,0)</f>
        <v>FOOD SERVICE</v>
      </c>
      <c r="K16615" t="str">
        <f>VLOOKUP(C16615,[1]Sheet1!$A$2:$E$2900,3,0)</f>
        <v>ABUJA</v>
      </c>
      <c r="L16615">
        <f t="shared" si="518"/>
        <v>30</v>
      </c>
      <c r="M16615">
        <f t="shared" si="519"/>
        <v>11</v>
      </c>
    </row>
    <row r="16616" spans="1:13" x14ac:dyDescent="0.25">
      <c r="A16616" s="2">
        <v>45260</v>
      </c>
      <c r="B16616" t="s">
        <v>14419</v>
      </c>
      <c r="C16616">
        <v>7130</v>
      </c>
      <c r="D16616" t="s">
        <v>80</v>
      </c>
      <c r="E16616">
        <v>118</v>
      </c>
      <c r="F16616" t="s">
        <v>15</v>
      </c>
      <c r="G16616" s="3">
        <v>20</v>
      </c>
      <c r="H16616" t="s">
        <v>9</v>
      </c>
      <c r="I16616" t="str">
        <f>VLOOKUP(C16616,[1]Sheet1!$A$2:$E$2900,5,0)</f>
        <v>ABUJA</v>
      </c>
      <c r="J16616" t="str">
        <f>VLOOKUP(C16616,[1]Sheet1!$A$2:$E$2900,4,0)</f>
        <v>FOOD SERVICE</v>
      </c>
      <c r="K16616" t="str">
        <f>VLOOKUP(C16616,[1]Sheet1!$A$2:$E$2900,3,0)</f>
        <v>ABUJA</v>
      </c>
      <c r="L16616">
        <f t="shared" si="518"/>
        <v>30</v>
      </c>
      <c r="M16616">
        <f t="shared" si="519"/>
        <v>11</v>
      </c>
    </row>
    <row r="16617" spans="1:13" x14ac:dyDescent="0.25">
      <c r="A16617" s="2">
        <v>45260</v>
      </c>
      <c r="B16617" t="s">
        <v>14420</v>
      </c>
      <c r="C16617">
        <v>9460</v>
      </c>
      <c r="D16617" t="s">
        <v>6137</v>
      </c>
      <c r="E16617">
        <v>50074</v>
      </c>
      <c r="F16617" t="s">
        <v>4248</v>
      </c>
      <c r="G16617" s="3">
        <v>1</v>
      </c>
      <c r="H16617" t="s">
        <v>9</v>
      </c>
      <c r="I16617" t="str">
        <f>VLOOKUP(C16617,[1]Sheet1!$A$2:$E$2900,5,0)</f>
        <v>ABUJA</v>
      </c>
      <c r="J16617" t="str">
        <f>VLOOKUP(C16617,[1]Sheet1!$A$2:$E$2900,4,0)</f>
        <v>RETAIL</v>
      </c>
      <c r="K16617" t="str">
        <f>VLOOKUP(C16617,[1]Sheet1!$A$2:$E$2900,3,0)</f>
        <v>ABUJA</v>
      </c>
      <c r="L16617">
        <f t="shared" si="518"/>
        <v>30</v>
      </c>
      <c r="M16617">
        <f t="shared" si="519"/>
        <v>11</v>
      </c>
    </row>
    <row r="16618" spans="1:13" x14ac:dyDescent="0.25">
      <c r="A16618" s="2">
        <v>45260</v>
      </c>
      <c r="B16618" t="s">
        <v>14421</v>
      </c>
      <c r="C16618">
        <v>9000</v>
      </c>
      <c r="D16618" t="s">
        <v>1112</v>
      </c>
      <c r="E16618">
        <v>118</v>
      </c>
      <c r="F16618" t="s">
        <v>15</v>
      </c>
      <c r="G16618" s="3">
        <v>3</v>
      </c>
      <c r="H16618" t="s">
        <v>9</v>
      </c>
      <c r="I16618" t="str">
        <f>VLOOKUP(C16618,[1]Sheet1!$A$2:$E$2900,5,0)</f>
        <v>ABUJA</v>
      </c>
      <c r="J16618" t="str">
        <f>VLOOKUP(C16618,[1]Sheet1!$A$2:$E$2900,4,0)</f>
        <v>FOOD SERVICE</v>
      </c>
      <c r="K16618" t="str">
        <f>VLOOKUP(C16618,[1]Sheet1!$A$2:$E$2900,3,0)</f>
        <v>ABUJA</v>
      </c>
      <c r="L16618">
        <f t="shared" si="518"/>
        <v>30</v>
      </c>
      <c r="M16618">
        <f t="shared" si="519"/>
        <v>11</v>
      </c>
    </row>
    <row r="16619" spans="1:13" x14ac:dyDescent="0.25">
      <c r="A16619" s="2">
        <v>45260</v>
      </c>
      <c r="B16619" t="s">
        <v>14422</v>
      </c>
      <c r="C16619">
        <v>8433</v>
      </c>
      <c r="D16619" t="s">
        <v>538</v>
      </c>
      <c r="E16619">
        <v>8042</v>
      </c>
      <c r="F16619" t="s">
        <v>13</v>
      </c>
      <c r="G16619" s="3">
        <v>10</v>
      </c>
      <c r="H16619" t="s">
        <v>9</v>
      </c>
      <c r="I16619" t="str">
        <f>VLOOKUP(C16619,[1]Sheet1!$A$2:$E$2900,5,0)</f>
        <v>ABUJA</v>
      </c>
      <c r="J16619" t="str">
        <f>VLOOKUP(C16619,[1]Sheet1!$A$2:$E$2900,4,0)</f>
        <v>FOOD SERVICE</v>
      </c>
      <c r="K16619" t="str">
        <f>VLOOKUP(C16619,[1]Sheet1!$A$2:$E$2900,3,0)</f>
        <v>ABUJA</v>
      </c>
      <c r="L16619">
        <f t="shared" si="518"/>
        <v>30</v>
      </c>
      <c r="M16619">
        <f t="shared" si="519"/>
        <v>11</v>
      </c>
    </row>
    <row r="16620" spans="1:13" x14ac:dyDescent="0.25">
      <c r="A16620" s="2">
        <v>45260</v>
      </c>
      <c r="B16620" t="s">
        <v>14422</v>
      </c>
      <c r="C16620">
        <v>8433</v>
      </c>
      <c r="D16620" t="s">
        <v>538</v>
      </c>
      <c r="E16620">
        <v>8042</v>
      </c>
      <c r="F16620" t="s">
        <v>13</v>
      </c>
      <c r="G16620" s="3">
        <v>1</v>
      </c>
      <c r="H16620" t="s">
        <v>9</v>
      </c>
      <c r="I16620" t="str">
        <f>VLOOKUP(C16620,[1]Sheet1!$A$2:$E$2900,5,0)</f>
        <v>ABUJA</v>
      </c>
      <c r="J16620" t="str">
        <f>VLOOKUP(C16620,[1]Sheet1!$A$2:$E$2900,4,0)</f>
        <v>FOOD SERVICE</v>
      </c>
      <c r="K16620" t="str">
        <f>VLOOKUP(C16620,[1]Sheet1!$A$2:$E$2900,3,0)</f>
        <v>ABUJA</v>
      </c>
      <c r="L16620">
        <f t="shared" si="518"/>
        <v>30</v>
      </c>
      <c r="M16620">
        <f t="shared" si="519"/>
        <v>11</v>
      </c>
    </row>
    <row r="16621" spans="1:13" x14ac:dyDescent="0.25">
      <c r="A16621" s="2">
        <v>45260</v>
      </c>
      <c r="B16621" t="s">
        <v>14422</v>
      </c>
      <c r="C16621">
        <v>8433</v>
      </c>
      <c r="D16621" t="s">
        <v>538</v>
      </c>
      <c r="E16621">
        <v>38300</v>
      </c>
      <c r="F16621" t="s">
        <v>39</v>
      </c>
      <c r="G16621" s="3">
        <v>20</v>
      </c>
      <c r="H16621" t="s">
        <v>9</v>
      </c>
      <c r="I16621" t="str">
        <f>VLOOKUP(C16621,[1]Sheet1!$A$2:$E$2900,5,0)</f>
        <v>ABUJA</v>
      </c>
      <c r="J16621" t="str">
        <f>VLOOKUP(C16621,[1]Sheet1!$A$2:$E$2900,4,0)</f>
        <v>FOOD SERVICE</v>
      </c>
      <c r="K16621" t="str">
        <f>VLOOKUP(C16621,[1]Sheet1!$A$2:$E$2900,3,0)</f>
        <v>ABUJA</v>
      </c>
      <c r="L16621">
        <f t="shared" si="518"/>
        <v>30</v>
      </c>
      <c r="M16621">
        <f t="shared" si="519"/>
        <v>11</v>
      </c>
    </row>
    <row r="16622" spans="1:13" x14ac:dyDescent="0.25">
      <c r="A16622" s="2">
        <v>45260</v>
      </c>
      <c r="B16622" t="s">
        <v>14423</v>
      </c>
      <c r="C16622">
        <v>8765</v>
      </c>
      <c r="D16622" t="s">
        <v>4639</v>
      </c>
      <c r="E16622">
        <v>35196</v>
      </c>
      <c r="F16622" t="s">
        <v>56</v>
      </c>
      <c r="G16622" s="3">
        <v>2</v>
      </c>
      <c r="H16622" t="s">
        <v>9</v>
      </c>
      <c r="I16622" t="str">
        <f>VLOOKUP(C16622,[1]Sheet1!$A$2:$E$2900,5,0)</f>
        <v>ABUJA</v>
      </c>
      <c r="J16622" t="str">
        <f>VLOOKUP(C16622,[1]Sheet1!$A$2:$E$2900,4,0)</f>
        <v>RETAIL</v>
      </c>
      <c r="K16622" t="str">
        <f>VLOOKUP(C16622,[1]Sheet1!$A$2:$E$2900,3,0)</f>
        <v>ABUJA</v>
      </c>
      <c r="L16622">
        <f t="shared" si="518"/>
        <v>30</v>
      </c>
      <c r="M16622">
        <f t="shared" si="519"/>
        <v>11</v>
      </c>
    </row>
    <row r="16623" spans="1:13" x14ac:dyDescent="0.25">
      <c r="A16623" s="2">
        <v>45260</v>
      </c>
      <c r="B16623" t="s">
        <v>14423</v>
      </c>
      <c r="C16623">
        <v>8765</v>
      </c>
      <c r="D16623" t="s">
        <v>4639</v>
      </c>
      <c r="E16623">
        <v>35165</v>
      </c>
      <c r="F16623" t="s">
        <v>38</v>
      </c>
      <c r="G16623" s="3">
        <v>2</v>
      </c>
      <c r="H16623" t="s">
        <v>9</v>
      </c>
      <c r="I16623" t="str">
        <f>VLOOKUP(C16623,[1]Sheet1!$A$2:$E$2900,5,0)</f>
        <v>ABUJA</v>
      </c>
      <c r="J16623" t="str">
        <f>VLOOKUP(C16623,[1]Sheet1!$A$2:$E$2900,4,0)</f>
        <v>RETAIL</v>
      </c>
      <c r="K16623" t="str">
        <f>VLOOKUP(C16623,[1]Sheet1!$A$2:$E$2900,3,0)</f>
        <v>ABUJA</v>
      </c>
      <c r="L16623">
        <f t="shared" si="518"/>
        <v>30</v>
      </c>
      <c r="M16623">
        <f t="shared" si="519"/>
        <v>11</v>
      </c>
    </row>
    <row r="16624" spans="1:13" x14ac:dyDescent="0.25">
      <c r="A16624" s="2">
        <v>45260</v>
      </c>
      <c r="B16624" t="s">
        <v>14423</v>
      </c>
      <c r="C16624">
        <v>8765</v>
      </c>
      <c r="D16624" t="s">
        <v>4639</v>
      </c>
      <c r="E16624">
        <v>50077</v>
      </c>
      <c r="F16624" t="s">
        <v>2241</v>
      </c>
      <c r="G16624" s="3">
        <v>1</v>
      </c>
      <c r="H16624" t="s">
        <v>9</v>
      </c>
      <c r="I16624" t="str">
        <f>VLOOKUP(C16624,[1]Sheet1!$A$2:$E$2900,5,0)</f>
        <v>ABUJA</v>
      </c>
      <c r="J16624" t="str">
        <f>VLOOKUP(C16624,[1]Sheet1!$A$2:$E$2900,4,0)</f>
        <v>RETAIL</v>
      </c>
      <c r="K16624" t="str">
        <f>VLOOKUP(C16624,[1]Sheet1!$A$2:$E$2900,3,0)</f>
        <v>ABUJA</v>
      </c>
      <c r="L16624">
        <f t="shared" si="518"/>
        <v>30</v>
      </c>
      <c r="M16624">
        <f t="shared" si="519"/>
        <v>11</v>
      </c>
    </row>
    <row r="16625" spans="1:13" x14ac:dyDescent="0.25">
      <c r="A16625" s="2">
        <v>45260</v>
      </c>
      <c r="B16625" t="s">
        <v>14423</v>
      </c>
      <c r="C16625">
        <v>8765</v>
      </c>
      <c r="D16625" t="s">
        <v>4639</v>
      </c>
      <c r="E16625">
        <v>50075</v>
      </c>
      <c r="F16625" t="s">
        <v>4222</v>
      </c>
      <c r="G16625" s="3">
        <v>1</v>
      </c>
      <c r="H16625" t="s">
        <v>9</v>
      </c>
      <c r="I16625" t="str">
        <f>VLOOKUP(C16625,[1]Sheet1!$A$2:$E$2900,5,0)</f>
        <v>ABUJA</v>
      </c>
      <c r="J16625" t="str">
        <f>VLOOKUP(C16625,[1]Sheet1!$A$2:$E$2900,4,0)</f>
        <v>RETAIL</v>
      </c>
      <c r="K16625" t="str">
        <f>VLOOKUP(C16625,[1]Sheet1!$A$2:$E$2900,3,0)</f>
        <v>ABUJA</v>
      </c>
      <c r="L16625">
        <f t="shared" si="518"/>
        <v>30</v>
      </c>
      <c r="M16625">
        <f t="shared" si="519"/>
        <v>11</v>
      </c>
    </row>
    <row r="16626" spans="1:13" x14ac:dyDescent="0.25">
      <c r="A16626" s="2">
        <v>45260</v>
      </c>
      <c r="B16626" t="s">
        <v>14423</v>
      </c>
      <c r="C16626">
        <v>8765</v>
      </c>
      <c r="D16626" t="s">
        <v>4639</v>
      </c>
      <c r="E16626">
        <v>50076</v>
      </c>
      <c r="F16626" t="s">
        <v>4249</v>
      </c>
      <c r="G16626" s="3">
        <v>1</v>
      </c>
      <c r="H16626" t="s">
        <v>9</v>
      </c>
      <c r="I16626" t="str">
        <f>VLOOKUP(C16626,[1]Sheet1!$A$2:$E$2900,5,0)</f>
        <v>ABUJA</v>
      </c>
      <c r="J16626" t="str">
        <f>VLOOKUP(C16626,[1]Sheet1!$A$2:$E$2900,4,0)</f>
        <v>RETAIL</v>
      </c>
      <c r="K16626" t="str">
        <f>VLOOKUP(C16626,[1]Sheet1!$A$2:$E$2900,3,0)</f>
        <v>ABUJA</v>
      </c>
      <c r="L16626">
        <f t="shared" si="518"/>
        <v>30</v>
      </c>
      <c r="M16626">
        <f t="shared" si="519"/>
        <v>11</v>
      </c>
    </row>
    <row r="16627" spans="1:13" x14ac:dyDescent="0.25">
      <c r="A16627" s="2">
        <v>45260</v>
      </c>
      <c r="B16627" t="s">
        <v>14423</v>
      </c>
      <c r="C16627">
        <v>8765</v>
      </c>
      <c r="D16627" t="s">
        <v>4639</v>
      </c>
      <c r="E16627">
        <v>50003</v>
      </c>
      <c r="F16627" t="s">
        <v>583</v>
      </c>
      <c r="G16627" s="3">
        <v>1</v>
      </c>
      <c r="H16627" t="s">
        <v>9</v>
      </c>
      <c r="I16627" t="str">
        <f>VLOOKUP(C16627,[1]Sheet1!$A$2:$E$2900,5,0)</f>
        <v>ABUJA</v>
      </c>
      <c r="J16627" t="str">
        <f>VLOOKUP(C16627,[1]Sheet1!$A$2:$E$2900,4,0)</f>
        <v>RETAIL</v>
      </c>
      <c r="K16627" t="str">
        <f>VLOOKUP(C16627,[1]Sheet1!$A$2:$E$2900,3,0)</f>
        <v>ABUJA</v>
      </c>
      <c r="L16627">
        <f t="shared" si="518"/>
        <v>30</v>
      </c>
      <c r="M16627">
        <f t="shared" si="519"/>
        <v>11</v>
      </c>
    </row>
    <row r="16628" spans="1:13" x14ac:dyDescent="0.25">
      <c r="A16628" s="2">
        <v>45260</v>
      </c>
      <c r="B16628" t="s">
        <v>14423</v>
      </c>
      <c r="C16628">
        <v>8765</v>
      </c>
      <c r="D16628" t="s">
        <v>4639</v>
      </c>
      <c r="E16628">
        <v>50007</v>
      </c>
      <c r="F16628" t="s">
        <v>587</v>
      </c>
      <c r="G16628" s="3">
        <v>1</v>
      </c>
      <c r="H16628" t="s">
        <v>9</v>
      </c>
      <c r="I16628" t="str">
        <f>VLOOKUP(C16628,[1]Sheet1!$A$2:$E$2900,5,0)</f>
        <v>ABUJA</v>
      </c>
      <c r="J16628" t="str">
        <f>VLOOKUP(C16628,[1]Sheet1!$A$2:$E$2900,4,0)</f>
        <v>RETAIL</v>
      </c>
      <c r="K16628" t="str">
        <f>VLOOKUP(C16628,[1]Sheet1!$A$2:$E$2900,3,0)</f>
        <v>ABUJA</v>
      </c>
      <c r="L16628">
        <f t="shared" si="518"/>
        <v>30</v>
      </c>
      <c r="M16628">
        <f t="shared" si="519"/>
        <v>11</v>
      </c>
    </row>
    <row r="16629" spans="1:13" x14ac:dyDescent="0.25">
      <c r="A16629" s="2">
        <v>45260</v>
      </c>
      <c r="B16629" t="s">
        <v>14423</v>
      </c>
      <c r="C16629">
        <v>8765</v>
      </c>
      <c r="D16629" t="s">
        <v>4639</v>
      </c>
      <c r="E16629">
        <v>50002</v>
      </c>
      <c r="F16629" t="s">
        <v>582</v>
      </c>
      <c r="G16629" s="3">
        <v>1</v>
      </c>
      <c r="H16629" t="s">
        <v>9</v>
      </c>
      <c r="I16629" t="str">
        <f>VLOOKUP(C16629,[1]Sheet1!$A$2:$E$2900,5,0)</f>
        <v>ABUJA</v>
      </c>
      <c r="J16629" t="str">
        <f>VLOOKUP(C16629,[1]Sheet1!$A$2:$E$2900,4,0)</f>
        <v>RETAIL</v>
      </c>
      <c r="K16629" t="str">
        <f>VLOOKUP(C16629,[1]Sheet1!$A$2:$E$2900,3,0)</f>
        <v>ABUJA</v>
      </c>
      <c r="L16629">
        <f t="shared" si="518"/>
        <v>30</v>
      </c>
      <c r="M16629">
        <f t="shared" si="519"/>
        <v>11</v>
      </c>
    </row>
    <row r="16630" spans="1:13" x14ac:dyDescent="0.25">
      <c r="A16630" s="2">
        <v>45260</v>
      </c>
      <c r="B16630" t="s">
        <v>14423</v>
      </c>
      <c r="C16630">
        <v>8765</v>
      </c>
      <c r="D16630" t="s">
        <v>4639</v>
      </c>
      <c r="E16630">
        <v>50071</v>
      </c>
      <c r="F16630" t="s">
        <v>4220</v>
      </c>
      <c r="G16630" s="3">
        <v>1</v>
      </c>
      <c r="H16630" t="s">
        <v>9</v>
      </c>
      <c r="I16630" t="str">
        <f>VLOOKUP(C16630,[1]Sheet1!$A$2:$E$2900,5,0)</f>
        <v>ABUJA</v>
      </c>
      <c r="J16630" t="str">
        <f>VLOOKUP(C16630,[1]Sheet1!$A$2:$E$2900,4,0)</f>
        <v>RETAIL</v>
      </c>
      <c r="K16630" t="str">
        <f>VLOOKUP(C16630,[1]Sheet1!$A$2:$E$2900,3,0)</f>
        <v>ABUJA</v>
      </c>
      <c r="L16630">
        <f t="shared" si="518"/>
        <v>30</v>
      </c>
      <c r="M16630">
        <f t="shared" si="519"/>
        <v>11</v>
      </c>
    </row>
    <row r="16631" spans="1:13" x14ac:dyDescent="0.25">
      <c r="A16631" s="2">
        <v>45260</v>
      </c>
      <c r="B16631" t="s">
        <v>14423</v>
      </c>
      <c r="C16631">
        <v>8765</v>
      </c>
      <c r="D16631" t="s">
        <v>4639</v>
      </c>
      <c r="E16631">
        <v>50019</v>
      </c>
      <c r="F16631" t="s">
        <v>1086</v>
      </c>
      <c r="G16631" s="3">
        <v>1</v>
      </c>
      <c r="H16631" t="s">
        <v>9</v>
      </c>
      <c r="I16631" t="str">
        <f>VLOOKUP(C16631,[1]Sheet1!$A$2:$E$2900,5,0)</f>
        <v>ABUJA</v>
      </c>
      <c r="J16631" t="str">
        <f>VLOOKUP(C16631,[1]Sheet1!$A$2:$E$2900,4,0)</f>
        <v>RETAIL</v>
      </c>
      <c r="K16631" t="str">
        <f>VLOOKUP(C16631,[1]Sheet1!$A$2:$E$2900,3,0)</f>
        <v>ABUJA</v>
      </c>
      <c r="L16631">
        <f t="shared" si="518"/>
        <v>30</v>
      </c>
      <c r="M16631">
        <f t="shared" si="519"/>
        <v>11</v>
      </c>
    </row>
    <row r="16632" spans="1:13" x14ac:dyDescent="0.25">
      <c r="A16632" s="2">
        <v>45260</v>
      </c>
      <c r="B16632" t="s">
        <v>14423</v>
      </c>
      <c r="C16632">
        <v>8765</v>
      </c>
      <c r="D16632" t="s">
        <v>4639</v>
      </c>
      <c r="E16632">
        <v>50008</v>
      </c>
      <c r="F16632" t="s">
        <v>640</v>
      </c>
      <c r="G16632" s="3">
        <v>1</v>
      </c>
      <c r="H16632" t="s">
        <v>9</v>
      </c>
      <c r="I16632" t="str">
        <f>VLOOKUP(C16632,[1]Sheet1!$A$2:$E$2900,5,0)</f>
        <v>ABUJA</v>
      </c>
      <c r="J16632" t="str">
        <f>VLOOKUP(C16632,[1]Sheet1!$A$2:$E$2900,4,0)</f>
        <v>RETAIL</v>
      </c>
      <c r="K16632" t="str">
        <f>VLOOKUP(C16632,[1]Sheet1!$A$2:$E$2900,3,0)</f>
        <v>ABUJA</v>
      </c>
      <c r="L16632">
        <f t="shared" si="518"/>
        <v>30</v>
      </c>
      <c r="M16632">
        <f t="shared" si="519"/>
        <v>11</v>
      </c>
    </row>
    <row r="16633" spans="1:13" x14ac:dyDescent="0.25">
      <c r="A16633" s="2">
        <v>45260</v>
      </c>
      <c r="B16633" t="s">
        <v>14423</v>
      </c>
      <c r="C16633">
        <v>8765</v>
      </c>
      <c r="D16633" t="s">
        <v>4639</v>
      </c>
      <c r="E16633">
        <v>120</v>
      </c>
      <c r="F16633" t="s">
        <v>37</v>
      </c>
      <c r="G16633" s="3">
        <v>3</v>
      </c>
      <c r="H16633" t="s">
        <v>9</v>
      </c>
      <c r="I16633" t="str">
        <f>VLOOKUP(C16633,[1]Sheet1!$A$2:$E$2900,5,0)</f>
        <v>ABUJA</v>
      </c>
      <c r="J16633" t="str">
        <f>VLOOKUP(C16633,[1]Sheet1!$A$2:$E$2900,4,0)</f>
        <v>RETAIL</v>
      </c>
      <c r="K16633" t="str">
        <f>VLOOKUP(C16633,[1]Sheet1!$A$2:$E$2900,3,0)</f>
        <v>ABUJA</v>
      </c>
      <c r="L16633">
        <f t="shared" si="518"/>
        <v>30</v>
      </c>
      <c r="M16633">
        <f t="shared" si="519"/>
        <v>11</v>
      </c>
    </row>
    <row r="16634" spans="1:13" x14ac:dyDescent="0.25">
      <c r="A16634" s="2">
        <v>45260</v>
      </c>
      <c r="B16634" t="s">
        <v>14423</v>
      </c>
      <c r="C16634">
        <v>8765</v>
      </c>
      <c r="D16634" t="s">
        <v>4639</v>
      </c>
      <c r="E16634">
        <v>8849</v>
      </c>
      <c r="F16634" t="s">
        <v>25</v>
      </c>
      <c r="G16634" s="3">
        <v>2</v>
      </c>
      <c r="H16634" t="s">
        <v>9</v>
      </c>
      <c r="I16634" t="str">
        <f>VLOOKUP(C16634,[1]Sheet1!$A$2:$E$2900,5,0)</f>
        <v>ABUJA</v>
      </c>
      <c r="J16634" t="str">
        <f>VLOOKUP(C16634,[1]Sheet1!$A$2:$E$2900,4,0)</f>
        <v>RETAIL</v>
      </c>
      <c r="K16634" t="str">
        <f>VLOOKUP(C16634,[1]Sheet1!$A$2:$E$2900,3,0)</f>
        <v>ABUJA</v>
      </c>
      <c r="L16634">
        <f t="shared" si="518"/>
        <v>30</v>
      </c>
      <c r="M16634">
        <f t="shared" si="519"/>
        <v>11</v>
      </c>
    </row>
    <row r="16635" spans="1:13" x14ac:dyDescent="0.25">
      <c r="A16635" s="2">
        <v>45260</v>
      </c>
      <c r="B16635" t="s">
        <v>14423</v>
      </c>
      <c r="C16635">
        <v>8765</v>
      </c>
      <c r="D16635" t="s">
        <v>4639</v>
      </c>
      <c r="E16635">
        <v>50014</v>
      </c>
      <c r="F16635" t="s">
        <v>705</v>
      </c>
      <c r="G16635" s="3">
        <v>1</v>
      </c>
      <c r="H16635" t="s">
        <v>9</v>
      </c>
      <c r="I16635" t="str">
        <f>VLOOKUP(C16635,[1]Sheet1!$A$2:$E$2900,5,0)</f>
        <v>ABUJA</v>
      </c>
      <c r="J16635" t="str">
        <f>VLOOKUP(C16635,[1]Sheet1!$A$2:$E$2900,4,0)</f>
        <v>RETAIL</v>
      </c>
      <c r="K16635" t="str">
        <f>VLOOKUP(C16635,[1]Sheet1!$A$2:$E$2900,3,0)</f>
        <v>ABUJA</v>
      </c>
      <c r="L16635">
        <f t="shared" si="518"/>
        <v>30</v>
      </c>
      <c r="M16635">
        <f t="shared" si="519"/>
        <v>11</v>
      </c>
    </row>
    <row r="16636" spans="1:13" x14ac:dyDescent="0.25">
      <c r="A16636" s="2">
        <v>45260</v>
      </c>
      <c r="B16636" t="s">
        <v>14423</v>
      </c>
      <c r="C16636">
        <v>8765</v>
      </c>
      <c r="D16636" t="s">
        <v>4639</v>
      </c>
      <c r="E16636">
        <v>50012</v>
      </c>
      <c r="F16636" t="s">
        <v>716</v>
      </c>
      <c r="G16636" s="3">
        <v>1</v>
      </c>
      <c r="H16636" t="s">
        <v>9</v>
      </c>
      <c r="I16636" t="str">
        <f>VLOOKUP(C16636,[1]Sheet1!$A$2:$E$2900,5,0)</f>
        <v>ABUJA</v>
      </c>
      <c r="J16636" t="str">
        <f>VLOOKUP(C16636,[1]Sheet1!$A$2:$E$2900,4,0)</f>
        <v>RETAIL</v>
      </c>
      <c r="K16636" t="str">
        <f>VLOOKUP(C16636,[1]Sheet1!$A$2:$E$2900,3,0)</f>
        <v>ABUJA</v>
      </c>
      <c r="L16636">
        <f t="shared" si="518"/>
        <v>30</v>
      </c>
      <c r="M16636">
        <f t="shared" si="519"/>
        <v>11</v>
      </c>
    </row>
    <row r="16637" spans="1:13" x14ac:dyDescent="0.25">
      <c r="A16637" s="2">
        <v>45260</v>
      </c>
      <c r="B16637" t="s">
        <v>14423</v>
      </c>
      <c r="C16637">
        <v>8765</v>
      </c>
      <c r="D16637" t="s">
        <v>4639</v>
      </c>
      <c r="E16637">
        <v>50011</v>
      </c>
      <c r="F16637" t="s">
        <v>651</v>
      </c>
      <c r="G16637" s="3">
        <v>1</v>
      </c>
      <c r="H16637" t="s">
        <v>9</v>
      </c>
      <c r="I16637" t="str">
        <f>VLOOKUP(C16637,[1]Sheet1!$A$2:$E$2900,5,0)</f>
        <v>ABUJA</v>
      </c>
      <c r="J16637" t="str">
        <f>VLOOKUP(C16637,[1]Sheet1!$A$2:$E$2900,4,0)</f>
        <v>RETAIL</v>
      </c>
      <c r="K16637" t="str">
        <f>VLOOKUP(C16637,[1]Sheet1!$A$2:$E$2900,3,0)</f>
        <v>ABUJA</v>
      </c>
      <c r="L16637">
        <f t="shared" si="518"/>
        <v>30</v>
      </c>
      <c r="M16637">
        <f t="shared" si="519"/>
        <v>11</v>
      </c>
    </row>
    <row r="16638" spans="1:13" x14ac:dyDescent="0.25">
      <c r="A16638" s="2">
        <v>45260</v>
      </c>
      <c r="B16638" t="s">
        <v>14423</v>
      </c>
      <c r="C16638">
        <v>8765</v>
      </c>
      <c r="D16638" t="s">
        <v>4639</v>
      </c>
      <c r="E16638">
        <v>50028</v>
      </c>
      <c r="F16638" t="s">
        <v>1082</v>
      </c>
      <c r="G16638" s="3">
        <v>1</v>
      </c>
      <c r="H16638" t="s">
        <v>9</v>
      </c>
      <c r="I16638" t="str">
        <f>VLOOKUP(C16638,[1]Sheet1!$A$2:$E$2900,5,0)</f>
        <v>ABUJA</v>
      </c>
      <c r="J16638" t="str">
        <f>VLOOKUP(C16638,[1]Sheet1!$A$2:$E$2900,4,0)</f>
        <v>RETAIL</v>
      </c>
      <c r="K16638" t="str">
        <f>VLOOKUP(C16638,[1]Sheet1!$A$2:$E$2900,3,0)</f>
        <v>ABUJA</v>
      </c>
      <c r="L16638">
        <f t="shared" si="518"/>
        <v>30</v>
      </c>
      <c r="M16638">
        <f t="shared" si="519"/>
        <v>11</v>
      </c>
    </row>
    <row r="16639" spans="1:13" x14ac:dyDescent="0.25">
      <c r="A16639" s="2">
        <v>45260</v>
      </c>
      <c r="B16639" t="s">
        <v>14423</v>
      </c>
      <c r="C16639">
        <v>8765</v>
      </c>
      <c r="D16639" t="s">
        <v>4639</v>
      </c>
      <c r="E16639">
        <v>50030</v>
      </c>
      <c r="F16639" t="s">
        <v>1084</v>
      </c>
      <c r="G16639" s="3">
        <v>1</v>
      </c>
      <c r="H16639" t="s">
        <v>9</v>
      </c>
      <c r="I16639" t="str">
        <f>VLOOKUP(C16639,[1]Sheet1!$A$2:$E$2900,5,0)</f>
        <v>ABUJA</v>
      </c>
      <c r="J16639" t="str">
        <f>VLOOKUP(C16639,[1]Sheet1!$A$2:$E$2900,4,0)</f>
        <v>RETAIL</v>
      </c>
      <c r="K16639" t="str">
        <f>VLOOKUP(C16639,[1]Sheet1!$A$2:$E$2900,3,0)</f>
        <v>ABUJA</v>
      </c>
      <c r="L16639">
        <f t="shared" si="518"/>
        <v>30</v>
      </c>
      <c r="M16639">
        <f t="shared" si="519"/>
        <v>11</v>
      </c>
    </row>
    <row r="16640" spans="1:13" x14ac:dyDescent="0.25">
      <c r="A16640" s="2">
        <v>45260</v>
      </c>
      <c r="B16640" t="s">
        <v>14423</v>
      </c>
      <c r="C16640">
        <v>8765</v>
      </c>
      <c r="D16640" t="s">
        <v>4639</v>
      </c>
      <c r="E16640">
        <v>50029</v>
      </c>
      <c r="F16640" t="s">
        <v>1083</v>
      </c>
      <c r="G16640" s="3">
        <v>1</v>
      </c>
      <c r="H16640" t="s">
        <v>9</v>
      </c>
      <c r="I16640" t="str">
        <f>VLOOKUP(C16640,[1]Sheet1!$A$2:$E$2900,5,0)</f>
        <v>ABUJA</v>
      </c>
      <c r="J16640" t="str">
        <f>VLOOKUP(C16640,[1]Sheet1!$A$2:$E$2900,4,0)</f>
        <v>RETAIL</v>
      </c>
      <c r="K16640" t="str">
        <f>VLOOKUP(C16640,[1]Sheet1!$A$2:$E$2900,3,0)</f>
        <v>ABUJA</v>
      </c>
      <c r="L16640">
        <f t="shared" si="518"/>
        <v>30</v>
      </c>
      <c r="M16640">
        <f t="shared" si="519"/>
        <v>11</v>
      </c>
    </row>
    <row r="16641" spans="1:13" x14ac:dyDescent="0.25">
      <c r="A16641" s="2">
        <v>45260</v>
      </c>
      <c r="B16641" t="s">
        <v>14423</v>
      </c>
      <c r="C16641">
        <v>8765</v>
      </c>
      <c r="D16641" t="s">
        <v>4639</v>
      </c>
      <c r="E16641">
        <v>1497</v>
      </c>
      <c r="F16641" t="s">
        <v>364</v>
      </c>
      <c r="G16641" s="3">
        <v>1</v>
      </c>
      <c r="H16641" t="s">
        <v>9</v>
      </c>
      <c r="I16641" t="str">
        <f>VLOOKUP(C16641,[1]Sheet1!$A$2:$E$2900,5,0)</f>
        <v>ABUJA</v>
      </c>
      <c r="J16641" t="str">
        <f>VLOOKUP(C16641,[1]Sheet1!$A$2:$E$2900,4,0)</f>
        <v>RETAIL</v>
      </c>
      <c r="K16641" t="str">
        <f>VLOOKUP(C16641,[1]Sheet1!$A$2:$E$2900,3,0)</f>
        <v>ABUJA</v>
      </c>
      <c r="L16641">
        <f t="shared" si="518"/>
        <v>30</v>
      </c>
      <c r="M16641">
        <f t="shared" si="519"/>
        <v>11</v>
      </c>
    </row>
    <row r="16642" spans="1:13" x14ac:dyDescent="0.25">
      <c r="A16642" s="2">
        <v>45260</v>
      </c>
      <c r="B16642" t="s">
        <v>14423</v>
      </c>
      <c r="C16642">
        <v>8765</v>
      </c>
      <c r="D16642" t="s">
        <v>4639</v>
      </c>
      <c r="E16642">
        <v>1503</v>
      </c>
      <c r="F16642" t="s">
        <v>479</v>
      </c>
      <c r="G16642" s="3">
        <v>1</v>
      </c>
      <c r="H16642" t="s">
        <v>9</v>
      </c>
      <c r="I16642" t="str">
        <f>VLOOKUP(C16642,[1]Sheet1!$A$2:$E$2900,5,0)</f>
        <v>ABUJA</v>
      </c>
      <c r="J16642" t="str">
        <f>VLOOKUP(C16642,[1]Sheet1!$A$2:$E$2900,4,0)</f>
        <v>RETAIL</v>
      </c>
      <c r="K16642" t="str">
        <f>VLOOKUP(C16642,[1]Sheet1!$A$2:$E$2900,3,0)</f>
        <v>ABUJA</v>
      </c>
      <c r="L16642">
        <f t="shared" ref="L16642:L16705" si="520">DAY(A16642)</f>
        <v>30</v>
      </c>
      <c r="M16642">
        <f t="shared" ref="M16642:M16705" si="521">MONTH(A16642)</f>
        <v>11</v>
      </c>
    </row>
    <row r="16643" spans="1:13" x14ac:dyDescent="0.25">
      <c r="A16643" s="2">
        <v>45260</v>
      </c>
      <c r="B16643" t="s">
        <v>14423</v>
      </c>
      <c r="C16643">
        <v>8765</v>
      </c>
      <c r="D16643" t="s">
        <v>4639</v>
      </c>
      <c r="E16643">
        <v>8599</v>
      </c>
      <c r="F16643" t="s">
        <v>496</v>
      </c>
      <c r="G16643" s="3">
        <v>1</v>
      </c>
      <c r="H16643" t="s">
        <v>9</v>
      </c>
      <c r="I16643" t="str">
        <f>VLOOKUP(C16643,[1]Sheet1!$A$2:$E$2900,5,0)</f>
        <v>ABUJA</v>
      </c>
      <c r="J16643" t="str">
        <f>VLOOKUP(C16643,[1]Sheet1!$A$2:$E$2900,4,0)</f>
        <v>RETAIL</v>
      </c>
      <c r="K16643" t="str">
        <f>VLOOKUP(C16643,[1]Sheet1!$A$2:$E$2900,3,0)</f>
        <v>ABUJA</v>
      </c>
      <c r="L16643">
        <f t="shared" si="520"/>
        <v>30</v>
      </c>
      <c r="M16643">
        <f t="shared" si="521"/>
        <v>11</v>
      </c>
    </row>
    <row r="16644" spans="1:13" x14ac:dyDescent="0.25">
      <c r="A16644" s="2">
        <v>45260</v>
      </c>
      <c r="B16644" t="s">
        <v>14423</v>
      </c>
      <c r="C16644">
        <v>8765</v>
      </c>
      <c r="D16644" t="s">
        <v>4639</v>
      </c>
      <c r="E16644">
        <v>9623</v>
      </c>
      <c r="F16644" t="s">
        <v>774</v>
      </c>
      <c r="G16644" s="3">
        <v>10</v>
      </c>
      <c r="H16644" t="s">
        <v>9</v>
      </c>
      <c r="I16644" t="str">
        <f>VLOOKUP(C16644,[1]Sheet1!$A$2:$E$2900,5,0)</f>
        <v>ABUJA</v>
      </c>
      <c r="J16644" t="str">
        <f>VLOOKUP(C16644,[1]Sheet1!$A$2:$E$2900,4,0)</f>
        <v>RETAIL</v>
      </c>
      <c r="K16644" t="str">
        <f>VLOOKUP(C16644,[1]Sheet1!$A$2:$E$2900,3,0)</f>
        <v>ABUJA</v>
      </c>
      <c r="L16644">
        <f t="shared" si="520"/>
        <v>30</v>
      </c>
      <c r="M16644">
        <f t="shared" si="521"/>
        <v>11</v>
      </c>
    </row>
    <row r="16645" spans="1:13" x14ac:dyDescent="0.25">
      <c r="A16645" s="2">
        <v>45260</v>
      </c>
      <c r="B16645" t="s">
        <v>14423</v>
      </c>
      <c r="C16645">
        <v>8765</v>
      </c>
      <c r="D16645" t="s">
        <v>4639</v>
      </c>
      <c r="E16645">
        <v>814</v>
      </c>
      <c r="F16645" t="s">
        <v>754</v>
      </c>
      <c r="G16645" s="3">
        <v>10</v>
      </c>
      <c r="H16645" t="s">
        <v>9</v>
      </c>
      <c r="I16645" t="str">
        <f>VLOOKUP(C16645,[1]Sheet1!$A$2:$E$2900,5,0)</f>
        <v>ABUJA</v>
      </c>
      <c r="J16645" t="str">
        <f>VLOOKUP(C16645,[1]Sheet1!$A$2:$E$2900,4,0)</f>
        <v>RETAIL</v>
      </c>
      <c r="K16645" t="str">
        <f>VLOOKUP(C16645,[1]Sheet1!$A$2:$E$2900,3,0)</f>
        <v>ABUJA</v>
      </c>
      <c r="L16645">
        <f t="shared" si="520"/>
        <v>30</v>
      </c>
      <c r="M16645">
        <f t="shared" si="521"/>
        <v>11</v>
      </c>
    </row>
    <row r="16646" spans="1:13" x14ac:dyDescent="0.25">
      <c r="A16646" s="2">
        <v>45260</v>
      </c>
      <c r="B16646" t="s">
        <v>14423</v>
      </c>
      <c r="C16646">
        <v>8765</v>
      </c>
      <c r="D16646" t="s">
        <v>4639</v>
      </c>
      <c r="E16646">
        <v>4002</v>
      </c>
      <c r="F16646" t="s">
        <v>114</v>
      </c>
      <c r="G16646" s="3">
        <v>1</v>
      </c>
      <c r="H16646" t="s">
        <v>9</v>
      </c>
      <c r="I16646" t="str">
        <f>VLOOKUP(C16646,[1]Sheet1!$A$2:$E$2900,5,0)</f>
        <v>ABUJA</v>
      </c>
      <c r="J16646" t="str">
        <f>VLOOKUP(C16646,[1]Sheet1!$A$2:$E$2900,4,0)</f>
        <v>RETAIL</v>
      </c>
      <c r="K16646" t="str">
        <f>VLOOKUP(C16646,[1]Sheet1!$A$2:$E$2900,3,0)</f>
        <v>ABUJA</v>
      </c>
      <c r="L16646">
        <f t="shared" si="520"/>
        <v>30</v>
      </c>
      <c r="M16646">
        <f t="shared" si="521"/>
        <v>11</v>
      </c>
    </row>
    <row r="16647" spans="1:13" x14ac:dyDescent="0.25">
      <c r="A16647" s="2">
        <v>45260</v>
      </c>
      <c r="B16647" t="s">
        <v>14423</v>
      </c>
      <c r="C16647">
        <v>8765</v>
      </c>
      <c r="D16647" t="s">
        <v>4639</v>
      </c>
      <c r="E16647">
        <v>50070</v>
      </c>
      <c r="F16647" t="s">
        <v>1277</v>
      </c>
      <c r="G16647" s="3">
        <v>14.176</v>
      </c>
      <c r="H16647" t="s">
        <v>73</v>
      </c>
      <c r="I16647" t="str">
        <f>VLOOKUP(C16647,[1]Sheet1!$A$2:$E$2900,5,0)</f>
        <v>ABUJA</v>
      </c>
      <c r="J16647" t="str">
        <f>VLOOKUP(C16647,[1]Sheet1!$A$2:$E$2900,4,0)</f>
        <v>RETAIL</v>
      </c>
      <c r="K16647" t="str">
        <f>VLOOKUP(C16647,[1]Sheet1!$A$2:$E$2900,3,0)</f>
        <v>ABUJA</v>
      </c>
      <c r="L16647">
        <f t="shared" si="520"/>
        <v>30</v>
      </c>
      <c r="M16647">
        <f t="shared" si="521"/>
        <v>11</v>
      </c>
    </row>
    <row r="16648" spans="1:13" x14ac:dyDescent="0.25">
      <c r="A16648" s="2">
        <v>45260</v>
      </c>
      <c r="B16648" t="s">
        <v>14423</v>
      </c>
      <c r="C16648">
        <v>8765</v>
      </c>
      <c r="D16648" t="s">
        <v>4639</v>
      </c>
      <c r="E16648">
        <v>50877</v>
      </c>
      <c r="F16648" t="s">
        <v>5522</v>
      </c>
      <c r="G16648" s="3">
        <v>14.789</v>
      </c>
      <c r="H16648" t="s">
        <v>73</v>
      </c>
      <c r="I16648" t="str">
        <f>VLOOKUP(C16648,[1]Sheet1!$A$2:$E$2900,5,0)</f>
        <v>ABUJA</v>
      </c>
      <c r="J16648" t="str">
        <f>VLOOKUP(C16648,[1]Sheet1!$A$2:$E$2900,4,0)</f>
        <v>RETAIL</v>
      </c>
      <c r="K16648" t="str">
        <f>VLOOKUP(C16648,[1]Sheet1!$A$2:$E$2900,3,0)</f>
        <v>ABUJA</v>
      </c>
      <c r="L16648">
        <f t="shared" si="520"/>
        <v>30</v>
      </c>
      <c r="M16648">
        <f t="shared" si="521"/>
        <v>11</v>
      </c>
    </row>
    <row r="16649" spans="1:13" x14ac:dyDescent="0.25">
      <c r="A16649" s="2">
        <v>45260</v>
      </c>
      <c r="B16649" t="s">
        <v>14423</v>
      </c>
      <c r="C16649">
        <v>8765</v>
      </c>
      <c r="D16649" t="s">
        <v>4639</v>
      </c>
      <c r="E16649">
        <v>50877</v>
      </c>
      <c r="F16649" t="s">
        <v>5522</v>
      </c>
      <c r="G16649" s="3">
        <v>2.3650000000000002</v>
      </c>
      <c r="H16649" t="s">
        <v>73</v>
      </c>
      <c r="I16649" t="str">
        <f>VLOOKUP(C16649,[1]Sheet1!$A$2:$E$2900,5,0)</f>
        <v>ABUJA</v>
      </c>
      <c r="J16649" t="str">
        <f>VLOOKUP(C16649,[1]Sheet1!$A$2:$E$2900,4,0)</f>
        <v>RETAIL</v>
      </c>
      <c r="K16649" t="str">
        <f>VLOOKUP(C16649,[1]Sheet1!$A$2:$E$2900,3,0)</f>
        <v>ABUJA</v>
      </c>
      <c r="L16649">
        <f t="shared" si="520"/>
        <v>30</v>
      </c>
      <c r="M16649">
        <f t="shared" si="521"/>
        <v>11</v>
      </c>
    </row>
    <row r="16650" spans="1:13" x14ac:dyDescent="0.25">
      <c r="A16650" s="2">
        <v>45260</v>
      </c>
      <c r="B16650" t="s">
        <v>14423</v>
      </c>
      <c r="C16650">
        <v>8765</v>
      </c>
      <c r="D16650" t="s">
        <v>4639</v>
      </c>
      <c r="E16650">
        <v>90585</v>
      </c>
      <c r="F16650" t="s">
        <v>755</v>
      </c>
      <c r="G16650" s="3">
        <v>2.1840000000000002</v>
      </c>
      <c r="H16650" t="s">
        <v>73</v>
      </c>
      <c r="I16650" t="str">
        <f>VLOOKUP(C16650,[1]Sheet1!$A$2:$E$2900,5,0)</f>
        <v>ABUJA</v>
      </c>
      <c r="J16650" t="str">
        <f>VLOOKUP(C16650,[1]Sheet1!$A$2:$E$2900,4,0)</f>
        <v>RETAIL</v>
      </c>
      <c r="K16650" t="str">
        <f>VLOOKUP(C16650,[1]Sheet1!$A$2:$E$2900,3,0)</f>
        <v>ABUJA</v>
      </c>
      <c r="L16650">
        <f t="shared" si="520"/>
        <v>30</v>
      </c>
      <c r="M16650">
        <f t="shared" si="521"/>
        <v>11</v>
      </c>
    </row>
    <row r="16651" spans="1:13" x14ac:dyDescent="0.25">
      <c r="A16651" s="2">
        <v>45260</v>
      </c>
      <c r="B16651" t="s">
        <v>14423</v>
      </c>
      <c r="C16651">
        <v>8765</v>
      </c>
      <c r="D16651" t="s">
        <v>4639</v>
      </c>
      <c r="E16651">
        <v>89376</v>
      </c>
      <c r="F16651" t="s">
        <v>85</v>
      </c>
      <c r="G16651" s="3">
        <v>3.04</v>
      </c>
      <c r="H16651" t="s">
        <v>73</v>
      </c>
      <c r="I16651" t="str">
        <f>VLOOKUP(C16651,[1]Sheet1!$A$2:$E$2900,5,0)</f>
        <v>ABUJA</v>
      </c>
      <c r="J16651" t="str">
        <f>VLOOKUP(C16651,[1]Sheet1!$A$2:$E$2900,4,0)</f>
        <v>RETAIL</v>
      </c>
      <c r="K16651" t="str">
        <f>VLOOKUP(C16651,[1]Sheet1!$A$2:$E$2900,3,0)</f>
        <v>ABUJA</v>
      </c>
      <c r="L16651">
        <f t="shared" si="520"/>
        <v>30</v>
      </c>
      <c r="M16651">
        <f t="shared" si="521"/>
        <v>11</v>
      </c>
    </row>
    <row r="16652" spans="1:13" x14ac:dyDescent="0.25">
      <c r="A16652" s="2">
        <v>45260</v>
      </c>
      <c r="B16652" t="s">
        <v>14424</v>
      </c>
      <c r="C16652">
        <v>9532</v>
      </c>
      <c r="D16652" t="s">
        <v>8997</v>
      </c>
      <c r="E16652">
        <v>50005</v>
      </c>
      <c r="F16652" t="s">
        <v>585</v>
      </c>
      <c r="G16652" s="3">
        <v>1</v>
      </c>
      <c r="H16652" t="s">
        <v>9</v>
      </c>
      <c r="I16652" t="str">
        <f>VLOOKUP(C16652,[1]Sheet1!$A$2:$E$2900,5,0)</f>
        <v>ABUJA</v>
      </c>
      <c r="J16652" t="str">
        <f>VLOOKUP(C16652,[1]Sheet1!$A$2:$E$2900,4,0)</f>
        <v>RETAIL</v>
      </c>
      <c r="K16652" t="str">
        <f>VLOOKUP(C16652,[1]Sheet1!$A$2:$E$2900,3,0)</f>
        <v>ABUJA</v>
      </c>
      <c r="L16652">
        <f t="shared" si="520"/>
        <v>30</v>
      </c>
      <c r="M16652">
        <f t="shared" si="521"/>
        <v>11</v>
      </c>
    </row>
    <row r="16653" spans="1:13" x14ac:dyDescent="0.25">
      <c r="A16653" s="2">
        <v>45260</v>
      </c>
      <c r="B16653" t="s">
        <v>14424</v>
      </c>
      <c r="C16653">
        <v>9532</v>
      </c>
      <c r="D16653" t="s">
        <v>8997</v>
      </c>
      <c r="E16653">
        <v>50079</v>
      </c>
      <c r="F16653" t="s">
        <v>2240</v>
      </c>
      <c r="G16653" s="3">
        <v>1</v>
      </c>
      <c r="H16653" t="s">
        <v>9</v>
      </c>
      <c r="I16653" t="str">
        <f>VLOOKUP(C16653,[1]Sheet1!$A$2:$E$2900,5,0)</f>
        <v>ABUJA</v>
      </c>
      <c r="J16653" t="str">
        <f>VLOOKUP(C16653,[1]Sheet1!$A$2:$E$2900,4,0)</f>
        <v>RETAIL</v>
      </c>
      <c r="K16653" t="str">
        <f>VLOOKUP(C16653,[1]Sheet1!$A$2:$E$2900,3,0)</f>
        <v>ABUJA</v>
      </c>
      <c r="L16653">
        <f t="shared" si="520"/>
        <v>30</v>
      </c>
      <c r="M16653">
        <f t="shared" si="521"/>
        <v>11</v>
      </c>
    </row>
    <row r="16654" spans="1:13" x14ac:dyDescent="0.25">
      <c r="A16654" s="2">
        <v>45260</v>
      </c>
      <c r="B16654" t="s">
        <v>14424</v>
      </c>
      <c r="C16654">
        <v>9532</v>
      </c>
      <c r="D16654" t="s">
        <v>8997</v>
      </c>
      <c r="E16654">
        <v>50003</v>
      </c>
      <c r="F16654" t="s">
        <v>583</v>
      </c>
      <c r="G16654" s="3">
        <v>1</v>
      </c>
      <c r="H16654" t="s">
        <v>9</v>
      </c>
      <c r="I16654" t="str">
        <f>VLOOKUP(C16654,[1]Sheet1!$A$2:$E$2900,5,0)</f>
        <v>ABUJA</v>
      </c>
      <c r="J16654" t="str">
        <f>VLOOKUP(C16654,[1]Sheet1!$A$2:$E$2900,4,0)</f>
        <v>RETAIL</v>
      </c>
      <c r="K16654" t="str">
        <f>VLOOKUP(C16654,[1]Sheet1!$A$2:$E$2900,3,0)</f>
        <v>ABUJA</v>
      </c>
      <c r="L16654">
        <f t="shared" si="520"/>
        <v>30</v>
      </c>
      <c r="M16654">
        <f t="shared" si="521"/>
        <v>11</v>
      </c>
    </row>
    <row r="16655" spans="1:13" x14ac:dyDescent="0.25">
      <c r="A16655" s="2">
        <v>45260</v>
      </c>
      <c r="B16655" t="s">
        <v>14424</v>
      </c>
      <c r="C16655">
        <v>9532</v>
      </c>
      <c r="D16655" t="s">
        <v>8997</v>
      </c>
      <c r="E16655">
        <v>50078</v>
      </c>
      <c r="F16655" t="s">
        <v>2239</v>
      </c>
      <c r="G16655" s="3">
        <v>1</v>
      </c>
      <c r="H16655" t="s">
        <v>9</v>
      </c>
      <c r="I16655" t="str">
        <f>VLOOKUP(C16655,[1]Sheet1!$A$2:$E$2900,5,0)</f>
        <v>ABUJA</v>
      </c>
      <c r="J16655" t="str">
        <f>VLOOKUP(C16655,[1]Sheet1!$A$2:$E$2900,4,0)</f>
        <v>RETAIL</v>
      </c>
      <c r="K16655" t="str">
        <f>VLOOKUP(C16655,[1]Sheet1!$A$2:$E$2900,3,0)</f>
        <v>ABUJA</v>
      </c>
      <c r="L16655">
        <f t="shared" si="520"/>
        <v>30</v>
      </c>
      <c r="M16655">
        <f t="shared" si="521"/>
        <v>11</v>
      </c>
    </row>
    <row r="16656" spans="1:13" x14ac:dyDescent="0.25">
      <c r="A16656" s="2">
        <v>45260</v>
      </c>
      <c r="B16656" t="s">
        <v>14424</v>
      </c>
      <c r="C16656">
        <v>9532</v>
      </c>
      <c r="D16656" t="s">
        <v>8997</v>
      </c>
      <c r="E16656">
        <v>50074</v>
      </c>
      <c r="F16656" t="s">
        <v>4248</v>
      </c>
      <c r="G16656" s="3">
        <v>1</v>
      </c>
      <c r="H16656" t="s">
        <v>9</v>
      </c>
      <c r="I16656" t="str">
        <f>VLOOKUP(C16656,[1]Sheet1!$A$2:$E$2900,5,0)</f>
        <v>ABUJA</v>
      </c>
      <c r="J16656" t="str">
        <f>VLOOKUP(C16656,[1]Sheet1!$A$2:$E$2900,4,0)</f>
        <v>RETAIL</v>
      </c>
      <c r="K16656" t="str">
        <f>VLOOKUP(C16656,[1]Sheet1!$A$2:$E$2900,3,0)</f>
        <v>ABUJA</v>
      </c>
      <c r="L16656">
        <f t="shared" si="520"/>
        <v>30</v>
      </c>
      <c r="M16656">
        <f t="shared" si="521"/>
        <v>11</v>
      </c>
    </row>
    <row r="16657" spans="1:13" x14ac:dyDescent="0.25">
      <c r="A16657" s="2">
        <v>45260</v>
      </c>
      <c r="B16657" t="s">
        <v>14424</v>
      </c>
      <c r="C16657">
        <v>9532</v>
      </c>
      <c r="D16657" t="s">
        <v>8997</v>
      </c>
      <c r="E16657">
        <v>50076</v>
      </c>
      <c r="F16657" t="s">
        <v>4249</v>
      </c>
      <c r="G16657" s="3">
        <v>1</v>
      </c>
      <c r="H16657" t="s">
        <v>9</v>
      </c>
      <c r="I16657" t="str">
        <f>VLOOKUP(C16657,[1]Sheet1!$A$2:$E$2900,5,0)</f>
        <v>ABUJA</v>
      </c>
      <c r="J16657" t="str">
        <f>VLOOKUP(C16657,[1]Sheet1!$A$2:$E$2900,4,0)</f>
        <v>RETAIL</v>
      </c>
      <c r="K16657" t="str">
        <f>VLOOKUP(C16657,[1]Sheet1!$A$2:$E$2900,3,0)</f>
        <v>ABUJA</v>
      </c>
      <c r="L16657">
        <f t="shared" si="520"/>
        <v>30</v>
      </c>
      <c r="M16657">
        <f t="shared" si="521"/>
        <v>11</v>
      </c>
    </row>
    <row r="16658" spans="1:13" x14ac:dyDescent="0.25">
      <c r="A16658" s="2">
        <v>45260</v>
      </c>
      <c r="B16658" t="s">
        <v>14425</v>
      </c>
      <c r="C16658">
        <v>9459</v>
      </c>
      <c r="D16658" t="s">
        <v>6135</v>
      </c>
      <c r="E16658">
        <v>50004</v>
      </c>
      <c r="F16658" t="s">
        <v>584</v>
      </c>
      <c r="G16658" s="3">
        <v>1</v>
      </c>
      <c r="H16658" t="s">
        <v>9</v>
      </c>
      <c r="I16658" t="str">
        <f>VLOOKUP(C16658,[1]Sheet1!$A$2:$E$2900,5,0)</f>
        <v>ABUJA</v>
      </c>
      <c r="J16658" t="str">
        <f>VLOOKUP(C16658,[1]Sheet1!$A$2:$E$2900,4,0)</f>
        <v>RETAIL</v>
      </c>
      <c r="K16658" t="str">
        <f>VLOOKUP(C16658,[1]Sheet1!$A$2:$E$2900,3,0)</f>
        <v>ABUJA</v>
      </c>
      <c r="L16658">
        <f t="shared" si="520"/>
        <v>30</v>
      </c>
      <c r="M16658">
        <f t="shared" si="521"/>
        <v>11</v>
      </c>
    </row>
    <row r="16659" spans="1:13" x14ac:dyDescent="0.25">
      <c r="A16659" s="2">
        <v>45260</v>
      </c>
      <c r="B16659" t="s">
        <v>14425</v>
      </c>
      <c r="C16659">
        <v>9459</v>
      </c>
      <c r="D16659" t="s">
        <v>6135</v>
      </c>
      <c r="E16659">
        <v>50005</v>
      </c>
      <c r="F16659" t="s">
        <v>585</v>
      </c>
      <c r="G16659" s="3">
        <v>2</v>
      </c>
      <c r="H16659" t="s">
        <v>9</v>
      </c>
      <c r="I16659" t="str">
        <f>VLOOKUP(C16659,[1]Sheet1!$A$2:$E$2900,5,0)</f>
        <v>ABUJA</v>
      </c>
      <c r="J16659" t="str">
        <f>VLOOKUP(C16659,[1]Sheet1!$A$2:$E$2900,4,0)</f>
        <v>RETAIL</v>
      </c>
      <c r="K16659" t="str">
        <f>VLOOKUP(C16659,[1]Sheet1!$A$2:$E$2900,3,0)</f>
        <v>ABUJA</v>
      </c>
      <c r="L16659">
        <f t="shared" si="520"/>
        <v>30</v>
      </c>
      <c r="M16659">
        <f t="shared" si="521"/>
        <v>11</v>
      </c>
    </row>
    <row r="16660" spans="1:13" x14ac:dyDescent="0.25">
      <c r="A16660" s="2">
        <v>45260</v>
      </c>
      <c r="B16660" t="s">
        <v>14425</v>
      </c>
      <c r="C16660">
        <v>9459</v>
      </c>
      <c r="D16660" t="s">
        <v>6135</v>
      </c>
      <c r="E16660">
        <v>50079</v>
      </c>
      <c r="F16660" t="s">
        <v>2240</v>
      </c>
      <c r="G16660" s="3">
        <v>2</v>
      </c>
      <c r="H16660" t="s">
        <v>9</v>
      </c>
      <c r="I16660" t="str">
        <f>VLOOKUP(C16660,[1]Sheet1!$A$2:$E$2900,5,0)</f>
        <v>ABUJA</v>
      </c>
      <c r="J16660" t="str">
        <f>VLOOKUP(C16660,[1]Sheet1!$A$2:$E$2900,4,0)</f>
        <v>RETAIL</v>
      </c>
      <c r="K16660" t="str">
        <f>VLOOKUP(C16660,[1]Sheet1!$A$2:$E$2900,3,0)</f>
        <v>ABUJA</v>
      </c>
      <c r="L16660">
        <f t="shared" si="520"/>
        <v>30</v>
      </c>
      <c r="M16660">
        <f t="shared" si="521"/>
        <v>11</v>
      </c>
    </row>
    <row r="16661" spans="1:13" x14ac:dyDescent="0.25">
      <c r="A16661" s="2">
        <v>45260</v>
      </c>
      <c r="B16661" t="s">
        <v>14425</v>
      </c>
      <c r="C16661">
        <v>9459</v>
      </c>
      <c r="D16661" t="s">
        <v>6135</v>
      </c>
      <c r="E16661">
        <v>50078</v>
      </c>
      <c r="F16661" t="s">
        <v>2239</v>
      </c>
      <c r="G16661" s="3">
        <v>2</v>
      </c>
      <c r="H16661" t="s">
        <v>9</v>
      </c>
      <c r="I16661" t="str">
        <f>VLOOKUP(C16661,[1]Sheet1!$A$2:$E$2900,5,0)</f>
        <v>ABUJA</v>
      </c>
      <c r="J16661" t="str">
        <f>VLOOKUP(C16661,[1]Sheet1!$A$2:$E$2900,4,0)</f>
        <v>RETAIL</v>
      </c>
      <c r="K16661" t="str">
        <f>VLOOKUP(C16661,[1]Sheet1!$A$2:$E$2900,3,0)</f>
        <v>ABUJA</v>
      </c>
      <c r="L16661">
        <f t="shared" si="520"/>
        <v>30</v>
      </c>
      <c r="M16661">
        <f t="shared" si="521"/>
        <v>11</v>
      </c>
    </row>
    <row r="16662" spans="1:13" x14ac:dyDescent="0.25">
      <c r="A16662" s="2">
        <v>45260</v>
      </c>
      <c r="B16662" t="s">
        <v>14425</v>
      </c>
      <c r="C16662">
        <v>9459</v>
      </c>
      <c r="D16662" t="s">
        <v>6135</v>
      </c>
      <c r="E16662">
        <v>50074</v>
      </c>
      <c r="F16662" t="s">
        <v>4248</v>
      </c>
      <c r="G16662" s="3">
        <v>1</v>
      </c>
      <c r="H16662" t="s">
        <v>9</v>
      </c>
      <c r="I16662" t="str">
        <f>VLOOKUP(C16662,[1]Sheet1!$A$2:$E$2900,5,0)</f>
        <v>ABUJA</v>
      </c>
      <c r="J16662" t="str">
        <f>VLOOKUP(C16662,[1]Sheet1!$A$2:$E$2900,4,0)</f>
        <v>RETAIL</v>
      </c>
      <c r="K16662" t="str">
        <f>VLOOKUP(C16662,[1]Sheet1!$A$2:$E$2900,3,0)</f>
        <v>ABUJA</v>
      </c>
      <c r="L16662">
        <f t="shared" si="520"/>
        <v>30</v>
      </c>
      <c r="M16662">
        <f t="shared" si="521"/>
        <v>11</v>
      </c>
    </row>
    <row r="16663" spans="1:13" x14ac:dyDescent="0.25">
      <c r="A16663" s="2">
        <v>45260</v>
      </c>
      <c r="B16663" t="s">
        <v>14426</v>
      </c>
      <c r="C16663">
        <v>8960</v>
      </c>
      <c r="D16663" t="s">
        <v>1044</v>
      </c>
      <c r="E16663">
        <v>36821</v>
      </c>
      <c r="F16663" t="s">
        <v>53</v>
      </c>
      <c r="G16663" s="3">
        <v>1</v>
      </c>
      <c r="H16663" t="s">
        <v>9</v>
      </c>
      <c r="I16663" t="str">
        <f>VLOOKUP(C16663,[1]Sheet1!$A$2:$E$2900,5,0)</f>
        <v>IBADAN</v>
      </c>
      <c r="J16663" t="str">
        <f>VLOOKUP(C16663,[1]Sheet1!$A$2:$E$2900,4,0)</f>
        <v>FOOD SERVICE</v>
      </c>
      <c r="K16663" t="str">
        <f>VLOOKUP(C16663,[1]Sheet1!$A$2:$E$2900,3,0)</f>
        <v>LAGOS</v>
      </c>
      <c r="L16663">
        <f t="shared" si="520"/>
        <v>30</v>
      </c>
      <c r="M16663">
        <f t="shared" si="521"/>
        <v>11</v>
      </c>
    </row>
    <row r="16664" spans="1:13" x14ac:dyDescent="0.25">
      <c r="A16664" s="2">
        <v>45260</v>
      </c>
      <c r="B16664" t="s">
        <v>14426</v>
      </c>
      <c r="C16664">
        <v>8960</v>
      </c>
      <c r="D16664" t="s">
        <v>1044</v>
      </c>
      <c r="E16664">
        <v>50877</v>
      </c>
      <c r="F16664" t="s">
        <v>5522</v>
      </c>
      <c r="G16664" s="3">
        <v>19.93</v>
      </c>
      <c r="H16664" t="s">
        <v>73</v>
      </c>
      <c r="I16664" t="str">
        <f>VLOOKUP(C16664,[1]Sheet1!$A$2:$E$2900,5,0)</f>
        <v>IBADAN</v>
      </c>
      <c r="J16664" t="str">
        <f>VLOOKUP(C16664,[1]Sheet1!$A$2:$E$2900,4,0)</f>
        <v>FOOD SERVICE</v>
      </c>
      <c r="K16664" t="str">
        <f>VLOOKUP(C16664,[1]Sheet1!$A$2:$E$2900,3,0)</f>
        <v>LAGOS</v>
      </c>
      <c r="L16664">
        <f t="shared" si="520"/>
        <v>30</v>
      </c>
      <c r="M16664">
        <f t="shared" si="521"/>
        <v>11</v>
      </c>
    </row>
    <row r="16665" spans="1:13" x14ac:dyDescent="0.25">
      <c r="A16665" s="2">
        <v>45260</v>
      </c>
      <c r="B16665" t="s">
        <v>14426</v>
      </c>
      <c r="C16665">
        <v>8960</v>
      </c>
      <c r="D16665" t="s">
        <v>1044</v>
      </c>
      <c r="E16665">
        <v>50877</v>
      </c>
      <c r="F16665" t="s">
        <v>5522</v>
      </c>
      <c r="G16665" s="3">
        <v>2.29</v>
      </c>
      <c r="H16665" t="s">
        <v>73</v>
      </c>
      <c r="I16665" t="str">
        <f>VLOOKUP(C16665,[1]Sheet1!$A$2:$E$2900,5,0)</f>
        <v>IBADAN</v>
      </c>
      <c r="J16665" t="str">
        <f>VLOOKUP(C16665,[1]Sheet1!$A$2:$E$2900,4,0)</f>
        <v>FOOD SERVICE</v>
      </c>
      <c r="K16665" t="str">
        <f>VLOOKUP(C16665,[1]Sheet1!$A$2:$E$2900,3,0)</f>
        <v>LAGOS</v>
      </c>
      <c r="L16665">
        <f t="shared" si="520"/>
        <v>30</v>
      </c>
      <c r="M16665">
        <f t="shared" si="521"/>
        <v>11</v>
      </c>
    </row>
    <row r="16666" spans="1:13" x14ac:dyDescent="0.25">
      <c r="A16666" s="2">
        <v>45231</v>
      </c>
      <c r="B16666" t="s">
        <v>10181</v>
      </c>
      <c r="C16666">
        <v>8414</v>
      </c>
      <c r="D16666" t="s">
        <v>98</v>
      </c>
      <c r="E16666">
        <v>95944</v>
      </c>
      <c r="F16666" t="s">
        <v>1128</v>
      </c>
      <c r="G16666" s="3">
        <v>-1</v>
      </c>
      <c r="H16666" t="s">
        <v>9</v>
      </c>
      <c r="I16666" t="str">
        <f>VLOOKUP(C16666,[1]Sheet1!$A$2:$E$2900,5,0)</f>
        <v>ABUJA</v>
      </c>
      <c r="J16666" t="str">
        <f>VLOOKUP(C16666,[1]Sheet1!$A$2:$E$2900,4,0)</f>
        <v>RETAIL</v>
      </c>
      <c r="K16666" t="str">
        <f>VLOOKUP(C16666,[1]Sheet1!$A$2:$E$2900,3,0)</f>
        <v>ABUJA</v>
      </c>
      <c r="L16666">
        <f t="shared" si="520"/>
        <v>1</v>
      </c>
      <c r="M16666">
        <f t="shared" si="521"/>
        <v>11</v>
      </c>
    </row>
    <row r="16667" spans="1:13" x14ac:dyDescent="0.25">
      <c r="A16667" s="2">
        <v>45231</v>
      </c>
      <c r="B16667" t="s">
        <v>10181</v>
      </c>
      <c r="C16667">
        <v>8414</v>
      </c>
      <c r="D16667" t="s">
        <v>98</v>
      </c>
      <c r="E16667">
        <v>95922</v>
      </c>
      <c r="F16667" t="s">
        <v>1127</v>
      </c>
      <c r="G16667" s="3">
        <v>-1</v>
      </c>
      <c r="H16667" t="s">
        <v>9</v>
      </c>
      <c r="I16667" t="str">
        <f>VLOOKUP(C16667,[1]Sheet1!$A$2:$E$2900,5,0)</f>
        <v>ABUJA</v>
      </c>
      <c r="J16667" t="str">
        <f>VLOOKUP(C16667,[1]Sheet1!$A$2:$E$2900,4,0)</f>
        <v>RETAIL</v>
      </c>
      <c r="K16667" t="str">
        <f>VLOOKUP(C16667,[1]Sheet1!$A$2:$E$2900,3,0)</f>
        <v>ABUJA</v>
      </c>
      <c r="L16667">
        <f t="shared" si="520"/>
        <v>1</v>
      </c>
      <c r="M16667">
        <f t="shared" si="521"/>
        <v>11</v>
      </c>
    </row>
    <row r="16668" spans="1:13" x14ac:dyDescent="0.25">
      <c r="A16668" s="2">
        <v>45231</v>
      </c>
      <c r="B16668" t="s">
        <v>10182</v>
      </c>
      <c r="C16668">
        <v>8026</v>
      </c>
      <c r="D16668" t="s">
        <v>5297</v>
      </c>
      <c r="E16668">
        <v>38300</v>
      </c>
      <c r="F16668" t="s">
        <v>39</v>
      </c>
      <c r="G16668" s="3">
        <v>-5</v>
      </c>
      <c r="H16668" t="s">
        <v>9</v>
      </c>
      <c r="I16668" t="str">
        <f>VLOOKUP(C16668,[1]Sheet1!$A$2:$E$2900,5,0)</f>
        <v>ABUJA</v>
      </c>
      <c r="J16668" t="str">
        <f>VLOOKUP(C16668,[1]Sheet1!$A$2:$E$2900,4,0)</f>
        <v>FOOD SERVICE</v>
      </c>
      <c r="K16668" t="str">
        <f>VLOOKUP(C16668,[1]Sheet1!$A$2:$E$2900,3,0)</f>
        <v>ABUJA</v>
      </c>
      <c r="L16668">
        <f t="shared" si="520"/>
        <v>1</v>
      </c>
      <c r="M16668">
        <f t="shared" si="521"/>
        <v>11</v>
      </c>
    </row>
    <row r="16669" spans="1:13" x14ac:dyDescent="0.25">
      <c r="A16669" s="2">
        <v>45231</v>
      </c>
      <c r="B16669" t="s">
        <v>10183</v>
      </c>
      <c r="C16669">
        <v>9517</v>
      </c>
      <c r="D16669" t="s">
        <v>1329</v>
      </c>
      <c r="E16669">
        <v>9297</v>
      </c>
      <c r="F16669" t="s">
        <v>45</v>
      </c>
      <c r="G16669" s="3">
        <v>-1</v>
      </c>
      <c r="H16669" t="s">
        <v>9</v>
      </c>
      <c r="I16669" t="str">
        <f>VLOOKUP(C16669,[1]Sheet1!$A$2:$E$2900,5,0)</f>
        <v>ABUJA</v>
      </c>
      <c r="J16669" t="str">
        <f>VLOOKUP(C16669,[1]Sheet1!$A$2:$E$2900,4,0)</f>
        <v>RETAIL</v>
      </c>
      <c r="K16669" t="str">
        <f>VLOOKUP(C16669,[1]Sheet1!$A$2:$E$2900,3,0)</f>
        <v>ABUJA</v>
      </c>
      <c r="L16669">
        <f t="shared" si="520"/>
        <v>1</v>
      </c>
      <c r="M16669">
        <f t="shared" si="521"/>
        <v>11</v>
      </c>
    </row>
    <row r="16670" spans="1:13" x14ac:dyDescent="0.25">
      <c r="A16670" s="2">
        <v>45231</v>
      </c>
      <c r="B16670" t="s">
        <v>10184</v>
      </c>
      <c r="C16670">
        <v>8744</v>
      </c>
      <c r="D16670" t="s">
        <v>572</v>
      </c>
      <c r="E16670">
        <v>9297</v>
      </c>
      <c r="F16670" t="s">
        <v>45</v>
      </c>
      <c r="G16670" s="3">
        <v>-2</v>
      </c>
      <c r="H16670" t="s">
        <v>9</v>
      </c>
      <c r="I16670" t="str">
        <f>VLOOKUP(C16670,[1]Sheet1!$A$2:$E$2900,5,0)</f>
        <v>ABUJA</v>
      </c>
      <c r="J16670" t="str">
        <f>VLOOKUP(C16670,[1]Sheet1!$A$2:$E$2900,4,0)</f>
        <v>RETAIL</v>
      </c>
      <c r="K16670" t="str">
        <f>VLOOKUP(C16670,[1]Sheet1!$A$2:$E$2900,3,0)</f>
        <v>ABUJA</v>
      </c>
      <c r="L16670">
        <f t="shared" si="520"/>
        <v>1</v>
      </c>
      <c r="M16670">
        <f t="shared" si="521"/>
        <v>11</v>
      </c>
    </row>
    <row r="16671" spans="1:13" x14ac:dyDescent="0.25">
      <c r="A16671" s="2">
        <v>45231</v>
      </c>
      <c r="B16671" t="s">
        <v>10184</v>
      </c>
      <c r="C16671">
        <v>8744</v>
      </c>
      <c r="D16671" t="s">
        <v>572</v>
      </c>
      <c r="E16671">
        <v>9427</v>
      </c>
      <c r="F16671" t="s">
        <v>34</v>
      </c>
      <c r="G16671" s="3">
        <v>-0.25</v>
      </c>
      <c r="H16671" t="s">
        <v>9</v>
      </c>
      <c r="I16671" t="str">
        <f>VLOOKUP(C16671,[1]Sheet1!$A$2:$E$2900,5,0)</f>
        <v>ABUJA</v>
      </c>
      <c r="J16671" t="str">
        <f>VLOOKUP(C16671,[1]Sheet1!$A$2:$E$2900,4,0)</f>
        <v>RETAIL</v>
      </c>
      <c r="K16671" t="str">
        <f>VLOOKUP(C16671,[1]Sheet1!$A$2:$E$2900,3,0)</f>
        <v>ABUJA</v>
      </c>
      <c r="L16671">
        <f t="shared" si="520"/>
        <v>1</v>
      </c>
      <c r="M16671">
        <f t="shared" si="521"/>
        <v>11</v>
      </c>
    </row>
    <row r="16672" spans="1:13" x14ac:dyDescent="0.25">
      <c r="A16672" s="2">
        <v>45231</v>
      </c>
      <c r="B16672" t="s">
        <v>10185</v>
      </c>
      <c r="C16672">
        <v>8225</v>
      </c>
      <c r="D16672" t="s">
        <v>387</v>
      </c>
      <c r="E16672">
        <v>3353</v>
      </c>
      <c r="F16672" t="s">
        <v>749</v>
      </c>
      <c r="G16672" s="3">
        <v>-3</v>
      </c>
      <c r="H16672" t="s">
        <v>9</v>
      </c>
      <c r="I16672" t="str">
        <f>VLOOKUP(C16672,[1]Sheet1!$A$2:$E$2900,5,0)</f>
        <v>ABUJA</v>
      </c>
      <c r="J16672" t="str">
        <f>VLOOKUP(C16672,[1]Sheet1!$A$2:$E$2900,4,0)</f>
        <v>RETAIL</v>
      </c>
      <c r="K16672" t="str">
        <f>VLOOKUP(C16672,[1]Sheet1!$A$2:$E$2900,3,0)</f>
        <v>ABUJA</v>
      </c>
      <c r="L16672">
        <f t="shared" si="520"/>
        <v>1</v>
      </c>
      <c r="M16672">
        <f t="shared" si="521"/>
        <v>11</v>
      </c>
    </row>
    <row r="16673" spans="1:13" x14ac:dyDescent="0.25">
      <c r="A16673" s="2">
        <v>45231</v>
      </c>
      <c r="B16673" t="s">
        <v>10186</v>
      </c>
      <c r="C16673">
        <v>8158</v>
      </c>
      <c r="D16673" t="s">
        <v>165</v>
      </c>
      <c r="E16673">
        <v>35165</v>
      </c>
      <c r="F16673" t="s">
        <v>38</v>
      </c>
      <c r="G16673" s="3">
        <v>-5</v>
      </c>
      <c r="H16673" t="s">
        <v>9</v>
      </c>
      <c r="I16673" t="str">
        <f>VLOOKUP(C16673,[1]Sheet1!$A$2:$E$2900,5,0)</f>
        <v>ABUJA</v>
      </c>
      <c r="J16673" t="str">
        <f>VLOOKUP(C16673,[1]Sheet1!$A$2:$E$2900,4,0)</f>
        <v>FOOD SERVICE</v>
      </c>
      <c r="K16673" t="str">
        <f>VLOOKUP(C16673,[1]Sheet1!$A$2:$E$2900,3,0)</f>
        <v>ABUJA</v>
      </c>
      <c r="L16673">
        <f t="shared" si="520"/>
        <v>1</v>
      </c>
      <c r="M16673">
        <f t="shared" si="521"/>
        <v>11</v>
      </c>
    </row>
    <row r="16674" spans="1:13" x14ac:dyDescent="0.25">
      <c r="A16674" s="2">
        <v>45231</v>
      </c>
      <c r="B16674" t="s">
        <v>10187</v>
      </c>
      <c r="C16674">
        <v>5410</v>
      </c>
      <c r="D16674" t="s">
        <v>284</v>
      </c>
      <c r="E16674">
        <v>8605</v>
      </c>
      <c r="F16674" t="s">
        <v>36</v>
      </c>
      <c r="G16674" s="3">
        <v>-5</v>
      </c>
      <c r="H16674" t="s">
        <v>9</v>
      </c>
      <c r="I16674" t="str">
        <f>VLOOKUP(C16674,[1]Sheet1!$A$2:$E$2900,5,0)</f>
        <v>LAGOS</v>
      </c>
      <c r="J16674" t="str">
        <f>VLOOKUP(C16674,[1]Sheet1!$A$2:$E$2900,4,0)</f>
        <v>KEY ACCOUNT</v>
      </c>
      <c r="K16674" t="str">
        <f>VLOOKUP(C16674,[1]Sheet1!$A$2:$E$2900,3,0)</f>
        <v>LAGOS</v>
      </c>
      <c r="L16674">
        <f t="shared" si="520"/>
        <v>1</v>
      </c>
      <c r="M16674">
        <f t="shared" si="521"/>
        <v>11</v>
      </c>
    </row>
    <row r="16675" spans="1:13" x14ac:dyDescent="0.25">
      <c r="A16675" s="2">
        <v>45231</v>
      </c>
      <c r="B16675" t="s">
        <v>10187</v>
      </c>
      <c r="C16675">
        <v>5410</v>
      </c>
      <c r="D16675" t="s">
        <v>284</v>
      </c>
      <c r="E16675">
        <v>1503</v>
      </c>
      <c r="F16675" t="s">
        <v>479</v>
      </c>
      <c r="G16675" s="3">
        <v>-2</v>
      </c>
      <c r="H16675" t="s">
        <v>9</v>
      </c>
      <c r="I16675" t="str">
        <f>VLOOKUP(C16675,[1]Sheet1!$A$2:$E$2900,5,0)</f>
        <v>LAGOS</v>
      </c>
      <c r="J16675" t="str">
        <f>VLOOKUP(C16675,[1]Sheet1!$A$2:$E$2900,4,0)</f>
        <v>KEY ACCOUNT</v>
      </c>
      <c r="K16675" t="str">
        <f>VLOOKUP(C16675,[1]Sheet1!$A$2:$E$2900,3,0)</f>
        <v>LAGOS</v>
      </c>
      <c r="L16675">
        <f t="shared" si="520"/>
        <v>1</v>
      </c>
      <c r="M16675">
        <f t="shared" si="521"/>
        <v>11</v>
      </c>
    </row>
    <row r="16676" spans="1:13" x14ac:dyDescent="0.25">
      <c r="A16676" s="2">
        <v>45231</v>
      </c>
      <c r="B16676" t="s">
        <v>10187</v>
      </c>
      <c r="C16676">
        <v>5410</v>
      </c>
      <c r="D16676" t="s">
        <v>284</v>
      </c>
      <c r="E16676">
        <v>8599</v>
      </c>
      <c r="F16676" t="s">
        <v>496</v>
      </c>
      <c r="G16676" s="3">
        <v>-7</v>
      </c>
      <c r="H16676" t="s">
        <v>9</v>
      </c>
      <c r="I16676" t="str">
        <f>VLOOKUP(C16676,[1]Sheet1!$A$2:$E$2900,5,0)</f>
        <v>LAGOS</v>
      </c>
      <c r="J16676" t="str">
        <f>VLOOKUP(C16676,[1]Sheet1!$A$2:$E$2900,4,0)</f>
        <v>KEY ACCOUNT</v>
      </c>
      <c r="K16676" t="str">
        <f>VLOOKUP(C16676,[1]Sheet1!$A$2:$E$2900,3,0)</f>
        <v>LAGOS</v>
      </c>
      <c r="L16676">
        <f t="shared" si="520"/>
        <v>1</v>
      </c>
      <c r="M16676">
        <f t="shared" si="521"/>
        <v>11</v>
      </c>
    </row>
    <row r="16677" spans="1:13" x14ac:dyDescent="0.25">
      <c r="A16677" s="2">
        <v>45231</v>
      </c>
      <c r="B16677" t="s">
        <v>10188</v>
      </c>
      <c r="C16677">
        <v>5410</v>
      </c>
      <c r="D16677" t="s">
        <v>284</v>
      </c>
      <c r="E16677">
        <v>50777</v>
      </c>
      <c r="F16677" t="s">
        <v>5521</v>
      </c>
      <c r="G16677" s="3">
        <v>-10.28</v>
      </c>
      <c r="H16677" t="s">
        <v>73</v>
      </c>
      <c r="I16677" t="str">
        <f>VLOOKUP(C16677,[1]Sheet1!$A$2:$E$2900,5,0)</f>
        <v>LAGOS</v>
      </c>
      <c r="J16677" t="str">
        <f>VLOOKUP(C16677,[1]Sheet1!$A$2:$E$2900,4,0)</f>
        <v>KEY ACCOUNT</v>
      </c>
      <c r="K16677" t="str">
        <f>VLOOKUP(C16677,[1]Sheet1!$A$2:$E$2900,3,0)</f>
        <v>LAGOS</v>
      </c>
      <c r="L16677">
        <f t="shared" si="520"/>
        <v>1</v>
      </c>
      <c r="M16677">
        <f t="shared" si="521"/>
        <v>11</v>
      </c>
    </row>
    <row r="16678" spans="1:13" x14ac:dyDescent="0.25">
      <c r="A16678" s="2">
        <v>45231</v>
      </c>
      <c r="B16678" t="s">
        <v>10188</v>
      </c>
      <c r="C16678">
        <v>5410</v>
      </c>
      <c r="D16678" t="s">
        <v>284</v>
      </c>
      <c r="E16678">
        <v>50877</v>
      </c>
      <c r="F16678" t="s">
        <v>5522</v>
      </c>
      <c r="G16678" s="3">
        <v>-10.15</v>
      </c>
      <c r="H16678" t="s">
        <v>73</v>
      </c>
      <c r="I16678" t="str">
        <f>VLOOKUP(C16678,[1]Sheet1!$A$2:$E$2900,5,0)</f>
        <v>LAGOS</v>
      </c>
      <c r="J16678" t="str">
        <f>VLOOKUP(C16678,[1]Sheet1!$A$2:$E$2900,4,0)</f>
        <v>KEY ACCOUNT</v>
      </c>
      <c r="K16678" t="str">
        <f>VLOOKUP(C16678,[1]Sheet1!$A$2:$E$2900,3,0)</f>
        <v>LAGOS</v>
      </c>
      <c r="L16678">
        <f t="shared" si="520"/>
        <v>1</v>
      </c>
      <c r="M16678">
        <f t="shared" si="521"/>
        <v>11</v>
      </c>
    </row>
    <row r="16679" spans="1:13" x14ac:dyDescent="0.25">
      <c r="A16679" s="2">
        <v>45231</v>
      </c>
      <c r="B16679" t="s">
        <v>10189</v>
      </c>
      <c r="C16679">
        <v>8401</v>
      </c>
      <c r="D16679" t="s">
        <v>423</v>
      </c>
      <c r="E16679">
        <v>4002</v>
      </c>
      <c r="F16679" t="s">
        <v>114</v>
      </c>
      <c r="G16679" s="3">
        <v>-1</v>
      </c>
      <c r="H16679" t="s">
        <v>9</v>
      </c>
      <c r="I16679" t="str">
        <f>VLOOKUP(C16679,[1]Sheet1!$A$2:$E$2900,5,0)</f>
        <v>LAGOS</v>
      </c>
      <c r="J16679" t="str">
        <f>VLOOKUP(C16679,[1]Sheet1!$A$2:$E$2900,4,0)</f>
        <v>RETAIL</v>
      </c>
      <c r="K16679" t="str">
        <f>VLOOKUP(C16679,[1]Sheet1!$A$2:$E$2900,3,0)</f>
        <v>LAGOS</v>
      </c>
      <c r="L16679">
        <f t="shared" si="520"/>
        <v>1</v>
      </c>
      <c r="M16679">
        <f t="shared" si="521"/>
        <v>11</v>
      </c>
    </row>
    <row r="16680" spans="1:13" x14ac:dyDescent="0.25">
      <c r="A16680" s="2">
        <v>45231</v>
      </c>
      <c r="B16680" t="s">
        <v>10189</v>
      </c>
      <c r="C16680">
        <v>8401</v>
      </c>
      <c r="D16680" t="s">
        <v>423</v>
      </c>
      <c r="E16680">
        <v>4019</v>
      </c>
      <c r="F16680" t="s">
        <v>448</v>
      </c>
      <c r="G16680" s="3">
        <v>-1</v>
      </c>
      <c r="H16680" t="s">
        <v>9</v>
      </c>
      <c r="I16680" t="str">
        <f>VLOOKUP(C16680,[1]Sheet1!$A$2:$E$2900,5,0)</f>
        <v>LAGOS</v>
      </c>
      <c r="J16680" t="str">
        <f>VLOOKUP(C16680,[1]Sheet1!$A$2:$E$2900,4,0)</f>
        <v>RETAIL</v>
      </c>
      <c r="K16680" t="str">
        <f>VLOOKUP(C16680,[1]Sheet1!$A$2:$E$2900,3,0)</f>
        <v>LAGOS</v>
      </c>
      <c r="L16680">
        <f t="shared" si="520"/>
        <v>1</v>
      </c>
      <c r="M16680">
        <f t="shared" si="521"/>
        <v>11</v>
      </c>
    </row>
    <row r="16681" spans="1:13" x14ac:dyDescent="0.25">
      <c r="A16681" s="2">
        <v>45231</v>
      </c>
      <c r="B16681" t="s">
        <v>10190</v>
      </c>
      <c r="C16681">
        <v>9302</v>
      </c>
      <c r="D16681" t="s">
        <v>1287</v>
      </c>
      <c r="E16681">
        <v>9183</v>
      </c>
      <c r="F16681" t="s">
        <v>44</v>
      </c>
      <c r="G16681" s="3">
        <v>-9</v>
      </c>
      <c r="H16681" t="s">
        <v>9</v>
      </c>
      <c r="I16681" t="str">
        <f>VLOOKUP(C16681,[1]Sheet1!$A$2:$E$2900,5,0)</f>
        <v>WARRI</v>
      </c>
      <c r="J16681" t="str">
        <f>VLOOKUP(C16681,[1]Sheet1!$A$2:$E$2900,4,0)</f>
        <v>RETAIL</v>
      </c>
      <c r="K16681" t="str">
        <f>VLOOKUP(C16681,[1]Sheet1!$A$2:$E$2900,3,0)</f>
        <v>PHC</v>
      </c>
      <c r="L16681">
        <f t="shared" si="520"/>
        <v>1</v>
      </c>
      <c r="M16681">
        <f t="shared" si="521"/>
        <v>11</v>
      </c>
    </row>
    <row r="16682" spans="1:13" x14ac:dyDescent="0.25">
      <c r="A16682" s="2">
        <v>45231</v>
      </c>
      <c r="B16682" t="s">
        <v>10190</v>
      </c>
      <c r="C16682">
        <v>9302</v>
      </c>
      <c r="D16682" t="s">
        <v>1287</v>
      </c>
      <c r="E16682">
        <v>38300</v>
      </c>
      <c r="F16682" t="s">
        <v>39</v>
      </c>
      <c r="G16682" s="3">
        <v>-5</v>
      </c>
      <c r="H16682" t="s">
        <v>9</v>
      </c>
      <c r="I16682" t="str">
        <f>VLOOKUP(C16682,[1]Sheet1!$A$2:$E$2900,5,0)</f>
        <v>WARRI</v>
      </c>
      <c r="J16682" t="str">
        <f>VLOOKUP(C16682,[1]Sheet1!$A$2:$E$2900,4,0)</f>
        <v>RETAIL</v>
      </c>
      <c r="K16682" t="str">
        <f>VLOOKUP(C16682,[1]Sheet1!$A$2:$E$2900,3,0)</f>
        <v>PHC</v>
      </c>
      <c r="L16682">
        <f t="shared" si="520"/>
        <v>1</v>
      </c>
      <c r="M16682">
        <f t="shared" si="521"/>
        <v>11</v>
      </c>
    </row>
    <row r="16683" spans="1:13" x14ac:dyDescent="0.25">
      <c r="A16683" s="2">
        <v>45231</v>
      </c>
      <c r="B16683" t="s">
        <v>10190</v>
      </c>
      <c r="C16683">
        <v>9302</v>
      </c>
      <c r="D16683" t="s">
        <v>1287</v>
      </c>
      <c r="E16683">
        <v>4019</v>
      </c>
      <c r="F16683" t="s">
        <v>448</v>
      </c>
      <c r="G16683" s="3">
        <v>-1</v>
      </c>
      <c r="H16683" t="s">
        <v>9</v>
      </c>
      <c r="I16683" t="str">
        <f>VLOOKUP(C16683,[1]Sheet1!$A$2:$E$2900,5,0)</f>
        <v>WARRI</v>
      </c>
      <c r="J16683" t="str">
        <f>VLOOKUP(C16683,[1]Sheet1!$A$2:$E$2900,4,0)</f>
        <v>RETAIL</v>
      </c>
      <c r="K16683" t="str">
        <f>VLOOKUP(C16683,[1]Sheet1!$A$2:$E$2900,3,0)</f>
        <v>PHC</v>
      </c>
      <c r="L16683">
        <f t="shared" si="520"/>
        <v>1</v>
      </c>
      <c r="M16683">
        <f t="shared" si="521"/>
        <v>11</v>
      </c>
    </row>
    <row r="16684" spans="1:13" x14ac:dyDescent="0.25">
      <c r="A16684" s="2">
        <v>45231</v>
      </c>
      <c r="B16684" t="s">
        <v>10190</v>
      </c>
      <c r="C16684">
        <v>9302</v>
      </c>
      <c r="D16684" t="s">
        <v>1287</v>
      </c>
      <c r="E16684">
        <v>4002</v>
      </c>
      <c r="F16684" t="s">
        <v>114</v>
      </c>
      <c r="G16684" s="3">
        <v>-1</v>
      </c>
      <c r="H16684" t="s">
        <v>9</v>
      </c>
      <c r="I16684" t="str">
        <f>VLOOKUP(C16684,[1]Sheet1!$A$2:$E$2900,5,0)</f>
        <v>WARRI</v>
      </c>
      <c r="J16684" t="str">
        <f>VLOOKUP(C16684,[1]Sheet1!$A$2:$E$2900,4,0)</f>
        <v>RETAIL</v>
      </c>
      <c r="K16684" t="str">
        <f>VLOOKUP(C16684,[1]Sheet1!$A$2:$E$2900,3,0)</f>
        <v>PHC</v>
      </c>
      <c r="L16684">
        <f t="shared" si="520"/>
        <v>1</v>
      </c>
      <c r="M16684">
        <f t="shared" si="521"/>
        <v>11</v>
      </c>
    </row>
    <row r="16685" spans="1:13" x14ac:dyDescent="0.25">
      <c r="A16685" s="2">
        <v>45231</v>
      </c>
      <c r="B16685" t="s">
        <v>10190</v>
      </c>
      <c r="C16685">
        <v>9302</v>
      </c>
      <c r="D16685" t="s">
        <v>1287</v>
      </c>
      <c r="E16685">
        <v>8585</v>
      </c>
      <c r="F16685" t="s">
        <v>43</v>
      </c>
      <c r="G16685" s="3">
        <v>-4</v>
      </c>
      <c r="H16685" t="s">
        <v>9</v>
      </c>
      <c r="I16685" t="str">
        <f>VLOOKUP(C16685,[1]Sheet1!$A$2:$E$2900,5,0)</f>
        <v>WARRI</v>
      </c>
      <c r="J16685" t="str">
        <f>VLOOKUP(C16685,[1]Sheet1!$A$2:$E$2900,4,0)</f>
        <v>RETAIL</v>
      </c>
      <c r="K16685" t="str">
        <f>VLOOKUP(C16685,[1]Sheet1!$A$2:$E$2900,3,0)</f>
        <v>PHC</v>
      </c>
      <c r="L16685">
        <f t="shared" si="520"/>
        <v>1</v>
      </c>
      <c r="M16685">
        <f t="shared" si="521"/>
        <v>11</v>
      </c>
    </row>
    <row r="16686" spans="1:13" x14ac:dyDescent="0.25">
      <c r="A16686" s="2">
        <v>45231</v>
      </c>
      <c r="B16686" t="s">
        <v>10190</v>
      </c>
      <c r="C16686">
        <v>9302</v>
      </c>
      <c r="D16686" t="s">
        <v>1287</v>
      </c>
      <c r="E16686">
        <v>4227</v>
      </c>
      <c r="F16686" t="s">
        <v>46</v>
      </c>
      <c r="G16686" s="3">
        <v>-1</v>
      </c>
      <c r="H16686" t="s">
        <v>9</v>
      </c>
      <c r="I16686" t="str">
        <f>VLOOKUP(C16686,[1]Sheet1!$A$2:$E$2900,5,0)</f>
        <v>WARRI</v>
      </c>
      <c r="J16686" t="str">
        <f>VLOOKUP(C16686,[1]Sheet1!$A$2:$E$2900,4,0)</f>
        <v>RETAIL</v>
      </c>
      <c r="K16686" t="str">
        <f>VLOOKUP(C16686,[1]Sheet1!$A$2:$E$2900,3,0)</f>
        <v>PHC</v>
      </c>
      <c r="L16686">
        <f t="shared" si="520"/>
        <v>1</v>
      </c>
      <c r="M16686">
        <f t="shared" si="521"/>
        <v>11</v>
      </c>
    </row>
    <row r="16687" spans="1:13" x14ac:dyDescent="0.25">
      <c r="A16687" s="2">
        <v>45231</v>
      </c>
      <c r="B16687" t="s">
        <v>10190</v>
      </c>
      <c r="C16687">
        <v>9302</v>
      </c>
      <c r="D16687" t="s">
        <v>1287</v>
      </c>
      <c r="E16687">
        <v>4241</v>
      </c>
      <c r="F16687" t="s">
        <v>47</v>
      </c>
      <c r="G16687" s="3">
        <v>-1</v>
      </c>
      <c r="H16687" t="s">
        <v>9</v>
      </c>
      <c r="I16687" t="str">
        <f>VLOOKUP(C16687,[1]Sheet1!$A$2:$E$2900,5,0)</f>
        <v>WARRI</v>
      </c>
      <c r="J16687" t="str">
        <f>VLOOKUP(C16687,[1]Sheet1!$A$2:$E$2900,4,0)</f>
        <v>RETAIL</v>
      </c>
      <c r="K16687" t="str">
        <f>VLOOKUP(C16687,[1]Sheet1!$A$2:$E$2900,3,0)</f>
        <v>PHC</v>
      </c>
      <c r="L16687">
        <f t="shared" si="520"/>
        <v>1</v>
      </c>
      <c r="M16687">
        <f t="shared" si="521"/>
        <v>11</v>
      </c>
    </row>
    <row r="16688" spans="1:13" x14ac:dyDescent="0.25">
      <c r="A16688" s="2">
        <v>45231</v>
      </c>
      <c r="B16688" t="s">
        <v>10190</v>
      </c>
      <c r="C16688">
        <v>9302</v>
      </c>
      <c r="D16688" t="s">
        <v>1287</v>
      </c>
      <c r="E16688">
        <v>8849</v>
      </c>
      <c r="F16688" t="s">
        <v>25</v>
      </c>
      <c r="G16688" s="3">
        <v>-4</v>
      </c>
      <c r="H16688" t="s">
        <v>9</v>
      </c>
      <c r="I16688" t="str">
        <f>VLOOKUP(C16688,[1]Sheet1!$A$2:$E$2900,5,0)</f>
        <v>WARRI</v>
      </c>
      <c r="J16688" t="str">
        <f>VLOOKUP(C16688,[1]Sheet1!$A$2:$E$2900,4,0)</f>
        <v>RETAIL</v>
      </c>
      <c r="K16688" t="str">
        <f>VLOOKUP(C16688,[1]Sheet1!$A$2:$E$2900,3,0)</f>
        <v>PHC</v>
      </c>
      <c r="L16688">
        <f t="shared" si="520"/>
        <v>1</v>
      </c>
      <c r="M16688">
        <f t="shared" si="521"/>
        <v>11</v>
      </c>
    </row>
    <row r="16689" spans="1:13" x14ac:dyDescent="0.25">
      <c r="A16689" s="2">
        <v>45231</v>
      </c>
      <c r="B16689" t="s">
        <v>10190</v>
      </c>
      <c r="C16689">
        <v>9302</v>
      </c>
      <c r="D16689" t="s">
        <v>1287</v>
      </c>
      <c r="E16689">
        <v>1473</v>
      </c>
      <c r="F16689" t="s">
        <v>26</v>
      </c>
      <c r="G16689" s="3">
        <v>-1</v>
      </c>
      <c r="H16689" t="s">
        <v>9</v>
      </c>
      <c r="I16689" t="str">
        <f>VLOOKUP(C16689,[1]Sheet1!$A$2:$E$2900,5,0)</f>
        <v>WARRI</v>
      </c>
      <c r="J16689" t="str">
        <f>VLOOKUP(C16689,[1]Sheet1!$A$2:$E$2900,4,0)</f>
        <v>RETAIL</v>
      </c>
      <c r="K16689" t="str">
        <f>VLOOKUP(C16689,[1]Sheet1!$A$2:$E$2900,3,0)</f>
        <v>PHC</v>
      </c>
      <c r="L16689">
        <f t="shared" si="520"/>
        <v>1</v>
      </c>
      <c r="M16689">
        <f t="shared" si="521"/>
        <v>11</v>
      </c>
    </row>
    <row r="16690" spans="1:13" x14ac:dyDescent="0.25">
      <c r="A16690" s="2">
        <v>45231</v>
      </c>
      <c r="B16690" t="s">
        <v>10190</v>
      </c>
      <c r="C16690">
        <v>9302</v>
      </c>
      <c r="D16690" t="s">
        <v>1287</v>
      </c>
      <c r="E16690">
        <v>1497</v>
      </c>
      <c r="F16690" t="s">
        <v>364</v>
      </c>
      <c r="G16690" s="3">
        <v>-2</v>
      </c>
      <c r="H16690" t="s">
        <v>9</v>
      </c>
      <c r="I16690" t="str">
        <f>VLOOKUP(C16690,[1]Sheet1!$A$2:$E$2900,5,0)</f>
        <v>WARRI</v>
      </c>
      <c r="J16690" t="str">
        <f>VLOOKUP(C16690,[1]Sheet1!$A$2:$E$2900,4,0)</f>
        <v>RETAIL</v>
      </c>
      <c r="K16690" t="str">
        <f>VLOOKUP(C16690,[1]Sheet1!$A$2:$E$2900,3,0)</f>
        <v>PHC</v>
      </c>
      <c r="L16690">
        <f t="shared" si="520"/>
        <v>1</v>
      </c>
      <c r="M16690">
        <f t="shared" si="521"/>
        <v>11</v>
      </c>
    </row>
    <row r="16691" spans="1:13" x14ac:dyDescent="0.25">
      <c r="A16691" s="2">
        <v>45231</v>
      </c>
      <c r="B16691" t="s">
        <v>10190</v>
      </c>
      <c r="C16691">
        <v>9302</v>
      </c>
      <c r="D16691" t="s">
        <v>1287</v>
      </c>
      <c r="E16691">
        <v>1534</v>
      </c>
      <c r="F16691" t="s">
        <v>977</v>
      </c>
      <c r="G16691" s="3">
        <v>-2</v>
      </c>
      <c r="H16691" t="s">
        <v>9</v>
      </c>
      <c r="I16691" t="str">
        <f>VLOOKUP(C16691,[1]Sheet1!$A$2:$E$2900,5,0)</f>
        <v>WARRI</v>
      </c>
      <c r="J16691" t="str">
        <f>VLOOKUP(C16691,[1]Sheet1!$A$2:$E$2900,4,0)</f>
        <v>RETAIL</v>
      </c>
      <c r="K16691" t="str">
        <f>VLOOKUP(C16691,[1]Sheet1!$A$2:$E$2900,3,0)</f>
        <v>PHC</v>
      </c>
      <c r="L16691">
        <f t="shared" si="520"/>
        <v>1</v>
      </c>
      <c r="M16691">
        <f t="shared" si="521"/>
        <v>11</v>
      </c>
    </row>
    <row r="16692" spans="1:13" x14ac:dyDescent="0.25">
      <c r="A16692" s="2">
        <v>45231</v>
      </c>
      <c r="B16692" t="s">
        <v>10191</v>
      </c>
      <c r="C16692">
        <v>6470</v>
      </c>
      <c r="D16692" t="s">
        <v>324</v>
      </c>
      <c r="E16692">
        <v>4227</v>
      </c>
      <c r="F16692" t="s">
        <v>46</v>
      </c>
      <c r="G16692" s="3">
        <v>-0.3125</v>
      </c>
      <c r="H16692" t="s">
        <v>9</v>
      </c>
      <c r="I16692" t="str">
        <f>VLOOKUP(C16692,[1]Sheet1!$A$2:$E$2900,5,0)</f>
        <v>ILORIN</v>
      </c>
      <c r="J16692" t="str">
        <f>VLOOKUP(C16692,[1]Sheet1!$A$2:$E$2900,4,0)</f>
        <v>KEY ACCOUNT</v>
      </c>
      <c r="K16692" t="str">
        <f>VLOOKUP(C16692,[1]Sheet1!$A$2:$E$2900,3,0)</f>
        <v>LAGOS</v>
      </c>
      <c r="L16692">
        <f t="shared" si="520"/>
        <v>1</v>
      </c>
      <c r="M16692">
        <f t="shared" si="521"/>
        <v>11</v>
      </c>
    </row>
    <row r="16693" spans="1:13" x14ac:dyDescent="0.25">
      <c r="A16693" s="2">
        <v>45231</v>
      </c>
      <c r="B16693" t="s">
        <v>10192</v>
      </c>
      <c r="C16693">
        <v>8852</v>
      </c>
      <c r="D16693" t="s">
        <v>642</v>
      </c>
      <c r="E16693">
        <v>50027</v>
      </c>
      <c r="F16693" t="s">
        <v>1311</v>
      </c>
      <c r="G16693" s="3">
        <v>-1</v>
      </c>
      <c r="H16693" t="s">
        <v>9</v>
      </c>
      <c r="I16693" t="str">
        <f>VLOOKUP(C16693,[1]Sheet1!$A$2:$E$2900,5,0)</f>
        <v>IBADAN</v>
      </c>
      <c r="J16693" t="str">
        <f>VLOOKUP(C16693,[1]Sheet1!$A$2:$E$2900,4,0)</f>
        <v>RETAIL</v>
      </c>
      <c r="K16693" t="str">
        <f>VLOOKUP(C16693,[1]Sheet1!$A$2:$E$2900,3,0)</f>
        <v>LAGOS</v>
      </c>
      <c r="L16693">
        <f t="shared" si="520"/>
        <v>1</v>
      </c>
      <c r="M16693">
        <f t="shared" si="521"/>
        <v>11</v>
      </c>
    </row>
    <row r="16694" spans="1:13" x14ac:dyDescent="0.25">
      <c r="A16694" s="2">
        <v>45231</v>
      </c>
      <c r="B16694" t="s">
        <v>10192</v>
      </c>
      <c r="C16694">
        <v>8852</v>
      </c>
      <c r="D16694" t="s">
        <v>642</v>
      </c>
      <c r="E16694">
        <v>50025</v>
      </c>
      <c r="F16694" t="s">
        <v>1309</v>
      </c>
      <c r="G16694" s="3">
        <v>-1</v>
      </c>
      <c r="H16694" t="s">
        <v>9</v>
      </c>
      <c r="I16694" t="str">
        <f>VLOOKUP(C16694,[1]Sheet1!$A$2:$E$2900,5,0)</f>
        <v>IBADAN</v>
      </c>
      <c r="J16694" t="str">
        <f>VLOOKUP(C16694,[1]Sheet1!$A$2:$E$2900,4,0)</f>
        <v>RETAIL</v>
      </c>
      <c r="K16694" t="str">
        <f>VLOOKUP(C16694,[1]Sheet1!$A$2:$E$2900,3,0)</f>
        <v>LAGOS</v>
      </c>
      <c r="L16694">
        <f t="shared" si="520"/>
        <v>1</v>
      </c>
      <c r="M16694">
        <f t="shared" si="521"/>
        <v>11</v>
      </c>
    </row>
    <row r="16695" spans="1:13" x14ac:dyDescent="0.25">
      <c r="A16695" s="2">
        <v>45231</v>
      </c>
      <c r="B16695" t="s">
        <v>10193</v>
      </c>
      <c r="C16695">
        <v>6470</v>
      </c>
      <c r="D16695" t="s">
        <v>324</v>
      </c>
      <c r="E16695">
        <v>50026</v>
      </c>
      <c r="F16695" t="s">
        <v>1310</v>
      </c>
      <c r="G16695" s="3">
        <v>-1</v>
      </c>
      <c r="H16695" t="s">
        <v>9</v>
      </c>
      <c r="I16695" t="str">
        <f>VLOOKUP(C16695,[1]Sheet1!$A$2:$E$2900,5,0)</f>
        <v>ILORIN</v>
      </c>
      <c r="J16695" t="str">
        <f>VLOOKUP(C16695,[1]Sheet1!$A$2:$E$2900,4,0)</f>
        <v>KEY ACCOUNT</v>
      </c>
      <c r="K16695" t="str">
        <f>VLOOKUP(C16695,[1]Sheet1!$A$2:$E$2900,3,0)</f>
        <v>LAGOS</v>
      </c>
      <c r="L16695">
        <f t="shared" si="520"/>
        <v>1</v>
      </c>
      <c r="M16695">
        <f t="shared" si="521"/>
        <v>11</v>
      </c>
    </row>
    <row r="16696" spans="1:13" x14ac:dyDescent="0.25">
      <c r="A16696" s="2">
        <v>45231</v>
      </c>
      <c r="B16696" t="s">
        <v>10194</v>
      </c>
      <c r="C16696">
        <v>6470</v>
      </c>
      <c r="D16696" t="s">
        <v>324</v>
      </c>
      <c r="E16696">
        <v>50007</v>
      </c>
      <c r="F16696" t="s">
        <v>587</v>
      </c>
      <c r="G16696" s="3">
        <v>-3.4166666666666665</v>
      </c>
      <c r="H16696" t="s">
        <v>9</v>
      </c>
      <c r="I16696" t="str">
        <f>VLOOKUP(C16696,[1]Sheet1!$A$2:$E$2900,5,0)</f>
        <v>ILORIN</v>
      </c>
      <c r="J16696" t="str">
        <f>VLOOKUP(C16696,[1]Sheet1!$A$2:$E$2900,4,0)</f>
        <v>KEY ACCOUNT</v>
      </c>
      <c r="K16696" t="str">
        <f>VLOOKUP(C16696,[1]Sheet1!$A$2:$E$2900,3,0)</f>
        <v>LAGOS</v>
      </c>
      <c r="L16696">
        <f t="shared" si="520"/>
        <v>1</v>
      </c>
      <c r="M16696">
        <f t="shared" si="521"/>
        <v>11</v>
      </c>
    </row>
    <row r="16697" spans="1:13" x14ac:dyDescent="0.25">
      <c r="A16697" s="2">
        <v>45231</v>
      </c>
      <c r="B16697" t="s">
        <v>10194</v>
      </c>
      <c r="C16697">
        <v>6470</v>
      </c>
      <c r="D16697" t="s">
        <v>324</v>
      </c>
      <c r="E16697">
        <v>50019</v>
      </c>
      <c r="F16697" t="s">
        <v>1086</v>
      </c>
      <c r="G16697" s="3">
        <v>-0.16666666666666666</v>
      </c>
      <c r="H16697" t="s">
        <v>9</v>
      </c>
      <c r="I16697" t="str">
        <f>VLOOKUP(C16697,[1]Sheet1!$A$2:$E$2900,5,0)</f>
        <v>ILORIN</v>
      </c>
      <c r="J16697" t="str">
        <f>VLOOKUP(C16697,[1]Sheet1!$A$2:$E$2900,4,0)</f>
        <v>KEY ACCOUNT</v>
      </c>
      <c r="K16697" t="str">
        <f>VLOOKUP(C16697,[1]Sheet1!$A$2:$E$2900,3,0)</f>
        <v>LAGOS</v>
      </c>
      <c r="L16697">
        <f t="shared" si="520"/>
        <v>1</v>
      </c>
      <c r="M16697">
        <f t="shared" si="521"/>
        <v>11</v>
      </c>
    </row>
    <row r="16698" spans="1:13" x14ac:dyDescent="0.25">
      <c r="A16698" s="2">
        <v>45231</v>
      </c>
      <c r="B16698" t="s">
        <v>10194</v>
      </c>
      <c r="C16698">
        <v>6470</v>
      </c>
      <c r="D16698" t="s">
        <v>324</v>
      </c>
      <c r="E16698">
        <v>50020</v>
      </c>
      <c r="F16698" t="s">
        <v>898</v>
      </c>
      <c r="G16698" s="3">
        <v>-0.33333333333333331</v>
      </c>
      <c r="H16698" t="s">
        <v>9</v>
      </c>
      <c r="I16698" t="str">
        <f>VLOOKUP(C16698,[1]Sheet1!$A$2:$E$2900,5,0)</f>
        <v>ILORIN</v>
      </c>
      <c r="J16698" t="str">
        <f>VLOOKUP(C16698,[1]Sheet1!$A$2:$E$2900,4,0)</f>
        <v>KEY ACCOUNT</v>
      </c>
      <c r="K16698" t="str">
        <f>VLOOKUP(C16698,[1]Sheet1!$A$2:$E$2900,3,0)</f>
        <v>LAGOS</v>
      </c>
      <c r="L16698">
        <f t="shared" si="520"/>
        <v>1</v>
      </c>
      <c r="M16698">
        <f t="shared" si="521"/>
        <v>11</v>
      </c>
    </row>
    <row r="16699" spans="1:13" x14ac:dyDescent="0.25">
      <c r="A16699" s="2">
        <v>45231</v>
      </c>
      <c r="B16699" t="s">
        <v>10194</v>
      </c>
      <c r="C16699">
        <v>6470</v>
      </c>
      <c r="D16699" t="s">
        <v>324</v>
      </c>
      <c r="E16699">
        <v>50008</v>
      </c>
      <c r="F16699" t="s">
        <v>640</v>
      </c>
      <c r="G16699" s="3">
        <v>-0.41666666666666669</v>
      </c>
      <c r="H16699" t="s">
        <v>9</v>
      </c>
      <c r="I16699" t="str">
        <f>VLOOKUP(C16699,[1]Sheet1!$A$2:$E$2900,5,0)</f>
        <v>ILORIN</v>
      </c>
      <c r="J16699" t="str">
        <f>VLOOKUP(C16699,[1]Sheet1!$A$2:$E$2900,4,0)</f>
        <v>KEY ACCOUNT</v>
      </c>
      <c r="K16699" t="str">
        <f>VLOOKUP(C16699,[1]Sheet1!$A$2:$E$2900,3,0)</f>
        <v>LAGOS</v>
      </c>
      <c r="L16699">
        <f t="shared" si="520"/>
        <v>1</v>
      </c>
      <c r="M16699">
        <f t="shared" si="521"/>
        <v>11</v>
      </c>
    </row>
    <row r="16700" spans="1:13" x14ac:dyDescent="0.25">
      <c r="A16700" s="2">
        <v>45231</v>
      </c>
      <c r="B16700" t="s">
        <v>10195</v>
      </c>
      <c r="C16700">
        <v>8623</v>
      </c>
      <c r="D16700" t="s">
        <v>55</v>
      </c>
      <c r="E16700">
        <v>50006</v>
      </c>
      <c r="F16700" t="s">
        <v>586</v>
      </c>
      <c r="G16700" s="3">
        <v>-8.3333333333333329E-2</v>
      </c>
      <c r="H16700" t="s">
        <v>9</v>
      </c>
      <c r="I16700" t="str">
        <f>VLOOKUP(C16700,[1]Sheet1!$A$2:$E$2900,5,0)</f>
        <v>LAGOS</v>
      </c>
      <c r="J16700" t="str">
        <f>VLOOKUP(C16700,[1]Sheet1!$A$2:$E$2900,4,0)</f>
        <v>RETAIL</v>
      </c>
      <c r="K16700" t="str">
        <f>VLOOKUP(C16700,[1]Sheet1!$A$2:$E$2900,3,0)</f>
        <v>LAGOS</v>
      </c>
      <c r="L16700">
        <f t="shared" si="520"/>
        <v>1</v>
      </c>
      <c r="M16700">
        <f t="shared" si="521"/>
        <v>11</v>
      </c>
    </row>
    <row r="16701" spans="1:13" x14ac:dyDescent="0.25">
      <c r="A16701" s="2">
        <v>45231</v>
      </c>
      <c r="B16701" t="s">
        <v>10196</v>
      </c>
      <c r="C16701">
        <v>8907</v>
      </c>
      <c r="D16701" t="s">
        <v>728</v>
      </c>
      <c r="E16701">
        <v>118</v>
      </c>
      <c r="F16701" t="s">
        <v>15</v>
      </c>
      <c r="G16701" s="3">
        <v>-0.75</v>
      </c>
      <c r="H16701" t="s">
        <v>9</v>
      </c>
      <c r="I16701" t="str">
        <f>VLOOKUP(C16701,[1]Sheet1!$A$2:$E$2900,5,0)</f>
        <v>LAGOS</v>
      </c>
      <c r="J16701" t="str">
        <f>VLOOKUP(C16701,[1]Sheet1!$A$2:$E$2900,4,0)</f>
        <v>RETAIL</v>
      </c>
      <c r="K16701" t="str">
        <f>VLOOKUP(C16701,[1]Sheet1!$A$2:$E$2900,3,0)</f>
        <v>LAGOS</v>
      </c>
      <c r="L16701">
        <f t="shared" si="520"/>
        <v>1</v>
      </c>
      <c r="M16701">
        <f t="shared" si="521"/>
        <v>11</v>
      </c>
    </row>
    <row r="16702" spans="1:13" x14ac:dyDescent="0.25">
      <c r="A16702" s="2">
        <v>45231</v>
      </c>
      <c r="B16702" t="s">
        <v>10197</v>
      </c>
      <c r="C16702">
        <v>8323</v>
      </c>
      <c r="D16702" t="s">
        <v>461</v>
      </c>
      <c r="E16702">
        <v>50030</v>
      </c>
      <c r="F16702" t="s">
        <v>1084</v>
      </c>
      <c r="G16702" s="3">
        <v>-0.25</v>
      </c>
      <c r="H16702" t="s">
        <v>9</v>
      </c>
      <c r="I16702" t="str">
        <f>VLOOKUP(C16702,[1]Sheet1!$A$2:$E$2900,5,0)</f>
        <v>LAGOS</v>
      </c>
      <c r="J16702" t="str">
        <f>VLOOKUP(C16702,[1]Sheet1!$A$2:$E$2900,4,0)</f>
        <v>RETAIL</v>
      </c>
      <c r="K16702" t="str">
        <f>VLOOKUP(C16702,[1]Sheet1!$A$2:$E$2900,3,0)</f>
        <v>LAGOS</v>
      </c>
      <c r="L16702">
        <f t="shared" si="520"/>
        <v>1</v>
      </c>
      <c r="M16702">
        <f t="shared" si="521"/>
        <v>11</v>
      </c>
    </row>
    <row r="16703" spans="1:13" x14ac:dyDescent="0.25">
      <c r="A16703" s="2">
        <v>45232</v>
      </c>
      <c r="B16703" t="s">
        <v>10350</v>
      </c>
      <c r="C16703">
        <v>8610</v>
      </c>
      <c r="D16703" t="s">
        <v>527</v>
      </c>
      <c r="E16703">
        <v>50002</v>
      </c>
      <c r="F16703" t="s">
        <v>582</v>
      </c>
      <c r="G16703" s="3">
        <v>-1.75</v>
      </c>
      <c r="H16703" t="s">
        <v>9</v>
      </c>
      <c r="I16703" t="str">
        <f>VLOOKUP(C16703,[1]Sheet1!$A$2:$E$2900,5,0)</f>
        <v>LAGOS</v>
      </c>
      <c r="J16703" t="str">
        <f>VLOOKUP(C16703,[1]Sheet1!$A$2:$E$2900,4,0)</f>
        <v>RETAIL</v>
      </c>
      <c r="K16703" t="str">
        <f>VLOOKUP(C16703,[1]Sheet1!$A$2:$E$2900,3,0)</f>
        <v>LAGOS</v>
      </c>
      <c r="L16703">
        <f t="shared" si="520"/>
        <v>2</v>
      </c>
      <c r="M16703">
        <f t="shared" si="521"/>
        <v>11</v>
      </c>
    </row>
    <row r="16704" spans="1:13" x14ac:dyDescent="0.25">
      <c r="A16704" s="2">
        <v>45232</v>
      </c>
      <c r="B16704" t="s">
        <v>10350</v>
      </c>
      <c r="C16704">
        <v>8610</v>
      </c>
      <c r="D16704" t="s">
        <v>527</v>
      </c>
      <c r="E16704">
        <v>50006</v>
      </c>
      <c r="F16704" t="s">
        <v>586</v>
      </c>
      <c r="G16704" s="3">
        <v>-0.75</v>
      </c>
      <c r="H16704" t="s">
        <v>9</v>
      </c>
      <c r="I16704" t="str">
        <f>VLOOKUP(C16704,[1]Sheet1!$A$2:$E$2900,5,0)</f>
        <v>LAGOS</v>
      </c>
      <c r="J16704" t="str">
        <f>VLOOKUP(C16704,[1]Sheet1!$A$2:$E$2900,4,0)</f>
        <v>RETAIL</v>
      </c>
      <c r="K16704" t="str">
        <f>VLOOKUP(C16704,[1]Sheet1!$A$2:$E$2900,3,0)</f>
        <v>LAGOS</v>
      </c>
      <c r="L16704">
        <f t="shared" si="520"/>
        <v>2</v>
      </c>
      <c r="M16704">
        <f t="shared" si="521"/>
        <v>11</v>
      </c>
    </row>
    <row r="16705" spans="1:13" x14ac:dyDescent="0.25">
      <c r="A16705" s="2">
        <v>45232</v>
      </c>
      <c r="B16705" t="s">
        <v>10351</v>
      </c>
      <c r="C16705">
        <v>8157</v>
      </c>
      <c r="D16705" t="s">
        <v>222</v>
      </c>
      <c r="E16705">
        <v>4043</v>
      </c>
      <c r="F16705" t="s">
        <v>50</v>
      </c>
      <c r="G16705" s="3">
        <v>-1.0069444444444444</v>
      </c>
      <c r="H16705" t="s">
        <v>9</v>
      </c>
      <c r="I16705" t="str">
        <f>VLOOKUP(C16705,[1]Sheet1!$A$2:$E$2900,5,0)</f>
        <v>LAGOS</v>
      </c>
      <c r="J16705" t="str">
        <f>VLOOKUP(C16705,[1]Sheet1!$A$2:$E$2900,4,0)</f>
        <v>KEY ACCOUNT</v>
      </c>
      <c r="K16705" t="str">
        <f>VLOOKUP(C16705,[1]Sheet1!$A$2:$E$2900,3,0)</f>
        <v>LAGOS</v>
      </c>
      <c r="L16705">
        <f t="shared" si="520"/>
        <v>2</v>
      </c>
      <c r="M16705">
        <f t="shared" si="521"/>
        <v>11</v>
      </c>
    </row>
    <row r="16706" spans="1:13" x14ac:dyDescent="0.25">
      <c r="A16706" s="2">
        <v>45232</v>
      </c>
      <c r="B16706" t="s">
        <v>10352</v>
      </c>
      <c r="C16706">
        <v>7150</v>
      </c>
      <c r="D16706" t="s">
        <v>537</v>
      </c>
      <c r="E16706">
        <v>50007</v>
      </c>
      <c r="F16706" t="s">
        <v>587</v>
      </c>
      <c r="G16706" s="3">
        <v>-0.91666666666666663</v>
      </c>
      <c r="H16706" t="s">
        <v>9</v>
      </c>
      <c r="I16706" t="str">
        <f>VLOOKUP(C16706,[1]Sheet1!$A$2:$E$2900,5,0)</f>
        <v>LAGOS</v>
      </c>
      <c r="J16706" t="str">
        <f>VLOOKUP(C16706,[1]Sheet1!$A$2:$E$2900,4,0)</f>
        <v>RETAIL</v>
      </c>
      <c r="K16706" t="str">
        <f>VLOOKUP(C16706,[1]Sheet1!$A$2:$E$2900,3,0)</f>
        <v>LAGOS</v>
      </c>
      <c r="L16706">
        <f t="shared" ref="L16706:L16769" si="522">DAY(A16706)</f>
        <v>2</v>
      </c>
      <c r="M16706">
        <f t="shared" ref="M16706:M16769" si="523">MONTH(A16706)</f>
        <v>11</v>
      </c>
    </row>
    <row r="16707" spans="1:13" x14ac:dyDescent="0.25">
      <c r="A16707" s="2">
        <v>45232</v>
      </c>
      <c r="B16707" t="s">
        <v>10353</v>
      </c>
      <c r="C16707">
        <v>8384</v>
      </c>
      <c r="D16707" t="s">
        <v>176</v>
      </c>
      <c r="E16707">
        <v>50006</v>
      </c>
      <c r="F16707" t="s">
        <v>586</v>
      </c>
      <c r="G16707" s="3">
        <v>-0.5</v>
      </c>
      <c r="H16707" t="s">
        <v>9</v>
      </c>
      <c r="I16707" t="str">
        <f>VLOOKUP(C16707,[1]Sheet1!$A$2:$E$2900,5,0)</f>
        <v>LAGOS</v>
      </c>
      <c r="J16707" t="str">
        <f>VLOOKUP(C16707,[1]Sheet1!$A$2:$E$2900,4,0)</f>
        <v>RETAIL</v>
      </c>
      <c r="K16707" t="str">
        <f>VLOOKUP(C16707,[1]Sheet1!$A$2:$E$2900,3,0)</f>
        <v>LAGOS</v>
      </c>
      <c r="L16707">
        <f t="shared" si="522"/>
        <v>2</v>
      </c>
      <c r="M16707">
        <f t="shared" si="523"/>
        <v>11</v>
      </c>
    </row>
    <row r="16708" spans="1:13" x14ac:dyDescent="0.25">
      <c r="A16708" s="2">
        <v>45232</v>
      </c>
      <c r="B16708" t="s">
        <v>10353</v>
      </c>
      <c r="C16708">
        <v>8384</v>
      </c>
      <c r="D16708" t="s">
        <v>176</v>
      </c>
      <c r="E16708">
        <v>50005</v>
      </c>
      <c r="F16708" t="s">
        <v>585</v>
      </c>
      <c r="G16708" s="3">
        <v>-8.3333333333333329E-2</v>
      </c>
      <c r="H16708" t="s">
        <v>9</v>
      </c>
      <c r="I16708" t="str">
        <f>VLOOKUP(C16708,[1]Sheet1!$A$2:$E$2900,5,0)</f>
        <v>LAGOS</v>
      </c>
      <c r="J16708" t="str">
        <f>VLOOKUP(C16708,[1]Sheet1!$A$2:$E$2900,4,0)</f>
        <v>RETAIL</v>
      </c>
      <c r="K16708" t="str">
        <f>VLOOKUP(C16708,[1]Sheet1!$A$2:$E$2900,3,0)</f>
        <v>LAGOS</v>
      </c>
      <c r="L16708">
        <f t="shared" si="522"/>
        <v>2</v>
      </c>
      <c r="M16708">
        <f t="shared" si="523"/>
        <v>11</v>
      </c>
    </row>
    <row r="16709" spans="1:13" x14ac:dyDescent="0.25">
      <c r="A16709" s="2">
        <v>45232</v>
      </c>
      <c r="B16709" t="s">
        <v>10353</v>
      </c>
      <c r="C16709">
        <v>8384</v>
      </c>
      <c r="D16709" t="s">
        <v>176</v>
      </c>
      <c r="E16709">
        <v>50004</v>
      </c>
      <c r="F16709" t="s">
        <v>584</v>
      </c>
      <c r="G16709" s="3">
        <v>-0.16666666666666666</v>
      </c>
      <c r="H16709" t="s">
        <v>9</v>
      </c>
      <c r="I16709" t="str">
        <f>VLOOKUP(C16709,[1]Sheet1!$A$2:$E$2900,5,0)</f>
        <v>LAGOS</v>
      </c>
      <c r="J16709" t="str">
        <f>VLOOKUP(C16709,[1]Sheet1!$A$2:$E$2900,4,0)</f>
        <v>RETAIL</v>
      </c>
      <c r="K16709" t="str">
        <f>VLOOKUP(C16709,[1]Sheet1!$A$2:$E$2900,3,0)</f>
        <v>LAGOS</v>
      </c>
      <c r="L16709">
        <f t="shared" si="522"/>
        <v>2</v>
      </c>
      <c r="M16709">
        <f t="shared" si="523"/>
        <v>11</v>
      </c>
    </row>
    <row r="16710" spans="1:13" x14ac:dyDescent="0.25">
      <c r="A16710" s="2">
        <v>45232</v>
      </c>
      <c r="B16710" t="s">
        <v>10353</v>
      </c>
      <c r="C16710">
        <v>8384</v>
      </c>
      <c r="D16710" t="s">
        <v>176</v>
      </c>
      <c r="E16710">
        <v>50007</v>
      </c>
      <c r="F16710" t="s">
        <v>587</v>
      </c>
      <c r="G16710" s="3">
        <v>-0.83333333333333337</v>
      </c>
      <c r="H16710" t="s">
        <v>9</v>
      </c>
      <c r="I16710" t="str">
        <f>VLOOKUP(C16710,[1]Sheet1!$A$2:$E$2900,5,0)</f>
        <v>LAGOS</v>
      </c>
      <c r="J16710" t="str">
        <f>VLOOKUP(C16710,[1]Sheet1!$A$2:$E$2900,4,0)</f>
        <v>RETAIL</v>
      </c>
      <c r="K16710" t="str">
        <f>VLOOKUP(C16710,[1]Sheet1!$A$2:$E$2900,3,0)</f>
        <v>LAGOS</v>
      </c>
      <c r="L16710">
        <f t="shared" si="522"/>
        <v>2</v>
      </c>
      <c r="M16710">
        <f t="shared" si="523"/>
        <v>11</v>
      </c>
    </row>
    <row r="16711" spans="1:13" x14ac:dyDescent="0.25">
      <c r="A16711" s="2">
        <v>45232</v>
      </c>
      <c r="B16711" t="s">
        <v>10354</v>
      </c>
      <c r="C16711">
        <v>8165</v>
      </c>
      <c r="D16711" t="s">
        <v>250</v>
      </c>
      <c r="E16711">
        <v>9441</v>
      </c>
      <c r="F16711" t="s">
        <v>11</v>
      </c>
      <c r="G16711" s="3">
        <v>-0.75</v>
      </c>
      <c r="H16711" t="s">
        <v>9</v>
      </c>
      <c r="I16711" t="str">
        <f>VLOOKUP(C16711,[1]Sheet1!$A$2:$E$2900,5,0)</f>
        <v>LAGOS</v>
      </c>
      <c r="J16711" t="str">
        <f>VLOOKUP(C16711,[1]Sheet1!$A$2:$E$2900,4,0)</f>
        <v>RETAIL</v>
      </c>
      <c r="K16711" t="str">
        <f>VLOOKUP(C16711,[1]Sheet1!$A$2:$E$2900,3,0)</f>
        <v>LAGOS</v>
      </c>
      <c r="L16711">
        <f t="shared" si="522"/>
        <v>2</v>
      </c>
      <c r="M16711">
        <f t="shared" si="523"/>
        <v>11</v>
      </c>
    </row>
    <row r="16712" spans="1:13" x14ac:dyDescent="0.25">
      <c r="A16712" s="2">
        <v>45232</v>
      </c>
      <c r="B16712" t="s">
        <v>10355</v>
      </c>
      <c r="C16712">
        <v>8384</v>
      </c>
      <c r="D16712" t="s">
        <v>176</v>
      </c>
      <c r="E16712">
        <v>9403</v>
      </c>
      <c r="F16712" t="s">
        <v>8</v>
      </c>
      <c r="G16712" s="3">
        <v>-0.2</v>
      </c>
      <c r="H16712" t="s">
        <v>9</v>
      </c>
      <c r="I16712" t="str">
        <f>VLOOKUP(C16712,[1]Sheet1!$A$2:$E$2900,5,0)</f>
        <v>LAGOS</v>
      </c>
      <c r="J16712" t="str">
        <f>VLOOKUP(C16712,[1]Sheet1!$A$2:$E$2900,4,0)</f>
        <v>RETAIL</v>
      </c>
      <c r="K16712" t="str">
        <f>VLOOKUP(C16712,[1]Sheet1!$A$2:$E$2900,3,0)</f>
        <v>LAGOS</v>
      </c>
      <c r="L16712">
        <f t="shared" si="522"/>
        <v>2</v>
      </c>
      <c r="M16712">
        <f t="shared" si="523"/>
        <v>11</v>
      </c>
    </row>
    <row r="16713" spans="1:13" x14ac:dyDescent="0.25">
      <c r="A16713" s="2">
        <v>45232</v>
      </c>
      <c r="B16713" t="s">
        <v>10356</v>
      </c>
      <c r="C16713">
        <v>9213</v>
      </c>
      <c r="D16713" t="s">
        <v>1025</v>
      </c>
      <c r="E16713">
        <v>38300</v>
      </c>
      <c r="F16713" t="s">
        <v>39</v>
      </c>
      <c r="G16713" s="3">
        <v>-0.25</v>
      </c>
      <c r="H16713" t="s">
        <v>9</v>
      </c>
      <c r="I16713" t="str">
        <f>VLOOKUP(C16713,[1]Sheet1!$A$2:$E$2900,5,0)</f>
        <v>LAGOS</v>
      </c>
      <c r="J16713" t="str">
        <f>VLOOKUP(C16713,[1]Sheet1!$A$2:$E$2900,4,0)</f>
        <v>RETAIL</v>
      </c>
      <c r="K16713" t="str">
        <f>VLOOKUP(C16713,[1]Sheet1!$A$2:$E$2900,3,0)</f>
        <v>LAGOS</v>
      </c>
      <c r="L16713">
        <f t="shared" si="522"/>
        <v>2</v>
      </c>
      <c r="M16713">
        <f t="shared" si="523"/>
        <v>11</v>
      </c>
    </row>
    <row r="16714" spans="1:13" x14ac:dyDescent="0.25">
      <c r="A16714" s="2">
        <v>45232</v>
      </c>
      <c r="B16714" t="s">
        <v>10357</v>
      </c>
      <c r="C16714">
        <v>4110</v>
      </c>
      <c r="D16714" t="s">
        <v>289</v>
      </c>
      <c r="E16714">
        <v>9403</v>
      </c>
      <c r="F16714" t="s">
        <v>8</v>
      </c>
      <c r="G16714" s="3">
        <v>-0.56000000000000005</v>
      </c>
      <c r="H16714" t="s">
        <v>9</v>
      </c>
      <c r="I16714" t="str">
        <f>VLOOKUP(C16714,[1]Sheet1!$A$2:$E$2900,5,0)</f>
        <v>LAGOS</v>
      </c>
      <c r="J16714" t="str">
        <f>VLOOKUP(C16714,[1]Sheet1!$A$2:$E$2900,4,0)</f>
        <v>RETAIL</v>
      </c>
      <c r="K16714" t="str">
        <f>VLOOKUP(C16714,[1]Sheet1!$A$2:$E$2900,3,0)</f>
        <v>LAGOS</v>
      </c>
      <c r="L16714">
        <f t="shared" si="522"/>
        <v>2</v>
      </c>
      <c r="M16714">
        <f t="shared" si="523"/>
        <v>11</v>
      </c>
    </row>
    <row r="16715" spans="1:13" x14ac:dyDescent="0.25">
      <c r="A16715" s="2">
        <v>45232</v>
      </c>
      <c r="B16715" t="s">
        <v>10358</v>
      </c>
      <c r="C16715">
        <v>5720</v>
      </c>
      <c r="D16715" t="s">
        <v>132</v>
      </c>
      <c r="E16715">
        <v>9427</v>
      </c>
      <c r="F16715" t="s">
        <v>34</v>
      </c>
      <c r="G16715" s="3">
        <v>-0.5</v>
      </c>
      <c r="H16715" t="s">
        <v>9</v>
      </c>
      <c r="I16715" t="str">
        <f>VLOOKUP(C16715,[1]Sheet1!$A$2:$E$2900,5,0)</f>
        <v>LAGOS</v>
      </c>
      <c r="J16715" t="str">
        <f>VLOOKUP(C16715,[1]Sheet1!$A$2:$E$2900,4,0)</f>
        <v>RETAIL</v>
      </c>
      <c r="K16715" t="str">
        <f>VLOOKUP(C16715,[1]Sheet1!$A$2:$E$2900,3,0)</f>
        <v>LAGOS</v>
      </c>
      <c r="L16715">
        <f t="shared" si="522"/>
        <v>2</v>
      </c>
      <c r="M16715">
        <f t="shared" si="523"/>
        <v>11</v>
      </c>
    </row>
    <row r="16716" spans="1:13" x14ac:dyDescent="0.25">
      <c r="A16716" s="2">
        <v>45232</v>
      </c>
      <c r="B16716" t="s">
        <v>10358</v>
      </c>
      <c r="C16716">
        <v>5720</v>
      </c>
      <c r="D16716" t="s">
        <v>132</v>
      </c>
      <c r="E16716">
        <v>9441</v>
      </c>
      <c r="F16716" t="s">
        <v>11</v>
      </c>
      <c r="G16716" s="3">
        <v>-0.5</v>
      </c>
      <c r="H16716" t="s">
        <v>9</v>
      </c>
      <c r="I16716" t="str">
        <f>VLOOKUP(C16716,[1]Sheet1!$A$2:$E$2900,5,0)</f>
        <v>LAGOS</v>
      </c>
      <c r="J16716" t="str">
        <f>VLOOKUP(C16716,[1]Sheet1!$A$2:$E$2900,4,0)</f>
        <v>RETAIL</v>
      </c>
      <c r="K16716" t="str">
        <f>VLOOKUP(C16716,[1]Sheet1!$A$2:$E$2900,3,0)</f>
        <v>LAGOS</v>
      </c>
      <c r="L16716">
        <f t="shared" si="522"/>
        <v>2</v>
      </c>
      <c r="M16716">
        <f t="shared" si="523"/>
        <v>11</v>
      </c>
    </row>
    <row r="16717" spans="1:13" x14ac:dyDescent="0.25">
      <c r="A16717" s="2">
        <v>45232</v>
      </c>
      <c r="B16717" t="s">
        <v>10359</v>
      </c>
      <c r="C16717">
        <v>6410</v>
      </c>
      <c r="D16717" t="s">
        <v>248</v>
      </c>
      <c r="E16717">
        <v>7009</v>
      </c>
      <c r="F16717" t="s">
        <v>831</v>
      </c>
      <c r="G16717" s="3">
        <v>-1.4</v>
      </c>
      <c r="H16717" t="s">
        <v>9</v>
      </c>
      <c r="I16717" t="str">
        <f>VLOOKUP(C16717,[1]Sheet1!$A$2:$E$2900,5,0)</f>
        <v>LAGOS</v>
      </c>
      <c r="J16717" t="str">
        <f>VLOOKUP(C16717,[1]Sheet1!$A$2:$E$2900,4,0)</f>
        <v>KEY ACCOUNT</v>
      </c>
      <c r="K16717" t="str">
        <f>VLOOKUP(C16717,[1]Sheet1!$A$2:$E$2900,3,0)</f>
        <v>LAGOS</v>
      </c>
      <c r="L16717">
        <f t="shared" si="522"/>
        <v>2</v>
      </c>
      <c r="M16717">
        <f t="shared" si="523"/>
        <v>11</v>
      </c>
    </row>
    <row r="16718" spans="1:13" x14ac:dyDescent="0.25">
      <c r="A16718" s="2">
        <v>45232</v>
      </c>
      <c r="B16718" t="s">
        <v>10359</v>
      </c>
      <c r="C16718">
        <v>6410</v>
      </c>
      <c r="D16718" t="s">
        <v>248</v>
      </c>
      <c r="E16718">
        <v>7077</v>
      </c>
      <c r="F16718" t="s">
        <v>832</v>
      </c>
      <c r="G16718" s="3">
        <v>-0.16666666666666666</v>
      </c>
      <c r="H16718" t="s">
        <v>9</v>
      </c>
      <c r="I16718" t="str">
        <f>VLOOKUP(C16718,[1]Sheet1!$A$2:$E$2900,5,0)</f>
        <v>LAGOS</v>
      </c>
      <c r="J16718" t="str">
        <f>VLOOKUP(C16718,[1]Sheet1!$A$2:$E$2900,4,0)</f>
        <v>KEY ACCOUNT</v>
      </c>
      <c r="K16718" t="str">
        <f>VLOOKUP(C16718,[1]Sheet1!$A$2:$E$2900,3,0)</f>
        <v>LAGOS</v>
      </c>
      <c r="L16718">
        <f t="shared" si="522"/>
        <v>2</v>
      </c>
      <c r="M16718">
        <f t="shared" si="523"/>
        <v>11</v>
      </c>
    </row>
    <row r="16719" spans="1:13" x14ac:dyDescent="0.25">
      <c r="A16719" s="2">
        <v>45232</v>
      </c>
      <c r="B16719" t="s">
        <v>10359</v>
      </c>
      <c r="C16719">
        <v>6410</v>
      </c>
      <c r="D16719" t="s">
        <v>248</v>
      </c>
      <c r="E16719">
        <v>36821</v>
      </c>
      <c r="F16719" t="s">
        <v>53</v>
      </c>
      <c r="G16719" s="3">
        <v>-0.5</v>
      </c>
      <c r="H16719" t="s">
        <v>9</v>
      </c>
      <c r="I16719" t="str">
        <f>VLOOKUP(C16719,[1]Sheet1!$A$2:$E$2900,5,0)</f>
        <v>LAGOS</v>
      </c>
      <c r="J16719" t="str">
        <f>VLOOKUP(C16719,[1]Sheet1!$A$2:$E$2900,4,0)</f>
        <v>KEY ACCOUNT</v>
      </c>
      <c r="K16719" t="str">
        <f>VLOOKUP(C16719,[1]Sheet1!$A$2:$E$2900,3,0)</f>
        <v>LAGOS</v>
      </c>
      <c r="L16719">
        <f t="shared" si="522"/>
        <v>2</v>
      </c>
      <c r="M16719">
        <f t="shared" si="523"/>
        <v>11</v>
      </c>
    </row>
    <row r="16720" spans="1:13" x14ac:dyDescent="0.25">
      <c r="A16720" s="2">
        <v>45232</v>
      </c>
      <c r="B16720" t="s">
        <v>10359</v>
      </c>
      <c r="C16720">
        <v>6410</v>
      </c>
      <c r="D16720" t="s">
        <v>248</v>
      </c>
      <c r="E16720">
        <v>50020</v>
      </c>
      <c r="F16720" t="s">
        <v>898</v>
      </c>
      <c r="G16720" s="3">
        <v>-0.41666666666666669</v>
      </c>
      <c r="H16720" t="s">
        <v>9</v>
      </c>
      <c r="I16720" t="str">
        <f>VLOOKUP(C16720,[1]Sheet1!$A$2:$E$2900,5,0)</f>
        <v>LAGOS</v>
      </c>
      <c r="J16720" t="str">
        <f>VLOOKUP(C16720,[1]Sheet1!$A$2:$E$2900,4,0)</f>
        <v>KEY ACCOUNT</v>
      </c>
      <c r="K16720" t="str">
        <f>VLOOKUP(C16720,[1]Sheet1!$A$2:$E$2900,3,0)</f>
        <v>LAGOS</v>
      </c>
      <c r="L16720">
        <f t="shared" si="522"/>
        <v>2</v>
      </c>
      <c r="M16720">
        <f t="shared" si="523"/>
        <v>11</v>
      </c>
    </row>
    <row r="16721" spans="1:13" x14ac:dyDescent="0.25">
      <c r="A16721" s="2">
        <v>45232</v>
      </c>
      <c r="B16721" t="s">
        <v>10359</v>
      </c>
      <c r="C16721">
        <v>6410</v>
      </c>
      <c r="D16721" t="s">
        <v>248</v>
      </c>
      <c r="E16721">
        <v>50015</v>
      </c>
      <c r="F16721" t="s">
        <v>668</v>
      </c>
      <c r="G16721" s="3">
        <v>-0.8</v>
      </c>
      <c r="H16721" t="s">
        <v>9</v>
      </c>
      <c r="I16721" t="str">
        <f>VLOOKUP(C16721,[1]Sheet1!$A$2:$E$2900,5,0)</f>
        <v>LAGOS</v>
      </c>
      <c r="J16721" t="str">
        <f>VLOOKUP(C16721,[1]Sheet1!$A$2:$E$2900,4,0)</f>
        <v>KEY ACCOUNT</v>
      </c>
      <c r="K16721" t="str">
        <f>VLOOKUP(C16721,[1]Sheet1!$A$2:$E$2900,3,0)</f>
        <v>LAGOS</v>
      </c>
      <c r="L16721">
        <f t="shared" si="522"/>
        <v>2</v>
      </c>
      <c r="M16721">
        <f t="shared" si="523"/>
        <v>11</v>
      </c>
    </row>
    <row r="16722" spans="1:13" x14ac:dyDescent="0.25">
      <c r="A16722" s="2">
        <v>45232</v>
      </c>
      <c r="B16722" t="s">
        <v>10359</v>
      </c>
      <c r="C16722">
        <v>6410</v>
      </c>
      <c r="D16722" t="s">
        <v>248</v>
      </c>
      <c r="E16722">
        <v>50005</v>
      </c>
      <c r="F16722" t="s">
        <v>585</v>
      </c>
      <c r="G16722" s="3">
        <v>-1.4166666666666667</v>
      </c>
      <c r="H16722" t="s">
        <v>9</v>
      </c>
      <c r="I16722" t="str">
        <f>VLOOKUP(C16722,[1]Sheet1!$A$2:$E$2900,5,0)</f>
        <v>LAGOS</v>
      </c>
      <c r="J16722" t="str">
        <f>VLOOKUP(C16722,[1]Sheet1!$A$2:$E$2900,4,0)</f>
        <v>KEY ACCOUNT</v>
      </c>
      <c r="K16722" t="str">
        <f>VLOOKUP(C16722,[1]Sheet1!$A$2:$E$2900,3,0)</f>
        <v>LAGOS</v>
      </c>
      <c r="L16722">
        <f t="shared" si="522"/>
        <v>2</v>
      </c>
      <c r="M16722">
        <f t="shared" si="523"/>
        <v>11</v>
      </c>
    </row>
    <row r="16723" spans="1:13" x14ac:dyDescent="0.25">
      <c r="A16723" s="2">
        <v>45232</v>
      </c>
      <c r="B16723" t="s">
        <v>10359</v>
      </c>
      <c r="C16723">
        <v>6410</v>
      </c>
      <c r="D16723" t="s">
        <v>248</v>
      </c>
      <c r="E16723">
        <v>4241</v>
      </c>
      <c r="F16723" t="s">
        <v>47</v>
      </c>
      <c r="G16723" s="3">
        <v>-0.125</v>
      </c>
      <c r="H16723" t="s">
        <v>9</v>
      </c>
      <c r="I16723" t="str">
        <f>VLOOKUP(C16723,[1]Sheet1!$A$2:$E$2900,5,0)</f>
        <v>LAGOS</v>
      </c>
      <c r="J16723" t="str">
        <f>VLOOKUP(C16723,[1]Sheet1!$A$2:$E$2900,4,0)</f>
        <v>KEY ACCOUNT</v>
      </c>
      <c r="K16723" t="str">
        <f>VLOOKUP(C16723,[1]Sheet1!$A$2:$E$2900,3,0)</f>
        <v>LAGOS</v>
      </c>
      <c r="L16723">
        <f t="shared" si="522"/>
        <v>2</v>
      </c>
      <c r="M16723">
        <f t="shared" si="523"/>
        <v>11</v>
      </c>
    </row>
    <row r="16724" spans="1:13" x14ac:dyDescent="0.25">
      <c r="A16724" s="2">
        <v>45232</v>
      </c>
      <c r="B16724" t="s">
        <v>10359</v>
      </c>
      <c r="C16724">
        <v>6410</v>
      </c>
      <c r="D16724" t="s">
        <v>248</v>
      </c>
      <c r="E16724">
        <v>50007</v>
      </c>
      <c r="F16724" t="s">
        <v>587</v>
      </c>
      <c r="G16724" s="3">
        <v>-8.3333333333333329E-2</v>
      </c>
      <c r="H16724" t="s">
        <v>9</v>
      </c>
      <c r="I16724" t="str">
        <f>VLOOKUP(C16724,[1]Sheet1!$A$2:$E$2900,5,0)</f>
        <v>LAGOS</v>
      </c>
      <c r="J16724" t="str">
        <f>VLOOKUP(C16724,[1]Sheet1!$A$2:$E$2900,4,0)</f>
        <v>KEY ACCOUNT</v>
      </c>
      <c r="K16724" t="str">
        <f>VLOOKUP(C16724,[1]Sheet1!$A$2:$E$2900,3,0)</f>
        <v>LAGOS</v>
      </c>
      <c r="L16724">
        <f t="shared" si="522"/>
        <v>2</v>
      </c>
      <c r="M16724">
        <f t="shared" si="523"/>
        <v>11</v>
      </c>
    </row>
    <row r="16725" spans="1:13" x14ac:dyDescent="0.25">
      <c r="A16725" s="2">
        <v>45232</v>
      </c>
      <c r="B16725" t="s">
        <v>10359</v>
      </c>
      <c r="C16725">
        <v>6410</v>
      </c>
      <c r="D16725" t="s">
        <v>248</v>
      </c>
      <c r="E16725">
        <v>50004</v>
      </c>
      <c r="F16725" t="s">
        <v>584</v>
      </c>
      <c r="G16725" s="3">
        <v>-0.41666666666666669</v>
      </c>
      <c r="H16725" t="s">
        <v>9</v>
      </c>
      <c r="I16725" t="str">
        <f>VLOOKUP(C16725,[1]Sheet1!$A$2:$E$2900,5,0)</f>
        <v>LAGOS</v>
      </c>
      <c r="J16725" t="str">
        <f>VLOOKUP(C16725,[1]Sheet1!$A$2:$E$2900,4,0)</f>
        <v>KEY ACCOUNT</v>
      </c>
      <c r="K16725" t="str">
        <f>VLOOKUP(C16725,[1]Sheet1!$A$2:$E$2900,3,0)</f>
        <v>LAGOS</v>
      </c>
      <c r="L16725">
        <f t="shared" si="522"/>
        <v>2</v>
      </c>
      <c r="M16725">
        <f t="shared" si="523"/>
        <v>11</v>
      </c>
    </row>
    <row r="16726" spans="1:13" x14ac:dyDescent="0.25">
      <c r="A16726" s="2">
        <v>45232</v>
      </c>
      <c r="B16726" t="s">
        <v>10359</v>
      </c>
      <c r="C16726">
        <v>6410</v>
      </c>
      <c r="D16726" t="s">
        <v>248</v>
      </c>
      <c r="E16726">
        <v>50002</v>
      </c>
      <c r="F16726" t="s">
        <v>582</v>
      </c>
      <c r="G16726" s="3">
        <v>-1.75</v>
      </c>
      <c r="H16726" t="s">
        <v>9</v>
      </c>
      <c r="I16726" t="str">
        <f>VLOOKUP(C16726,[1]Sheet1!$A$2:$E$2900,5,0)</f>
        <v>LAGOS</v>
      </c>
      <c r="J16726" t="str">
        <f>VLOOKUP(C16726,[1]Sheet1!$A$2:$E$2900,4,0)</f>
        <v>KEY ACCOUNT</v>
      </c>
      <c r="K16726" t="str">
        <f>VLOOKUP(C16726,[1]Sheet1!$A$2:$E$2900,3,0)</f>
        <v>LAGOS</v>
      </c>
      <c r="L16726">
        <f t="shared" si="522"/>
        <v>2</v>
      </c>
      <c r="M16726">
        <f t="shared" si="523"/>
        <v>11</v>
      </c>
    </row>
    <row r="16727" spans="1:13" x14ac:dyDescent="0.25">
      <c r="A16727" s="2">
        <v>45232</v>
      </c>
      <c r="B16727" t="s">
        <v>10359</v>
      </c>
      <c r="C16727">
        <v>6410</v>
      </c>
      <c r="D16727" t="s">
        <v>248</v>
      </c>
      <c r="E16727">
        <v>50003</v>
      </c>
      <c r="F16727" t="s">
        <v>583</v>
      </c>
      <c r="G16727" s="3">
        <v>-0.16666666666666666</v>
      </c>
      <c r="H16727" t="s">
        <v>9</v>
      </c>
      <c r="I16727" t="str">
        <f>VLOOKUP(C16727,[1]Sheet1!$A$2:$E$2900,5,0)</f>
        <v>LAGOS</v>
      </c>
      <c r="J16727" t="str">
        <f>VLOOKUP(C16727,[1]Sheet1!$A$2:$E$2900,4,0)</f>
        <v>KEY ACCOUNT</v>
      </c>
      <c r="K16727" t="str">
        <f>VLOOKUP(C16727,[1]Sheet1!$A$2:$E$2900,3,0)</f>
        <v>LAGOS</v>
      </c>
      <c r="L16727">
        <f t="shared" si="522"/>
        <v>2</v>
      </c>
      <c r="M16727">
        <f t="shared" si="523"/>
        <v>11</v>
      </c>
    </row>
    <row r="16728" spans="1:13" x14ac:dyDescent="0.25">
      <c r="A16728" s="2">
        <v>45232</v>
      </c>
      <c r="B16728" t="s">
        <v>10360</v>
      </c>
      <c r="C16728">
        <v>6410</v>
      </c>
      <c r="D16728" t="s">
        <v>248</v>
      </c>
      <c r="E16728">
        <v>31243</v>
      </c>
      <c r="F16728" t="s">
        <v>494</v>
      </c>
      <c r="G16728" s="3">
        <v>-0.5</v>
      </c>
      <c r="H16728" t="s">
        <v>9</v>
      </c>
      <c r="I16728" t="str">
        <f>VLOOKUP(C16728,[1]Sheet1!$A$2:$E$2900,5,0)</f>
        <v>LAGOS</v>
      </c>
      <c r="J16728" t="str">
        <f>VLOOKUP(C16728,[1]Sheet1!$A$2:$E$2900,4,0)</f>
        <v>KEY ACCOUNT</v>
      </c>
      <c r="K16728" t="str">
        <f>VLOOKUP(C16728,[1]Sheet1!$A$2:$E$2900,3,0)</f>
        <v>LAGOS</v>
      </c>
      <c r="L16728">
        <f t="shared" si="522"/>
        <v>2</v>
      </c>
      <c r="M16728">
        <f t="shared" si="523"/>
        <v>11</v>
      </c>
    </row>
    <row r="16729" spans="1:13" x14ac:dyDescent="0.25">
      <c r="A16729" s="2">
        <v>45232</v>
      </c>
      <c r="B16729" t="s">
        <v>10360</v>
      </c>
      <c r="C16729">
        <v>6410</v>
      </c>
      <c r="D16729" t="s">
        <v>248</v>
      </c>
      <c r="E16729">
        <v>10353</v>
      </c>
      <c r="F16729" t="s">
        <v>60</v>
      </c>
      <c r="G16729" s="3">
        <v>-0.25</v>
      </c>
      <c r="H16729" t="s">
        <v>9</v>
      </c>
      <c r="I16729" t="str">
        <f>VLOOKUP(C16729,[1]Sheet1!$A$2:$E$2900,5,0)</f>
        <v>LAGOS</v>
      </c>
      <c r="J16729" t="str">
        <f>VLOOKUP(C16729,[1]Sheet1!$A$2:$E$2900,4,0)</f>
        <v>KEY ACCOUNT</v>
      </c>
      <c r="K16729" t="str">
        <f>VLOOKUP(C16729,[1]Sheet1!$A$2:$E$2900,3,0)</f>
        <v>LAGOS</v>
      </c>
      <c r="L16729">
        <f t="shared" si="522"/>
        <v>2</v>
      </c>
      <c r="M16729">
        <f t="shared" si="523"/>
        <v>11</v>
      </c>
    </row>
    <row r="16730" spans="1:13" x14ac:dyDescent="0.25">
      <c r="A16730" s="2">
        <v>45232</v>
      </c>
      <c r="B16730" t="s">
        <v>10361</v>
      </c>
      <c r="C16730">
        <v>6490</v>
      </c>
      <c r="D16730" t="s">
        <v>169</v>
      </c>
      <c r="E16730">
        <v>50006</v>
      </c>
      <c r="F16730" t="s">
        <v>586</v>
      </c>
      <c r="G16730" s="3">
        <v>-0.83333333333333337</v>
      </c>
      <c r="H16730" t="s">
        <v>9</v>
      </c>
      <c r="I16730" t="str">
        <f>VLOOKUP(C16730,[1]Sheet1!$A$2:$E$2900,5,0)</f>
        <v>LAGOS</v>
      </c>
      <c r="J16730" t="str">
        <f>VLOOKUP(C16730,[1]Sheet1!$A$2:$E$2900,4,0)</f>
        <v>KEY ACCOUNT</v>
      </c>
      <c r="K16730" t="str">
        <f>VLOOKUP(C16730,[1]Sheet1!$A$2:$E$2900,3,0)</f>
        <v>LAGOS</v>
      </c>
      <c r="L16730">
        <f t="shared" si="522"/>
        <v>2</v>
      </c>
      <c r="M16730">
        <f t="shared" si="523"/>
        <v>11</v>
      </c>
    </row>
    <row r="16731" spans="1:13" x14ac:dyDescent="0.25">
      <c r="A16731" s="2">
        <v>45232</v>
      </c>
      <c r="B16731" t="s">
        <v>10361</v>
      </c>
      <c r="C16731">
        <v>6490</v>
      </c>
      <c r="D16731" t="s">
        <v>169</v>
      </c>
      <c r="E16731">
        <v>50007</v>
      </c>
      <c r="F16731" t="s">
        <v>587</v>
      </c>
      <c r="G16731" s="3">
        <v>-0.25</v>
      </c>
      <c r="H16731" t="s">
        <v>9</v>
      </c>
      <c r="I16731" t="str">
        <f>VLOOKUP(C16731,[1]Sheet1!$A$2:$E$2900,5,0)</f>
        <v>LAGOS</v>
      </c>
      <c r="J16731" t="str">
        <f>VLOOKUP(C16731,[1]Sheet1!$A$2:$E$2900,4,0)</f>
        <v>KEY ACCOUNT</v>
      </c>
      <c r="K16731" t="str">
        <f>VLOOKUP(C16731,[1]Sheet1!$A$2:$E$2900,3,0)</f>
        <v>LAGOS</v>
      </c>
      <c r="L16731">
        <f t="shared" si="522"/>
        <v>2</v>
      </c>
      <c r="M16731">
        <f t="shared" si="523"/>
        <v>11</v>
      </c>
    </row>
    <row r="16732" spans="1:13" x14ac:dyDescent="0.25">
      <c r="A16732" s="2">
        <v>45232</v>
      </c>
      <c r="B16732" t="s">
        <v>10361</v>
      </c>
      <c r="C16732">
        <v>6490</v>
      </c>
      <c r="D16732" t="s">
        <v>169</v>
      </c>
      <c r="E16732">
        <v>50003</v>
      </c>
      <c r="F16732" t="s">
        <v>583</v>
      </c>
      <c r="G16732" s="3">
        <v>-8.3333333333333329E-2</v>
      </c>
      <c r="H16732" t="s">
        <v>9</v>
      </c>
      <c r="I16732" t="str">
        <f>VLOOKUP(C16732,[1]Sheet1!$A$2:$E$2900,5,0)</f>
        <v>LAGOS</v>
      </c>
      <c r="J16732" t="str">
        <f>VLOOKUP(C16732,[1]Sheet1!$A$2:$E$2900,4,0)</f>
        <v>KEY ACCOUNT</v>
      </c>
      <c r="K16732" t="str">
        <f>VLOOKUP(C16732,[1]Sheet1!$A$2:$E$2900,3,0)</f>
        <v>LAGOS</v>
      </c>
      <c r="L16732">
        <f t="shared" si="522"/>
        <v>2</v>
      </c>
      <c r="M16732">
        <f t="shared" si="523"/>
        <v>11</v>
      </c>
    </row>
    <row r="16733" spans="1:13" x14ac:dyDescent="0.25">
      <c r="A16733" s="2">
        <v>45232</v>
      </c>
      <c r="B16733" t="s">
        <v>10361</v>
      </c>
      <c r="C16733">
        <v>6490</v>
      </c>
      <c r="D16733" t="s">
        <v>169</v>
      </c>
      <c r="E16733">
        <v>50008</v>
      </c>
      <c r="F16733" t="s">
        <v>640</v>
      </c>
      <c r="G16733" s="3">
        <v>-0.5</v>
      </c>
      <c r="H16733" t="s">
        <v>9</v>
      </c>
      <c r="I16733" t="str">
        <f>VLOOKUP(C16733,[1]Sheet1!$A$2:$E$2900,5,0)</f>
        <v>LAGOS</v>
      </c>
      <c r="J16733" t="str">
        <f>VLOOKUP(C16733,[1]Sheet1!$A$2:$E$2900,4,0)</f>
        <v>KEY ACCOUNT</v>
      </c>
      <c r="K16733" t="str">
        <f>VLOOKUP(C16733,[1]Sheet1!$A$2:$E$2900,3,0)</f>
        <v>LAGOS</v>
      </c>
      <c r="L16733">
        <f t="shared" si="522"/>
        <v>2</v>
      </c>
      <c r="M16733">
        <f t="shared" si="523"/>
        <v>11</v>
      </c>
    </row>
    <row r="16734" spans="1:13" x14ac:dyDescent="0.25">
      <c r="A16734" s="2">
        <v>45232</v>
      </c>
      <c r="B16734" t="s">
        <v>10361</v>
      </c>
      <c r="C16734">
        <v>6490</v>
      </c>
      <c r="D16734" t="s">
        <v>169</v>
      </c>
      <c r="E16734">
        <v>50015</v>
      </c>
      <c r="F16734" t="s">
        <v>668</v>
      </c>
      <c r="G16734" s="3">
        <v>-0.1</v>
      </c>
      <c r="H16734" t="s">
        <v>9</v>
      </c>
      <c r="I16734" t="str">
        <f>VLOOKUP(C16734,[1]Sheet1!$A$2:$E$2900,5,0)</f>
        <v>LAGOS</v>
      </c>
      <c r="J16734" t="str">
        <f>VLOOKUP(C16734,[1]Sheet1!$A$2:$E$2900,4,0)</f>
        <v>KEY ACCOUNT</v>
      </c>
      <c r="K16734" t="str">
        <f>VLOOKUP(C16734,[1]Sheet1!$A$2:$E$2900,3,0)</f>
        <v>LAGOS</v>
      </c>
      <c r="L16734">
        <f t="shared" si="522"/>
        <v>2</v>
      </c>
      <c r="M16734">
        <f t="shared" si="523"/>
        <v>11</v>
      </c>
    </row>
    <row r="16735" spans="1:13" x14ac:dyDescent="0.25">
      <c r="A16735" s="2">
        <v>45232</v>
      </c>
      <c r="B16735" t="s">
        <v>10362</v>
      </c>
      <c r="C16735">
        <v>8384</v>
      </c>
      <c r="D16735" t="s">
        <v>176</v>
      </c>
      <c r="E16735">
        <v>50007</v>
      </c>
      <c r="F16735" t="s">
        <v>587</v>
      </c>
      <c r="G16735" s="3">
        <v>-0.33333333333333331</v>
      </c>
      <c r="H16735" t="s">
        <v>9</v>
      </c>
      <c r="I16735" t="str">
        <f>VLOOKUP(C16735,[1]Sheet1!$A$2:$E$2900,5,0)</f>
        <v>LAGOS</v>
      </c>
      <c r="J16735" t="str">
        <f>VLOOKUP(C16735,[1]Sheet1!$A$2:$E$2900,4,0)</f>
        <v>RETAIL</v>
      </c>
      <c r="K16735" t="str">
        <f>VLOOKUP(C16735,[1]Sheet1!$A$2:$E$2900,3,0)</f>
        <v>LAGOS</v>
      </c>
      <c r="L16735">
        <f t="shared" si="522"/>
        <v>2</v>
      </c>
      <c r="M16735">
        <f t="shared" si="523"/>
        <v>11</v>
      </c>
    </row>
    <row r="16736" spans="1:13" x14ac:dyDescent="0.25">
      <c r="A16736" s="2">
        <v>45232</v>
      </c>
      <c r="B16736" t="s">
        <v>10362</v>
      </c>
      <c r="C16736">
        <v>8384</v>
      </c>
      <c r="D16736" t="s">
        <v>176</v>
      </c>
      <c r="E16736">
        <v>50077</v>
      </c>
      <c r="F16736" t="s">
        <v>2241</v>
      </c>
      <c r="G16736" s="3">
        <v>-0.33333333333333331</v>
      </c>
      <c r="H16736" t="s">
        <v>9</v>
      </c>
      <c r="I16736" t="str">
        <f>VLOOKUP(C16736,[1]Sheet1!$A$2:$E$2900,5,0)</f>
        <v>LAGOS</v>
      </c>
      <c r="J16736" t="str">
        <f>VLOOKUP(C16736,[1]Sheet1!$A$2:$E$2900,4,0)</f>
        <v>RETAIL</v>
      </c>
      <c r="K16736" t="str">
        <f>VLOOKUP(C16736,[1]Sheet1!$A$2:$E$2900,3,0)</f>
        <v>LAGOS</v>
      </c>
      <c r="L16736">
        <f t="shared" si="522"/>
        <v>2</v>
      </c>
      <c r="M16736">
        <f t="shared" si="523"/>
        <v>11</v>
      </c>
    </row>
    <row r="16737" spans="1:13" x14ac:dyDescent="0.25">
      <c r="A16737" s="2">
        <v>45232</v>
      </c>
      <c r="B16737" t="s">
        <v>10362</v>
      </c>
      <c r="C16737">
        <v>8384</v>
      </c>
      <c r="D16737" t="s">
        <v>176</v>
      </c>
      <c r="E16737">
        <v>50075</v>
      </c>
      <c r="F16737" t="s">
        <v>4222</v>
      </c>
      <c r="G16737" s="3">
        <v>-0.16666666666666666</v>
      </c>
      <c r="H16737" t="s">
        <v>9</v>
      </c>
      <c r="I16737" t="str">
        <f>VLOOKUP(C16737,[1]Sheet1!$A$2:$E$2900,5,0)</f>
        <v>LAGOS</v>
      </c>
      <c r="J16737" t="str">
        <f>VLOOKUP(C16737,[1]Sheet1!$A$2:$E$2900,4,0)</f>
        <v>RETAIL</v>
      </c>
      <c r="K16737" t="str">
        <f>VLOOKUP(C16737,[1]Sheet1!$A$2:$E$2900,3,0)</f>
        <v>LAGOS</v>
      </c>
      <c r="L16737">
        <f t="shared" si="522"/>
        <v>2</v>
      </c>
      <c r="M16737">
        <f t="shared" si="523"/>
        <v>11</v>
      </c>
    </row>
    <row r="16738" spans="1:13" x14ac:dyDescent="0.25">
      <c r="A16738" s="2">
        <v>45232</v>
      </c>
      <c r="B16738" t="s">
        <v>10362</v>
      </c>
      <c r="C16738">
        <v>8384</v>
      </c>
      <c r="D16738" t="s">
        <v>176</v>
      </c>
      <c r="E16738">
        <v>50076</v>
      </c>
      <c r="F16738" t="s">
        <v>4249</v>
      </c>
      <c r="G16738" s="3">
        <v>-0.16666666666666666</v>
      </c>
      <c r="H16738" t="s">
        <v>9</v>
      </c>
      <c r="I16738" t="str">
        <f>VLOOKUP(C16738,[1]Sheet1!$A$2:$E$2900,5,0)</f>
        <v>LAGOS</v>
      </c>
      <c r="J16738" t="str">
        <f>VLOOKUP(C16738,[1]Sheet1!$A$2:$E$2900,4,0)</f>
        <v>RETAIL</v>
      </c>
      <c r="K16738" t="str">
        <f>VLOOKUP(C16738,[1]Sheet1!$A$2:$E$2900,3,0)</f>
        <v>LAGOS</v>
      </c>
      <c r="L16738">
        <f t="shared" si="522"/>
        <v>2</v>
      </c>
      <c r="M16738">
        <f t="shared" si="523"/>
        <v>11</v>
      </c>
    </row>
    <row r="16739" spans="1:13" x14ac:dyDescent="0.25">
      <c r="A16739" s="2">
        <v>45232</v>
      </c>
      <c r="B16739" t="s">
        <v>10363</v>
      </c>
      <c r="C16739">
        <v>4110</v>
      </c>
      <c r="D16739" t="s">
        <v>289</v>
      </c>
      <c r="E16739">
        <v>50076</v>
      </c>
      <c r="F16739" t="s">
        <v>4249</v>
      </c>
      <c r="G16739" s="3">
        <v>-0.16666666666666666</v>
      </c>
      <c r="H16739" t="s">
        <v>9</v>
      </c>
      <c r="I16739" t="str">
        <f>VLOOKUP(C16739,[1]Sheet1!$A$2:$E$2900,5,0)</f>
        <v>LAGOS</v>
      </c>
      <c r="J16739" t="str">
        <f>VLOOKUP(C16739,[1]Sheet1!$A$2:$E$2900,4,0)</f>
        <v>RETAIL</v>
      </c>
      <c r="K16739" t="str">
        <f>VLOOKUP(C16739,[1]Sheet1!$A$2:$E$2900,3,0)</f>
        <v>LAGOS</v>
      </c>
      <c r="L16739">
        <f t="shared" si="522"/>
        <v>2</v>
      </c>
      <c r="M16739">
        <f t="shared" si="523"/>
        <v>11</v>
      </c>
    </row>
    <row r="16740" spans="1:13" x14ac:dyDescent="0.25">
      <c r="A16740" s="2">
        <v>45232</v>
      </c>
      <c r="B16740" t="s">
        <v>10363</v>
      </c>
      <c r="C16740">
        <v>4110</v>
      </c>
      <c r="D16740" t="s">
        <v>289</v>
      </c>
      <c r="E16740">
        <v>50077</v>
      </c>
      <c r="F16740" t="s">
        <v>2241</v>
      </c>
      <c r="G16740" s="3">
        <v>-0.16666666666666666</v>
      </c>
      <c r="H16740" t="s">
        <v>9</v>
      </c>
      <c r="I16740" t="str">
        <f>VLOOKUP(C16740,[1]Sheet1!$A$2:$E$2900,5,0)</f>
        <v>LAGOS</v>
      </c>
      <c r="J16740" t="str">
        <f>VLOOKUP(C16740,[1]Sheet1!$A$2:$E$2900,4,0)</f>
        <v>RETAIL</v>
      </c>
      <c r="K16740" t="str">
        <f>VLOOKUP(C16740,[1]Sheet1!$A$2:$E$2900,3,0)</f>
        <v>LAGOS</v>
      </c>
      <c r="L16740">
        <f t="shared" si="522"/>
        <v>2</v>
      </c>
      <c r="M16740">
        <f t="shared" si="523"/>
        <v>11</v>
      </c>
    </row>
    <row r="16741" spans="1:13" x14ac:dyDescent="0.25">
      <c r="A16741" s="2">
        <v>45232</v>
      </c>
      <c r="B16741" t="s">
        <v>10363</v>
      </c>
      <c r="C16741">
        <v>4110</v>
      </c>
      <c r="D16741" t="s">
        <v>289</v>
      </c>
      <c r="E16741">
        <v>50074</v>
      </c>
      <c r="F16741" t="s">
        <v>4248</v>
      </c>
      <c r="G16741" s="3">
        <v>-0.66666666666666663</v>
      </c>
      <c r="H16741" t="s">
        <v>9</v>
      </c>
      <c r="I16741" t="str">
        <f>VLOOKUP(C16741,[1]Sheet1!$A$2:$E$2900,5,0)</f>
        <v>LAGOS</v>
      </c>
      <c r="J16741" t="str">
        <f>VLOOKUP(C16741,[1]Sheet1!$A$2:$E$2900,4,0)</f>
        <v>RETAIL</v>
      </c>
      <c r="K16741" t="str">
        <f>VLOOKUP(C16741,[1]Sheet1!$A$2:$E$2900,3,0)</f>
        <v>LAGOS</v>
      </c>
      <c r="L16741">
        <f t="shared" si="522"/>
        <v>2</v>
      </c>
      <c r="M16741">
        <f t="shared" si="523"/>
        <v>11</v>
      </c>
    </row>
    <row r="16742" spans="1:13" x14ac:dyDescent="0.25">
      <c r="A16742" s="2">
        <v>45232</v>
      </c>
      <c r="B16742" t="s">
        <v>10363</v>
      </c>
      <c r="C16742">
        <v>4110</v>
      </c>
      <c r="D16742" t="s">
        <v>289</v>
      </c>
      <c r="E16742">
        <v>50007</v>
      </c>
      <c r="F16742" t="s">
        <v>587</v>
      </c>
      <c r="G16742" s="3">
        <v>-8.3333333333333329E-2</v>
      </c>
      <c r="H16742" t="s">
        <v>9</v>
      </c>
      <c r="I16742" t="str">
        <f>VLOOKUP(C16742,[1]Sheet1!$A$2:$E$2900,5,0)</f>
        <v>LAGOS</v>
      </c>
      <c r="J16742" t="str">
        <f>VLOOKUP(C16742,[1]Sheet1!$A$2:$E$2900,4,0)</f>
        <v>RETAIL</v>
      </c>
      <c r="K16742" t="str">
        <f>VLOOKUP(C16742,[1]Sheet1!$A$2:$E$2900,3,0)</f>
        <v>LAGOS</v>
      </c>
      <c r="L16742">
        <f t="shared" si="522"/>
        <v>2</v>
      </c>
      <c r="M16742">
        <f t="shared" si="523"/>
        <v>11</v>
      </c>
    </row>
    <row r="16743" spans="1:13" x14ac:dyDescent="0.25">
      <c r="A16743" s="2">
        <v>45232</v>
      </c>
      <c r="B16743" t="s">
        <v>10364</v>
      </c>
      <c r="C16743">
        <v>6490</v>
      </c>
      <c r="D16743" t="s">
        <v>169</v>
      </c>
      <c r="E16743">
        <v>7077</v>
      </c>
      <c r="F16743" t="s">
        <v>832</v>
      </c>
      <c r="G16743" s="3">
        <v>-1.0666666666666667</v>
      </c>
      <c r="H16743" t="s">
        <v>9</v>
      </c>
      <c r="I16743" t="str">
        <f>VLOOKUP(C16743,[1]Sheet1!$A$2:$E$2900,5,0)</f>
        <v>LAGOS</v>
      </c>
      <c r="J16743" t="str">
        <f>VLOOKUP(C16743,[1]Sheet1!$A$2:$E$2900,4,0)</f>
        <v>KEY ACCOUNT</v>
      </c>
      <c r="K16743" t="str">
        <f>VLOOKUP(C16743,[1]Sheet1!$A$2:$E$2900,3,0)</f>
        <v>LAGOS</v>
      </c>
      <c r="L16743">
        <f t="shared" si="522"/>
        <v>2</v>
      </c>
      <c r="M16743">
        <f t="shared" si="523"/>
        <v>11</v>
      </c>
    </row>
    <row r="16744" spans="1:13" x14ac:dyDescent="0.25">
      <c r="A16744" s="2">
        <v>45232</v>
      </c>
      <c r="B16744" t="s">
        <v>10364</v>
      </c>
      <c r="C16744">
        <v>6490</v>
      </c>
      <c r="D16744" t="s">
        <v>169</v>
      </c>
      <c r="E16744">
        <v>7009</v>
      </c>
      <c r="F16744" t="s">
        <v>831</v>
      </c>
      <c r="G16744" s="3">
        <v>-2</v>
      </c>
      <c r="H16744" t="s">
        <v>9</v>
      </c>
      <c r="I16744" t="str">
        <f>VLOOKUP(C16744,[1]Sheet1!$A$2:$E$2900,5,0)</f>
        <v>LAGOS</v>
      </c>
      <c r="J16744" t="str">
        <f>VLOOKUP(C16744,[1]Sheet1!$A$2:$E$2900,4,0)</f>
        <v>KEY ACCOUNT</v>
      </c>
      <c r="K16744" t="str">
        <f>VLOOKUP(C16744,[1]Sheet1!$A$2:$E$2900,3,0)</f>
        <v>LAGOS</v>
      </c>
      <c r="L16744">
        <f t="shared" si="522"/>
        <v>2</v>
      </c>
      <c r="M16744">
        <f t="shared" si="523"/>
        <v>11</v>
      </c>
    </row>
    <row r="16745" spans="1:13" x14ac:dyDescent="0.25">
      <c r="A16745" s="2">
        <v>45232</v>
      </c>
      <c r="B16745" t="s">
        <v>10364</v>
      </c>
      <c r="C16745">
        <v>6490</v>
      </c>
      <c r="D16745" t="s">
        <v>169</v>
      </c>
      <c r="E16745">
        <v>50008</v>
      </c>
      <c r="F16745" t="s">
        <v>640</v>
      </c>
      <c r="G16745" s="3">
        <v>-0.41666666666666669</v>
      </c>
      <c r="H16745" t="s">
        <v>9</v>
      </c>
      <c r="I16745" t="str">
        <f>VLOOKUP(C16745,[1]Sheet1!$A$2:$E$2900,5,0)</f>
        <v>LAGOS</v>
      </c>
      <c r="J16745" t="str">
        <f>VLOOKUP(C16745,[1]Sheet1!$A$2:$E$2900,4,0)</f>
        <v>KEY ACCOUNT</v>
      </c>
      <c r="K16745" t="str">
        <f>VLOOKUP(C16745,[1]Sheet1!$A$2:$E$2900,3,0)</f>
        <v>LAGOS</v>
      </c>
      <c r="L16745">
        <f t="shared" si="522"/>
        <v>2</v>
      </c>
      <c r="M16745">
        <f t="shared" si="523"/>
        <v>11</v>
      </c>
    </row>
    <row r="16746" spans="1:13" x14ac:dyDescent="0.25">
      <c r="A16746" s="2">
        <v>45232</v>
      </c>
      <c r="B16746" t="s">
        <v>10364</v>
      </c>
      <c r="C16746">
        <v>6490</v>
      </c>
      <c r="D16746" t="s">
        <v>169</v>
      </c>
      <c r="E16746">
        <v>50003</v>
      </c>
      <c r="F16746" t="s">
        <v>583</v>
      </c>
      <c r="G16746" s="3">
        <v>-0.83333333333333337</v>
      </c>
      <c r="H16746" t="s">
        <v>9</v>
      </c>
      <c r="I16746" t="str">
        <f>VLOOKUP(C16746,[1]Sheet1!$A$2:$E$2900,5,0)</f>
        <v>LAGOS</v>
      </c>
      <c r="J16746" t="str">
        <f>VLOOKUP(C16746,[1]Sheet1!$A$2:$E$2900,4,0)</f>
        <v>KEY ACCOUNT</v>
      </c>
      <c r="K16746" t="str">
        <f>VLOOKUP(C16746,[1]Sheet1!$A$2:$E$2900,3,0)</f>
        <v>LAGOS</v>
      </c>
      <c r="L16746">
        <f t="shared" si="522"/>
        <v>2</v>
      </c>
      <c r="M16746">
        <f t="shared" si="523"/>
        <v>11</v>
      </c>
    </row>
    <row r="16747" spans="1:13" x14ac:dyDescent="0.25">
      <c r="A16747" s="2">
        <v>45232</v>
      </c>
      <c r="B16747" t="s">
        <v>10365</v>
      </c>
      <c r="C16747">
        <v>6410</v>
      </c>
      <c r="D16747" t="s">
        <v>248</v>
      </c>
      <c r="E16747">
        <v>50002</v>
      </c>
      <c r="F16747" t="s">
        <v>582</v>
      </c>
      <c r="G16747" s="3">
        <v>-0.25</v>
      </c>
      <c r="H16747" t="s">
        <v>9</v>
      </c>
      <c r="I16747" t="str">
        <f>VLOOKUP(C16747,[1]Sheet1!$A$2:$E$2900,5,0)</f>
        <v>LAGOS</v>
      </c>
      <c r="J16747" t="str">
        <f>VLOOKUP(C16747,[1]Sheet1!$A$2:$E$2900,4,0)</f>
        <v>KEY ACCOUNT</v>
      </c>
      <c r="K16747" t="str">
        <f>VLOOKUP(C16747,[1]Sheet1!$A$2:$E$2900,3,0)</f>
        <v>LAGOS</v>
      </c>
      <c r="L16747">
        <f t="shared" si="522"/>
        <v>2</v>
      </c>
      <c r="M16747">
        <f t="shared" si="523"/>
        <v>11</v>
      </c>
    </row>
    <row r="16748" spans="1:13" x14ac:dyDescent="0.25">
      <c r="A16748" s="2">
        <v>45232</v>
      </c>
      <c r="B16748" t="s">
        <v>10366</v>
      </c>
      <c r="C16748">
        <v>8384</v>
      </c>
      <c r="D16748" t="s">
        <v>176</v>
      </c>
      <c r="E16748">
        <v>50073</v>
      </c>
      <c r="F16748" t="s">
        <v>4223</v>
      </c>
      <c r="G16748" s="3">
        <v>-0.41666666666666669</v>
      </c>
      <c r="H16748" t="s">
        <v>9</v>
      </c>
      <c r="I16748" t="str">
        <f>VLOOKUP(C16748,[1]Sheet1!$A$2:$E$2900,5,0)</f>
        <v>LAGOS</v>
      </c>
      <c r="J16748" t="str">
        <f>VLOOKUP(C16748,[1]Sheet1!$A$2:$E$2900,4,0)</f>
        <v>RETAIL</v>
      </c>
      <c r="K16748" t="str">
        <f>VLOOKUP(C16748,[1]Sheet1!$A$2:$E$2900,3,0)</f>
        <v>LAGOS</v>
      </c>
      <c r="L16748">
        <f t="shared" si="522"/>
        <v>2</v>
      </c>
      <c r="M16748">
        <f t="shared" si="523"/>
        <v>11</v>
      </c>
    </row>
    <row r="16749" spans="1:13" x14ac:dyDescent="0.25">
      <c r="A16749" s="2">
        <v>45232</v>
      </c>
      <c r="B16749" t="s">
        <v>10366</v>
      </c>
      <c r="C16749">
        <v>8384</v>
      </c>
      <c r="D16749" t="s">
        <v>176</v>
      </c>
      <c r="E16749">
        <v>50071</v>
      </c>
      <c r="F16749" t="s">
        <v>4220</v>
      </c>
      <c r="G16749" s="3">
        <v>-0.66666666666666663</v>
      </c>
      <c r="H16749" t="s">
        <v>9</v>
      </c>
      <c r="I16749" t="str">
        <f>VLOOKUP(C16749,[1]Sheet1!$A$2:$E$2900,5,0)</f>
        <v>LAGOS</v>
      </c>
      <c r="J16749" t="str">
        <f>VLOOKUP(C16749,[1]Sheet1!$A$2:$E$2900,4,0)</f>
        <v>RETAIL</v>
      </c>
      <c r="K16749" t="str">
        <f>VLOOKUP(C16749,[1]Sheet1!$A$2:$E$2900,3,0)</f>
        <v>LAGOS</v>
      </c>
      <c r="L16749">
        <f t="shared" si="522"/>
        <v>2</v>
      </c>
      <c r="M16749">
        <f t="shared" si="523"/>
        <v>11</v>
      </c>
    </row>
    <row r="16750" spans="1:13" x14ac:dyDescent="0.25">
      <c r="A16750" s="2">
        <v>45232</v>
      </c>
      <c r="B16750" t="s">
        <v>10366</v>
      </c>
      <c r="C16750">
        <v>8384</v>
      </c>
      <c r="D16750" t="s">
        <v>176</v>
      </c>
      <c r="E16750">
        <v>50019</v>
      </c>
      <c r="F16750" t="s">
        <v>1086</v>
      </c>
      <c r="G16750" s="3">
        <v>-0.16666666666666666</v>
      </c>
      <c r="H16750" t="s">
        <v>9</v>
      </c>
      <c r="I16750" t="str">
        <f>VLOOKUP(C16750,[1]Sheet1!$A$2:$E$2900,5,0)</f>
        <v>LAGOS</v>
      </c>
      <c r="J16750" t="str">
        <f>VLOOKUP(C16750,[1]Sheet1!$A$2:$E$2900,4,0)</f>
        <v>RETAIL</v>
      </c>
      <c r="K16750" t="str">
        <f>VLOOKUP(C16750,[1]Sheet1!$A$2:$E$2900,3,0)</f>
        <v>LAGOS</v>
      </c>
      <c r="L16750">
        <f t="shared" si="522"/>
        <v>2</v>
      </c>
      <c r="M16750">
        <f t="shared" si="523"/>
        <v>11</v>
      </c>
    </row>
    <row r="16751" spans="1:13" x14ac:dyDescent="0.25">
      <c r="A16751" s="2">
        <v>45232</v>
      </c>
      <c r="B16751" t="s">
        <v>10366</v>
      </c>
      <c r="C16751">
        <v>8384</v>
      </c>
      <c r="D16751" t="s">
        <v>176</v>
      </c>
      <c r="E16751">
        <v>50074</v>
      </c>
      <c r="F16751" t="s">
        <v>4248</v>
      </c>
      <c r="G16751" s="3">
        <v>-0.33333333333333331</v>
      </c>
      <c r="H16751" t="s">
        <v>9</v>
      </c>
      <c r="I16751" t="str">
        <f>VLOOKUP(C16751,[1]Sheet1!$A$2:$E$2900,5,0)</f>
        <v>LAGOS</v>
      </c>
      <c r="J16751" t="str">
        <f>VLOOKUP(C16751,[1]Sheet1!$A$2:$E$2900,4,0)</f>
        <v>RETAIL</v>
      </c>
      <c r="K16751" t="str">
        <f>VLOOKUP(C16751,[1]Sheet1!$A$2:$E$2900,3,0)</f>
        <v>LAGOS</v>
      </c>
      <c r="L16751">
        <f t="shared" si="522"/>
        <v>2</v>
      </c>
      <c r="M16751">
        <f t="shared" si="523"/>
        <v>11</v>
      </c>
    </row>
    <row r="16752" spans="1:13" x14ac:dyDescent="0.25">
      <c r="A16752" s="2">
        <v>45232</v>
      </c>
      <c r="B16752" t="s">
        <v>10367</v>
      </c>
      <c r="C16752">
        <v>6510</v>
      </c>
      <c r="D16752" t="s">
        <v>23</v>
      </c>
      <c r="E16752">
        <v>50020</v>
      </c>
      <c r="F16752" t="s">
        <v>898</v>
      </c>
      <c r="G16752" s="3">
        <v>-1.6666666666666667</v>
      </c>
      <c r="H16752" t="s">
        <v>9</v>
      </c>
      <c r="I16752" t="str">
        <f>VLOOKUP(C16752,[1]Sheet1!$A$2:$E$2900,5,0)</f>
        <v>LAGOS</v>
      </c>
      <c r="J16752" t="str">
        <f>VLOOKUP(C16752,[1]Sheet1!$A$2:$E$2900,4,0)</f>
        <v>KEY ACCOUNT</v>
      </c>
      <c r="K16752" t="str">
        <f>VLOOKUP(C16752,[1]Sheet1!$A$2:$E$2900,3,0)</f>
        <v>LAGOS</v>
      </c>
      <c r="L16752">
        <f t="shared" si="522"/>
        <v>2</v>
      </c>
      <c r="M16752">
        <f t="shared" si="523"/>
        <v>11</v>
      </c>
    </row>
    <row r="16753" spans="1:13" x14ac:dyDescent="0.25">
      <c r="A16753" s="2">
        <v>45232</v>
      </c>
      <c r="B16753" t="s">
        <v>10367</v>
      </c>
      <c r="C16753">
        <v>6510</v>
      </c>
      <c r="D16753" t="s">
        <v>23</v>
      </c>
      <c r="E16753">
        <v>50019</v>
      </c>
      <c r="F16753" t="s">
        <v>1086</v>
      </c>
      <c r="G16753" s="3">
        <v>-1.25</v>
      </c>
      <c r="H16753" t="s">
        <v>9</v>
      </c>
      <c r="I16753" t="str">
        <f>VLOOKUP(C16753,[1]Sheet1!$A$2:$E$2900,5,0)</f>
        <v>LAGOS</v>
      </c>
      <c r="J16753" t="str">
        <f>VLOOKUP(C16753,[1]Sheet1!$A$2:$E$2900,4,0)</f>
        <v>KEY ACCOUNT</v>
      </c>
      <c r="K16753" t="str">
        <f>VLOOKUP(C16753,[1]Sheet1!$A$2:$E$2900,3,0)</f>
        <v>LAGOS</v>
      </c>
      <c r="L16753">
        <f t="shared" si="522"/>
        <v>2</v>
      </c>
      <c r="M16753">
        <f t="shared" si="523"/>
        <v>11</v>
      </c>
    </row>
    <row r="16754" spans="1:13" x14ac:dyDescent="0.25">
      <c r="A16754" s="2">
        <v>45232</v>
      </c>
      <c r="B16754" t="s">
        <v>10367</v>
      </c>
      <c r="C16754">
        <v>6510</v>
      </c>
      <c r="D16754" t="s">
        <v>23</v>
      </c>
      <c r="E16754">
        <v>50030</v>
      </c>
      <c r="F16754" t="s">
        <v>1084</v>
      </c>
      <c r="G16754" s="3">
        <v>-1.75</v>
      </c>
      <c r="H16754" t="s">
        <v>9</v>
      </c>
      <c r="I16754" t="str">
        <f>VLOOKUP(C16754,[1]Sheet1!$A$2:$E$2900,5,0)</f>
        <v>LAGOS</v>
      </c>
      <c r="J16754" t="str">
        <f>VLOOKUP(C16754,[1]Sheet1!$A$2:$E$2900,4,0)</f>
        <v>KEY ACCOUNT</v>
      </c>
      <c r="K16754" t="str">
        <f>VLOOKUP(C16754,[1]Sheet1!$A$2:$E$2900,3,0)</f>
        <v>LAGOS</v>
      </c>
      <c r="L16754">
        <f t="shared" si="522"/>
        <v>2</v>
      </c>
      <c r="M16754">
        <f t="shared" si="523"/>
        <v>11</v>
      </c>
    </row>
    <row r="16755" spans="1:13" x14ac:dyDescent="0.25">
      <c r="A16755" s="2">
        <v>45232</v>
      </c>
      <c r="B16755" t="s">
        <v>10367</v>
      </c>
      <c r="C16755">
        <v>6510</v>
      </c>
      <c r="D16755" t="s">
        <v>23</v>
      </c>
      <c r="E16755">
        <v>50005</v>
      </c>
      <c r="F16755" t="s">
        <v>585</v>
      </c>
      <c r="G16755" s="3">
        <v>-0.25</v>
      </c>
      <c r="H16755" t="s">
        <v>9</v>
      </c>
      <c r="I16755" t="str">
        <f>VLOOKUP(C16755,[1]Sheet1!$A$2:$E$2900,5,0)</f>
        <v>LAGOS</v>
      </c>
      <c r="J16755" t="str">
        <f>VLOOKUP(C16755,[1]Sheet1!$A$2:$E$2900,4,0)</f>
        <v>KEY ACCOUNT</v>
      </c>
      <c r="K16755" t="str">
        <f>VLOOKUP(C16755,[1]Sheet1!$A$2:$E$2900,3,0)</f>
        <v>LAGOS</v>
      </c>
      <c r="L16755">
        <f t="shared" si="522"/>
        <v>2</v>
      </c>
      <c r="M16755">
        <f t="shared" si="523"/>
        <v>11</v>
      </c>
    </row>
    <row r="16756" spans="1:13" x14ac:dyDescent="0.25">
      <c r="A16756" s="2">
        <v>45232</v>
      </c>
      <c r="B16756" t="s">
        <v>10367</v>
      </c>
      <c r="C16756">
        <v>6510</v>
      </c>
      <c r="D16756" t="s">
        <v>23</v>
      </c>
      <c r="E16756">
        <v>50006</v>
      </c>
      <c r="F16756" t="s">
        <v>586</v>
      </c>
      <c r="G16756" s="3">
        <v>-0.83333333333333337</v>
      </c>
      <c r="H16756" t="s">
        <v>9</v>
      </c>
      <c r="I16756" t="str">
        <f>VLOOKUP(C16756,[1]Sheet1!$A$2:$E$2900,5,0)</f>
        <v>LAGOS</v>
      </c>
      <c r="J16756" t="str">
        <f>VLOOKUP(C16756,[1]Sheet1!$A$2:$E$2900,4,0)</f>
        <v>KEY ACCOUNT</v>
      </c>
      <c r="K16756" t="str">
        <f>VLOOKUP(C16756,[1]Sheet1!$A$2:$E$2900,3,0)</f>
        <v>LAGOS</v>
      </c>
      <c r="L16756">
        <f t="shared" si="522"/>
        <v>2</v>
      </c>
      <c r="M16756">
        <f t="shared" si="523"/>
        <v>11</v>
      </c>
    </row>
    <row r="16757" spans="1:13" x14ac:dyDescent="0.25">
      <c r="A16757" s="2">
        <v>45232</v>
      </c>
      <c r="B16757" t="s">
        <v>10367</v>
      </c>
      <c r="C16757">
        <v>6510</v>
      </c>
      <c r="D16757" t="s">
        <v>23</v>
      </c>
      <c r="E16757">
        <v>50004</v>
      </c>
      <c r="F16757" t="s">
        <v>584</v>
      </c>
      <c r="G16757" s="3">
        <v>-0.75</v>
      </c>
      <c r="H16757" t="s">
        <v>9</v>
      </c>
      <c r="I16757" t="str">
        <f>VLOOKUP(C16757,[1]Sheet1!$A$2:$E$2900,5,0)</f>
        <v>LAGOS</v>
      </c>
      <c r="J16757" t="str">
        <f>VLOOKUP(C16757,[1]Sheet1!$A$2:$E$2900,4,0)</f>
        <v>KEY ACCOUNT</v>
      </c>
      <c r="K16757" t="str">
        <f>VLOOKUP(C16757,[1]Sheet1!$A$2:$E$2900,3,0)</f>
        <v>LAGOS</v>
      </c>
      <c r="L16757">
        <f t="shared" si="522"/>
        <v>2</v>
      </c>
      <c r="M16757">
        <f t="shared" si="523"/>
        <v>11</v>
      </c>
    </row>
    <row r="16758" spans="1:13" x14ac:dyDescent="0.25">
      <c r="A16758" s="2">
        <v>45232</v>
      </c>
      <c r="B16758" t="s">
        <v>10367</v>
      </c>
      <c r="C16758">
        <v>6510</v>
      </c>
      <c r="D16758" t="s">
        <v>23</v>
      </c>
      <c r="E16758">
        <v>50002</v>
      </c>
      <c r="F16758" t="s">
        <v>582</v>
      </c>
      <c r="G16758" s="3">
        <v>-0.25</v>
      </c>
      <c r="H16758" t="s">
        <v>9</v>
      </c>
      <c r="I16758" t="str">
        <f>VLOOKUP(C16758,[1]Sheet1!$A$2:$E$2900,5,0)</f>
        <v>LAGOS</v>
      </c>
      <c r="J16758" t="str">
        <f>VLOOKUP(C16758,[1]Sheet1!$A$2:$E$2900,4,0)</f>
        <v>KEY ACCOUNT</v>
      </c>
      <c r="K16758" t="str">
        <f>VLOOKUP(C16758,[1]Sheet1!$A$2:$E$2900,3,0)</f>
        <v>LAGOS</v>
      </c>
      <c r="L16758">
        <f t="shared" si="522"/>
        <v>2</v>
      </c>
      <c r="M16758">
        <f t="shared" si="523"/>
        <v>11</v>
      </c>
    </row>
    <row r="16759" spans="1:13" x14ac:dyDescent="0.25">
      <c r="A16759" s="2">
        <v>45232</v>
      </c>
      <c r="B16759" t="s">
        <v>10367</v>
      </c>
      <c r="C16759">
        <v>6510</v>
      </c>
      <c r="D16759" t="s">
        <v>23</v>
      </c>
      <c r="E16759">
        <v>50007</v>
      </c>
      <c r="F16759" t="s">
        <v>587</v>
      </c>
      <c r="G16759" s="3">
        <v>-1.25</v>
      </c>
      <c r="H16759" t="s">
        <v>9</v>
      </c>
      <c r="I16759" t="str">
        <f>VLOOKUP(C16759,[1]Sheet1!$A$2:$E$2900,5,0)</f>
        <v>LAGOS</v>
      </c>
      <c r="J16759" t="str">
        <f>VLOOKUP(C16759,[1]Sheet1!$A$2:$E$2900,4,0)</f>
        <v>KEY ACCOUNT</v>
      </c>
      <c r="K16759" t="str">
        <f>VLOOKUP(C16759,[1]Sheet1!$A$2:$E$2900,3,0)</f>
        <v>LAGOS</v>
      </c>
      <c r="L16759">
        <f t="shared" si="522"/>
        <v>2</v>
      </c>
      <c r="M16759">
        <f t="shared" si="523"/>
        <v>11</v>
      </c>
    </row>
    <row r="16760" spans="1:13" x14ac:dyDescent="0.25">
      <c r="A16760" s="2">
        <v>45232</v>
      </c>
      <c r="B16760" t="s">
        <v>10367</v>
      </c>
      <c r="C16760">
        <v>6510</v>
      </c>
      <c r="D16760" t="s">
        <v>23</v>
      </c>
      <c r="E16760">
        <v>50008</v>
      </c>
      <c r="F16760" t="s">
        <v>640</v>
      </c>
      <c r="G16760" s="3">
        <v>-0.33333333333333331</v>
      </c>
      <c r="H16760" t="s">
        <v>9</v>
      </c>
      <c r="I16760" t="str">
        <f>VLOOKUP(C16760,[1]Sheet1!$A$2:$E$2900,5,0)</f>
        <v>LAGOS</v>
      </c>
      <c r="J16760" t="str">
        <f>VLOOKUP(C16760,[1]Sheet1!$A$2:$E$2900,4,0)</f>
        <v>KEY ACCOUNT</v>
      </c>
      <c r="K16760" t="str">
        <f>VLOOKUP(C16760,[1]Sheet1!$A$2:$E$2900,3,0)</f>
        <v>LAGOS</v>
      </c>
      <c r="L16760">
        <f t="shared" si="522"/>
        <v>2</v>
      </c>
      <c r="M16760">
        <f t="shared" si="523"/>
        <v>11</v>
      </c>
    </row>
    <row r="16761" spans="1:13" x14ac:dyDescent="0.25">
      <c r="A16761" s="2">
        <v>45232</v>
      </c>
      <c r="B16761" t="s">
        <v>10367</v>
      </c>
      <c r="C16761">
        <v>6510</v>
      </c>
      <c r="D16761" t="s">
        <v>23</v>
      </c>
      <c r="E16761">
        <v>36821</v>
      </c>
      <c r="F16761" t="s">
        <v>53</v>
      </c>
      <c r="G16761" s="3">
        <v>-0.16666666666666666</v>
      </c>
      <c r="H16761" t="s">
        <v>9</v>
      </c>
      <c r="I16761" t="str">
        <f>VLOOKUP(C16761,[1]Sheet1!$A$2:$E$2900,5,0)</f>
        <v>LAGOS</v>
      </c>
      <c r="J16761" t="str">
        <f>VLOOKUP(C16761,[1]Sheet1!$A$2:$E$2900,4,0)</f>
        <v>KEY ACCOUNT</v>
      </c>
      <c r="K16761" t="str">
        <f>VLOOKUP(C16761,[1]Sheet1!$A$2:$E$2900,3,0)</f>
        <v>LAGOS</v>
      </c>
      <c r="L16761">
        <f t="shared" si="522"/>
        <v>2</v>
      </c>
      <c r="M16761">
        <f t="shared" si="523"/>
        <v>11</v>
      </c>
    </row>
    <row r="16762" spans="1:13" x14ac:dyDescent="0.25">
      <c r="A16762" s="2">
        <v>45232</v>
      </c>
      <c r="B16762" t="s">
        <v>10367</v>
      </c>
      <c r="C16762">
        <v>6510</v>
      </c>
      <c r="D16762" t="s">
        <v>23</v>
      </c>
      <c r="E16762">
        <v>70005</v>
      </c>
      <c r="F16762" t="s">
        <v>701</v>
      </c>
      <c r="G16762" s="3">
        <v>-0.5</v>
      </c>
      <c r="H16762" t="s">
        <v>9</v>
      </c>
      <c r="I16762" t="str">
        <f>VLOOKUP(C16762,[1]Sheet1!$A$2:$E$2900,5,0)</f>
        <v>LAGOS</v>
      </c>
      <c r="J16762" t="str">
        <f>VLOOKUP(C16762,[1]Sheet1!$A$2:$E$2900,4,0)</f>
        <v>KEY ACCOUNT</v>
      </c>
      <c r="K16762" t="str">
        <f>VLOOKUP(C16762,[1]Sheet1!$A$2:$E$2900,3,0)</f>
        <v>LAGOS</v>
      </c>
      <c r="L16762">
        <f t="shared" si="522"/>
        <v>2</v>
      </c>
      <c r="M16762">
        <f t="shared" si="523"/>
        <v>11</v>
      </c>
    </row>
    <row r="16763" spans="1:13" x14ac:dyDescent="0.25">
      <c r="A16763" s="2">
        <v>45232</v>
      </c>
      <c r="B16763" t="s">
        <v>10368</v>
      </c>
      <c r="C16763">
        <v>8165</v>
      </c>
      <c r="D16763" t="s">
        <v>250</v>
      </c>
      <c r="E16763">
        <v>70005</v>
      </c>
      <c r="F16763" t="s">
        <v>701</v>
      </c>
      <c r="G16763" s="3">
        <v>-1</v>
      </c>
      <c r="H16763" t="s">
        <v>9</v>
      </c>
      <c r="I16763" t="str">
        <f>VLOOKUP(C16763,[1]Sheet1!$A$2:$E$2900,5,0)</f>
        <v>LAGOS</v>
      </c>
      <c r="J16763" t="str">
        <f>VLOOKUP(C16763,[1]Sheet1!$A$2:$E$2900,4,0)</f>
        <v>RETAIL</v>
      </c>
      <c r="K16763" t="str">
        <f>VLOOKUP(C16763,[1]Sheet1!$A$2:$E$2900,3,0)</f>
        <v>LAGOS</v>
      </c>
      <c r="L16763">
        <f t="shared" si="522"/>
        <v>2</v>
      </c>
      <c r="M16763">
        <f t="shared" si="523"/>
        <v>11</v>
      </c>
    </row>
    <row r="16764" spans="1:13" x14ac:dyDescent="0.25">
      <c r="A16764" s="2">
        <v>45232</v>
      </c>
      <c r="B16764" t="s">
        <v>10368</v>
      </c>
      <c r="C16764">
        <v>8165</v>
      </c>
      <c r="D16764" t="s">
        <v>250</v>
      </c>
      <c r="E16764">
        <v>9434</v>
      </c>
      <c r="F16764" t="s">
        <v>10</v>
      </c>
      <c r="G16764" s="3">
        <v>-1.2</v>
      </c>
      <c r="H16764" t="s">
        <v>9</v>
      </c>
      <c r="I16764" t="str">
        <f>VLOOKUP(C16764,[1]Sheet1!$A$2:$E$2900,5,0)</f>
        <v>LAGOS</v>
      </c>
      <c r="J16764" t="str">
        <f>VLOOKUP(C16764,[1]Sheet1!$A$2:$E$2900,4,0)</f>
        <v>RETAIL</v>
      </c>
      <c r="K16764" t="str">
        <f>VLOOKUP(C16764,[1]Sheet1!$A$2:$E$2900,3,0)</f>
        <v>LAGOS</v>
      </c>
      <c r="L16764">
        <f t="shared" si="522"/>
        <v>2</v>
      </c>
      <c r="M16764">
        <f t="shared" si="523"/>
        <v>11</v>
      </c>
    </row>
    <row r="16765" spans="1:13" x14ac:dyDescent="0.25">
      <c r="A16765" s="2">
        <v>45232</v>
      </c>
      <c r="B16765" t="s">
        <v>10368</v>
      </c>
      <c r="C16765">
        <v>8165</v>
      </c>
      <c r="D16765" t="s">
        <v>250</v>
      </c>
      <c r="E16765">
        <v>9403</v>
      </c>
      <c r="F16765" t="s">
        <v>8</v>
      </c>
      <c r="G16765" s="3">
        <v>-0.44</v>
      </c>
      <c r="H16765" t="s">
        <v>9</v>
      </c>
      <c r="I16765" t="str">
        <f>VLOOKUP(C16765,[1]Sheet1!$A$2:$E$2900,5,0)</f>
        <v>LAGOS</v>
      </c>
      <c r="J16765" t="str">
        <f>VLOOKUP(C16765,[1]Sheet1!$A$2:$E$2900,4,0)</f>
        <v>RETAIL</v>
      </c>
      <c r="K16765" t="str">
        <f>VLOOKUP(C16765,[1]Sheet1!$A$2:$E$2900,3,0)</f>
        <v>LAGOS</v>
      </c>
      <c r="L16765">
        <f t="shared" si="522"/>
        <v>2</v>
      </c>
      <c r="M16765">
        <f t="shared" si="523"/>
        <v>11</v>
      </c>
    </row>
    <row r="16766" spans="1:13" x14ac:dyDescent="0.25">
      <c r="A16766" s="2">
        <v>45232</v>
      </c>
      <c r="B16766" t="s">
        <v>10368</v>
      </c>
      <c r="C16766">
        <v>8165</v>
      </c>
      <c r="D16766" t="s">
        <v>250</v>
      </c>
      <c r="E16766">
        <v>34079</v>
      </c>
      <c r="F16766" t="s">
        <v>57</v>
      </c>
      <c r="G16766" s="3">
        <v>-0.05</v>
      </c>
      <c r="H16766" t="s">
        <v>9</v>
      </c>
      <c r="I16766" t="str">
        <f>VLOOKUP(C16766,[1]Sheet1!$A$2:$E$2900,5,0)</f>
        <v>LAGOS</v>
      </c>
      <c r="J16766" t="str">
        <f>VLOOKUP(C16766,[1]Sheet1!$A$2:$E$2900,4,0)</f>
        <v>RETAIL</v>
      </c>
      <c r="K16766" t="str">
        <f>VLOOKUP(C16766,[1]Sheet1!$A$2:$E$2900,3,0)</f>
        <v>LAGOS</v>
      </c>
      <c r="L16766">
        <f t="shared" si="522"/>
        <v>2</v>
      </c>
      <c r="M16766">
        <f t="shared" si="523"/>
        <v>11</v>
      </c>
    </row>
    <row r="16767" spans="1:13" x14ac:dyDescent="0.25">
      <c r="A16767" s="2">
        <v>45232</v>
      </c>
      <c r="B16767" t="s">
        <v>10368</v>
      </c>
      <c r="C16767">
        <v>8165</v>
      </c>
      <c r="D16767" t="s">
        <v>250</v>
      </c>
      <c r="E16767">
        <v>50006</v>
      </c>
      <c r="F16767" t="s">
        <v>586</v>
      </c>
      <c r="G16767" s="3">
        <v>-8.3333333333333329E-2</v>
      </c>
      <c r="H16767" t="s">
        <v>9</v>
      </c>
      <c r="I16767" t="str">
        <f>VLOOKUP(C16767,[1]Sheet1!$A$2:$E$2900,5,0)</f>
        <v>LAGOS</v>
      </c>
      <c r="J16767" t="str">
        <f>VLOOKUP(C16767,[1]Sheet1!$A$2:$E$2900,4,0)</f>
        <v>RETAIL</v>
      </c>
      <c r="K16767" t="str">
        <f>VLOOKUP(C16767,[1]Sheet1!$A$2:$E$2900,3,0)</f>
        <v>LAGOS</v>
      </c>
      <c r="L16767">
        <f t="shared" si="522"/>
        <v>2</v>
      </c>
      <c r="M16767">
        <f t="shared" si="523"/>
        <v>11</v>
      </c>
    </row>
    <row r="16768" spans="1:13" x14ac:dyDescent="0.25">
      <c r="A16768" s="2">
        <v>45232</v>
      </c>
      <c r="B16768" t="s">
        <v>10368</v>
      </c>
      <c r="C16768">
        <v>8165</v>
      </c>
      <c r="D16768" t="s">
        <v>250</v>
      </c>
      <c r="E16768">
        <v>9410</v>
      </c>
      <c r="F16768" t="s">
        <v>49</v>
      </c>
      <c r="G16768" s="3">
        <v>-0.9</v>
      </c>
      <c r="H16768" t="s">
        <v>9</v>
      </c>
      <c r="I16768" t="str">
        <f>VLOOKUP(C16768,[1]Sheet1!$A$2:$E$2900,5,0)</f>
        <v>LAGOS</v>
      </c>
      <c r="J16768" t="str">
        <f>VLOOKUP(C16768,[1]Sheet1!$A$2:$E$2900,4,0)</f>
        <v>RETAIL</v>
      </c>
      <c r="K16768" t="str">
        <f>VLOOKUP(C16768,[1]Sheet1!$A$2:$E$2900,3,0)</f>
        <v>LAGOS</v>
      </c>
      <c r="L16768">
        <f t="shared" si="522"/>
        <v>2</v>
      </c>
      <c r="M16768">
        <f t="shared" si="523"/>
        <v>11</v>
      </c>
    </row>
    <row r="16769" spans="1:13" x14ac:dyDescent="0.25">
      <c r="A16769" s="2">
        <v>45232</v>
      </c>
      <c r="B16769" t="s">
        <v>10369</v>
      </c>
      <c r="C16769">
        <v>4920</v>
      </c>
      <c r="D16769" t="s">
        <v>120</v>
      </c>
      <c r="E16769">
        <v>50077</v>
      </c>
      <c r="F16769" t="s">
        <v>2241</v>
      </c>
      <c r="G16769" s="3">
        <v>-0.83333333333333337</v>
      </c>
      <c r="H16769" t="s">
        <v>9</v>
      </c>
      <c r="I16769" t="str">
        <f>VLOOKUP(C16769,[1]Sheet1!$A$2:$E$2900,5,0)</f>
        <v>LAGOS</v>
      </c>
      <c r="J16769" t="str">
        <f>VLOOKUP(C16769,[1]Sheet1!$A$2:$E$2900,4,0)</f>
        <v>RETAIL</v>
      </c>
      <c r="K16769" t="str">
        <f>VLOOKUP(C16769,[1]Sheet1!$A$2:$E$2900,3,0)</f>
        <v>LAGOS</v>
      </c>
      <c r="L16769">
        <f t="shared" si="522"/>
        <v>2</v>
      </c>
      <c r="M16769">
        <f t="shared" si="523"/>
        <v>11</v>
      </c>
    </row>
    <row r="16770" spans="1:13" x14ac:dyDescent="0.25">
      <c r="A16770" s="2">
        <v>45232</v>
      </c>
      <c r="B16770" t="s">
        <v>10369</v>
      </c>
      <c r="C16770">
        <v>4920</v>
      </c>
      <c r="D16770" t="s">
        <v>120</v>
      </c>
      <c r="E16770">
        <v>50073</v>
      </c>
      <c r="F16770" t="s">
        <v>4223</v>
      </c>
      <c r="G16770" s="3">
        <v>-0.25</v>
      </c>
      <c r="H16770" t="s">
        <v>9</v>
      </c>
      <c r="I16770" t="str">
        <f>VLOOKUP(C16770,[1]Sheet1!$A$2:$E$2900,5,0)</f>
        <v>LAGOS</v>
      </c>
      <c r="J16770" t="str">
        <f>VLOOKUP(C16770,[1]Sheet1!$A$2:$E$2900,4,0)</f>
        <v>RETAIL</v>
      </c>
      <c r="K16770" t="str">
        <f>VLOOKUP(C16770,[1]Sheet1!$A$2:$E$2900,3,0)</f>
        <v>LAGOS</v>
      </c>
      <c r="L16770">
        <f t="shared" ref="L16770:L16833" si="524">DAY(A16770)</f>
        <v>2</v>
      </c>
      <c r="M16770">
        <f t="shared" ref="M16770:M16833" si="525">MONTH(A16770)</f>
        <v>11</v>
      </c>
    </row>
    <row r="16771" spans="1:13" x14ac:dyDescent="0.25">
      <c r="A16771" s="2">
        <v>45232</v>
      </c>
      <c r="B16771" t="s">
        <v>10370</v>
      </c>
      <c r="C16771">
        <v>9066</v>
      </c>
      <c r="D16771" t="s">
        <v>853</v>
      </c>
      <c r="E16771">
        <v>95961</v>
      </c>
      <c r="F16771" t="s">
        <v>1322</v>
      </c>
      <c r="G16771" s="3">
        <v>-1</v>
      </c>
      <c r="H16771" t="s">
        <v>9</v>
      </c>
      <c r="I16771" t="str">
        <f>VLOOKUP(C16771,[1]Sheet1!$A$2:$E$2900,5,0)</f>
        <v>PHC</v>
      </c>
      <c r="J16771" t="str">
        <f>VLOOKUP(C16771,[1]Sheet1!$A$2:$E$2900,4,0)</f>
        <v>KEY ACCOUNT</v>
      </c>
      <c r="K16771" t="str">
        <f>VLOOKUP(C16771,[1]Sheet1!$A$2:$E$2900,3,0)</f>
        <v>PHC</v>
      </c>
      <c r="L16771">
        <f t="shared" si="524"/>
        <v>2</v>
      </c>
      <c r="M16771">
        <f t="shared" si="525"/>
        <v>11</v>
      </c>
    </row>
    <row r="16772" spans="1:13" x14ac:dyDescent="0.25">
      <c r="A16772" s="2">
        <v>45232</v>
      </c>
      <c r="B16772" t="s">
        <v>10371</v>
      </c>
      <c r="C16772">
        <v>9312</v>
      </c>
      <c r="D16772" t="s">
        <v>10372</v>
      </c>
      <c r="E16772">
        <v>578</v>
      </c>
      <c r="F16772" t="s">
        <v>31</v>
      </c>
      <c r="G16772" s="3">
        <v>-2</v>
      </c>
      <c r="H16772" t="s">
        <v>9</v>
      </c>
      <c r="I16772" t="str">
        <f>VLOOKUP(C16772,[1]Sheet1!$A$2:$E$2900,5,0)</f>
        <v>KANO</v>
      </c>
      <c r="J16772" t="str">
        <f>VLOOKUP(C16772,[1]Sheet1!$A$2:$E$2900,4,0)</f>
        <v>RETAIL</v>
      </c>
      <c r="K16772" t="str">
        <f>VLOOKUP(C16772,[1]Sheet1!$A$2:$E$2900,3,0)</f>
        <v>ABUJA</v>
      </c>
      <c r="L16772">
        <f t="shared" si="524"/>
        <v>2</v>
      </c>
      <c r="M16772">
        <f t="shared" si="525"/>
        <v>11</v>
      </c>
    </row>
    <row r="16773" spans="1:13" x14ac:dyDescent="0.25">
      <c r="A16773" s="2">
        <v>45232</v>
      </c>
      <c r="B16773" t="s">
        <v>10373</v>
      </c>
      <c r="C16773">
        <v>8669</v>
      </c>
      <c r="D16773" t="s">
        <v>533</v>
      </c>
      <c r="E16773">
        <v>9310</v>
      </c>
      <c r="F16773" t="s">
        <v>65</v>
      </c>
      <c r="G16773" s="3">
        <v>-1</v>
      </c>
      <c r="H16773" t="s">
        <v>9</v>
      </c>
      <c r="I16773" t="str">
        <f>VLOOKUP(C16773,[1]Sheet1!$A$2:$E$2900,5,0)</f>
        <v>ABUJA</v>
      </c>
      <c r="J16773" t="str">
        <f>VLOOKUP(C16773,[1]Sheet1!$A$2:$E$2900,4,0)</f>
        <v>RETAIL</v>
      </c>
      <c r="K16773" t="str">
        <f>VLOOKUP(C16773,[1]Sheet1!$A$2:$E$2900,3,0)</f>
        <v>ABUJA</v>
      </c>
      <c r="L16773">
        <f t="shared" si="524"/>
        <v>2</v>
      </c>
      <c r="M16773">
        <f t="shared" si="525"/>
        <v>11</v>
      </c>
    </row>
    <row r="16774" spans="1:13" x14ac:dyDescent="0.25">
      <c r="A16774" s="2">
        <v>45232</v>
      </c>
      <c r="B16774" t="s">
        <v>10374</v>
      </c>
      <c r="C16774">
        <v>8744</v>
      </c>
      <c r="D16774" t="s">
        <v>572</v>
      </c>
      <c r="E16774">
        <v>9598</v>
      </c>
      <c r="F16774" t="s">
        <v>906</v>
      </c>
      <c r="G16774" s="3">
        <v>-1</v>
      </c>
      <c r="H16774" t="s">
        <v>9</v>
      </c>
      <c r="I16774" t="str">
        <f>VLOOKUP(C16774,[1]Sheet1!$A$2:$E$2900,5,0)</f>
        <v>ABUJA</v>
      </c>
      <c r="J16774" t="str">
        <f>VLOOKUP(C16774,[1]Sheet1!$A$2:$E$2900,4,0)</f>
        <v>RETAIL</v>
      </c>
      <c r="K16774" t="str">
        <f>VLOOKUP(C16774,[1]Sheet1!$A$2:$E$2900,3,0)</f>
        <v>ABUJA</v>
      </c>
      <c r="L16774">
        <f t="shared" si="524"/>
        <v>2</v>
      </c>
      <c r="M16774">
        <f t="shared" si="525"/>
        <v>11</v>
      </c>
    </row>
    <row r="16775" spans="1:13" x14ac:dyDescent="0.25">
      <c r="A16775" s="2">
        <v>45232</v>
      </c>
      <c r="B16775" t="s">
        <v>10374</v>
      </c>
      <c r="C16775">
        <v>8744</v>
      </c>
      <c r="D16775" t="s">
        <v>572</v>
      </c>
      <c r="E16775">
        <v>50010</v>
      </c>
      <c r="F16775" t="s">
        <v>650</v>
      </c>
      <c r="G16775" s="3">
        <v>-3</v>
      </c>
      <c r="H16775" t="s">
        <v>9</v>
      </c>
      <c r="I16775" t="str">
        <f>VLOOKUP(C16775,[1]Sheet1!$A$2:$E$2900,5,0)</f>
        <v>ABUJA</v>
      </c>
      <c r="J16775" t="str">
        <f>VLOOKUP(C16775,[1]Sheet1!$A$2:$E$2900,4,0)</f>
        <v>RETAIL</v>
      </c>
      <c r="K16775" t="str">
        <f>VLOOKUP(C16775,[1]Sheet1!$A$2:$E$2900,3,0)</f>
        <v>ABUJA</v>
      </c>
      <c r="L16775">
        <f t="shared" si="524"/>
        <v>2</v>
      </c>
      <c r="M16775">
        <f t="shared" si="525"/>
        <v>11</v>
      </c>
    </row>
    <row r="16776" spans="1:13" x14ac:dyDescent="0.25">
      <c r="A16776" s="2">
        <v>45232</v>
      </c>
      <c r="B16776" t="s">
        <v>10374</v>
      </c>
      <c r="C16776">
        <v>8744</v>
      </c>
      <c r="D16776" t="s">
        <v>572</v>
      </c>
      <c r="E16776">
        <v>36699</v>
      </c>
      <c r="F16776" t="s">
        <v>58</v>
      </c>
      <c r="G16776" s="3">
        <v>-1</v>
      </c>
      <c r="H16776" t="s">
        <v>9</v>
      </c>
      <c r="I16776" t="str">
        <f>VLOOKUP(C16776,[1]Sheet1!$A$2:$E$2900,5,0)</f>
        <v>ABUJA</v>
      </c>
      <c r="J16776" t="str">
        <f>VLOOKUP(C16776,[1]Sheet1!$A$2:$E$2900,4,0)</f>
        <v>RETAIL</v>
      </c>
      <c r="K16776" t="str">
        <f>VLOOKUP(C16776,[1]Sheet1!$A$2:$E$2900,3,0)</f>
        <v>ABUJA</v>
      </c>
      <c r="L16776">
        <f t="shared" si="524"/>
        <v>2</v>
      </c>
      <c r="M16776">
        <f t="shared" si="525"/>
        <v>11</v>
      </c>
    </row>
    <row r="16777" spans="1:13" x14ac:dyDescent="0.25">
      <c r="A16777" s="2">
        <v>45232</v>
      </c>
      <c r="B16777" t="s">
        <v>10374</v>
      </c>
      <c r="C16777">
        <v>8744</v>
      </c>
      <c r="D16777" t="s">
        <v>572</v>
      </c>
      <c r="E16777">
        <v>72660</v>
      </c>
      <c r="F16777" t="s">
        <v>30</v>
      </c>
      <c r="G16777" s="3">
        <v>-1</v>
      </c>
      <c r="H16777" t="s">
        <v>9</v>
      </c>
      <c r="I16777" t="str">
        <f>VLOOKUP(C16777,[1]Sheet1!$A$2:$E$2900,5,0)</f>
        <v>ABUJA</v>
      </c>
      <c r="J16777" t="str">
        <f>VLOOKUP(C16777,[1]Sheet1!$A$2:$E$2900,4,0)</f>
        <v>RETAIL</v>
      </c>
      <c r="K16777" t="str">
        <f>VLOOKUP(C16777,[1]Sheet1!$A$2:$E$2900,3,0)</f>
        <v>ABUJA</v>
      </c>
      <c r="L16777">
        <f t="shared" si="524"/>
        <v>2</v>
      </c>
      <c r="M16777">
        <f t="shared" si="525"/>
        <v>11</v>
      </c>
    </row>
    <row r="16778" spans="1:13" x14ac:dyDescent="0.25">
      <c r="A16778" s="2">
        <v>45232</v>
      </c>
      <c r="B16778" t="s">
        <v>10375</v>
      </c>
      <c r="C16778">
        <v>1560</v>
      </c>
      <c r="D16778" t="s">
        <v>417</v>
      </c>
      <c r="E16778">
        <v>36821</v>
      </c>
      <c r="F16778" t="s">
        <v>53</v>
      </c>
      <c r="G16778" s="3">
        <v>-3</v>
      </c>
      <c r="H16778" t="s">
        <v>9</v>
      </c>
      <c r="I16778" t="str">
        <f>VLOOKUP(C16778,[1]Sheet1!$A$2:$E$2900,5,0)</f>
        <v>KANO</v>
      </c>
      <c r="J16778" t="str">
        <f>VLOOKUP(C16778,[1]Sheet1!$A$2:$E$2900,4,0)</f>
        <v>RETAIL</v>
      </c>
      <c r="K16778" t="str">
        <f>VLOOKUP(C16778,[1]Sheet1!$A$2:$E$2900,3,0)</f>
        <v>ABUJA</v>
      </c>
      <c r="L16778">
        <f t="shared" si="524"/>
        <v>2</v>
      </c>
      <c r="M16778">
        <f t="shared" si="525"/>
        <v>11</v>
      </c>
    </row>
    <row r="16779" spans="1:13" x14ac:dyDescent="0.25">
      <c r="A16779" s="2">
        <v>45232</v>
      </c>
      <c r="B16779" t="s">
        <v>10375</v>
      </c>
      <c r="C16779">
        <v>1560</v>
      </c>
      <c r="D16779" t="s">
        <v>417</v>
      </c>
      <c r="E16779">
        <v>31243</v>
      </c>
      <c r="F16779" t="s">
        <v>494</v>
      </c>
      <c r="G16779" s="3">
        <v>-3</v>
      </c>
      <c r="H16779" t="s">
        <v>9</v>
      </c>
      <c r="I16779" t="str">
        <f>VLOOKUP(C16779,[1]Sheet1!$A$2:$E$2900,5,0)</f>
        <v>KANO</v>
      </c>
      <c r="J16779" t="str">
        <f>VLOOKUP(C16779,[1]Sheet1!$A$2:$E$2900,4,0)</f>
        <v>RETAIL</v>
      </c>
      <c r="K16779" t="str">
        <f>VLOOKUP(C16779,[1]Sheet1!$A$2:$E$2900,3,0)</f>
        <v>ABUJA</v>
      </c>
      <c r="L16779">
        <f t="shared" si="524"/>
        <v>2</v>
      </c>
      <c r="M16779">
        <f t="shared" si="525"/>
        <v>11</v>
      </c>
    </row>
    <row r="16780" spans="1:13" x14ac:dyDescent="0.25">
      <c r="A16780" s="2">
        <v>45232</v>
      </c>
      <c r="B16780" t="s">
        <v>10375</v>
      </c>
      <c r="C16780">
        <v>1560</v>
      </c>
      <c r="D16780" t="s">
        <v>417</v>
      </c>
      <c r="E16780">
        <v>72660</v>
      </c>
      <c r="F16780" t="s">
        <v>30</v>
      </c>
      <c r="G16780" s="3">
        <v>-5</v>
      </c>
      <c r="H16780" t="s">
        <v>9</v>
      </c>
      <c r="I16780" t="str">
        <f>VLOOKUP(C16780,[1]Sheet1!$A$2:$E$2900,5,0)</f>
        <v>KANO</v>
      </c>
      <c r="J16780" t="str">
        <f>VLOOKUP(C16780,[1]Sheet1!$A$2:$E$2900,4,0)</f>
        <v>RETAIL</v>
      </c>
      <c r="K16780" t="str">
        <f>VLOOKUP(C16780,[1]Sheet1!$A$2:$E$2900,3,0)</f>
        <v>ABUJA</v>
      </c>
      <c r="L16780">
        <f t="shared" si="524"/>
        <v>2</v>
      </c>
      <c r="M16780">
        <f t="shared" si="525"/>
        <v>11</v>
      </c>
    </row>
    <row r="16781" spans="1:13" x14ac:dyDescent="0.25">
      <c r="A16781" s="2">
        <v>45232</v>
      </c>
      <c r="B16781" t="s">
        <v>10375</v>
      </c>
      <c r="C16781">
        <v>1560</v>
      </c>
      <c r="D16781" t="s">
        <v>417</v>
      </c>
      <c r="E16781">
        <v>72669</v>
      </c>
      <c r="F16781" t="s">
        <v>28</v>
      </c>
      <c r="G16781" s="3">
        <v>-5</v>
      </c>
      <c r="H16781" t="s">
        <v>9</v>
      </c>
      <c r="I16781" t="str">
        <f>VLOOKUP(C16781,[1]Sheet1!$A$2:$E$2900,5,0)</f>
        <v>KANO</v>
      </c>
      <c r="J16781" t="str">
        <f>VLOOKUP(C16781,[1]Sheet1!$A$2:$E$2900,4,0)</f>
        <v>RETAIL</v>
      </c>
      <c r="K16781" t="str">
        <f>VLOOKUP(C16781,[1]Sheet1!$A$2:$E$2900,3,0)</f>
        <v>ABUJA</v>
      </c>
      <c r="L16781">
        <f t="shared" si="524"/>
        <v>2</v>
      </c>
      <c r="M16781">
        <f t="shared" si="525"/>
        <v>11</v>
      </c>
    </row>
    <row r="16782" spans="1:13" x14ac:dyDescent="0.25">
      <c r="A16782" s="2">
        <v>45232</v>
      </c>
      <c r="B16782" t="s">
        <v>10375</v>
      </c>
      <c r="C16782">
        <v>1560</v>
      </c>
      <c r="D16782" t="s">
        <v>417</v>
      </c>
      <c r="E16782">
        <v>72670</v>
      </c>
      <c r="F16782" t="s">
        <v>63</v>
      </c>
      <c r="G16782" s="3">
        <v>-5</v>
      </c>
      <c r="H16782" t="s">
        <v>9</v>
      </c>
      <c r="I16782" t="str">
        <f>VLOOKUP(C16782,[1]Sheet1!$A$2:$E$2900,5,0)</f>
        <v>KANO</v>
      </c>
      <c r="J16782" t="str">
        <f>VLOOKUP(C16782,[1]Sheet1!$A$2:$E$2900,4,0)</f>
        <v>RETAIL</v>
      </c>
      <c r="K16782" t="str">
        <f>VLOOKUP(C16782,[1]Sheet1!$A$2:$E$2900,3,0)</f>
        <v>ABUJA</v>
      </c>
      <c r="L16782">
        <f t="shared" si="524"/>
        <v>2</v>
      </c>
      <c r="M16782">
        <f t="shared" si="525"/>
        <v>11</v>
      </c>
    </row>
    <row r="16783" spans="1:13" x14ac:dyDescent="0.25">
      <c r="A16783" s="2">
        <v>45232</v>
      </c>
      <c r="B16783" t="s">
        <v>10375</v>
      </c>
      <c r="C16783">
        <v>1560</v>
      </c>
      <c r="D16783" t="s">
        <v>417</v>
      </c>
      <c r="E16783">
        <v>75599</v>
      </c>
      <c r="F16783" t="s">
        <v>24</v>
      </c>
      <c r="G16783" s="3">
        <v>-5</v>
      </c>
      <c r="H16783" t="s">
        <v>9</v>
      </c>
      <c r="I16783" t="str">
        <f>VLOOKUP(C16783,[1]Sheet1!$A$2:$E$2900,5,0)</f>
        <v>KANO</v>
      </c>
      <c r="J16783" t="str">
        <f>VLOOKUP(C16783,[1]Sheet1!$A$2:$E$2900,4,0)</f>
        <v>RETAIL</v>
      </c>
      <c r="K16783" t="str">
        <f>VLOOKUP(C16783,[1]Sheet1!$A$2:$E$2900,3,0)</f>
        <v>ABUJA</v>
      </c>
      <c r="L16783">
        <f t="shared" si="524"/>
        <v>2</v>
      </c>
      <c r="M16783">
        <f t="shared" si="525"/>
        <v>11</v>
      </c>
    </row>
    <row r="16784" spans="1:13" x14ac:dyDescent="0.25">
      <c r="A16784" s="2">
        <v>45232</v>
      </c>
      <c r="B16784" t="s">
        <v>10376</v>
      </c>
      <c r="C16784">
        <v>1280</v>
      </c>
      <c r="D16784" t="s">
        <v>84</v>
      </c>
      <c r="E16784">
        <v>8599</v>
      </c>
      <c r="F16784" t="s">
        <v>496</v>
      </c>
      <c r="G16784" s="3">
        <v>-0.5</v>
      </c>
      <c r="H16784" t="s">
        <v>9</v>
      </c>
      <c r="I16784" t="str">
        <f>VLOOKUP(C16784,[1]Sheet1!$A$2:$E$2900,5,0)</f>
        <v>LAGOS</v>
      </c>
      <c r="J16784" t="str">
        <f>VLOOKUP(C16784,[1]Sheet1!$A$2:$E$2900,4,0)</f>
        <v>FOOD SERVICE</v>
      </c>
      <c r="K16784" t="str">
        <f>VLOOKUP(C16784,[1]Sheet1!$A$2:$E$2900,3,0)</f>
        <v>LAGOS</v>
      </c>
      <c r="L16784">
        <f t="shared" si="524"/>
        <v>2</v>
      </c>
      <c r="M16784">
        <f t="shared" si="525"/>
        <v>11</v>
      </c>
    </row>
    <row r="16785" spans="1:13" x14ac:dyDescent="0.25">
      <c r="A16785" s="2">
        <v>45232</v>
      </c>
      <c r="B16785" t="s">
        <v>10377</v>
      </c>
      <c r="C16785">
        <v>8718</v>
      </c>
      <c r="D16785" t="s">
        <v>546</v>
      </c>
      <c r="E16785">
        <v>50073</v>
      </c>
      <c r="F16785" t="s">
        <v>4223</v>
      </c>
      <c r="G16785" s="3">
        <v>-8.3333333333333329E-2</v>
      </c>
      <c r="H16785" t="s">
        <v>9</v>
      </c>
      <c r="I16785" t="str">
        <f>VLOOKUP(C16785,[1]Sheet1!$A$2:$E$2900,5,0)</f>
        <v>LAGOS</v>
      </c>
      <c r="J16785" t="str">
        <f>VLOOKUP(C16785,[1]Sheet1!$A$2:$E$2900,4,0)</f>
        <v>RETAIL</v>
      </c>
      <c r="K16785" t="str">
        <f>VLOOKUP(C16785,[1]Sheet1!$A$2:$E$2900,3,0)</f>
        <v>LAGOS</v>
      </c>
      <c r="L16785">
        <f t="shared" si="524"/>
        <v>2</v>
      </c>
      <c r="M16785">
        <f t="shared" si="525"/>
        <v>11</v>
      </c>
    </row>
    <row r="16786" spans="1:13" x14ac:dyDescent="0.25">
      <c r="A16786" s="2">
        <v>45232</v>
      </c>
      <c r="B16786" t="s">
        <v>10378</v>
      </c>
      <c r="C16786">
        <v>8025</v>
      </c>
      <c r="D16786" t="s">
        <v>6253</v>
      </c>
      <c r="E16786">
        <v>8585</v>
      </c>
      <c r="F16786" t="s">
        <v>43</v>
      </c>
      <c r="G16786" s="3">
        <v>-0.1</v>
      </c>
      <c r="H16786" t="s">
        <v>9</v>
      </c>
      <c r="I16786" t="str">
        <f>VLOOKUP(C16786,[1]Sheet1!$A$2:$E$2900,5,0)</f>
        <v>LAGOS</v>
      </c>
      <c r="J16786" t="str">
        <f>VLOOKUP(C16786,[1]Sheet1!$A$2:$E$2900,4,0)</f>
        <v>RETAIL</v>
      </c>
      <c r="K16786" t="str">
        <f>VLOOKUP(C16786,[1]Sheet1!$A$2:$E$2900,3,0)</f>
        <v>LAGOS</v>
      </c>
      <c r="L16786">
        <f t="shared" si="524"/>
        <v>2</v>
      </c>
      <c r="M16786">
        <f t="shared" si="525"/>
        <v>11</v>
      </c>
    </row>
    <row r="16787" spans="1:13" x14ac:dyDescent="0.25">
      <c r="A16787" s="2">
        <v>45232</v>
      </c>
      <c r="B16787" t="s">
        <v>10379</v>
      </c>
      <c r="C16787">
        <v>3860</v>
      </c>
      <c r="D16787" t="s">
        <v>373</v>
      </c>
      <c r="E16787">
        <v>38300</v>
      </c>
      <c r="F16787" t="s">
        <v>39</v>
      </c>
      <c r="G16787" s="3">
        <v>-10</v>
      </c>
      <c r="H16787" t="s">
        <v>9</v>
      </c>
      <c r="I16787" t="str">
        <f>VLOOKUP(C16787,[1]Sheet1!$A$2:$E$2900,5,0)</f>
        <v>LAGOS</v>
      </c>
      <c r="J16787" t="str">
        <f>VLOOKUP(C16787,[1]Sheet1!$A$2:$E$2900,4,0)</f>
        <v>FOOD SERVICE</v>
      </c>
      <c r="K16787" t="str">
        <f>VLOOKUP(C16787,[1]Sheet1!$A$2:$E$2900,3,0)</f>
        <v>LAGOS</v>
      </c>
      <c r="L16787">
        <f t="shared" si="524"/>
        <v>2</v>
      </c>
      <c r="M16787">
        <f t="shared" si="525"/>
        <v>11</v>
      </c>
    </row>
    <row r="16788" spans="1:13" x14ac:dyDescent="0.25">
      <c r="A16788" s="2">
        <v>45232</v>
      </c>
      <c r="B16788" t="s">
        <v>10380</v>
      </c>
      <c r="C16788">
        <v>9178</v>
      </c>
      <c r="D16788" t="s">
        <v>893</v>
      </c>
      <c r="E16788">
        <v>7176</v>
      </c>
      <c r="F16788" t="s">
        <v>1275</v>
      </c>
      <c r="G16788" s="3">
        <v>-3</v>
      </c>
      <c r="H16788" t="s">
        <v>9</v>
      </c>
      <c r="I16788" t="str">
        <f>VLOOKUP(C16788,[1]Sheet1!$A$2:$E$2900,5,0)</f>
        <v>LAGOS</v>
      </c>
      <c r="J16788" t="str">
        <f>VLOOKUP(C16788,[1]Sheet1!$A$2:$E$2900,4,0)</f>
        <v>FOOD SERVICE</v>
      </c>
      <c r="K16788" t="str">
        <f>VLOOKUP(C16788,[1]Sheet1!$A$2:$E$2900,3,0)</f>
        <v>LAGOS</v>
      </c>
      <c r="L16788">
        <f t="shared" si="524"/>
        <v>2</v>
      </c>
      <c r="M16788">
        <f t="shared" si="525"/>
        <v>11</v>
      </c>
    </row>
    <row r="16789" spans="1:13" x14ac:dyDescent="0.25">
      <c r="A16789" s="2">
        <v>45232</v>
      </c>
      <c r="B16789" t="s">
        <v>10381</v>
      </c>
      <c r="C16789">
        <v>8165</v>
      </c>
      <c r="D16789" t="s">
        <v>250</v>
      </c>
      <c r="E16789">
        <v>35681</v>
      </c>
      <c r="F16789" t="s">
        <v>495</v>
      </c>
      <c r="G16789" s="3">
        <v>-1</v>
      </c>
      <c r="H16789" t="s">
        <v>9</v>
      </c>
      <c r="I16789" t="str">
        <f>VLOOKUP(C16789,[1]Sheet1!$A$2:$E$2900,5,0)</f>
        <v>LAGOS</v>
      </c>
      <c r="J16789" t="str">
        <f>VLOOKUP(C16789,[1]Sheet1!$A$2:$E$2900,4,0)</f>
        <v>RETAIL</v>
      </c>
      <c r="K16789" t="str">
        <f>VLOOKUP(C16789,[1]Sheet1!$A$2:$E$2900,3,0)</f>
        <v>LAGOS</v>
      </c>
      <c r="L16789">
        <f t="shared" si="524"/>
        <v>2</v>
      </c>
      <c r="M16789">
        <f t="shared" si="525"/>
        <v>11</v>
      </c>
    </row>
    <row r="16790" spans="1:13" x14ac:dyDescent="0.25">
      <c r="A16790" s="2">
        <v>45232</v>
      </c>
      <c r="B16790" t="s">
        <v>10381</v>
      </c>
      <c r="C16790">
        <v>8165</v>
      </c>
      <c r="D16790" t="s">
        <v>250</v>
      </c>
      <c r="E16790">
        <v>10353</v>
      </c>
      <c r="F16790" t="s">
        <v>60</v>
      </c>
      <c r="G16790" s="3">
        <v>-1</v>
      </c>
      <c r="H16790" t="s">
        <v>9</v>
      </c>
      <c r="I16790" t="str">
        <f>VLOOKUP(C16790,[1]Sheet1!$A$2:$E$2900,5,0)</f>
        <v>LAGOS</v>
      </c>
      <c r="J16790" t="str">
        <f>VLOOKUP(C16790,[1]Sheet1!$A$2:$E$2900,4,0)</f>
        <v>RETAIL</v>
      </c>
      <c r="K16790" t="str">
        <f>VLOOKUP(C16790,[1]Sheet1!$A$2:$E$2900,3,0)</f>
        <v>LAGOS</v>
      </c>
      <c r="L16790">
        <f t="shared" si="524"/>
        <v>2</v>
      </c>
      <c r="M16790">
        <f t="shared" si="525"/>
        <v>11</v>
      </c>
    </row>
    <row r="16791" spans="1:13" x14ac:dyDescent="0.25">
      <c r="A16791" s="2">
        <v>45232</v>
      </c>
      <c r="B16791" t="s">
        <v>10381</v>
      </c>
      <c r="C16791">
        <v>8165</v>
      </c>
      <c r="D16791" t="s">
        <v>250</v>
      </c>
      <c r="E16791">
        <v>50014</v>
      </c>
      <c r="F16791" t="s">
        <v>705</v>
      </c>
      <c r="G16791" s="3">
        <v>-0.16666666666666666</v>
      </c>
      <c r="H16791" t="s">
        <v>9</v>
      </c>
      <c r="I16791" t="str">
        <f>VLOOKUP(C16791,[1]Sheet1!$A$2:$E$2900,5,0)</f>
        <v>LAGOS</v>
      </c>
      <c r="J16791" t="str">
        <f>VLOOKUP(C16791,[1]Sheet1!$A$2:$E$2900,4,0)</f>
        <v>RETAIL</v>
      </c>
      <c r="K16791" t="str">
        <f>VLOOKUP(C16791,[1]Sheet1!$A$2:$E$2900,3,0)</f>
        <v>LAGOS</v>
      </c>
      <c r="L16791">
        <f t="shared" si="524"/>
        <v>2</v>
      </c>
      <c r="M16791">
        <f t="shared" si="525"/>
        <v>11</v>
      </c>
    </row>
    <row r="16792" spans="1:13" x14ac:dyDescent="0.25">
      <c r="A16792" s="2">
        <v>45233</v>
      </c>
      <c r="B16792" t="s">
        <v>10528</v>
      </c>
      <c r="C16792">
        <v>6290</v>
      </c>
      <c r="D16792" t="s">
        <v>283</v>
      </c>
      <c r="E16792">
        <v>31243</v>
      </c>
      <c r="F16792" t="s">
        <v>494</v>
      </c>
      <c r="G16792" s="3">
        <v>-22</v>
      </c>
      <c r="H16792" t="s">
        <v>9</v>
      </c>
      <c r="I16792" t="str">
        <f>VLOOKUP(C16792,[1]Sheet1!$A$2:$E$2900,5,0)</f>
        <v>LAGOS</v>
      </c>
      <c r="J16792" t="str">
        <f>VLOOKUP(C16792,[1]Sheet1!$A$2:$E$2900,4,0)</f>
        <v>FOOD SERVICE</v>
      </c>
      <c r="K16792" t="str">
        <f>VLOOKUP(C16792,[1]Sheet1!$A$2:$E$2900,3,0)</f>
        <v>LAGOS</v>
      </c>
      <c r="L16792">
        <f t="shared" si="524"/>
        <v>3</v>
      </c>
      <c r="M16792">
        <f t="shared" si="525"/>
        <v>11</v>
      </c>
    </row>
    <row r="16793" spans="1:13" x14ac:dyDescent="0.25">
      <c r="A16793" s="2">
        <v>45233</v>
      </c>
      <c r="B16793" t="s">
        <v>10529</v>
      </c>
      <c r="C16793">
        <v>8744</v>
      </c>
      <c r="D16793" t="s">
        <v>572</v>
      </c>
      <c r="E16793">
        <v>9403</v>
      </c>
      <c r="F16793" t="s">
        <v>8</v>
      </c>
      <c r="G16793" s="3">
        <v>-1</v>
      </c>
      <c r="H16793" t="s">
        <v>9</v>
      </c>
      <c r="I16793" t="str">
        <f>VLOOKUP(C16793,[1]Sheet1!$A$2:$E$2900,5,0)</f>
        <v>ABUJA</v>
      </c>
      <c r="J16793" t="str">
        <f>VLOOKUP(C16793,[1]Sheet1!$A$2:$E$2900,4,0)</f>
        <v>RETAIL</v>
      </c>
      <c r="K16793" t="str">
        <f>VLOOKUP(C16793,[1]Sheet1!$A$2:$E$2900,3,0)</f>
        <v>ABUJA</v>
      </c>
      <c r="L16793">
        <f t="shared" si="524"/>
        <v>3</v>
      </c>
      <c r="M16793">
        <f t="shared" si="525"/>
        <v>11</v>
      </c>
    </row>
    <row r="16794" spans="1:13" x14ac:dyDescent="0.25">
      <c r="A16794" s="2">
        <v>45233</v>
      </c>
      <c r="B16794" t="s">
        <v>10530</v>
      </c>
      <c r="C16794">
        <v>8622</v>
      </c>
      <c r="D16794" t="s">
        <v>359</v>
      </c>
      <c r="E16794">
        <v>50034</v>
      </c>
      <c r="F16794" t="s">
        <v>1062</v>
      </c>
      <c r="G16794" s="3">
        <v>-1</v>
      </c>
      <c r="H16794" t="s">
        <v>9</v>
      </c>
      <c r="I16794" t="str">
        <f>VLOOKUP(C16794,[1]Sheet1!$A$2:$E$2900,5,0)</f>
        <v>ABUJA</v>
      </c>
      <c r="J16794" t="str">
        <f>VLOOKUP(C16794,[1]Sheet1!$A$2:$E$2900,4,0)</f>
        <v>RETAIL</v>
      </c>
      <c r="K16794" t="str">
        <f>VLOOKUP(C16794,[1]Sheet1!$A$2:$E$2900,3,0)</f>
        <v>ABUJA</v>
      </c>
      <c r="L16794">
        <f t="shared" si="524"/>
        <v>3</v>
      </c>
      <c r="M16794">
        <f t="shared" si="525"/>
        <v>11</v>
      </c>
    </row>
    <row r="16795" spans="1:13" x14ac:dyDescent="0.25">
      <c r="A16795" s="2">
        <v>45233</v>
      </c>
      <c r="B16795" t="s">
        <v>10531</v>
      </c>
      <c r="C16795">
        <v>7991</v>
      </c>
      <c r="D16795" t="s">
        <v>198</v>
      </c>
      <c r="E16795">
        <v>9310</v>
      </c>
      <c r="F16795" t="s">
        <v>65</v>
      </c>
      <c r="G16795" s="3">
        <v>-3</v>
      </c>
      <c r="H16795" t="s">
        <v>9</v>
      </c>
      <c r="I16795" t="str">
        <f>VLOOKUP(C16795,[1]Sheet1!$A$2:$E$2900,5,0)</f>
        <v>LAGOS</v>
      </c>
      <c r="J16795" t="str">
        <f>VLOOKUP(C16795,[1]Sheet1!$A$2:$E$2900,4,0)</f>
        <v>KEY ACCOUNT</v>
      </c>
      <c r="K16795" t="str">
        <f>VLOOKUP(C16795,[1]Sheet1!$A$2:$E$2900,3,0)</f>
        <v>LAGOS</v>
      </c>
      <c r="L16795">
        <f t="shared" si="524"/>
        <v>3</v>
      </c>
      <c r="M16795">
        <f t="shared" si="525"/>
        <v>11</v>
      </c>
    </row>
    <row r="16796" spans="1:13" x14ac:dyDescent="0.25">
      <c r="A16796" s="2">
        <v>45233</v>
      </c>
      <c r="B16796" t="s">
        <v>10532</v>
      </c>
      <c r="C16796">
        <v>8213</v>
      </c>
      <c r="D16796" t="s">
        <v>1110</v>
      </c>
      <c r="E16796">
        <v>9465</v>
      </c>
      <c r="F16796" t="s">
        <v>48</v>
      </c>
      <c r="G16796" s="3">
        <v>-1</v>
      </c>
      <c r="H16796" t="s">
        <v>9</v>
      </c>
      <c r="I16796" t="str">
        <f>VLOOKUP(C16796,[1]Sheet1!$A$2:$E$2900,5,0)</f>
        <v>LAGOS</v>
      </c>
      <c r="J16796" t="str">
        <f>VLOOKUP(C16796,[1]Sheet1!$A$2:$E$2900,4,0)</f>
        <v>FOOD SERVICE</v>
      </c>
      <c r="K16796" t="str">
        <f>VLOOKUP(C16796,[1]Sheet1!$A$2:$E$2900,3,0)</f>
        <v>LAGOS</v>
      </c>
      <c r="L16796">
        <f t="shared" si="524"/>
        <v>3</v>
      </c>
      <c r="M16796">
        <f t="shared" si="525"/>
        <v>11</v>
      </c>
    </row>
    <row r="16797" spans="1:13" x14ac:dyDescent="0.25">
      <c r="A16797" s="2">
        <v>45233</v>
      </c>
      <c r="B16797" t="s">
        <v>10533</v>
      </c>
      <c r="C16797">
        <v>7718</v>
      </c>
      <c r="D16797" t="s">
        <v>41</v>
      </c>
      <c r="E16797">
        <v>50013</v>
      </c>
      <c r="F16797" t="s">
        <v>797</v>
      </c>
      <c r="G16797" s="3">
        <v>-1</v>
      </c>
      <c r="H16797" t="s">
        <v>9</v>
      </c>
      <c r="I16797" t="str">
        <f>VLOOKUP(C16797,[1]Sheet1!$A$2:$E$2900,5,0)</f>
        <v>LAGOS</v>
      </c>
      <c r="J16797" t="str">
        <f>VLOOKUP(C16797,[1]Sheet1!$A$2:$E$2900,4,0)</f>
        <v>RETAIL</v>
      </c>
      <c r="K16797" t="str">
        <f>VLOOKUP(C16797,[1]Sheet1!$A$2:$E$2900,3,0)</f>
        <v>LAGOS</v>
      </c>
      <c r="L16797">
        <f t="shared" si="524"/>
        <v>3</v>
      </c>
      <c r="M16797">
        <f t="shared" si="525"/>
        <v>11</v>
      </c>
    </row>
    <row r="16798" spans="1:13" x14ac:dyDescent="0.25">
      <c r="A16798" s="2">
        <v>45233</v>
      </c>
      <c r="B16798" t="s">
        <v>10534</v>
      </c>
      <c r="C16798">
        <v>8208</v>
      </c>
      <c r="D16798" t="s">
        <v>128</v>
      </c>
      <c r="E16798">
        <v>8599</v>
      </c>
      <c r="F16798" t="s">
        <v>496</v>
      </c>
      <c r="G16798" s="3">
        <v>-25</v>
      </c>
      <c r="H16798" t="s">
        <v>9</v>
      </c>
      <c r="I16798" t="str">
        <f>VLOOKUP(C16798,[1]Sheet1!$A$2:$E$2900,5,0)</f>
        <v>LAGOS</v>
      </c>
      <c r="J16798" t="str">
        <f>VLOOKUP(C16798,[1]Sheet1!$A$2:$E$2900,4,0)</f>
        <v>FOOD SERVICE</v>
      </c>
      <c r="K16798" t="str">
        <f>VLOOKUP(C16798,[1]Sheet1!$A$2:$E$2900,3,0)</f>
        <v>LAGOS</v>
      </c>
      <c r="L16798">
        <f t="shared" si="524"/>
        <v>3</v>
      </c>
      <c r="M16798">
        <f t="shared" si="525"/>
        <v>11</v>
      </c>
    </row>
    <row r="16799" spans="1:13" x14ac:dyDescent="0.25">
      <c r="A16799" s="2">
        <v>45233</v>
      </c>
      <c r="B16799" t="s">
        <v>10535</v>
      </c>
      <c r="C16799">
        <v>7755</v>
      </c>
      <c r="D16799" t="s">
        <v>607</v>
      </c>
      <c r="E16799">
        <v>9297</v>
      </c>
      <c r="F16799" t="s">
        <v>45</v>
      </c>
      <c r="G16799" s="3">
        <v>-1</v>
      </c>
      <c r="H16799" t="s">
        <v>9</v>
      </c>
      <c r="I16799" t="str">
        <f>VLOOKUP(C16799,[1]Sheet1!$A$2:$E$2900,5,0)</f>
        <v>PHC</v>
      </c>
      <c r="J16799" t="str">
        <f>VLOOKUP(C16799,[1]Sheet1!$A$2:$E$2900,4,0)</f>
        <v>RETAIL</v>
      </c>
      <c r="K16799" t="str">
        <f>VLOOKUP(C16799,[1]Sheet1!$A$2:$E$2900,3,0)</f>
        <v>PHC</v>
      </c>
      <c r="L16799">
        <f t="shared" si="524"/>
        <v>3</v>
      </c>
      <c r="M16799">
        <f t="shared" si="525"/>
        <v>11</v>
      </c>
    </row>
    <row r="16800" spans="1:13" x14ac:dyDescent="0.25">
      <c r="A16800" s="2">
        <v>45233</v>
      </c>
      <c r="B16800" t="s">
        <v>10535</v>
      </c>
      <c r="C16800">
        <v>7755</v>
      </c>
      <c r="D16800" t="s">
        <v>607</v>
      </c>
      <c r="E16800">
        <v>9298</v>
      </c>
      <c r="F16800" t="s">
        <v>1284</v>
      </c>
      <c r="G16800" s="3">
        <v>-1</v>
      </c>
      <c r="H16800" t="s">
        <v>9</v>
      </c>
      <c r="I16800" t="str">
        <f>VLOOKUP(C16800,[1]Sheet1!$A$2:$E$2900,5,0)</f>
        <v>PHC</v>
      </c>
      <c r="J16800" t="str">
        <f>VLOOKUP(C16800,[1]Sheet1!$A$2:$E$2900,4,0)</f>
        <v>RETAIL</v>
      </c>
      <c r="K16800" t="str">
        <f>VLOOKUP(C16800,[1]Sheet1!$A$2:$E$2900,3,0)</f>
        <v>PHC</v>
      </c>
      <c r="L16800">
        <f t="shared" si="524"/>
        <v>3</v>
      </c>
      <c r="M16800">
        <f t="shared" si="525"/>
        <v>11</v>
      </c>
    </row>
    <row r="16801" spans="1:13" x14ac:dyDescent="0.25">
      <c r="A16801" s="2">
        <v>45233</v>
      </c>
      <c r="B16801" t="s">
        <v>10535</v>
      </c>
      <c r="C16801">
        <v>7755</v>
      </c>
      <c r="D16801" t="s">
        <v>607</v>
      </c>
      <c r="E16801">
        <v>50078</v>
      </c>
      <c r="F16801" t="s">
        <v>2239</v>
      </c>
      <c r="G16801" s="3">
        <v>-1</v>
      </c>
      <c r="H16801" t="s">
        <v>9</v>
      </c>
      <c r="I16801" t="str">
        <f>VLOOKUP(C16801,[1]Sheet1!$A$2:$E$2900,5,0)</f>
        <v>PHC</v>
      </c>
      <c r="J16801" t="str">
        <f>VLOOKUP(C16801,[1]Sheet1!$A$2:$E$2900,4,0)</f>
        <v>RETAIL</v>
      </c>
      <c r="K16801" t="str">
        <f>VLOOKUP(C16801,[1]Sheet1!$A$2:$E$2900,3,0)</f>
        <v>PHC</v>
      </c>
      <c r="L16801">
        <f t="shared" si="524"/>
        <v>3</v>
      </c>
      <c r="M16801">
        <f t="shared" si="525"/>
        <v>11</v>
      </c>
    </row>
    <row r="16802" spans="1:13" x14ac:dyDescent="0.25">
      <c r="A16802" s="2">
        <v>45233</v>
      </c>
      <c r="B16802" t="s">
        <v>10535</v>
      </c>
      <c r="C16802">
        <v>7755</v>
      </c>
      <c r="D16802" t="s">
        <v>607</v>
      </c>
      <c r="E16802">
        <v>50077</v>
      </c>
      <c r="F16802" t="s">
        <v>2241</v>
      </c>
      <c r="G16802" s="3">
        <v>-1</v>
      </c>
      <c r="H16802" t="s">
        <v>9</v>
      </c>
      <c r="I16802" t="str">
        <f>VLOOKUP(C16802,[1]Sheet1!$A$2:$E$2900,5,0)</f>
        <v>PHC</v>
      </c>
      <c r="J16802" t="str">
        <f>VLOOKUP(C16802,[1]Sheet1!$A$2:$E$2900,4,0)</f>
        <v>RETAIL</v>
      </c>
      <c r="K16802" t="str">
        <f>VLOOKUP(C16802,[1]Sheet1!$A$2:$E$2900,3,0)</f>
        <v>PHC</v>
      </c>
      <c r="L16802">
        <f t="shared" si="524"/>
        <v>3</v>
      </c>
      <c r="M16802">
        <f t="shared" si="525"/>
        <v>11</v>
      </c>
    </row>
    <row r="16803" spans="1:13" x14ac:dyDescent="0.25">
      <c r="A16803" s="2">
        <v>45233</v>
      </c>
      <c r="B16803" t="s">
        <v>10535</v>
      </c>
      <c r="C16803">
        <v>7755</v>
      </c>
      <c r="D16803" t="s">
        <v>607</v>
      </c>
      <c r="E16803">
        <v>50075</v>
      </c>
      <c r="F16803" t="s">
        <v>4222</v>
      </c>
      <c r="G16803" s="3">
        <v>-1</v>
      </c>
      <c r="H16803" t="s">
        <v>9</v>
      </c>
      <c r="I16803" t="str">
        <f>VLOOKUP(C16803,[1]Sheet1!$A$2:$E$2900,5,0)</f>
        <v>PHC</v>
      </c>
      <c r="J16803" t="str">
        <f>VLOOKUP(C16803,[1]Sheet1!$A$2:$E$2900,4,0)</f>
        <v>RETAIL</v>
      </c>
      <c r="K16803" t="str">
        <f>VLOOKUP(C16803,[1]Sheet1!$A$2:$E$2900,3,0)</f>
        <v>PHC</v>
      </c>
      <c r="L16803">
        <f t="shared" si="524"/>
        <v>3</v>
      </c>
      <c r="M16803">
        <f t="shared" si="525"/>
        <v>11</v>
      </c>
    </row>
    <row r="16804" spans="1:13" x14ac:dyDescent="0.25">
      <c r="A16804" s="2">
        <v>45233</v>
      </c>
      <c r="B16804" t="s">
        <v>10536</v>
      </c>
      <c r="C16804">
        <v>9063</v>
      </c>
      <c r="D16804" t="s">
        <v>813</v>
      </c>
      <c r="E16804">
        <v>8849</v>
      </c>
      <c r="F16804" t="s">
        <v>25</v>
      </c>
      <c r="G16804" s="3">
        <v>-1</v>
      </c>
      <c r="H16804" t="s">
        <v>9</v>
      </c>
      <c r="I16804" t="str">
        <f>VLOOKUP(C16804,[1]Sheet1!$A$2:$E$2900,5,0)</f>
        <v>PHC</v>
      </c>
      <c r="J16804" t="str">
        <f>VLOOKUP(C16804,[1]Sheet1!$A$2:$E$2900,4,0)</f>
        <v>FOOD SERVICE</v>
      </c>
      <c r="K16804" t="str">
        <f>VLOOKUP(C16804,[1]Sheet1!$A$2:$E$2900,3,0)</f>
        <v>PHC</v>
      </c>
      <c r="L16804">
        <f t="shared" si="524"/>
        <v>3</v>
      </c>
      <c r="M16804">
        <f t="shared" si="525"/>
        <v>11</v>
      </c>
    </row>
    <row r="16805" spans="1:13" x14ac:dyDescent="0.25">
      <c r="A16805" s="2">
        <v>45233</v>
      </c>
      <c r="B16805" t="s">
        <v>10537</v>
      </c>
      <c r="C16805">
        <v>8833</v>
      </c>
      <c r="D16805" t="s">
        <v>1111</v>
      </c>
      <c r="E16805">
        <v>118</v>
      </c>
      <c r="F16805" t="s">
        <v>15</v>
      </c>
      <c r="G16805" s="3">
        <v>-1</v>
      </c>
      <c r="H16805" t="s">
        <v>9</v>
      </c>
      <c r="I16805" t="str">
        <f>VLOOKUP(C16805,[1]Sheet1!$A$2:$E$2900,5,0)</f>
        <v>PHC</v>
      </c>
      <c r="J16805" t="str">
        <f>VLOOKUP(C16805,[1]Sheet1!$A$2:$E$2900,4,0)</f>
        <v>RETAIL</v>
      </c>
      <c r="K16805" t="str">
        <f>VLOOKUP(C16805,[1]Sheet1!$A$2:$E$2900,3,0)</f>
        <v>PHC</v>
      </c>
      <c r="L16805">
        <f t="shared" si="524"/>
        <v>3</v>
      </c>
      <c r="M16805">
        <f t="shared" si="525"/>
        <v>11</v>
      </c>
    </row>
    <row r="16806" spans="1:13" x14ac:dyDescent="0.25">
      <c r="A16806" s="2">
        <v>45233</v>
      </c>
      <c r="B16806" t="s">
        <v>10538</v>
      </c>
      <c r="C16806">
        <v>3800</v>
      </c>
      <c r="D16806" t="s">
        <v>786</v>
      </c>
      <c r="E16806">
        <v>51011</v>
      </c>
      <c r="F16806" t="s">
        <v>812</v>
      </c>
      <c r="G16806" s="3">
        <v>-9</v>
      </c>
      <c r="H16806" t="s">
        <v>9</v>
      </c>
      <c r="I16806" t="str">
        <f>VLOOKUP(C16806,[1]Sheet1!$A$2:$E$2900,5,0)</f>
        <v>PHC</v>
      </c>
      <c r="J16806" t="str">
        <f>VLOOKUP(C16806,[1]Sheet1!$A$2:$E$2900,4,0)</f>
        <v>FOOD SERVICE</v>
      </c>
      <c r="K16806" t="str">
        <f>VLOOKUP(C16806,[1]Sheet1!$A$2:$E$2900,3,0)</f>
        <v>PHC</v>
      </c>
      <c r="L16806">
        <f t="shared" si="524"/>
        <v>3</v>
      </c>
      <c r="M16806">
        <f t="shared" si="525"/>
        <v>11</v>
      </c>
    </row>
    <row r="16807" spans="1:13" x14ac:dyDescent="0.25">
      <c r="A16807" s="2">
        <v>45233</v>
      </c>
      <c r="B16807" t="s">
        <v>10539</v>
      </c>
      <c r="C16807">
        <v>9066</v>
      </c>
      <c r="D16807" t="s">
        <v>853</v>
      </c>
      <c r="E16807">
        <v>35681</v>
      </c>
      <c r="F16807" t="s">
        <v>495</v>
      </c>
      <c r="G16807" s="3">
        <v>-1</v>
      </c>
      <c r="H16807" t="s">
        <v>9</v>
      </c>
      <c r="I16807" t="str">
        <f>VLOOKUP(C16807,[1]Sheet1!$A$2:$E$2900,5,0)</f>
        <v>PHC</v>
      </c>
      <c r="J16807" t="str">
        <f>VLOOKUP(C16807,[1]Sheet1!$A$2:$E$2900,4,0)</f>
        <v>KEY ACCOUNT</v>
      </c>
      <c r="K16807" t="str">
        <f>VLOOKUP(C16807,[1]Sheet1!$A$2:$E$2900,3,0)</f>
        <v>PHC</v>
      </c>
      <c r="L16807">
        <f t="shared" si="524"/>
        <v>3</v>
      </c>
      <c r="M16807">
        <f t="shared" si="525"/>
        <v>11</v>
      </c>
    </row>
    <row r="16808" spans="1:13" x14ac:dyDescent="0.25">
      <c r="A16808" s="2">
        <v>45233</v>
      </c>
      <c r="B16808" t="s">
        <v>10539</v>
      </c>
      <c r="C16808">
        <v>9066</v>
      </c>
      <c r="D16808" t="s">
        <v>853</v>
      </c>
      <c r="E16808">
        <v>8599</v>
      </c>
      <c r="F16808" t="s">
        <v>496</v>
      </c>
      <c r="G16808" s="3">
        <v>-1</v>
      </c>
      <c r="H16808" t="s">
        <v>9</v>
      </c>
      <c r="I16808" t="str">
        <f>VLOOKUP(C16808,[1]Sheet1!$A$2:$E$2900,5,0)</f>
        <v>PHC</v>
      </c>
      <c r="J16808" t="str">
        <f>VLOOKUP(C16808,[1]Sheet1!$A$2:$E$2900,4,0)</f>
        <v>KEY ACCOUNT</v>
      </c>
      <c r="K16808" t="str">
        <f>VLOOKUP(C16808,[1]Sheet1!$A$2:$E$2900,3,0)</f>
        <v>PHC</v>
      </c>
      <c r="L16808">
        <f t="shared" si="524"/>
        <v>3</v>
      </c>
      <c r="M16808">
        <f t="shared" si="525"/>
        <v>11</v>
      </c>
    </row>
    <row r="16809" spans="1:13" x14ac:dyDescent="0.25">
      <c r="A16809" s="2">
        <v>45233</v>
      </c>
      <c r="B16809" t="s">
        <v>10539</v>
      </c>
      <c r="C16809">
        <v>9066</v>
      </c>
      <c r="D16809" t="s">
        <v>853</v>
      </c>
      <c r="E16809">
        <v>95966</v>
      </c>
      <c r="F16809" t="s">
        <v>1131</v>
      </c>
      <c r="G16809" s="3">
        <v>-0.83333333333333337</v>
      </c>
      <c r="H16809" t="s">
        <v>9</v>
      </c>
      <c r="I16809" t="str">
        <f>VLOOKUP(C16809,[1]Sheet1!$A$2:$E$2900,5,0)</f>
        <v>PHC</v>
      </c>
      <c r="J16809" t="str">
        <f>VLOOKUP(C16809,[1]Sheet1!$A$2:$E$2900,4,0)</f>
        <v>KEY ACCOUNT</v>
      </c>
      <c r="K16809" t="str">
        <f>VLOOKUP(C16809,[1]Sheet1!$A$2:$E$2900,3,0)</f>
        <v>PHC</v>
      </c>
      <c r="L16809">
        <f t="shared" si="524"/>
        <v>3</v>
      </c>
      <c r="M16809">
        <f t="shared" si="525"/>
        <v>11</v>
      </c>
    </row>
    <row r="16810" spans="1:13" x14ac:dyDescent="0.25">
      <c r="A16810" s="2">
        <v>45233</v>
      </c>
      <c r="B16810" t="s">
        <v>10539</v>
      </c>
      <c r="C16810">
        <v>9066</v>
      </c>
      <c r="D16810" t="s">
        <v>853</v>
      </c>
      <c r="E16810">
        <v>95966</v>
      </c>
      <c r="F16810" t="s">
        <v>1131</v>
      </c>
      <c r="G16810" s="3">
        <v>-0.16666666666666666</v>
      </c>
      <c r="H16810" t="s">
        <v>9</v>
      </c>
      <c r="I16810" t="str">
        <f>VLOOKUP(C16810,[1]Sheet1!$A$2:$E$2900,5,0)</f>
        <v>PHC</v>
      </c>
      <c r="J16810" t="str">
        <f>VLOOKUP(C16810,[1]Sheet1!$A$2:$E$2900,4,0)</f>
        <v>KEY ACCOUNT</v>
      </c>
      <c r="K16810" t="str">
        <f>VLOOKUP(C16810,[1]Sheet1!$A$2:$E$2900,3,0)</f>
        <v>PHC</v>
      </c>
      <c r="L16810">
        <f t="shared" si="524"/>
        <v>3</v>
      </c>
      <c r="M16810">
        <f t="shared" si="525"/>
        <v>11</v>
      </c>
    </row>
    <row r="16811" spans="1:13" x14ac:dyDescent="0.25">
      <c r="A16811" s="2">
        <v>45233</v>
      </c>
      <c r="B16811" t="s">
        <v>10540</v>
      </c>
      <c r="C16811">
        <v>4380</v>
      </c>
      <c r="D16811" t="s">
        <v>5298</v>
      </c>
      <c r="E16811">
        <v>90585</v>
      </c>
      <c r="F16811" t="s">
        <v>755</v>
      </c>
      <c r="G16811" s="3">
        <v>-2</v>
      </c>
      <c r="H16811" t="s">
        <v>73</v>
      </c>
      <c r="I16811" t="str">
        <f>VLOOKUP(C16811,[1]Sheet1!$A$2:$E$2900,5,0)</f>
        <v>PHC</v>
      </c>
      <c r="J16811" t="str">
        <f>VLOOKUP(C16811,[1]Sheet1!$A$2:$E$2900,4,0)</f>
        <v>FOOD SERVICE</v>
      </c>
      <c r="K16811" t="str">
        <f>VLOOKUP(C16811,[1]Sheet1!$A$2:$E$2900,3,0)</f>
        <v>PHC</v>
      </c>
      <c r="L16811">
        <f t="shared" si="524"/>
        <v>3</v>
      </c>
      <c r="M16811">
        <f t="shared" si="525"/>
        <v>11</v>
      </c>
    </row>
    <row r="16812" spans="1:13" x14ac:dyDescent="0.25">
      <c r="A16812" s="2">
        <v>45233</v>
      </c>
      <c r="B16812" t="s">
        <v>10540</v>
      </c>
      <c r="C16812">
        <v>4380</v>
      </c>
      <c r="D16812" t="s">
        <v>5298</v>
      </c>
      <c r="E16812">
        <v>49716</v>
      </c>
      <c r="F16812" t="s">
        <v>21</v>
      </c>
      <c r="G16812" s="3">
        <v>-2</v>
      </c>
      <c r="H16812" t="s">
        <v>9</v>
      </c>
      <c r="I16812" t="str">
        <f>VLOOKUP(C16812,[1]Sheet1!$A$2:$E$2900,5,0)</f>
        <v>PHC</v>
      </c>
      <c r="J16812" t="str">
        <f>VLOOKUP(C16812,[1]Sheet1!$A$2:$E$2900,4,0)</f>
        <v>FOOD SERVICE</v>
      </c>
      <c r="K16812" t="str">
        <f>VLOOKUP(C16812,[1]Sheet1!$A$2:$E$2900,3,0)</f>
        <v>PHC</v>
      </c>
      <c r="L16812">
        <f t="shared" si="524"/>
        <v>3</v>
      </c>
      <c r="M16812">
        <f t="shared" si="525"/>
        <v>11</v>
      </c>
    </row>
    <row r="16813" spans="1:13" x14ac:dyDescent="0.25">
      <c r="A16813" s="2">
        <v>45233</v>
      </c>
      <c r="B16813" t="s">
        <v>10540</v>
      </c>
      <c r="C16813">
        <v>4380</v>
      </c>
      <c r="D16813" t="s">
        <v>5298</v>
      </c>
      <c r="E16813">
        <v>49715</v>
      </c>
      <c r="F16813" t="s">
        <v>95</v>
      </c>
      <c r="G16813" s="3">
        <v>-2</v>
      </c>
      <c r="H16813" t="s">
        <v>9</v>
      </c>
      <c r="I16813" t="str">
        <f>VLOOKUP(C16813,[1]Sheet1!$A$2:$E$2900,5,0)</f>
        <v>PHC</v>
      </c>
      <c r="J16813" t="str">
        <f>VLOOKUP(C16813,[1]Sheet1!$A$2:$E$2900,4,0)</f>
        <v>FOOD SERVICE</v>
      </c>
      <c r="K16813" t="str">
        <f>VLOOKUP(C16813,[1]Sheet1!$A$2:$E$2900,3,0)</f>
        <v>PHC</v>
      </c>
      <c r="L16813">
        <f t="shared" si="524"/>
        <v>3</v>
      </c>
      <c r="M16813">
        <f t="shared" si="525"/>
        <v>11</v>
      </c>
    </row>
    <row r="16814" spans="1:13" x14ac:dyDescent="0.25">
      <c r="A16814" s="2">
        <v>45233</v>
      </c>
      <c r="B16814" t="s">
        <v>10540</v>
      </c>
      <c r="C16814">
        <v>4380</v>
      </c>
      <c r="D16814" t="s">
        <v>5298</v>
      </c>
      <c r="E16814">
        <v>48412</v>
      </c>
      <c r="F16814" t="s">
        <v>22</v>
      </c>
      <c r="G16814" s="3">
        <v>-1</v>
      </c>
      <c r="H16814" t="s">
        <v>9</v>
      </c>
      <c r="I16814" t="str">
        <f>VLOOKUP(C16814,[1]Sheet1!$A$2:$E$2900,5,0)</f>
        <v>PHC</v>
      </c>
      <c r="J16814" t="str">
        <f>VLOOKUP(C16814,[1]Sheet1!$A$2:$E$2900,4,0)</f>
        <v>FOOD SERVICE</v>
      </c>
      <c r="K16814" t="str">
        <f>VLOOKUP(C16814,[1]Sheet1!$A$2:$E$2900,3,0)</f>
        <v>PHC</v>
      </c>
      <c r="L16814">
        <f t="shared" si="524"/>
        <v>3</v>
      </c>
      <c r="M16814">
        <f t="shared" si="525"/>
        <v>11</v>
      </c>
    </row>
    <row r="16815" spans="1:13" x14ac:dyDescent="0.25">
      <c r="A16815" s="2">
        <v>45233</v>
      </c>
      <c r="B16815" t="s">
        <v>10540</v>
      </c>
      <c r="C16815">
        <v>4380</v>
      </c>
      <c r="D16815" t="s">
        <v>5298</v>
      </c>
      <c r="E16815">
        <v>49716</v>
      </c>
      <c r="F16815" t="s">
        <v>21</v>
      </c>
      <c r="G16815" s="3">
        <v>-1</v>
      </c>
      <c r="H16815" t="s">
        <v>9</v>
      </c>
      <c r="I16815" t="str">
        <f>VLOOKUP(C16815,[1]Sheet1!$A$2:$E$2900,5,0)</f>
        <v>PHC</v>
      </c>
      <c r="J16815" t="str">
        <f>VLOOKUP(C16815,[1]Sheet1!$A$2:$E$2900,4,0)</f>
        <v>FOOD SERVICE</v>
      </c>
      <c r="K16815" t="str">
        <f>VLOOKUP(C16815,[1]Sheet1!$A$2:$E$2900,3,0)</f>
        <v>PHC</v>
      </c>
      <c r="L16815">
        <f t="shared" si="524"/>
        <v>3</v>
      </c>
      <c r="M16815">
        <f t="shared" si="525"/>
        <v>11</v>
      </c>
    </row>
    <row r="16816" spans="1:13" x14ac:dyDescent="0.25">
      <c r="A16816" s="2">
        <v>45233</v>
      </c>
      <c r="B16816" t="s">
        <v>10541</v>
      </c>
      <c r="C16816">
        <v>7913</v>
      </c>
      <c r="D16816" t="s">
        <v>112</v>
      </c>
      <c r="E16816">
        <v>1534</v>
      </c>
      <c r="F16816" t="s">
        <v>977</v>
      </c>
      <c r="G16816" s="3">
        <v>-1</v>
      </c>
      <c r="H16816" t="s">
        <v>9</v>
      </c>
      <c r="I16816" t="str">
        <f>VLOOKUP(C16816,[1]Sheet1!$A$2:$E$2900,5,0)</f>
        <v>PHC</v>
      </c>
      <c r="J16816" t="str">
        <f>VLOOKUP(C16816,[1]Sheet1!$A$2:$E$2900,4,0)</f>
        <v>RETAIL</v>
      </c>
      <c r="K16816" t="str">
        <f>VLOOKUP(C16816,[1]Sheet1!$A$2:$E$2900,3,0)</f>
        <v>PHC</v>
      </c>
      <c r="L16816">
        <f t="shared" si="524"/>
        <v>3</v>
      </c>
      <c r="M16816">
        <f t="shared" si="525"/>
        <v>11</v>
      </c>
    </row>
    <row r="16817" spans="1:13" x14ac:dyDescent="0.25">
      <c r="A16817" s="2">
        <v>45233</v>
      </c>
      <c r="B16817" t="s">
        <v>10542</v>
      </c>
      <c r="C16817">
        <v>7913</v>
      </c>
      <c r="D16817" t="s">
        <v>112</v>
      </c>
      <c r="E16817">
        <v>9403</v>
      </c>
      <c r="F16817" t="s">
        <v>8</v>
      </c>
      <c r="G16817" s="3">
        <v>-0.64</v>
      </c>
      <c r="H16817" t="s">
        <v>9</v>
      </c>
      <c r="I16817" t="str">
        <f>VLOOKUP(C16817,[1]Sheet1!$A$2:$E$2900,5,0)</f>
        <v>PHC</v>
      </c>
      <c r="J16817" t="str">
        <f>VLOOKUP(C16817,[1]Sheet1!$A$2:$E$2900,4,0)</f>
        <v>RETAIL</v>
      </c>
      <c r="K16817" t="str">
        <f>VLOOKUP(C16817,[1]Sheet1!$A$2:$E$2900,3,0)</f>
        <v>PHC</v>
      </c>
      <c r="L16817">
        <f t="shared" si="524"/>
        <v>3</v>
      </c>
      <c r="M16817">
        <f t="shared" si="525"/>
        <v>11</v>
      </c>
    </row>
    <row r="16818" spans="1:13" x14ac:dyDescent="0.25">
      <c r="A16818" s="2">
        <v>45233</v>
      </c>
      <c r="B16818" t="s">
        <v>10542</v>
      </c>
      <c r="C16818">
        <v>7913</v>
      </c>
      <c r="D16818" t="s">
        <v>112</v>
      </c>
      <c r="E16818">
        <v>31243</v>
      </c>
      <c r="F16818" t="s">
        <v>494</v>
      </c>
      <c r="G16818" s="3">
        <v>-0.16666666666666666</v>
      </c>
      <c r="H16818" t="s">
        <v>9</v>
      </c>
      <c r="I16818" t="str">
        <f>VLOOKUP(C16818,[1]Sheet1!$A$2:$E$2900,5,0)</f>
        <v>PHC</v>
      </c>
      <c r="J16818" t="str">
        <f>VLOOKUP(C16818,[1]Sheet1!$A$2:$E$2900,4,0)</f>
        <v>RETAIL</v>
      </c>
      <c r="K16818" t="str">
        <f>VLOOKUP(C16818,[1]Sheet1!$A$2:$E$2900,3,0)</f>
        <v>PHC</v>
      </c>
      <c r="L16818">
        <f t="shared" si="524"/>
        <v>3</v>
      </c>
      <c r="M16818">
        <f t="shared" si="525"/>
        <v>11</v>
      </c>
    </row>
    <row r="16819" spans="1:13" x14ac:dyDescent="0.25">
      <c r="A16819" s="2">
        <v>45233</v>
      </c>
      <c r="B16819" t="s">
        <v>10542</v>
      </c>
      <c r="C16819">
        <v>7913</v>
      </c>
      <c r="D16819" t="s">
        <v>112</v>
      </c>
      <c r="E16819">
        <v>35681</v>
      </c>
      <c r="F16819" t="s">
        <v>495</v>
      </c>
      <c r="G16819" s="3">
        <v>-8.3333333333333329E-2</v>
      </c>
      <c r="H16819" t="s">
        <v>9</v>
      </c>
      <c r="I16819" t="str">
        <f>VLOOKUP(C16819,[1]Sheet1!$A$2:$E$2900,5,0)</f>
        <v>PHC</v>
      </c>
      <c r="J16819" t="str">
        <f>VLOOKUP(C16819,[1]Sheet1!$A$2:$E$2900,4,0)</f>
        <v>RETAIL</v>
      </c>
      <c r="K16819" t="str">
        <f>VLOOKUP(C16819,[1]Sheet1!$A$2:$E$2900,3,0)</f>
        <v>PHC</v>
      </c>
      <c r="L16819">
        <f t="shared" si="524"/>
        <v>3</v>
      </c>
      <c r="M16819">
        <f t="shared" si="525"/>
        <v>11</v>
      </c>
    </row>
    <row r="16820" spans="1:13" x14ac:dyDescent="0.25">
      <c r="A16820" s="2">
        <v>45236</v>
      </c>
      <c r="B16820" t="s">
        <v>10760</v>
      </c>
      <c r="C16820">
        <v>6800</v>
      </c>
      <c r="D16820" t="s">
        <v>127</v>
      </c>
      <c r="E16820">
        <v>50007</v>
      </c>
      <c r="F16820" t="s">
        <v>587</v>
      </c>
      <c r="G16820" s="3">
        <v>-0.41666666666666669</v>
      </c>
      <c r="H16820" t="s">
        <v>9</v>
      </c>
      <c r="I16820" t="str">
        <f>VLOOKUP(C16820,[1]Sheet1!$A$2:$E$2900,5,0)</f>
        <v>LAGOS</v>
      </c>
      <c r="J16820" t="str">
        <f>VLOOKUP(C16820,[1]Sheet1!$A$2:$E$2900,4,0)</f>
        <v>RETAIL</v>
      </c>
      <c r="K16820" t="str">
        <f>VLOOKUP(C16820,[1]Sheet1!$A$2:$E$2900,3,0)</f>
        <v>LAGOS</v>
      </c>
      <c r="L16820">
        <f t="shared" si="524"/>
        <v>6</v>
      </c>
      <c r="M16820">
        <f t="shared" si="525"/>
        <v>11</v>
      </c>
    </row>
    <row r="16821" spans="1:13" x14ac:dyDescent="0.25">
      <c r="A16821" s="2">
        <v>45236</v>
      </c>
      <c r="B16821" t="s">
        <v>10760</v>
      </c>
      <c r="C16821">
        <v>6800</v>
      </c>
      <c r="D16821" t="s">
        <v>127</v>
      </c>
      <c r="E16821">
        <v>50005</v>
      </c>
      <c r="F16821" t="s">
        <v>585</v>
      </c>
      <c r="G16821" s="3">
        <v>-0.5</v>
      </c>
      <c r="H16821" t="s">
        <v>9</v>
      </c>
      <c r="I16821" t="str">
        <f>VLOOKUP(C16821,[1]Sheet1!$A$2:$E$2900,5,0)</f>
        <v>LAGOS</v>
      </c>
      <c r="J16821" t="str">
        <f>VLOOKUP(C16821,[1]Sheet1!$A$2:$E$2900,4,0)</f>
        <v>RETAIL</v>
      </c>
      <c r="K16821" t="str">
        <f>VLOOKUP(C16821,[1]Sheet1!$A$2:$E$2900,3,0)</f>
        <v>LAGOS</v>
      </c>
      <c r="L16821">
        <f t="shared" si="524"/>
        <v>6</v>
      </c>
      <c r="M16821">
        <f t="shared" si="525"/>
        <v>11</v>
      </c>
    </row>
    <row r="16822" spans="1:13" x14ac:dyDescent="0.25">
      <c r="A16822" s="2">
        <v>45236</v>
      </c>
      <c r="B16822" t="s">
        <v>10761</v>
      </c>
      <c r="C16822">
        <v>7540</v>
      </c>
      <c r="D16822" t="s">
        <v>81</v>
      </c>
      <c r="E16822">
        <v>50003</v>
      </c>
      <c r="F16822" t="s">
        <v>583</v>
      </c>
      <c r="G16822" s="3">
        <v>-0.25</v>
      </c>
      <c r="H16822" t="s">
        <v>9</v>
      </c>
      <c r="I16822" t="str">
        <f>VLOOKUP(C16822,[1]Sheet1!$A$2:$E$2900,5,0)</f>
        <v>LAGOS</v>
      </c>
      <c r="J16822" t="str">
        <f>VLOOKUP(C16822,[1]Sheet1!$A$2:$E$2900,4,0)</f>
        <v>RETAIL</v>
      </c>
      <c r="K16822" t="str">
        <f>VLOOKUP(C16822,[1]Sheet1!$A$2:$E$2900,3,0)</f>
        <v>LAGOS</v>
      </c>
      <c r="L16822">
        <f t="shared" si="524"/>
        <v>6</v>
      </c>
      <c r="M16822">
        <f t="shared" si="525"/>
        <v>11</v>
      </c>
    </row>
    <row r="16823" spans="1:13" x14ac:dyDescent="0.25">
      <c r="A16823" s="2">
        <v>45236</v>
      </c>
      <c r="B16823" t="s">
        <v>10762</v>
      </c>
      <c r="C16823">
        <v>8582</v>
      </c>
      <c r="D16823" t="s">
        <v>978</v>
      </c>
      <c r="E16823">
        <v>7009</v>
      </c>
      <c r="F16823" t="s">
        <v>831</v>
      </c>
      <c r="G16823" s="3">
        <v>-0.43333333333333335</v>
      </c>
      <c r="H16823" t="s">
        <v>9</v>
      </c>
      <c r="I16823" t="str">
        <f>VLOOKUP(C16823,[1]Sheet1!$A$2:$E$2900,5,0)</f>
        <v>ABUJA</v>
      </c>
      <c r="J16823" t="str">
        <f>VLOOKUP(C16823,[1]Sheet1!$A$2:$E$2900,4,0)</f>
        <v>RETAIL</v>
      </c>
      <c r="K16823" t="str">
        <f>VLOOKUP(C16823,[1]Sheet1!$A$2:$E$2900,3,0)</f>
        <v>ABUJA</v>
      </c>
      <c r="L16823">
        <f t="shared" si="524"/>
        <v>6</v>
      </c>
      <c r="M16823">
        <f t="shared" si="525"/>
        <v>11</v>
      </c>
    </row>
    <row r="16824" spans="1:13" x14ac:dyDescent="0.25">
      <c r="A16824" s="2">
        <v>45236</v>
      </c>
      <c r="B16824" t="s">
        <v>10762</v>
      </c>
      <c r="C16824">
        <v>8582</v>
      </c>
      <c r="D16824" t="s">
        <v>978</v>
      </c>
      <c r="E16824">
        <v>50074</v>
      </c>
      <c r="F16824" t="s">
        <v>4248</v>
      </c>
      <c r="G16824" s="3">
        <v>-0.66666666666666663</v>
      </c>
      <c r="H16824" t="s">
        <v>9</v>
      </c>
      <c r="I16824" t="str">
        <f>VLOOKUP(C16824,[1]Sheet1!$A$2:$E$2900,5,0)</f>
        <v>ABUJA</v>
      </c>
      <c r="J16824" t="str">
        <f>VLOOKUP(C16824,[1]Sheet1!$A$2:$E$2900,4,0)</f>
        <v>RETAIL</v>
      </c>
      <c r="K16824" t="str">
        <f>VLOOKUP(C16824,[1]Sheet1!$A$2:$E$2900,3,0)</f>
        <v>ABUJA</v>
      </c>
      <c r="L16824">
        <f t="shared" si="524"/>
        <v>6</v>
      </c>
      <c r="M16824">
        <f t="shared" si="525"/>
        <v>11</v>
      </c>
    </row>
    <row r="16825" spans="1:13" x14ac:dyDescent="0.25">
      <c r="A16825" s="2">
        <v>45236</v>
      </c>
      <c r="B16825" t="s">
        <v>10762</v>
      </c>
      <c r="C16825">
        <v>8582</v>
      </c>
      <c r="D16825" t="s">
        <v>978</v>
      </c>
      <c r="E16825">
        <v>50073</v>
      </c>
      <c r="F16825" t="s">
        <v>4223</v>
      </c>
      <c r="G16825" s="3">
        <v>-0.58333333333333337</v>
      </c>
      <c r="H16825" t="s">
        <v>9</v>
      </c>
      <c r="I16825" t="str">
        <f>VLOOKUP(C16825,[1]Sheet1!$A$2:$E$2900,5,0)</f>
        <v>ABUJA</v>
      </c>
      <c r="J16825" t="str">
        <f>VLOOKUP(C16825,[1]Sheet1!$A$2:$E$2900,4,0)</f>
        <v>RETAIL</v>
      </c>
      <c r="K16825" t="str">
        <f>VLOOKUP(C16825,[1]Sheet1!$A$2:$E$2900,3,0)</f>
        <v>ABUJA</v>
      </c>
      <c r="L16825">
        <f t="shared" si="524"/>
        <v>6</v>
      </c>
      <c r="M16825">
        <f t="shared" si="525"/>
        <v>11</v>
      </c>
    </row>
    <row r="16826" spans="1:13" x14ac:dyDescent="0.25">
      <c r="A16826" s="2">
        <v>45236</v>
      </c>
      <c r="B16826" t="s">
        <v>10762</v>
      </c>
      <c r="C16826">
        <v>8582</v>
      </c>
      <c r="D16826" t="s">
        <v>978</v>
      </c>
      <c r="E16826">
        <v>50071</v>
      </c>
      <c r="F16826" t="s">
        <v>4220</v>
      </c>
      <c r="G16826" s="3">
        <v>-0.16666666666666666</v>
      </c>
      <c r="H16826" t="s">
        <v>9</v>
      </c>
      <c r="I16826" t="str">
        <f>VLOOKUP(C16826,[1]Sheet1!$A$2:$E$2900,5,0)</f>
        <v>ABUJA</v>
      </c>
      <c r="J16826" t="str">
        <f>VLOOKUP(C16826,[1]Sheet1!$A$2:$E$2900,4,0)</f>
        <v>RETAIL</v>
      </c>
      <c r="K16826" t="str">
        <f>VLOOKUP(C16826,[1]Sheet1!$A$2:$E$2900,3,0)</f>
        <v>ABUJA</v>
      </c>
      <c r="L16826">
        <f t="shared" si="524"/>
        <v>6</v>
      </c>
      <c r="M16826">
        <f t="shared" si="525"/>
        <v>11</v>
      </c>
    </row>
    <row r="16827" spans="1:13" x14ac:dyDescent="0.25">
      <c r="A16827" s="2">
        <v>45236</v>
      </c>
      <c r="B16827" t="s">
        <v>10763</v>
      </c>
      <c r="C16827">
        <v>9017</v>
      </c>
      <c r="D16827" t="s">
        <v>783</v>
      </c>
      <c r="E16827">
        <v>50777</v>
      </c>
      <c r="F16827" t="s">
        <v>5521</v>
      </c>
      <c r="G16827" s="3">
        <v>-2</v>
      </c>
      <c r="H16827" t="s">
        <v>73</v>
      </c>
      <c r="I16827" t="str">
        <f>VLOOKUP(C16827,[1]Sheet1!$A$2:$E$2900,5,0)</f>
        <v>ABUJA</v>
      </c>
      <c r="J16827" t="str">
        <f>VLOOKUP(C16827,[1]Sheet1!$A$2:$E$2900,4,0)</f>
        <v>FOOD SERVICE</v>
      </c>
      <c r="K16827" t="str">
        <f>VLOOKUP(C16827,[1]Sheet1!$A$2:$E$2900,3,0)</f>
        <v>ABUJA</v>
      </c>
      <c r="L16827">
        <f t="shared" si="524"/>
        <v>6</v>
      </c>
      <c r="M16827">
        <f t="shared" si="525"/>
        <v>11</v>
      </c>
    </row>
    <row r="16828" spans="1:13" x14ac:dyDescent="0.25">
      <c r="A16828" s="2">
        <v>45236</v>
      </c>
      <c r="B16828" t="s">
        <v>10764</v>
      </c>
      <c r="C16828">
        <v>5420</v>
      </c>
      <c r="D16828" t="s">
        <v>413</v>
      </c>
      <c r="E16828">
        <v>50006</v>
      </c>
      <c r="F16828" t="s">
        <v>586</v>
      </c>
      <c r="G16828" s="3">
        <v>-0.58333333333333337</v>
      </c>
      <c r="H16828" t="s">
        <v>9</v>
      </c>
      <c r="I16828" t="str">
        <f>VLOOKUP(C16828,[1]Sheet1!$A$2:$E$2900,5,0)</f>
        <v>ABUJA</v>
      </c>
      <c r="J16828" t="str">
        <f>VLOOKUP(C16828,[1]Sheet1!$A$2:$E$2900,4,0)</f>
        <v>KEY ACCOUNT</v>
      </c>
      <c r="K16828" t="str">
        <f>VLOOKUP(C16828,[1]Sheet1!$A$2:$E$2900,3,0)</f>
        <v>ABUJA</v>
      </c>
      <c r="L16828">
        <f t="shared" si="524"/>
        <v>6</v>
      </c>
      <c r="M16828">
        <f t="shared" si="525"/>
        <v>11</v>
      </c>
    </row>
    <row r="16829" spans="1:13" x14ac:dyDescent="0.25">
      <c r="A16829" s="2">
        <v>45236</v>
      </c>
      <c r="B16829" t="s">
        <v>10764</v>
      </c>
      <c r="C16829">
        <v>5420</v>
      </c>
      <c r="D16829" t="s">
        <v>413</v>
      </c>
      <c r="E16829">
        <v>50007</v>
      </c>
      <c r="F16829" t="s">
        <v>587</v>
      </c>
      <c r="G16829" s="3">
        <v>-8.3333333333333329E-2</v>
      </c>
      <c r="H16829" t="s">
        <v>9</v>
      </c>
      <c r="I16829" t="str">
        <f>VLOOKUP(C16829,[1]Sheet1!$A$2:$E$2900,5,0)</f>
        <v>ABUJA</v>
      </c>
      <c r="J16829" t="str">
        <f>VLOOKUP(C16829,[1]Sheet1!$A$2:$E$2900,4,0)</f>
        <v>KEY ACCOUNT</v>
      </c>
      <c r="K16829" t="str">
        <f>VLOOKUP(C16829,[1]Sheet1!$A$2:$E$2900,3,0)</f>
        <v>ABUJA</v>
      </c>
      <c r="L16829">
        <f t="shared" si="524"/>
        <v>6</v>
      </c>
      <c r="M16829">
        <f t="shared" si="525"/>
        <v>11</v>
      </c>
    </row>
    <row r="16830" spans="1:13" x14ac:dyDescent="0.25">
      <c r="A16830" s="2">
        <v>45236</v>
      </c>
      <c r="B16830" t="s">
        <v>10764</v>
      </c>
      <c r="C16830">
        <v>5420</v>
      </c>
      <c r="D16830" t="s">
        <v>413</v>
      </c>
      <c r="E16830">
        <v>9441</v>
      </c>
      <c r="F16830" t="s">
        <v>11</v>
      </c>
      <c r="G16830" s="3">
        <v>-0.5</v>
      </c>
      <c r="H16830" t="s">
        <v>9</v>
      </c>
      <c r="I16830" t="str">
        <f>VLOOKUP(C16830,[1]Sheet1!$A$2:$E$2900,5,0)</f>
        <v>ABUJA</v>
      </c>
      <c r="J16830" t="str">
        <f>VLOOKUP(C16830,[1]Sheet1!$A$2:$E$2900,4,0)</f>
        <v>KEY ACCOUNT</v>
      </c>
      <c r="K16830" t="str">
        <f>VLOOKUP(C16830,[1]Sheet1!$A$2:$E$2900,3,0)</f>
        <v>ABUJA</v>
      </c>
      <c r="L16830">
        <f t="shared" si="524"/>
        <v>6</v>
      </c>
      <c r="M16830">
        <f t="shared" si="525"/>
        <v>11</v>
      </c>
    </row>
    <row r="16831" spans="1:13" x14ac:dyDescent="0.25">
      <c r="A16831" s="2">
        <v>45236</v>
      </c>
      <c r="B16831" t="s">
        <v>10764</v>
      </c>
      <c r="C16831">
        <v>5420</v>
      </c>
      <c r="D16831" t="s">
        <v>413</v>
      </c>
      <c r="E16831">
        <v>36821</v>
      </c>
      <c r="F16831" t="s">
        <v>53</v>
      </c>
      <c r="G16831" s="3">
        <v>-0.16666666666666666</v>
      </c>
      <c r="H16831" t="s">
        <v>9</v>
      </c>
      <c r="I16831" t="str">
        <f>VLOOKUP(C16831,[1]Sheet1!$A$2:$E$2900,5,0)</f>
        <v>ABUJA</v>
      </c>
      <c r="J16831" t="str">
        <f>VLOOKUP(C16831,[1]Sheet1!$A$2:$E$2900,4,0)</f>
        <v>KEY ACCOUNT</v>
      </c>
      <c r="K16831" t="str">
        <f>VLOOKUP(C16831,[1]Sheet1!$A$2:$E$2900,3,0)</f>
        <v>ABUJA</v>
      </c>
      <c r="L16831">
        <f t="shared" si="524"/>
        <v>6</v>
      </c>
      <c r="M16831">
        <f t="shared" si="525"/>
        <v>11</v>
      </c>
    </row>
    <row r="16832" spans="1:13" x14ac:dyDescent="0.25">
      <c r="A16832" s="2">
        <v>45236</v>
      </c>
      <c r="B16832" t="s">
        <v>10764</v>
      </c>
      <c r="C16832">
        <v>5420</v>
      </c>
      <c r="D16832" t="s">
        <v>413</v>
      </c>
      <c r="E16832">
        <v>50020</v>
      </c>
      <c r="F16832" t="s">
        <v>898</v>
      </c>
      <c r="G16832" s="3">
        <v>-0.33333333333333331</v>
      </c>
      <c r="H16832" t="s">
        <v>9</v>
      </c>
      <c r="I16832" t="str">
        <f>VLOOKUP(C16832,[1]Sheet1!$A$2:$E$2900,5,0)</f>
        <v>ABUJA</v>
      </c>
      <c r="J16832" t="str">
        <f>VLOOKUP(C16832,[1]Sheet1!$A$2:$E$2900,4,0)</f>
        <v>KEY ACCOUNT</v>
      </c>
      <c r="K16832" t="str">
        <f>VLOOKUP(C16832,[1]Sheet1!$A$2:$E$2900,3,0)</f>
        <v>ABUJA</v>
      </c>
      <c r="L16832">
        <f t="shared" si="524"/>
        <v>6</v>
      </c>
      <c r="M16832">
        <f t="shared" si="525"/>
        <v>11</v>
      </c>
    </row>
    <row r="16833" spans="1:13" x14ac:dyDescent="0.25">
      <c r="A16833" s="2">
        <v>45236</v>
      </c>
      <c r="B16833" t="s">
        <v>10764</v>
      </c>
      <c r="C16833">
        <v>5420</v>
      </c>
      <c r="D16833" t="s">
        <v>413</v>
      </c>
      <c r="E16833">
        <v>50005</v>
      </c>
      <c r="F16833" t="s">
        <v>585</v>
      </c>
      <c r="G16833" s="3">
        <v>-0.41666666666666669</v>
      </c>
      <c r="H16833" t="s">
        <v>9</v>
      </c>
      <c r="I16833" t="str">
        <f>VLOOKUP(C16833,[1]Sheet1!$A$2:$E$2900,5,0)</f>
        <v>ABUJA</v>
      </c>
      <c r="J16833" t="str">
        <f>VLOOKUP(C16833,[1]Sheet1!$A$2:$E$2900,4,0)</f>
        <v>KEY ACCOUNT</v>
      </c>
      <c r="K16833" t="str">
        <f>VLOOKUP(C16833,[1]Sheet1!$A$2:$E$2900,3,0)</f>
        <v>ABUJA</v>
      </c>
      <c r="L16833">
        <f t="shared" si="524"/>
        <v>6</v>
      </c>
      <c r="M16833">
        <f t="shared" si="525"/>
        <v>11</v>
      </c>
    </row>
    <row r="16834" spans="1:13" x14ac:dyDescent="0.25">
      <c r="A16834" s="2">
        <v>45236</v>
      </c>
      <c r="B16834" t="s">
        <v>10764</v>
      </c>
      <c r="C16834">
        <v>5420</v>
      </c>
      <c r="D16834" t="s">
        <v>413</v>
      </c>
      <c r="E16834">
        <v>31243</v>
      </c>
      <c r="F16834" t="s">
        <v>494</v>
      </c>
      <c r="G16834" s="3">
        <v>-0.16666666666666666</v>
      </c>
      <c r="H16834" t="s">
        <v>9</v>
      </c>
      <c r="I16834" t="str">
        <f>VLOOKUP(C16834,[1]Sheet1!$A$2:$E$2900,5,0)</f>
        <v>ABUJA</v>
      </c>
      <c r="J16834" t="str">
        <f>VLOOKUP(C16834,[1]Sheet1!$A$2:$E$2900,4,0)</f>
        <v>KEY ACCOUNT</v>
      </c>
      <c r="K16834" t="str">
        <f>VLOOKUP(C16834,[1]Sheet1!$A$2:$E$2900,3,0)</f>
        <v>ABUJA</v>
      </c>
      <c r="L16834">
        <f t="shared" ref="L16834:L16897" si="526">DAY(A16834)</f>
        <v>6</v>
      </c>
      <c r="M16834">
        <f t="shared" ref="M16834:M16897" si="527">MONTH(A16834)</f>
        <v>11</v>
      </c>
    </row>
    <row r="16835" spans="1:13" x14ac:dyDescent="0.25">
      <c r="A16835" s="2">
        <v>45236</v>
      </c>
      <c r="B16835" t="s">
        <v>10765</v>
      </c>
      <c r="C16835">
        <v>8578</v>
      </c>
      <c r="D16835" t="s">
        <v>555</v>
      </c>
      <c r="E16835">
        <v>814</v>
      </c>
      <c r="F16835" t="s">
        <v>754</v>
      </c>
      <c r="G16835" s="3">
        <v>-5</v>
      </c>
      <c r="H16835" t="s">
        <v>9</v>
      </c>
      <c r="I16835" t="str">
        <f>VLOOKUP(C16835,[1]Sheet1!$A$2:$E$2900,5,0)</f>
        <v>ABUJA</v>
      </c>
      <c r="J16835" t="str">
        <f>VLOOKUP(C16835,[1]Sheet1!$A$2:$E$2900,4,0)</f>
        <v>RETAIL</v>
      </c>
      <c r="K16835" t="str">
        <f>VLOOKUP(C16835,[1]Sheet1!$A$2:$E$2900,3,0)</f>
        <v>ABUJA</v>
      </c>
      <c r="L16835">
        <f t="shared" si="526"/>
        <v>6</v>
      </c>
      <c r="M16835">
        <f t="shared" si="527"/>
        <v>11</v>
      </c>
    </row>
    <row r="16836" spans="1:13" x14ac:dyDescent="0.25">
      <c r="A16836" s="2">
        <v>45236</v>
      </c>
      <c r="B16836" t="s">
        <v>10766</v>
      </c>
      <c r="C16836">
        <v>9214</v>
      </c>
      <c r="D16836" t="s">
        <v>988</v>
      </c>
      <c r="E16836">
        <v>4285</v>
      </c>
      <c r="F16836" t="s">
        <v>743</v>
      </c>
      <c r="G16836" s="3">
        <v>-1.25</v>
      </c>
      <c r="H16836" t="s">
        <v>9</v>
      </c>
      <c r="I16836" t="str">
        <f>VLOOKUP(C16836,[1]Sheet1!$A$2:$E$2900,5,0)</f>
        <v>ABUJA</v>
      </c>
      <c r="J16836" t="str">
        <f>VLOOKUP(C16836,[1]Sheet1!$A$2:$E$2900,4,0)</f>
        <v>RETAIL</v>
      </c>
      <c r="K16836" t="str">
        <f>VLOOKUP(C16836,[1]Sheet1!$A$2:$E$2900,3,0)</f>
        <v>ABUJA</v>
      </c>
      <c r="L16836">
        <f t="shared" si="526"/>
        <v>6</v>
      </c>
      <c r="M16836">
        <f t="shared" si="527"/>
        <v>11</v>
      </c>
    </row>
    <row r="16837" spans="1:13" x14ac:dyDescent="0.25">
      <c r="A16837" s="2">
        <v>45236</v>
      </c>
      <c r="B16837" t="s">
        <v>10767</v>
      </c>
      <c r="C16837">
        <v>8636</v>
      </c>
      <c r="D16837" t="s">
        <v>489</v>
      </c>
      <c r="E16837">
        <v>814</v>
      </c>
      <c r="F16837" t="s">
        <v>754</v>
      </c>
      <c r="G16837" s="3">
        <v>-0.41666666666666669</v>
      </c>
      <c r="H16837" t="s">
        <v>9</v>
      </c>
      <c r="I16837" t="str">
        <f>VLOOKUP(C16837,[1]Sheet1!$A$2:$E$2900,5,0)</f>
        <v>ABUJA</v>
      </c>
      <c r="J16837" t="str">
        <f>VLOOKUP(C16837,[1]Sheet1!$A$2:$E$2900,4,0)</f>
        <v>RETAIL</v>
      </c>
      <c r="K16837" t="str">
        <f>VLOOKUP(C16837,[1]Sheet1!$A$2:$E$2900,3,0)</f>
        <v>ABUJA</v>
      </c>
      <c r="L16837">
        <f t="shared" si="526"/>
        <v>6</v>
      </c>
      <c r="M16837">
        <f t="shared" si="527"/>
        <v>11</v>
      </c>
    </row>
    <row r="16838" spans="1:13" x14ac:dyDescent="0.25">
      <c r="A16838" s="2">
        <v>45236</v>
      </c>
      <c r="B16838" t="s">
        <v>10768</v>
      </c>
      <c r="C16838">
        <v>6500</v>
      </c>
      <c r="D16838" t="s">
        <v>89</v>
      </c>
      <c r="E16838">
        <v>50005</v>
      </c>
      <c r="F16838" t="s">
        <v>585</v>
      </c>
      <c r="G16838" s="3">
        <v>-0.16666666666666666</v>
      </c>
      <c r="H16838" t="s">
        <v>9</v>
      </c>
      <c r="I16838" t="str">
        <f>VLOOKUP(C16838,[1]Sheet1!$A$2:$E$2900,5,0)</f>
        <v>ABUJA</v>
      </c>
      <c r="J16838" t="str">
        <f>VLOOKUP(C16838,[1]Sheet1!$A$2:$E$2900,4,0)</f>
        <v>KEY ACCOUNT</v>
      </c>
      <c r="K16838" t="str">
        <f>VLOOKUP(C16838,[1]Sheet1!$A$2:$E$2900,3,0)</f>
        <v>ABUJA</v>
      </c>
      <c r="L16838">
        <f t="shared" si="526"/>
        <v>6</v>
      </c>
      <c r="M16838">
        <f t="shared" si="527"/>
        <v>11</v>
      </c>
    </row>
    <row r="16839" spans="1:13" x14ac:dyDescent="0.25">
      <c r="A16839" s="2">
        <v>45236</v>
      </c>
      <c r="B16839" t="s">
        <v>10768</v>
      </c>
      <c r="C16839">
        <v>6500</v>
      </c>
      <c r="D16839" t="s">
        <v>89</v>
      </c>
      <c r="E16839">
        <v>50003</v>
      </c>
      <c r="F16839" t="s">
        <v>583</v>
      </c>
      <c r="G16839" s="3">
        <v>-0.16666666666666666</v>
      </c>
      <c r="H16839" t="s">
        <v>9</v>
      </c>
      <c r="I16839" t="str">
        <f>VLOOKUP(C16839,[1]Sheet1!$A$2:$E$2900,5,0)</f>
        <v>ABUJA</v>
      </c>
      <c r="J16839" t="str">
        <f>VLOOKUP(C16839,[1]Sheet1!$A$2:$E$2900,4,0)</f>
        <v>KEY ACCOUNT</v>
      </c>
      <c r="K16839" t="str">
        <f>VLOOKUP(C16839,[1]Sheet1!$A$2:$E$2900,3,0)</f>
        <v>ABUJA</v>
      </c>
      <c r="L16839">
        <f t="shared" si="526"/>
        <v>6</v>
      </c>
      <c r="M16839">
        <f t="shared" si="527"/>
        <v>11</v>
      </c>
    </row>
    <row r="16840" spans="1:13" x14ac:dyDescent="0.25">
      <c r="A16840" s="2">
        <v>45236</v>
      </c>
      <c r="B16840" t="s">
        <v>10768</v>
      </c>
      <c r="C16840">
        <v>6500</v>
      </c>
      <c r="D16840" t="s">
        <v>89</v>
      </c>
      <c r="E16840">
        <v>50002</v>
      </c>
      <c r="F16840" t="s">
        <v>582</v>
      </c>
      <c r="G16840" s="3">
        <v>-0.25</v>
      </c>
      <c r="H16840" t="s">
        <v>9</v>
      </c>
      <c r="I16840" t="str">
        <f>VLOOKUP(C16840,[1]Sheet1!$A$2:$E$2900,5,0)</f>
        <v>ABUJA</v>
      </c>
      <c r="J16840" t="str">
        <f>VLOOKUP(C16840,[1]Sheet1!$A$2:$E$2900,4,0)</f>
        <v>KEY ACCOUNT</v>
      </c>
      <c r="K16840" t="str">
        <f>VLOOKUP(C16840,[1]Sheet1!$A$2:$E$2900,3,0)</f>
        <v>ABUJA</v>
      </c>
      <c r="L16840">
        <f t="shared" si="526"/>
        <v>6</v>
      </c>
      <c r="M16840">
        <f t="shared" si="527"/>
        <v>11</v>
      </c>
    </row>
    <row r="16841" spans="1:13" x14ac:dyDescent="0.25">
      <c r="A16841" s="2">
        <v>45236</v>
      </c>
      <c r="B16841" t="s">
        <v>10768</v>
      </c>
      <c r="C16841">
        <v>6500</v>
      </c>
      <c r="D16841" t="s">
        <v>89</v>
      </c>
      <c r="E16841">
        <v>50004</v>
      </c>
      <c r="F16841" t="s">
        <v>584</v>
      </c>
      <c r="G16841" s="3">
        <v>-0.25</v>
      </c>
      <c r="H16841" t="s">
        <v>9</v>
      </c>
      <c r="I16841" t="str">
        <f>VLOOKUP(C16841,[1]Sheet1!$A$2:$E$2900,5,0)</f>
        <v>ABUJA</v>
      </c>
      <c r="J16841" t="str">
        <f>VLOOKUP(C16841,[1]Sheet1!$A$2:$E$2900,4,0)</f>
        <v>KEY ACCOUNT</v>
      </c>
      <c r="K16841" t="str">
        <f>VLOOKUP(C16841,[1]Sheet1!$A$2:$E$2900,3,0)</f>
        <v>ABUJA</v>
      </c>
      <c r="L16841">
        <f t="shared" si="526"/>
        <v>6</v>
      </c>
      <c r="M16841">
        <f t="shared" si="527"/>
        <v>11</v>
      </c>
    </row>
    <row r="16842" spans="1:13" x14ac:dyDescent="0.25">
      <c r="A16842" s="2">
        <v>45236</v>
      </c>
      <c r="B16842" t="s">
        <v>10768</v>
      </c>
      <c r="C16842">
        <v>6500</v>
      </c>
      <c r="D16842" t="s">
        <v>89</v>
      </c>
      <c r="E16842">
        <v>50007</v>
      </c>
      <c r="F16842" t="s">
        <v>587</v>
      </c>
      <c r="G16842" s="3">
        <v>-0.5</v>
      </c>
      <c r="H16842" t="s">
        <v>9</v>
      </c>
      <c r="I16842" t="str">
        <f>VLOOKUP(C16842,[1]Sheet1!$A$2:$E$2900,5,0)</f>
        <v>ABUJA</v>
      </c>
      <c r="J16842" t="str">
        <f>VLOOKUP(C16842,[1]Sheet1!$A$2:$E$2900,4,0)</f>
        <v>KEY ACCOUNT</v>
      </c>
      <c r="K16842" t="str">
        <f>VLOOKUP(C16842,[1]Sheet1!$A$2:$E$2900,3,0)</f>
        <v>ABUJA</v>
      </c>
      <c r="L16842">
        <f t="shared" si="526"/>
        <v>6</v>
      </c>
      <c r="M16842">
        <f t="shared" si="527"/>
        <v>11</v>
      </c>
    </row>
    <row r="16843" spans="1:13" x14ac:dyDescent="0.25">
      <c r="A16843" s="2">
        <v>45236</v>
      </c>
      <c r="B16843" t="s">
        <v>10768</v>
      </c>
      <c r="C16843">
        <v>6500</v>
      </c>
      <c r="D16843" t="s">
        <v>89</v>
      </c>
      <c r="E16843">
        <v>50020</v>
      </c>
      <c r="F16843" t="s">
        <v>898</v>
      </c>
      <c r="G16843" s="3">
        <v>-0.5</v>
      </c>
      <c r="H16843" t="s">
        <v>9</v>
      </c>
      <c r="I16843" t="str">
        <f>VLOOKUP(C16843,[1]Sheet1!$A$2:$E$2900,5,0)</f>
        <v>ABUJA</v>
      </c>
      <c r="J16843" t="str">
        <f>VLOOKUP(C16843,[1]Sheet1!$A$2:$E$2900,4,0)</f>
        <v>KEY ACCOUNT</v>
      </c>
      <c r="K16843" t="str">
        <f>VLOOKUP(C16843,[1]Sheet1!$A$2:$E$2900,3,0)</f>
        <v>ABUJA</v>
      </c>
      <c r="L16843">
        <f t="shared" si="526"/>
        <v>6</v>
      </c>
      <c r="M16843">
        <f t="shared" si="527"/>
        <v>11</v>
      </c>
    </row>
    <row r="16844" spans="1:13" x14ac:dyDescent="0.25">
      <c r="A16844" s="2">
        <v>45236</v>
      </c>
      <c r="B16844" t="s">
        <v>10768</v>
      </c>
      <c r="C16844">
        <v>6500</v>
      </c>
      <c r="D16844" t="s">
        <v>89</v>
      </c>
      <c r="E16844">
        <v>50019</v>
      </c>
      <c r="F16844" t="s">
        <v>1086</v>
      </c>
      <c r="G16844" s="3">
        <v>-0.16666666666666666</v>
      </c>
      <c r="H16844" t="s">
        <v>9</v>
      </c>
      <c r="I16844" t="str">
        <f>VLOOKUP(C16844,[1]Sheet1!$A$2:$E$2900,5,0)</f>
        <v>ABUJA</v>
      </c>
      <c r="J16844" t="str">
        <f>VLOOKUP(C16844,[1]Sheet1!$A$2:$E$2900,4,0)</f>
        <v>KEY ACCOUNT</v>
      </c>
      <c r="K16844" t="str">
        <f>VLOOKUP(C16844,[1]Sheet1!$A$2:$E$2900,3,0)</f>
        <v>ABUJA</v>
      </c>
      <c r="L16844">
        <f t="shared" si="526"/>
        <v>6</v>
      </c>
      <c r="M16844">
        <f t="shared" si="527"/>
        <v>11</v>
      </c>
    </row>
    <row r="16845" spans="1:13" x14ac:dyDescent="0.25">
      <c r="A16845" s="2">
        <v>45236</v>
      </c>
      <c r="B16845" t="s">
        <v>10769</v>
      </c>
      <c r="C16845">
        <v>7390</v>
      </c>
      <c r="D16845" t="s">
        <v>415</v>
      </c>
      <c r="E16845">
        <v>50011</v>
      </c>
      <c r="F16845" t="s">
        <v>651</v>
      </c>
      <c r="G16845" s="3">
        <v>-0.33333333333333331</v>
      </c>
      <c r="H16845" t="s">
        <v>9</v>
      </c>
      <c r="I16845" t="str">
        <f>VLOOKUP(C16845,[1]Sheet1!$A$2:$E$2900,5,0)</f>
        <v>KANO</v>
      </c>
      <c r="J16845" t="str">
        <f>VLOOKUP(C16845,[1]Sheet1!$A$2:$E$2900,4,0)</f>
        <v>RETAIL</v>
      </c>
      <c r="K16845" t="str">
        <f>VLOOKUP(C16845,[1]Sheet1!$A$2:$E$2900,3,0)</f>
        <v>ABUJA</v>
      </c>
      <c r="L16845">
        <f t="shared" si="526"/>
        <v>6</v>
      </c>
      <c r="M16845">
        <f t="shared" si="527"/>
        <v>11</v>
      </c>
    </row>
    <row r="16846" spans="1:13" x14ac:dyDescent="0.25">
      <c r="A16846" s="2">
        <v>45236</v>
      </c>
      <c r="B16846" t="s">
        <v>10770</v>
      </c>
      <c r="C16846">
        <v>4070</v>
      </c>
      <c r="D16846" t="s">
        <v>375</v>
      </c>
      <c r="E16846">
        <v>97335</v>
      </c>
      <c r="F16846" t="s">
        <v>72</v>
      </c>
      <c r="G16846" s="3">
        <v>-2.4079999999999999</v>
      </c>
      <c r="H16846" t="s">
        <v>73</v>
      </c>
      <c r="I16846" t="str">
        <f>VLOOKUP(C16846,[1]Sheet1!$A$2:$E$2900,5,0)</f>
        <v>ABUJA</v>
      </c>
      <c r="J16846" t="str">
        <f>VLOOKUP(C16846,[1]Sheet1!$A$2:$E$2900,4,0)</f>
        <v>FOOD SERVICE</v>
      </c>
      <c r="K16846" t="str">
        <f>VLOOKUP(C16846,[1]Sheet1!$A$2:$E$2900,3,0)</f>
        <v>ABUJA</v>
      </c>
      <c r="L16846">
        <f t="shared" si="526"/>
        <v>6</v>
      </c>
      <c r="M16846">
        <f t="shared" si="527"/>
        <v>11</v>
      </c>
    </row>
    <row r="16847" spans="1:13" x14ac:dyDescent="0.25">
      <c r="A16847" s="2">
        <v>45236</v>
      </c>
      <c r="B16847" t="s">
        <v>10771</v>
      </c>
      <c r="C16847">
        <v>8917</v>
      </c>
      <c r="D16847" t="s">
        <v>1147</v>
      </c>
      <c r="E16847">
        <v>50026</v>
      </c>
      <c r="F16847" t="s">
        <v>1310</v>
      </c>
      <c r="G16847" s="3">
        <v>-1</v>
      </c>
      <c r="H16847" t="s">
        <v>9</v>
      </c>
      <c r="I16847" t="str">
        <f>VLOOKUP(C16847,[1]Sheet1!$A$2:$E$2900,5,0)</f>
        <v>ASABA</v>
      </c>
      <c r="J16847" t="str">
        <f>VLOOKUP(C16847,[1]Sheet1!$A$2:$E$2900,4,0)</f>
        <v>RETAIL</v>
      </c>
      <c r="K16847" t="str">
        <f>VLOOKUP(C16847,[1]Sheet1!$A$2:$E$2900,3,0)</f>
        <v>PHC</v>
      </c>
      <c r="L16847">
        <f t="shared" si="526"/>
        <v>6</v>
      </c>
      <c r="M16847">
        <f t="shared" si="527"/>
        <v>11</v>
      </c>
    </row>
    <row r="16848" spans="1:13" x14ac:dyDescent="0.25">
      <c r="A16848" s="2">
        <v>45236</v>
      </c>
      <c r="B16848" t="s">
        <v>10771</v>
      </c>
      <c r="C16848">
        <v>8917</v>
      </c>
      <c r="D16848" t="s">
        <v>1147</v>
      </c>
      <c r="E16848">
        <v>50025</v>
      </c>
      <c r="F16848" t="s">
        <v>1309</v>
      </c>
      <c r="G16848" s="3">
        <v>-1</v>
      </c>
      <c r="H16848" t="s">
        <v>9</v>
      </c>
      <c r="I16848" t="str">
        <f>VLOOKUP(C16848,[1]Sheet1!$A$2:$E$2900,5,0)</f>
        <v>ASABA</v>
      </c>
      <c r="J16848" t="str">
        <f>VLOOKUP(C16848,[1]Sheet1!$A$2:$E$2900,4,0)</f>
        <v>RETAIL</v>
      </c>
      <c r="K16848" t="str">
        <f>VLOOKUP(C16848,[1]Sheet1!$A$2:$E$2900,3,0)</f>
        <v>PHC</v>
      </c>
      <c r="L16848">
        <f t="shared" si="526"/>
        <v>6</v>
      </c>
      <c r="M16848">
        <f t="shared" si="527"/>
        <v>11</v>
      </c>
    </row>
    <row r="16849" spans="1:13" x14ac:dyDescent="0.25">
      <c r="A16849" s="2">
        <v>45236</v>
      </c>
      <c r="B16849" t="s">
        <v>10771</v>
      </c>
      <c r="C16849">
        <v>8917</v>
      </c>
      <c r="D16849" t="s">
        <v>1147</v>
      </c>
      <c r="E16849">
        <v>50027</v>
      </c>
      <c r="F16849" t="s">
        <v>1311</v>
      </c>
      <c r="G16849" s="3">
        <v>-1</v>
      </c>
      <c r="H16849" t="s">
        <v>9</v>
      </c>
      <c r="I16849" t="str">
        <f>VLOOKUP(C16849,[1]Sheet1!$A$2:$E$2900,5,0)</f>
        <v>ASABA</v>
      </c>
      <c r="J16849" t="str">
        <f>VLOOKUP(C16849,[1]Sheet1!$A$2:$E$2900,4,0)</f>
        <v>RETAIL</v>
      </c>
      <c r="K16849" t="str">
        <f>VLOOKUP(C16849,[1]Sheet1!$A$2:$E$2900,3,0)</f>
        <v>PHC</v>
      </c>
      <c r="L16849">
        <f t="shared" si="526"/>
        <v>6</v>
      </c>
      <c r="M16849">
        <f t="shared" si="527"/>
        <v>11</v>
      </c>
    </row>
    <row r="16850" spans="1:13" x14ac:dyDescent="0.25">
      <c r="A16850" s="2">
        <v>45236</v>
      </c>
      <c r="B16850" t="s">
        <v>10771</v>
      </c>
      <c r="C16850">
        <v>8917</v>
      </c>
      <c r="D16850" t="s">
        <v>1147</v>
      </c>
      <c r="E16850">
        <v>50074</v>
      </c>
      <c r="F16850" t="s">
        <v>4248</v>
      </c>
      <c r="G16850" s="3">
        <v>-2</v>
      </c>
      <c r="H16850" t="s">
        <v>9</v>
      </c>
      <c r="I16850" t="str">
        <f>VLOOKUP(C16850,[1]Sheet1!$A$2:$E$2900,5,0)</f>
        <v>ASABA</v>
      </c>
      <c r="J16850" t="str">
        <f>VLOOKUP(C16850,[1]Sheet1!$A$2:$E$2900,4,0)</f>
        <v>RETAIL</v>
      </c>
      <c r="K16850" t="str">
        <f>VLOOKUP(C16850,[1]Sheet1!$A$2:$E$2900,3,0)</f>
        <v>PHC</v>
      </c>
      <c r="L16850">
        <f t="shared" si="526"/>
        <v>6</v>
      </c>
      <c r="M16850">
        <f t="shared" si="527"/>
        <v>11</v>
      </c>
    </row>
    <row r="16851" spans="1:13" x14ac:dyDescent="0.25">
      <c r="A16851" s="2">
        <v>45236</v>
      </c>
      <c r="B16851" t="s">
        <v>10771</v>
      </c>
      <c r="C16851">
        <v>8917</v>
      </c>
      <c r="D16851" t="s">
        <v>1147</v>
      </c>
      <c r="E16851">
        <v>50073</v>
      </c>
      <c r="F16851" t="s">
        <v>4223</v>
      </c>
      <c r="G16851" s="3">
        <v>-2</v>
      </c>
      <c r="H16851" t="s">
        <v>9</v>
      </c>
      <c r="I16851" t="str">
        <f>VLOOKUP(C16851,[1]Sheet1!$A$2:$E$2900,5,0)</f>
        <v>ASABA</v>
      </c>
      <c r="J16851" t="str">
        <f>VLOOKUP(C16851,[1]Sheet1!$A$2:$E$2900,4,0)</f>
        <v>RETAIL</v>
      </c>
      <c r="K16851" t="str">
        <f>VLOOKUP(C16851,[1]Sheet1!$A$2:$E$2900,3,0)</f>
        <v>PHC</v>
      </c>
      <c r="L16851">
        <f t="shared" si="526"/>
        <v>6</v>
      </c>
      <c r="M16851">
        <f t="shared" si="527"/>
        <v>11</v>
      </c>
    </row>
    <row r="16852" spans="1:13" x14ac:dyDescent="0.25">
      <c r="A16852" s="2">
        <v>45236</v>
      </c>
      <c r="B16852" t="s">
        <v>10771</v>
      </c>
      <c r="C16852">
        <v>8917</v>
      </c>
      <c r="D16852" t="s">
        <v>1147</v>
      </c>
      <c r="E16852">
        <v>50071</v>
      </c>
      <c r="F16852" t="s">
        <v>4220</v>
      </c>
      <c r="G16852" s="3">
        <v>-1</v>
      </c>
      <c r="H16852" t="s">
        <v>9</v>
      </c>
      <c r="I16852" t="str">
        <f>VLOOKUP(C16852,[1]Sheet1!$A$2:$E$2900,5,0)</f>
        <v>ASABA</v>
      </c>
      <c r="J16852" t="str">
        <f>VLOOKUP(C16852,[1]Sheet1!$A$2:$E$2900,4,0)</f>
        <v>RETAIL</v>
      </c>
      <c r="K16852" t="str">
        <f>VLOOKUP(C16852,[1]Sheet1!$A$2:$E$2900,3,0)</f>
        <v>PHC</v>
      </c>
      <c r="L16852">
        <f t="shared" si="526"/>
        <v>6</v>
      </c>
      <c r="M16852">
        <f t="shared" si="527"/>
        <v>11</v>
      </c>
    </row>
    <row r="16853" spans="1:13" x14ac:dyDescent="0.25">
      <c r="A16853" s="2">
        <v>45236</v>
      </c>
      <c r="B16853" t="s">
        <v>10772</v>
      </c>
      <c r="C16853">
        <v>8134</v>
      </c>
      <c r="D16853" t="s">
        <v>444</v>
      </c>
      <c r="E16853">
        <v>51012</v>
      </c>
      <c r="F16853" t="s">
        <v>1293</v>
      </c>
      <c r="G16853" s="3">
        <v>-1</v>
      </c>
      <c r="H16853" t="s">
        <v>9</v>
      </c>
      <c r="I16853" t="str">
        <f>VLOOKUP(C16853,[1]Sheet1!$A$2:$E$2900,5,0)</f>
        <v>ENUGU</v>
      </c>
      <c r="J16853" t="str">
        <f>VLOOKUP(C16853,[1]Sheet1!$A$2:$E$2900,4,0)</f>
        <v>KEY ACCOUNT</v>
      </c>
      <c r="K16853" t="str">
        <f>VLOOKUP(C16853,[1]Sheet1!$A$2:$E$2900,3,0)</f>
        <v>PHC</v>
      </c>
      <c r="L16853">
        <f t="shared" si="526"/>
        <v>6</v>
      </c>
      <c r="M16853">
        <f t="shared" si="527"/>
        <v>11</v>
      </c>
    </row>
    <row r="16854" spans="1:13" x14ac:dyDescent="0.25">
      <c r="A16854" s="2">
        <v>45236</v>
      </c>
      <c r="B16854" t="s">
        <v>10772</v>
      </c>
      <c r="C16854">
        <v>8134</v>
      </c>
      <c r="D16854" t="s">
        <v>444</v>
      </c>
      <c r="E16854">
        <v>34079</v>
      </c>
      <c r="F16854" t="s">
        <v>57</v>
      </c>
      <c r="G16854" s="3">
        <v>-3</v>
      </c>
      <c r="H16854" t="s">
        <v>9</v>
      </c>
      <c r="I16854" t="str">
        <f>VLOOKUP(C16854,[1]Sheet1!$A$2:$E$2900,5,0)</f>
        <v>ENUGU</v>
      </c>
      <c r="J16854" t="str">
        <f>VLOOKUP(C16854,[1]Sheet1!$A$2:$E$2900,4,0)</f>
        <v>KEY ACCOUNT</v>
      </c>
      <c r="K16854" t="str">
        <f>VLOOKUP(C16854,[1]Sheet1!$A$2:$E$2900,3,0)</f>
        <v>PHC</v>
      </c>
      <c r="L16854">
        <f t="shared" si="526"/>
        <v>6</v>
      </c>
      <c r="M16854">
        <f t="shared" si="527"/>
        <v>11</v>
      </c>
    </row>
    <row r="16855" spans="1:13" x14ac:dyDescent="0.25">
      <c r="A16855" s="2">
        <v>45236</v>
      </c>
      <c r="B16855" t="s">
        <v>10773</v>
      </c>
      <c r="C16855">
        <v>7913</v>
      </c>
      <c r="D16855" t="s">
        <v>112</v>
      </c>
      <c r="E16855">
        <v>50005</v>
      </c>
      <c r="F16855" t="s">
        <v>585</v>
      </c>
      <c r="G16855" s="3">
        <v>-1</v>
      </c>
      <c r="H16855" t="s">
        <v>9</v>
      </c>
      <c r="I16855" t="str">
        <f>VLOOKUP(C16855,[1]Sheet1!$A$2:$E$2900,5,0)</f>
        <v>PHC</v>
      </c>
      <c r="J16855" t="str">
        <f>VLOOKUP(C16855,[1]Sheet1!$A$2:$E$2900,4,0)</f>
        <v>RETAIL</v>
      </c>
      <c r="K16855" t="str">
        <f>VLOOKUP(C16855,[1]Sheet1!$A$2:$E$2900,3,0)</f>
        <v>PHC</v>
      </c>
      <c r="L16855">
        <f t="shared" si="526"/>
        <v>6</v>
      </c>
      <c r="M16855">
        <f t="shared" si="527"/>
        <v>11</v>
      </c>
    </row>
    <row r="16856" spans="1:13" x14ac:dyDescent="0.25">
      <c r="A16856" s="2">
        <v>45236</v>
      </c>
      <c r="B16856" t="s">
        <v>10774</v>
      </c>
      <c r="C16856">
        <v>7705</v>
      </c>
      <c r="D16856" t="s">
        <v>115</v>
      </c>
      <c r="E16856">
        <v>72660</v>
      </c>
      <c r="F16856" t="s">
        <v>30</v>
      </c>
      <c r="G16856" s="3">
        <v>-0.91666666666666663</v>
      </c>
      <c r="H16856" t="s">
        <v>9</v>
      </c>
      <c r="I16856" t="str">
        <f>VLOOKUP(C16856,[1]Sheet1!$A$2:$E$2900,5,0)</f>
        <v>PHC</v>
      </c>
      <c r="J16856" t="str">
        <f>VLOOKUP(C16856,[1]Sheet1!$A$2:$E$2900,4,0)</f>
        <v>RETAIL</v>
      </c>
      <c r="K16856" t="str">
        <f>VLOOKUP(C16856,[1]Sheet1!$A$2:$E$2900,3,0)</f>
        <v>PHC</v>
      </c>
      <c r="L16856">
        <f t="shared" si="526"/>
        <v>6</v>
      </c>
      <c r="M16856">
        <f t="shared" si="527"/>
        <v>11</v>
      </c>
    </row>
    <row r="16857" spans="1:13" x14ac:dyDescent="0.25">
      <c r="A16857" s="2">
        <v>45236</v>
      </c>
      <c r="B16857" t="s">
        <v>10774</v>
      </c>
      <c r="C16857">
        <v>7705</v>
      </c>
      <c r="D16857" t="s">
        <v>115</v>
      </c>
      <c r="E16857">
        <v>72669</v>
      </c>
      <c r="F16857" t="s">
        <v>28</v>
      </c>
      <c r="G16857" s="3">
        <v>-0.83333333333333337</v>
      </c>
      <c r="H16857" t="s">
        <v>9</v>
      </c>
      <c r="I16857" t="str">
        <f>VLOOKUP(C16857,[1]Sheet1!$A$2:$E$2900,5,0)</f>
        <v>PHC</v>
      </c>
      <c r="J16857" t="str">
        <f>VLOOKUP(C16857,[1]Sheet1!$A$2:$E$2900,4,0)</f>
        <v>RETAIL</v>
      </c>
      <c r="K16857" t="str">
        <f>VLOOKUP(C16857,[1]Sheet1!$A$2:$E$2900,3,0)</f>
        <v>PHC</v>
      </c>
      <c r="L16857">
        <f t="shared" si="526"/>
        <v>6</v>
      </c>
      <c r="M16857">
        <f t="shared" si="527"/>
        <v>11</v>
      </c>
    </row>
    <row r="16858" spans="1:13" x14ac:dyDescent="0.25">
      <c r="A16858" s="2">
        <v>45236</v>
      </c>
      <c r="B16858" t="s">
        <v>10775</v>
      </c>
      <c r="C16858">
        <v>6610</v>
      </c>
      <c r="D16858" t="s">
        <v>347</v>
      </c>
      <c r="E16858">
        <v>50004</v>
      </c>
      <c r="F16858" t="s">
        <v>584</v>
      </c>
      <c r="G16858" s="3">
        <v>-1.6666666666666667</v>
      </c>
      <c r="H16858" t="s">
        <v>9</v>
      </c>
      <c r="I16858" t="str">
        <f>VLOOKUP(C16858,[1]Sheet1!$A$2:$E$2900,5,0)</f>
        <v>PHC</v>
      </c>
      <c r="J16858" t="str">
        <f>VLOOKUP(C16858,[1]Sheet1!$A$2:$E$2900,4,0)</f>
        <v>KEY ACCOUNT</v>
      </c>
      <c r="K16858" t="str">
        <f>VLOOKUP(C16858,[1]Sheet1!$A$2:$E$2900,3,0)</f>
        <v>PHC</v>
      </c>
      <c r="L16858">
        <f t="shared" si="526"/>
        <v>6</v>
      </c>
      <c r="M16858">
        <f t="shared" si="527"/>
        <v>11</v>
      </c>
    </row>
    <row r="16859" spans="1:13" x14ac:dyDescent="0.25">
      <c r="A16859" s="2">
        <v>45236</v>
      </c>
      <c r="B16859" t="s">
        <v>10775</v>
      </c>
      <c r="C16859">
        <v>6610</v>
      </c>
      <c r="D16859" t="s">
        <v>347</v>
      </c>
      <c r="E16859">
        <v>4002</v>
      </c>
      <c r="F16859" t="s">
        <v>114</v>
      </c>
      <c r="G16859" s="3">
        <v>-0.4</v>
      </c>
      <c r="H16859" t="s">
        <v>9</v>
      </c>
      <c r="I16859" t="str">
        <f>VLOOKUP(C16859,[1]Sheet1!$A$2:$E$2900,5,0)</f>
        <v>PHC</v>
      </c>
      <c r="J16859" t="str">
        <f>VLOOKUP(C16859,[1]Sheet1!$A$2:$E$2900,4,0)</f>
        <v>KEY ACCOUNT</v>
      </c>
      <c r="K16859" t="str">
        <f>VLOOKUP(C16859,[1]Sheet1!$A$2:$E$2900,3,0)</f>
        <v>PHC</v>
      </c>
      <c r="L16859">
        <f t="shared" si="526"/>
        <v>6</v>
      </c>
      <c r="M16859">
        <f t="shared" si="527"/>
        <v>11</v>
      </c>
    </row>
    <row r="16860" spans="1:13" x14ac:dyDescent="0.25">
      <c r="A16860" s="2">
        <v>45236</v>
      </c>
      <c r="B16860" t="s">
        <v>10775</v>
      </c>
      <c r="C16860">
        <v>6610</v>
      </c>
      <c r="D16860" t="s">
        <v>347</v>
      </c>
      <c r="E16860">
        <v>50029</v>
      </c>
      <c r="F16860" t="s">
        <v>1083</v>
      </c>
      <c r="G16860" s="3">
        <v>-1</v>
      </c>
      <c r="H16860" t="s">
        <v>9</v>
      </c>
      <c r="I16860" t="str">
        <f>VLOOKUP(C16860,[1]Sheet1!$A$2:$E$2900,5,0)</f>
        <v>PHC</v>
      </c>
      <c r="J16860" t="str">
        <f>VLOOKUP(C16860,[1]Sheet1!$A$2:$E$2900,4,0)</f>
        <v>KEY ACCOUNT</v>
      </c>
      <c r="K16860" t="str">
        <f>VLOOKUP(C16860,[1]Sheet1!$A$2:$E$2900,3,0)</f>
        <v>PHC</v>
      </c>
      <c r="L16860">
        <f t="shared" si="526"/>
        <v>6</v>
      </c>
      <c r="M16860">
        <f t="shared" si="527"/>
        <v>11</v>
      </c>
    </row>
    <row r="16861" spans="1:13" x14ac:dyDescent="0.25">
      <c r="A16861" s="2">
        <v>45236</v>
      </c>
      <c r="B16861" t="s">
        <v>10775</v>
      </c>
      <c r="C16861">
        <v>6610</v>
      </c>
      <c r="D16861" t="s">
        <v>347</v>
      </c>
      <c r="E16861">
        <v>50007</v>
      </c>
      <c r="F16861" t="s">
        <v>587</v>
      </c>
      <c r="G16861" s="3">
        <v>-1</v>
      </c>
      <c r="H16861" t="s">
        <v>9</v>
      </c>
      <c r="I16861" t="str">
        <f>VLOOKUP(C16861,[1]Sheet1!$A$2:$E$2900,5,0)</f>
        <v>PHC</v>
      </c>
      <c r="J16861" t="str">
        <f>VLOOKUP(C16861,[1]Sheet1!$A$2:$E$2900,4,0)</f>
        <v>KEY ACCOUNT</v>
      </c>
      <c r="K16861" t="str">
        <f>VLOOKUP(C16861,[1]Sheet1!$A$2:$E$2900,3,0)</f>
        <v>PHC</v>
      </c>
      <c r="L16861">
        <f t="shared" si="526"/>
        <v>6</v>
      </c>
      <c r="M16861">
        <f t="shared" si="527"/>
        <v>11</v>
      </c>
    </row>
    <row r="16862" spans="1:13" x14ac:dyDescent="0.25">
      <c r="A16862" s="2">
        <v>45236</v>
      </c>
      <c r="B16862" t="s">
        <v>10775</v>
      </c>
      <c r="C16862">
        <v>6610</v>
      </c>
      <c r="D16862" t="s">
        <v>347</v>
      </c>
      <c r="E16862">
        <v>50006</v>
      </c>
      <c r="F16862" t="s">
        <v>586</v>
      </c>
      <c r="G16862" s="3">
        <v>-1.75</v>
      </c>
      <c r="H16862" t="s">
        <v>9</v>
      </c>
      <c r="I16862" t="str">
        <f>VLOOKUP(C16862,[1]Sheet1!$A$2:$E$2900,5,0)</f>
        <v>PHC</v>
      </c>
      <c r="J16862" t="str">
        <f>VLOOKUP(C16862,[1]Sheet1!$A$2:$E$2900,4,0)</f>
        <v>KEY ACCOUNT</v>
      </c>
      <c r="K16862" t="str">
        <f>VLOOKUP(C16862,[1]Sheet1!$A$2:$E$2900,3,0)</f>
        <v>PHC</v>
      </c>
      <c r="L16862">
        <f t="shared" si="526"/>
        <v>6</v>
      </c>
      <c r="M16862">
        <f t="shared" si="527"/>
        <v>11</v>
      </c>
    </row>
    <row r="16863" spans="1:13" x14ac:dyDescent="0.25">
      <c r="A16863" s="2">
        <v>45236</v>
      </c>
      <c r="B16863" t="s">
        <v>10775</v>
      </c>
      <c r="C16863">
        <v>6610</v>
      </c>
      <c r="D16863" t="s">
        <v>347</v>
      </c>
      <c r="E16863">
        <v>50011</v>
      </c>
      <c r="F16863" t="s">
        <v>651</v>
      </c>
      <c r="G16863" s="3">
        <v>-0.5</v>
      </c>
      <c r="H16863" t="s">
        <v>9</v>
      </c>
      <c r="I16863" t="str">
        <f>VLOOKUP(C16863,[1]Sheet1!$A$2:$E$2900,5,0)</f>
        <v>PHC</v>
      </c>
      <c r="J16863" t="str">
        <f>VLOOKUP(C16863,[1]Sheet1!$A$2:$E$2900,4,0)</f>
        <v>KEY ACCOUNT</v>
      </c>
      <c r="K16863" t="str">
        <f>VLOOKUP(C16863,[1]Sheet1!$A$2:$E$2900,3,0)</f>
        <v>PHC</v>
      </c>
      <c r="L16863">
        <f t="shared" si="526"/>
        <v>6</v>
      </c>
      <c r="M16863">
        <f t="shared" si="527"/>
        <v>11</v>
      </c>
    </row>
    <row r="16864" spans="1:13" x14ac:dyDescent="0.25">
      <c r="A16864" s="2">
        <v>45236</v>
      </c>
      <c r="B16864" t="s">
        <v>10775</v>
      </c>
      <c r="C16864">
        <v>6610</v>
      </c>
      <c r="D16864" t="s">
        <v>347</v>
      </c>
      <c r="E16864">
        <v>50009</v>
      </c>
      <c r="F16864" t="s">
        <v>649</v>
      </c>
      <c r="G16864" s="3">
        <v>-0.66666666666666663</v>
      </c>
      <c r="H16864" t="s">
        <v>9</v>
      </c>
      <c r="I16864" t="str">
        <f>VLOOKUP(C16864,[1]Sheet1!$A$2:$E$2900,5,0)</f>
        <v>PHC</v>
      </c>
      <c r="J16864" t="str">
        <f>VLOOKUP(C16864,[1]Sheet1!$A$2:$E$2900,4,0)</f>
        <v>KEY ACCOUNT</v>
      </c>
      <c r="K16864" t="str">
        <f>VLOOKUP(C16864,[1]Sheet1!$A$2:$E$2900,3,0)</f>
        <v>PHC</v>
      </c>
      <c r="L16864">
        <f t="shared" si="526"/>
        <v>6</v>
      </c>
      <c r="M16864">
        <f t="shared" si="527"/>
        <v>11</v>
      </c>
    </row>
    <row r="16865" spans="1:13" x14ac:dyDescent="0.25">
      <c r="A16865" s="2">
        <v>45236</v>
      </c>
      <c r="B16865" t="s">
        <v>10775</v>
      </c>
      <c r="C16865">
        <v>6610</v>
      </c>
      <c r="D16865" t="s">
        <v>347</v>
      </c>
      <c r="E16865">
        <v>35681</v>
      </c>
      <c r="F16865" t="s">
        <v>495</v>
      </c>
      <c r="G16865" s="3">
        <v>-1.25</v>
      </c>
      <c r="H16865" t="s">
        <v>9</v>
      </c>
      <c r="I16865" t="str">
        <f>VLOOKUP(C16865,[1]Sheet1!$A$2:$E$2900,5,0)</f>
        <v>PHC</v>
      </c>
      <c r="J16865" t="str">
        <f>VLOOKUP(C16865,[1]Sheet1!$A$2:$E$2900,4,0)</f>
        <v>KEY ACCOUNT</v>
      </c>
      <c r="K16865" t="str">
        <f>VLOOKUP(C16865,[1]Sheet1!$A$2:$E$2900,3,0)</f>
        <v>PHC</v>
      </c>
      <c r="L16865">
        <f t="shared" si="526"/>
        <v>6</v>
      </c>
      <c r="M16865">
        <f t="shared" si="527"/>
        <v>11</v>
      </c>
    </row>
    <row r="16866" spans="1:13" x14ac:dyDescent="0.25">
      <c r="A16866" s="2">
        <v>45236</v>
      </c>
      <c r="B16866" t="s">
        <v>10775</v>
      </c>
      <c r="C16866">
        <v>6610</v>
      </c>
      <c r="D16866" t="s">
        <v>347</v>
      </c>
      <c r="E16866">
        <v>50005</v>
      </c>
      <c r="F16866" t="s">
        <v>585</v>
      </c>
      <c r="G16866" s="3">
        <v>-1.0833333333333333</v>
      </c>
      <c r="H16866" t="s">
        <v>9</v>
      </c>
      <c r="I16866" t="str">
        <f>VLOOKUP(C16866,[1]Sheet1!$A$2:$E$2900,5,0)</f>
        <v>PHC</v>
      </c>
      <c r="J16866" t="str">
        <f>VLOOKUP(C16866,[1]Sheet1!$A$2:$E$2900,4,0)</f>
        <v>KEY ACCOUNT</v>
      </c>
      <c r="K16866" t="str">
        <f>VLOOKUP(C16866,[1]Sheet1!$A$2:$E$2900,3,0)</f>
        <v>PHC</v>
      </c>
      <c r="L16866">
        <f t="shared" si="526"/>
        <v>6</v>
      </c>
      <c r="M16866">
        <f t="shared" si="527"/>
        <v>11</v>
      </c>
    </row>
    <row r="16867" spans="1:13" x14ac:dyDescent="0.25">
      <c r="A16867" s="2">
        <v>45236</v>
      </c>
      <c r="B16867" t="s">
        <v>10775</v>
      </c>
      <c r="C16867">
        <v>6610</v>
      </c>
      <c r="D16867" t="s">
        <v>347</v>
      </c>
      <c r="E16867">
        <v>36821</v>
      </c>
      <c r="F16867" t="s">
        <v>53</v>
      </c>
      <c r="G16867" s="3">
        <v>-1</v>
      </c>
      <c r="H16867" t="s">
        <v>9</v>
      </c>
      <c r="I16867" t="str">
        <f>VLOOKUP(C16867,[1]Sheet1!$A$2:$E$2900,5,0)</f>
        <v>PHC</v>
      </c>
      <c r="J16867" t="str">
        <f>VLOOKUP(C16867,[1]Sheet1!$A$2:$E$2900,4,0)</f>
        <v>KEY ACCOUNT</v>
      </c>
      <c r="K16867" t="str">
        <f>VLOOKUP(C16867,[1]Sheet1!$A$2:$E$2900,3,0)</f>
        <v>PHC</v>
      </c>
      <c r="L16867">
        <f t="shared" si="526"/>
        <v>6</v>
      </c>
      <c r="M16867">
        <f t="shared" si="527"/>
        <v>11</v>
      </c>
    </row>
    <row r="16868" spans="1:13" x14ac:dyDescent="0.25">
      <c r="A16868" s="2">
        <v>45236</v>
      </c>
      <c r="B16868" t="s">
        <v>10776</v>
      </c>
      <c r="C16868">
        <v>9072</v>
      </c>
      <c r="D16868" t="s">
        <v>1031</v>
      </c>
      <c r="E16868">
        <v>95933</v>
      </c>
      <c r="F16868" t="s">
        <v>1320</v>
      </c>
      <c r="G16868" s="3">
        <v>-1</v>
      </c>
      <c r="H16868" t="s">
        <v>9</v>
      </c>
      <c r="I16868" t="str">
        <f>VLOOKUP(C16868,[1]Sheet1!$A$2:$E$2900,5,0)</f>
        <v>ENUGU</v>
      </c>
      <c r="J16868" t="str">
        <f>VLOOKUP(C16868,[1]Sheet1!$A$2:$E$2900,4,0)</f>
        <v>RETAIL</v>
      </c>
      <c r="K16868" t="str">
        <f>VLOOKUP(C16868,[1]Sheet1!$A$2:$E$2900,3,0)</f>
        <v>PHC</v>
      </c>
      <c r="L16868">
        <f t="shared" si="526"/>
        <v>6</v>
      </c>
      <c r="M16868">
        <f t="shared" si="527"/>
        <v>11</v>
      </c>
    </row>
    <row r="16869" spans="1:13" x14ac:dyDescent="0.25">
      <c r="A16869" s="2">
        <v>45236</v>
      </c>
      <c r="B16869" t="s">
        <v>10777</v>
      </c>
      <c r="C16869">
        <v>4880</v>
      </c>
      <c r="D16869" t="s">
        <v>244</v>
      </c>
      <c r="E16869">
        <v>50677</v>
      </c>
      <c r="F16869" t="s">
        <v>5520</v>
      </c>
      <c r="G16869" s="3">
        <v>-237.643</v>
      </c>
      <c r="H16869" t="s">
        <v>73</v>
      </c>
      <c r="I16869" t="str">
        <f>VLOOKUP(C16869,[1]Sheet1!$A$2:$E$2900,5,0)</f>
        <v>LAGOS</v>
      </c>
      <c r="J16869" t="str">
        <f>VLOOKUP(C16869,[1]Sheet1!$A$2:$E$2900,4,0)</f>
        <v>RETAIL</v>
      </c>
      <c r="K16869" t="str">
        <f>VLOOKUP(C16869,[1]Sheet1!$A$2:$E$2900,3,0)</f>
        <v>LAGOS</v>
      </c>
      <c r="L16869">
        <f t="shared" si="526"/>
        <v>6</v>
      </c>
      <c r="M16869">
        <f t="shared" si="527"/>
        <v>11</v>
      </c>
    </row>
    <row r="16870" spans="1:13" x14ac:dyDescent="0.25">
      <c r="A16870" s="2">
        <v>45236</v>
      </c>
      <c r="B16870" t="s">
        <v>10778</v>
      </c>
      <c r="C16870">
        <v>8508</v>
      </c>
      <c r="D16870" t="s">
        <v>5008</v>
      </c>
      <c r="E16870">
        <v>50014</v>
      </c>
      <c r="F16870" t="s">
        <v>705</v>
      </c>
      <c r="G16870" s="3">
        <v>-1</v>
      </c>
      <c r="H16870" t="s">
        <v>9</v>
      </c>
      <c r="I16870" t="str">
        <f>VLOOKUP(C16870,[1]Sheet1!$A$2:$E$2900,5,0)</f>
        <v>LAGOS</v>
      </c>
      <c r="J16870" t="str">
        <f>VLOOKUP(C16870,[1]Sheet1!$A$2:$E$2900,4,0)</f>
        <v>RETAIL</v>
      </c>
      <c r="K16870" t="str">
        <f>VLOOKUP(C16870,[1]Sheet1!$A$2:$E$2900,3,0)</f>
        <v>LAGOS</v>
      </c>
      <c r="L16870">
        <f t="shared" si="526"/>
        <v>6</v>
      </c>
      <c r="M16870">
        <f t="shared" si="527"/>
        <v>11</v>
      </c>
    </row>
    <row r="16871" spans="1:13" x14ac:dyDescent="0.25">
      <c r="A16871" s="2">
        <v>45236</v>
      </c>
      <c r="B16871" t="s">
        <v>10779</v>
      </c>
      <c r="C16871">
        <v>5710</v>
      </c>
      <c r="D16871" t="s">
        <v>148</v>
      </c>
      <c r="E16871">
        <v>50026</v>
      </c>
      <c r="F16871" t="s">
        <v>1310</v>
      </c>
      <c r="G16871" s="3">
        <v>-3</v>
      </c>
      <c r="H16871" t="s">
        <v>9</v>
      </c>
      <c r="I16871" t="str">
        <f>VLOOKUP(C16871,[1]Sheet1!$A$2:$E$2900,5,0)</f>
        <v>LAGOS</v>
      </c>
      <c r="J16871" t="str">
        <f>VLOOKUP(C16871,[1]Sheet1!$A$2:$E$2900,4,0)</f>
        <v>RETAIL</v>
      </c>
      <c r="K16871" t="str">
        <f>VLOOKUP(C16871,[1]Sheet1!$A$2:$E$2900,3,0)</f>
        <v>LAGOS</v>
      </c>
      <c r="L16871">
        <f t="shared" si="526"/>
        <v>6</v>
      </c>
      <c r="M16871">
        <f t="shared" si="527"/>
        <v>11</v>
      </c>
    </row>
    <row r="16872" spans="1:13" x14ac:dyDescent="0.25">
      <c r="A16872" s="2">
        <v>45236</v>
      </c>
      <c r="B16872" t="s">
        <v>10779</v>
      </c>
      <c r="C16872">
        <v>5710</v>
      </c>
      <c r="D16872" t="s">
        <v>148</v>
      </c>
      <c r="E16872">
        <v>50025</v>
      </c>
      <c r="F16872" t="s">
        <v>1309</v>
      </c>
      <c r="G16872" s="3">
        <v>-3</v>
      </c>
      <c r="H16872" t="s">
        <v>9</v>
      </c>
      <c r="I16872" t="str">
        <f>VLOOKUP(C16872,[1]Sheet1!$A$2:$E$2900,5,0)</f>
        <v>LAGOS</v>
      </c>
      <c r="J16872" t="str">
        <f>VLOOKUP(C16872,[1]Sheet1!$A$2:$E$2900,4,0)</f>
        <v>RETAIL</v>
      </c>
      <c r="K16872" t="str">
        <f>VLOOKUP(C16872,[1]Sheet1!$A$2:$E$2900,3,0)</f>
        <v>LAGOS</v>
      </c>
      <c r="L16872">
        <f t="shared" si="526"/>
        <v>6</v>
      </c>
      <c r="M16872">
        <f t="shared" si="527"/>
        <v>11</v>
      </c>
    </row>
    <row r="16873" spans="1:13" x14ac:dyDescent="0.25">
      <c r="A16873" s="2">
        <v>45236</v>
      </c>
      <c r="B16873" t="s">
        <v>10780</v>
      </c>
      <c r="C16873">
        <v>8167</v>
      </c>
      <c r="D16873" t="s">
        <v>553</v>
      </c>
      <c r="E16873">
        <v>38300</v>
      </c>
      <c r="F16873" t="s">
        <v>39</v>
      </c>
      <c r="G16873" s="3">
        <v>-0.20833333333333334</v>
      </c>
      <c r="H16873" t="s">
        <v>9</v>
      </c>
      <c r="I16873" t="str">
        <f>VLOOKUP(C16873,[1]Sheet1!$A$2:$E$2900,5,0)</f>
        <v>LAGOS</v>
      </c>
      <c r="J16873" t="str">
        <f>VLOOKUP(C16873,[1]Sheet1!$A$2:$E$2900,4,0)</f>
        <v>RETAIL</v>
      </c>
      <c r="K16873" t="str">
        <f>VLOOKUP(C16873,[1]Sheet1!$A$2:$E$2900,3,0)</f>
        <v>LAGOS</v>
      </c>
      <c r="L16873">
        <f t="shared" si="526"/>
        <v>6</v>
      </c>
      <c r="M16873">
        <f t="shared" si="527"/>
        <v>11</v>
      </c>
    </row>
    <row r="16874" spans="1:13" x14ac:dyDescent="0.25">
      <c r="A16874" s="2">
        <v>45236</v>
      </c>
      <c r="B16874" t="s">
        <v>10781</v>
      </c>
      <c r="C16874">
        <v>8384</v>
      </c>
      <c r="D16874" t="s">
        <v>176</v>
      </c>
      <c r="E16874">
        <v>96600</v>
      </c>
      <c r="F16874" t="s">
        <v>759</v>
      </c>
      <c r="G16874" s="3">
        <v>-0.125</v>
      </c>
      <c r="H16874" t="s">
        <v>9</v>
      </c>
      <c r="I16874" t="str">
        <f>VLOOKUP(C16874,[1]Sheet1!$A$2:$E$2900,5,0)</f>
        <v>LAGOS</v>
      </c>
      <c r="J16874" t="str">
        <f>VLOOKUP(C16874,[1]Sheet1!$A$2:$E$2900,4,0)</f>
        <v>RETAIL</v>
      </c>
      <c r="K16874" t="str">
        <f>VLOOKUP(C16874,[1]Sheet1!$A$2:$E$2900,3,0)</f>
        <v>LAGOS</v>
      </c>
      <c r="L16874">
        <f t="shared" si="526"/>
        <v>6</v>
      </c>
      <c r="M16874">
        <f t="shared" si="527"/>
        <v>11</v>
      </c>
    </row>
    <row r="16875" spans="1:13" x14ac:dyDescent="0.25">
      <c r="A16875" s="2">
        <v>45236</v>
      </c>
      <c r="B16875" t="s">
        <v>10781</v>
      </c>
      <c r="C16875">
        <v>8384</v>
      </c>
      <c r="D16875" t="s">
        <v>176</v>
      </c>
      <c r="E16875">
        <v>38300</v>
      </c>
      <c r="F16875" t="s">
        <v>39</v>
      </c>
      <c r="G16875" s="3">
        <v>-0.25</v>
      </c>
      <c r="H16875" t="s">
        <v>9</v>
      </c>
      <c r="I16875" t="str">
        <f>VLOOKUP(C16875,[1]Sheet1!$A$2:$E$2900,5,0)</f>
        <v>LAGOS</v>
      </c>
      <c r="J16875" t="str">
        <f>VLOOKUP(C16875,[1]Sheet1!$A$2:$E$2900,4,0)</f>
        <v>RETAIL</v>
      </c>
      <c r="K16875" t="str">
        <f>VLOOKUP(C16875,[1]Sheet1!$A$2:$E$2900,3,0)</f>
        <v>LAGOS</v>
      </c>
      <c r="L16875">
        <f t="shared" si="526"/>
        <v>6</v>
      </c>
      <c r="M16875">
        <f t="shared" si="527"/>
        <v>11</v>
      </c>
    </row>
    <row r="16876" spans="1:13" x14ac:dyDescent="0.25">
      <c r="A16876" s="2">
        <v>45236</v>
      </c>
      <c r="B16876" t="s">
        <v>10781</v>
      </c>
      <c r="C16876">
        <v>8384</v>
      </c>
      <c r="D16876" t="s">
        <v>176</v>
      </c>
      <c r="E16876">
        <v>8042</v>
      </c>
      <c r="F16876" t="s">
        <v>13</v>
      </c>
      <c r="G16876" s="3">
        <v>-0.25</v>
      </c>
      <c r="H16876" t="s">
        <v>9</v>
      </c>
      <c r="I16876" t="str">
        <f>VLOOKUP(C16876,[1]Sheet1!$A$2:$E$2900,5,0)</f>
        <v>LAGOS</v>
      </c>
      <c r="J16876" t="str">
        <f>VLOOKUP(C16876,[1]Sheet1!$A$2:$E$2900,4,0)</f>
        <v>RETAIL</v>
      </c>
      <c r="K16876" t="str">
        <f>VLOOKUP(C16876,[1]Sheet1!$A$2:$E$2900,3,0)</f>
        <v>LAGOS</v>
      </c>
      <c r="L16876">
        <f t="shared" si="526"/>
        <v>6</v>
      </c>
      <c r="M16876">
        <f t="shared" si="527"/>
        <v>11</v>
      </c>
    </row>
    <row r="16877" spans="1:13" x14ac:dyDescent="0.25">
      <c r="A16877" s="2">
        <v>45236</v>
      </c>
      <c r="B16877" t="s">
        <v>10782</v>
      </c>
      <c r="C16877">
        <v>5720</v>
      </c>
      <c r="D16877" t="s">
        <v>132</v>
      </c>
      <c r="E16877">
        <v>9441</v>
      </c>
      <c r="F16877" t="s">
        <v>11</v>
      </c>
      <c r="G16877" s="3">
        <v>-1.75</v>
      </c>
      <c r="H16877" t="s">
        <v>9</v>
      </c>
      <c r="I16877" t="str">
        <f>VLOOKUP(C16877,[1]Sheet1!$A$2:$E$2900,5,0)</f>
        <v>LAGOS</v>
      </c>
      <c r="J16877" t="str">
        <f>VLOOKUP(C16877,[1]Sheet1!$A$2:$E$2900,4,0)</f>
        <v>RETAIL</v>
      </c>
      <c r="K16877" t="str">
        <f>VLOOKUP(C16877,[1]Sheet1!$A$2:$E$2900,3,0)</f>
        <v>LAGOS</v>
      </c>
      <c r="L16877">
        <f t="shared" si="526"/>
        <v>6</v>
      </c>
      <c r="M16877">
        <f t="shared" si="527"/>
        <v>11</v>
      </c>
    </row>
    <row r="16878" spans="1:13" x14ac:dyDescent="0.25">
      <c r="A16878" s="2">
        <v>45237</v>
      </c>
      <c r="B16878" t="s">
        <v>10941</v>
      </c>
      <c r="C16878">
        <v>8701</v>
      </c>
      <c r="D16878" t="s">
        <v>1121</v>
      </c>
      <c r="E16878">
        <v>50005</v>
      </c>
      <c r="F16878" t="s">
        <v>585</v>
      </c>
      <c r="G16878" s="3">
        <v>-8.3333333333333329E-2</v>
      </c>
      <c r="H16878" t="s">
        <v>9</v>
      </c>
      <c r="I16878" t="str">
        <f>VLOOKUP(C16878,[1]Sheet1!$A$2:$E$2900,5,0)</f>
        <v>LAGOS</v>
      </c>
      <c r="J16878" t="str">
        <f>VLOOKUP(C16878,[1]Sheet1!$A$2:$E$2900,4,0)</f>
        <v>RETAIL</v>
      </c>
      <c r="K16878" t="str">
        <f>VLOOKUP(C16878,[1]Sheet1!$A$2:$E$2900,3,0)</f>
        <v>LAGOS</v>
      </c>
      <c r="L16878">
        <f t="shared" si="526"/>
        <v>7</v>
      </c>
      <c r="M16878">
        <f t="shared" si="527"/>
        <v>11</v>
      </c>
    </row>
    <row r="16879" spans="1:13" x14ac:dyDescent="0.25">
      <c r="A16879" s="2">
        <v>45237</v>
      </c>
      <c r="B16879" t="s">
        <v>10942</v>
      </c>
      <c r="C16879">
        <v>6390</v>
      </c>
      <c r="D16879" t="s">
        <v>175</v>
      </c>
      <c r="E16879">
        <v>50028</v>
      </c>
      <c r="F16879" t="s">
        <v>1082</v>
      </c>
      <c r="G16879" s="3">
        <v>-0.5</v>
      </c>
      <c r="H16879" t="s">
        <v>9</v>
      </c>
      <c r="I16879" t="str">
        <f>VLOOKUP(C16879,[1]Sheet1!$A$2:$E$2900,5,0)</f>
        <v>LAGOS</v>
      </c>
      <c r="J16879" t="str">
        <f>VLOOKUP(C16879,[1]Sheet1!$A$2:$E$2900,4,0)</f>
        <v>RETAIL</v>
      </c>
      <c r="K16879" t="str">
        <f>VLOOKUP(C16879,[1]Sheet1!$A$2:$E$2900,3,0)</f>
        <v>LAGOS</v>
      </c>
      <c r="L16879">
        <f t="shared" si="526"/>
        <v>7</v>
      </c>
      <c r="M16879">
        <f t="shared" si="527"/>
        <v>11</v>
      </c>
    </row>
    <row r="16880" spans="1:13" x14ac:dyDescent="0.25">
      <c r="A16880" s="2">
        <v>45237</v>
      </c>
      <c r="B16880" t="s">
        <v>10942</v>
      </c>
      <c r="C16880">
        <v>6390</v>
      </c>
      <c r="D16880" t="s">
        <v>175</v>
      </c>
      <c r="E16880">
        <v>50019</v>
      </c>
      <c r="F16880" t="s">
        <v>1086</v>
      </c>
      <c r="G16880" s="3">
        <v>-0.33333333333333331</v>
      </c>
      <c r="H16880" t="s">
        <v>9</v>
      </c>
      <c r="I16880" t="str">
        <f>VLOOKUP(C16880,[1]Sheet1!$A$2:$E$2900,5,0)</f>
        <v>LAGOS</v>
      </c>
      <c r="J16880" t="str">
        <f>VLOOKUP(C16880,[1]Sheet1!$A$2:$E$2900,4,0)</f>
        <v>RETAIL</v>
      </c>
      <c r="K16880" t="str">
        <f>VLOOKUP(C16880,[1]Sheet1!$A$2:$E$2900,3,0)</f>
        <v>LAGOS</v>
      </c>
      <c r="L16880">
        <f t="shared" si="526"/>
        <v>7</v>
      </c>
      <c r="M16880">
        <f t="shared" si="527"/>
        <v>11</v>
      </c>
    </row>
    <row r="16881" spans="1:13" x14ac:dyDescent="0.25">
      <c r="A16881" s="2">
        <v>45237</v>
      </c>
      <c r="B16881" t="s">
        <v>10942</v>
      </c>
      <c r="C16881">
        <v>6390</v>
      </c>
      <c r="D16881" t="s">
        <v>175</v>
      </c>
      <c r="E16881">
        <v>6237</v>
      </c>
      <c r="F16881" t="s">
        <v>847</v>
      </c>
      <c r="G16881" s="3">
        <v>-0.16666666666666666</v>
      </c>
      <c r="H16881" t="s">
        <v>9</v>
      </c>
      <c r="I16881" t="str">
        <f>VLOOKUP(C16881,[1]Sheet1!$A$2:$E$2900,5,0)</f>
        <v>LAGOS</v>
      </c>
      <c r="J16881" t="str">
        <f>VLOOKUP(C16881,[1]Sheet1!$A$2:$E$2900,4,0)</f>
        <v>RETAIL</v>
      </c>
      <c r="K16881" t="str">
        <f>VLOOKUP(C16881,[1]Sheet1!$A$2:$E$2900,3,0)</f>
        <v>LAGOS</v>
      </c>
      <c r="L16881">
        <f t="shared" si="526"/>
        <v>7</v>
      </c>
      <c r="M16881">
        <f t="shared" si="527"/>
        <v>11</v>
      </c>
    </row>
    <row r="16882" spans="1:13" x14ac:dyDescent="0.25">
      <c r="A16882" s="2">
        <v>45237</v>
      </c>
      <c r="B16882" t="s">
        <v>10942</v>
      </c>
      <c r="C16882">
        <v>6390</v>
      </c>
      <c r="D16882" t="s">
        <v>175</v>
      </c>
      <c r="E16882">
        <v>50003</v>
      </c>
      <c r="F16882" t="s">
        <v>583</v>
      </c>
      <c r="G16882" s="3">
        <v>-0.25</v>
      </c>
      <c r="H16882" t="s">
        <v>9</v>
      </c>
      <c r="I16882" t="str">
        <f>VLOOKUP(C16882,[1]Sheet1!$A$2:$E$2900,5,0)</f>
        <v>LAGOS</v>
      </c>
      <c r="J16882" t="str">
        <f>VLOOKUP(C16882,[1]Sheet1!$A$2:$E$2900,4,0)</f>
        <v>RETAIL</v>
      </c>
      <c r="K16882" t="str">
        <f>VLOOKUP(C16882,[1]Sheet1!$A$2:$E$2900,3,0)</f>
        <v>LAGOS</v>
      </c>
      <c r="L16882">
        <f t="shared" si="526"/>
        <v>7</v>
      </c>
      <c r="M16882">
        <f t="shared" si="527"/>
        <v>11</v>
      </c>
    </row>
    <row r="16883" spans="1:13" x14ac:dyDescent="0.25">
      <c r="A16883" s="2">
        <v>45237</v>
      </c>
      <c r="B16883" t="s">
        <v>10943</v>
      </c>
      <c r="C16883">
        <v>7979</v>
      </c>
      <c r="D16883" t="s">
        <v>10597</v>
      </c>
      <c r="E16883">
        <v>9465</v>
      </c>
      <c r="F16883" t="s">
        <v>48</v>
      </c>
      <c r="G16883" s="3">
        <v>-5</v>
      </c>
      <c r="H16883" t="s">
        <v>9</v>
      </c>
      <c r="I16883" t="str">
        <f>VLOOKUP(C16883,[1]Sheet1!$A$2:$E$2900,5,0)</f>
        <v>ABUJA</v>
      </c>
      <c r="J16883" t="str">
        <f>VLOOKUP(C16883,[1]Sheet1!$A$2:$E$2900,4,0)</f>
        <v>FOOD SERVICE</v>
      </c>
      <c r="K16883" t="str">
        <f>VLOOKUP(C16883,[1]Sheet1!$A$2:$E$2900,3,0)</f>
        <v>ABUJA</v>
      </c>
      <c r="L16883">
        <f t="shared" si="526"/>
        <v>7</v>
      </c>
      <c r="M16883">
        <f t="shared" si="527"/>
        <v>11</v>
      </c>
    </row>
    <row r="16884" spans="1:13" x14ac:dyDescent="0.25">
      <c r="A16884" s="2">
        <v>45237</v>
      </c>
      <c r="B16884" t="s">
        <v>10944</v>
      </c>
      <c r="C16884">
        <v>2930</v>
      </c>
      <c r="D16884" t="s">
        <v>108</v>
      </c>
      <c r="E16884">
        <v>51011</v>
      </c>
      <c r="F16884" t="s">
        <v>812</v>
      </c>
      <c r="G16884" s="3">
        <v>-15</v>
      </c>
      <c r="H16884" t="s">
        <v>9</v>
      </c>
      <c r="I16884" t="str">
        <f>VLOOKUP(C16884,[1]Sheet1!$A$2:$E$2900,5,0)</f>
        <v>LAGOS</v>
      </c>
      <c r="J16884" t="str">
        <f>VLOOKUP(C16884,[1]Sheet1!$A$2:$E$2900,4,0)</f>
        <v>FOOD SERVICE</v>
      </c>
      <c r="K16884" t="str">
        <f>VLOOKUP(C16884,[1]Sheet1!$A$2:$E$2900,3,0)</f>
        <v>LAGOS</v>
      </c>
      <c r="L16884">
        <f t="shared" si="526"/>
        <v>7</v>
      </c>
      <c r="M16884">
        <f t="shared" si="527"/>
        <v>11</v>
      </c>
    </row>
    <row r="16885" spans="1:13" x14ac:dyDescent="0.25">
      <c r="A16885" s="2">
        <v>45237</v>
      </c>
      <c r="B16885" t="s">
        <v>10944</v>
      </c>
      <c r="C16885">
        <v>2930</v>
      </c>
      <c r="D16885" t="s">
        <v>108</v>
      </c>
      <c r="E16885">
        <v>50877</v>
      </c>
      <c r="F16885" t="s">
        <v>5522</v>
      </c>
      <c r="G16885" s="3">
        <v>-34.75</v>
      </c>
      <c r="H16885" t="s">
        <v>73</v>
      </c>
      <c r="I16885" t="str">
        <f>VLOOKUP(C16885,[1]Sheet1!$A$2:$E$2900,5,0)</f>
        <v>LAGOS</v>
      </c>
      <c r="J16885" t="str">
        <f>VLOOKUP(C16885,[1]Sheet1!$A$2:$E$2900,4,0)</f>
        <v>FOOD SERVICE</v>
      </c>
      <c r="K16885" t="str">
        <f>VLOOKUP(C16885,[1]Sheet1!$A$2:$E$2900,3,0)</f>
        <v>LAGOS</v>
      </c>
      <c r="L16885">
        <f t="shared" si="526"/>
        <v>7</v>
      </c>
      <c r="M16885">
        <f t="shared" si="527"/>
        <v>11</v>
      </c>
    </row>
    <row r="16886" spans="1:13" x14ac:dyDescent="0.25">
      <c r="A16886" s="2">
        <v>45237</v>
      </c>
      <c r="B16886" t="s">
        <v>10944</v>
      </c>
      <c r="C16886">
        <v>2930</v>
      </c>
      <c r="D16886" t="s">
        <v>108</v>
      </c>
      <c r="E16886">
        <v>80001</v>
      </c>
      <c r="F16886" t="s">
        <v>1137</v>
      </c>
      <c r="G16886" s="3">
        <v>-100</v>
      </c>
      <c r="H16886" t="s">
        <v>9</v>
      </c>
      <c r="I16886" t="str">
        <f>VLOOKUP(C16886,[1]Sheet1!$A$2:$E$2900,5,0)</f>
        <v>LAGOS</v>
      </c>
      <c r="J16886" t="str">
        <f>VLOOKUP(C16886,[1]Sheet1!$A$2:$E$2900,4,0)</f>
        <v>FOOD SERVICE</v>
      </c>
      <c r="K16886" t="str">
        <f>VLOOKUP(C16886,[1]Sheet1!$A$2:$E$2900,3,0)</f>
        <v>LAGOS</v>
      </c>
      <c r="L16886">
        <f t="shared" si="526"/>
        <v>7</v>
      </c>
      <c r="M16886">
        <f t="shared" si="527"/>
        <v>11</v>
      </c>
    </row>
    <row r="16887" spans="1:13" x14ac:dyDescent="0.25">
      <c r="A16887" s="2">
        <v>45237</v>
      </c>
      <c r="B16887" t="s">
        <v>10944</v>
      </c>
      <c r="C16887">
        <v>2930</v>
      </c>
      <c r="D16887" t="s">
        <v>108</v>
      </c>
      <c r="E16887">
        <v>80002</v>
      </c>
      <c r="F16887" t="s">
        <v>1140</v>
      </c>
      <c r="G16887" s="3">
        <v>-10</v>
      </c>
      <c r="H16887" t="s">
        <v>9</v>
      </c>
      <c r="I16887" t="str">
        <f>VLOOKUP(C16887,[1]Sheet1!$A$2:$E$2900,5,0)</f>
        <v>LAGOS</v>
      </c>
      <c r="J16887" t="str">
        <f>VLOOKUP(C16887,[1]Sheet1!$A$2:$E$2900,4,0)</f>
        <v>FOOD SERVICE</v>
      </c>
      <c r="K16887" t="str">
        <f>VLOOKUP(C16887,[1]Sheet1!$A$2:$E$2900,3,0)</f>
        <v>LAGOS</v>
      </c>
      <c r="L16887">
        <f t="shared" si="526"/>
        <v>7</v>
      </c>
      <c r="M16887">
        <f t="shared" si="527"/>
        <v>11</v>
      </c>
    </row>
    <row r="16888" spans="1:13" x14ac:dyDescent="0.25">
      <c r="A16888" s="2">
        <v>45237</v>
      </c>
      <c r="B16888" t="s">
        <v>10945</v>
      </c>
      <c r="C16888">
        <v>4550</v>
      </c>
      <c r="D16888" t="s">
        <v>525</v>
      </c>
      <c r="E16888">
        <v>95922</v>
      </c>
      <c r="F16888" t="s">
        <v>1127</v>
      </c>
      <c r="G16888" s="3">
        <v>-0.66666666666666663</v>
      </c>
      <c r="H16888" t="s">
        <v>9</v>
      </c>
      <c r="I16888" t="str">
        <f>VLOOKUP(C16888,[1]Sheet1!$A$2:$E$2900,5,0)</f>
        <v>LAGOS</v>
      </c>
      <c r="J16888" t="str">
        <f>VLOOKUP(C16888,[1]Sheet1!$A$2:$E$2900,4,0)</f>
        <v>RETAIL</v>
      </c>
      <c r="K16888" t="str">
        <f>VLOOKUP(C16888,[1]Sheet1!$A$2:$E$2900,3,0)</f>
        <v>LAGOS</v>
      </c>
      <c r="L16888">
        <f t="shared" si="526"/>
        <v>7</v>
      </c>
      <c r="M16888">
        <f t="shared" si="527"/>
        <v>11</v>
      </c>
    </row>
    <row r="16889" spans="1:13" x14ac:dyDescent="0.25">
      <c r="A16889" s="2">
        <v>45237</v>
      </c>
      <c r="B16889" t="s">
        <v>10946</v>
      </c>
      <c r="C16889">
        <v>5410</v>
      </c>
      <c r="D16889" t="s">
        <v>284</v>
      </c>
      <c r="E16889">
        <v>50477</v>
      </c>
      <c r="F16889" t="s">
        <v>1295</v>
      </c>
      <c r="G16889" s="3">
        <v>-0.5</v>
      </c>
      <c r="H16889" t="s">
        <v>9</v>
      </c>
      <c r="I16889" t="str">
        <f>VLOOKUP(C16889,[1]Sheet1!$A$2:$E$2900,5,0)</f>
        <v>LAGOS</v>
      </c>
      <c r="J16889" t="str">
        <f>VLOOKUP(C16889,[1]Sheet1!$A$2:$E$2900,4,0)</f>
        <v>KEY ACCOUNT</v>
      </c>
      <c r="K16889" t="str">
        <f>VLOOKUP(C16889,[1]Sheet1!$A$2:$E$2900,3,0)</f>
        <v>LAGOS</v>
      </c>
      <c r="L16889">
        <f t="shared" si="526"/>
        <v>7</v>
      </c>
      <c r="M16889">
        <f t="shared" si="527"/>
        <v>11</v>
      </c>
    </row>
    <row r="16890" spans="1:13" x14ac:dyDescent="0.25">
      <c r="A16890" s="2">
        <v>45237</v>
      </c>
      <c r="B16890" t="s">
        <v>10947</v>
      </c>
      <c r="C16890">
        <v>5420</v>
      </c>
      <c r="D16890" t="s">
        <v>413</v>
      </c>
      <c r="E16890">
        <v>8530</v>
      </c>
      <c r="F16890" t="s">
        <v>161</v>
      </c>
      <c r="G16890" s="3">
        <v>-2.5550000000000002</v>
      </c>
      <c r="H16890" t="s">
        <v>73</v>
      </c>
      <c r="I16890" t="str">
        <f>VLOOKUP(C16890,[1]Sheet1!$A$2:$E$2900,5,0)</f>
        <v>ABUJA</v>
      </c>
      <c r="J16890" t="str">
        <f>VLOOKUP(C16890,[1]Sheet1!$A$2:$E$2900,4,0)</f>
        <v>KEY ACCOUNT</v>
      </c>
      <c r="K16890" t="str">
        <f>VLOOKUP(C16890,[1]Sheet1!$A$2:$E$2900,3,0)</f>
        <v>ABUJA</v>
      </c>
      <c r="L16890">
        <f t="shared" si="526"/>
        <v>7</v>
      </c>
      <c r="M16890">
        <f t="shared" si="527"/>
        <v>11</v>
      </c>
    </row>
    <row r="16891" spans="1:13" x14ac:dyDescent="0.25">
      <c r="A16891" s="2">
        <v>45238</v>
      </c>
      <c r="B16891" t="s">
        <v>11183</v>
      </c>
      <c r="C16891">
        <v>9483</v>
      </c>
      <c r="D16891" t="s">
        <v>6878</v>
      </c>
      <c r="E16891">
        <v>50028</v>
      </c>
      <c r="F16891" t="s">
        <v>1082</v>
      </c>
      <c r="G16891" s="3">
        <v>-3</v>
      </c>
      <c r="H16891" t="s">
        <v>9</v>
      </c>
      <c r="I16891" t="str">
        <f>VLOOKUP(C16891,[1]Sheet1!$A$2:$E$2900,5,0)</f>
        <v>PHC</v>
      </c>
      <c r="J16891" t="str">
        <f>VLOOKUP(C16891,[1]Sheet1!$A$2:$E$2900,4,0)</f>
        <v>FOOD SERVICE</v>
      </c>
      <c r="K16891" t="str">
        <f>VLOOKUP(C16891,[1]Sheet1!$A$2:$E$2900,3,0)</f>
        <v>PHC</v>
      </c>
      <c r="L16891">
        <f t="shared" si="526"/>
        <v>8</v>
      </c>
      <c r="M16891">
        <f t="shared" si="527"/>
        <v>11</v>
      </c>
    </row>
    <row r="16892" spans="1:13" x14ac:dyDescent="0.25">
      <c r="A16892" s="2">
        <v>45238</v>
      </c>
      <c r="B16892" t="s">
        <v>11183</v>
      </c>
      <c r="C16892">
        <v>9483</v>
      </c>
      <c r="D16892" t="s">
        <v>6878</v>
      </c>
      <c r="E16892">
        <v>50030</v>
      </c>
      <c r="F16892" t="s">
        <v>1084</v>
      </c>
      <c r="G16892" s="3">
        <v>-3</v>
      </c>
      <c r="H16892" t="s">
        <v>9</v>
      </c>
      <c r="I16892" t="str">
        <f>VLOOKUP(C16892,[1]Sheet1!$A$2:$E$2900,5,0)</f>
        <v>PHC</v>
      </c>
      <c r="J16892" t="str">
        <f>VLOOKUP(C16892,[1]Sheet1!$A$2:$E$2900,4,0)</f>
        <v>FOOD SERVICE</v>
      </c>
      <c r="K16892" t="str">
        <f>VLOOKUP(C16892,[1]Sheet1!$A$2:$E$2900,3,0)</f>
        <v>PHC</v>
      </c>
      <c r="L16892">
        <f t="shared" si="526"/>
        <v>8</v>
      </c>
      <c r="M16892">
        <f t="shared" si="527"/>
        <v>11</v>
      </c>
    </row>
    <row r="16893" spans="1:13" x14ac:dyDescent="0.25">
      <c r="A16893" s="2">
        <v>45238</v>
      </c>
      <c r="B16893" t="s">
        <v>11183</v>
      </c>
      <c r="C16893">
        <v>9483</v>
      </c>
      <c r="D16893" t="s">
        <v>6878</v>
      </c>
      <c r="E16893">
        <v>50029</v>
      </c>
      <c r="F16893" t="s">
        <v>1083</v>
      </c>
      <c r="G16893" s="3">
        <v>-2</v>
      </c>
      <c r="H16893" t="s">
        <v>9</v>
      </c>
      <c r="I16893" t="str">
        <f>VLOOKUP(C16893,[1]Sheet1!$A$2:$E$2900,5,0)</f>
        <v>PHC</v>
      </c>
      <c r="J16893" t="str">
        <f>VLOOKUP(C16893,[1]Sheet1!$A$2:$E$2900,4,0)</f>
        <v>FOOD SERVICE</v>
      </c>
      <c r="K16893" t="str">
        <f>VLOOKUP(C16893,[1]Sheet1!$A$2:$E$2900,3,0)</f>
        <v>PHC</v>
      </c>
      <c r="L16893">
        <f t="shared" si="526"/>
        <v>8</v>
      </c>
      <c r="M16893">
        <f t="shared" si="527"/>
        <v>11</v>
      </c>
    </row>
    <row r="16894" spans="1:13" x14ac:dyDescent="0.25">
      <c r="A16894" s="2">
        <v>45238</v>
      </c>
      <c r="B16894" t="s">
        <v>11183</v>
      </c>
      <c r="C16894">
        <v>9483</v>
      </c>
      <c r="D16894" t="s">
        <v>6878</v>
      </c>
      <c r="E16894">
        <v>50078</v>
      </c>
      <c r="F16894" t="s">
        <v>2239</v>
      </c>
      <c r="G16894" s="3">
        <v>-2</v>
      </c>
      <c r="H16894" t="s">
        <v>9</v>
      </c>
      <c r="I16894" t="str">
        <f>VLOOKUP(C16894,[1]Sheet1!$A$2:$E$2900,5,0)</f>
        <v>PHC</v>
      </c>
      <c r="J16894" t="str">
        <f>VLOOKUP(C16894,[1]Sheet1!$A$2:$E$2900,4,0)</f>
        <v>FOOD SERVICE</v>
      </c>
      <c r="K16894" t="str">
        <f>VLOOKUP(C16894,[1]Sheet1!$A$2:$E$2900,3,0)</f>
        <v>PHC</v>
      </c>
      <c r="L16894">
        <f t="shared" si="526"/>
        <v>8</v>
      </c>
      <c r="M16894">
        <f t="shared" si="527"/>
        <v>11</v>
      </c>
    </row>
    <row r="16895" spans="1:13" x14ac:dyDescent="0.25">
      <c r="A16895" s="2">
        <v>45238</v>
      </c>
      <c r="B16895" t="s">
        <v>11183</v>
      </c>
      <c r="C16895">
        <v>9483</v>
      </c>
      <c r="D16895" t="s">
        <v>6878</v>
      </c>
      <c r="E16895">
        <v>9297</v>
      </c>
      <c r="F16895" t="s">
        <v>45</v>
      </c>
      <c r="G16895" s="3">
        <v>-1</v>
      </c>
      <c r="H16895" t="s">
        <v>9</v>
      </c>
      <c r="I16895" t="str">
        <f>VLOOKUP(C16895,[1]Sheet1!$A$2:$E$2900,5,0)</f>
        <v>PHC</v>
      </c>
      <c r="J16895" t="str">
        <f>VLOOKUP(C16895,[1]Sheet1!$A$2:$E$2900,4,0)</f>
        <v>FOOD SERVICE</v>
      </c>
      <c r="K16895" t="str">
        <f>VLOOKUP(C16895,[1]Sheet1!$A$2:$E$2900,3,0)</f>
        <v>PHC</v>
      </c>
      <c r="L16895">
        <f t="shared" si="526"/>
        <v>8</v>
      </c>
      <c r="M16895">
        <f t="shared" si="527"/>
        <v>11</v>
      </c>
    </row>
    <row r="16896" spans="1:13" x14ac:dyDescent="0.25">
      <c r="A16896" s="2">
        <v>45238</v>
      </c>
      <c r="B16896" t="s">
        <v>11183</v>
      </c>
      <c r="C16896">
        <v>9483</v>
      </c>
      <c r="D16896" t="s">
        <v>6878</v>
      </c>
      <c r="E16896">
        <v>31243</v>
      </c>
      <c r="F16896" t="s">
        <v>494</v>
      </c>
      <c r="G16896" s="3">
        <v>-2</v>
      </c>
      <c r="H16896" t="s">
        <v>9</v>
      </c>
      <c r="I16896" t="str">
        <f>VLOOKUP(C16896,[1]Sheet1!$A$2:$E$2900,5,0)</f>
        <v>PHC</v>
      </c>
      <c r="J16896" t="str">
        <f>VLOOKUP(C16896,[1]Sheet1!$A$2:$E$2900,4,0)</f>
        <v>FOOD SERVICE</v>
      </c>
      <c r="K16896" t="str">
        <f>VLOOKUP(C16896,[1]Sheet1!$A$2:$E$2900,3,0)</f>
        <v>PHC</v>
      </c>
      <c r="L16896">
        <f t="shared" si="526"/>
        <v>8</v>
      </c>
      <c r="M16896">
        <f t="shared" si="527"/>
        <v>11</v>
      </c>
    </row>
    <row r="16897" spans="1:13" x14ac:dyDescent="0.25">
      <c r="A16897" s="2">
        <v>45238</v>
      </c>
      <c r="B16897" t="s">
        <v>11184</v>
      </c>
      <c r="C16897">
        <v>8020</v>
      </c>
      <c r="D16897" t="s">
        <v>276</v>
      </c>
      <c r="E16897">
        <v>50477</v>
      </c>
      <c r="F16897" t="s">
        <v>1295</v>
      </c>
      <c r="G16897" s="3">
        <v>-0.5</v>
      </c>
      <c r="H16897" t="s">
        <v>9</v>
      </c>
      <c r="I16897" t="str">
        <f>VLOOKUP(C16897,[1]Sheet1!$A$2:$E$2900,5,0)</f>
        <v>CALABAR</v>
      </c>
      <c r="J16897" t="str">
        <f>VLOOKUP(C16897,[1]Sheet1!$A$2:$E$2900,4,0)</f>
        <v>KEY ACCOUNT</v>
      </c>
      <c r="K16897" t="str">
        <f>VLOOKUP(C16897,[1]Sheet1!$A$2:$E$2900,3,0)</f>
        <v>PHC</v>
      </c>
      <c r="L16897">
        <f t="shared" si="526"/>
        <v>8</v>
      </c>
      <c r="M16897">
        <f t="shared" si="527"/>
        <v>11</v>
      </c>
    </row>
    <row r="16898" spans="1:13" x14ac:dyDescent="0.25">
      <c r="A16898" s="2">
        <v>45238</v>
      </c>
      <c r="B16898" t="s">
        <v>11184</v>
      </c>
      <c r="C16898">
        <v>8020</v>
      </c>
      <c r="D16898" t="s">
        <v>276</v>
      </c>
      <c r="E16898">
        <v>50003</v>
      </c>
      <c r="F16898" t="s">
        <v>583</v>
      </c>
      <c r="G16898" s="3">
        <v>-1</v>
      </c>
      <c r="H16898" t="s">
        <v>9</v>
      </c>
      <c r="I16898" t="str">
        <f>VLOOKUP(C16898,[1]Sheet1!$A$2:$E$2900,5,0)</f>
        <v>CALABAR</v>
      </c>
      <c r="J16898" t="str">
        <f>VLOOKUP(C16898,[1]Sheet1!$A$2:$E$2900,4,0)</f>
        <v>KEY ACCOUNT</v>
      </c>
      <c r="K16898" t="str">
        <f>VLOOKUP(C16898,[1]Sheet1!$A$2:$E$2900,3,0)</f>
        <v>PHC</v>
      </c>
      <c r="L16898">
        <f t="shared" ref="L16898:L16961" si="528">DAY(A16898)</f>
        <v>8</v>
      </c>
      <c r="M16898">
        <f t="shared" ref="M16898:M16961" si="529">MONTH(A16898)</f>
        <v>11</v>
      </c>
    </row>
    <row r="16899" spans="1:13" x14ac:dyDescent="0.25">
      <c r="A16899" s="2">
        <v>45238</v>
      </c>
      <c r="B16899" t="s">
        <v>11184</v>
      </c>
      <c r="C16899">
        <v>8020</v>
      </c>
      <c r="D16899" t="s">
        <v>276</v>
      </c>
      <c r="E16899">
        <v>50004</v>
      </c>
      <c r="F16899" t="s">
        <v>584</v>
      </c>
      <c r="G16899" s="3">
        <v>-2</v>
      </c>
      <c r="H16899" t="s">
        <v>9</v>
      </c>
      <c r="I16899" t="str">
        <f>VLOOKUP(C16899,[1]Sheet1!$A$2:$E$2900,5,0)</f>
        <v>CALABAR</v>
      </c>
      <c r="J16899" t="str">
        <f>VLOOKUP(C16899,[1]Sheet1!$A$2:$E$2900,4,0)</f>
        <v>KEY ACCOUNT</v>
      </c>
      <c r="K16899" t="str">
        <f>VLOOKUP(C16899,[1]Sheet1!$A$2:$E$2900,3,0)</f>
        <v>PHC</v>
      </c>
      <c r="L16899">
        <f t="shared" si="528"/>
        <v>8</v>
      </c>
      <c r="M16899">
        <f t="shared" si="529"/>
        <v>11</v>
      </c>
    </row>
    <row r="16900" spans="1:13" x14ac:dyDescent="0.25">
      <c r="A16900" s="2">
        <v>45238</v>
      </c>
      <c r="B16900" t="s">
        <v>11185</v>
      </c>
      <c r="C16900">
        <v>4060</v>
      </c>
      <c r="D16900" t="s">
        <v>490</v>
      </c>
      <c r="E16900">
        <v>50072</v>
      </c>
      <c r="F16900" t="s">
        <v>4247</v>
      </c>
      <c r="G16900" s="3">
        <v>-1</v>
      </c>
      <c r="H16900" t="s">
        <v>9</v>
      </c>
      <c r="I16900" t="str">
        <f>VLOOKUP(C16900,[1]Sheet1!$A$2:$E$2900,5,0)</f>
        <v>PHC</v>
      </c>
      <c r="J16900" t="str">
        <f>VLOOKUP(C16900,[1]Sheet1!$A$2:$E$2900,4,0)</f>
        <v>RETAIL</v>
      </c>
      <c r="K16900" t="str">
        <f>VLOOKUP(C16900,[1]Sheet1!$A$2:$E$2900,3,0)</f>
        <v>PHC</v>
      </c>
      <c r="L16900">
        <f t="shared" si="528"/>
        <v>8</v>
      </c>
      <c r="M16900">
        <f t="shared" si="529"/>
        <v>11</v>
      </c>
    </row>
    <row r="16901" spans="1:13" x14ac:dyDescent="0.25">
      <c r="A16901" s="2">
        <v>45238</v>
      </c>
      <c r="B16901" t="s">
        <v>11186</v>
      </c>
      <c r="C16901">
        <v>7705</v>
      </c>
      <c r="D16901" t="s">
        <v>115</v>
      </c>
      <c r="E16901">
        <v>50072</v>
      </c>
      <c r="F16901" t="s">
        <v>4247</v>
      </c>
      <c r="G16901" s="3">
        <v>-1</v>
      </c>
      <c r="H16901" t="s">
        <v>9</v>
      </c>
      <c r="I16901" t="str">
        <f>VLOOKUP(C16901,[1]Sheet1!$A$2:$E$2900,5,0)</f>
        <v>PHC</v>
      </c>
      <c r="J16901" t="str">
        <f>VLOOKUP(C16901,[1]Sheet1!$A$2:$E$2900,4,0)</f>
        <v>RETAIL</v>
      </c>
      <c r="K16901" t="str">
        <f>VLOOKUP(C16901,[1]Sheet1!$A$2:$E$2900,3,0)</f>
        <v>PHC</v>
      </c>
      <c r="L16901">
        <f t="shared" si="528"/>
        <v>8</v>
      </c>
      <c r="M16901">
        <f t="shared" si="529"/>
        <v>11</v>
      </c>
    </row>
    <row r="16902" spans="1:13" x14ac:dyDescent="0.25">
      <c r="A16902" s="2">
        <v>45238</v>
      </c>
      <c r="B16902" t="s">
        <v>11186</v>
      </c>
      <c r="C16902">
        <v>7705</v>
      </c>
      <c r="D16902" t="s">
        <v>115</v>
      </c>
      <c r="E16902">
        <v>95944</v>
      </c>
      <c r="F16902" t="s">
        <v>1128</v>
      </c>
      <c r="G16902" s="3">
        <v>-1</v>
      </c>
      <c r="H16902" t="s">
        <v>9</v>
      </c>
      <c r="I16902" t="str">
        <f>VLOOKUP(C16902,[1]Sheet1!$A$2:$E$2900,5,0)</f>
        <v>PHC</v>
      </c>
      <c r="J16902" t="str">
        <f>VLOOKUP(C16902,[1]Sheet1!$A$2:$E$2900,4,0)</f>
        <v>RETAIL</v>
      </c>
      <c r="K16902" t="str">
        <f>VLOOKUP(C16902,[1]Sheet1!$A$2:$E$2900,3,0)</f>
        <v>PHC</v>
      </c>
      <c r="L16902">
        <f t="shared" si="528"/>
        <v>8</v>
      </c>
      <c r="M16902">
        <f t="shared" si="529"/>
        <v>11</v>
      </c>
    </row>
    <row r="16903" spans="1:13" x14ac:dyDescent="0.25">
      <c r="A16903" s="2">
        <v>45238</v>
      </c>
      <c r="B16903" t="s">
        <v>11187</v>
      </c>
      <c r="C16903">
        <v>8343</v>
      </c>
      <c r="D16903" t="s">
        <v>269</v>
      </c>
      <c r="E16903">
        <v>9310</v>
      </c>
      <c r="F16903" t="s">
        <v>65</v>
      </c>
      <c r="G16903" s="3">
        <v>-1</v>
      </c>
      <c r="H16903" t="s">
        <v>9</v>
      </c>
      <c r="I16903" t="str">
        <f>VLOOKUP(C16903,[1]Sheet1!$A$2:$E$2900,5,0)</f>
        <v>OWERRI</v>
      </c>
      <c r="J16903" t="str">
        <f>VLOOKUP(C16903,[1]Sheet1!$A$2:$E$2900,4,0)</f>
        <v>RETAIL</v>
      </c>
      <c r="K16903" t="str">
        <f>VLOOKUP(C16903,[1]Sheet1!$A$2:$E$2900,3,0)</f>
        <v>PHC</v>
      </c>
      <c r="L16903">
        <f t="shared" si="528"/>
        <v>8</v>
      </c>
      <c r="M16903">
        <f t="shared" si="529"/>
        <v>11</v>
      </c>
    </row>
    <row r="16904" spans="1:13" x14ac:dyDescent="0.25">
      <c r="A16904" s="2">
        <v>45238</v>
      </c>
      <c r="B16904" t="s">
        <v>11188</v>
      </c>
      <c r="C16904">
        <v>8020</v>
      </c>
      <c r="D16904" t="s">
        <v>276</v>
      </c>
      <c r="E16904">
        <v>9410</v>
      </c>
      <c r="F16904" t="s">
        <v>49</v>
      </c>
      <c r="G16904" s="3">
        <v>-1</v>
      </c>
      <c r="H16904" t="s">
        <v>9</v>
      </c>
      <c r="I16904" t="str">
        <f>VLOOKUP(C16904,[1]Sheet1!$A$2:$E$2900,5,0)</f>
        <v>CALABAR</v>
      </c>
      <c r="J16904" t="str">
        <f>VLOOKUP(C16904,[1]Sheet1!$A$2:$E$2900,4,0)</f>
        <v>KEY ACCOUNT</v>
      </c>
      <c r="K16904" t="str">
        <f>VLOOKUP(C16904,[1]Sheet1!$A$2:$E$2900,3,0)</f>
        <v>PHC</v>
      </c>
      <c r="L16904">
        <f t="shared" si="528"/>
        <v>8</v>
      </c>
      <c r="M16904">
        <f t="shared" si="529"/>
        <v>11</v>
      </c>
    </row>
    <row r="16905" spans="1:13" x14ac:dyDescent="0.25">
      <c r="A16905" s="2">
        <v>45238</v>
      </c>
      <c r="B16905" t="s">
        <v>11188</v>
      </c>
      <c r="C16905">
        <v>8020</v>
      </c>
      <c r="D16905" t="s">
        <v>276</v>
      </c>
      <c r="E16905">
        <v>8849</v>
      </c>
      <c r="F16905" t="s">
        <v>25</v>
      </c>
      <c r="G16905" s="3">
        <v>-2</v>
      </c>
      <c r="H16905" t="s">
        <v>9</v>
      </c>
      <c r="I16905" t="str">
        <f>VLOOKUP(C16905,[1]Sheet1!$A$2:$E$2900,5,0)</f>
        <v>CALABAR</v>
      </c>
      <c r="J16905" t="str">
        <f>VLOOKUP(C16905,[1]Sheet1!$A$2:$E$2900,4,0)</f>
        <v>KEY ACCOUNT</v>
      </c>
      <c r="K16905" t="str">
        <f>VLOOKUP(C16905,[1]Sheet1!$A$2:$E$2900,3,0)</f>
        <v>PHC</v>
      </c>
      <c r="L16905">
        <f t="shared" si="528"/>
        <v>8</v>
      </c>
      <c r="M16905">
        <f t="shared" si="529"/>
        <v>11</v>
      </c>
    </row>
    <row r="16906" spans="1:13" x14ac:dyDescent="0.25">
      <c r="A16906" s="2">
        <v>45238</v>
      </c>
      <c r="B16906" t="s">
        <v>11189</v>
      </c>
      <c r="C16906">
        <v>8020</v>
      </c>
      <c r="D16906" t="s">
        <v>276</v>
      </c>
      <c r="E16906">
        <v>9410</v>
      </c>
      <c r="F16906" t="s">
        <v>49</v>
      </c>
      <c r="G16906" s="3">
        <v>-1</v>
      </c>
      <c r="H16906" t="s">
        <v>9</v>
      </c>
      <c r="I16906" t="str">
        <f>VLOOKUP(C16906,[1]Sheet1!$A$2:$E$2900,5,0)</f>
        <v>CALABAR</v>
      </c>
      <c r="J16906" t="str">
        <f>VLOOKUP(C16906,[1]Sheet1!$A$2:$E$2900,4,0)</f>
        <v>KEY ACCOUNT</v>
      </c>
      <c r="K16906" t="str">
        <f>VLOOKUP(C16906,[1]Sheet1!$A$2:$E$2900,3,0)</f>
        <v>PHC</v>
      </c>
      <c r="L16906">
        <f t="shared" si="528"/>
        <v>8</v>
      </c>
      <c r="M16906">
        <f t="shared" si="529"/>
        <v>11</v>
      </c>
    </row>
    <row r="16907" spans="1:13" x14ac:dyDescent="0.25">
      <c r="A16907" s="2">
        <v>45238</v>
      </c>
      <c r="B16907" t="s">
        <v>11189</v>
      </c>
      <c r="C16907">
        <v>8020</v>
      </c>
      <c r="D16907" t="s">
        <v>276</v>
      </c>
      <c r="E16907">
        <v>8849</v>
      </c>
      <c r="F16907" t="s">
        <v>25</v>
      </c>
      <c r="G16907" s="3">
        <v>-2</v>
      </c>
      <c r="H16907" t="s">
        <v>9</v>
      </c>
      <c r="I16907" t="str">
        <f>VLOOKUP(C16907,[1]Sheet1!$A$2:$E$2900,5,0)</f>
        <v>CALABAR</v>
      </c>
      <c r="J16907" t="str">
        <f>VLOOKUP(C16907,[1]Sheet1!$A$2:$E$2900,4,0)</f>
        <v>KEY ACCOUNT</v>
      </c>
      <c r="K16907" t="str">
        <f>VLOOKUP(C16907,[1]Sheet1!$A$2:$E$2900,3,0)</f>
        <v>PHC</v>
      </c>
      <c r="L16907">
        <f t="shared" si="528"/>
        <v>8</v>
      </c>
      <c r="M16907">
        <f t="shared" si="529"/>
        <v>11</v>
      </c>
    </row>
    <row r="16908" spans="1:13" x14ac:dyDescent="0.25">
      <c r="A16908" s="2">
        <v>45238</v>
      </c>
      <c r="B16908" t="s">
        <v>11190</v>
      </c>
      <c r="C16908">
        <v>9170</v>
      </c>
      <c r="D16908" t="s">
        <v>887</v>
      </c>
      <c r="E16908">
        <v>72669</v>
      </c>
      <c r="F16908" t="s">
        <v>28</v>
      </c>
      <c r="G16908" s="3">
        <v>-1</v>
      </c>
      <c r="H16908" t="s">
        <v>9</v>
      </c>
      <c r="I16908" t="str">
        <f>VLOOKUP(C16908,[1]Sheet1!$A$2:$E$2900,5,0)</f>
        <v>CALABAR</v>
      </c>
      <c r="J16908" t="str">
        <f>VLOOKUP(C16908,[1]Sheet1!$A$2:$E$2900,4,0)</f>
        <v>FOOD SERVICE</v>
      </c>
      <c r="K16908" t="str">
        <f>VLOOKUP(C16908,[1]Sheet1!$A$2:$E$2900,3,0)</f>
        <v>PHC</v>
      </c>
      <c r="L16908">
        <f t="shared" si="528"/>
        <v>8</v>
      </c>
      <c r="M16908">
        <f t="shared" si="529"/>
        <v>11</v>
      </c>
    </row>
    <row r="16909" spans="1:13" x14ac:dyDescent="0.25">
      <c r="A16909" s="2">
        <v>45238</v>
      </c>
      <c r="B16909" t="s">
        <v>11190</v>
      </c>
      <c r="C16909">
        <v>9170</v>
      </c>
      <c r="D16909" t="s">
        <v>887</v>
      </c>
      <c r="E16909">
        <v>72908</v>
      </c>
      <c r="F16909" t="s">
        <v>62</v>
      </c>
      <c r="G16909" s="3">
        <v>-1</v>
      </c>
      <c r="H16909" t="s">
        <v>9</v>
      </c>
      <c r="I16909" t="str">
        <f>VLOOKUP(C16909,[1]Sheet1!$A$2:$E$2900,5,0)</f>
        <v>CALABAR</v>
      </c>
      <c r="J16909" t="str">
        <f>VLOOKUP(C16909,[1]Sheet1!$A$2:$E$2900,4,0)</f>
        <v>FOOD SERVICE</v>
      </c>
      <c r="K16909" t="str">
        <f>VLOOKUP(C16909,[1]Sheet1!$A$2:$E$2900,3,0)</f>
        <v>PHC</v>
      </c>
      <c r="L16909">
        <f t="shared" si="528"/>
        <v>8</v>
      </c>
      <c r="M16909">
        <f t="shared" si="529"/>
        <v>11</v>
      </c>
    </row>
    <row r="16910" spans="1:13" x14ac:dyDescent="0.25">
      <c r="A16910" s="2">
        <v>45238</v>
      </c>
      <c r="B16910" t="s">
        <v>11190</v>
      </c>
      <c r="C16910">
        <v>9170</v>
      </c>
      <c r="D16910" t="s">
        <v>887</v>
      </c>
      <c r="E16910">
        <v>72660</v>
      </c>
      <c r="F16910" t="s">
        <v>30</v>
      </c>
      <c r="G16910" s="3">
        <v>-1</v>
      </c>
      <c r="H16910" t="s">
        <v>9</v>
      </c>
      <c r="I16910" t="str">
        <f>VLOOKUP(C16910,[1]Sheet1!$A$2:$E$2900,5,0)</f>
        <v>CALABAR</v>
      </c>
      <c r="J16910" t="str">
        <f>VLOOKUP(C16910,[1]Sheet1!$A$2:$E$2900,4,0)</f>
        <v>FOOD SERVICE</v>
      </c>
      <c r="K16910" t="str">
        <f>VLOOKUP(C16910,[1]Sheet1!$A$2:$E$2900,3,0)</f>
        <v>PHC</v>
      </c>
      <c r="L16910">
        <f t="shared" si="528"/>
        <v>8</v>
      </c>
      <c r="M16910">
        <f t="shared" si="529"/>
        <v>11</v>
      </c>
    </row>
    <row r="16911" spans="1:13" x14ac:dyDescent="0.25">
      <c r="A16911" s="2">
        <v>45238</v>
      </c>
      <c r="B16911" t="s">
        <v>11191</v>
      </c>
      <c r="C16911">
        <v>9188</v>
      </c>
      <c r="D16911" t="s">
        <v>913</v>
      </c>
      <c r="E16911">
        <v>8042</v>
      </c>
      <c r="F16911" t="s">
        <v>13</v>
      </c>
      <c r="G16911" s="3">
        <v>-0.5</v>
      </c>
      <c r="H16911" t="s">
        <v>9</v>
      </c>
      <c r="I16911" t="str">
        <f>VLOOKUP(C16911,[1]Sheet1!$A$2:$E$2900,5,0)</f>
        <v>PHC</v>
      </c>
      <c r="J16911" t="str">
        <f>VLOOKUP(C16911,[1]Sheet1!$A$2:$E$2900,4,0)</f>
        <v>KEY ACCOUNT</v>
      </c>
      <c r="K16911" t="str">
        <f>VLOOKUP(C16911,[1]Sheet1!$A$2:$E$2900,3,0)</f>
        <v>PHC</v>
      </c>
      <c r="L16911">
        <f t="shared" si="528"/>
        <v>8</v>
      </c>
      <c r="M16911">
        <f t="shared" si="529"/>
        <v>11</v>
      </c>
    </row>
    <row r="16912" spans="1:13" x14ac:dyDescent="0.25">
      <c r="A16912" s="2">
        <v>45238</v>
      </c>
      <c r="B16912" t="s">
        <v>11191</v>
      </c>
      <c r="C16912">
        <v>9188</v>
      </c>
      <c r="D16912" t="s">
        <v>913</v>
      </c>
      <c r="E16912">
        <v>8042</v>
      </c>
      <c r="F16912" t="s">
        <v>13</v>
      </c>
      <c r="G16912" s="3">
        <v>-0.5</v>
      </c>
      <c r="H16912" t="s">
        <v>9</v>
      </c>
      <c r="I16912" t="str">
        <f>VLOOKUP(C16912,[1]Sheet1!$A$2:$E$2900,5,0)</f>
        <v>PHC</v>
      </c>
      <c r="J16912" t="str">
        <f>VLOOKUP(C16912,[1]Sheet1!$A$2:$E$2900,4,0)</f>
        <v>KEY ACCOUNT</v>
      </c>
      <c r="K16912" t="str">
        <f>VLOOKUP(C16912,[1]Sheet1!$A$2:$E$2900,3,0)</f>
        <v>PHC</v>
      </c>
      <c r="L16912">
        <f t="shared" si="528"/>
        <v>8</v>
      </c>
      <c r="M16912">
        <f t="shared" si="529"/>
        <v>11</v>
      </c>
    </row>
    <row r="16913" spans="1:13" x14ac:dyDescent="0.25">
      <c r="A16913" s="2">
        <v>45232</v>
      </c>
      <c r="B16913" t="s">
        <v>11702</v>
      </c>
      <c r="C16913">
        <v>9303</v>
      </c>
      <c r="D16913" t="s">
        <v>1296</v>
      </c>
      <c r="E16913">
        <v>50020</v>
      </c>
      <c r="F16913" t="s">
        <v>898</v>
      </c>
      <c r="G16913" s="3">
        <v>-1.5833333333333333</v>
      </c>
      <c r="H16913" t="s">
        <v>9</v>
      </c>
      <c r="I16913" t="str">
        <f>VLOOKUP(C16913,[1]Sheet1!$A$2:$E$2900,5,0)</f>
        <v>LAGOS</v>
      </c>
      <c r="J16913" t="str">
        <f>VLOOKUP(C16913,[1]Sheet1!$A$2:$E$2900,4,0)</f>
        <v>RETAIL</v>
      </c>
      <c r="K16913" t="str">
        <f>VLOOKUP(C16913,[1]Sheet1!$A$2:$E$2900,3,0)</f>
        <v>LAGOS</v>
      </c>
      <c r="L16913">
        <f t="shared" si="528"/>
        <v>2</v>
      </c>
      <c r="M16913">
        <f t="shared" si="529"/>
        <v>11</v>
      </c>
    </row>
    <row r="16914" spans="1:13" x14ac:dyDescent="0.25">
      <c r="A16914" s="2">
        <v>45233</v>
      </c>
      <c r="B16914" t="s">
        <v>11703</v>
      </c>
      <c r="C16914">
        <v>6970</v>
      </c>
      <c r="D16914" t="s">
        <v>491</v>
      </c>
      <c r="E16914">
        <v>50071</v>
      </c>
      <c r="F16914" t="s">
        <v>4220</v>
      </c>
      <c r="G16914" s="3">
        <v>-1.5</v>
      </c>
      <c r="H16914" t="s">
        <v>9</v>
      </c>
      <c r="I16914" t="str">
        <f>VLOOKUP(C16914,[1]Sheet1!$A$2:$E$2900,5,0)</f>
        <v>LAGOS</v>
      </c>
      <c r="J16914" t="str">
        <f>VLOOKUP(C16914,[1]Sheet1!$A$2:$E$2900,4,0)</f>
        <v>RETAIL</v>
      </c>
      <c r="K16914" t="str">
        <f>VLOOKUP(C16914,[1]Sheet1!$A$2:$E$2900,3,0)</f>
        <v>LAGOS</v>
      </c>
      <c r="L16914">
        <f t="shared" si="528"/>
        <v>3</v>
      </c>
      <c r="M16914">
        <f t="shared" si="529"/>
        <v>11</v>
      </c>
    </row>
    <row r="16915" spans="1:13" x14ac:dyDescent="0.25">
      <c r="A16915" s="2">
        <v>45232</v>
      </c>
      <c r="B16915" t="s">
        <v>11704</v>
      </c>
      <c r="C16915">
        <v>8670</v>
      </c>
      <c r="D16915" t="s">
        <v>565</v>
      </c>
      <c r="E16915">
        <v>8933</v>
      </c>
      <c r="F16915" t="s">
        <v>365</v>
      </c>
      <c r="G16915" s="3">
        <v>-0.83333333333333337</v>
      </c>
      <c r="H16915" t="s">
        <v>9</v>
      </c>
      <c r="I16915" t="str">
        <f>VLOOKUP(C16915,[1]Sheet1!$A$2:$E$2900,5,0)</f>
        <v>LAGOS</v>
      </c>
      <c r="J16915" t="str">
        <f>VLOOKUP(C16915,[1]Sheet1!$A$2:$E$2900,4,0)</f>
        <v>RETAIL</v>
      </c>
      <c r="K16915" t="str">
        <f>VLOOKUP(C16915,[1]Sheet1!$A$2:$E$2900,3,0)</f>
        <v>LAGOS</v>
      </c>
      <c r="L16915">
        <f t="shared" si="528"/>
        <v>2</v>
      </c>
      <c r="M16915">
        <f t="shared" si="529"/>
        <v>11</v>
      </c>
    </row>
    <row r="16916" spans="1:13" x14ac:dyDescent="0.25">
      <c r="A16916" s="2">
        <v>45232</v>
      </c>
      <c r="B16916" t="s">
        <v>11704</v>
      </c>
      <c r="C16916">
        <v>8670</v>
      </c>
      <c r="D16916" t="s">
        <v>565</v>
      </c>
      <c r="E16916">
        <v>50012</v>
      </c>
      <c r="F16916" t="s">
        <v>716</v>
      </c>
      <c r="G16916" s="3">
        <v>-0.5</v>
      </c>
      <c r="H16916" t="s">
        <v>9</v>
      </c>
      <c r="I16916" t="str">
        <f>VLOOKUP(C16916,[1]Sheet1!$A$2:$E$2900,5,0)</f>
        <v>LAGOS</v>
      </c>
      <c r="J16916" t="str">
        <f>VLOOKUP(C16916,[1]Sheet1!$A$2:$E$2900,4,0)</f>
        <v>RETAIL</v>
      </c>
      <c r="K16916" t="str">
        <f>VLOOKUP(C16916,[1]Sheet1!$A$2:$E$2900,3,0)</f>
        <v>LAGOS</v>
      </c>
      <c r="L16916">
        <f t="shared" si="528"/>
        <v>2</v>
      </c>
      <c r="M16916">
        <f t="shared" si="529"/>
        <v>11</v>
      </c>
    </row>
    <row r="16917" spans="1:13" x14ac:dyDescent="0.25">
      <c r="A16917" s="2">
        <v>45239</v>
      </c>
      <c r="B16917" t="s">
        <v>11381</v>
      </c>
      <c r="C16917">
        <v>5720</v>
      </c>
      <c r="D16917" t="s">
        <v>132</v>
      </c>
      <c r="E16917">
        <v>31243</v>
      </c>
      <c r="F16917" t="s">
        <v>494</v>
      </c>
      <c r="G16917" s="3">
        <v>-0.83333333333333337</v>
      </c>
      <c r="H16917" t="s">
        <v>9</v>
      </c>
      <c r="I16917" t="str">
        <f>VLOOKUP(C16917,[1]Sheet1!$A$2:$E$2900,5,0)</f>
        <v>LAGOS</v>
      </c>
      <c r="J16917" t="str">
        <f>VLOOKUP(C16917,[1]Sheet1!$A$2:$E$2900,4,0)</f>
        <v>RETAIL</v>
      </c>
      <c r="K16917" t="str">
        <f>VLOOKUP(C16917,[1]Sheet1!$A$2:$E$2900,3,0)</f>
        <v>LAGOS</v>
      </c>
      <c r="L16917">
        <f t="shared" si="528"/>
        <v>9</v>
      </c>
      <c r="M16917">
        <f t="shared" si="529"/>
        <v>11</v>
      </c>
    </row>
    <row r="16918" spans="1:13" x14ac:dyDescent="0.25">
      <c r="A16918" s="2">
        <v>45239</v>
      </c>
      <c r="B16918" t="s">
        <v>11381</v>
      </c>
      <c r="C16918">
        <v>5720</v>
      </c>
      <c r="D16918" t="s">
        <v>132</v>
      </c>
      <c r="E16918">
        <v>38300</v>
      </c>
      <c r="F16918" t="s">
        <v>39</v>
      </c>
      <c r="G16918" s="3">
        <v>-0.20833333333333334</v>
      </c>
      <c r="H16918" t="s">
        <v>9</v>
      </c>
      <c r="I16918" t="str">
        <f>VLOOKUP(C16918,[1]Sheet1!$A$2:$E$2900,5,0)</f>
        <v>LAGOS</v>
      </c>
      <c r="J16918" t="str">
        <f>VLOOKUP(C16918,[1]Sheet1!$A$2:$E$2900,4,0)</f>
        <v>RETAIL</v>
      </c>
      <c r="K16918" t="str">
        <f>VLOOKUP(C16918,[1]Sheet1!$A$2:$E$2900,3,0)</f>
        <v>LAGOS</v>
      </c>
      <c r="L16918">
        <f t="shared" si="528"/>
        <v>9</v>
      </c>
      <c r="M16918">
        <f t="shared" si="529"/>
        <v>11</v>
      </c>
    </row>
    <row r="16919" spans="1:13" x14ac:dyDescent="0.25">
      <c r="A16919" s="2">
        <v>45239</v>
      </c>
      <c r="B16919" t="s">
        <v>11382</v>
      </c>
      <c r="C16919">
        <v>3670</v>
      </c>
      <c r="D16919" t="s">
        <v>492</v>
      </c>
      <c r="E16919">
        <v>96242</v>
      </c>
      <c r="F16919" t="s">
        <v>1174</v>
      </c>
      <c r="G16919" s="3">
        <v>-5</v>
      </c>
      <c r="H16919" t="s">
        <v>9</v>
      </c>
      <c r="I16919" t="str">
        <f>VLOOKUP(C16919,[1]Sheet1!$A$2:$E$2900,5,0)</f>
        <v>LAGOS</v>
      </c>
      <c r="J16919" t="str">
        <f>VLOOKUP(C16919,[1]Sheet1!$A$2:$E$2900,4,0)</f>
        <v>RETAIL</v>
      </c>
      <c r="K16919" t="str">
        <f>VLOOKUP(C16919,[1]Sheet1!$A$2:$E$2900,3,0)</f>
        <v>LAGOS</v>
      </c>
      <c r="L16919">
        <f t="shared" si="528"/>
        <v>9</v>
      </c>
      <c r="M16919">
        <f t="shared" si="529"/>
        <v>11</v>
      </c>
    </row>
    <row r="16920" spans="1:13" x14ac:dyDescent="0.25">
      <c r="A16920" s="2">
        <v>45239</v>
      </c>
      <c r="B16920" t="s">
        <v>11383</v>
      </c>
      <c r="C16920">
        <v>9243</v>
      </c>
      <c r="D16920" t="s">
        <v>1047</v>
      </c>
      <c r="E16920">
        <v>50007</v>
      </c>
      <c r="F16920" t="s">
        <v>587</v>
      </c>
      <c r="G16920" s="3">
        <v>-0.5</v>
      </c>
      <c r="H16920" t="s">
        <v>9</v>
      </c>
      <c r="I16920" t="str">
        <f>VLOOKUP(C16920,[1]Sheet1!$A$2:$E$2900,5,0)</f>
        <v>LAGOS</v>
      </c>
      <c r="J16920" t="str">
        <f>VLOOKUP(C16920,[1]Sheet1!$A$2:$E$2900,4,0)</f>
        <v>KEY ACCOUNT</v>
      </c>
      <c r="K16920" t="str">
        <f>VLOOKUP(C16920,[1]Sheet1!$A$2:$E$2900,3,0)</f>
        <v>LAGOS</v>
      </c>
      <c r="L16920">
        <f t="shared" si="528"/>
        <v>9</v>
      </c>
      <c r="M16920">
        <f t="shared" si="529"/>
        <v>11</v>
      </c>
    </row>
    <row r="16921" spans="1:13" x14ac:dyDescent="0.25">
      <c r="A16921" s="2">
        <v>45239</v>
      </c>
      <c r="B16921" t="s">
        <v>11384</v>
      </c>
      <c r="C16921">
        <v>9243</v>
      </c>
      <c r="D16921" t="s">
        <v>1047</v>
      </c>
      <c r="E16921">
        <v>49716</v>
      </c>
      <c r="F16921" t="s">
        <v>21</v>
      </c>
      <c r="G16921" s="3">
        <v>-0.1111111111111111</v>
      </c>
      <c r="H16921" t="s">
        <v>9</v>
      </c>
      <c r="I16921" t="str">
        <f>VLOOKUP(C16921,[1]Sheet1!$A$2:$E$2900,5,0)</f>
        <v>LAGOS</v>
      </c>
      <c r="J16921" t="str">
        <f>VLOOKUP(C16921,[1]Sheet1!$A$2:$E$2900,4,0)</f>
        <v>KEY ACCOUNT</v>
      </c>
      <c r="K16921" t="str">
        <f>VLOOKUP(C16921,[1]Sheet1!$A$2:$E$2900,3,0)</f>
        <v>LAGOS</v>
      </c>
      <c r="L16921">
        <f t="shared" si="528"/>
        <v>9</v>
      </c>
      <c r="M16921">
        <f t="shared" si="529"/>
        <v>11</v>
      </c>
    </row>
    <row r="16922" spans="1:13" x14ac:dyDescent="0.25">
      <c r="A16922" s="2">
        <v>45239</v>
      </c>
      <c r="B16922" t="s">
        <v>11384</v>
      </c>
      <c r="C16922">
        <v>9243</v>
      </c>
      <c r="D16922" t="s">
        <v>1047</v>
      </c>
      <c r="E16922">
        <v>49714</v>
      </c>
      <c r="F16922" t="s">
        <v>19</v>
      </c>
      <c r="G16922" s="3">
        <v>-8.3333333333333329E-2</v>
      </c>
      <c r="H16922" t="s">
        <v>9</v>
      </c>
      <c r="I16922" t="str">
        <f>VLOOKUP(C16922,[1]Sheet1!$A$2:$E$2900,5,0)</f>
        <v>LAGOS</v>
      </c>
      <c r="J16922" t="str">
        <f>VLOOKUP(C16922,[1]Sheet1!$A$2:$E$2900,4,0)</f>
        <v>KEY ACCOUNT</v>
      </c>
      <c r="K16922" t="str">
        <f>VLOOKUP(C16922,[1]Sheet1!$A$2:$E$2900,3,0)</f>
        <v>LAGOS</v>
      </c>
      <c r="L16922">
        <f t="shared" si="528"/>
        <v>9</v>
      </c>
      <c r="M16922">
        <f t="shared" si="529"/>
        <v>11</v>
      </c>
    </row>
    <row r="16923" spans="1:13" x14ac:dyDescent="0.25">
      <c r="A16923" s="2">
        <v>45239</v>
      </c>
      <c r="B16923" t="s">
        <v>11384</v>
      </c>
      <c r="C16923">
        <v>9243</v>
      </c>
      <c r="D16923" t="s">
        <v>1047</v>
      </c>
      <c r="E16923">
        <v>49715</v>
      </c>
      <c r="F16923" t="s">
        <v>95</v>
      </c>
      <c r="G16923" s="3">
        <v>-0.25</v>
      </c>
      <c r="H16923" t="s">
        <v>9</v>
      </c>
      <c r="I16923" t="str">
        <f>VLOOKUP(C16923,[1]Sheet1!$A$2:$E$2900,5,0)</f>
        <v>LAGOS</v>
      </c>
      <c r="J16923" t="str">
        <f>VLOOKUP(C16923,[1]Sheet1!$A$2:$E$2900,4,0)</f>
        <v>KEY ACCOUNT</v>
      </c>
      <c r="K16923" t="str">
        <f>VLOOKUP(C16923,[1]Sheet1!$A$2:$E$2900,3,0)</f>
        <v>LAGOS</v>
      </c>
      <c r="L16923">
        <f t="shared" si="528"/>
        <v>9</v>
      </c>
      <c r="M16923">
        <f t="shared" si="529"/>
        <v>11</v>
      </c>
    </row>
    <row r="16924" spans="1:13" x14ac:dyDescent="0.25">
      <c r="A16924" s="2">
        <v>45239</v>
      </c>
      <c r="B16924" t="s">
        <v>11384</v>
      </c>
      <c r="C16924">
        <v>9243</v>
      </c>
      <c r="D16924" t="s">
        <v>1047</v>
      </c>
      <c r="E16924">
        <v>48412</v>
      </c>
      <c r="F16924" t="s">
        <v>22</v>
      </c>
      <c r="G16924" s="3">
        <v>-0.1111111111111111</v>
      </c>
      <c r="H16924" t="s">
        <v>9</v>
      </c>
      <c r="I16924" t="str">
        <f>VLOOKUP(C16924,[1]Sheet1!$A$2:$E$2900,5,0)</f>
        <v>LAGOS</v>
      </c>
      <c r="J16924" t="str">
        <f>VLOOKUP(C16924,[1]Sheet1!$A$2:$E$2900,4,0)</f>
        <v>KEY ACCOUNT</v>
      </c>
      <c r="K16924" t="str">
        <f>VLOOKUP(C16924,[1]Sheet1!$A$2:$E$2900,3,0)</f>
        <v>LAGOS</v>
      </c>
      <c r="L16924">
        <f t="shared" si="528"/>
        <v>9</v>
      </c>
      <c r="M16924">
        <f t="shared" si="529"/>
        <v>11</v>
      </c>
    </row>
    <row r="16925" spans="1:13" x14ac:dyDescent="0.25">
      <c r="A16925" s="2">
        <v>45239</v>
      </c>
      <c r="B16925" t="s">
        <v>11385</v>
      </c>
      <c r="C16925">
        <v>8508</v>
      </c>
      <c r="D16925" t="s">
        <v>5008</v>
      </c>
      <c r="E16925">
        <v>50003</v>
      </c>
      <c r="F16925" t="s">
        <v>583</v>
      </c>
      <c r="G16925" s="3">
        <v>-1</v>
      </c>
      <c r="H16925" t="s">
        <v>9</v>
      </c>
      <c r="I16925" t="str">
        <f>VLOOKUP(C16925,[1]Sheet1!$A$2:$E$2900,5,0)</f>
        <v>LAGOS</v>
      </c>
      <c r="J16925" t="str">
        <f>VLOOKUP(C16925,[1]Sheet1!$A$2:$E$2900,4,0)</f>
        <v>RETAIL</v>
      </c>
      <c r="K16925" t="str">
        <f>VLOOKUP(C16925,[1]Sheet1!$A$2:$E$2900,3,0)</f>
        <v>LAGOS</v>
      </c>
      <c r="L16925">
        <f t="shared" si="528"/>
        <v>9</v>
      </c>
      <c r="M16925">
        <f t="shared" si="529"/>
        <v>11</v>
      </c>
    </row>
    <row r="16926" spans="1:13" x14ac:dyDescent="0.25">
      <c r="A16926" s="2">
        <v>45239</v>
      </c>
      <c r="B16926" t="s">
        <v>11385</v>
      </c>
      <c r="C16926">
        <v>8508</v>
      </c>
      <c r="D16926" t="s">
        <v>5008</v>
      </c>
      <c r="E16926">
        <v>50002</v>
      </c>
      <c r="F16926" t="s">
        <v>582</v>
      </c>
      <c r="G16926" s="3">
        <v>-0.16666666666666666</v>
      </c>
      <c r="H16926" t="s">
        <v>9</v>
      </c>
      <c r="I16926" t="str">
        <f>VLOOKUP(C16926,[1]Sheet1!$A$2:$E$2900,5,0)</f>
        <v>LAGOS</v>
      </c>
      <c r="J16926" t="str">
        <f>VLOOKUP(C16926,[1]Sheet1!$A$2:$E$2900,4,0)</f>
        <v>RETAIL</v>
      </c>
      <c r="K16926" t="str">
        <f>VLOOKUP(C16926,[1]Sheet1!$A$2:$E$2900,3,0)</f>
        <v>LAGOS</v>
      </c>
      <c r="L16926">
        <f t="shared" si="528"/>
        <v>9</v>
      </c>
      <c r="M16926">
        <f t="shared" si="529"/>
        <v>11</v>
      </c>
    </row>
    <row r="16927" spans="1:13" x14ac:dyDescent="0.25">
      <c r="A16927" s="2">
        <v>45239</v>
      </c>
      <c r="B16927" t="s">
        <v>11386</v>
      </c>
      <c r="C16927">
        <v>7933</v>
      </c>
      <c r="D16927" t="s">
        <v>123</v>
      </c>
      <c r="E16927">
        <v>3353</v>
      </c>
      <c r="F16927" t="s">
        <v>749</v>
      </c>
      <c r="G16927" s="3">
        <v>-7.1428571428571425E-2</v>
      </c>
      <c r="H16927" t="s">
        <v>9</v>
      </c>
      <c r="I16927" t="str">
        <f>VLOOKUP(C16927,[1]Sheet1!$A$2:$E$2900,5,0)</f>
        <v>LAGOS</v>
      </c>
      <c r="J16927" t="str">
        <f>VLOOKUP(C16927,[1]Sheet1!$A$2:$E$2900,4,0)</f>
        <v>RETAIL</v>
      </c>
      <c r="K16927" t="str">
        <f>VLOOKUP(C16927,[1]Sheet1!$A$2:$E$2900,3,0)</f>
        <v>LAGOS</v>
      </c>
      <c r="L16927">
        <f t="shared" si="528"/>
        <v>9</v>
      </c>
      <c r="M16927">
        <f t="shared" si="529"/>
        <v>11</v>
      </c>
    </row>
    <row r="16928" spans="1:13" x14ac:dyDescent="0.25">
      <c r="A16928" s="2">
        <v>45239</v>
      </c>
      <c r="B16928" t="s">
        <v>11387</v>
      </c>
      <c r="C16928">
        <v>9243</v>
      </c>
      <c r="D16928" t="s">
        <v>1047</v>
      </c>
      <c r="E16928">
        <v>34079</v>
      </c>
      <c r="F16928" t="s">
        <v>57</v>
      </c>
      <c r="G16928" s="3">
        <v>-0.22500000000000001</v>
      </c>
      <c r="H16928" t="s">
        <v>9</v>
      </c>
      <c r="I16928" t="str">
        <f>VLOOKUP(C16928,[1]Sheet1!$A$2:$E$2900,5,0)</f>
        <v>LAGOS</v>
      </c>
      <c r="J16928" t="str">
        <f>VLOOKUP(C16928,[1]Sheet1!$A$2:$E$2900,4,0)</f>
        <v>KEY ACCOUNT</v>
      </c>
      <c r="K16928" t="str">
        <f>VLOOKUP(C16928,[1]Sheet1!$A$2:$E$2900,3,0)</f>
        <v>LAGOS</v>
      </c>
      <c r="L16928">
        <f t="shared" si="528"/>
        <v>9</v>
      </c>
      <c r="M16928">
        <f t="shared" si="529"/>
        <v>11</v>
      </c>
    </row>
    <row r="16929" spans="1:13" x14ac:dyDescent="0.25">
      <c r="A16929" s="2">
        <v>45239</v>
      </c>
      <c r="B16929" t="s">
        <v>11387</v>
      </c>
      <c r="C16929">
        <v>9243</v>
      </c>
      <c r="D16929" t="s">
        <v>1047</v>
      </c>
      <c r="E16929">
        <v>8599</v>
      </c>
      <c r="F16929" t="s">
        <v>496</v>
      </c>
      <c r="G16929" s="3">
        <v>-0.5</v>
      </c>
      <c r="H16929" t="s">
        <v>9</v>
      </c>
      <c r="I16929" t="str">
        <f>VLOOKUP(C16929,[1]Sheet1!$A$2:$E$2900,5,0)</f>
        <v>LAGOS</v>
      </c>
      <c r="J16929" t="str">
        <f>VLOOKUP(C16929,[1]Sheet1!$A$2:$E$2900,4,0)</f>
        <v>KEY ACCOUNT</v>
      </c>
      <c r="K16929" t="str">
        <f>VLOOKUP(C16929,[1]Sheet1!$A$2:$E$2900,3,0)</f>
        <v>LAGOS</v>
      </c>
      <c r="L16929">
        <f t="shared" si="528"/>
        <v>9</v>
      </c>
      <c r="M16929">
        <f t="shared" si="529"/>
        <v>11</v>
      </c>
    </row>
    <row r="16930" spans="1:13" x14ac:dyDescent="0.25">
      <c r="A16930" s="2">
        <v>45239</v>
      </c>
      <c r="B16930" t="s">
        <v>11388</v>
      </c>
      <c r="C16930">
        <v>8843</v>
      </c>
      <c r="D16930" t="s">
        <v>636</v>
      </c>
      <c r="E16930">
        <v>120</v>
      </c>
      <c r="F16930" t="s">
        <v>37</v>
      </c>
      <c r="G16930" s="3">
        <v>-8.3333333333333329E-2</v>
      </c>
      <c r="H16930" t="s">
        <v>9</v>
      </c>
      <c r="I16930" t="str">
        <f>VLOOKUP(C16930,[1]Sheet1!$A$2:$E$2900,5,0)</f>
        <v>LAGOS</v>
      </c>
      <c r="J16930" t="str">
        <f>VLOOKUP(C16930,[1]Sheet1!$A$2:$E$2900,4,0)</f>
        <v>FOOD SERVICE</v>
      </c>
      <c r="K16930" t="str">
        <f>VLOOKUP(C16930,[1]Sheet1!$A$2:$E$2900,3,0)</f>
        <v>LAGOS</v>
      </c>
      <c r="L16930">
        <f t="shared" si="528"/>
        <v>9</v>
      </c>
      <c r="M16930">
        <f t="shared" si="529"/>
        <v>11</v>
      </c>
    </row>
    <row r="16931" spans="1:13" x14ac:dyDescent="0.25">
      <c r="A16931" s="2">
        <v>45239</v>
      </c>
      <c r="B16931" t="s">
        <v>11389</v>
      </c>
      <c r="C16931">
        <v>3910</v>
      </c>
      <c r="D16931" t="s">
        <v>513</v>
      </c>
      <c r="E16931">
        <v>50070</v>
      </c>
      <c r="F16931" t="s">
        <v>1277</v>
      </c>
      <c r="G16931" s="3">
        <v>-42.470999999999997</v>
      </c>
      <c r="H16931" t="s">
        <v>73</v>
      </c>
      <c r="I16931" t="str">
        <f>VLOOKUP(C16931,[1]Sheet1!$A$2:$E$2900,5,0)</f>
        <v>LAGOS</v>
      </c>
      <c r="J16931" t="str">
        <f>VLOOKUP(C16931,[1]Sheet1!$A$2:$E$2900,4,0)</f>
        <v>FOOD SERVICE</v>
      </c>
      <c r="K16931" t="str">
        <f>VLOOKUP(C16931,[1]Sheet1!$A$2:$E$2900,3,0)</f>
        <v>LAGOS</v>
      </c>
      <c r="L16931">
        <f t="shared" si="528"/>
        <v>9</v>
      </c>
      <c r="M16931">
        <f t="shared" si="529"/>
        <v>11</v>
      </c>
    </row>
    <row r="16932" spans="1:13" x14ac:dyDescent="0.25">
      <c r="A16932" s="2">
        <v>45239</v>
      </c>
      <c r="B16932" t="s">
        <v>11390</v>
      </c>
      <c r="C16932">
        <v>8505</v>
      </c>
      <c r="D16932" t="s">
        <v>1274</v>
      </c>
      <c r="E16932">
        <v>50004</v>
      </c>
      <c r="F16932" t="s">
        <v>584</v>
      </c>
      <c r="G16932" s="3">
        <v>-1</v>
      </c>
      <c r="H16932" t="s">
        <v>9</v>
      </c>
      <c r="I16932" t="str">
        <f>VLOOKUP(C16932,[1]Sheet1!$A$2:$E$2900,5,0)</f>
        <v>LAGOS</v>
      </c>
      <c r="J16932" t="str">
        <f>VLOOKUP(C16932,[1]Sheet1!$A$2:$E$2900,4,0)</f>
        <v>RETAIL</v>
      </c>
      <c r="K16932" t="str">
        <f>VLOOKUP(C16932,[1]Sheet1!$A$2:$E$2900,3,0)</f>
        <v>LAGOS</v>
      </c>
      <c r="L16932">
        <f t="shared" si="528"/>
        <v>9</v>
      </c>
      <c r="M16932">
        <f t="shared" si="529"/>
        <v>11</v>
      </c>
    </row>
    <row r="16933" spans="1:13" x14ac:dyDescent="0.25">
      <c r="A16933" s="2">
        <v>45239</v>
      </c>
      <c r="B16933" t="s">
        <v>11391</v>
      </c>
      <c r="C16933">
        <v>8623</v>
      </c>
      <c r="D16933" t="s">
        <v>55</v>
      </c>
      <c r="E16933">
        <v>7059</v>
      </c>
      <c r="F16933" t="s">
        <v>1324</v>
      </c>
      <c r="G16933" s="3">
        <v>-0.16666666666666666</v>
      </c>
      <c r="H16933" t="s">
        <v>9</v>
      </c>
      <c r="I16933" t="str">
        <f>VLOOKUP(C16933,[1]Sheet1!$A$2:$E$2900,5,0)</f>
        <v>LAGOS</v>
      </c>
      <c r="J16933" t="str">
        <f>VLOOKUP(C16933,[1]Sheet1!$A$2:$E$2900,4,0)</f>
        <v>RETAIL</v>
      </c>
      <c r="K16933" t="str">
        <f>VLOOKUP(C16933,[1]Sheet1!$A$2:$E$2900,3,0)</f>
        <v>LAGOS</v>
      </c>
      <c r="L16933">
        <f t="shared" si="528"/>
        <v>9</v>
      </c>
      <c r="M16933">
        <f t="shared" si="529"/>
        <v>11</v>
      </c>
    </row>
    <row r="16934" spans="1:13" x14ac:dyDescent="0.25">
      <c r="A16934" s="2">
        <v>45239</v>
      </c>
      <c r="B16934" t="s">
        <v>11392</v>
      </c>
      <c r="C16934">
        <v>8491</v>
      </c>
      <c r="D16934" t="s">
        <v>141</v>
      </c>
      <c r="E16934">
        <v>9441</v>
      </c>
      <c r="F16934" t="s">
        <v>11</v>
      </c>
      <c r="G16934" s="3">
        <v>-1</v>
      </c>
      <c r="H16934" t="s">
        <v>9</v>
      </c>
      <c r="I16934" t="str">
        <f>VLOOKUP(C16934,[1]Sheet1!$A$2:$E$2900,5,0)</f>
        <v>LAGOS</v>
      </c>
      <c r="J16934" t="str">
        <f>VLOOKUP(C16934,[1]Sheet1!$A$2:$E$2900,4,0)</f>
        <v>RETAIL</v>
      </c>
      <c r="K16934" t="str">
        <f>VLOOKUP(C16934,[1]Sheet1!$A$2:$E$2900,3,0)</f>
        <v>LAGOS</v>
      </c>
      <c r="L16934">
        <f t="shared" si="528"/>
        <v>9</v>
      </c>
      <c r="M16934">
        <f t="shared" si="529"/>
        <v>11</v>
      </c>
    </row>
    <row r="16935" spans="1:13" x14ac:dyDescent="0.25">
      <c r="A16935" s="2">
        <v>45239</v>
      </c>
      <c r="B16935" t="s">
        <v>11393</v>
      </c>
      <c r="C16935">
        <v>3090</v>
      </c>
      <c r="D16935" t="s">
        <v>228</v>
      </c>
      <c r="E16935">
        <v>8857</v>
      </c>
      <c r="F16935" t="s">
        <v>8009</v>
      </c>
      <c r="G16935" s="3">
        <v>-0.4</v>
      </c>
      <c r="H16935" t="s">
        <v>9</v>
      </c>
      <c r="I16935" t="str">
        <f>VLOOKUP(C16935,[1]Sheet1!$A$2:$E$2900,5,0)</f>
        <v>LAGOS</v>
      </c>
      <c r="J16935" t="str">
        <f>VLOOKUP(C16935,[1]Sheet1!$A$2:$E$2900,4,0)</f>
        <v>RETAIL</v>
      </c>
      <c r="K16935" t="str">
        <f>VLOOKUP(C16935,[1]Sheet1!$A$2:$E$2900,3,0)</f>
        <v>LAGOS</v>
      </c>
      <c r="L16935">
        <f t="shared" si="528"/>
        <v>9</v>
      </c>
      <c r="M16935">
        <f t="shared" si="529"/>
        <v>11</v>
      </c>
    </row>
    <row r="16936" spans="1:13" x14ac:dyDescent="0.25">
      <c r="A16936" s="2">
        <v>45239</v>
      </c>
      <c r="B16936" t="s">
        <v>11394</v>
      </c>
      <c r="C16936">
        <v>7705</v>
      </c>
      <c r="D16936" t="s">
        <v>115</v>
      </c>
      <c r="E16936">
        <v>50010</v>
      </c>
      <c r="F16936" t="s">
        <v>650</v>
      </c>
      <c r="G16936" s="3">
        <v>-1.1666666666666667</v>
      </c>
      <c r="H16936" t="s">
        <v>9</v>
      </c>
      <c r="I16936" t="str">
        <f>VLOOKUP(C16936,[1]Sheet1!$A$2:$E$2900,5,0)</f>
        <v>PHC</v>
      </c>
      <c r="J16936" t="str">
        <f>VLOOKUP(C16936,[1]Sheet1!$A$2:$E$2900,4,0)</f>
        <v>RETAIL</v>
      </c>
      <c r="K16936" t="str">
        <f>VLOOKUP(C16936,[1]Sheet1!$A$2:$E$2900,3,0)</f>
        <v>PHC</v>
      </c>
      <c r="L16936">
        <f t="shared" si="528"/>
        <v>9</v>
      </c>
      <c r="M16936">
        <f t="shared" si="529"/>
        <v>11</v>
      </c>
    </row>
    <row r="16937" spans="1:13" x14ac:dyDescent="0.25">
      <c r="A16937" s="2">
        <v>45239</v>
      </c>
      <c r="B16937" t="s">
        <v>11394</v>
      </c>
      <c r="C16937">
        <v>7705</v>
      </c>
      <c r="D16937" t="s">
        <v>115</v>
      </c>
      <c r="E16937">
        <v>8849</v>
      </c>
      <c r="F16937" t="s">
        <v>25</v>
      </c>
      <c r="G16937" s="3">
        <v>-0.8</v>
      </c>
      <c r="H16937" t="s">
        <v>9</v>
      </c>
      <c r="I16937" t="str">
        <f>VLOOKUP(C16937,[1]Sheet1!$A$2:$E$2900,5,0)</f>
        <v>PHC</v>
      </c>
      <c r="J16937" t="str">
        <f>VLOOKUP(C16937,[1]Sheet1!$A$2:$E$2900,4,0)</f>
        <v>RETAIL</v>
      </c>
      <c r="K16937" t="str">
        <f>VLOOKUP(C16937,[1]Sheet1!$A$2:$E$2900,3,0)</f>
        <v>PHC</v>
      </c>
      <c r="L16937">
        <f t="shared" si="528"/>
        <v>9</v>
      </c>
      <c r="M16937">
        <f t="shared" si="529"/>
        <v>11</v>
      </c>
    </row>
    <row r="16938" spans="1:13" x14ac:dyDescent="0.25">
      <c r="A16938" s="2">
        <v>45239</v>
      </c>
      <c r="B16938" t="s">
        <v>11394</v>
      </c>
      <c r="C16938">
        <v>7705</v>
      </c>
      <c r="D16938" t="s">
        <v>115</v>
      </c>
      <c r="E16938">
        <v>1503</v>
      </c>
      <c r="F16938" t="s">
        <v>479</v>
      </c>
      <c r="G16938" s="3">
        <v>-0.16666666666666666</v>
      </c>
      <c r="H16938" t="s">
        <v>9</v>
      </c>
      <c r="I16938" t="str">
        <f>VLOOKUP(C16938,[1]Sheet1!$A$2:$E$2900,5,0)</f>
        <v>PHC</v>
      </c>
      <c r="J16938" t="str">
        <f>VLOOKUP(C16938,[1]Sheet1!$A$2:$E$2900,4,0)</f>
        <v>RETAIL</v>
      </c>
      <c r="K16938" t="str">
        <f>VLOOKUP(C16938,[1]Sheet1!$A$2:$E$2900,3,0)</f>
        <v>PHC</v>
      </c>
      <c r="L16938">
        <f t="shared" si="528"/>
        <v>9</v>
      </c>
      <c r="M16938">
        <f t="shared" si="529"/>
        <v>11</v>
      </c>
    </row>
    <row r="16939" spans="1:13" x14ac:dyDescent="0.25">
      <c r="A16939" s="2">
        <v>45239</v>
      </c>
      <c r="B16939" t="s">
        <v>11394</v>
      </c>
      <c r="C16939">
        <v>7705</v>
      </c>
      <c r="D16939" t="s">
        <v>115</v>
      </c>
      <c r="E16939">
        <v>35165</v>
      </c>
      <c r="F16939" t="s">
        <v>38</v>
      </c>
      <c r="G16939" s="3">
        <v>-0.22500000000000001</v>
      </c>
      <c r="H16939" t="s">
        <v>9</v>
      </c>
      <c r="I16939" t="str">
        <f>VLOOKUP(C16939,[1]Sheet1!$A$2:$E$2900,5,0)</f>
        <v>PHC</v>
      </c>
      <c r="J16939" t="str">
        <f>VLOOKUP(C16939,[1]Sheet1!$A$2:$E$2900,4,0)</f>
        <v>RETAIL</v>
      </c>
      <c r="K16939" t="str">
        <f>VLOOKUP(C16939,[1]Sheet1!$A$2:$E$2900,3,0)</f>
        <v>PHC</v>
      </c>
      <c r="L16939">
        <f t="shared" si="528"/>
        <v>9</v>
      </c>
      <c r="M16939">
        <f t="shared" si="529"/>
        <v>11</v>
      </c>
    </row>
    <row r="16940" spans="1:13" x14ac:dyDescent="0.25">
      <c r="A16940" s="2">
        <v>45239</v>
      </c>
      <c r="B16940" t="s">
        <v>11394</v>
      </c>
      <c r="C16940">
        <v>7705</v>
      </c>
      <c r="D16940" t="s">
        <v>115</v>
      </c>
      <c r="E16940">
        <v>2590</v>
      </c>
      <c r="F16940" t="s">
        <v>678</v>
      </c>
      <c r="G16940" s="3">
        <v>-0.5</v>
      </c>
      <c r="H16940" t="s">
        <v>9</v>
      </c>
      <c r="I16940" t="str">
        <f>VLOOKUP(C16940,[1]Sheet1!$A$2:$E$2900,5,0)</f>
        <v>PHC</v>
      </c>
      <c r="J16940" t="str">
        <f>VLOOKUP(C16940,[1]Sheet1!$A$2:$E$2900,4,0)</f>
        <v>RETAIL</v>
      </c>
      <c r="K16940" t="str">
        <f>VLOOKUP(C16940,[1]Sheet1!$A$2:$E$2900,3,0)</f>
        <v>PHC</v>
      </c>
      <c r="L16940">
        <f t="shared" si="528"/>
        <v>9</v>
      </c>
      <c r="M16940">
        <f t="shared" si="529"/>
        <v>11</v>
      </c>
    </row>
    <row r="16941" spans="1:13" x14ac:dyDescent="0.25">
      <c r="A16941" s="2">
        <v>45239</v>
      </c>
      <c r="B16941" t="s">
        <v>11395</v>
      </c>
      <c r="C16941">
        <v>8067</v>
      </c>
      <c r="D16941" t="s">
        <v>273</v>
      </c>
      <c r="E16941">
        <v>50034</v>
      </c>
      <c r="F16941" t="s">
        <v>1062</v>
      </c>
      <c r="G16941" s="3">
        <v>-1</v>
      </c>
      <c r="H16941" t="s">
        <v>9</v>
      </c>
      <c r="I16941" t="str">
        <f>VLOOKUP(C16941,[1]Sheet1!$A$2:$E$2900,5,0)</f>
        <v>ABIA</v>
      </c>
      <c r="J16941" t="str">
        <f>VLOOKUP(C16941,[1]Sheet1!$A$2:$E$2900,4,0)</f>
        <v>KEY ACCOUNT</v>
      </c>
      <c r="K16941" t="str">
        <f>VLOOKUP(C16941,[1]Sheet1!$A$2:$E$2900,3,0)</f>
        <v>PHC</v>
      </c>
      <c r="L16941">
        <f t="shared" si="528"/>
        <v>9</v>
      </c>
      <c r="M16941">
        <f t="shared" si="529"/>
        <v>11</v>
      </c>
    </row>
    <row r="16942" spans="1:13" x14ac:dyDescent="0.25">
      <c r="A16942" s="2">
        <v>45239</v>
      </c>
      <c r="B16942" t="s">
        <v>11395</v>
      </c>
      <c r="C16942">
        <v>8067</v>
      </c>
      <c r="D16942" t="s">
        <v>273</v>
      </c>
      <c r="E16942">
        <v>50033</v>
      </c>
      <c r="F16942" t="s">
        <v>1063</v>
      </c>
      <c r="G16942" s="3">
        <v>-0.5</v>
      </c>
      <c r="H16942" t="s">
        <v>9</v>
      </c>
      <c r="I16942" t="str">
        <f>VLOOKUP(C16942,[1]Sheet1!$A$2:$E$2900,5,0)</f>
        <v>ABIA</v>
      </c>
      <c r="J16942" t="str">
        <f>VLOOKUP(C16942,[1]Sheet1!$A$2:$E$2900,4,0)</f>
        <v>KEY ACCOUNT</v>
      </c>
      <c r="K16942" t="str">
        <f>VLOOKUP(C16942,[1]Sheet1!$A$2:$E$2900,3,0)</f>
        <v>PHC</v>
      </c>
      <c r="L16942">
        <f t="shared" si="528"/>
        <v>9</v>
      </c>
      <c r="M16942">
        <f t="shared" si="529"/>
        <v>11</v>
      </c>
    </row>
    <row r="16943" spans="1:13" x14ac:dyDescent="0.25">
      <c r="A16943" s="2">
        <v>45239</v>
      </c>
      <c r="B16943" t="s">
        <v>11395</v>
      </c>
      <c r="C16943">
        <v>8067</v>
      </c>
      <c r="D16943" t="s">
        <v>273</v>
      </c>
      <c r="E16943">
        <v>7633</v>
      </c>
      <c r="F16943" t="s">
        <v>1034</v>
      </c>
      <c r="G16943" s="3">
        <v>-8.3333333333333329E-2</v>
      </c>
      <c r="H16943" t="s">
        <v>9</v>
      </c>
      <c r="I16943" t="str">
        <f>VLOOKUP(C16943,[1]Sheet1!$A$2:$E$2900,5,0)</f>
        <v>ABIA</v>
      </c>
      <c r="J16943" t="str">
        <f>VLOOKUP(C16943,[1]Sheet1!$A$2:$E$2900,4,0)</f>
        <v>KEY ACCOUNT</v>
      </c>
      <c r="K16943" t="str">
        <f>VLOOKUP(C16943,[1]Sheet1!$A$2:$E$2900,3,0)</f>
        <v>PHC</v>
      </c>
      <c r="L16943">
        <f t="shared" si="528"/>
        <v>9</v>
      </c>
      <c r="M16943">
        <f t="shared" si="529"/>
        <v>11</v>
      </c>
    </row>
    <row r="16944" spans="1:13" x14ac:dyDescent="0.25">
      <c r="A16944" s="2">
        <v>45239</v>
      </c>
      <c r="B16944" t="s">
        <v>11395</v>
      </c>
      <c r="C16944">
        <v>8067</v>
      </c>
      <c r="D16944" t="s">
        <v>273</v>
      </c>
      <c r="E16944">
        <v>50029</v>
      </c>
      <c r="F16944" t="s">
        <v>1083</v>
      </c>
      <c r="G16944" s="3">
        <v>-0.25</v>
      </c>
      <c r="H16944" t="s">
        <v>9</v>
      </c>
      <c r="I16944" t="str">
        <f>VLOOKUP(C16944,[1]Sheet1!$A$2:$E$2900,5,0)</f>
        <v>ABIA</v>
      </c>
      <c r="J16944" t="str">
        <f>VLOOKUP(C16944,[1]Sheet1!$A$2:$E$2900,4,0)</f>
        <v>KEY ACCOUNT</v>
      </c>
      <c r="K16944" t="str">
        <f>VLOOKUP(C16944,[1]Sheet1!$A$2:$E$2900,3,0)</f>
        <v>PHC</v>
      </c>
      <c r="L16944">
        <f t="shared" si="528"/>
        <v>9</v>
      </c>
      <c r="M16944">
        <f t="shared" si="529"/>
        <v>11</v>
      </c>
    </row>
    <row r="16945" spans="1:13" x14ac:dyDescent="0.25">
      <c r="A16945" s="2">
        <v>45239</v>
      </c>
      <c r="B16945" t="s">
        <v>11395</v>
      </c>
      <c r="C16945">
        <v>8067</v>
      </c>
      <c r="D16945" t="s">
        <v>273</v>
      </c>
      <c r="E16945">
        <v>38300</v>
      </c>
      <c r="F16945" t="s">
        <v>39</v>
      </c>
      <c r="G16945" s="3">
        <v>-1.0833333333333333</v>
      </c>
      <c r="H16945" t="s">
        <v>9</v>
      </c>
      <c r="I16945" t="str">
        <f>VLOOKUP(C16945,[1]Sheet1!$A$2:$E$2900,5,0)</f>
        <v>ABIA</v>
      </c>
      <c r="J16945" t="str">
        <f>VLOOKUP(C16945,[1]Sheet1!$A$2:$E$2900,4,0)</f>
        <v>KEY ACCOUNT</v>
      </c>
      <c r="K16945" t="str">
        <f>VLOOKUP(C16945,[1]Sheet1!$A$2:$E$2900,3,0)</f>
        <v>PHC</v>
      </c>
      <c r="L16945">
        <f t="shared" si="528"/>
        <v>9</v>
      </c>
      <c r="M16945">
        <f t="shared" si="529"/>
        <v>11</v>
      </c>
    </row>
    <row r="16946" spans="1:13" x14ac:dyDescent="0.25">
      <c r="A16946" s="2">
        <v>45239</v>
      </c>
      <c r="B16946" t="s">
        <v>11396</v>
      </c>
      <c r="C16946">
        <v>8067</v>
      </c>
      <c r="D16946" t="s">
        <v>273</v>
      </c>
      <c r="E16946">
        <v>4043</v>
      </c>
      <c r="F16946" t="s">
        <v>50</v>
      </c>
      <c r="G16946" s="3">
        <v>-0.82638888888888884</v>
      </c>
      <c r="H16946" t="s">
        <v>9</v>
      </c>
      <c r="I16946" t="str">
        <f>VLOOKUP(C16946,[1]Sheet1!$A$2:$E$2900,5,0)</f>
        <v>ABIA</v>
      </c>
      <c r="J16946" t="str">
        <f>VLOOKUP(C16946,[1]Sheet1!$A$2:$E$2900,4,0)</f>
        <v>KEY ACCOUNT</v>
      </c>
      <c r="K16946" t="str">
        <f>VLOOKUP(C16946,[1]Sheet1!$A$2:$E$2900,3,0)</f>
        <v>PHC</v>
      </c>
      <c r="L16946">
        <f t="shared" si="528"/>
        <v>9</v>
      </c>
      <c r="M16946">
        <f t="shared" si="529"/>
        <v>11</v>
      </c>
    </row>
    <row r="16947" spans="1:13" x14ac:dyDescent="0.25">
      <c r="A16947" s="2">
        <v>45239</v>
      </c>
      <c r="B16947" t="s">
        <v>11396</v>
      </c>
      <c r="C16947">
        <v>8067</v>
      </c>
      <c r="D16947" t="s">
        <v>273</v>
      </c>
      <c r="E16947">
        <v>4210</v>
      </c>
      <c r="F16947" t="s">
        <v>77</v>
      </c>
      <c r="G16947" s="3">
        <v>-0.61111111111111116</v>
      </c>
      <c r="H16947" t="s">
        <v>9</v>
      </c>
      <c r="I16947" t="str">
        <f>VLOOKUP(C16947,[1]Sheet1!$A$2:$E$2900,5,0)</f>
        <v>ABIA</v>
      </c>
      <c r="J16947" t="str">
        <f>VLOOKUP(C16947,[1]Sheet1!$A$2:$E$2900,4,0)</f>
        <v>KEY ACCOUNT</v>
      </c>
      <c r="K16947" t="str">
        <f>VLOOKUP(C16947,[1]Sheet1!$A$2:$E$2900,3,0)</f>
        <v>PHC</v>
      </c>
      <c r="L16947">
        <f t="shared" si="528"/>
        <v>9</v>
      </c>
      <c r="M16947">
        <f t="shared" si="529"/>
        <v>11</v>
      </c>
    </row>
    <row r="16948" spans="1:13" x14ac:dyDescent="0.25">
      <c r="A16948" s="2">
        <v>45239</v>
      </c>
      <c r="B16948" t="s">
        <v>11397</v>
      </c>
      <c r="C16948">
        <v>8067</v>
      </c>
      <c r="D16948" t="s">
        <v>273</v>
      </c>
      <c r="E16948">
        <v>10353</v>
      </c>
      <c r="F16948" t="s">
        <v>60</v>
      </c>
      <c r="G16948" s="3">
        <v>-0.33333333333333331</v>
      </c>
      <c r="H16948" t="s">
        <v>9</v>
      </c>
      <c r="I16948" t="str">
        <f>VLOOKUP(C16948,[1]Sheet1!$A$2:$E$2900,5,0)</f>
        <v>ABIA</v>
      </c>
      <c r="J16948" t="str">
        <f>VLOOKUP(C16948,[1]Sheet1!$A$2:$E$2900,4,0)</f>
        <v>KEY ACCOUNT</v>
      </c>
      <c r="K16948" t="str">
        <f>VLOOKUP(C16948,[1]Sheet1!$A$2:$E$2900,3,0)</f>
        <v>PHC</v>
      </c>
      <c r="L16948">
        <f t="shared" si="528"/>
        <v>9</v>
      </c>
      <c r="M16948">
        <f t="shared" si="529"/>
        <v>11</v>
      </c>
    </row>
    <row r="16949" spans="1:13" x14ac:dyDescent="0.25">
      <c r="A16949" s="2">
        <v>45239</v>
      </c>
      <c r="B16949" t="s">
        <v>11398</v>
      </c>
      <c r="C16949">
        <v>9188</v>
      </c>
      <c r="D16949" t="s">
        <v>913</v>
      </c>
      <c r="E16949">
        <v>50002</v>
      </c>
      <c r="F16949" t="s">
        <v>582</v>
      </c>
      <c r="G16949" s="3">
        <v>-0.41666666666666669</v>
      </c>
      <c r="H16949" t="s">
        <v>9</v>
      </c>
      <c r="I16949" t="str">
        <f>VLOOKUP(C16949,[1]Sheet1!$A$2:$E$2900,5,0)</f>
        <v>PHC</v>
      </c>
      <c r="J16949" t="str">
        <f>VLOOKUP(C16949,[1]Sheet1!$A$2:$E$2900,4,0)</f>
        <v>KEY ACCOUNT</v>
      </c>
      <c r="K16949" t="str">
        <f>VLOOKUP(C16949,[1]Sheet1!$A$2:$E$2900,3,0)</f>
        <v>PHC</v>
      </c>
      <c r="L16949">
        <f t="shared" si="528"/>
        <v>9</v>
      </c>
      <c r="M16949">
        <f t="shared" si="529"/>
        <v>11</v>
      </c>
    </row>
    <row r="16950" spans="1:13" x14ac:dyDescent="0.25">
      <c r="A16950" s="2">
        <v>45239</v>
      </c>
      <c r="B16950" t="s">
        <v>11398</v>
      </c>
      <c r="C16950">
        <v>9188</v>
      </c>
      <c r="D16950" t="s">
        <v>913</v>
      </c>
      <c r="E16950">
        <v>50004</v>
      </c>
      <c r="F16950" t="s">
        <v>584</v>
      </c>
      <c r="G16950" s="3">
        <v>-0.41666666666666669</v>
      </c>
      <c r="H16950" t="s">
        <v>9</v>
      </c>
      <c r="I16950" t="str">
        <f>VLOOKUP(C16950,[1]Sheet1!$A$2:$E$2900,5,0)</f>
        <v>PHC</v>
      </c>
      <c r="J16950" t="str">
        <f>VLOOKUP(C16950,[1]Sheet1!$A$2:$E$2900,4,0)</f>
        <v>KEY ACCOUNT</v>
      </c>
      <c r="K16950" t="str">
        <f>VLOOKUP(C16950,[1]Sheet1!$A$2:$E$2900,3,0)</f>
        <v>PHC</v>
      </c>
      <c r="L16950">
        <f t="shared" si="528"/>
        <v>9</v>
      </c>
      <c r="M16950">
        <f t="shared" si="529"/>
        <v>11</v>
      </c>
    </row>
    <row r="16951" spans="1:13" x14ac:dyDescent="0.25">
      <c r="A16951" s="2">
        <v>45239</v>
      </c>
      <c r="B16951" t="s">
        <v>11398</v>
      </c>
      <c r="C16951">
        <v>9188</v>
      </c>
      <c r="D16951" t="s">
        <v>913</v>
      </c>
      <c r="E16951">
        <v>50006</v>
      </c>
      <c r="F16951" t="s">
        <v>586</v>
      </c>
      <c r="G16951" s="3">
        <v>-8.3333333333333329E-2</v>
      </c>
      <c r="H16951" t="s">
        <v>9</v>
      </c>
      <c r="I16951" t="str">
        <f>VLOOKUP(C16951,[1]Sheet1!$A$2:$E$2900,5,0)</f>
        <v>PHC</v>
      </c>
      <c r="J16951" t="str">
        <f>VLOOKUP(C16951,[1]Sheet1!$A$2:$E$2900,4,0)</f>
        <v>KEY ACCOUNT</v>
      </c>
      <c r="K16951" t="str">
        <f>VLOOKUP(C16951,[1]Sheet1!$A$2:$E$2900,3,0)</f>
        <v>PHC</v>
      </c>
      <c r="L16951">
        <f t="shared" si="528"/>
        <v>9</v>
      </c>
      <c r="M16951">
        <f t="shared" si="529"/>
        <v>11</v>
      </c>
    </row>
    <row r="16952" spans="1:13" x14ac:dyDescent="0.25">
      <c r="A16952" s="2">
        <v>45239</v>
      </c>
      <c r="B16952" t="s">
        <v>11398</v>
      </c>
      <c r="C16952">
        <v>9188</v>
      </c>
      <c r="D16952" t="s">
        <v>913</v>
      </c>
      <c r="E16952">
        <v>50003</v>
      </c>
      <c r="F16952" t="s">
        <v>583</v>
      </c>
      <c r="G16952" s="3">
        <v>-0.16666666666666666</v>
      </c>
      <c r="H16952" t="s">
        <v>9</v>
      </c>
      <c r="I16952" t="str">
        <f>VLOOKUP(C16952,[1]Sheet1!$A$2:$E$2900,5,0)</f>
        <v>PHC</v>
      </c>
      <c r="J16952" t="str">
        <f>VLOOKUP(C16952,[1]Sheet1!$A$2:$E$2900,4,0)</f>
        <v>KEY ACCOUNT</v>
      </c>
      <c r="K16952" t="str">
        <f>VLOOKUP(C16952,[1]Sheet1!$A$2:$E$2900,3,0)</f>
        <v>PHC</v>
      </c>
      <c r="L16952">
        <f t="shared" si="528"/>
        <v>9</v>
      </c>
      <c r="M16952">
        <f t="shared" si="529"/>
        <v>11</v>
      </c>
    </row>
    <row r="16953" spans="1:13" x14ac:dyDescent="0.25">
      <c r="A16953" s="2">
        <v>45239</v>
      </c>
      <c r="B16953" t="s">
        <v>11398</v>
      </c>
      <c r="C16953">
        <v>9188</v>
      </c>
      <c r="D16953" t="s">
        <v>913</v>
      </c>
      <c r="E16953">
        <v>50007</v>
      </c>
      <c r="F16953" t="s">
        <v>587</v>
      </c>
      <c r="G16953" s="3">
        <v>-0.16666666666666666</v>
      </c>
      <c r="H16953" t="s">
        <v>9</v>
      </c>
      <c r="I16953" t="str">
        <f>VLOOKUP(C16953,[1]Sheet1!$A$2:$E$2900,5,0)</f>
        <v>PHC</v>
      </c>
      <c r="J16953" t="str">
        <f>VLOOKUP(C16953,[1]Sheet1!$A$2:$E$2900,4,0)</f>
        <v>KEY ACCOUNT</v>
      </c>
      <c r="K16953" t="str">
        <f>VLOOKUP(C16953,[1]Sheet1!$A$2:$E$2900,3,0)</f>
        <v>PHC</v>
      </c>
      <c r="L16953">
        <f t="shared" si="528"/>
        <v>9</v>
      </c>
      <c r="M16953">
        <f t="shared" si="529"/>
        <v>11</v>
      </c>
    </row>
    <row r="16954" spans="1:13" x14ac:dyDescent="0.25">
      <c r="A16954" s="2">
        <v>45239</v>
      </c>
      <c r="B16954" t="s">
        <v>11399</v>
      </c>
      <c r="C16954">
        <v>8600</v>
      </c>
      <c r="D16954" t="s">
        <v>10691</v>
      </c>
      <c r="E16954">
        <v>50030</v>
      </c>
      <c r="F16954" t="s">
        <v>1084</v>
      </c>
      <c r="G16954" s="3">
        <v>-0.5</v>
      </c>
      <c r="H16954" t="s">
        <v>9</v>
      </c>
      <c r="I16954" t="str">
        <f>VLOOKUP(C16954,[1]Sheet1!$A$2:$E$2900,5,0)</f>
        <v>PHC</v>
      </c>
      <c r="J16954" t="str">
        <f>VLOOKUP(C16954,[1]Sheet1!$A$2:$E$2900,4,0)</f>
        <v>RETAIL</v>
      </c>
      <c r="K16954" t="str">
        <f>VLOOKUP(C16954,[1]Sheet1!$A$2:$E$2900,3,0)</f>
        <v>PHC</v>
      </c>
      <c r="L16954">
        <f t="shared" si="528"/>
        <v>9</v>
      </c>
      <c r="M16954">
        <f t="shared" si="529"/>
        <v>11</v>
      </c>
    </row>
    <row r="16955" spans="1:13" x14ac:dyDescent="0.25">
      <c r="A16955" s="2">
        <v>45239</v>
      </c>
      <c r="B16955" t="s">
        <v>11399</v>
      </c>
      <c r="C16955">
        <v>8600</v>
      </c>
      <c r="D16955" t="s">
        <v>10691</v>
      </c>
      <c r="E16955">
        <v>50010</v>
      </c>
      <c r="F16955" t="s">
        <v>650</v>
      </c>
      <c r="G16955" s="3">
        <v>-0.33333333333333331</v>
      </c>
      <c r="H16955" t="s">
        <v>9</v>
      </c>
      <c r="I16955" t="str">
        <f>VLOOKUP(C16955,[1]Sheet1!$A$2:$E$2900,5,0)</f>
        <v>PHC</v>
      </c>
      <c r="J16955" t="str">
        <f>VLOOKUP(C16955,[1]Sheet1!$A$2:$E$2900,4,0)</f>
        <v>RETAIL</v>
      </c>
      <c r="K16955" t="str">
        <f>VLOOKUP(C16955,[1]Sheet1!$A$2:$E$2900,3,0)</f>
        <v>PHC</v>
      </c>
      <c r="L16955">
        <f t="shared" si="528"/>
        <v>9</v>
      </c>
      <c r="M16955">
        <f t="shared" si="529"/>
        <v>11</v>
      </c>
    </row>
    <row r="16956" spans="1:13" x14ac:dyDescent="0.25">
      <c r="A16956" s="2">
        <v>45239</v>
      </c>
      <c r="B16956" t="s">
        <v>11399</v>
      </c>
      <c r="C16956">
        <v>8600</v>
      </c>
      <c r="D16956" t="s">
        <v>10691</v>
      </c>
      <c r="E16956">
        <v>50009</v>
      </c>
      <c r="F16956" t="s">
        <v>649</v>
      </c>
      <c r="G16956" s="3">
        <v>-0.16666666666666666</v>
      </c>
      <c r="H16956" t="s">
        <v>9</v>
      </c>
      <c r="I16956" t="str">
        <f>VLOOKUP(C16956,[1]Sheet1!$A$2:$E$2900,5,0)</f>
        <v>PHC</v>
      </c>
      <c r="J16956" t="str">
        <f>VLOOKUP(C16956,[1]Sheet1!$A$2:$E$2900,4,0)</f>
        <v>RETAIL</v>
      </c>
      <c r="K16956" t="str">
        <f>VLOOKUP(C16956,[1]Sheet1!$A$2:$E$2900,3,0)</f>
        <v>PHC</v>
      </c>
      <c r="L16956">
        <f t="shared" si="528"/>
        <v>9</v>
      </c>
      <c r="M16956">
        <f t="shared" si="529"/>
        <v>11</v>
      </c>
    </row>
    <row r="16957" spans="1:13" x14ac:dyDescent="0.25">
      <c r="A16957" s="2">
        <v>45239</v>
      </c>
      <c r="B16957" t="s">
        <v>11399</v>
      </c>
      <c r="C16957">
        <v>8600</v>
      </c>
      <c r="D16957" t="s">
        <v>10691</v>
      </c>
      <c r="E16957">
        <v>50012</v>
      </c>
      <c r="F16957" t="s">
        <v>716</v>
      </c>
      <c r="G16957" s="3">
        <v>-0.16666666666666666</v>
      </c>
      <c r="H16957" t="s">
        <v>9</v>
      </c>
      <c r="I16957" t="str">
        <f>VLOOKUP(C16957,[1]Sheet1!$A$2:$E$2900,5,0)</f>
        <v>PHC</v>
      </c>
      <c r="J16957" t="str">
        <f>VLOOKUP(C16957,[1]Sheet1!$A$2:$E$2900,4,0)</f>
        <v>RETAIL</v>
      </c>
      <c r="K16957" t="str">
        <f>VLOOKUP(C16957,[1]Sheet1!$A$2:$E$2900,3,0)</f>
        <v>PHC</v>
      </c>
      <c r="L16957">
        <f t="shared" si="528"/>
        <v>9</v>
      </c>
      <c r="M16957">
        <f t="shared" si="529"/>
        <v>11</v>
      </c>
    </row>
    <row r="16958" spans="1:13" x14ac:dyDescent="0.25">
      <c r="A16958" s="2">
        <v>45239</v>
      </c>
      <c r="B16958" t="s">
        <v>11399</v>
      </c>
      <c r="C16958">
        <v>8600</v>
      </c>
      <c r="D16958" t="s">
        <v>10691</v>
      </c>
      <c r="E16958">
        <v>50028</v>
      </c>
      <c r="F16958" t="s">
        <v>1082</v>
      </c>
      <c r="G16958" s="3">
        <v>-0.5</v>
      </c>
      <c r="H16958" t="s">
        <v>9</v>
      </c>
      <c r="I16958" t="str">
        <f>VLOOKUP(C16958,[1]Sheet1!$A$2:$E$2900,5,0)</f>
        <v>PHC</v>
      </c>
      <c r="J16958" t="str">
        <f>VLOOKUP(C16958,[1]Sheet1!$A$2:$E$2900,4,0)</f>
        <v>RETAIL</v>
      </c>
      <c r="K16958" t="str">
        <f>VLOOKUP(C16958,[1]Sheet1!$A$2:$E$2900,3,0)</f>
        <v>PHC</v>
      </c>
      <c r="L16958">
        <f t="shared" si="528"/>
        <v>9</v>
      </c>
      <c r="M16958">
        <f t="shared" si="529"/>
        <v>11</v>
      </c>
    </row>
    <row r="16959" spans="1:13" x14ac:dyDescent="0.25">
      <c r="A16959" s="2">
        <v>45239</v>
      </c>
      <c r="B16959" t="s">
        <v>11400</v>
      </c>
      <c r="C16959">
        <v>1390</v>
      </c>
      <c r="D16959" t="s">
        <v>425</v>
      </c>
      <c r="E16959">
        <v>50035</v>
      </c>
      <c r="F16959" t="s">
        <v>9664</v>
      </c>
      <c r="G16959" s="3">
        <v>-1</v>
      </c>
      <c r="H16959" t="s">
        <v>9</v>
      </c>
      <c r="I16959" t="str">
        <f>VLOOKUP(C16959,[1]Sheet1!$A$2:$E$2900,5,0)</f>
        <v>ABUJA</v>
      </c>
      <c r="J16959" t="str">
        <f>VLOOKUP(C16959,[1]Sheet1!$A$2:$E$2900,4,0)</f>
        <v>RETAIL</v>
      </c>
      <c r="K16959" t="str">
        <f>VLOOKUP(C16959,[1]Sheet1!$A$2:$E$2900,3,0)</f>
        <v>ABUJA</v>
      </c>
      <c r="L16959">
        <f t="shared" si="528"/>
        <v>9</v>
      </c>
      <c r="M16959">
        <f t="shared" si="529"/>
        <v>11</v>
      </c>
    </row>
    <row r="16960" spans="1:13" x14ac:dyDescent="0.25">
      <c r="A16960" s="2">
        <v>45239</v>
      </c>
      <c r="B16960" t="s">
        <v>11400</v>
      </c>
      <c r="C16960">
        <v>1390</v>
      </c>
      <c r="D16960" t="s">
        <v>425</v>
      </c>
      <c r="E16960">
        <v>50036</v>
      </c>
      <c r="F16960" t="s">
        <v>9546</v>
      </c>
      <c r="G16960" s="3">
        <v>-1</v>
      </c>
      <c r="H16960" t="s">
        <v>9</v>
      </c>
      <c r="I16960" t="str">
        <f>VLOOKUP(C16960,[1]Sheet1!$A$2:$E$2900,5,0)</f>
        <v>ABUJA</v>
      </c>
      <c r="J16960" t="str">
        <f>VLOOKUP(C16960,[1]Sheet1!$A$2:$E$2900,4,0)</f>
        <v>RETAIL</v>
      </c>
      <c r="K16960" t="str">
        <f>VLOOKUP(C16960,[1]Sheet1!$A$2:$E$2900,3,0)</f>
        <v>ABUJA</v>
      </c>
      <c r="L16960">
        <f t="shared" si="528"/>
        <v>9</v>
      </c>
      <c r="M16960">
        <f t="shared" si="529"/>
        <v>11</v>
      </c>
    </row>
    <row r="16961" spans="1:13" x14ac:dyDescent="0.25">
      <c r="A16961" s="2">
        <v>45239</v>
      </c>
      <c r="B16961" t="s">
        <v>11401</v>
      </c>
      <c r="C16961">
        <v>1390</v>
      </c>
      <c r="D16961" t="s">
        <v>425</v>
      </c>
      <c r="E16961">
        <v>50035</v>
      </c>
      <c r="F16961" t="s">
        <v>9664</v>
      </c>
      <c r="G16961" s="3">
        <v>-1</v>
      </c>
      <c r="H16961" t="s">
        <v>9</v>
      </c>
      <c r="I16961" t="str">
        <f>VLOOKUP(C16961,[1]Sheet1!$A$2:$E$2900,5,0)</f>
        <v>ABUJA</v>
      </c>
      <c r="J16961" t="str">
        <f>VLOOKUP(C16961,[1]Sheet1!$A$2:$E$2900,4,0)</f>
        <v>RETAIL</v>
      </c>
      <c r="K16961" t="str">
        <f>VLOOKUP(C16961,[1]Sheet1!$A$2:$E$2900,3,0)</f>
        <v>ABUJA</v>
      </c>
      <c r="L16961">
        <f t="shared" si="528"/>
        <v>9</v>
      </c>
      <c r="M16961">
        <f t="shared" si="529"/>
        <v>11</v>
      </c>
    </row>
    <row r="16962" spans="1:13" x14ac:dyDescent="0.25">
      <c r="A16962" s="2">
        <v>45239</v>
      </c>
      <c r="B16962" t="s">
        <v>11401</v>
      </c>
      <c r="C16962">
        <v>1390</v>
      </c>
      <c r="D16962" t="s">
        <v>425</v>
      </c>
      <c r="E16962">
        <v>50036</v>
      </c>
      <c r="F16962" t="s">
        <v>9546</v>
      </c>
      <c r="G16962" s="3">
        <v>-1</v>
      </c>
      <c r="H16962" t="s">
        <v>9</v>
      </c>
      <c r="I16962" t="str">
        <f>VLOOKUP(C16962,[1]Sheet1!$A$2:$E$2900,5,0)</f>
        <v>ABUJA</v>
      </c>
      <c r="J16962" t="str">
        <f>VLOOKUP(C16962,[1]Sheet1!$A$2:$E$2900,4,0)</f>
        <v>RETAIL</v>
      </c>
      <c r="K16962" t="str">
        <f>VLOOKUP(C16962,[1]Sheet1!$A$2:$E$2900,3,0)</f>
        <v>ABUJA</v>
      </c>
      <c r="L16962">
        <f t="shared" ref="L16962:L17025" si="530">DAY(A16962)</f>
        <v>9</v>
      </c>
      <c r="M16962">
        <f t="shared" ref="M16962:M17025" si="531">MONTH(A16962)</f>
        <v>11</v>
      </c>
    </row>
    <row r="16963" spans="1:13" x14ac:dyDescent="0.25">
      <c r="A16963" s="2">
        <v>45239</v>
      </c>
      <c r="B16963" t="s">
        <v>11402</v>
      </c>
      <c r="C16963">
        <v>9347</v>
      </c>
      <c r="D16963" t="s">
        <v>7244</v>
      </c>
      <c r="E16963">
        <v>4210</v>
      </c>
      <c r="F16963" t="s">
        <v>77</v>
      </c>
      <c r="G16963" s="3">
        <v>-1</v>
      </c>
      <c r="H16963" t="s">
        <v>9</v>
      </c>
      <c r="I16963" t="str">
        <f>VLOOKUP(C16963,[1]Sheet1!$A$2:$E$2900,5,0)</f>
        <v>ABUJA</v>
      </c>
      <c r="J16963" t="str">
        <f>VLOOKUP(C16963,[1]Sheet1!$A$2:$E$2900,4,0)</f>
        <v>RETAIL</v>
      </c>
      <c r="K16963" t="str">
        <f>VLOOKUP(C16963,[1]Sheet1!$A$2:$E$2900,3,0)</f>
        <v>ABUJA</v>
      </c>
      <c r="L16963">
        <f t="shared" si="530"/>
        <v>9</v>
      </c>
      <c r="M16963">
        <f t="shared" si="531"/>
        <v>11</v>
      </c>
    </row>
    <row r="16964" spans="1:13" x14ac:dyDescent="0.25">
      <c r="A16964" s="2">
        <v>45239</v>
      </c>
      <c r="B16964" t="s">
        <v>11402</v>
      </c>
      <c r="C16964">
        <v>9347</v>
      </c>
      <c r="D16964" t="s">
        <v>7244</v>
      </c>
      <c r="E16964">
        <v>4043</v>
      </c>
      <c r="F16964" t="s">
        <v>50</v>
      </c>
      <c r="G16964" s="3">
        <v>-1</v>
      </c>
      <c r="H16964" t="s">
        <v>9</v>
      </c>
      <c r="I16964" t="str">
        <f>VLOOKUP(C16964,[1]Sheet1!$A$2:$E$2900,5,0)</f>
        <v>ABUJA</v>
      </c>
      <c r="J16964" t="str">
        <f>VLOOKUP(C16964,[1]Sheet1!$A$2:$E$2900,4,0)</f>
        <v>RETAIL</v>
      </c>
      <c r="K16964" t="str">
        <f>VLOOKUP(C16964,[1]Sheet1!$A$2:$E$2900,3,0)</f>
        <v>ABUJA</v>
      </c>
      <c r="L16964">
        <f t="shared" si="530"/>
        <v>9</v>
      </c>
      <c r="M16964">
        <f t="shared" si="531"/>
        <v>11</v>
      </c>
    </row>
    <row r="16965" spans="1:13" x14ac:dyDescent="0.25">
      <c r="A16965" s="2">
        <v>45239</v>
      </c>
      <c r="B16965" t="s">
        <v>11402</v>
      </c>
      <c r="C16965">
        <v>9347</v>
      </c>
      <c r="D16965" t="s">
        <v>7244</v>
      </c>
      <c r="E16965">
        <v>4027</v>
      </c>
      <c r="F16965" t="s">
        <v>93</v>
      </c>
      <c r="G16965" s="3">
        <v>-1</v>
      </c>
      <c r="H16965" t="s">
        <v>9</v>
      </c>
      <c r="I16965" t="str">
        <f>VLOOKUP(C16965,[1]Sheet1!$A$2:$E$2900,5,0)</f>
        <v>ABUJA</v>
      </c>
      <c r="J16965" t="str">
        <f>VLOOKUP(C16965,[1]Sheet1!$A$2:$E$2900,4,0)</f>
        <v>RETAIL</v>
      </c>
      <c r="K16965" t="str">
        <f>VLOOKUP(C16965,[1]Sheet1!$A$2:$E$2900,3,0)</f>
        <v>ABUJA</v>
      </c>
      <c r="L16965">
        <f t="shared" si="530"/>
        <v>9</v>
      </c>
      <c r="M16965">
        <f t="shared" si="531"/>
        <v>11</v>
      </c>
    </row>
    <row r="16966" spans="1:13" x14ac:dyDescent="0.25">
      <c r="A16966" s="2">
        <v>45239</v>
      </c>
      <c r="B16966" t="s">
        <v>11403</v>
      </c>
      <c r="C16966">
        <v>8389</v>
      </c>
      <c r="D16966" t="s">
        <v>591</v>
      </c>
      <c r="E16966">
        <v>50677</v>
      </c>
      <c r="F16966" t="s">
        <v>5520</v>
      </c>
      <c r="G16966" s="3">
        <v>-2.3119999999999998</v>
      </c>
      <c r="H16966" t="s">
        <v>73</v>
      </c>
      <c r="I16966" t="str">
        <f>VLOOKUP(C16966,[1]Sheet1!$A$2:$E$2900,5,0)</f>
        <v>ABUJA</v>
      </c>
      <c r="J16966" t="str">
        <f>VLOOKUP(C16966,[1]Sheet1!$A$2:$E$2900,4,0)</f>
        <v>FOOD SERVICE</v>
      </c>
      <c r="K16966" t="str">
        <f>VLOOKUP(C16966,[1]Sheet1!$A$2:$E$2900,3,0)</f>
        <v>ABUJA</v>
      </c>
      <c r="L16966">
        <f t="shared" si="530"/>
        <v>9</v>
      </c>
      <c r="M16966">
        <f t="shared" si="531"/>
        <v>11</v>
      </c>
    </row>
    <row r="16967" spans="1:13" x14ac:dyDescent="0.25">
      <c r="A16967" s="2">
        <v>45239</v>
      </c>
      <c r="B16967" t="s">
        <v>11404</v>
      </c>
      <c r="C16967">
        <v>4100</v>
      </c>
      <c r="D16967" t="s">
        <v>1120</v>
      </c>
      <c r="E16967">
        <v>95922</v>
      </c>
      <c r="F16967" t="s">
        <v>1127</v>
      </c>
      <c r="G16967" s="3">
        <v>-1</v>
      </c>
      <c r="H16967" t="s">
        <v>9</v>
      </c>
      <c r="I16967" t="str">
        <f>VLOOKUP(C16967,[1]Sheet1!$A$2:$E$2900,5,0)</f>
        <v>LAGOS</v>
      </c>
      <c r="J16967" t="str">
        <f>VLOOKUP(C16967,[1]Sheet1!$A$2:$E$2900,4,0)</f>
        <v>RETAIL</v>
      </c>
      <c r="K16967" t="str">
        <f>VLOOKUP(C16967,[1]Sheet1!$A$2:$E$2900,3,0)</f>
        <v>LAGOS</v>
      </c>
      <c r="L16967">
        <f t="shared" si="530"/>
        <v>9</v>
      </c>
      <c r="M16967">
        <f t="shared" si="531"/>
        <v>11</v>
      </c>
    </row>
    <row r="16968" spans="1:13" x14ac:dyDescent="0.25">
      <c r="A16968" s="2">
        <v>45239</v>
      </c>
      <c r="B16968" t="s">
        <v>11405</v>
      </c>
      <c r="C16968">
        <v>6490</v>
      </c>
      <c r="D16968" t="s">
        <v>169</v>
      </c>
      <c r="E16968">
        <v>70005</v>
      </c>
      <c r="F16968" t="s">
        <v>701</v>
      </c>
      <c r="G16968" s="3">
        <v>-1</v>
      </c>
      <c r="H16968" t="s">
        <v>9</v>
      </c>
      <c r="I16968" t="str">
        <f>VLOOKUP(C16968,[1]Sheet1!$A$2:$E$2900,5,0)</f>
        <v>LAGOS</v>
      </c>
      <c r="J16968" t="str">
        <f>VLOOKUP(C16968,[1]Sheet1!$A$2:$E$2900,4,0)</f>
        <v>KEY ACCOUNT</v>
      </c>
      <c r="K16968" t="str">
        <f>VLOOKUP(C16968,[1]Sheet1!$A$2:$E$2900,3,0)</f>
        <v>LAGOS</v>
      </c>
      <c r="L16968">
        <f t="shared" si="530"/>
        <v>9</v>
      </c>
      <c r="M16968">
        <f t="shared" si="531"/>
        <v>11</v>
      </c>
    </row>
    <row r="16969" spans="1:13" x14ac:dyDescent="0.25">
      <c r="A16969" s="2">
        <v>45239</v>
      </c>
      <c r="B16969" t="s">
        <v>11405</v>
      </c>
      <c r="C16969">
        <v>6490</v>
      </c>
      <c r="D16969" t="s">
        <v>169</v>
      </c>
      <c r="E16969">
        <v>8146</v>
      </c>
      <c r="F16969" t="s">
        <v>747</v>
      </c>
      <c r="G16969" s="3">
        <v>-1</v>
      </c>
      <c r="H16969" t="s">
        <v>9</v>
      </c>
      <c r="I16969" t="str">
        <f>VLOOKUP(C16969,[1]Sheet1!$A$2:$E$2900,5,0)</f>
        <v>LAGOS</v>
      </c>
      <c r="J16969" t="str">
        <f>VLOOKUP(C16969,[1]Sheet1!$A$2:$E$2900,4,0)</f>
        <v>KEY ACCOUNT</v>
      </c>
      <c r="K16969" t="str">
        <f>VLOOKUP(C16969,[1]Sheet1!$A$2:$E$2900,3,0)</f>
        <v>LAGOS</v>
      </c>
      <c r="L16969">
        <f t="shared" si="530"/>
        <v>9</v>
      </c>
      <c r="M16969">
        <f t="shared" si="531"/>
        <v>11</v>
      </c>
    </row>
    <row r="16970" spans="1:13" x14ac:dyDescent="0.25">
      <c r="A16970" s="2">
        <v>45239</v>
      </c>
      <c r="B16970" t="s">
        <v>11406</v>
      </c>
      <c r="C16970">
        <v>8047</v>
      </c>
      <c r="D16970" t="s">
        <v>368</v>
      </c>
      <c r="E16970">
        <v>49714</v>
      </c>
      <c r="F16970" t="s">
        <v>19</v>
      </c>
      <c r="G16970" s="3">
        <v>-1</v>
      </c>
      <c r="H16970" t="s">
        <v>9</v>
      </c>
      <c r="I16970" t="str">
        <f>VLOOKUP(C16970,[1]Sheet1!$A$2:$E$2900,5,0)</f>
        <v>LAGOS</v>
      </c>
      <c r="J16970" t="str">
        <f>VLOOKUP(C16970,[1]Sheet1!$A$2:$E$2900,4,0)</f>
        <v>RETAIL</v>
      </c>
      <c r="K16970" t="str">
        <f>VLOOKUP(C16970,[1]Sheet1!$A$2:$E$2900,3,0)</f>
        <v>LAGOS</v>
      </c>
      <c r="L16970">
        <f t="shared" si="530"/>
        <v>9</v>
      </c>
      <c r="M16970">
        <f t="shared" si="531"/>
        <v>11</v>
      </c>
    </row>
    <row r="16971" spans="1:13" x14ac:dyDescent="0.25">
      <c r="A16971" s="2">
        <v>45239</v>
      </c>
      <c r="B16971" t="s">
        <v>11407</v>
      </c>
      <c r="C16971">
        <v>4100</v>
      </c>
      <c r="D16971" t="s">
        <v>1120</v>
      </c>
      <c r="E16971">
        <v>50020</v>
      </c>
      <c r="F16971" t="s">
        <v>898</v>
      </c>
      <c r="G16971" s="3">
        <v>-0.25</v>
      </c>
      <c r="H16971" t="s">
        <v>9</v>
      </c>
      <c r="I16971" t="str">
        <f>VLOOKUP(C16971,[1]Sheet1!$A$2:$E$2900,5,0)</f>
        <v>LAGOS</v>
      </c>
      <c r="J16971" t="str">
        <f>VLOOKUP(C16971,[1]Sheet1!$A$2:$E$2900,4,0)</f>
        <v>RETAIL</v>
      </c>
      <c r="K16971" t="str">
        <f>VLOOKUP(C16971,[1]Sheet1!$A$2:$E$2900,3,0)</f>
        <v>LAGOS</v>
      </c>
      <c r="L16971">
        <f t="shared" si="530"/>
        <v>9</v>
      </c>
      <c r="M16971">
        <f t="shared" si="531"/>
        <v>11</v>
      </c>
    </row>
    <row r="16972" spans="1:13" x14ac:dyDescent="0.25">
      <c r="A16972" s="2">
        <v>45239</v>
      </c>
      <c r="B16972" t="s">
        <v>11407</v>
      </c>
      <c r="C16972">
        <v>4100</v>
      </c>
      <c r="D16972" t="s">
        <v>1120</v>
      </c>
      <c r="E16972">
        <v>50006</v>
      </c>
      <c r="F16972" t="s">
        <v>586</v>
      </c>
      <c r="G16972" s="3">
        <v>-8.3333333333333329E-2</v>
      </c>
      <c r="H16972" t="s">
        <v>9</v>
      </c>
      <c r="I16972" t="str">
        <f>VLOOKUP(C16972,[1]Sheet1!$A$2:$E$2900,5,0)</f>
        <v>LAGOS</v>
      </c>
      <c r="J16972" t="str">
        <f>VLOOKUP(C16972,[1]Sheet1!$A$2:$E$2900,4,0)</f>
        <v>RETAIL</v>
      </c>
      <c r="K16972" t="str">
        <f>VLOOKUP(C16972,[1]Sheet1!$A$2:$E$2900,3,0)</f>
        <v>LAGOS</v>
      </c>
      <c r="L16972">
        <f t="shared" si="530"/>
        <v>9</v>
      </c>
      <c r="M16972">
        <f t="shared" si="531"/>
        <v>11</v>
      </c>
    </row>
    <row r="16973" spans="1:13" x14ac:dyDescent="0.25">
      <c r="A16973" s="2">
        <v>45239</v>
      </c>
      <c r="B16973" t="s">
        <v>11407</v>
      </c>
      <c r="C16973">
        <v>4100</v>
      </c>
      <c r="D16973" t="s">
        <v>1120</v>
      </c>
      <c r="E16973">
        <v>85933</v>
      </c>
      <c r="F16973" t="s">
        <v>1341</v>
      </c>
      <c r="G16973" s="3">
        <v>-0.25</v>
      </c>
      <c r="H16973" t="s">
        <v>9</v>
      </c>
      <c r="I16973" t="str">
        <f>VLOOKUP(C16973,[1]Sheet1!$A$2:$E$2900,5,0)</f>
        <v>LAGOS</v>
      </c>
      <c r="J16973" t="str">
        <f>VLOOKUP(C16973,[1]Sheet1!$A$2:$E$2900,4,0)</f>
        <v>RETAIL</v>
      </c>
      <c r="K16973" t="str">
        <f>VLOOKUP(C16973,[1]Sheet1!$A$2:$E$2900,3,0)</f>
        <v>LAGOS</v>
      </c>
      <c r="L16973">
        <f t="shared" si="530"/>
        <v>9</v>
      </c>
      <c r="M16973">
        <f t="shared" si="531"/>
        <v>11</v>
      </c>
    </row>
    <row r="16974" spans="1:13" x14ac:dyDescent="0.25">
      <c r="A16974" s="2">
        <v>45239</v>
      </c>
      <c r="B16974" t="s">
        <v>11407</v>
      </c>
      <c r="C16974">
        <v>4100</v>
      </c>
      <c r="D16974" t="s">
        <v>1120</v>
      </c>
      <c r="E16974">
        <v>9427</v>
      </c>
      <c r="F16974" t="s">
        <v>34</v>
      </c>
      <c r="G16974" s="3">
        <v>-0.25</v>
      </c>
      <c r="H16974" t="s">
        <v>9</v>
      </c>
      <c r="I16974" t="str">
        <f>VLOOKUP(C16974,[1]Sheet1!$A$2:$E$2900,5,0)</f>
        <v>LAGOS</v>
      </c>
      <c r="J16974" t="str">
        <f>VLOOKUP(C16974,[1]Sheet1!$A$2:$E$2900,4,0)</f>
        <v>RETAIL</v>
      </c>
      <c r="K16974" t="str">
        <f>VLOOKUP(C16974,[1]Sheet1!$A$2:$E$2900,3,0)</f>
        <v>LAGOS</v>
      </c>
      <c r="L16974">
        <f t="shared" si="530"/>
        <v>9</v>
      </c>
      <c r="M16974">
        <f t="shared" si="531"/>
        <v>11</v>
      </c>
    </row>
    <row r="16975" spans="1:13" x14ac:dyDescent="0.25">
      <c r="A16975" s="2">
        <v>45239</v>
      </c>
      <c r="B16975" t="s">
        <v>11408</v>
      </c>
      <c r="C16975">
        <v>8384</v>
      </c>
      <c r="D16975" t="s">
        <v>176</v>
      </c>
      <c r="E16975">
        <v>50020</v>
      </c>
      <c r="F16975" t="s">
        <v>898</v>
      </c>
      <c r="G16975" s="3">
        <v>-1</v>
      </c>
      <c r="H16975" t="s">
        <v>9</v>
      </c>
      <c r="I16975" t="str">
        <f>VLOOKUP(C16975,[1]Sheet1!$A$2:$E$2900,5,0)</f>
        <v>LAGOS</v>
      </c>
      <c r="J16975" t="str">
        <f>VLOOKUP(C16975,[1]Sheet1!$A$2:$E$2900,4,0)</f>
        <v>RETAIL</v>
      </c>
      <c r="K16975" t="str">
        <f>VLOOKUP(C16975,[1]Sheet1!$A$2:$E$2900,3,0)</f>
        <v>LAGOS</v>
      </c>
      <c r="L16975">
        <f t="shared" si="530"/>
        <v>9</v>
      </c>
      <c r="M16975">
        <f t="shared" si="531"/>
        <v>11</v>
      </c>
    </row>
    <row r="16976" spans="1:13" x14ac:dyDescent="0.25">
      <c r="A16976" s="2">
        <v>45239</v>
      </c>
      <c r="B16976" t="s">
        <v>11408</v>
      </c>
      <c r="C16976">
        <v>8384</v>
      </c>
      <c r="D16976" t="s">
        <v>176</v>
      </c>
      <c r="E16976">
        <v>50019</v>
      </c>
      <c r="F16976" t="s">
        <v>1086</v>
      </c>
      <c r="G16976" s="3">
        <v>-8.3333333333333329E-2</v>
      </c>
      <c r="H16976" t="s">
        <v>9</v>
      </c>
      <c r="I16976" t="str">
        <f>VLOOKUP(C16976,[1]Sheet1!$A$2:$E$2900,5,0)</f>
        <v>LAGOS</v>
      </c>
      <c r="J16976" t="str">
        <f>VLOOKUP(C16976,[1]Sheet1!$A$2:$E$2900,4,0)</f>
        <v>RETAIL</v>
      </c>
      <c r="K16976" t="str">
        <f>VLOOKUP(C16976,[1]Sheet1!$A$2:$E$2900,3,0)</f>
        <v>LAGOS</v>
      </c>
      <c r="L16976">
        <f t="shared" si="530"/>
        <v>9</v>
      </c>
      <c r="M16976">
        <f t="shared" si="531"/>
        <v>11</v>
      </c>
    </row>
    <row r="16977" spans="1:13" x14ac:dyDescent="0.25">
      <c r="A16977" s="2">
        <v>45239</v>
      </c>
      <c r="B16977" t="s">
        <v>11408</v>
      </c>
      <c r="C16977">
        <v>8384</v>
      </c>
      <c r="D16977" t="s">
        <v>176</v>
      </c>
      <c r="E16977">
        <v>7058</v>
      </c>
      <c r="F16977" t="s">
        <v>830</v>
      </c>
      <c r="G16977" s="3">
        <v>-8.3333333333333329E-2</v>
      </c>
      <c r="H16977" t="s">
        <v>9</v>
      </c>
      <c r="I16977" t="str">
        <f>VLOOKUP(C16977,[1]Sheet1!$A$2:$E$2900,5,0)</f>
        <v>LAGOS</v>
      </c>
      <c r="J16977" t="str">
        <f>VLOOKUP(C16977,[1]Sheet1!$A$2:$E$2900,4,0)</f>
        <v>RETAIL</v>
      </c>
      <c r="K16977" t="str">
        <f>VLOOKUP(C16977,[1]Sheet1!$A$2:$E$2900,3,0)</f>
        <v>LAGOS</v>
      </c>
      <c r="L16977">
        <f t="shared" si="530"/>
        <v>9</v>
      </c>
      <c r="M16977">
        <f t="shared" si="531"/>
        <v>11</v>
      </c>
    </row>
    <row r="16978" spans="1:13" x14ac:dyDescent="0.25">
      <c r="A16978" s="2">
        <v>45239</v>
      </c>
      <c r="B16978" t="s">
        <v>11409</v>
      </c>
      <c r="C16978">
        <v>8384</v>
      </c>
      <c r="D16978" t="s">
        <v>176</v>
      </c>
      <c r="E16978">
        <v>9434</v>
      </c>
      <c r="F16978" t="s">
        <v>10</v>
      </c>
      <c r="G16978" s="3">
        <v>-0.2</v>
      </c>
      <c r="H16978" t="s">
        <v>9</v>
      </c>
      <c r="I16978" t="str">
        <f>VLOOKUP(C16978,[1]Sheet1!$A$2:$E$2900,5,0)</f>
        <v>LAGOS</v>
      </c>
      <c r="J16978" t="str">
        <f>VLOOKUP(C16978,[1]Sheet1!$A$2:$E$2900,4,0)</f>
        <v>RETAIL</v>
      </c>
      <c r="K16978" t="str">
        <f>VLOOKUP(C16978,[1]Sheet1!$A$2:$E$2900,3,0)</f>
        <v>LAGOS</v>
      </c>
      <c r="L16978">
        <f t="shared" si="530"/>
        <v>9</v>
      </c>
      <c r="M16978">
        <f t="shared" si="531"/>
        <v>11</v>
      </c>
    </row>
    <row r="16979" spans="1:13" x14ac:dyDescent="0.25">
      <c r="A16979" s="2">
        <v>45239</v>
      </c>
      <c r="B16979" t="s">
        <v>11410</v>
      </c>
      <c r="C16979">
        <v>7666</v>
      </c>
      <c r="D16979" t="s">
        <v>1116</v>
      </c>
      <c r="E16979">
        <v>9183</v>
      </c>
      <c r="F16979" t="s">
        <v>44</v>
      </c>
      <c r="G16979" s="3">
        <v>-4.1666666666666664E-2</v>
      </c>
      <c r="H16979" t="s">
        <v>9</v>
      </c>
      <c r="I16979" t="str">
        <f>VLOOKUP(C16979,[1]Sheet1!$A$2:$E$2900,5,0)</f>
        <v>LAGOS</v>
      </c>
      <c r="J16979" t="str">
        <f>VLOOKUP(C16979,[1]Sheet1!$A$2:$E$2900,4,0)</f>
        <v>RETAIL</v>
      </c>
      <c r="K16979" t="str">
        <f>VLOOKUP(C16979,[1]Sheet1!$A$2:$E$2900,3,0)</f>
        <v>LAGOS</v>
      </c>
      <c r="L16979">
        <f t="shared" si="530"/>
        <v>9</v>
      </c>
      <c r="M16979">
        <f t="shared" si="531"/>
        <v>11</v>
      </c>
    </row>
    <row r="16980" spans="1:13" x14ac:dyDescent="0.25">
      <c r="A16980" s="2">
        <v>45239</v>
      </c>
      <c r="B16980" t="s">
        <v>11410</v>
      </c>
      <c r="C16980">
        <v>7666</v>
      </c>
      <c r="D16980" t="s">
        <v>1116</v>
      </c>
      <c r="E16980">
        <v>85922</v>
      </c>
      <c r="F16980" t="s">
        <v>1351</v>
      </c>
      <c r="G16980" s="3">
        <v>-0.66666666666666663</v>
      </c>
      <c r="H16980" t="s">
        <v>9</v>
      </c>
      <c r="I16980" t="str">
        <f>VLOOKUP(C16980,[1]Sheet1!$A$2:$E$2900,5,0)</f>
        <v>LAGOS</v>
      </c>
      <c r="J16980" t="str">
        <f>VLOOKUP(C16980,[1]Sheet1!$A$2:$E$2900,4,0)</f>
        <v>RETAIL</v>
      </c>
      <c r="K16980" t="str">
        <f>VLOOKUP(C16980,[1]Sheet1!$A$2:$E$2900,3,0)</f>
        <v>LAGOS</v>
      </c>
      <c r="L16980">
        <f t="shared" si="530"/>
        <v>9</v>
      </c>
      <c r="M16980">
        <f t="shared" si="531"/>
        <v>11</v>
      </c>
    </row>
    <row r="16981" spans="1:13" x14ac:dyDescent="0.25">
      <c r="A16981" s="2">
        <v>45239</v>
      </c>
      <c r="B16981" t="s">
        <v>11411</v>
      </c>
      <c r="C16981">
        <v>7666</v>
      </c>
      <c r="D16981" t="s">
        <v>1116</v>
      </c>
      <c r="E16981">
        <v>9441</v>
      </c>
      <c r="F16981" t="s">
        <v>11</v>
      </c>
      <c r="G16981" s="3">
        <v>-1.5</v>
      </c>
      <c r="H16981" t="s">
        <v>9</v>
      </c>
      <c r="I16981" t="str">
        <f>VLOOKUP(C16981,[1]Sheet1!$A$2:$E$2900,5,0)</f>
        <v>LAGOS</v>
      </c>
      <c r="J16981" t="str">
        <f>VLOOKUP(C16981,[1]Sheet1!$A$2:$E$2900,4,0)</f>
        <v>RETAIL</v>
      </c>
      <c r="K16981" t="str">
        <f>VLOOKUP(C16981,[1]Sheet1!$A$2:$E$2900,3,0)</f>
        <v>LAGOS</v>
      </c>
      <c r="L16981">
        <f t="shared" si="530"/>
        <v>9</v>
      </c>
      <c r="M16981">
        <f t="shared" si="531"/>
        <v>11</v>
      </c>
    </row>
    <row r="16982" spans="1:13" x14ac:dyDescent="0.25">
      <c r="A16982" s="2">
        <v>45239</v>
      </c>
      <c r="B16982" t="s">
        <v>11412</v>
      </c>
      <c r="C16982">
        <v>8156</v>
      </c>
      <c r="D16982" t="s">
        <v>295</v>
      </c>
      <c r="E16982">
        <v>50034</v>
      </c>
      <c r="F16982" t="s">
        <v>1062</v>
      </c>
      <c r="G16982" s="3">
        <v>-1</v>
      </c>
      <c r="H16982" t="s">
        <v>9</v>
      </c>
      <c r="I16982" t="str">
        <f>VLOOKUP(C16982,[1]Sheet1!$A$2:$E$2900,5,0)</f>
        <v>ABUJA</v>
      </c>
      <c r="J16982" t="str">
        <f>VLOOKUP(C16982,[1]Sheet1!$A$2:$E$2900,4,0)</f>
        <v>KEY ACCOUNT</v>
      </c>
      <c r="K16982" t="str">
        <f>VLOOKUP(C16982,[1]Sheet1!$A$2:$E$2900,3,0)</f>
        <v>ABUJA</v>
      </c>
      <c r="L16982">
        <f t="shared" si="530"/>
        <v>9</v>
      </c>
      <c r="M16982">
        <f t="shared" si="531"/>
        <v>11</v>
      </c>
    </row>
    <row r="16983" spans="1:13" x14ac:dyDescent="0.25">
      <c r="A16983" s="2">
        <v>45239</v>
      </c>
      <c r="B16983" t="s">
        <v>11412</v>
      </c>
      <c r="C16983">
        <v>8156</v>
      </c>
      <c r="D16983" t="s">
        <v>295</v>
      </c>
      <c r="E16983">
        <v>50034</v>
      </c>
      <c r="F16983" t="s">
        <v>1062</v>
      </c>
      <c r="G16983" s="3">
        <v>-0.5</v>
      </c>
      <c r="H16983" t="s">
        <v>9</v>
      </c>
      <c r="I16983" t="str">
        <f>VLOOKUP(C16983,[1]Sheet1!$A$2:$E$2900,5,0)</f>
        <v>ABUJA</v>
      </c>
      <c r="J16983" t="str">
        <f>VLOOKUP(C16983,[1]Sheet1!$A$2:$E$2900,4,0)</f>
        <v>KEY ACCOUNT</v>
      </c>
      <c r="K16983" t="str">
        <f>VLOOKUP(C16983,[1]Sheet1!$A$2:$E$2900,3,0)</f>
        <v>ABUJA</v>
      </c>
      <c r="L16983">
        <f t="shared" si="530"/>
        <v>9</v>
      </c>
      <c r="M16983">
        <f t="shared" si="531"/>
        <v>11</v>
      </c>
    </row>
    <row r="16984" spans="1:13" x14ac:dyDescent="0.25">
      <c r="A16984" s="2">
        <v>45239</v>
      </c>
      <c r="B16984" t="s">
        <v>11413</v>
      </c>
      <c r="C16984">
        <v>7920</v>
      </c>
      <c r="D16984" t="s">
        <v>92</v>
      </c>
      <c r="E16984">
        <v>50006</v>
      </c>
      <c r="F16984" t="s">
        <v>586</v>
      </c>
      <c r="G16984" s="3">
        <v>-6</v>
      </c>
      <c r="H16984" t="s">
        <v>9</v>
      </c>
      <c r="I16984" t="str">
        <f>VLOOKUP(C16984,[1]Sheet1!$A$2:$E$2900,5,0)</f>
        <v>ABUJA</v>
      </c>
      <c r="J16984" t="str">
        <f>VLOOKUP(C16984,[1]Sheet1!$A$2:$E$2900,4,0)</f>
        <v>KEY ACCOUNT</v>
      </c>
      <c r="K16984" t="str">
        <f>VLOOKUP(C16984,[1]Sheet1!$A$2:$E$2900,3,0)</f>
        <v>ABUJA</v>
      </c>
      <c r="L16984">
        <f t="shared" si="530"/>
        <v>9</v>
      </c>
      <c r="M16984">
        <f t="shared" si="531"/>
        <v>11</v>
      </c>
    </row>
    <row r="16985" spans="1:13" x14ac:dyDescent="0.25">
      <c r="A16985" s="2">
        <v>45239</v>
      </c>
      <c r="B16985" t="s">
        <v>11413</v>
      </c>
      <c r="C16985">
        <v>7920</v>
      </c>
      <c r="D16985" t="s">
        <v>92</v>
      </c>
      <c r="E16985">
        <v>50002</v>
      </c>
      <c r="F16985" t="s">
        <v>582</v>
      </c>
      <c r="G16985" s="3">
        <v>-1</v>
      </c>
      <c r="H16985" t="s">
        <v>9</v>
      </c>
      <c r="I16985" t="str">
        <f>VLOOKUP(C16985,[1]Sheet1!$A$2:$E$2900,5,0)</f>
        <v>ABUJA</v>
      </c>
      <c r="J16985" t="str">
        <f>VLOOKUP(C16985,[1]Sheet1!$A$2:$E$2900,4,0)</f>
        <v>KEY ACCOUNT</v>
      </c>
      <c r="K16985" t="str">
        <f>VLOOKUP(C16985,[1]Sheet1!$A$2:$E$2900,3,0)</f>
        <v>ABUJA</v>
      </c>
      <c r="L16985">
        <f t="shared" si="530"/>
        <v>9</v>
      </c>
      <c r="M16985">
        <f t="shared" si="531"/>
        <v>11</v>
      </c>
    </row>
    <row r="16986" spans="1:13" x14ac:dyDescent="0.25">
      <c r="A16986" s="2">
        <v>45239</v>
      </c>
      <c r="B16986" t="s">
        <v>11414</v>
      </c>
      <c r="C16986">
        <v>7920</v>
      </c>
      <c r="D16986" t="s">
        <v>92</v>
      </c>
      <c r="E16986">
        <v>10353</v>
      </c>
      <c r="F16986" t="s">
        <v>60</v>
      </c>
      <c r="G16986" s="3">
        <v>-2</v>
      </c>
      <c r="H16986" t="s">
        <v>9</v>
      </c>
      <c r="I16986" t="str">
        <f>VLOOKUP(C16986,[1]Sheet1!$A$2:$E$2900,5,0)</f>
        <v>ABUJA</v>
      </c>
      <c r="J16986" t="str">
        <f>VLOOKUP(C16986,[1]Sheet1!$A$2:$E$2900,4,0)</f>
        <v>KEY ACCOUNT</v>
      </c>
      <c r="K16986" t="str">
        <f>VLOOKUP(C16986,[1]Sheet1!$A$2:$E$2900,3,0)</f>
        <v>ABUJA</v>
      </c>
      <c r="L16986">
        <f t="shared" si="530"/>
        <v>9</v>
      </c>
      <c r="M16986">
        <f t="shared" si="531"/>
        <v>11</v>
      </c>
    </row>
    <row r="16987" spans="1:13" x14ac:dyDescent="0.25">
      <c r="A16987" s="2">
        <v>45239</v>
      </c>
      <c r="B16987" t="s">
        <v>11415</v>
      </c>
      <c r="C16987">
        <v>8166</v>
      </c>
      <c r="D16987" t="s">
        <v>154</v>
      </c>
      <c r="E16987">
        <v>50011</v>
      </c>
      <c r="F16987" t="s">
        <v>651</v>
      </c>
      <c r="G16987" s="3">
        <v>-0.16666666666666666</v>
      </c>
      <c r="H16987" t="s">
        <v>9</v>
      </c>
      <c r="I16987" t="str">
        <f>VLOOKUP(C16987,[1]Sheet1!$A$2:$E$2900,5,0)</f>
        <v>ABUJA</v>
      </c>
      <c r="J16987" t="str">
        <f>VLOOKUP(C16987,[1]Sheet1!$A$2:$E$2900,4,0)</f>
        <v>RETAIL</v>
      </c>
      <c r="K16987" t="str">
        <f>VLOOKUP(C16987,[1]Sheet1!$A$2:$E$2900,3,0)</f>
        <v>ABUJA</v>
      </c>
      <c r="L16987">
        <f t="shared" si="530"/>
        <v>9</v>
      </c>
      <c r="M16987">
        <f t="shared" si="531"/>
        <v>11</v>
      </c>
    </row>
    <row r="16988" spans="1:13" x14ac:dyDescent="0.25">
      <c r="A16988" s="2">
        <v>45239</v>
      </c>
      <c r="B16988" t="s">
        <v>11415</v>
      </c>
      <c r="C16988">
        <v>8166</v>
      </c>
      <c r="D16988" t="s">
        <v>154</v>
      </c>
      <c r="E16988">
        <v>50010</v>
      </c>
      <c r="F16988" t="s">
        <v>650</v>
      </c>
      <c r="G16988" s="3">
        <v>-0.16666666666666666</v>
      </c>
      <c r="H16988" t="s">
        <v>9</v>
      </c>
      <c r="I16988" t="str">
        <f>VLOOKUP(C16988,[1]Sheet1!$A$2:$E$2900,5,0)</f>
        <v>ABUJA</v>
      </c>
      <c r="J16988" t="str">
        <f>VLOOKUP(C16988,[1]Sheet1!$A$2:$E$2900,4,0)</f>
        <v>RETAIL</v>
      </c>
      <c r="K16988" t="str">
        <f>VLOOKUP(C16988,[1]Sheet1!$A$2:$E$2900,3,0)</f>
        <v>ABUJA</v>
      </c>
      <c r="L16988">
        <f t="shared" si="530"/>
        <v>9</v>
      </c>
      <c r="M16988">
        <f t="shared" si="531"/>
        <v>11</v>
      </c>
    </row>
    <row r="16989" spans="1:13" x14ac:dyDescent="0.25">
      <c r="A16989" s="2">
        <v>45239</v>
      </c>
      <c r="B16989" t="s">
        <v>11416</v>
      </c>
      <c r="C16989">
        <v>8166</v>
      </c>
      <c r="D16989" t="s">
        <v>154</v>
      </c>
      <c r="E16989">
        <v>9427</v>
      </c>
      <c r="F16989" t="s">
        <v>34</v>
      </c>
      <c r="G16989" s="3">
        <v>-2.5</v>
      </c>
      <c r="H16989" t="s">
        <v>9</v>
      </c>
      <c r="I16989" t="str">
        <f>VLOOKUP(C16989,[1]Sheet1!$A$2:$E$2900,5,0)</f>
        <v>ABUJA</v>
      </c>
      <c r="J16989" t="str">
        <f>VLOOKUP(C16989,[1]Sheet1!$A$2:$E$2900,4,0)</f>
        <v>RETAIL</v>
      </c>
      <c r="K16989" t="str">
        <f>VLOOKUP(C16989,[1]Sheet1!$A$2:$E$2900,3,0)</f>
        <v>ABUJA</v>
      </c>
      <c r="L16989">
        <f t="shared" si="530"/>
        <v>9</v>
      </c>
      <c r="M16989">
        <f t="shared" si="531"/>
        <v>11</v>
      </c>
    </row>
    <row r="16990" spans="1:13" x14ac:dyDescent="0.25">
      <c r="A16990" s="2">
        <v>45239</v>
      </c>
      <c r="B16990" t="s">
        <v>11416</v>
      </c>
      <c r="C16990">
        <v>8166</v>
      </c>
      <c r="D16990" t="s">
        <v>154</v>
      </c>
      <c r="E16990">
        <v>7058</v>
      </c>
      <c r="F16990" t="s">
        <v>830</v>
      </c>
      <c r="G16990" s="3">
        <v>-1.125</v>
      </c>
      <c r="H16990" t="s">
        <v>9</v>
      </c>
      <c r="I16990" t="str">
        <f>VLOOKUP(C16990,[1]Sheet1!$A$2:$E$2900,5,0)</f>
        <v>ABUJA</v>
      </c>
      <c r="J16990" t="str">
        <f>VLOOKUP(C16990,[1]Sheet1!$A$2:$E$2900,4,0)</f>
        <v>RETAIL</v>
      </c>
      <c r="K16990" t="str">
        <f>VLOOKUP(C16990,[1]Sheet1!$A$2:$E$2900,3,0)</f>
        <v>ABUJA</v>
      </c>
      <c r="L16990">
        <f t="shared" si="530"/>
        <v>9</v>
      </c>
      <c r="M16990">
        <f t="shared" si="531"/>
        <v>11</v>
      </c>
    </row>
    <row r="16991" spans="1:13" x14ac:dyDescent="0.25">
      <c r="A16991" s="2">
        <v>45239</v>
      </c>
      <c r="B16991" t="s">
        <v>11417</v>
      </c>
      <c r="C16991">
        <v>8582</v>
      </c>
      <c r="D16991" t="s">
        <v>978</v>
      </c>
      <c r="E16991">
        <v>7013</v>
      </c>
      <c r="F16991" t="s">
        <v>833</v>
      </c>
      <c r="G16991" s="3">
        <v>-0.66666666666666663</v>
      </c>
      <c r="H16991" t="s">
        <v>9</v>
      </c>
      <c r="I16991" t="str">
        <f>VLOOKUP(C16991,[1]Sheet1!$A$2:$E$2900,5,0)</f>
        <v>ABUJA</v>
      </c>
      <c r="J16991" t="str">
        <f>VLOOKUP(C16991,[1]Sheet1!$A$2:$E$2900,4,0)</f>
        <v>RETAIL</v>
      </c>
      <c r="K16991" t="str">
        <f>VLOOKUP(C16991,[1]Sheet1!$A$2:$E$2900,3,0)</f>
        <v>ABUJA</v>
      </c>
      <c r="L16991">
        <f t="shared" si="530"/>
        <v>9</v>
      </c>
      <c r="M16991">
        <f t="shared" si="531"/>
        <v>11</v>
      </c>
    </row>
    <row r="16992" spans="1:13" x14ac:dyDescent="0.25">
      <c r="A16992" s="2">
        <v>45239</v>
      </c>
      <c r="B16992" t="s">
        <v>11417</v>
      </c>
      <c r="C16992">
        <v>8582</v>
      </c>
      <c r="D16992" t="s">
        <v>978</v>
      </c>
      <c r="E16992">
        <v>7077</v>
      </c>
      <c r="F16992" t="s">
        <v>832</v>
      </c>
      <c r="G16992" s="3">
        <v>-0.56666666666666665</v>
      </c>
      <c r="H16992" t="s">
        <v>9</v>
      </c>
      <c r="I16992" t="str">
        <f>VLOOKUP(C16992,[1]Sheet1!$A$2:$E$2900,5,0)</f>
        <v>ABUJA</v>
      </c>
      <c r="J16992" t="str">
        <f>VLOOKUP(C16992,[1]Sheet1!$A$2:$E$2900,4,0)</f>
        <v>RETAIL</v>
      </c>
      <c r="K16992" t="str">
        <f>VLOOKUP(C16992,[1]Sheet1!$A$2:$E$2900,3,0)</f>
        <v>ABUJA</v>
      </c>
      <c r="L16992">
        <f t="shared" si="530"/>
        <v>9</v>
      </c>
      <c r="M16992">
        <f t="shared" si="531"/>
        <v>11</v>
      </c>
    </row>
    <row r="16993" spans="1:13" x14ac:dyDescent="0.25">
      <c r="A16993" s="2">
        <v>45239</v>
      </c>
      <c r="B16993" t="s">
        <v>11417</v>
      </c>
      <c r="C16993">
        <v>8582</v>
      </c>
      <c r="D16993" t="s">
        <v>978</v>
      </c>
      <c r="E16993">
        <v>50020</v>
      </c>
      <c r="F16993" t="s">
        <v>898</v>
      </c>
      <c r="G16993" s="3">
        <v>-0.5</v>
      </c>
      <c r="H16993" t="s">
        <v>9</v>
      </c>
      <c r="I16993" t="str">
        <f>VLOOKUP(C16993,[1]Sheet1!$A$2:$E$2900,5,0)</f>
        <v>ABUJA</v>
      </c>
      <c r="J16993" t="str">
        <f>VLOOKUP(C16993,[1]Sheet1!$A$2:$E$2900,4,0)</f>
        <v>RETAIL</v>
      </c>
      <c r="K16993" t="str">
        <f>VLOOKUP(C16993,[1]Sheet1!$A$2:$E$2900,3,0)</f>
        <v>ABUJA</v>
      </c>
      <c r="L16993">
        <f t="shared" si="530"/>
        <v>9</v>
      </c>
      <c r="M16993">
        <f t="shared" si="531"/>
        <v>11</v>
      </c>
    </row>
    <row r="16994" spans="1:13" x14ac:dyDescent="0.25">
      <c r="A16994" s="2">
        <v>45239</v>
      </c>
      <c r="B16994" t="s">
        <v>11418</v>
      </c>
      <c r="C16994">
        <v>7913</v>
      </c>
      <c r="D16994" t="s">
        <v>112</v>
      </c>
      <c r="E16994">
        <v>9298</v>
      </c>
      <c r="F16994" t="s">
        <v>1284</v>
      </c>
      <c r="G16994" s="3">
        <v>-1</v>
      </c>
      <c r="H16994" t="s">
        <v>9</v>
      </c>
      <c r="I16994" t="str">
        <f>VLOOKUP(C16994,[1]Sheet1!$A$2:$E$2900,5,0)</f>
        <v>PHC</v>
      </c>
      <c r="J16994" t="str">
        <f>VLOOKUP(C16994,[1]Sheet1!$A$2:$E$2900,4,0)</f>
        <v>RETAIL</v>
      </c>
      <c r="K16994" t="str">
        <f>VLOOKUP(C16994,[1]Sheet1!$A$2:$E$2900,3,0)</f>
        <v>PHC</v>
      </c>
      <c r="L16994">
        <f t="shared" si="530"/>
        <v>9</v>
      </c>
      <c r="M16994">
        <f t="shared" si="531"/>
        <v>11</v>
      </c>
    </row>
    <row r="16995" spans="1:13" x14ac:dyDescent="0.25">
      <c r="A16995" s="2">
        <v>45239</v>
      </c>
      <c r="B16995" t="s">
        <v>11419</v>
      </c>
      <c r="C16995">
        <v>7913</v>
      </c>
      <c r="D16995" t="s">
        <v>112</v>
      </c>
      <c r="E16995">
        <v>50034</v>
      </c>
      <c r="F16995" t="s">
        <v>1062</v>
      </c>
      <c r="G16995" s="3">
        <v>-1</v>
      </c>
      <c r="H16995" t="s">
        <v>9</v>
      </c>
      <c r="I16995" t="str">
        <f>VLOOKUP(C16995,[1]Sheet1!$A$2:$E$2900,5,0)</f>
        <v>PHC</v>
      </c>
      <c r="J16995" t="str">
        <f>VLOOKUP(C16995,[1]Sheet1!$A$2:$E$2900,4,0)</f>
        <v>RETAIL</v>
      </c>
      <c r="K16995" t="str">
        <f>VLOOKUP(C16995,[1]Sheet1!$A$2:$E$2900,3,0)</f>
        <v>PHC</v>
      </c>
      <c r="L16995">
        <f t="shared" si="530"/>
        <v>9</v>
      </c>
      <c r="M16995">
        <f t="shared" si="531"/>
        <v>11</v>
      </c>
    </row>
    <row r="16996" spans="1:13" x14ac:dyDescent="0.25">
      <c r="A16996" s="2">
        <v>45240</v>
      </c>
      <c r="B16996" t="s">
        <v>11579</v>
      </c>
      <c r="C16996">
        <v>7705</v>
      </c>
      <c r="D16996" t="s">
        <v>115</v>
      </c>
      <c r="E16996">
        <v>50033</v>
      </c>
      <c r="F16996" t="s">
        <v>1063</v>
      </c>
      <c r="G16996" s="3">
        <v>-1</v>
      </c>
      <c r="H16996" t="s">
        <v>9</v>
      </c>
      <c r="I16996" t="str">
        <f>VLOOKUP(C16996,[1]Sheet1!$A$2:$E$2900,5,0)</f>
        <v>PHC</v>
      </c>
      <c r="J16996" t="str">
        <f>VLOOKUP(C16996,[1]Sheet1!$A$2:$E$2900,4,0)</f>
        <v>RETAIL</v>
      </c>
      <c r="K16996" t="str">
        <f>VLOOKUP(C16996,[1]Sheet1!$A$2:$E$2900,3,0)</f>
        <v>PHC</v>
      </c>
      <c r="L16996">
        <f t="shared" si="530"/>
        <v>10</v>
      </c>
      <c r="M16996">
        <f t="shared" si="531"/>
        <v>11</v>
      </c>
    </row>
    <row r="16997" spans="1:13" x14ac:dyDescent="0.25">
      <c r="A16997" s="2">
        <v>45240</v>
      </c>
      <c r="B16997" t="s">
        <v>11579</v>
      </c>
      <c r="C16997">
        <v>7705</v>
      </c>
      <c r="D16997" t="s">
        <v>115</v>
      </c>
      <c r="E16997">
        <v>50072</v>
      </c>
      <c r="F16997" t="s">
        <v>4247</v>
      </c>
      <c r="G16997" s="3">
        <v>-1</v>
      </c>
      <c r="H16997" t="s">
        <v>9</v>
      </c>
      <c r="I16997" t="str">
        <f>VLOOKUP(C16997,[1]Sheet1!$A$2:$E$2900,5,0)</f>
        <v>PHC</v>
      </c>
      <c r="J16997" t="str">
        <f>VLOOKUP(C16997,[1]Sheet1!$A$2:$E$2900,4,0)</f>
        <v>RETAIL</v>
      </c>
      <c r="K16997" t="str">
        <f>VLOOKUP(C16997,[1]Sheet1!$A$2:$E$2900,3,0)</f>
        <v>PHC</v>
      </c>
      <c r="L16997">
        <f t="shared" si="530"/>
        <v>10</v>
      </c>
      <c r="M16997">
        <f t="shared" si="531"/>
        <v>11</v>
      </c>
    </row>
    <row r="16998" spans="1:13" x14ac:dyDescent="0.25">
      <c r="A16998" s="2">
        <v>45240</v>
      </c>
      <c r="B16998" t="s">
        <v>11579</v>
      </c>
      <c r="C16998">
        <v>7705</v>
      </c>
      <c r="D16998" t="s">
        <v>115</v>
      </c>
      <c r="E16998">
        <v>50073</v>
      </c>
      <c r="F16998" t="s">
        <v>4223</v>
      </c>
      <c r="G16998" s="3">
        <v>-1</v>
      </c>
      <c r="H16998" t="s">
        <v>9</v>
      </c>
      <c r="I16998" t="str">
        <f>VLOOKUP(C16998,[1]Sheet1!$A$2:$E$2900,5,0)</f>
        <v>PHC</v>
      </c>
      <c r="J16998" t="str">
        <f>VLOOKUP(C16998,[1]Sheet1!$A$2:$E$2900,4,0)</f>
        <v>RETAIL</v>
      </c>
      <c r="K16998" t="str">
        <f>VLOOKUP(C16998,[1]Sheet1!$A$2:$E$2900,3,0)</f>
        <v>PHC</v>
      </c>
      <c r="L16998">
        <f t="shared" si="530"/>
        <v>10</v>
      </c>
      <c r="M16998">
        <f t="shared" si="531"/>
        <v>11</v>
      </c>
    </row>
    <row r="16999" spans="1:13" x14ac:dyDescent="0.25">
      <c r="A16999" s="2">
        <v>45240</v>
      </c>
      <c r="B16999" t="s">
        <v>11579</v>
      </c>
      <c r="C16999">
        <v>7705</v>
      </c>
      <c r="D16999" t="s">
        <v>115</v>
      </c>
      <c r="E16999">
        <v>1349</v>
      </c>
      <c r="F16999" t="s">
        <v>498</v>
      </c>
      <c r="G16999" s="3">
        <v>-1</v>
      </c>
      <c r="H16999" t="s">
        <v>9</v>
      </c>
      <c r="I16999" t="str">
        <f>VLOOKUP(C16999,[1]Sheet1!$A$2:$E$2900,5,0)</f>
        <v>PHC</v>
      </c>
      <c r="J16999" t="str">
        <f>VLOOKUP(C16999,[1]Sheet1!$A$2:$E$2900,4,0)</f>
        <v>RETAIL</v>
      </c>
      <c r="K16999" t="str">
        <f>VLOOKUP(C16999,[1]Sheet1!$A$2:$E$2900,3,0)</f>
        <v>PHC</v>
      </c>
      <c r="L16999">
        <f t="shared" si="530"/>
        <v>10</v>
      </c>
      <c r="M16999">
        <f t="shared" si="531"/>
        <v>11</v>
      </c>
    </row>
    <row r="17000" spans="1:13" x14ac:dyDescent="0.25">
      <c r="A17000" s="2">
        <v>45240</v>
      </c>
      <c r="B17000" t="s">
        <v>11579</v>
      </c>
      <c r="C17000">
        <v>7705</v>
      </c>
      <c r="D17000" t="s">
        <v>115</v>
      </c>
      <c r="E17000">
        <v>1846</v>
      </c>
      <c r="F17000" t="s">
        <v>116</v>
      </c>
      <c r="G17000" s="3">
        <v>-1</v>
      </c>
      <c r="H17000" t="s">
        <v>9</v>
      </c>
      <c r="I17000" t="str">
        <f>VLOOKUP(C17000,[1]Sheet1!$A$2:$E$2900,5,0)</f>
        <v>PHC</v>
      </c>
      <c r="J17000" t="str">
        <f>VLOOKUP(C17000,[1]Sheet1!$A$2:$E$2900,4,0)</f>
        <v>RETAIL</v>
      </c>
      <c r="K17000" t="str">
        <f>VLOOKUP(C17000,[1]Sheet1!$A$2:$E$2900,3,0)</f>
        <v>PHC</v>
      </c>
      <c r="L17000">
        <f t="shared" si="530"/>
        <v>10</v>
      </c>
      <c r="M17000">
        <f t="shared" si="531"/>
        <v>11</v>
      </c>
    </row>
    <row r="17001" spans="1:13" x14ac:dyDescent="0.25">
      <c r="A17001" s="2">
        <v>45240</v>
      </c>
      <c r="B17001" t="s">
        <v>11579</v>
      </c>
      <c r="C17001">
        <v>7705</v>
      </c>
      <c r="D17001" t="s">
        <v>115</v>
      </c>
      <c r="E17001">
        <v>34079</v>
      </c>
      <c r="F17001" t="s">
        <v>57</v>
      </c>
      <c r="G17001" s="3">
        <v>-1</v>
      </c>
      <c r="H17001" t="s">
        <v>9</v>
      </c>
      <c r="I17001" t="str">
        <f>VLOOKUP(C17001,[1]Sheet1!$A$2:$E$2900,5,0)</f>
        <v>PHC</v>
      </c>
      <c r="J17001" t="str">
        <f>VLOOKUP(C17001,[1]Sheet1!$A$2:$E$2900,4,0)</f>
        <v>RETAIL</v>
      </c>
      <c r="K17001" t="str">
        <f>VLOOKUP(C17001,[1]Sheet1!$A$2:$E$2900,3,0)</f>
        <v>PHC</v>
      </c>
      <c r="L17001">
        <f t="shared" si="530"/>
        <v>10</v>
      </c>
      <c r="M17001">
        <f t="shared" si="531"/>
        <v>11</v>
      </c>
    </row>
    <row r="17002" spans="1:13" x14ac:dyDescent="0.25">
      <c r="A17002" s="2">
        <v>45240</v>
      </c>
      <c r="B17002" t="s">
        <v>11579</v>
      </c>
      <c r="C17002">
        <v>7705</v>
      </c>
      <c r="D17002" t="s">
        <v>115</v>
      </c>
      <c r="E17002">
        <v>49716</v>
      </c>
      <c r="F17002" t="s">
        <v>21</v>
      </c>
      <c r="G17002" s="3">
        <v>-1</v>
      </c>
      <c r="H17002" t="s">
        <v>9</v>
      </c>
      <c r="I17002" t="str">
        <f>VLOOKUP(C17002,[1]Sheet1!$A$2:$E$2900,5,0)</f>
        <v>PHC</v>
      </c>
      <c r="J17002" t="str">
        <f>VLOOKUP(C17002,[1]Sheet1!$A$2:$E$2900,4,0)</f>
        <v>RETAIL</v>
      </c>
      <c r="K17002" t="str">
        <f>VLOOKUP(C17002,[1]Sheet1!$A$2:$E$2900,3,0)</f>
        <v>PHC</v>
      </c>
      <c r="L17002">
        <f t="shared" si="530"/>
        <v>10</v>
      </c>
      <c r="M17002">
        <f t="shared" si="531"/>
        <v>11</v>
      </c>
    </row>
    <row r="17003" spans="1:13" x14ac:dyDescent="0.25">
      <c r="A17003" s="2">
        <v>45240</v>
      </c>
      <c r="B17003" t="s">
        <v>11579</v>
      </c>
      <c r="C17003">
        <v>7705</v>
      </c>
      <c r="D17003" t="s">
        <v>115</v>
      </c>
      <c r="E17003">
        <v>48412</v>
      </c>
      <c r="F17003" t="s">
        <v>22</v>
      </c>
      <c r="G17003" s="3">
        <v>-1</v>
      </c>
      <c r="H17003" t="s">
        <v>9</v>
      </c>
      <c r="I17003" t="str">
        <f>VLOOKUP(C17003,[1]Sheet1!$A$2:$E$2900,5,0)</f>
        <v>PHC</v>
      </c>
      <c r="J17003" t="str">
        <f>VLOOKUP(C17003,[1]Sheet1!$A$2:$E$2900,4,0)</f>
        <v>RETAIL</v>
      </c>
      <c r="K17003" t="str">
        <f>VLOOKUP(C17003,[1]Sheet1!$A$2:$E$2900,3,0)</f>
        <v>PHC</v>
      </c>
      <c r="L17003">
        <f t="shared" si="530"/>
        <v>10</v>
      </c>
      <c r="M17003">
        <f t="shared" si="531"/>
        <v>11</v>
      </c>
    </row>
    <row r="17004" spans="1:13" x14ac:dyDescent="0.25">
      <c r="A17004" s="2">
        <v>45240</v>
      </c>
      <c r="B17004" t="s">
        <v>11579</v>
      </c>
      <c r="C17004">
        <v>7705</v>
      </c>
      <c r="D17004" t="s">
        <v>115</v>
      </c>
      <c r="E17004">
        <v>120</v>
      </c>
      <c r="F17004" t="s">
        <v>37</v>
      </c>
      <c r="G17004" s="3">
        <v>-1</v>
      </c>
      <c r="H17004" t="s">
        <v>9</v>
      </c>
      <c r="I17004" t="str">
        <f>VLOOKUP(C17004,[1]Sheet1!$A$2:$E$2900,5,0)</f>
        <v>PHC</v>
      </c>
      <c r="J17004" t="str">
        <f>VLOOKUP(C17004,[1]Sheet1!$A$2:$E$2900,4,0)</f>
        <v>RETAIL</v>
      </c>
      <c r="K17004" t="str">
        <f>VLOOKUP(C17004,[1]Sheet1!$A$2:$E$2900,3,0)</f>
        <v>PHC</v>
      </c>
      <c r="L17004">
        <f t="shared" si="530"/>
        <v>10</v>
      </c>
      <c r="M17004">
        <f t="shared" si="531"/>
        <v>11</v>
      </c>
    </row>
    <row r="17005" spans="1:13" x14ac:dyDescent="0.25">
      <c r="A17005" s="2">
        <v>45240</v>
      </c>
      <c r="B17005" t="s">
        <v>11579</v>
      </c>
      <c r="C17005">
        <v>7705</v>
      </c>
      <c r="D17005" t="s">
        <v>115</v>
      </c>
      <c r="E17005">
        <v>50028</v>
      </c>
      <c r="F17005" t="s">
        <v>1082</v>
      </c>
      <c r="G17005" s="3">
        <v>-1</v>
      </c>
      <c r="H17005" t="s">
        <v>9</v>
      </c>
      <c r="I17005" t="str">
        <f>VLOOKUP(C17005,[1]Sheet1!$A$2:$E$2900,5,0)</f>
        <v>PHC</v>
      </c>
      <c r="J17005" t="str">
        <f>VLOOKUP(C17005,[1]Sheet1!$A$2:$E$2900,4,0)</f>
        <v>RETAIL</v>
      </c>
      <c r="K17005" t="str">
        <f>VLOOKUP(C17005,[1]Sheet1!$A$2:$E$2900,3,0)</f>
        <v>PHC</v>
      </c>
      <c r="L17005">
        <f t="shared" si="530"/>
        <v>10</v>
      </c>
      <c r="M17005">
        <f t="shared" si="531"/>
        <v>11</v>
      </c>
    </row>
    <row r="17006" spans="1:13" x14ac:dyDescent="0.25">
      <c r="A17006" s="2">
        <v>45240</v>
      </c>
      <c r="B17006" t="s">
        <v>11579</v>
      </c>
      <c r="C17006">
        <v>7705</v>
      </c>
      <c r="D17006" t="s">
        <v>115</v>
      </c>
      <c r="E17006">
        <v>95944</v>
      </c>
      <c r="F17006" t="s">
        <v>1128</v>
      </c>
      <c r="G17006" s="3">
        <v>-1</v>
      </c>
      <c r="H17006" t="s">
        <v>9</v>
      </c>
      <c r="I17006" t="str">
        <f>VLOOKUP(C17006,[1]Sheet1!$A$2:$E$2900,5,0)</f>
        <v>PHC</v>
      </c>
      <c r="J17006" t="str">
        <f>VLOOKUP(C17006,[1]Sheet1!$A$2:$E$2900,4,0)</f>
        <v>RETAIL</v>
      </c>
      <c r="K17006" t="str">
        <f>VLOOKUP(C17006,[1]Sheet1!$A$2:$E$2900,3,0)</f>
        <v>PHC</v>
      </c>
      <c r="L17006">
        <f t="shared" si="530"/>
        <v>10</v>
      </c>
      <c r="M17006">
        <f t="shared" si="531"/>
        <v>11</v>
      </c>
    </row>
    <row r="17007" spans="1:13" x14ac:dyDescent="0.25">
      <c r="A17007" s="2">
        <v>45240</v>
      </c>
      <c r="B17007" t="s">
        <v>11579</v>
      </c>
      <c r="C17007">
        <v>7705</v>
      </c>
      <c r="D17007" t="s">
        <v>115</v>
      </c>
      <c r="E17007">
        <v>118</v>
      </c>
      <c r="F17007" t="s">
        <v>15</v>
      </c>
      <c r="G17007" s="3">
        <v>-1</v>
      </c>
      <c r="H17007" t="s">
        <v>9</v>
      </c>
      <c r="I17007" t="str">
        <f>VLOOKUP(C17007,[1]Sheet1!$A$2:$E$2900,5,0)</f>
        <v>PHC</v>
      </c>
      <c r="J17007" t="str">
        <f>VLOOKUP(C17007,[1]Sheet1!$A$2:$E$2900,4,0)</f>
        <v>RETAIL</v>
      </c>
      <c r="K17007" t="str">
        <f>VLOOKUP(C17007,[1]Sheet1!$A$2:$E$2900,3,0)</f>
        <v>PHC</v>
      </c>
      <c r="L17007">
        <f t="shared" si="530"/>
        <v>10</v>
      </c>
      <c r="M17007">
        <f t="shared" si="531"/>
        <v>11</v>
      </c>
    </row>
    <row r="17008" spans="1:13" x14ac:dyDescent="0.25">
      <c r="A17008" s="2">
        <v>45240</v>
      </c>
      <c r="B17008" t="s">
        <v>11579</v>
      </c>
      <c r="C17008">
        <v>7705</v>
      </c>
      <c r="D17008" t="s">
        <v>115</v>
      </c>
      <c r="E17008">
        <v>33330</v>
      </c>
      <c r="F17008" t="s">
        <v>51</v>
      </c>
      <c r="G17008" s="3">
        <v>-1</v>
      </c>
      <c r="H17008" t="s">
        <v>9</v>
      </c>
      <c r="I17008" t="str">
        <f>VLOOKUP(C17008,[1]Sheet1!$A$2:$E$2900,5,0)</f>
        <v>PHC</v>
      </c>
      <c r="J17008" t="str">
        <f>VLOOKUP(C17008,[1]Sheet1!$A$2:$E$2900,4,0)</f>
        <v>RETAIL</v>
      </c>
      <c r="K17008" t="str">
        <f>VLOOKUP(C17008,[1]Sheet1!$A$2:$E$2900,3,0)</f>
        <v>PHC</v>
      </c>
      <c r="L17008">
        <f t="shared" si="530"/>
        <v>10</v>
      </c>
      <c r="M17008">
        <f t="shared" si="531"/>
        <v>11</v>
      </c>
    </row>
    <row r="17009" spans="1:13" x14ac:dyDescent="0.25">
      <c r="A17009" s="2">
        <v>45240</v>
      </c>
      <c r="B17009" t="s">
        <v>11579</v>
      </c>
      <c r="C17009">
        <v>7705</v>
      </c>
      <c r="D17009" t="s">
        <v>115</v>
      </c>
      <c r="E17009">
        <v>50011</v>
      </c>
      <c r="F17009" t="s">
        <v>651</v>
      </c>
      <c r="G17009" s="3">
        <v>-1</v>
      </c>
      <c r="H17009" t="s">
        <v>9</v>
      </c>
      <c r="I17009" t="str">
        <f>VLOOKUP(C17009,[1]Sheet1!$A$2:$E$2900,5,0)</f>
        <v>PHC</v>
      </c>
      <c r="J17009" t="str">
        <f>VLOOKUP(C17009,[1]Sheet1!$A$2:$E$2900,4,0)</f>
        <v>RETAIL</v>
      </c>
      <c r="K17009" t="str">
        <f>VLOOKUP(C17009,[1]Sheet1!$A$2:$E$2900,3,0)</f>
        <v>PHC</v>
      </c>
      <c r="L17009">
        <f t="shared" si="530"/>
        <v>10</v>
      </c>
      <c r="M17009">
        <f t="shared" si="531"/>
        <v>11</v>
      </c>
    </row>
    <row r="17010" spans="1:13" x14ac:dyDescent="0.25">
      <c r="A17010" s="2">
        <v>45240</v>
      </c>
      <c r="B17010" t="s">
        <v>11579</v>
      </c>
      <c r="C17010">
        <v>7705</v>
      </c>
      <c r="D17010" t="s">
        <v>115</v>
      </c>
      <c r="E17010">
        <v>50013</v>
      </c>
      <c r="F17010" t="s">
        <v>797</v>
      </c>
      <c r="G17010" s="3">
        <v>-2</v>
      </c>
      <c r="H17010" t="s">
        <v>9</v>
      </c>
      <c r="I17010" t="str">
        <f>VLOOKUP(C17010,[1]Sheet1!$A$2:$E$2900,5,0)</f>
        <v>PHC</v>
      </c>
      <c r="J17010" t="str">
        <f>VLOOKUP(C17010,[1]Sheet1!$A$2:$E$2900,4,0)</f>
        <v>RETAIL</v>
      </c>
      <c r="K17010" t="str">
        <f>VLOOKUP(C17010,[1]Sheet1!$A$2:$E$2900,3,0)</f>
        <v>PHC</v>
      </c>
      <c r="L17010">
        <f t="shared" si="530"/>
        <v>10</v>
      </c>
      <c r="M17010">
        <f t="shared" si="531"/>
        <v>11</v>
      </c>
    </row>
    <row r="17011" spans="1:13" x14ac:dyDescent="0.25">
      <c r="A17011" s="2">
        <v>45240</v>
      </c>
      <c r="B17011" t="s">
        <v>11579</v>
      </c>
      <c r="C17011">
        <v>7705</v>
      </c>
      <c r="D17011" t="s">
        <v>115</v>
      </c>
      <c r="E17011">
        <v>50014</v>
      </c>
      <c r="F17011" t="s">
        <v>705</v>
      </c>
      <c r="G17011" s="3">
        <v>-3</v>
      </c>
      <c r="H17011" t="s">
        <v>9</v>
      </c>
      <c r="I17011" t="str">
        <f>VLOOKUP(C17011,[1]Sheet1!$A$2:$E$2900,5,0)</f>
        <v>PHC</v>
      </c>
      <c r="J17011" t="str">
        <f>VLOOKUP(C17011,[1]Sheet1!$A$2:$E$2900,4,0)</f>
        <v>RETAIL</v>
      </c>
      <c r="K17011" t="str">
        <f>VLOOKUP(C17011,[1]Sheet1!$A$2:$E$2900,3,0)</f>
        <v>PHC</v>
      </c>
      <c r="L17011">
        <f t="shared" si="530"/>
        <v>10</v>
      </c>
      <c r="M17011">
        <f t="shared" si="531"/>
        <v>11</v>
      </c>
    </row>
    <row r="17012" spans="1:13" x14ac:dyDescent="0.25">
      <c r="A17012" s="2">
        <v>45240</v>
      </c>
      <c r="B17012" t="s">
        <v>11579</v>
      </c>
      <c r="C17012">
        <v>7705</v>
      </c>
      <c r="D17012" t="s">
        <v>115</v>
      </c>
      <c r="E17012">
        <v>8605</v>
      </c>
      <c r="F17012" t="s">
        <v>36</v>
      </c>
      <c r="G17012" s="3">
        <v>-1</v>
      </c>
      <c r="H17012" t="s">
        <v>9</v>
      </c>
      <c r="I17012" t="str">
        <f>VLOOKUP(C17012,[1]Sheet1!$A$2:$E$2900,5,0)</f>
        <v>PHC</v>
      </c>
      <c r="J17012" t="str">
        <f>VLOOKUP(C17012,[1]Sheet1!$A$2:$E$2900,4,0)</f>
        <v>RETAIL</v>
      </c>
      <c r="K17012" t="str">
        <f>VLOOKUP(C17012,[1]Sheet1!$A$2:$E$2900,3,0)</f>
        <v>PHC</v>
      </c>
      <c r="L17012">
        <f t="shared" si="530"/>
        <v>10</v>
      </c>
      <c r="M17012">
        <f t="shared" si="531"/>
        <v>11</v>
      </c>
    </row>
    <row r="17013" spans="1:13" x14ac:dyDescent="0.25">
      <c r="A17013" s="2">
        <v>45240</v>
      </c>
      <c r="B17013" t="s">
        <v>11579</v>
      </c>
      <c r="C17013">
        <v>7705</v>
      </c>
      <c r="D17013" t="s">
        <v>115</v>
      </c>
      <c r="E17013">
        <v>8599</v>
      </c>
      <c r="F17013" t="s">
        <v>496</v>
      </c>
      <c r="G17013" s="3">
        <v>-1</v>
      </c>
      <c r="H17013" t="s">
        <v>9</v>
      </c>
      <c r="I17013" t="str">
        <f>VLOOKUP(C17013,[1]Sheet1!$A$2:$E$2900,5,0)</f>
        <v>PHC</v>
      </c>
      <c r="J17013" t="str">
        <f>VLOOKUP(C17013,[1]Sheet1!$A$2:$E$2900,4,0)</f>
        <v>RETAIL</v>
      </c>
      <c r="K17013" t="str">
        <f>VLOOKUP(C17013,[1]Sheet1!$A$2:$E$2900,3,0)</f>
        <v>PHC</v>
      </c>
      <c r="L17013">
        <f t="shared" si="530"/>
        <v>10</v>
      </c>
      <c r="M17013">
        <f t="shared" si="531"/>
        <v>11</v>
      </c>
    </row>
    <row r="17014" spans="1:13" x14ac:dyDescent="0.25">
      <c r="A17014" s="2">
        <v>45240</v>
      </c>
      <c r="B17014" t="s">
        <v>11579</v>
      </c>
      <c r="C17014">
        <v>7705</v>
      </c>
      <c r="D17014" t="s">
        <v>115</v>
      </c>
      <c r="E17014">
        <v>1503</v>
      </c>
      <c r="F17014" t="s">
        <v>479</v>
      </c>
      <c r="G17014" s="3">
        <v>-1</v>
      </c>
      <c r="H17014" t="s">
        <v>9</v>
      </c>
      <c r="I17014" t="str">
        <f>VLOOKUP(C17014,[1]Sheet1!$A$2:$E$2900,5,0)</f>
        <v>PHC</v>
      </c>
      <c r="J17014" t="str">
        <f>VLOOKUP(C17014,[1]Sheet1!$A$2:$E$2900,4,0)</f>
        <v>RETAIL</v>
      </c>
      <c r="K17014" t="str">
        <f>VLOOKUP(C17014,[1]Sheet1!$A$2:$E$2900,3,0)</f>
        <v>PHC</v>
      </c>
      <c r="L17014">
        <f t="shared" si="530"/>
        <v>10</v>
      </c>
      <c r="M17014">
        <f t="shared" si="531"/>
        <v>11</v>
      </c>
    </row>
    <row r="17015" spans="1:13" x14ac:dyDescent="0.25">
      <c r="A17015" s="2">
        <v>45240</v>
      </c>
      <c r="B17015" t="s">
        <v>11579</v>
      </c>
      <c r="C17015">
        <v>7705</v>
      </c>
      <c r="D17015" t="s">
        <v>115</v>
      </c>
      <c r="E17015">
        <v>1534</v>
      </c>
      <c r="F17015" t="s">
        <v>977</v>
      </c>
      <c r="G17015" s="3">
        <v>-1</v>
      </c>
      <c r="H17015" t="s">
        <v>9</v>
      </c>
      <c r="I17015" t="str">
        <f>VLOOKUP(C17015,[1]Sheet1!$A$2:$E$2900,5,0)</f>
        <v>PHC</v>
      </c>
      <c r="J17015" t="str">
        <f>VLOOKUP(C17015,[1]Sheet1!$A$2:$E$2900,4,0)</f>
        <v>RETAIL</v>
      </c>
      <c r="K17015" t="str">
        <f>VLOOKUP(C17015,[1]Sheet1!$A$2:$E$2900,3,0)</f>
        <v>PHC</v>
      </c>
      <c r="L17015">
        <f t="shared" si="530"/>
        <v>10</v>
      </c>
      <c r="M17015">
        <f t="shared" si="531"/>
        <v>11</v>
      </c>
    </row>
    <row r="17016" spans="1:13" x14ac:dyDescent="0.25">
      <c r="A17016" s="2">
        <v>45240</v>
      </c>
      <c r="B17016" t="s">
        <v>11579</v>
      </c>
      <c r="C17016">
        <v>7705</v>
      </c>
      <c r="D17016" t="s">
        <v>115</v>
      </c>
      <c r="E17016">
        <v>8933</v>
      </c>
      <c r="F17016" t="s">
        <v>365</v>
      </c>
      <c r="G17016" s="3">
        <v>-1</v>
      </c>
      <c r="H17016" t="s">
        <v>9</v>
      </c>
      <c r="I17016" t="str">
        <f>VLOOKUP(C17016,[1]Sheet1!$A$2:$E$2900,5,0)</f>
        <v>PHC</v>
      </c>
      <c r="J17016" t="str">
        <f>VLOOKUP(C17016,[1]Sheet1!$A$2:$E$2900,4,0)</f>
        <v>RETAIL</v>
      </c>
      <c r="K17016" t="str">
        <f>VLOOKUP(C17016,[1]Sheet1!$A$2:$E$2900,3,0)</f>
        <v>PHC</v>
      </c>
      <c r="L17016">
        <f t="shared" si="530"/>
        <v>10</v>
      </c>
      <c r="M17016">
        <f t="shared" si="531"/>
        <v>11</v>
      </c>
    </row>
    <row r="17017" spans="1:13" x14ac:dyDescent="0.25">
      <c r="A17017" s="2">
        <v>45240</v>
      </c>
      <c r="B17017" t="s">
        <v>11579</v>
      </c>
      <c r="C17017">
        <v>7705</v>
      </c>
      <c r="D17017" t="s">
        <v>115</v>
      </c>
      <c r="E17017">
        <v>8919</v>
      </c>
      <c r="F17017" t="s">
        <v>500</v>
      </c>
      <c r="G17017" s="3">
        <v>-1</v>
      </c>
      <c r="H17017" t="s">
        <v>9</v>
      </c>
      <c r="I17017" t="str">
        <f>VLOOKUP(C17017,[1]Sheet1!$A$2:$E$2900,5,0)</f>
        <v>PHC</v>
      </c>
      <c r="J17017" t="str">
        <f>VLOOKUP(C17017,[1]Sheet1!$A$2:$E$2900,4,0)</f>
        <v>RETAIL</v>
      </c>
      <c r="K17017" t="str">
        <f>VLOOKUP(C17017,[1]Sheet1!$A$2:$E$2900,3,0)</f>
        <v>PHC</v>
      </c>
      <c r="L17017">
        <f t="shared" si="530"/>
        <v>10</v>
      </c>
      <c r="M17017">
        <f t="shared" si="531"/>
        <v>11</v>
      </c>
    </row>
    <row r="17018" spans="1:13" x14ac:dyDescent="0.25">
      <c r="A17018" s="2">
        <v>45240</v>
      </c>
      <c r="B17018" t="s">
        <v>11580</v>
      </c>
      <c r="C17018">
        <v>7669</v>
      </c>
      <c r="D17018" t="s">
        <v>961</v>
      </c>
      <c r="E17018">
        <v>8042</v>
      </c>
      <c r="F17018" t="s">
        <v>13</v>
      </c>
      <c r="G17018" s="3">
        <v>-2</v>
      </c>
      <c r="H17018" t="s">
        <v>9</v>
      </c>
      <c r="I17018" t="str">
        <f>VLOOKUP(C17018,[1]Sheet1!$A$2:$E$2900,5,0)</f>
        <v>PHC</v>
      </c>
      <c r="J17018" t="str">
        <f>VLOOKUP(C17018,[1]Sheet1!$A$2:$E$2900,4,0)</f>
        <v>FOOD SERVICE</v>
      </c>
      <c r="K17018" t="str">
        <f>VLOOKUP(C17018,[1]Sheet1!$A$2:$E$2900,3,0)</f>
        <v>PHC</v>
      </c>
      <c r="L17018">
        <f t="shared" si="530"/>
        <v>10</v>
      </c>
      <c r="M17018">
        <f t="shared" si="531"/>
        <v>11</v>
      </c>
    </row>
    <row r="17019" spans="1:13" x14ac:dyDescent="0.25">
      <c r="A17019" s="2">
        <v>45240</v>
      </c>
      <c r="B17019" t="s">
        <v>11580</v>
      </c>
      <c r="C17019">
        <v>7669</v>
      </c>
      <c r="D17019" t="s">
        <v>961</v>
      </c>
      <c r="E17019">
        <v>8585</v>
      </c>
      <c r="F17019" t="s">
        <v>43</v>
      </c>
      <c r="G17019" s="3">
        <v>-2</v>
      </c>
      <c r="H17019" t="s">
        <v>9</v>
      </c>
      <c r="I17019" t="str">
        <f>VLOOKUP(C17019,[1]Sheet1!$A$2:$E$2900,5,0)</f>
        <v>PHC</v>
      </c>
      <c r="J17019" t="str">
        <f>VLOOKUP(C17019,[1]Sheet1!$A$2:$E$2900,4,0)</f>
        <v>FOOD SERVICE</v>
      </c>
      <c r="K17019" t="str">
        <f>VLOOKUP(C17019,[1]Sheet1!$A$2:$E$2900,3,0)</f>
        <v>PHC</v>
      </c>
      <c r="L17019">
        <f t="shared" si="530"/>
        <v>10</v>
      </c>
      <c r="M17019">
        <f t="shared" si="531"/>
        <v>11</v>
      </c>
    </row>
    <row r="17020" spans="1:13" x14ac:dyDescent="0.25">
      <c r="A17020" s="2">
        <v>45240</v>
      </c>
      <c r="B17020" t="s">
        <v>11581</v>
      </c>
      <c r="C17020">
        <v>8221</v>
      </c>
      <c r="D17020" t="s">
        <v>264</v>
      </c>
      <c r="E17020">
        <v>50014</v>
      </c>
      <c r="F17020" t="s">
        <v>705</v>
      </c>
      <c r="G17020" s="3">
        <v>-1</v>
      </c>
      <c r="H17020" t="s">
        <v>9</v>
      </c>
      <c r="I17020" t="str">
        <f>VLOOKUP(C17020,[1]Sheet1!$A$2:$E$2900,5,0)</f>
        <v>PHC</v>
      </c>
      <c r="J17020" t="str">
        <f>VLOOKUP(C17020,[1]Sheet1!$A$2:$E$2900,4,0)</f>
        <v>RETAIL</v>
      </c>
      <c r="K17020" t="str">
        <f>VLOOKUP(C17020,[1]Sheet1!$A$2:$E$2900,3,0)</f>
        <v>PHC</v>
      </c>
      <c r="L17020">
        <f t="shared" si="530"/>
        <v>10</v>
      </c>
      <c r="M17020">
        <f t="shared" si="531"/>
        <v>11</v>
      </c>
    </row>
    <row r="17021" spans="1:13" x14ac:dyDescent="0.25">
      <c r="A17021" s="2">
        <v>45240</v>
      </c>
      <c r="B17021" t="s">
        <v>11581</v>
      </c>
      <c r="C17021">
        <v>8221</v>
      </c>
      <c r="D17021" t="s">
        <v>264</v>
      </c>
      <c r="E17021">
        <v>50013</v>
      </c>
      <c r="F17021" t="s">
        <v>797</v>
      </c>
      <c r="G17021" s="3">
        <v>-1</v>
      </c>
      <c r="H17021" t="s">
        <v>9</v>
      </c>
      <c r="I17021" t="str">
        <f>VLOOKUP(C17021,[1]Sheet1!$A$2:$E$2900,5,0)</f>
        <v>PHC</v>
      </c>
      <c r="J17021" t="str">
        <f>VLOOKUP(C17021,[1]Sheet1!$A$2:$E$2900,4,0)</f>
        <v>RETAIL</v>
      </c>
      <c r="K17021" t="str">
        <f>VLOOKUP(C17021,[1]Sheet1!$A$2:$E$2900,3,0)</f>
        <v>PHC</v>
      </c>
      <c r="L17021">
        <f t="shared" si="530"/>
        <v>10</v>
      </c>
      <c r="M17021">
        <f t="shared" si="531"/>
        <v>11</v>
      </c>
    </row>
    <row r="17022" spans="1:13" x14ac:dyDescent="0.25">
      <c r="A17022" s="2">
        <v>45240</v>
      </c>
      <c r="B17022" t="s">
        <v>11581</v>
      </c>
      <c r="C17022">
        <v>8221</v>
      </c>
      <c r="D17022" t="s">
        <v>264</v>
      </c>
      <c r="E17022">
        <v>50011</v>
      </c>
      <c r="F17022" t="s">
        <v>651</v>
      </c>
      <c r="G17022" s="3">
        <v>-1</v>
      </c>
      <c r="H17022" t="s">
        <v>9</v>
      </c>
      <c r="I17022" t="str">
        <f>VLOOKUP(C17022,[1]Sheet1!$A$2:$E$2900,5,0)</f>
        <v>PHC</v>
      </c>
      <c r="J17022" t="str">
        <f>VLOOKUP(C17022,[1]Sheet1!$A$2:$E$2900,4,0)</f>
        <v>RETAIL</v>
      </c>
      <c r="K17022" t="str">
        <f>VLOOKUP(C17022,[1]Sheet1!$A$2:$E$2900,3,0)</f>
        <v>PHC</v>
      </c>
      <c r="L17022">
        <f t="shared" si="530"/>
        <v>10</v>
      </c>
      <c r="M17022">
        <f t="shared" si="531"/>
        <v>11</v>
      </c>
    </row>
    <row r="17023" spans="1:13" x14ac:dyDescent="0.25">
      <c r="A17023" s="2">
        <v>45240</v>
      </c>
      <c r="B17023" t="s">
        <v>11581</v>
      </c>
      <c r="C17023">
        <v>8221</v>
      </c>
      <c r="D17023" t="s">
        <v>264</v>
      </c>
      <c r="E17023">
        <v>50010</v>
      </c>
      <c r="F17023" t="s">
        <v>650</v>
      </c>
      <c r="G17023" s="3">
        <v>-1</v>
      </c>
      <c r="H17023" t="s">
        <v>9</v>
      </c>
      <c r="I17023" t="str">
        <f>VLOOKUP(C17023,[1]Sheet1!$A$2:$E$2900,5,0)</f>
        <v>PHC</v>
      </c>
      <c r="J17023" t="str">
        <f>VLOOKUP(C17023,[1]Sheet1!$A$2:$E$2900,4,0)</f>
        <v>RETAIL</v>
      </c>
      <c r="K17023" t="str">
        <f>VLOOKUP(C17023,[1]Sheet1!$A$2:$E$2900,3,0)</f>
        <v>PHC</v>
      </c>
      <c r="L17023">
        <f t="shared" si="530"/>
        <v>10</v>
      </c>
      <c r="M17023">
        <f t="shared" si="531"/>
        <v>11</v>
      </c>
    </row>
    <row r="17024" spans="1:13" x14ac:dyDescent="0.25">
      <c r="A17024" s="2">
        <v>45240</v>
      </c>
      <c r="B17024" t="s">
        <v>11581</v>
      </c>
      <c r="C17024">
        <v>8221</v>
      </c>
      <c r="D17024" t="s">
        <v>264</v>
      </c>
      <c r="E17024">
        <v>50009</v>
      </c>
      <c r="F17024" t="s">
        <v>649</v>
      </c>
      <c r="G17024" s="3">
        <v>-1</v>
      </c>
      <c r="H17024" t="s">
        <v>9</v>
      </c>
      <c r="I17024" t="str">
        <f>VLOOKUP(C17024,[1]Sheet1!$A$2:$E$2900,5,0)</f>
        <v>PHC</v>
      </c>
      <c r="J17024" t="str">
        <f>VLOOKUP(C17024,[1]Sheet1!$A$2:$E$2900,4,0)</f>
        <v>RETAIL</v>
      </c>
      <c r="K17024" t="str">
        <f>VLOOKUP(C17024,[1]Sheet1!$A$2:$E$2900,3,0)</f>
        <v>PHC</v>
      </c>
      <c r="L17024">
        <f t="shared" si="530"/>
        <v>10</v>
      </c>
      <c r="M17024">
        <f t="shared" si="531"/>
        <v>11</v>
      </c>
    </row>
    <row r="17025" spans="1:13" x14ac:dyDescent="0.25">
      <c r="A17025" s="2">
        <v>45240</v>
      </c>
      <c r="B17025" t="s">
        <v>11582</v>
      </c>
      <c r="C17025">
        <v>9066</v>
      </c>
      <c r="D17025" t="s">
        <v>853</v>
      </c>
      <c r="E17025">
        <v>10353</v>
      </c>
      <c r="F17025" t="s">
        <v>60</v>
      </c>
      <c r="G17025" s="3">
        <v>-2</v>
      </c>
      <c r="H17025" t="s">
        <v>9</v>
      </c>
      <c r="I17025" t="str">
        <f>VLOOKUP(C17025,[1]Sheet1!$A$2:$E$2900,5,0)</f>
        <v>PHC</v>
      </c>
      <c r="J17025" t="str">
        <f>VLOOKUP(C17025,[1]Sheet1!$A$2:$E$2900,4,0)</f>
        <v>KEY ACCOUNT</v>
      </c>
      <c r="K17025" t="str">
        <f>VLOOKUP(C17025,[1]Sheet1!$A$2:$E$2900,3,0)</f>
        <v>PHC</v>
      </c>
      <c r="L17025">
        <f t="shared" si="530"/>
        <v>10</v>
      </c>
      <c r="M17025">
        <f t="shared" si="531"/>
        <v>11</v>
      </c>
    </row>
    <row r="17026" spans="1:13" x14ac:dyDescent="0.25">
      <c r="A17026" s="2">
        <v>45240</v>
      </c>
      <c r="B17026" t="s">
        <v>11582</v>
      </c>
      <c r="C17026">
        <v>9066</v>
      </c>
      <c r="D17026" t="s">
        <v>853</v>
      </c>
      <c r="E17026">
        <v>50006</v>
      </c>
      <c r="F17026" t="s">
        <v>586</v>
      </c>
      <c r="G17026" s="3">
        <v>-1</v>
      </c>
      <c r="H17026" t="s">
        <v>9</v>
      </c>
      <c r="I17026" t="str">
        <f>VLOOKUP(C17026,[1]Sheet1!$A$2:$E$2900,5,0)</f>
        <v>PHC</v>
      </c>
      <c r="J17026" t="str">
        <f>VLOOKUP(C17026,[1]Sheet1!$A$2:$E$2900,4,0)</f>
        <v>KEY ACCOUNT</v>
      </c>
      <c r="K17026" t="str">
        <f>VLOOKUP(C17026,[1]Sheet1!$A$2:$E$2900,3,0)</f>
        <v>PHC</v>
      </c>
      <c r="L17026">
        <f t="shared" ref="L17026:L17089" si="532">DAY(A17026)</f>
        <v>10</v>
      </c>
      <c r="M17026">
        <f t="shared" ref="M17026:M17089" si="533">MONTH(A17026)</f>
        <v>11</v>
      </c>
    </row>
    <row r="17027" spans="1:13" x14ac:dyDescent="0.25">
      <c r="A17027" s="2">
        <v>45240</v>
      </c>
      <c r="B17027" t="s">
        <v>11582</v>
      </c>
      <c r="C17027">
        <v>9066</v>
      </c>
      <c r="D17027" t="s">
        <v>853</v>
      </c>
      <c r="E17027">
        <v>50007</v>
      </c>
      <c r="F17027" t="s">
        <v>587</v>
      </c>
      <c r="G17027" s="3">
        <v>-1</v>
      </c>
      <c r="H17027" t="s">
        <v>9</v>
      </c>
      <c r="I17027" t="str">
        <f>VLOOKUP(C17027,[1]Sheet1!$A$2:$E$2900,5,0)</f>
        <v>PHC</v>
      </c>
      <c r="J17027" t="str">
        <f>VLOOKUP(C17027,[1]Sheet1!$A$2:$E$2900,4,0)</f>
        <v>KEY ACCOUNT</v>
      </c>
      <c r="K17027" t="str">
        <f>VLOOKUP(C17027,[1]Sheet1!$A$2:$E$2900,3,0)</f>
        <v>PHC</v>
      </c>
      <c r="L17027">
        <f t="shared" si="532"/>
        <v>10</v>
      </c>
      <c r="M17027">
        <f t="shared" si="533"/>
        <v>11</v>
      </c>
    </row>
    <row r="17028" spans="1:13" x14ac:dyDescent="0.25">
      <c r="A17028" s="2">
        <v>45240</v>
      </c>
      <c r="B17028" t="s">
        <v>11582</v>
      </c>
      <c r="C17028">
        <v>9066</v>
      </c>
      <c r="D17028" t="s">
        <v>853</v>
      </c>
      <c r="E17028">
        <v>50004</v>
      </c>
      <c r="F17028" t="s">
        <v>584</v>
      </c>
      <c r="G17028" s="3">
        <v>-1</v>
      </c>
      <c r="H17028" t="s">
        <v>9</v>
      </c>
      <c r="I17028" t="str">
        <f>VLOOKUP(C17028,[1]Sheet1!$A$2:$E$2900,5,0)</f>
        <v>PHC</v>
      </c>
      <c r="J17028" t="str">
        <f>VLOOKUP(C17028,[1]Sheet1!$A$2:$E$2900,4,0)</f>
        <v>KEY ACCOUNT</v>
      </c>
      <c r="K17028" t="str">
        <f>VLOOKUP(C17028,[1]Sheet1!$A$2:$E$2900,3,0)</f>
        <v>PHC</v>
      </c>
      <c r="L17028">
        <f t="shared" si="532"/>
        <v>10</v>
      </c>
      <c r="M17028">
        <f t="shared" si="533"/>
        <v>11</v>
      </c>
    </row>
    <row r="17029" spans="1:13" x14ac:dyDescent="0.25">
      <c r="A17029" s="2">
        <v>45240</v>
      </c>
      <c r="B17029" t="s">
        <v>11582</v>
      </c>
      <c r="C17029">
        <v>9066</v>
      </c>
      <c r="D17029" t="s">
        <v>853</v>
      </c>
      <c r="E17029">
        <v>50005</v>
      </c>
      <c r="F17029" t="s">
        <v>585</v>
      </c>
      <c r="G17029" s="3">
        <v>-1</v>
      </c>
      <c r="H17029" t="s">
        <v>9</v>
      </c>
      <c r="I17029" t="str">
        <f>VLOOKUP(C17029,[1]Sheet1!$A$2:$E$2900,5,0)</f>
        <v>PHC</v>
      </c>
      <c r="J17029" t="str">
        <f>VLOOKUP(C17029,[1]Sheet1!$A$2:$E$2900,4,0)</f>
        <v>KEY ACCOUNT</v>
      </c>
      <c r="K17029" t="str">
        <f>VLOOKUP(C17029,[1]Sheet1!$A$2:$E$2900,3,0)</f>
        <v>PHC</v>
      </c>
      <c r="L17029">
        <f t="shared" si="532"/>
        <v>10</v>
      </c>
      <c r="M17029">
        <f t="shared" si="533"/>
        <v>11</v>
      </c>
    </row>
    <row r="17030" spans="1:13" x14ac:dyDescent="0.25">
      <c r="A17030" s="2">
        <v>45240</v>
      </c>
      <c r="B17030" t="s">
        <v>11582</v>
      </c>
      <c r="C17030">
        <v>9066</v>
      </c>
      <c r="D17030" t="s">
        <v>853</v>
      </c>
      <c r="E17030">
        <v>50002</v>
      </c>
      <c r="F17030" t="s">
        <v>582</v>
      </c>
      <c r="G17030" s="3">
        <v>-1</v>
      </c>
      <c r="H17030" t="s">
        <v>9</v>
      </c>
      <c r="I17030" t="str">
        <f>VLOOKUP(C17030,[1]Sheet1!$A$2:$E$2900,5,0)</f>
        <v>PHC</v>
      </c>
      <c r="J17030" t="str">
        <f>VLOOKUP(C17030,[1]Sheet1!$A$2:$E$2900,4,0)</f>
        <v>KEY ACCOUNT</v>
      </c>
      <c r="K17030" t="str">
        <f>VLOOKUP(C17030,[1]Sheet1!$A$2:$E$2900,3,0)</f>
        <v>PHC</v>
      </c>
      <c r="L17030">
        <f t="shared" si="532"/>
        <v>10</v>
      </c>
      <c r="M17030">
        <f t="shared" si="533"/>
        <v>11</v>
      </c>
    </row>
    <row r="17031" spans="1:13" x14ac:dyDescent="0.25">
      <c r="A17031" s="2">
        <v>45240</v>
      </c>
      <c r="B17031" t="s">
        <v>11582</v>
      </c>
      <c r="C17031">
        <v>9066</v>
      </c>
      <c r="D17031" t="s">
        <v>853</v>
      </c>
      <c r="E17031">
        <v>50003</v>
      </c>
      <c r="F17031" t="s">
        <v>583</v>
      </c>
      <c r="G17031" s="3">
        <v>-1</v>
      </c>
      <c r="H17031" t="s">
        <v>9</v>
      </c>
      <c r="I17031" t="str">
        <f>VLOOKUP(C17031,[1]Sheet1!$A$2:$E$2900,5,0)</f>
        <v>PHC</v>
      </c>
      <c r="J17031" t="str">
        <f>VLOOKUP(C17031,[1]Sheet1!$A$2:$E$2900,4,0)</f>
        <v>KEY ACCOUNT</v>
      </c>
      <c r="K17031" t="str">
        <f>VLOOKUP(C17031,[1]Sheet1!$A$2:$E$2900,3,0)</f>
        <v>PHC</v>
      </c>
      <c r="L17031">
        <f t="shared" si="532"/>
        <v>10</v>
      </c>
      <c r="M17031">
        <f t="shared" si="533"/>
        <v>11</v>
      </c>
    </row>
    <row r="17032" spans="1:13" x14ac:dyDescent="0.25">
      <c r="A17032" s="2">
        <v>45240</v>
      </c>
      <c r="B17032" t="s">
        <v>11582</v>
      </c>
      <c r="C17032">
        <v>9066</v>
      </c>
      <c r="D17032" t="s">
        <v>853</v>
      </c>
      <c r="E17032">
        <v>9441</v>
      </c>
      <c r="F17032" t="s">
        <v>11</v>
      </c>
      <c r="G17032" s="3">
        <v>-4</v>
      </c>
      <c r="H17032" t="s">
        <v>9</v>
      </c>
      <c r="I17032" t="str">
        <f>VLOOKUP(C17032,[1]Sheet1!$A$2:$E$2900,5,0)</f>
        <v>PHC</v>
      </c>
      <c r="J17032" t="str">
        <f>VLOOKUP(C17032,[1]Sheet1!$A$2:$E$2900,4,0)</f>
        <v>KEY ACCOUNT</v>
      </c>
      <c r="K17032" t="str">
        <f>VLOOKUP(C17032,[1]Sheet1!$A$2:$E$2900,3,0)</f>
        <v>PHC</v>
      </c>
      <c r="L17032">
        <f t="shared" si="532"/>
        <v>10</v>
      </c>
      <c r="M17032">
        <f t="shared" si="533"/>
        <v>11</v>
      </c>
    </row>
    <row r="17033" spans="1:13" x14ac:dyDescent="0.25">
      <c r="A17033" s="2">
        <v>45240</v>
      </c>
      <c r="B17033" t="s">
        <v>11582</v>
      </c>
      <c r="C17033">
        <v>9066</v>
      </c>
      <c r="D17033" t="s">
        <v>853</v>
      </c>
      <c r="E17033">
        <v>9434</v>
      </c>
      <c r="F17033" t="s">
        <v>10</v>
      </c>
      <c r="G17033" s="3">
        <v>-2</v>
      </c>
      <c r="H17033" t="s">
        <v>9</v>
      </c>
      <c r="I17033" t="str">
        <f>VLOOKUP(C17033,[1]Sheet1!$A$2:$E$2900,5,0)</f>
        <v>PHC</v>
      </c>
      <c r="J17033" t="str">
        <f>VLOOKUP(C17033,[1]Sheet1!$A$2:$E$2900,4,0)</f>
        <v>KEY ACCOUNT</v>
      </c>
      <c r="K17033" t="str">
        <f>VLOOKUP(C17033,[1]Sheet1!$A$2:$E$2900,3,0)</f>
        <v>PHC</v>
      </c>
      <c r="L17033">
        <f t="shared" si="532"/>
        <v>10</v>
      </c>
      <c r="M17033">
        <f t="shared" si="533"/>
        <v>11</v>
      </c>
    </row>
    <row r="17034" spans="1:13" x14ac:dyDescent="0.25">
      <c r="A17034" s="2">
        <v>45240</v>
      </c>
      <c r="B17034" t="s">
        <v>11582</v>
      </c>
      <c r="C17034">
        <v>9066</v>
      </c>
      <c r="D17034" t="s">
        <v>853</v>
      </c>
      <c r="E17034">
        <v>9427</v>
      </c>
      <c r="F17034" t="s">
        <v>34</v>
      </c>
      <c r="G17034" s="3">
        <v>-1</v>
      </c>
      <c r="H17034" t="s">
        <v>9</v>
      </c>
      <c r="I17034" t="str">
        <f>VLOOKUP(C17034,[1]Sheet1!$A$2:$E$2900,5,0)</f>
        <v>PHC</v>
      </c>
      <c r="J17034" t="str">
        <f>VLOOKUP(C17034,[1]Sheet1!$A$2:$E$2900,4,0)</f>
        <v>KEY ACCOUNT</v>
      </c>
      <c r="K17034" t="str">
        <f>VLOOKUP(C17034,[1]Sheet1!$A$2:$E$2900,3,0)</f>
        <v>PHC</v>
      </c>
      <c r="L17034">
        <f t="shared" si="532"/>
        <v>10</v>
      </c>
      <c r="M17034">
        <f t="shared" si="533"/>
        <v>11</v>
      </c>
    </row>
    <row r="17035" spans="1:13" x14ac:dyDescent="0.25">
      <c r="A17035" s="2">
        <v>45240</v>
      </c>
      <c r="B17035" t="s">
        <v>11582</v>
      </c>
      <c r="C17035">
        <v>9066</v>
      </c>
      <c r="D17035" t="s">
        <v>853</v>
      </c>
      <c r="E17035">
        <v>9410</v>
      </c>
      <c r="F17035" t="s">
        <v>49</v>
      </c>
      <c r="G17035" s="3">
        <v>-2</v>
      </c>
      <c r="H17035" t="s">
        <v>9</v>
      </c>
      <c r="I17035" t="str">
        <f>VLOOKUP(C17035,[1]Sheet1!$A$2:$E$2900,5,0)</f>
        <v>PHC</v>
      </c>
      <c r="J17035" t="str">
        <f>VLOOKUP(C17035,[1]Sheet1!$A$2:$E$2900,4,0)</f>
        <v>KEY ACCOUNT</v>
      </c>
      <c r="K17035" t="str">
        <f>VLOOKUP(C17035,[1]Sheet1!$A$2:$E$2900,3,0)</f>
        <v>PHC</v>
      </c>
      <c r="L17035">
        <f t="shared" si="532"/>
        <v>10</v>
      </c>
      <c r="M17035">
        <f t="shared" si="533"/>
        <v>11</v>
      </c>
    </row>
    <row r="17036" spans="1:13" x14ac:dyDescent="0.25">
      <c r="A17036" s="2">
        <v>45240</v>
      </c>
      <c r="B17036" t="s">
        <v>11582</v>
      </c>
      <c r="C17036">
        <v>9066</v>
      </c>
      <c r="D17036" t="s">
        <v>853</v>
      </c>
      <c r="E17036">
        <v>36699</v>
      </c>
      <c r="F17036" t="s">
        <v>58</v>
      </c>
      <c r="G17036" s="3">
        <v>-1</v>
      </c>
      <c r="H17036" t="s">
        <v>9</v>
      </c>
      <c r="I17036" t="str">
        <f>VLOOKUP(C17036,[1]Sheet1!$A$2:$E$2900,5,0)</f>
        <v>PHC</v>
      </c>
      <c r="J17036" t="str">
        <f>VLOOKUP(C17036,[1]Sheet1!$A$2:$E$2900,4,0)</f>
        <v>KEY ACCOUNT</v>
      </c>
      <c r="K17036" t="str">
        <f>VLOOKUP(C17036,[1]Sheet1!$A$2:$E$2900,3,0)</f>
        <v>PHC</v>
      </c>
      <c r="L17036">
        <f t="shared" si="532"/>
        <v>10</v>
      </c>
      <c r="M17036">
        <f t="shared" si="533"/>
        <v>11</v>
      </c>
    </row>
    <row r="17037" spans="1:13" x14ac:dyDescent="0.25">
      <c r="A17037" s="2">
        <v>45240</v>
      </c>
      <c r="B17037" t="s">
        <v>11582</v>
      </c>
      <c r="C17037">
        <v>9066</v>
      </c>
      <c r="D17037" t="s">
        <v>853</v>
      </c>
      <c r="E17037">
        <v>95933</v>
      </c>
      <c r="F17037" t="s">
        <v>1320</v>
      </c>
      <c r="G17037" s="3">
        <v>-1</v>
      </c>
      <c r="H17037" t="s">
        <v>9</v>
      </c>
      <c r="I17037" t="str">
        <f>VLOOKUP(C17037,[1]Sheet1!$A$2:$E$2900,5,0)</f>
        <v>PHC</v>
      </c>
      <c r="J17037" t="str">
        <f>VLOOKUP(C17037,[1]Sheet1!$A$2:$E$2900,4,0)</f>
        <v>KEY ACCOUNT</v>
      </c>
      <c r="K17037" t="str">
        <f>VLOOKUP(C17037,[1]Sheet1!$A$2:$E$2900,3,0)</f>
        <v>PHC</v>
      </c>
      <c r="L17037">
        <f t="shared" si="532"/>
        <v>10</v>
      </c>
      <c r="M17037">
        <f t="shared" si="533"/>
        <v>11</v>
      </c>
    </row>
    <row r="17038" spans="1:13" x14ac:dyDescent="0.25">
      <c r="A17038" s="2">
        <v>45240</v>
      </c>
      <c r="B17038" t="s">
        <v>11582</v>
      </c>
      <c r="C17038">
        <v>9066</v>
      </c>
      <c r="D17038" t="s">
        <v>853</v>
      </c>
      <c r="E17038">
        <v>9441</v>
      </c>
      <c r="F17038" t="s">
        <v>11</v>
      </c>
      <c r="G17038" s="3">
        <v>-2</v>
      </c>
      <c r="H17038" t="s">
        <v>9</v>
      </c>
      <c r="I17038" t="str">
        <f>VLOOKUP(C17038,[1]Sheet1!$A$2:$E$2900,5,0)</f>
        <v>PHC</v>
      </c>
      <c r="J17038" t="str">
        <f>VLOOKUP(C17038,[1]Sheet1!$A$2:$E$2900,4,0)</f>
        <v>KEY ACCOUNT</v>
      </c>
      <c r="K17038" t="str">
        <f>VLOOKUP(C17038,[1]Sheet1!$A$2:$E$2900,3,0)</f>
        <v>PHC</v>
      </c>
      <c r="L17038">
        <f t="shared" si="532"/>
        <v>10</v>
      </c>
      <c r="M17038">
        <f t="shared" si="533"/>
        <v>11</v>
      </c>
    </row>
    <row r="17039" spans="1:13" x14ac:dyDescent="0.25">
      <c r="A17039" s="2">
        <v>45240</v>
      </c>
      <c r="B17039" t="s">
        <v>11583</v>
      </c>
      <c r="C17039">
        <v>8622</v>
      </c>
      <c r="D17039" t="s">
        <v>359</v>
      </c>
      <c r="E17039">
        <v>50019</v>
      </c>
      <c r="F17039" t="s">
        <v>1086</v>
      </c>
      <c r="G17039" s="3">
        <v>-1</v>
      </c>
      <c r="H17039" t="s">
        <v>9</v>
      </c>
      <c r="I17039" t="str">
        <f>VLOOKUP(C17039,[1]Sheet1!$A$2:$E$2900,5,0)</f>
        <v>ABUJA</v>
      </c>
      <c r="J17039" t="str">
        <f>VLOOKUP(C17039,[1]Sheet1!$A$2:$E$2900,4,0)</f>
        <v>RETAIL</v>
      </c>
      <c r="K17039" t="str">
        <f>VLOOKUP(C17039,[1]Sheet1!$A$2:$E$2900,3,0)</f>
        <v>ABUJA</v>
      </c>
      <c r="L17039">
        <f t="shared" si="532"/>
        <v>10</v>
      </c>
      <c r="M17039">
        <f t="shared" si="533"/>
        <v>11</v>
      </c>
    </row>
    <row r="17040" spans="1:13" x14ac:dyDescent="0.25">
      <c r="A17040" s="2">
        <v>45240</v>
      </c>
      <c r="B17040" t="s">
        <v>11583</v>
      </c>
      <c r="C17040">
        <v>8622</v>
      </c>
      <c r="D17040" t="s">
        <v>359</v>
      </c>
      <c r="E17040">
        <v>50020</v>
      </c>
      <c r="F17040" t="s">
        <v>898</v>
      </c>
      <c r="G17040" s="3">
        <v>-1</v>
      </c>
      <c r="H17040" t="s">
        <v>9</v>
      </c>
      <c r="I17040" t="str">
        <f>VLOOKUP(C17040,[1]Sheet1!$A$2:$E$2900,5,0)</f>
        <v>ABUJA</v>
      </c>
      <c r="J17040" t="str">
        <f>VLOOKUP(C17040,[1]Sheet1!$A$2:$E$2900,4,0)</f>
        <v>RETAIL</v>
      </c>
      <c r="K17040" t="str">
        <f>VLOOKUP(C17040,[1]Sheet1!$A$2:$E$2900,3,0)</f>
        <v>ABUJA</v>
      </c>
      <c r="L17040">
        <f t="shared" si="532"/>
        <v>10</v>
      </c>
      <c r="M17040">
        <f t="shared" si="533"/>
        <v>11</v>
      </c>
    </row>
    <row r="17041" spans="1:13" x14ac:dyDescent="0.25">
      <c r="A17041" s="2">
        <v>45240</v>
      </c>
      <c r="B17041" t="s">
        <v>11584</v>
      </c>
      <c r="C17041">
        <v>1390</v>
      </c>
      <c r="D17041" t="s">
        <v>425</v>
      </c>
      <c r="E17041">
        <v>50477</v>
      </c>
      <c r="F17041" t="s">
        <v>1295</v>
      </c>
      <c r="G17041" s="3">
        <v>-5</v>
      </c>
      <c r="H17041" t="s">
        <v>9</v>
      </c>
      <c r="I17041" t="str">
        <f>VLOOKUP(C17041,[1]Sheet1!$A$2:$E$2900,5,0)</f>
        <v>ABUJA</v>
      </c>
      <c r="J17041" t="str">
        <f>VLOOKUP(C17041,[1]Sheet1!$A$2:$E$2900,4,0)</f>
        <v>RETAIL</v>
      </c>
      <c r="K17041" t="str">
        <f>VLOOKUP(C17041,[1]Sheet1!$A$2:$E$2900,3,0)</f>
        <v>ABUJA</v>
      </c>
      <c r="L17041">
        <f t="shared" si="532"/>
        <v>10</v>
      </c>
      <c r="M17041">
        <f t="shared" si="533"/>
        <v>11</v>
      </c>
    </row>
    <row r="17042" spans="1:13" x14ac:dyDescent="0.25">
      <c r="A17042" s="2">
        <v>45232</v>
      </c>
      <c r="B17042" t="s">
        <v>11705</v>
      </c>
      <c r="C17042">
        <v>4450</v>
      </c>
      <c r="D17042" t="s">
        <v>9723</v>
      </c>
      <c r="E17042">
        <v>36821</v>
      </c>
      <c r="F17042" t="s">
        <v>53</v>
      </c>
      <c r="G17042" s="3">
        <v>-1</v>
      </c>
      <c r="H17042" t="s">
        <v>9</v>
      </c>
      <c r="I17042" t="str">
        <f>VLOOKUP(C17042,[1]Sheet1!$A$2:$E$2900,5,0)</f>
        <v>LAGOS</v>
      </c>
      <c r="J17042" t="str">
        <f>VLOOKUP(C17042,[1]Sheet1!$A$2:$E$2900,4,0)</f>
        <v>RETAIL</v>
      </c>
      <c r="K17042" t="str">
        <f>VLOOKUP(C17042,[1]Sheet1!$A$2:$E$2900,3,0)</f>
        <v>LAGOS</v>
      </c>
      <c r="L17042">
        <f t="shared" si="532"/>
        <v>2</v>
      </c>
      <c r="M17042">
        <f t="shared" si="533"/>
        <v>11</v>
      </c>
    </row>
    <row r="17043" spans="1:13" x14ac:dyDescent="0.25">
      <c r="A17043" s="2">
        <v>45231</v>
      </c>
      <c r="B17043" t="s">
        <v>11706</v>
      </c>
      <c r="C17043">
        <v>8047</v>
      </c>
      <c r="D17043" t="s">
        <v>368</v>
      </c>
      <c r="E17043">
        <v>4241</v>
      </c>
      <c r="F17043" t="s">
        <v>47</v>
      </c>
      <c r="G17043" s="3">
        <v>-0.125</v>
      </c>
      <c r="H17043" t="s">
        <v>9</v>
      </c>
      <c r="I17043" t="str">
        <f>VLOOKUP(C17043,[1]Sheet1!$A$2:$E$2900,5,0)</f>
        <v>LAGOS</v>
      </c>
      <c r="J17043" t="str">
        <f>VLOOKUP(C17043,[1]Sheet1!$A$2:$E$2900,4,0)</f>
        <v>RETAIL</v>
      </c>
      <c r="K17043" t="str">
        <f>VLOOKUP(C17043,[1]Sheet1!$A$2:$E$2900,3,0)</f>
        <v>LAGOS</v>
      </c>
      <c r="L17043">
        <f t="shared" si="532"/>
        <v>1</v>
      </c>
      <c r="M17043">
        <f t="shared" si="533"/>
        <v>11</v>
      </c>
    </row>
    <row r="17044" spans="1:13" x14ac:dyDescent="0.25">
      <c r="A17044" s="2">
        <v>45231</v>
      </c>
      <c r="B17044" t="s">
        <v>11706</v>
      </c>
      <c r="C17044">
        <v>8047</v>
      </c>
      <c r="D17044" t="s">
        <v>368</v>
      </c>
      <c r="E17044">
        <v>50073</v>
      </c>
      <c r="F17044" t="s">
        <v>4223</v>
      </c>
      <c r="G17044" s="3">
        <v>-0.91666666666666663</v>
      </c>
      <c r="H17044" t="s">
        <v>9</v>
      </c>
      <c r="I17044" t="str">
        <f>VLOOKUP(C17044,[1]Sheet1!$A$2:$E$2900,5,0)</f>
        <v>LAGOS</v>
      </c>
      <c r="J17044" t="str">
        <f>VLOOKUP(C17044,[1]Sheet1!$A$2:$E$2900,4,0)</f>
        <v>RETAIL</v>
      </c>
      <c r="K17044" t="str">
        <f>VLOOKUP(C17044,[1]Sheet1!$A$2:$E$2900,3,0)</f>
        <v>LAGOS</v>
      </c>
      <c r="L17044">
        <f t="shared" si="532"/>
        <v>1</v>
      </c>
      <c r="M17044">
        <f t="shared" si="533"/>
        <v>11</v>
      </c>
    </row>
    <row r="17045" spans="1:13" x14ac:dyDescent="0.25">
      <c r="A17045" s="2">
        <v>45231</v>
      </c>
      <c r="B17045" t="s">
        <v>11706</v>
      </c>
      <c r="C17045">
        <v>8047</v>
      </c>
      <c r="D17045" t="s">
        <v>368</v>
      </c>
      <c r="E17045">
        <v>50071</v>
      </c>
      <c r="F17045" t="s">
        <v>4220</v>
      </c>
      <c r="G17045" s="3">
        <v>-0.66666666666666663</v>
      </c>
      <c r="H17045" t="s">
        <v>9</v>
      </c>
      <c r="I17045" t="str">
        <f>VLOOKUP(C17045,[1]Sheet1!$A$2:$E$2900,5,0)</f>
        <v>LAGOS</v>
      </c>
      <c r="J17045" t="str">
        <f>VLOOKUP(C17045,[1]Sheet1!$A$2:$E$2900,4,0)</f>
        <v>RETAIL</v>
      </c>
      <c r="K17045" t="str">
        <f>VLOOKUP(C17045,[1]Sheet1!$A$2:$E$2900,3,0)</f>
        <v>LAGOS</v>
      </c>
      <c r="L17045">
        <f t="shared" si="532"/>
        <v>1</v>
      </c>
      <c r="M17045">
        <f t="shared" si="533"/>
        <v>11</v>
      </c>
    </row>
    <row r="17046" spans="1:13" x14ac:dyDescent="0.25">
      <c r="A17046" s="2">
        <v>45231</v>
      </c>
      <c r="B17046" t="s">
        <v>11706</v>
      </c>
      <c r="C17046">
        <v>8047</v>
      </c>
      <c r="D17046" t="s">
        <v>368</v>
      </c>
      <c r="E17046">
        <v>50072</v>
      </c>
      <c r="F17046" t="s">
        <v>4247</v>
      </c>
      <c r="G17046" s="3">
        <v>-0.75</v>
      </c>
      <c r="H17046" t="s">
        <v>9</v>
      </c>
      <c r="I17046" t="str">
        <f>VLOOKUP(C17046,[1]Sheet1!$A$2:$E$2900,5,0)</f>
        <v>LAGOS</v>
      </c>
      <c r="J17046" t="str">
        <f>VLOOKUP(C17046,[1]Sheet1!$A$2:$E$2900,4,0)</f>
        <v>RETAIL</v>
      </c>
      <c r="K17046" t="str">
        <f>VLOOKUP(C17046,[1]Sheet1!$A$2:$E$2900,3,0)</f>
        <v>LAGOS</v>
      </c>
      <c r="L17046">
        <f t="shared" si="532"/>
        <v>1</v>
      </c>
      <c r="M17046">
        <f t="shared" si="533"/>
        <v>11</v>
      </c>
    </row>
    <row r="17047" spans="1:13" x14ac:dyDescent="0.25">
      <c r="A17047" s="2">
        <v>45240</v>
      </c>
      <c r="B17047" t="s">
        <v>11585</v>
      </c>
      <c r="C17047">
        <v>9011</v>
      </c>
      <c r="D17047" t="s">
        <v>773</v>
      </c>
      <c r="E17047">
        <v>814</v>
      </c>
      <c r="F17047" t="s">
        <v>754</v>
      </c>
      <c r="G17047" s="3">
        <v>-1</v>
      </c>
      <c r="H17047" t="s">
        <v>9</v>
      </c>
      <c r="I17047" t="str">
        <f>VLOOKUP(C17047,[1]Sheet1!$A$2:$E$2900,5,0)</f>
        <v>LAGOS</v>
      </c>
      <c r="J17047" t="str">
        <f>VLOOKUP(C17047,[1]Sheet1!$A$2:$E$2900,4,0)</f>
        <v>KEY ACCOUNT</v>
      </c>
      <c r="K17047" t="str">
        <f>VLOOKUP(C17047,[1]Sheet1!$A$2:$E$2900,3,0)</f>
        <v>LAGOS</v>
      </c>
      <c r="L17047">
        <f t="shared" si="532"/>
        <v>10</v>
      </c>
      <c r="M17047">
        <f t="shared" si="533"/>
        <v>11</v>
      </c>
    </row>
    <row r="17048" spans="1:13" x14ac:dyDescent="0.25">
      <c r="A17048" s="2">
        <v>45240</v>
      </c>
      <c r="B17048" t="s">
        <v>11586</v>
      </c>
      <c r="C17048">
        <v>8257</v>
      </c>
      <c r="D17048" t="s">
        <v>137</v>
      </c>
      <c r="E17048">
        <v>8042</v>
      </c>
      <c r="F17048" t="s">
        <v>13</v>
      </c>
      <c r="G17048" s="3">
        <v>-8</v>
      </c>
      <c r="H17048" t="s">
        <v>9</v>
      </c>
      <c r="I17048" t="str">
        <f>VLOOKUP(C17048,[1]Sheet1!$A$2:$E$2900,5,0)</f>
        <v>LAGOS</v>
      </c>
      <c r="J17048" t="str">
        <f>VLOOKUP(C17048,[1]Sheet1!$A$2:$E$2900,4,0)</f>
        <v>RETAIL</v>
      </c>
      <c r="K17048" t="str">
        <f>VLOOKUP(C17048,[1]Sheet1!$A$2:$E$2900,3,0)</f>
        <v>LAGOS</v>
      </c>
      <c r="L17048">
        <f t="shared" si="532"/>
        <v>10</v>
      </c>
      <c r="M17048">
        <f t="shared" si="533"/>
        <v>11</v>
      </c>
    </row>
    <row r="17049" spans="1:13" x14ac:dyDescent="0.25">
      <c r="A17049" s="2">
        <v>45240</v>
      </c>
      <c r="B17049" t="s">
        <v>11586</v>
      </c>
      <c r="C17049">
        <v>8257</v>
      </c>
      <c r="D17049" t="s">
        <v>137</v>
      </c>
      <c r="E17049">
        <v>9298</v>
      </c>
      <c r="F17049" t="s">
        <v>1284</v>
      </c>
      <c r="G17049" s="3">
        <v>-1</v>
      </c>
      <c r="H17049" t="s">
        <v>9</v>
      </c>
      <c r="I17049" t="str">
        <f>VLOOKUP(C17049,[1]Sheet1!$A$2:$E$2900,5,0)</f>
        <v>LAGOS</v>
      </c>
      <c r="J17049" t="str">
        <f>VLOOKUP(C17049,[1]Sheet1!$A$2:$E$2900,4,0)</f>
        <v>RETAIL</v>
      </c>
      <c r="K17049" t="str">
        <f>VLOOKUP(C17049,[1]Sheet1!$A$2:$E$2900,3,0)</f>
        <v>LAGOS</v>
      </c>
      <c r="L17049">
        <f t="shared" si="532"/>
        <v>10</v>
      </c>
      <c r="M17049">
        <f t="shared" si="533"/>
        <v>11</v>
      </c>
    </row>
    <row r="17050" spans="1:13" x14ac:dyDescent="0.25">
      <c r="A17050" s="2">
        <v>45240</v>
      </c>
      <c r="B17050" t="s">
        <v>11586</v>
      </c>
      <c r="C17050">
        <v>8257</v>
      </c>
      <c r="D17050" t="s">
        <v>137</v>
      </c>
      <c r="E17050">
        <v>38300</v>
      </c>
      <c r="F17050" t="s">
        <v>39</v>
      </c>
      <c r="G17050" s="3">
        <v>-4</v>
      </c>
      <c r="H17050" t="s">
        <v>9</v>
      </c>
      <c r="I17050" t="str">
        <f>VLOOKUP(C17050,[1]Sheet1!$A$2:$E$2900,5,0)</f>
        <v>LAGOS</v>
      </c>
      <c r="J17050" t="str">
        <f>VLOOKUP(C17050,[1]Sheet1!$A$2:$E$2900,4,0)</f>
        <v>RETAIL</v>
      </c>
      <c r="K17050" t="str">
        <f>VLOOKUP(C17050,[1]Sheet1!$A$2:$E$2900,3,0)</f>
        <v>LAGOS</v>
      </c>
      <c r="L17050">
        <f t="shared" si="532"/>
        <v>10</v>
      </c>
      <c r="M17050">
        <f t="shared" si="533"/>
        <v>11</v>
      </c>
    </row>
    <row r="17051" spans="1:13" x14ac:dyDescent="0.25">
      <c r="A17051" s="2">
        <v>45240</v>
      </c>
      <c r="B17051" t="s">
        <v>11586</v>
      </c>
      <c r="C17051">
        <v>8257</v>
      </c>
      <c r="D17051" t="s">
        <v>137</v>
      </c>
      <c r="E17051">
        <v>578</v>
      </c>
      <c r="F17051" t="s">
        <v>31</v>
      </c>
      <c r="G17051" s="3">
        <v>-1</v>
      </c>
      <c r="H17051" t="s">
        <v>9</v>
      </c>
      <c r="I17051" t="str">
        <f>VLOOKUP(C17051,[1]Sheet1!$A$2:$E$2900,5,0)</f>
        <v>LAGOS</v>
      </c>
      <c r="J17051" t="str">
        <f>VLOOKUP(C17051,[1]Sheet1!$A$2:$E$2900,4,0)</f>
        <v>RETAIL</v>
      </c>
      <c r="K17051" t="str">
        <f>VLOOKUP(C17051,[1]Sheet1!$A$2:$E$2900,3,0)</f>
        <v>LAGOS</v>
      </c>
      <c r="L17051">
        <f t="shared" si="532"/>
        <v>10</v>
      </c>
      <c r="M17051">
        <f t="shared" si="533"/>
        <v>11</v>
      </c>
    </row>
    <row r="17052" spans="1:13" x14ac:dyDescent="0.25">
      <c r="A17052" s="2">
        <v>45240</v>
      </c>
      <c r="B17052" t="s">
        <v>11587</v>
      </c>
      <c r="C17052">
        <v>6510</v>
      </c>
      <c r="D17052" t="s">
        <v>23</v>
      </c>
      <c r="E17052">
        <v>50019</v>
      </c>
      <c r="F17052" t="s">
        <v>1086</v>
      </c>
      <c r="G17052" s="3">
        <v>-0.83333333333333337</v>
      </c>
      <c r="H17052" t="s">
        <v>9</v>
      </c>
      <c r="I17052" t="str">
        <f>VLOOKUP(C17052,[1]Sheet1!$A$2:$E$2900,5,0)</f>
        <v>LAGOS</v>
      </c>
      <c r="J17052" t="str">
        <f>VLOOKUP(C17052,[1]Sheet1!$A$2:$E$2900,4,0)</f>
        <v>KEY ACCOUNT</v>
      </c>
      <c r="K17052" t="str">
        <f>VLOOKUP(C17052,[1]Sheet1!$A$2:$E$2900,3,0)</f>
        <v>LAGOS</v>
      </c>
      <c r="L17052">
        <f t="shared" si="532"/>
        <v>10</v>
      </c>
      <c r="M17052">
        <f t="shared" si="533"/>
        <v>11</v>
      </c>
    </row>
    <row r="17053" spans="1:13" x14ac:dyDescent="0.25">
      <c r="A17053" s="2">
        <v>45240</v>
      </c>
      <c r="B17053" t="s">
        <v>11587</v>
      </c>
      <c r="C17053">
        <v>6510</v>
      </c>
      <c r="D17053" t="s">
        <v>23</v>
      </c>
      <c r="E17053">
        <v>50005</v>
      </c>
      <c r="F17053" t="s">
        <v>585</v>
      </c>
      <c r="G17053" s="3">
        <v>-0.5</v>
      </c>
      <c r="H17053" t="s">
        <v>9</v>
      </c>
      <c r="I17053" t="str">
        <f>VLOOKUP(C17053,[1]Sheet1!$A$2:$E$2900,5,0)</f>
        <v>LAGOS</v>
      </c>
      <c r="J17053" t="str">
        <f>VLOOKUP(C17053,[1]Sheet1!$A$2:$E$2900,4,0)</f>
        <v>KEY ACCOUNT</v>
      </c>
      <c r="K17053" t="str">
        <f>VLOOKUP(C17053,[1]Sheet1!$A$2:$E$2900,3,0)</f>
        <v>LAGOS</v>
      </c>
      <c r="L17053">
        <f t="shared" si="532"/>
        <v>10</v>
      </c>
      <c r="M17053">
        <f t="shared" si="533"/>
        <v>11</v>
      </c>
    </row>
    <row r="17054" spans="1:13" x14ac:dyDescent="0.25">
      <c r="A17054" s="2">
        <v>45240</v>
      </c>
      <c r="B17054" t="s">
        <v>11587</v>
      </c>
      <c r="C17054">
        <v>6510</v>
      </c>
      <c r="D17054" t="s">
        <v>23</v>
      </c>
      <c r="E17054">
        <v>50006</v>
      </c>
      <c r="F17054" t="s">
        <v>586</v>
      </c>
      <c r="G17054" s="3">
        <v>-1.3333333333333333</v>
      </c>
      <c r="H17054" t="s">
        <v>9</v>
      </c>
      <c r="I17054" t="str">
        <f>VLOOKUP(C17054,[1]Sheet1!$A$2:$E$2900,5,0)</f>
        <v>LAGOS</v>
      </c>
      <c r="J17054" t="str">
        <f>VLOOKUP(C17054,[1]Sheet1!$A$2:$E$2900,4,0)</f>
        <v>KEY ACCOUNT</v>
      </c>
      <c r="K17054" t="str">
        <f>VLOOKUP(C17054,[1]Sheet1!$A$2:$E$2900,3,0)</f>
        <v>LAGOS</v>
      </c>
      <c r="L17054">
        <f t="shared" si="532"/>
        <v>10</v>
      </c>
      <c r="M17054">
        <f t="shared" si="533"/>
        <v>11</v>
      </c>
    </row>
    <row r="17055" spans="1:13" x14ac:dyDescent="0.25">
      <c r="A17055" s="2">
        <v>45240</v>
      </c>
      <c r="B17055" t="s">
        <v>11587</v>
      </c>
      <c r="C17055">
        <v>6510</v>
      </c>
      <c r="D17055" t="s">
        <v>23</v>
      </c>
      <c r="E17055">
        <v>50007</v>
      </c>
      <c r="F17055" t="s">
        <v>587</v>
      </c>
      <c r="G17055" s="3">
        <v>-1.3333333333333333</v>
      </c>
      <c r="H17055" t="s">
        <v>9</v>
      </c>
      <c r="I17055" t="str">
        <f>VLOOKUP(C17055,[1]Sheet1!$A$2:$E$2900,5,0)</f>
        <v>LAGOS</v>
      </c>
      <c r="J17055" t="str">
        <f>VLOOKUP(C17055,[1]Sheet1!$A$2:$E$2900,4,0)</f>
        <v>KEY ACCOUNT</v>
      </c>
      <c r="K17055" t="str">
        <f>VLOOKUP(C17055,[1]Sheet1!$A$2:$E$2900,3,0)</f>
        <v>LAGOS</v>
      </c>
      <c r="L17055">
        <f t="shared" si="532"/>
        <v>10</v>
      </c>
      <c r="M17055">
        <f t="shared" si="533"/>
        <v>11</v>
      </c>
    </row>
    <row r="17056" spans="1:13" x14ac:dyDescent="0.25">
      <c r="A17056" s="2">
        <v>45240</v>
      </c>
      <c r="B17056" t="s">
        <v>11588</v>
      </c>
      <c r="C17056">
        <v>6460</v>
      </c>
      <c r="D17056" t="s">
        <v>76</v>
      </c>
      <c r="E17056">
        <v>36821</v>
      </c>
      <c r="F17056" t="s">
        <v>53</v>
      </c>
      <c r="G17056" s="3">
        <v>-1</v>
      </c>
      <c r="H17056" t="s">
        <v>9</v>
      </c>
      <c r="I17056" t="str">
        <f>VLOOKUP(C17056,[1]Sheet1!$A$2:$E$2900,5,0)</f>
        <v>LAGOS</v>
      </c>
      <c r="J17056" t="str">
        <f>VLOOKUP(C17056,[1]Sheet1!$A$2:$E$2900,4,0)</f>
        <v>KEY ACCOUNT</v>
      </c>
      <c r="K17056" t="str">
        <f>VLOOKUP(C17056,[1]Sheet1!$A$2:$E$2900,3,0)</f>
        <v>LAGOS</v>
      </c>
      <c r="L17056">
        <f t="shared" si="532"/>
        <v>10</v>
      </c>
      <c r="M17056">
        <f t="shared" si="533"/>
        <v>11</v>
      </c>
    </row>
    <row r="17057" spans="1:13" x14ac:dyDescent="0.25">
      <c r="A17057" s="2">
        <v>45240</v>
      </c>
      <c r="B17057" t="s">
        <v>11589</v>
      </c>
      <c r="C17057">
        <v>6460</v>
      </c>
      <c r="D17057" t="s">
        <v>76</v>
      </c>
      <c r="E17057">
        <v>50020</v>
      </c>
      <c r="F17057" t="s">
        <v>898</v>
      </c>
      <c r="G17057" s="3">
        <v>-3</v>
      </c>
      <c r="H17057" t="s">
        <v>9</v>
      </c>
      <c r="I17057" t="str">
        <f>VLOOKUP(C17057,[1]Sheet1!$A$2:$E$2900,5,0)</f>
        <v>LAGOS</v>
      </c>
      <c r="J17057" t="str">
        <f>VLOOKUP(C17057,[1]Sheet1!$A$2:$E$2900,4,0)</f>
        <v>KEY ACCOUNT</v>
      </c>
      <c r="K17057" t="str">
        <f>VLOOKUP(C17057,[1]Sheet1!$A$2:$E$2900,3,0)</f>
        <v>LAGOS</v>
      </c>
      <c r="L17057">
        <f t="shared" si="532"/>
        <v>10</v>
      </c>
      <c r="M17057">
        <f t="shared" si="533"/>
        <v>11</v>
      </c>
    </row>
    <row r="17058" spans="1:13" x14ac:dyDescent="0.25">
      <c r="A17058" s="2">
        <v>45240</v>
      </c>
      <c r="B17058" t="s">
        <v>11589</v>
      </c>
      <c r="C17058">
        <v>6460</v>
      </c>
      <c r="D17058" t="s">
        <v>76</v>
      </c>
      <c r="E17058">
        <v>50008</v>
      </c>
      <c r="F17058" t="s">
        <v>640</v>
      </c>
      <c r="G17058" s="3">
        <v>-1.3333333333333333</v>
      </c>
      <c r="H17058" t="s">
        <v>9</v>
      </c>
      <c r="I17058" t="str">
        <f>VLOOKUP(C17058,[1]Sheet1!$A$2:$E$2900,5,0)</f>
        <v>LAGOS</v>
      </c>
      <c r="J17058" t="str">
        <f>VLOOKUP(C17058,[1]Sheet1!$A$2:$E$2900,4,0)</f>
        <v>KEY ACCOUNT</v>
      </c>
      <c r="K17058" t="str">
        <f>VLOOKUP(C17058,[1]Sheet1!$A$2:$E$2900,3,0)</f>
        <v>LAGOS</v>
      </c>
      <c r="L17058">
        <f t="shared" si="532"/>
        <v>10</v>
      </c>
      <c r="M17058">
        <f t="shared" si="533"/>
        <v>11</v>
      </c>
    </row>
    <row r="17059" spans="1:13" x14ac:dyDescent="0.25">
      <c r="A17059" s="2">
        <v>45240</v>
      </c>
      <c r="B17059" t="s">
        <v>11589</v>
      </c>
      <c r="C17059">
        <v>6460</v>
      </c>
      <c r="D17059" t="s">
        <v>76</v>
      </c>
      <c r="E17059">
        <v>50019</v>
      </c>
      <c r="F17059" t="s">
        <v>1086</v>
      </c>
      <c r="G17059" s="3">
        <v>-2</v>
      </c>
      <c r="H17059" t="s">
        <v>9</v>
      </c>
      <c r="I17059" t="str">
        <f>VLOOKUP(C17059,[1]Sheet1!$A$2:$E$2900,5,0)</f>
        <v>LAGOS</v>
      </c>
      <c r="J17059" t="str">
        <f>VLOOKUP(C17059,[1]Sheet1!$A$2:$E$2900,4,0)</f>
        <v>KEY ACCOUNT</v>
      </c>
      <c r="K17059" t="str">
        <f>VLOOKUP(C17059,[1]Sheet1!$A$2:$E$2900,3,0)</f>
        <v>LAGOS</v>
      </c>
      <c r="L17059">
        <f t="shared" si="532"/>
        <v>10</v>
      </c>
      <c r="M17059">
        <f t="shared" si="533"/>
        <v>11</v>
      </c>
    </row>
    <row r="17060" spans="1:13" x14ac:dyDescent="0.25">
      <c r="A17060" s="2">
        <v>45240</v>
      </c>
      <c r="B17060" t="s">
        <v>11589</v>
      </c>
      <c r="C17060">
        <v>6460</v>
      </c>
      <c r="D17060" t="s">
        <v>76</v>
      </c>
      <c r="E17060">
        <v>50003</v>
      </c>
      <c r="F17060" t="s">
        <v>583</v>
      </c>
      <c r="G17060" s="3">
        <v>-0.66666666666666663</v>
      </c>
      <c r="H17060" t="s">
        <v>9</v>
      </c>
      <c r="I17060" t="str">
        <f>VLOOKUP(C17060,[1]Sheet1!$A$2:$E$2900,5,0)</f>
        <v>LAGOS</v>
      </c>
      <c r="J17060" t="str">
        <f>VLOOKUP(C17060,[1]Sheet1!$A$2:$E$2900,4,0)</f>
        <v>KEY ACCOUNT</v>
      </c>
      <c r="K17060" t="str">
        <f>VLOOKUP(C17060,[1]Sheet1!$A$2:$E$2900,3,0)</f>
        <v>LAGOS</v>
      </c>
      <c r="L17060">
        <f t="shared" si="532"/>
        <v>10</v>
      </c>
      <c r="M17060">
        <f t="shared" si="533"/>
        <v>11</v>
      </c>
    </row>
    <row r="17061" spans="1:13" x14ac:dyDescent="0.25">
      <c r="A17061" s="2">
        <v>45240</v>
      </c>
      <c r="B17061" t="s">
        <v>11589</v>
      </c>
      <c r="C17061">
        <v>6460</v>
      </c>
      <c r="D17061" t="s">
        <v>76</v>
      </c>
      <c r="E17061">
        <v>50007</v>
      </c>
      <c r="F17061" t="s">
        <v>587</v>
      </c>
      <c r="G17061" s="3">
        <v>-0.16666666666666666</v>
      </c>
      <c r="H17061" t="s">
        <v>9</v>
      </c>
      <c r="I17061" t="str">
        <f>VLOOKUP(C17061,[1]Sheet1!$A$2:$E$2900,5,0)</f>
        <v>LAGOS</v>
      </c>
      <c r="J17061" t="str">
        <f>VLOOKUP(C17061,[1]Sheet1!$A$2:$E$2900,4,0)</f>
        <v>KEY ACCOUNT</v>
      </c>
      <c r="K17061" t="str">
        <f>VLOOKUP(C17061,[1]Sheet1!$A$2:$E$2900,3,0)</f>
        <v>LAGOS</v>
      </c>
      <c r="L17061">
        <f t="shared" si="532"/>
        <v>10</v>
      </c>
      <c r="M17061">
        <f t="shared" si="533"/>
        <v>11</v>
      </c>
    </row>
    <row r="17062" spans="1:13" x14ac:dyDescent="0.25">
      <c r="A17062" s="2">
        <v>45240</v>
      </c>
      <c r="B17062" t="s">
        <v>11589</v>
      </c>
      <c r="C17062">
        <v>6460</v>
      </c>
      <c r="D17062" t="s">
        <v>76</v>
      </c>
      <c r="E17062">
        <v>50005</v>
      </c>
      <c r="F17062" t="s">
        <v>585</v>
      </c>
      <c r="G17062" s="3">
        <v>-0.58333333333333337</v>
      </c>
      <c r="H17062" t="s">
        <v>9</v>
      </c>
      <c r="I17062" t="str">
        <f>VLOOKUP(C17062,[1]Sheet1!$A$2:$E$2900,5,0)</f>
        <v>LAGOS</v>
      </c>
      <c r="J17062" t="str">
        <f>VLOOKUP(C17062,[1]Sheet1!$A$2:$E$2900,4,0)</f>
        <v>KEY ACCOUNT</v>
      </c>
      <c r="K17062" t="str">
        <f>VLOOKUP(C17062,[1]Sheet1!$A$2:$E$2900,3,0)</f>
        <v>LAGOS</v>
      </c>
      <c r="L17062">
        <f t="shared" si="532"/>
        <v>10</v>
      </c>
      <c r="M17062">
        <f t="shared" si="533"/>
        <v>11</v>
      </c>
    </row>
    <row r="17063" spans="1:13" x14ac:dyDescent="0.25">
      <c r="A17063" s="2">
        <v>45240</v>
      </c>
      <c r="B17063" t="s">
        <v>11589</v>
      </c>
      <c r="C17063">
        <v>6460</v>
      </c>
      <c r="D17063" t="s">
        <v>76</v>
      </c>
      <c r="E17063">
        <v>50015</v>
      </c>
      <c r="F17063" t="s">
        <v>668</v>
      </c>
      <c r="G17063" s="3">
        <v>-0.7</v>
      </c>
      <c r="H17063" t="s">
        <v>9</v>
      </c>
      <c r="I17063" t="str">
        <f>VLOOKUP(C17063,[1]Sheet1!$A$2:$E$2900,5,0)</f>
        <v>LAGOS</v>
      </c>
      <c r="J17063" t="str">
        <f>VLOOKUP(C17063,[1]Sheet1!$A$2:$E$2900,4,0)</f>
        <v>KEY ACCOUNT</v>
      </c>
      <c r="K17063" t="str">
        <f>VLOOKUP(C17063,[1]Sheet1!$A$2:$E$2900,3,0)</f>
        <v>LAGOS</v>
      </c>
      <c r="L17063">
        <f t="shared" si="532"/>
        <v>10</v>
      </c>
      <c r="M17063">
        <f t="shared" si="533"/>
        <v>11</v>
      </c>
    </row>
    <row r="17064" spans="1:13" x14ac:dyDescent="0.25">
      <c r="A17064" s="2">
        <v>45240</v>
      </c>
      <c r="B17064" t="s">
        <v>11589</v>
      </c>
      <c r="C17064">
        <v>6460</v>
      </c>
      <c r="D17064" t="s">
        <v>76</v>
      </c>
      <c r="E17064">
        <v>50004</v>
      </c>
      <c r="F17064" t="s">
        <v>584</v>
      </c>
      <c r="G17064" s="3">
        <v>-0.5</v>
      </c>
      <c r="H17064" t="s">
        <v>9</v>
      </c>
      <c r="I17064" t="str">
        <f>VLOOKUP(C17064,[1]Sheet1!$A$2:$E$2900,5,0)</f>
        <v>LAGOS</v>
      </c>
      <c r="J17064" t="str">
        <f>VLOOKUP(C17064,[1]Sheet1!$A$2:$E$2900,4,0)</f>
        <v>KEY ACCOUNT</v>
      </c>
      <c r="K17064" t="str">
        <f>VLOOKUP(C17064,[1]Sheet1!$A$2:$E$2900,3,0)</f>
        <v>LAGOS</v>
      </c>
      <c r="L17064">
        <f t="shared" si="532"/>
        <v>10</v>
      </c>
      <c r="M17064">
        <f t="shared" si="533"/>
        <v>11</v>
      </c>
    </row>
    <row r="17065" spans="1:13" x14ac:dyDescent="0.25">
      <c r="A17065" s="2">
        <v>45240</v>
      </c>
      <c r="B17065" t="s">
        <v>11590</v>
      </c>
      <c r="C17065">
        <v>8088</v>
      </c>
      <c r="D17065" t="s">
        <v>1129</v>
      </c>
      <c r="E17065">
        <v>50011</v>
      </c>
      <c r="F17065" t="s">
        <v>651</v>
      </c>
      <c r="G17065" s="3">
        <v>-1</v>
      </c>
      <c r="H17065" t="s">
        <v>9</v>
      </c>
      <c r="I17065" t="str">
        <f>VLOOKUP(C17065,[1]Sheet1!$A$2:$E$2900,5,0)</f>
        <v>LAGOS</v>
      </c>
      <c r="J17065" t="str">
        <f>VLOOKUP(C17065,[1]Sheet1!$A$2:$E$2900,4,0)</f>
        <v>RETAIL</v>
      </c>
      <c r="K17065" t="str">
        <f>VLOOKUP(C17065,[1]Sheet1!$A$2:$E$2900,3,0)</f>
        <v>LAGOS</v>
      </c>
      <c r="L17065">
        <f t="shared" si="532"/>
        <v>10</v>
      </c>
      <c r="M17065">
        <f t="shared" si="533"/>
        <v>11</v>
      </c>
    </row>
    <row r="17066" spans="1:13" x14ac:dyDescent="0.25">
      <c r="A17066" s="2">
        <v>45240</v>
      </c>
      <c r="B17066" t="s">
        <v>11590</v>
      </c>
      <c r="C17066">
        <v>8088</v>
      </c>
      <c r="D17066" t="s">
        <v>1129</v>
      </c>
      <c r="E17066">
        <v>1497</v>
      </c>
      <c r="F17066" t="s">
        <v>364</v>
      </c>
      <c r="G17066" s="3">
        <v>-1</v>
      </c>
      <c r="H17066" t="s">
        <v>9</v>
      </c>
      <c r="I17066" t="str">
        <f>VLOOKUP(C17066,[1]Sheet1!$A$2:$E$2900,5,0)</f>
        <v>LAGOS</v>
      </c>
      <c r="J17066" t="str">
        <f>VLOOKUP(C17066,[1]Sheet1!$A$2:$E$2900,4,0)</f>
        <v>RETAIL</v>
      </c>
      <c r="K17066" t="str">
        <f>VLOOKUP(C17066,[1]Sheet1!$A$2:$E$2900,3,0)</f>
        <v>LAGOS</v>
      </c>
      <c r="L17066">
        <f t="shared" si="532"/>
        <v>10</v>
      </c>
      <c r="M17066">
        <f t="shared" si="533"/>
        <v>11</v>
      </c>
    </row>
    <row r="17067" spans="1:13" x14ac:dyDescent="0.25">
      <c r="A17067" s="2">
        <v>45240</v>
      </c>
      <c r="B17067" t="s">
        <v>11590</v>
      </c>
      <c r="C17067">
        <v>8088</v>
      </c>
      <c r="D17067" t="s">
        <v>1129</v>
      </c>
      <c r="E17067">
        <v>1534</v>
      </c>
      <c r="F17067" t="s">
        <v>977</v>
      </c>
      <c r="G17067" s="3">
        <v>-1</v>
      </c>
      <c r="H17067" t="s">
        <v>9</v>
      </c>
      <c r="I17067" t="str">
        <f>VLOOKUP(C17067,[1]Sheet1!$A$2:$E$2900,5,0)</f>
        <v>LAGOS</v>
      </c>
      <c r="J17067" t="str">
        <f>VLOOKUP(C17067,[1]Sheet1!$A$2:$E$2900,4,0)</f>
        <v>RETAIL</v>
      </c>
      <c r="K17067" t="str">
        <f>VLOOKUP(C17067,[1]Sheet1!$A$2:$E$2900,3,0)</f>
        <v>LAGOS</v>
      </c>
      <c r="L17067">
        <f t="shared" si="532"/>
        <v>10</v>
      </c>
      <c r="M17067">
        <f t="shared" si="533"/>
        <v>11</v>
      </c>
    </row>
    <row r="17068" spans="1:13" x14ac:dyDescent="0.25">
      <c r="A17068" s="2">
        <v>45240</v>
      </c>
      <c r="B17068" t="s">
        <v>11591</v>
      </c>
      <c r="C17068">
        <v>7861</v>
      </c>
      <c r="D17068" t="s">
        <v>430</v>
      </c>
      <c r="E17068">
        <v>50034</v>
      </c>
      <c r="F17068" t="s">
        <v>1062</v>
      </c>
      <c r="G17068" s="3">
        <v>-1.5</v>
      </c>
      <c r="H17068" t="s">
        <v>9</v>
      </c>
      <c r="I17068" t="str">
        <f>VLOOKUP(C17068,[1]Sheet1!$A$2:$E$2900,5,0)</f>
        <v>LAGOS</v>
      </c>
      <c r="J17068" t="str">
        <f>VLOOKUP(C17068,[1]Sheet1!$A$2:$E$2900,4,0)</f>
        <v>KEY ACCOUNT</v>
      </c>
      <c r="K17068" t="str">
        <f>VLOOKUP(C17068,[1]Sheet1!$A$2:$E$2900,3,0)</f>
        <v>LAGOS</v>
      </c>
      <c r="L17068">
        <f t="shared" si="532"/>
        <v>10</v>
      </c>
      <c r="M17068">
        <f t="shared" si="533"/>
        <v>11</v>
      </c>
    </row>
    <row r="17069" spans="1:13" x14ac:dyDescent="0.25">
      <c r="A17069" s="2">
        <v>45240</v>
      </c>
      <c r="B17069" t="s">
        <v>11591</v>
      </c>
      <c r="C17069">
        <v>7861</v>
      </c>
      <c r="D17069" t="s">
        <v>430</v>
      </c>
      <c r="E17069">
        <v>36821</v>
      </c>
      <c r="F17069" t="s">
        <v>53</v>
      </c>
      <c r="G17069" s="3">
        <v>-1.3333333333333333</v>
      </c>
      <c r="H17069" t="s">
        <v>9</v>
      </c>
      <c r="I17069" t="str">
        <f>VLOOKUP(C17069,[1]Sheet1!$A$2:$E$2900,5,0)</f>
        <v>LAGOS</v>
      </c>
      <c r="J17069" t="str">
        <f>VLOOKUP(C17069,[1]Sheet1!$A$2:$E$2900,4,0)</f>
        <v>KEY ACCOUNT</v>
      </c>
      <c r="K17069" t="str">
        <f>VLOOKUP(C17069,[1]Sheet1!$A$2:$E$2900,3,0)</f>
        <v>LAGOS</v>
      </c>
      <c r="L17069">
        <f t="shared" si="532"/>
        <v>10</v>
      </c>
      <c r="M17069">
        <f t="shared" si="533"/>
        <v>11</v>
      </c>
    </row>
    <row r="17070" spans="1:13" x14ac:dyDescent="0.25">
      <c r="A17070" s="2">
        <v>45240</v>
      </c>
      <c r="B17070" t="s">
        <v>11591</v>
      </c>
      <c r="C17070">
        <v>7861</v>
      </c>
      <c r="D17070" t="s">
        <v>430</v>
      </c>
      <c r="E17070">
        <v>50027</v>
      </c>
      <c r="F17070" t="s">
        <v>1311</v>
      </c>
      <c r="G17070" s="3">
        <v>-8.3333333333333329E-2</v>
      </c>
      <c r="H17070" t="s">
        <v>9</v>
      </c>
      <c r="I17070" t="str">
        <f>VLOOKUP(C17070,[1]Sheet1!$A$2:$E$2900,5,0)</f>
        <v>LAGOS</v>
      </c>
      <c r="J17070" t="str">
        <f>VLOOKUP(C17070,[1]Sheet1!$A$2:$E$2900,4,0)</f>
        <v>KEY ACCOUNT</v>
      </c>
      <c r="K17070" t="str">
        <f>VLOOKUP(C17070,[1]Sheet1!$A$2:$E$2900,3,0)</f>
        <v>LAGOS</v>
      </c>
      <c r="L17070">
        <f t="shared" si="532"/>
        <v>10</v>
      </c>
      <c r="M17070">
        <f t="shared" si="533"/>
        <v>11</v>
      </c>
    </row>
    <row r="17071" spans="1:13" x14ac:dyDescent="0.25">
      <c r="A17071" s="2">
        <v>45240</v>
      </c>
      <c r="B17071" t="s">
        <v>11591</v>
      </c>
      <c r="C17071">
        <v>7861</v>
      </c>
      <c r="D17071" t="s">
        <v>430</v>
      </c>
      <c r="E17071">
        <v>50015</v>
      </c>
      <c r="F17071" t="s">
        <v>668</v>
      </c>
      <c r="G17071" s="3">
        <v>-0.25</v>
      </c>
      <c r="H17071" t="s">
        <v>9</v>
      </c>
      <c r="I17071" t="str">
        <f>VLOOKUP(C17071,[1]Sheet1!$A$2:$E$2900,5,0)</f>
        <v>LAGOS</v>
      </c>
      <c r="J17071" t="str">
        <f>VLOOKUP(C17071,[1]Sheet1!$A$2:$E$2900,4,0)</f>
        <v>KEY ACCOUNT</v>
      </c>
      <c r="K17071" t="str">
        <f>VLOOKUP(C17071,[1]Sheet1!$A$2:$E$2900,3,0)</f>
        <v>LAGOS</v>
      </c>
      <c r="L17071">
        <f t="shared" si="532"/>
        <v>10</v>
      </c>
      <c r="M17071">
        <f t="shared" si="533"/>
        <v>11</v>
      </c>
    </row>
    <row r="17072" spans="1:13" x14ac:dyDescent="0.25">
      <c r="A17072" s="2">
        <v>45240</v>
      </c>
      <c r="B17072" t="s">
        <v>11591</v>
      </c>
      <c r="C17072">
        <v>7861</v>
      </c>
      <c r="D17072" t="s">
        <v>430</v>
      </c>
      <c r="E17072">
        <v>50002</v>
      </c>
      <c r="F17072" t="s">
        <v>582</v>
      </c>
      <c r="G17072" s="3">
        <v>-8.3333333333333329E-2</v>
      </c>
      <c r="H17072" t="s">
        <v>9</v>
      </c>
      <c r="I17072" t="str">
        <f>VLOOKUP(C17072,[1]Sheet1!$A$2:$E$2900,5,0)</f>
        <v>LAGOS</v>
      </c>
      <c r="J17072" t="str">
        <f>VLOOKUP(C17072,[1]Sheet1!$A$2:$E$2900,4,0)</f>
        <v>KEY ACCOUNT</v>
      </c>
      <c r="K17072" t="str">
        <f>VLOOKUP(C17072,[1]Sheet1!$A$2:$E$2900,3,0)</f>
        <v>LAGOS</v>
      </c>
      <c r="L17072">
        <f t="shared" si="532"/>
        <v>10</v>
      </c>
      <c r="M17072">
        <f t="shared" si="533"/>
        <v>11</v>
      </c>
    </row>
    <row r="17073" spans="1:13" x14ac:dyDescent="0.25">
      <c r="A17073" s="2">
        <v>45240</v>
      </c>
      <c r="B17073" t="s">
        <v>11591</v>
      </c>
      <c r="C17073">
        <v>7861</v>
      </c>
      <c r="D17073" t="s">
        <v>430</v>
      </c>
      <c r="E17073">
        <v>50005</v>
      </c>
      <c r="F17073" t="s">
        <v>585</v>
      </c>
      <c r="G17073" s="3">
        <v>-8.3333333333333329E-2</v>
      </c>
      <c r="H17073" t="s">
        <v>9</v>
      </c>
      <c r="I17073" t="str">
        <f>VLOOKUP(C17073,[1]Sheet1!$A$2:$E$2900,5,0)</f>
        <v>LAGOS</v>
      </c>
      <c r="J17073" t="str">
        <f>VLOOKUP(C17073,[1]Sheet1!$A$2:$E$2900,4,0)</f>
        <v>KEY ACCOUNT</v>
      </c>
      <c r="K17073" t="str">
        <f>VLOOKUP(C17073,[1]Sheet1!$A$2:$E$2900,3,0)</f>
        <v>LAGOS</v>
      </c>
      <c r="L17073">
        <f t="shared" si="532"/>
        <v>10</v>
      </c>
      <c r="M17073">
        <f t="shared" si="533"/>
        <v>11</v>
      </c>
    </row>
    <row r="17074" spans="1:13" x14ac:dyDescent="0.25">
      <c r="A17074" s="2">
        <v>45240</v>
      </c>
      <c r="B17074" t="s">
        <v>11591</v>
      </c>
      <c r="C17074">
        <v>7861</v>
      </c>
      <c r="D17074" t="s">
        <v>430</v>
      </c>
      <c r="E17074">
        <v>50006</v>
      </c>
      <c r="F17074" t="s">
        <v>586</v>
      </c>
      <c r="G17074" s="3">
        <v>-1.25</v>
      </c>
      <c r="H17074" t="s">
        <v>9</v>
      </c>
      <c r="I17074" t="str">
        <f>VLOOKUP(C17074,[1]Sheet1!$A$2:$E$2900,5,0)</f>
        <v>LAGOS</v>
      </c>
      <c r="J17074" t="str">
        <f>VLOOKUP(C17074,[1]Sheet1!$A$2:$E$2900,4,0)</f>
        <v>KEY ACCOUNT</v>
      </c>
      <c r="K17074" t="str">
        <f>VLOOKUP(C17074,[1]Sheet1!$A$2:$E$2900,3,0)</f>
        <v>LAGOS</v>
      </c>
      <c r="L17074">
        <f t="shared" si="532"/>
        <v>10</v>
      </c>
      <c r="M17074">
        <f t="shared" si="533"/>
        <v>11</v>
      </c>
    </row>
    <row r="17075" spans="1:13" x14ac:dyDescent="0.25">
      <c r="A17075" s="2">
        <v>45240</v>
      </c>
      <c r="B17075" t="s">
        <v>11591</v>
      </c>
      <c r="C17075">
        <v>7861</v>
      </c>
      <c r="D17075" t="s">
        <v>430</v>
      </c>
      <c r="E17075">
        <v>8144</v>
      </c>
      <c r="F17075" t="s">
        <v>183</v>
      </c>
      <c r="G17075" s="3">
        <v>-2.25</v>
      </c>
      <c r="H17075" t="s">
        <v>9</v>
      </c>
      <c r="I17075" t="str">
        <f>VLOOKUP(C17075,[1]Sheet1!$A$2:$E$2900,5,0)</f>
        <v>LAGOS</v>
      </c>
      <c r="J17075" t="str">
        <f>VLOOKUP(C17075,[1]Sheet1!$A$2:$E$2900,4,0)</f>
        <v>KEY ACCOUNT</v>
      </c>
      <c r="K17075" t="str">
        <f>VLOOKUP(C17075,[1]Sheet1!$A$2:$E$2900,3,0)</f>
        <v>LAGOS</v>
      </c>
      <c r="L17075">
        <f t="shared" si="532"/>
        <v>10</v>
      </c>
      <c r="M17075">
        <f t="shared" si="533"/>
        <v>11</v>
      </c>
    </row>
    <row r="17076" spans="1:13" x14ac:dyDescent="0.25">
      <c r="A17076" s="2">
        <v>45240</v>
      </c>
      <c r="B17076" t="s">
        <v>11591</v>
      </c>
      <c r="C17076">
        <v>7861</v>
      </c>
      <c r="D17076" t="s">
        <v>430</v>
      </c>
      <c r="E17076">
        <v>50008</v>
      </c>
      <c r="F17076" t="s">
        <v>640</v>
      </c>
      <c r="G17076" s="3">
        <v>-0.33333333333333331</v>
      </c>
      <c r="H17076" t="s">
        <v>9</v>
      </c>
      <c r="I17076" t="str">
        <f>VLOOKUP(C17076,[1]Sheet1!$A$2:$E$2900,5,0)</f>
        <v>LAGOS</v>
      </c>
      <c r="J17076" t="str">
        <f>VLOOKUP(C17076,[1]Sheet1!$A$2:$E$2900,4,0)</f>
        <v>KEY ACCOUNT</v>
      </c>
      <c r="K17076" t="str">
        <f>VLOOKUP(C17076,[1]Sheet1!$A$2:$E$2900,3,0)</f>
        <v>LAGOS</v>
      </c>
      <c r="L17076">
        <f t="shared" si="532"/>
        <v>10</v>
      </c>
      <c r="M17076">
        <f t="shared" si="533"/>
        <v>11</v>
      </c>
    </row>
    <row r="17077" spans="1:13" x14ac:dyDescent="0.25">
      <c r="A17077" s="2">
        <v>45240</v>
      </c>
      <c r="B17077" t="s">
        <v>11592</v>
      </c>
      <c r="C17077">
        <v>3620</v>
      </c>
      <c r="D17077" t="s">
        <v>1281</v>
      </c>
      <c r="E17077">
        <v>95922</v>
      </c>
      <c r="F17077" t="s">
        <v>1127</v>
      </c>
      <c r="G17077" s="3">
        <v>-0.41666666666666669</v>
      </c>
      <c r="H17077" t="s">
        <v>9</v>
      </c>
      <c r="I17077" t="str">
        <f>VLOOKUP(C17077,[1]Sheet1!$A$2:$E$2900,5,0)</f>
        <v>LAGOS</v>
      </c>
      <c r="J17077" t="str">
        <f>VLOOKUP(C17077,[1]Sheet1!$A$2:$E$2900,4,0)</f>
        <v>RETAIL</v>
      </c>
      <c r="K17077" t="str">
        <f>VLOOKUP(C17077,[1]Sheet1!$A$2:$E$2900,3,0)</f>
        <v>LAGOS</v>
      </c>
      <c r="L17077">
        <f t="shared" si="532"/>
        <v>10</v>
      </c>
      <c r="M17077">
        <f t="shared" si="533"/>
        <v>11</v>
      </c>
    </row>
    <row r="17078" spans="1:13" x14ac:dyDescent="0.25">
      <c r="A17078" s="2">
        <v>45240</v>
      </c>
      <c r="B17078" t="s">
        <v>11592</v>
      </c>
      <c r="C17078">
        <v>3620</v>
      </c>
      <c r="D17078" t="s">
        <v>1281</v>
      </c>
      <c r="E17078">
        <v>95966</v>
      </c>
      <c r="F17078" t="s">
        <v>1131</v>
      </c>
      <c r="G17078" s="3">
        <v>-0.91666666666666663</v>
      </c>
      <c r="H17078" t="s">
        <v>9</v>
      </c>
      <c r="I17078" t="str">
        <f>VLOOKUP(C17078,[1]Sheet1!$A$2:$E$2900,5,0)</f>
        <v>LAGOS</v>
      </c>
      <c r="J17078" t="str">
        <f>VLOOKUP(C17078,[1]Sheet1!$A$2:$E$2900,4,0)</f>
        <v>RETAIL</v>
      </c>
      <c r="K17078" t="str">
        <f>VLOOKUP(C17078,[1]Sheet1!$A$2:$E$2900,3,0)</f>
        <v>LAGOS</v>
      </c>
      <c r="L17078">
        <f t="shared" si="532"/>
        <v>10</v>
      </c>
      <c r="M17078">
        <f t="shared" si="533"/>
        <v>11</v>
      </c>
    </row>
    <row r="17079" spans="1:13" x14ac:dyDescent="0.25">
      <c r="A17079" s="2">
        <v>45240</v>
      </c>
      <c r="B17079" t="s">
        <v>11592</v>
      </c>
      <c r="C17079">
        <v>3620</v>
      </c>
      <c r="D17079" t="s">
        <v>1281</v>
      </c>
      <c r="E17079">
        <v>50006</v>
      </c>
      <c r="F17079" t="s">
        <v>586</v>
      </c>
      <c r="G17079" s="3">
        <v>-0.16666666666666666</v>
      </c>
      <c r="H17079" t="s">
        <v>9</v>
      </c>
      <c r="I17079" t="str">
        <f>VLOOKUP(C17079,[1]Sheet1!$A$2:$E$2900,5,0)</f>
        <v>LAGOS</v>
      </c>
      <c r="J17079" t="str">
        <f>VLOOKUP(C17079,[1]Sheet1!$A$2:$E$2900,4,0)</f>
        <v>RETAIL</v>
      </c>
      <c r="K17079" t="str">
        <f>VLOOKUP(C17079,[1]Sheet1!$A$2:$E$2900,3,0)</f>
        <v>LAGOS</v>
      </c>
      <c r="L17079">
        <f t="shared" si="532"/>
        <v>10</v>
      </c>
      <c r="M17079">
        <f t="shared" si="533"/>
        <v>11</v>
      </c>
    </row>
    <row r="17080" spans="1:13" x14ac:dyDescent="0.25">
      <c r="A17080" s="2">
        <v>45240</v>
      </c>
      <c r="B17080" t="s">
        <v>11593</v>
      </c>
      <c r="C17080">
        <v>8384</v>
      </c>
      <c r="D17080" t="s">
        <v>176</v>
      </c>
      <c r="E17080">
        <v>8042</v>
      </c>
      <c r="F17080" t="s">
        <v>13</v>
      </c>
      <c r="G17080" s="3">
        <v>-0.25</v>
      </c>
      <c r="H17080" t="s">
        <v>9</v>
      </c>
      <c r="I17080" t="str">
        <f>VLOOKUP(C17080,[1]Sheet1!$A$2:$E$2900,5,0)</f>
        <v>LAGOS</v>
      </c>
      <c r="J17080" t="str">
        <f>VLOOKUP(C17080,[1]Sheet1!$A$2:$E$2900,4,0)</f>
        <v>RETAIL</v>
      </c>
      <c r="K17080" t="str">
        <f>VLOOKUP(C17080,[1]Sheet1!$A$2:$E$2900,3,0)</f>
        <v>LAGOS</v>
      </c>
      <c r="L17080">
        <f t="shared" si="532"/>
        <v>10</v>
      </c>
      <c r="M17080">
        <f t="shared" si="533"/>
        <v>11</v>
      </c>
    </row>
    <row r="17081" spans="1:13" x14ac:dyDescent="0.25">
      <c r="A17081" s="2">
        <v>45240</v>
      </c>
      <c r="B17081" t="s">
        <v>11594</v>
      </c>
      <c r="C17081">
        <v>3620</v>
      </c>
      <c r="D17081" t="s">
        <v>1281</v>
      </c>
      <c r="E17081">
        <v>9465</v>
      </c>
      <c r="F17081" t="s">
        <v>48</v>
      </c>
      <c r="G17081" s="3">
        <v>-0.25</v>
      </c>
      <c r="H17081" t="s">
        <v>9</v>
      </c>
      <c r="I17081" t="str">
        <f>VLOOKUP(C17081,[1]Sheet1!$A$2:$E$2900,5,0)</f>
        <v>LAGOS</v>
      </c>
      <c r="J17081" t="str">
        <f>VLOOKUP(C17081,[1]Sheet1!$A$2:$E$2900,4,0)</f>
        <v>RETAIL</v>
      </c>
      <c r="K17081" t="str">
        <f>VLOOKUP(C17081,[1]Sheet1!$A$2:$E$2900,3,0)</f>
        <v>LAGOS</v>
      </c>
      <c r="L17081">
        <f t="shared" si="532"/>
        <v>10</v>
      </c>
      <c r="M17081">
        <f t="shared" si="533"/>
        <v>11</v>
      </c>
    </row>
    <row r="17082" spans="1:13" x14ac:dyDescent="0.25">
      <c r="A17082" s="2">
        <v>45240</v>
      </c>
      <c r="B17082" t="s">
        <v>11594</v>
      </c>
      <c r="C17082">
        <v>3620</v>
      </c>
      <c r="D17082" t="s">
        <v>1281</v>
      </c>
      <c r="E17082">
        <v>9434</v>
      </c>
      <c r="F17082" t="s">
        <v>10</v>
      </c>
      <c r="G17082" s="3">
        <v>-0.1</v>
      </c>
      <c r="H17082" t="s">
        <v>9</v>
      </c>
      <c r="I17082" t="str">
        <f>VLOOKUP(C17082,[1]Sheet1!$A$2:$E$2900,5,0)</f>
        <v>LAGOS</v>
      </c>
      <c r="J17082" t="str">
        <f>VLOOKUP(C17082,[1]Sheet1!$A$2:$E$2900,4,0)</f>
        <v>RETAIL</v>
      </c>
      <c r="K17082" t="str">
        <f>VLOOKUP(C17082,[1]Sheet1!$A$2:$E$2900,3,0)</f>
        <v>LAGOS</v>
      </c>
      <c r="L17082">
        <f t="shared" si="532"/>
        <v>10</v>
      </c>
      <c r="M17082">
        <f t="shared" si="533"/>
        <v>11</v>
      </c>
    </row>
    <row r="17083" spans="1:13" x14ac:dyDescent="0.25">
      <c r="A17083" s="2">
        <v>45240</v>
      </c>
      <c r="B17083" t="s">
        <v>11595</v>
      </c>
      <c r="C17083">
        <v>2770</v>
      </c>
      <c r="D17083" t="s">
        <v>286</v>
      </c>
      <c r="E17083">
        <v>50019</v>
      </c>
      <c r="F17083" t="s">
        <v>1086</v>
      </c>
      <c r="G17083" s="3">
        <v>-0.25</v>
      </c>
      <c r="H17083" t="s">
        <v>9</v>
      </c>
      <c r="I17083" t="str">
        <f>VLOOKUP(C17083,[1]Sheet1!$A$2:$E$2900,5,0)</f>
        <v>LAGOS</v>
      </c>
      <c r="J17083" t="str">
        <f>VLOOKUP(C17083,[1]Sheet1!$A$2:$E$2900,4,0)</f>
        <v>RETAIL</v>
      </c>
      <c r="K17083" t="str">
        <f>VLOOKUP(C17083,[1]Sheet1!$A$2:$E$2900,3,0)</f>
        <v>LAGOS</v>
      </c>
      <c r="L17083">
        <f t="shared" si="532"/>
        <v>10</v>
      </c>
      <c r="M17083">
        <f t="shared" si="533"/>
        <v>11</v>
      </c>
    </row>
    <row r="17084" spans="1:13" x14ac:dyDescent="0.25">
      <c r="A17084" s="2">
        <v>45240</v>
      </c>
      <c r="B17084" t="s">
        <v>11595</v>
      </c>
      <c r="C17084">
        <v>2770</v>
      </c>
      <c r="D17084" t="s">
        <v>286</v>
      </c>
      <c r="E17084">
        <v>50020</v>
      </c>
      <c r="F17084" t="s">
        <v>898</v>
      </c>
      <c r="G17084" s="3">
        <v>-0.91666666666666663</v>
      </c>
      <c r="H17084" t="s">
        <v>9</v>
      </c>
      <c r="I17084" t="str">
        <f>VLOOKUP(C17084,[1]Sheet1!$A$2:$E$2900,5,0)</f>
        <v>LAGOS</v>
      </c>
      <c r="J17084" t="str">
        <f>VLOOKUP(C17084,[1]Sheet1!$A$2:$E$2900,4,0)</f>
        <v>RETAIL</v>
      </c>
      <c r="K17084" t="str">
        <f>VLOOKUP(C17084,[1]Sheet1!$A$2:$E$2900,3,0)</f>
        <v>LAGOS</v>
      </c>
      <c r="L17084">
        <f t="shared" si="532"/>
        <v>10</v>
      </c>
      <c r="M17084">
        <f t="shared" si="533"/>
        <v>11</v>
      </c>
    </row>
    <row r="17085" spans="1:13" x14ac:dyDescent="0.25">
      <c r="A17085" s="2">
        <v>45240</v>
      </c>
      <c r="B17085" t="s">
        <v>11596</v>
      </c>
      <c r="C17085">
        <v>8001</v>
      </c>
      <c r="D17085" t="s">
        <v>188</v>
      </c>
      <c r="E17085">
        <v>50020</v>
      </c>
      <c r="F17085" t="s">
        <v>898</v>
      </c>
      <c r="G17085" s="3">
        <v>-0.66666666666666663</v>
      </c>
      <c r="H17085" t="s">
        <v>9</v>
      </c>
      <c r="I17085" t="str">
        <f>VLOOKUP(C17085,[1]Sheet1!$A$2:$E$2900,5,0)</f>
        <v>LAGOS</v>
      </c>
      <c r="J17085" t="str">
        <f>VLOOKUP(C17085,[1]Sheet1!$A$2:$E$2900,4,0)</f>
        <v>RETAIL</v>
      </c>
      <c r="K17085" t="str">
        <f>VLOOKUP(C17085,[1]Sheet1!$A$2:$E$2900,3,0)</f>
        <v>LAGOS</v>
      </c>
      <c r="L17085">
        <f t="shared" si="532"/>
        <v>10</v>
      </c>
      <c r="M17085">
        <f t="shared" si="533"/>
        <v>11</v>
      </c>
    </row>
    <row r="17086" spans="1:13" x14ac:dyDescent="0.25">
      <c r="A17086" s="2">
        <v>45240</v>
      </c>
      <c r="B17086" t="s">
        <v>11597</v>
      </c>
      <c r="C17086">
        <v>7861</v>
      </c>
      <c r="D17086" t="s">
        <v>430</v>
      </c>
      <c r="E17086">
        <v>35196</v>
      </c>
      <c r="F17086" t="s">
        <v>56</v>
      </c>
      <c r="G17086" s="3">
        <v>-0.32500000000000001</v>
      </c>
      <c r="H17086" t="s">
        <v>9</v>
      </c>
      <c r="I17086" t="str">
        <f>VLOOKUP(C17086,[1]Sheet1!$A$2:$E$2900,5,0)</f>
        <v>LAGOS</v>
      </c>
      <c r="J17086" t="str">
        <f>VLOOKUP(C17086,[1]Sheet1!$A$2:$E$2900,4,0)</f>
        <v>KEY ACCOUNT</v>
      </c>
      <c r="K17086" t="str">
        <f>VLOOKUP(C17086,[1]Sheet1!$A$2:$E$2900,3,0)</f>
        <v>LAGOS</v>
      </c>
      <c r="L17086">
        <f t="shared" si="532"/>
        <v>10</v>
      </c>
      <c r="M17086">
        <f t="shared" si="533"/>
        <v>11</v>
      </c>
    </row>
    <row r="17087" spans="1:13" x14ac:dyDescent="0.25">
      <c r="A17087" s="2">
        <v>45241</v>
      </c>
      <c r="B17087" t="s">
        <v>11707</v>
      </c>
      <c r="C17087">
        <v>7935</v>
      </c>
      <c r="D17087" t="s">
        <v>1272</v>
      </c>
      <c r="E17087">
        <v>50020</v>
      </c>
      <c r="F17087" t="s">
        <v>898</v>
      </c>
      <c r="G17087" s="3">
        <v>-1</v>
      </c>
      <c r="H17087" t="s">
        <v>9</v>
      </c>
      <c r="I17087" t="str">
        <f>VLOOKUP(C17087,[1]Sheet1!$A$2:$E$2900,5,0)</f>
        <v>ABUJA</v>
      </c>
      <c r="J17087" t="str">
        <f>VLOOKUP(C17087,[1]Sheet1!$A$2:$E$2900,4,0)</f>
        <v>RETAIL</v>
      </c>
      <c r="K17087" t="str">
        <f>VLOOKUP(C17087,[1]Sheet1!$A$2:$E$2900,3,0)</f>
        <v>ABUJA</v>
      </c>
      <c r="L17087">
        <f t="shared" si="532"/>
        <v>11</v>
      </c>
      <c r="M17087">
        <f t="shared" si="533"/>
        <v>11</v>
      </c>
    </row>
    <row r="17088" spans="1:13" x14ac:dyDescent="0.25">
      <c r="A17088" s="2">
        <v>45241</v>
      </c>
      <c r="B17088" t="s">
        <v>11707</v>
      </c>
      <c r="C17088">
        <v>7935</v>
      </c>
      <c r="D17088" t="s">
        <v>1272</v>
      </c>
      <c r="E17088">
        <v>50071</v>
      </c>
      <c r="F17088" t="s">
        <v>4220</v>
      </c>
      <c r="G17088" s="3">
        <v>-1</v>
      </c>
      <c r="H17088" t="s">
        <v>9</v>
      </c>
      <c r="I17088" t="str">
        <f>VLOOKUP(C17088,[1]Sheet1!$A$2:$E$2900,5,0)</f>
        <v>ABUJA</v>
      </c>
      <c r="J17088" t="str">
        <f>VLOOKUP(C17088,[1]Sheet1!$A$2:$E$2900,4,0)</f>
        <v>RETAIL</v>
      </c>
      <c r="K17088" t="str">
        <f>VLOOKUP(C17088,[1]Sheet1!$A$2:$E$2900,3,0)</f>
        <v>ABUJA</v>
      </c>
      <c r="L17088">
        <f t="shared" si="532"/>
        <v>11</v>
      </c>
      <c r="M17088">
        <f t="shared" si="533"/>
        <v>11</v>
      </c>
    </row>
    <row r="17089" spans="1:13" x14ac:dyDescent="0.25">
      <c r="A17089" s="2">
        <v>45241</v>
      </c>
      <c r="B17089" t="s">
        <v>11707</v>
      </c>
      <c r="C17089">
        <v>7935</v>
      </c>
      <c r="D17089" t="s">
        <v>1272</v>
      </c>
      <c r="E17089">
        <v>50007</v>
      </c>
      <c r="F17089" t="s">
        <v>587</v>
      </c>
      <c r="G17089" s="3">
        <v>-1</v>
      </c>
      <c r="H17089" t="s">
        <v>9</v>
      </c>
      <c r="I17089" t="str">
        <f>VLOOKUP(C17089,[1]Sheet1!$A$2:$E$2900,5,0)</f>
        <v>ABUJA</v>
      </c>
      <c r="J17089" t="str">
        <f>VLOOKUP(C17089,[1]Sheet1!$A$2:$E$2900,4,0)</f>
        <v>RETAIL</v>
      </c>
      <c r="K17089" t="str">
        <f>VLOOKUP(C17089,[1]Sheet1!$A$2:$E$2900,3,0)</f>
        <v>ABUJA</v>
      </c>
      <c r="L17089">
        <f t="shared" si="532"/>
        <v>11</v>
      </c>
      <c r="M17089">
        <f t="shared" si="533"/>
        <v>11</v>
      </c>
    </row>
    <row r="17090" spans="1:13" x14ac:dyDescent="0.25">
      <c r="A17090" s="2">
        <v>45241</v>
      </c>
      <c r="B17090" t="s">
        <v>11707</v>
      </c>
      <c r="C17090">
        <v>7935</v>
      </c>
      <c r="D17090" t="s">
        <v>1272</v>
      </c>
      <c r="E17090">
        <v>50004</v>
      </c>
      <c r="F17090" t="s">
        <v>584</v>
      </c>
      <c r="G17090" s="3">
        <v>-1</v>
      </c>
      <c r="H17090" t="s">
        <v>9</v>
      </c>
      <c r="I17090" t="str">
        <f>VLOOKUP(C17090,[1]Sheet1!$A$2:$E$2900,5,0)</f>
        <v>ABUJA</v>
      </c>
      <c r="J17090" t="str">
        <f>VLOOKUP(C17090,[1]Sheet1!$A$2:$E$2900,4,0)</f>
        <v>RETAIL</v>
      </c>
      <c r="K17090" t="str">
        <f>VLOOKUP(C17090,[1]Sheet1!$A$2:$E$2900,3,0)</f>
        <v>ABUJA</v>
      </c>
      <c r="L17090">
        <f t="shared" ref="L17090:L17153" si="534">DAY(A17090)</f>
        <v>11</v>
      </c>
      <c r="M17090">
        <f t="shared" ref="M17090:M17153" si="535">MONTH(A17090)</f>
        <v>11</v>
      </c>
    </row>
    <row r="17091" spans="1:13" x14ac:dyDescent="0.25">
      <c r="A17091" s="2">
        <v>45241</v>
      </c>
      <c r="B17091" t="s">
        <v>11707</v>
      </c>
      <c r="C17091">
        <v>7935</v>
      </c>
      <c r="D17091" t="s">
        <v>1272</v>
      </c>
      <c r="E17091">
        <v>50005</v>
      </c>
      <c r="F17091" t="s">
        <v>585</v>
      </c>
      <c r="G17091" s="3">
        <v>-2</v>
      </c>
      <c r="H17091" t="s">
        <v>9</v>
      </c>
      <c r="I17091" t="str">
        <f>VLOOKUP(C17091,[1]Sheet1!$A$2:$E$2900,5,0)</f>
        <v>ABUJA</v>
      </c>
      <c r="J17091" t="str">
        <f>VLOOKUP(C17091,[1]Sheet1!$A$2:$E$2900,4,0)</f>
        <v>RETAIL</v>
      </c>
      <c r="K17091" t="str">
        <f>VLOOKUP(C17091,[1]Sheet1!$A$2:$E$2900,3,0)</f>
        <v>ABUJA</v>
      </c>
      <c r="L17091">
        <f t="shared" si="534"/>
        <v>11</v>
      </c>
      <c r="M17091">
        <f t="shared" si="535"/>
        <v>11</v>
      </c>
    </row>
    <row r="17092" spans="1:13" x14ac:dyDescent="0.25">
      <c r="A17092" s="2">
        <v>45241</v>
      </c>
      <c r="B17092" t="s">
        <v>11707</v>
      </c>
      <c r="C17092">
        <v>7935</v>
      </c>
      <c r="D17092" t="s">
        <v>1272</v>
      </c>
      <c r="E17092">
        <v>50003</v>
      </c>
      <c r="F17092" t="s">
        <v>583</v>
      </c>
      <c r="G17092" s="3">
        <v>-1</v>
      </c>
      <c r="H17092" t="s">
        <v>9</v>
      </c>
      <c r="I17092" t="str">
        <f>VLOOKUP(C17092,[1]Sheet1!$A$2:$E$2900,5,0)</f>
        <v>ABUJA</v>
      </c>
      <c r="J17092" t="str">
        <f>VLOOKUP(C17092,[1]Sheet1!$A$2:$E$2900,4,0)</f>
        <v>RETAIL</v>
      </c>
      <c r="K17092" t="str">
        <f>VLOOKUP(C17092,[1]Sheet1!$A$2:$E$2900,3,0)</f>
        <v>ABUJA</v>
      </c>
      <c r="L17092">
        <f t="shared" si="534"/>
        <v>11</v>
      </c>
      <c r="M17092">
        <f t="shared" si="535"/>
        <v>11</v>
      </c>
    </row>
    <row r="17093" spans="1:13" x14ac:dyDescent="0.25">
      <c r="A17093" s="2">
        <v>45241</v>
      </c>
      <c r="B17093" t="s">
        <v>11707</v>
      </c>
      <c r="C17093">
        <v>7935</v>
      </c>
      <c r="D17093" t="s">
        <v>1272</v>
      </c>
      <c r="E17093">
        <v>50072</v>
      </c>
      <c r="F17093" t="s">
        <v>4247</v>
      </c>
      <c r="G17093" s="3">
        <v>-1</v>
      </c>
      <c r="H17093" t="s">
        <v>9</v>
      </c>
      <c r="I17093" t="str">
        <f>VLOOKUP(C17093,[1]Sheet1!$A$2:$E$2900,5,0)</f>
        <v>ABUJA</v>
      </c>
      <c r="J17093" t="str">
        <f>VLOOKUP(C17093,[1]Sheet1!$A$2:$E$2900,4,0)</f>
        <v>RETAIL</v>
      </c>
      <c r="K17093" t="str">
        <f>VLOOKUP(C17093,[1]Sheet1!$A$2:$E$2900,3,0)</f>
        <v>ABUJA</v>
      </c>
      <c r="L17093">
        <f t="shared" si="534"/>
        <v>11</v>
      </c>
      <c r="M17093">
        <f t="shared" si="535"/>
        <v>11</v>
      </c>
    </row>
    <row r="17094" spans="1:13" x14ac:dyDescent="0.25">
      <c r="A17094" s="2">
        <v>45241</v>
      </c>
      <c r="B17094" t="s">
        <v>11708</v>
      </c>
      <c r="C17094">
        <v>8955</v>
      </c>
      <c r="D17094" t="s">
        <v>5788</v>
      </c>
      <c r="E17094">
        <v>50008</v>
      </c>
      <c r="F17094" t="s">
        <v>640</v>
      </c>
      <c r="G17094" s="3">
        <v>-1</v>
      </c>
      <c r="H17094" t="s">
        <v>9</v>
      </c>
      <c r="I17094" t="str">
        <f>VLOOKUP(C17094,[1]Sheet1!$A$2:$E$2900,5,0)</f>
        <v>ABUJA</v>
      </c>
      <c r="J17094" t="str">
        <f>VLOOKUP(C17094,[1]Sheet1!$A$2:$E$2900,4,0)</f>
        <v>KEY ACCOUNT</v>
      </c>
      <c r="K17094" t="str">
        <f>VLOOKUP(C17094,[1]Sheet1!$A$2:$E$2900,3,0)</f>
        <v>ABUJA</v>
      </c>
      <c r="L17094">
        <f t="shared" si="534"/>
        <v>11</v>
      </c>
      <c r="M17094">
        <f t="shared" si="535"/>
        <v>11</v>
      </c>
    </row>
    <row r="17095" spans="1:13" x14ac:dyDescent="0.25">
      <c r="A17095" s="2">
        <v>45241</v>
      </c>
      <c r="B17095" t="s">
        <v>11708</v>
      </c>
      <c r="C17095">
        <v>8955</v>
      </c>
      <c r="D17095" t="s">
        <v>5788</v>
      </c>
      <c r="E17095">
        <v>120</v>
      </c>
      <c r="F17095" t="s">
        <v>37</v>
      </c>
      <c r="G17095" s="3">
        <v>-1</v>
      </c>
      <c r="H17095" t="s">
        <v>9</v>
      </c>
      <c r="I17095" t="str">
        <f>VLOOKUP(C17095,[1]Sheet1!$A$2:$E$2900,5,0)</f>
        <v>ABUJA</v>
      </c>
      <c r="J17095" t="str">
        <f>VLOOKUP(C17095,[1]Sheet1!$A$2:$E$2900,4,0)</f>
        <v>KEY ACCOUNT</v>
      </c>
      <c r="K17095" t="str">
        <f>VLOOKUP(C17095,[1]Sheet1!$A$2:$E$2900,3,0)</f>
        <v>ABUJA</v>
      </c>
      <c r="L17095">
        <f t="shared" si="534"/>
        <v>11</v>
      </c>
      <c r="M17095">
        <f t="shared" si="535"/>
        <v>11</v>
      </c>
    </row>
    <row r="17096" spans="1:13" x14ac:dyDescent="0.25">
      <c r="A17096" s="2">
        <v>45241</v>
      </c>
      <c r="B17096" t="s">
        <v>11709</v>
      </c>
      <c r="C17096">
        <v>8169</v>
      </c>
      <c r="D17096" t="s">
        <v>150</v>
      </c>
      <c r="E17096">
        <v>36699</v>
      </c>
      <c r="F17096" t="s">
        <v>58</v>
      </c>
      <c r="G17096" s="3">
        <v>-1</v>
      </c>
      <c r="H17096" t="s">
        <v>9</v>
      </c>
      <c r="I17096" t="str">
        <f>VLOOKUP(C17096,[1]Sheet1!$A$2:$E$2900,5,0)</f>
        <v>ABUJA</v>
      </c>
      <c r="J17096" t="str">
        <f>VLOOKUP(C17096,[1]Sheet1!$A$2:$E$2900,4,0)</f>
        <v>RETAIL</v>
      </c>
      <c r="K17096" t="str">
        <f>VLOOKUP(C17096,[1]Sheet1!$A$2:$E$2900,3,0)</f>
        <v>ABUJA</v>
      </c>
      <c r="L17096">
        <f t="shared" si="534"/>
        <v>11</v>
      </c>
      <c r="M17096">
        <f t="shared" si="535"/>
        <v>11</v>
      </c>
    </row>
    <row r="17097" spans="1:13" x14ac:dyDescent="0.25">
      <c r="A17097" s="2">
        <v>45241</v>
      </c>
      <c r="B17097" t="s">
        <v>11710</v>
      </c>
      <c r="C17097">
        <v>5390</v>
      </c>
      <c r="D17097" t="s">
        <v>193</v>
      </c>
      <c r="E17097">
        <v>50072</v>
      </c>
      <c r="F17097" t="s">
        <v>4247</v>
      </c>
      <c r="G17097" s="3">
        <v>-2</v>
      </c>
      <c r="H17097" t="s">
        <v>9</v>
      </c>
      <c r="I17097" t="str">
        <f>VLOOKUP(C17097,[1]Sheet1!$A$2:$E$2900,5,0)</f>
        <v>LAGOS</v>
      </c>
      <c r="J17097" t="str">
        <f>VLOOKUP(C17097,[1]Sheet1!$A$2:$E$2900,4,0)</f>
        <v>KEY ACCOUNT</v>
      </c>
      <c r="K17097" t="str">
        <f>VLOOKUP(C17097,[1]Sheet1!$A$2:$E$2900,3,0)</f>
        <v>LAGOS</v>
      </c>
      <c r="L17097">
        <f t="shared" si="534"/>
        <v>11</v>
      </c>
      <c r="M17097">
        <f t="shared" si="535"/>
        <v>11</v>
      </c>
    </row>
    <row r="17098" spans="1:13" x14ac:dyDescent="0.25">
      <c r="A17098" s="2">
        <v>45241</v>
      </c>
      <c r="B17098" t="s">
        <v>11711</v>
      </c>
      <c r="C17098">
        <v>8257</v>
      </c>
      <c r="D17098" t="s">
        <v>137</v>
      </c>
      <c r="E17098">
        <v>50071</v>
      </c>
      <c r="F17098" t="s">
        <v>4220</v>
      </c>
      <c r="G17098" s="3">
        <v>-1</v>
      </c>
      <c r="H17098" t="s">
        <v>9</v>
      </c>
      <c r="I17098" t="str">
        <f>VLOOKUP(C17098,[1]Sheet1!$A$2:$E$2900,5,0)</f>
        <v>LAGOS</v>
      </c>
      <c r="J17098" t="str">
        <f>VLOOKUP(C17098,[1]Sheet1!$A$2:$E$2900,4,0)</f>
        <v>RETAIL</v>
      </c>
      <c r="K17098" t="str">
        <f>VLOOKUP(C17098,[1]Sheet1!$A$2:$E$2900,3,0)</f>
        <v>LAGOS</v>
      </c>
      <c r="L17098">
        <f t="shared" si="534"/>
        <v>11</v>
      </c>
      <c r="M17098">
        <f t="shared" si="535"/>
        <v>11</v>
      </c>
    </row>
    <row r="17099" spans="1:13" x14ac:dyDescent="0.25">
      <c r="A17099" s="2">
        <v>45241</v>
      </c>
      <c r="B17099" t="s">
        <v>11712</v>
      </c>
      <c r="C17099">
        <v>4110</v>
      </c>
      <c r="D17099" t="s">
        <v>289</v>
      </c>
      <c r="E17099">
        <v>50072</v>
      </c>
      <c r="F17099" t="s">
        <v>4247</v>
      </c>
      <c r="G17099" s="3">
        <v>-1</v>
      </c>
      <c r="H17099" t="s">
        <v>9</v>
      </c>
      <c r="I17099" t="str">
        <f>VLOOKUP(C17099,[1]Sheet1!$A$2:$E$2900,5,0)</f>
        <v>LAGOS</v>
      </c>
      <c r="J17099" t="str">
        <f>VLOOKUP(C17099,[1]Sheet1!$A$2:$E$2900,4,0)</f>
        <v>RETAIL</v>
      </c>
      <c r="K17099" t="str">
        <f>VLOOKUP(C17099,[1]Sheet1!$A$2:$E$2900,3,0)</f>
        <v>LAGOS</v>
      </c>
      <c r="L17099">
        <f t="shared" si="534"/>
        <v>11</v>
      </c>
      <c r="M17099">
        <f t="shared" si="535"/>
        <v>11</v>
      </c>
    </row>
    <row r="17100" spans="1:13" x14ac:dyDescent="0.25">
      <c r="A17100" s="2">
        <v>45241</v>
      </c>
      <c r="B17100" t="s">
        <v>11713</v>
      </c>
      <c r="C17100">
        <v>7991</v>
      </c>
      <c r="D17100" t="s">
        <v>198</v>
      </c>
      <c r="E17100">
        <v>50072</v>
      </c>
      <c r="F17100" t="s">
        <v>4247</v>
      </c>
      <c r="G17100" s="3">
        <v>-1</v>
      </c>
      <c r="H17100" t="s">
        <v>9</v>
      </c>
      <c r="I17100" t="str">
        <f>VLOOKUP(C17100,[1]Sheet1!$A$2:$E$2900,5,0)</f>
        <v>LAGOS</v>
      </c>
      <c r="J17100" t="str">
        <f>VLOOKUP(C17100,[1]Sheet1!$A$2:$E$2900,4,0)</f>
        <v>KEY ACCOUNT</v>
      </c>
      <c r="K17100" t="str">
        <f>VLOOKUP(C17100,[1]Sheet1!$A$2:$E$2900,3,0)</f>
        <v>LAGOS</v>
      </c>
      <c r="L17100">
        <f t="shared" si="534"/>
        <v>11</v>
      </c>
      <c r="M17100">
        <f t="shared" si="535"/>
        <v>11</v>
      </c>
    </row>
    <row r="17101" spans="1:13" x14ac:dyDescent="0.25">
      <c r="A17101" s="2">
        <v>45243</v>
      </c>
      <c r="B17101" t="s">
        <v>11866</v>
      </c>
      <c r="C17101">
        <v>4100</v>
      </c>
      <c r="D17101" t="s">
        <v>1120</v>
      </c>
      <c r="E17101">
        <v>50072</v>
      </c>
      <c r="F17101" t="s">
        <v>4247</v>
      </c>
      <c r="G17101" s="3">
        <v>-1</v>
      </c>
      <c r="H17101" t="s">
        <v>9</v>
      </c>
      <c r="I17101" t="str">
        <f>VLOOKUP(C17101,[1]Sheet1!$A$2:$E$2900,5,0)</f>
        <v>LAGOS</v>
      </c>
      <c r="J17101" t="str">
        <f>VLOOKUP(C17101,[1]Sheet1!$A$2:$E$2900,4,0)</f>
        <v>RETAIL</v>
      </c>
      <c r="K17101" t="str">
        <f>VLOOKUP(C17101,[1]Sheet1!$A$2:$E$2900,3,0)</f>
        <v>LAGOS</v>
      </c>
      <c r="L17101">
        <f t="shared" si="534"/>
        <v>13</v>
      </c>
      <c r="M17101">
        <f t="shared" si="535"/>
        <v>11</v>
      </c>
    </row>
    <row r="17102" spans="1:13" x14ac:dyDescent="0.25">
      <c r="A17102" s="2">
        <v>45243</v>
      </c>
      <c r="B17102" t="s">
        <v>11867</v>
      </c>
      <c r="C17102">
        <v>9155</v>
      </c>
      <c r="D17102" t="s">
        <v>870</v>
      </c>
      <c r="E17102">
        <v>50028</v>
      </c>
      <c r="F17102" t="s">
        <v>1082</v>
      </c>
      <c r="G17102" s="3">
        <v>-2</v>
      </c>
      <c r="H17102" t="s">
        <v>9</v>
      </c>
      <c r="I17102" t="str">
        <f>VLOOKUP(C17102,[1]Sheet1!$A$2:$E$2900,5,0)</f>
        <v>IBADAN</v>
      </c>
      <c r="J17102" t="str">
        <f>VLOOKUP(C17102,[1]Sheet1!$A$2:$E$2900,4,0)</f>
        <v>RETAIL</v>
      </c>
      <c r="K17102" t="str">
        <f>VLOOKUP(C17102,[1]Sheet1!$A$2:$E$2900,3,0)</f>
        <v>LAGOS</v>
      </c>
      <c r="L17102">
        <f t="shared" si="534"/>
        <v>13</v>
      </c>
      <c r="M17102">
        <f t="shared" si="535"/>
        <v>11</v>
      </c>
    </row>
    <row r="17103" spans="1:13" x14ac:dyDescent="0.25">
      <c r="A17103" s="2">
        <v>45243</v>
      </c>
      <c r="B17103" t="s">
        <v>11868</v>
      </c>
      <c r="C17103">
        <v>8182</v>
      </c>
      <c r="D17103" t="s">
        <v>769</v>
      </c>
      <c r="E17103">
        <v>33330</v>
      </c>
      <c r="F17103" t="s">
        <v>51</v>
      </c>
      <c r="G17103" s="3">
        <v>-9</v>
      </c>
      <c r="H17103" t="s">
        <v>9</v>
      </c>
      <c r="I17103" t="str">
        <f>VLOOKUP(C17103,[1]Sheet1!$A$2:$E$2900,5,0)</f>
        <v>LAGOS</v>
      </c>
      <c r="J17103" t="str">
        <f>VLOOKUP(C17103,[1]Sheet1!$A$2:$E$2900,4,0)</f>
        <v>FOOD SERVICE</v>
      </c>
      <c r="K17103" t="str">
        <f>VLOOKUP(C17103,[1]Sheet1!$A$2:$E$2900,3,0)</f>
        <v>LAGOS</v>
      </c>
      <c r="L17103">
        <f t="shared" si="534"/>
        <v>13</v>
      </c>
      <c r="M17103">
        <f t="shared" si="535"/>
        <v>11</v>
      </c>
    </row>
    <row r="17104" spans="1:13" x14ac:dyDescent="0.25">
      <c r="A17104" s="2">
        <v>45243</v>
      </c>
      <c r="B17104" t="s">
        <v>11869</v>
      </c>
      <c r="C17104">
        <v>7666</v>
      </c>
      <c r="D17104" t="s">
        <v>1116</v>
      </c>
      <c r="E17104">
        <v>70005</v>
      </c>
      <c r="F17104" t="s">
        <v>701</v>
      </c>
      <c r="G17104" s="3">
        <v>-1</v>
      </c>
      <c r="H17104" t="s">
        <v>9</v>
      </c>
      <c r="I17104" t="str">
        <f>VLOOKUP(C17104,[1]Sheet1!$A$2:$E$2900,5,0)</f>
        <v>LAGOS</v>
      </c>
      <c r="J17104" t="str">
        <f>VLOOKUP(C17104,[1]Sheet1!$A$2:$E$2900,4,0)</f>
        <v>RETAIL</v>
      </c>
      <c r="K17104" t="str">
        <f>VLOOKUP(C17104,[1]Sheet1!$A$2:$E$2900,3,0)</f>
        <v>LAGOS</v>
      </c>
      <c r="L17104">
        <f t="shared" si="534"/>
        <v>13</v>
      </c>
      <c r="M17104">
        <f t="shared" si="535"/>
        <v>11</v>
      </c>
    </row>
    <row r="17105" spans="1:13" x14ac:dyDescent="0.25">
      <c r="A17105" s="2">
        <v>45243</v>
      </c>
      <c r="B17105" t="s">
        <v>11870</v>
      </c>
      <c r="C17105">
        <v>7664</v>
      </c>
      <c r="D17105" t="s">
        <v>1118</v>
      </c>
      <c r="E17105">
        <v>9441</v>
      </c>
      <c r="F17105" t="s">
        <v>11</v>
      </c>
      <c r="G17105" s="3">
        <v>-2</v>
      </c>
      <c r="H17105" t="s">
        <v>9</v>
      </c>
      <c r="I17105" t="str">
        <f>VLOOKUP(C17105,[1]Sheet1!$A$2:$E$2900,5,0)</f>
        <v>LAGOS</v>
      </c>
      <c r="J17105" t="str">
        <f>VLOOKUP(C17105,[1]Sheet1!$A$2:$E$2900,4,0)</f>
        <v>RETAIL</v>
      </c>
      <c r="K17105" t="str">
        <f>VLOOKUP(C17105,[1]Sheet1!$A$2:$E$2900,3,0)</f>
        <v>LAGOS</v>
      </c>
      <c r="L17105">
        <f t="shared" si="534"/>
        <v>13</v>
      </c>
      <c r="M17105">
        <f t="shared" si="535"/>
        <v>11</v>
      </c>
    </row>
    <row r="17106" spans="1:13" x14ac:dyDescent="0.25">
      <c r="A17106" s="2">
        <v>45243</v>
      </c>
      <c r="B17106" t="s">
        <v>11870</v>
      </c>
      <c r="C17106">
        <v>7664</v>
      </c>
      <c r="D17106" t="s">
        <v>1118</v>
      </c>
      <c r="E17106">
        <v>70005</v>
      </c>
      <c r="F17106" t="s">
        <v>701</v>
      </c>
      <c r="G17106" s="3">
        <v>-2</v>
      </c>
      <c r="H17106" t="s">
        <v>9</v>
      </c>
      <c r="I17106" t="str">
        <f>VLOOKUP(C17106,[1]Sheet1!$A$2:$E$2900,5,0)</f>
        <v>LAGOS</v>
      </c>
      <c r="J17106" t="str">
        <f>VLOOKUP(C17106,[1]Sheet1!$A$2:$E$2900,4,0)</f>
        <v>RETAIL</v>
      </c>
      <c r="K17106" t="str">
        <f>VLOOKUP(C17106,[1]Sheet1!$A$2:$E$2900,3,0)</f>
        <v>LAGOS</v>
      </c>
      <c r="L17106">
        <f t="shared" si="534"/>
        <v>13</v>
      </c>
      <c r="M17106">
        <f t="shared" si="535"/>
        <v>11</v>
      </c>
    </row>
    <row r="17107" spans="1:13" x14ac:dyDescent="0.25">
      <c r="A17107" s="2">
        <v>45243</v>
      </c>
      <c r="B17107" t="s">
        <v>11871</v>
      </c>
      <c r="C17107">
        <v>8502</v>
      </c>
      <c r="D17107" t="s">
        <v>253</v>
      </c>
      <c r="E17107">
        <v>75599</v>
      </c>
      <c r="F17107" t="s">
        <v>24</v>
      </c>
      <c r="G17107" s="3">
        <v>-1</v>
      </c>
      <c r="H17107" t="s">
        <v>9</v>
      </c>
      <c r="I17107" t="str">
        <f>VLOOKUP(C17107,[1]Sheet1!$A$2:$E$2900,5,0)</f>
        <v>LAGOS</v>
      </c>
      <c r="J17107" t="str">
        <f>VLOOKUP(C17107,[1]Sheet1!$A$2:$E$2900,4,0)</f>
        <v>RETAIL</v>
      </c>
      <c r="K17107" t="str">
        <f>VLOOKUP(C17107,[1]Sheet1!$A$2:$E$2900,3,0)</f>
        <v>LAGOS</v>
      </c>
      <c r="L17107">
        <f t="shared" si="534"/>
        <v>13</v>
      </c>
      <c r="M17107">
        <f t="shared" si="535"/>
        <v>11</v>
      </c>
    </row>
    <row r="17108" spans="1:13" x14ac:dyDescent="0.25">
      <c r="A17108" s="2">
        <v>45243</v>
      </c>
      <c r="B17108" t="s">
        <v>11871</v>
      </c>
      <c r="C17108">
        <v>8502</v>
      </c>
      <c r="D17108" t="s">
        <v>253</v>
      </c>
      <c r="E17108">
        <v>4241</v>
      </c>
      <c r="F17108" t="s">
        <v>47</v>
      </c>
      <c r="G17108" s="3">
        <v>-1</v>
      </c>
      <c r="H17108" t="s">
        <v>9</v>
      </c>
      <c r="I17108" t="str">
        <f>VLOOKUP(C17108,[1]Sheet1!$A$2:$E$2900,5,0)</f>
        <v>LAGOS</v>
      </c>
      <c r="J17108" t="str">
        <f>VLOOKUP(C17108,[1]Sheet1!$A$2:$E$2900,4,0)</f>
        <v>RETAIL</v>
      </c>
      <c r="K17108" t="str">
        <f>VLOOKUP(C17108,[1]Sheet1!$A$2:$E$2900,3,0)</f>
        <v>LAGOS</v>
      </c>
      <c r="L17108">
        <f t="shared" si="534"/>
        <v>13</v>
      </c>
      <c r="M17108">
        <f t="shared" si="535"/>
        <v>11</v>
      </c>
    </row>
    <row r="17109" spans="1:13" x14ac:dyDescent="0.25">
      <c r="A17109" s="2">
        <v>45243</v>
      </c>
      <c r="B17109" t="s">
        <v>11872</v>
      </c>
      <c r="C17109">
        <v>1730</v>
      </c>
      <c r="D17109" t="s">
        <v>106</v>
      </c>
      <c r="E17109">
        <v>49716</v>
      </c>
      <c r="F17109" t="s">
        <v>21</v>
      </c>
      <c r="G17109" s="3">
        <v>-1</v>
      </c>
      <c r="H17109" t="s">
        <v>9</v>
      </c>
      <c r="I17109" t="str">
        <f>VLOOKUP(C17109,[1]Sheet1!$A$2:$E$2900,5,0)</f>
        <v>LAGOS</v>
      </c>
      <c r="J17109" t="str">
        <f>VLOOKUP(C17109,[1]Sheet1!$A$2:$E$2900,4,0)</f>
        <v>FOOD SERVICE</v>
      </c>
      <c r="K17109" t="str">
        <f>VLOOKUP(C17109,[1]Sheet1!$A$2:$E$2900,3,0)</f>
        <v>LAGOS</v>
      </c>
      <c r="L17109">
        <f t="shared" si="534"/>
        <v>13</v>
      </c>
      <c r="M17109">
        <f t="shared" si="535"/>
        <v>11</v>
      </c>
    </row>
    <row r="17110" spans="1:13" x14ac:dyDescent="0.25">
      <c r="A17110" s="2">
        <v>45243</v>
      </c>
      <c r="B17110" t="s">
        <v>11873</v>
      </c>
      <c r="C17110">
        <v>7991</v>
      </c>
      <c r="D17110" t="s">
        <v>198</v>
      </c>
      <c r="E17110">
        <v>85933</v>
      </c>
      <c r="F17110" t="s">
        <v>1341</v>
      </c>
      <c r="G17110" s="3">
        <v>-3</v>
      </c>
      <c r="H17110" t="s">
        <v>9</v>
      </c>
      <c r="I17110" t="str">
        <f>VLOOKUP(C17110,[1]Sheet1!$A$2:$E$2900,5,0)</f>
        <v>LAGOS</v>
      </c>
      <c r="J17110" t="str">
        <f>VLOOKUP(C17110,[1]Sheet1!$A$2:$E$2900,4,0)</f>
        <v>KEY ACCOUNT</v>
      </c>
      <c r="K17110" t="str">
        <f>VLOOKUP(C17110,[1]Sheet1!$A$2:$E$2900,3,0)</f>
        <v>LAGOS</v>
      </c>
      <c r="L17110">
        <f t="shared" si="534"/>
        <v>13</v>
      </c>
      <c r="M17110">
        <f t="shared" si="535"/>
        <v>11</v>
      </c>
    </row>
    <row r="17111" spans="1:13" x14ac:dyDescent="0.25">
      <c r="A17111" s="2">
        <v>45243</v>
      </c>
      <c r="B17111" t="s">
        <v>11874</v>
      </c>
      <c r="C17111">
        <v>7664</v>
      </c>
      <c r="D17111" t="s">
        <v>1118</v>
      </c>
      <c r="E17111">
        <v>75599</v>
      </c>
      <c r="F17111" t="s">
        <v>24</v>
      </c>
      <c r="G17111" s="3">
        <v>-1</v>
      </c>
      <c r="H17111" t="s">
        <v>9</v>
      </c>
      <c r="I17111" t="str">
        <f>VLOOKUP(C17111,[1]Sheet1!$A$2:$E$2900,5,0)</f>
        <v>LAGOS</v>
      </c>
      <c r="J17111" t="str">
        <f>VLOOKUP(C17111,[1]Sheet1!$A$2:$E$2900,4,0)</f>
        <v>RETAIL</v>
      </c>
      <c r="K17111" t="str">
        <f>VLOOKUP(C17111,[1]Sheet1!$A$2:$E$2900,3,0)</f>
        <v>LAGOS</v>
      </c>
      <c r="L17111">
        <f t="shared" si="534"/>
        <v>13</v>
      </c>
      <c r="M17111">
        <f t="shared" si="535"/>
        <v>11</v>
      </c>
    </row>
    <row r="17112" spans="1:13" x14ac:dyDescent="0.25">
      <c r="A17112" s="2">
        <v>45243</v>
      </c>
      <c r="B17112" t="s">
        <v>11875</v>
      </c>
      <c r="C17112">
        <v>8491</v>
      </c>
      <c r="D17112" t="s">
        <v>141</v>
      </c>
      <c r="E17112">
        <v>814</v>
      </c>
      <c r="F17112" t="s">
        <v>754</v>
      </c>
      <c r="G17112" s="3">
        <v>-8.1666666666666661</v>
      </c>
      <c r="H17112" t="s">
        <v>9</v>
      </c>
      <c r="I17112" t="str">
        <f>VLOOKUP(C17112,[1]Sheet1!$A$2:$E$2900,5,0)</f>
        <v>LAGOS</v>
      </c>
      <c r="J17112" t="str">
        <f>VLOOKUP(C17112,[1]Sheet1!$A$2:$E$2900,4,0)</f>
        <v>RETAIL</v>
      </c>
      <c r="K17112" t="str">
        <f>VLOOKUP(C17112,[1]Sheet1!$A$2:$E$2900,3,0)</f>
        <v>LAGOS</v>
      </c>
      <c r="L17112">
        <f t="shared" si="534"/>
        <v>13</v>
      </c>
      <c r="M17112">
        <f t="shared" si="535"/>
        <v>11</v>
      </c>
    </row>
    <row r="17113" spans="1:13" x14ac:dyDescent="0.25">
      <c r="A17113" s="2">
        <v>45243</v>
      </c>
      <c r="B17113" t="s">
        <v>11876</v>
      </c>
      <c r="C17113">
        <v>6390</v>
      </c>
      <c r="D17113" t="s">
        <v>175</v>
      </c>
      <c r="E17113">
        <v>50034</v>
      </c>
      <c r="F17113" t="s">
        <v>1062</v>
      </c>
      <c r="G17113" s="3">
        <v>-0.5</v>
      </c>
      <c r="H17113" t="s">
        <v>9</v>
      </c>
      <c r="I17113" t="str">
        <f>VLOOKUP(C17113,[1]Sheet1!$A$2:$E$2900,5,0)</f>
        <v>LAGOS</v>
      </c>
      <c r="J17113" t="str">
        <f>VLOOKUP(C17113,[1]Sheet1!$A$2:$E$2900,4,0)</f>
        <v>RETAIL</v>
      </c>
      <c r="K17113" t="str">
        <f>VLOOKUP(C17113,[1]Sheet1!$A$2:$E$2900,3,0)</f>
        <v>LAGOS</v>
      </c>
      <c r="L17113">
        <f t="shared" si="534"/>
        <v>13</v>
      </c>
      <c r="M17113">
        <f t="shared" si="535"/>
        <v>11</v>
      </c>
    </row>
    <row r="17114" spans="1:13" x14ac:dyDescent="0.25">
      <c r="A17114" s="2">
        <v>45243</v>
      </c>
      <c r="B17114" t="s">
        <v>11876</v>
      </c>
      <c r="C17114">
        <v>6390</v>
      </c>
      <c r="D17114" t="s">
        <v>175</v>
      </c>
      <c r="E17114">
        <v>50019</v>
      </c>
      <c r="F17114" t="s">
        <v>1086</v>
      </c>
      <c r="G17114" s="3">
        <v>-1</v>
      </c>
      <c r="H17114" t="s">
        <v>9</v>
      </c>
      <c r="I17114" t="str">
        <f>VLOOKUP(C17114,[1]Sheet1!$A$2:$E$2900,5,0)</f>
        <v>LAGOS</v>
      </c>
      <c r="J17114" t="str">
        <f>VLOOKUP(C17114,[1]Sheet1!$A$2:$E$2900,4,0)</f>
        <v>RETAIL</v>
      </c>
      <c r="K17114" t="str">
        <f>VLOOKUP(C17114,[1]Sheet1!$A$2:$E$2900,3,0)</f>
        <v>LAGOS</v>
      </c>
      <c r="L17114">
        <f t="shared" si="534"/>
        <v>13</v>
      </c>
      <c r="M17114">
        <f t="shared" si="535"/>
        <v>11</v>
      </c>
    </row>
    <row r="17115" spans="1:13" x14ac:dyDescent="0.25">
      <c r="A17115" s="2">
        <v>45243</v>
      </c>
      <c r="B17115" t="s">
        <v>11877</v>
      </c>
      <c r="C17115">
        <v>9132</v>
      </c>
      <c r="D17115" t="s">
        <v>869</v>
      </c>
      <c r="E17115">
        <v>50009</v>
      </c>
      <c r="F17115" t="s">
        <v>649</v>
      </c>
      <c r="G17115" s="3">
        <v>-0.16666666666666666</v>
      </c>
      <c r="H17115" t="s">
        <v>9</v>
      </c>
      <c r="I17115" t="str">
        <f>VLOOKUP(C17115,[1]Sheet1!$A$2:$E$2900,5,0)</f>
        <v>LAGOS</v>
      </c>
      <c r="J17115" t="str">
        <f>VLOOKUP(C17115,[1]Sheet1!$A$2:$E$2900,4,0)</f>
        <v>RETAIL</v>
      </c>
      <c r="K17115" t="str">
        <f>VLOOKUP(C17115,[1]Sheet1!$A$2:$E$2900,3,0)</f>
        <v>LAGOS</v>
      </c>
      <c r="L17115">
        <f t="shared" si="534"/>
        <v>13</v>
      </c>
      <c r="M17115">
        <f t="shared" si="535"/>
        <v>11</v>
      </c>
    </row>
    <row r="17116" spans="1:13" x14ac:dyDescent="0.25">
      <c r="A17116" s="2">
        <v>45243</v>
      </c>
      <c r="B17116" t="s">
        <v>11878</v>
      </c>
      <c r="C17116">
        <v>7666</v>
      </c>
      <c r="D17116" t="s">
        <v>1116</v>
      </c>
      <c r="E17116">
        <v>9441</v>
      </c>
      <c r="F17116" t="s">
        <v>11</v>
      </c>
      <c r="G17116" s="3">
        <v>-3</v>
      </c>
      <c r="H17116" t="s">
        <v>9</v>
      </c>
      <c r="I17116" t="str">
        <f>VLOOKUP(C17116,[1]Sheet1!$A$2:$E$2900,5,0)</f>
        <v>LAGOS</v>
      </c>
      <c r="J17116" t="str">
        <f>VLOOKUP(C17116,[1]Sheet1!$A$2:$E$2900,4,0)</f>
        <v>RETAIL</v>
      </c>
      <c r="K17116" t="str">
        <f>VLOOKUP(C17116,[1]Sheet1!$A$2:$E$2900,3,0)</f>
        <v>LAGOS</v>
      </c>
      <c r="L17116">
        <f t="shared" si="534"/>
        <v>13</v>
      </c>
      <c r="M17116">
        <f t="shared" si="535"/>
        <v>11</v>
      </c>
    </row>
    <row r="17117" spans="1:13" x14ac:dyDescent="0.25">
      <c r="A17117" s="2">
        <v>45243</v>
      </c>
      <c r="B17117" t="s">
        <v>11879</v>
      </c>
      <c r="C17117">
        <v>8165</v>
      </c>
      <c r="D17117" t="s">
        <v>250</v>
      </c>
      <c r="E17117">
        <v>9310</v>
      </c>
      <c r="F17117" t="s">
        <v>65</v>
      </c>
      <c r="G17117" s="3">
        <v>-0.1</v>
      </c>
      <c r="H17117" t="s">
        <v>9</v>
      </c>
      <c r="I17117" t="str">
        <f>VLOOKUP(C17117,[1]Sheet1!$A$2:$E$2900,5,0)</f>
        <v>LAGOS</v>
      </c>
      <c r="J17117" t="str">
        <f>VLOOKUP(C17117,[1]Sheet1!$A$2:$E$2900,4,0)</f>
        <v>RETAIL</v>
      </c>
      <c r="K17117" t="str">
        <f>VLOOKUP(C17117,[1]Sheet1!$A$2:$E$2900,3,0)</f>
        <v>LAGOS</v>
      </c>
      <c r="L17117">
        <f t="shared" si="534"/>
        <v>13</v>
      </c>
      <c r="M17117">
        <f t="shared" si="535"/>
        <v>11</v>
      </c>
    </row>
    <row r="17118" spans="1:13" x14ac:dyDescent="0.25">
      <c r="A17118" s="2">
        <v>45243</v>
      </c>
      <c r="B17118" t="s">
        <v>11879</v>
      </c>
      <c r="C17118">
        <v>8165</v>
      </c>
      <c r="D17118" t="s">
        <v>250</v>
      </c>
      <c r="E17118">
        <v>8042</v>
      </c>
      <c r="F17118" t="s">
        <v>13</v>
      </c>
      <c r="G17118" s="3">
        <v>-0.75</v>
      </c>
      <c r="H17118" t="s">
        <v>9</v>
      </c>
      <c r="I17118" t="str">
        <f>VLOOKUP(C17118,[1]Sheet1!$A$2:$E$2900,5,0)</f>
        <v>LAGOS</v>
      </c>
      <c r="J17118" t="str">
        <f>VLOOKUP(C17118,[1]Sheet1!$A$2:$E$2900,4,0)</f>
        <v>RETAIL</v>
      </c>
      <c r="K17118" t="str">
        <f>VLOOKUP(C17118,[1]Sheet1!$A$2:$E$2900,3,0)</f>
        <v>LAGOS</v>
      </c>
      <c r="L17118">
        <f t="shared" si="534"/>
        <v>13</v>
      </c>
      <c r="M17118">
        <f t="shared" si="535"/>
        <v>11</v>
      </c>
    </row>
    <row r="17119" spans="1:13" x14ac:dyDescent="0.25">
      <c r="A17119" s="2">
        <v>45243</v>
      </c>
      <c r="B17119" t="s">
        <v>11879</v>
      </c>
      <c r="C17119">
        <v>8165</v>
      </c>
      <c r="D17119" t="s">
        <v>250</v>
      </c>
      <c r="E17119">
        <v>8585</v>
      </c>
      <c r="F17119" t="s">
        <v>43</v>
      </c>
      <c r="G17119" s="3">
        <v>-0.5</v>
      </c>
      <c r="H17119" t="s">
        <v>9</v>
      </c>
      <c r="I17119" t="str">
        <f>VLOOKUP(C17119,[1]Sheet1!$A$2:$E$2900,5,0)</f>
        <v>LAGOS</v>
      </c>
      <c r="J17119" t="str">
        <f>VLOOKUP(C17119,[1]Sheet1!$A$2:$E$2900,4,0)</f>
        <v>RETAIL</v>
      </c>
      <c r="K17119" t="str">
        <f>VLOOKUP(C17119,[1]Sheet1!$A$2:$E$2900,3,0)</f>
        <v>LAGOS</v>
      </c>
      <c r="L17119">
        <f t="shared" si="534"/>
        <v>13</v>
      </c>
      <c r="M17119">
        <f t="shared" si="535"/>
        <v>11</v>
      </c>
    </row>
    <row r="17120" spans="1:13" x14ac:dyDescent="0.25">
      <c r="A17120" s="2">
        <v>45243</v>
      </c>
      <c r="B17120" t="s">
        <v>11880</v>
      </c>
      <c r="C17120">
        <v>5710</v>
      </c>
      <c r="D17120" t="s">
        <v>148</v>
      </c>
      <c r="E17120">
        <v>1503</v>
      </c>
      <c r="F17120" t="s">
        <v>479</v>
      </c>
      <c r="G17120" s="3">
        <v>-0.16666666666666666</v>
      </c>
      <c r="H17120" t="s">
        <v>9</v>
      </c>
      <c r="I17120" t="str">
        <f>VLOOKUP(C17120,[1]Sheet1!$A$2:$E$2900,5,0)</f>
        <v>LAGOS</v>
      </c>
      <c r="J17120" t="str">
        <f>VLOOKUP(C17120,[1]Sheet1!$A$2:$E$2900,4,0)</f>
        <v>RETAIL</v>
      </c>
      <c r="K17120" t="str">
        <f>VLOOKUP(C17120,[1]Sheet1!$A$2:$E$2900,3,0)</f>
        <v>LAGOS</v>
      </c>
      <c r="L17120">
        <f t="shared" si="534"/>
        <v>13</v>
      </c>
      <c r="M17120">
        <f t="shared" si="535"/>
        <v>11</v>
      </c>
    </row>
    <row r="17121" spans="1:13" x14ac:dyDescent="0.25">
      <c r="A17121" s="2">
        <v>45243</v>
      </c>
      <c r="B17121" t="s">
        <v>11881</v>
      </c>
      <c r="C17121">
        <v>8636</v>
      </c>
      <c r="D17121" t="s">
        <v>489</v>
      </c>
      <c r="E17121">
        <v>72661</v>
      </c>
      <c r="F17121" t="s">
        <v>61</v>
      </c>
      <c r="G17121" s="3">
        <v>-1</v>
      </c>
      <c r="H17121" t="s">
        <v>9</v>
      </c>
      <c r="I17121" t="str">
        <f>VLOOKUP(C17121,[1]Sheet1!$A$2:$E$2900,5,0)</f>
        <v>ABUJA</v>
      </c>
      <c r="J17121" t="str">
        <f>VLOOKUP(C17121,[1]Sheet1!$A$2:$E$2900,4,0)</f>
        <v>RETAIL</v>
      </c>
      <c r="K17121" t="str">
        <f>VLOOKUP(C17121,[1]Sheet1!$A$2:$E$2900,3,0)</f>
        <v>ABUJA</v>
      </c>
      <c r="L17121">
        <f t="shared" si="534"/>
        <v>13</v>
      </c>
      <c r="M17121">
        <f t="shared" si="535"/>
        <v>11</v>
      </c>
    </row>
    <row r="17122" spans="1:13" x14ac:dyDescent="0.25">
      <c r="A17122" s="2">
        <v>45243</v>
      </c>
      <c r="B17122" t="s">
        <v>11881</v>
      </c>
      <c r="C17122">
        <v>8636</v>
      </c>
      <c r="D17122" t="s">
        <v>489</v>
      </c>
      <c r="E17122">
        <v>72908</v>
      </c>
      <c r="F17122" t="s">
        <v>62</v>
      </c>
      <c r="G17122" s="3">
        <v>-1</v>
      </c>
      <c r="H17122" t="s">
        <v>9</v>
      </c>
      <c r="I17122" t="str">
        <f>VLOOKUP(C17122,[1]Sheet1!$A$2:$E$2900,5,0)</f>
        <v>ABUJA</v>
      </c>
      <c r="J17122" t="str">
        <f>VLOOKUP(C17122,[1]Sheet1!$A$2:$E$2900,4,0)</f>
        <v>RETAIL</v>
      </c>
      <c r="K17122" t="str">
        <f>VLOOKUP(C17122,[1]Sheet1!$A$2:$E$2900,3,0)</f>
        <v>ABUJA</v>
      </c>
      <c r="L17122">
        <f t="shared" si="534"/>
        <v>13</v>
      </c>
      <c r="M17122">
        <f t="shared" si="535"/>
        <v>11</v>
      </c>
    </row>
    <row r="17123" spans="1:13" x14ac:dyDescent="0.25">
      <c r="A17123" s="2">
        <v>45243</v>
      </c>
      <c r="B17123" t="s">
        <v>11881</v>
      </c>
      <c r="C17123">
        <v>8636</v>
      </c>
      <c r="D17123" t="s">
        <v>489</v>
      </c>
      <c r="E17123">
        <v>9623</v>
      </c>
      <c r="F17123" t="s">
        <v>774</v>
      </c>
      <c r="G17123" s="3">
        <v>-5</v>
      </c>
      <c r="H17123" t="s">
        <v>9</v>
      </c>
      <c r="I17123" t="str">
        <f>VLOOKUP(C17123,[1]Sheet1!$A$2:$E$2900,5,0)</f>
        <v>ABUJA</v>
      </c>
      <c r="J17123" t="str">
        <f>VLOOKUP(C17123,[1]Sheet1!$A$2:$E$2900,4,0)</f>
        <v>RETAIL</v>
      </c>
      <c r="K17123" t="str">
        <f>VLOOKUP(C17123,[1]Sheet1!$A$2:$E$2900,3,0)</f>
        <v>ABUJA</v>
      </c>
      <c r="L17123">
        <f t="shared" si="534"/>
        <v>13</v>
      </c>
      <c r="M17123">
        <f t="shared" si="535"/>
        <v>11</v>
      </c>
    </row>
    <row r="17124" spans="1:13" x14ac:dyDescent="0.25">
      <c r="A17124" s="2">
        <v>45243</v>
      </c>
      <c r="B17124" t="s">
        <v>11881</v>
      </c>
      <c r="C17124">
        <v>8636</v>
      </c>
      <c r="D17124" t="s">
        <v>489</v>
      </c>
      <c r="E17124">
        <v>50019</v>
      </c>
      <c r="F17124" t="s">
        <v>1086</v>
      </c>
      <c r="G17124" s="3">
        <v>-1</v>
      </c>
      <c r="H17124" t="s">
        <v>9</v>
      </c>
      <c r="I17124" t="str">
        <f>VLOOKUP(C17124,[1]Sheet1!$A$2:$E$2900,5,0)</f>
        <v>ABUJA</v>
      </c>
      <c r="J17124" t="str">
        <f>VLOOKUP(C17124,[1]Sheet1!$A$2:$E$2900,4,0)</f>
        <v>RETAIL</v>
      </c>
      <c r="K17124" t="str">
        <f>VLOOKUP(C17124,[1]Sheet1!$A$2:$E$2900,3,0)</f>
        <v>ABUJA</v>
      </c>
      <c r="L17124">
        <f t="shared" si="534"/>
        <v>13</v>
      </c>
      <c r="M17124">
        <f t="shared" si="535"/>
        <v>11</v>
      </c>
    </row>
    <row r="17125" spans="1:13" x14ac:dyDescent="0.25">
      <c r="A17125" s="2">
        <v>45243</v>
      </c>
      <c r="B17125" t="s">
        <v>11881</v>
      </c>
      <c r="C17125">
        <v>8636</v>
      </c>
      <c r="D17125" t="s">
        <v>489</v>
      </c>
      <c r="E17125">
        <v>50020</v>
      </c>
      <c r="F17125" t="s">
        <v>898</v>
      </c>
      <c r="G17125" s="3">
        <v>-1</v>
      </c>
      <c r="H17125" t="s">
        <v>9</v>
      </c>
      <c r="I17125" t="str">
        <f>VLOOKUP(C17125,[1]Sheet1!$A$2:$E$2900,5,0)</f>
        <v>ABUJA</v>
      </c>
      <c r="J17125" t="str">
        <f>VLOOKUP(C17125,[1]Sheet1!$A$2:$E$2900,4,0)</f>
        <v>RETAIL</v>
      </c>
      <c r="K17125" t="str">
        <f>VLOOKUP(C17125,[1]Sheet1!$A$2:$E$2900,3,0)</f>
        <v>ABUJA</v>
      </c>
      <c r="L17125">
        <f t="shared" si="534"/>
        <v>13</v>
      </c>
      <c r="M17125">
        <f t="shared" si="535"/>
        <v>11</v>
      </c>
    </row>
    <row r="17126" spans="1:13" x14ac:dyDescent="0.25">
      <c r="A17126" s="2">
        <v>45243</v>
      </c>
      <c r="B17126" t="s">
        <v>11882</v>
      </c>
      <c r="C17126">
        <v>8765</v>
      </c>
      <c r="D17126" t="s">
        <v>4639</v>
      </c>
      <c r="E17126">
        <v>8919</v>
      </c>
      <c r="F17126" t="s">
        <v>500</v>
      </c>
      <c r="G17126" s="3">
        <v>-5</v>
      </c>
      <c r="H17126" t="s">
        <v>9</v>
      </c>
      <c r="I17126" t="str">
        <f>VLOOKUP(C17126,[1]Sheet1!$A$2:$E$2900,5,0)</f>
        <v>ABUJA</v>
      </c>
      <c r="J17126" t="str">
        <f>VLOOKUP(C17126,[1]Sheet1!$A$2:$E$2900,4,0)</f>
        <v>RETAIL</v>
      </c>
      <c r="K17126" t="str">
        <f>VLOOKUP(C17126,[1]Sheet1!$A$2:$E$2900,3,0)</f>
        <v>ABUJA</v>
      </c>
      <c r="L17126">
        <f t="shared" si="534"/>
        <v>13</v>
      </c>
      <c r="M17126">
        <f t="shared" si="535"/>
        <v>11</v>
      </c>
    </row>
    <row r="17127" spans="1:13" x14ac:dyDescent="0.25">
      <c r="A17127" s="2">
        <v>45243</v>
      </c>
      <c r="B17127" t="s">
        <v>11882</v>
      </c>
      <c r="C17127">
        <v>8765</v>
      </c>
      <c r="D17127" t="s">
        <v>4639</v>
      </c>
      <c r="E17127">
        <v>8933</v>
      </c>
      <c r="F17127" t="s">
        <v>365</v>
      </c>
      <c r="G17127" s="3">
        <v>-2</v>
      </c>
      <c r="H17127" t="s">
        <v>9</v>
      </c>
      <c r="I17127" t="str">
        <f>VLOOKUP(C17127,[1]Sheet1!$A$2:$E$2900,5,0)</f>
        <v>ABUJA</v>
      </c>
      <c r="J17127" t="str">
        <f>VLOOKUP(C17127,[1]Sheet1!$A$2:$E$2900,4,0)</f>
        <v>RETAIL</v>
      </c>
      <c r="K17127" t="str">
        <f>VLOOKUP(C17127,[1]Sheet1!$A$2:$E$2900,3,0)</f>
        <v>ABUJA</v>
      </c>
      <c r="L17127">
        <f t="shared" si="534"/>
        <v>13</v>
      </c>
      <c r="M17127">
        <f t="shared" si="535"/>
        <v>11</v>
      </c>
    </row>
    <row r="17128" spans="1:13" x14ac:dyDescent="0.25">
      <c r="A17128" s="2">
        <v>45243</v>
      </c>
      <c r="B17128" t="s">
        <v>11883</v>
      </c>
      <c r="C17128">
        <v>5400</v>
      </c>
      <c r="D17128" t="s">
        <v>412</v>
      </c>
      <c r="E17128">
        <v>120</v>
      </c>
      <c r="F17128" t="s">
        <v>37</v>
      </c>
      <c r="G17128" s="3">
        <v>-1</v>
      </c>
      <c r="H17128" t="s">
        <v>9</v>
      </c>
      <c r="I17128" t="str">
        <f>VLOOKUP(C17128,[1]Sheet1!$A$2:$E$2900,5,0)</f>
        <v>ABUJA</v>
      </c>
      <c r="J17128" t="str">
        <f>VLOOKUP(C17128,[1]Sheet1!$A$2:$E$2900,4,0)</f>
        <v>KEY ACCOUNT</v>
      </c>
      <c r="K17128" t="str">
        <f>VLOOKUP(C17128,[1]Sheet1!$A$2:$E$2900,3,0)</f>
        <v>ABUJA</v>
      </c>
      <c r="L17128">
        <f t="shared" si="534"/>
        <v>13</v>
      </c>
      <c r="M17128">
        <f t="shared" si="535"/>
        <v>11</v>
      </c>
    </row>
    <row r="17129" spans="1:13" x14ac:dyDescent="0.25">
      <c r="A17129" s="2">
        <v>45243</v>
      </c>
      <c r="B17129" t="s">
        <v>11884</v>
      </c>
      <c r="C17129">
        <v>5740</v>
      </c>
      <c r="D17129" t="s">
        <v>691</v>
      </c>
      <c r="E17129">
        <v>80001</v>
      </c>
      <c r="F17129" t="s">
        <v>1137</v>
      </c>
      <c r="G17129" s="3">
        <v>-9</v>
      </c>
      <c r="H17129" t="s">
        <v>9</v>
      </c>
      <c r="I17129" t="str">
        <f>VLOOKUP(C17129,[1]Sheet1!$A$2:$E$2900,5,0)</f>
        <v>ABUJA</v>
      </c>
      <c r="J17129" t="str">
        <f>VLOOKUP(C17129,[1]Sheet1!$A$2:$E$2900,4,0)</f>
        <v>FOOD SERVICE</v>
      </c>
      <c r="K17129" t="str">
        <f>VLOOKUP(C17129,[1]Sheet1!$A$2:$E$2900,3,0)</f>
        <v>ABUJA</v>
      </c>
      <c r="L17129">
        <f t="shared" si="534"/>
        <v>13</v>
      </c>
      <c r="M17129">
        <f t="shared" si="535"/>
        <v>11</v>
      </c>
    </row>
    <row r="17130" spans="1:13" x14ac:dyDescent="0.25">
      <c r="A17130" s="2">
        <v>45243</v>
      </c>
      <c r="B17130" t="s">
        <v>11885</v>
      </c>
      <c r="C17130">
        <v>5400</v>
      </c>
      <c r="D17130" t="s">
        <v>412</v>
      </c>
      <c r="E17130">
        <v>10353</v>
      </c>
      <c r="F17130" t="s">
        <v>60</v>
      </c>
      <c r="G17130" s="3">
        <v>-0.5</v>
      </c>
      <c r="H17130" t="s">
        <v>9</v>
      </c>
      <c r="I17130" t="str">
        <f>VLOOKUP(C17130,[1]Sheet1!$A$2:$E$2900,5,0)</f>
        <v>ABUJA</v>
      </c>
      <c r="J17130" t="str">
        <f>VLOOKUP(C17130,[1]Sheet1!$A$2:$E$2900,4,0)</f>
        <v>KEY ACCOUNT</v>
      </c>
      <c r="K17130" t="str">
        <f>VLOOKUP(C17130,[1]Sheet1!$A$2:$E$2900,3,0)</f>
        <v>ABUJA</v>
      </c>
      <c r="L17130">
        <f t="shared" si="534"/>
        <v>13</v>
      </c>
      <c r="M17130">
        <f t="shared" si="535"/>
        <v>11</v>
      </c>
    </row>
    <row r="17131" spans="1:13" x14ac:dyDescent="0.25">
      <c r="A17131" s="2">
        <v>45243</v>
      </c>
      <c r="B17131" t="s">
        <v>11885</v>
      </c>
      <c r="C17131">
        <v>5400</v>
      </c>
      <c r="D17131" t="s">
        <v>412</v>
      </c>
      <c r="E17131">
        <v>50029</v>
      </c>
      <c r="F17131" t="s">
        <v>1083</v>
      </c>
      <c r="G17131" s="3">
        <v>-1</v>
      </c>
      <c r="H17131" t="s">
        <v>9</v>
      </c>
      <c r="I17131" t="str">
        <f>VLOOKUP(C17131,[1]Sheet1!$A$2:$E$2900,5,0)</f>
        <v>ABUJA</v>
      </c>
      <c r="J17131" t="str">
        <f>VLOOKUP(C17131,[1]Sheet1!$A$2:$E$2900,4,0)</f>
        <v>KEY ACCOUNT</v>
      </c>
      <c r="K17131" t="str">
        <f>VLOOKUP(C17131,[1]Sheet1!$A$2:$E$2900,3,0)</f>
        <v>ABUJA</v>
      </c>
      <c r="L17131">
        <f t="shared" si="534"/>
        <v>13</v>
      </c>
      <c r="M17131">
        <f t="shared" si="535"/>
        <v>11</v>
      </c>
    </row>
    <row r="17132" spans="1:13" x14ac:dyDescent="0.25">
      <c r="A17132" s="2">
        <v>45243</v>
      </c>
      <c r="B17132" t="s">
        <v>11885</v>
      </c>
      <c r="C17132">
        <v>5400</v>
      </c>
      <c r="D17132" t="s">
        <v>412</v>
      </c>
      <c r="E17132">
        <v>50010</v>
      </c>
      <c r="F17132" t="s">
        <v>650</v>
      </c>
      <c r="G17132" s="3">
        <v>-0.16666666666666666</v>
      </c>
      <c r="H17132" t="s">
        <v>9</v>
      </c>
      <c r="I17132" t="str">
        <f>VLOOKUP(C17132,[1]Sheet1!$A$2:$E$2900,5,0)</f>
        <v>ABUJA</v>
      </c>
      <c r="J17132" t="str">
        <f>VLOOKUP(C17132,[1]Sheet1!$A$2:$E$2900,4,0)</f>
        <v>KEY ACCOUNT</v>
      </c>
      <c r="K17132" t="str">
        <f>VLOOKUP(C17132,[1]Sheet1!$A$2:$E$2900,3,0)</f>
        <v>ABUJA</v>
      </c>
      <c r="L17132">
        <f t="shared" si="534"/>
        <v>13</v>
      </c>
      <c r="M17132">
        <f t="shared" si="535"/>
        <v>11</v>
      </c>
    </row>
    <row r="17133" spans="1:13" x14ac:dyDescent="0.25">
      <c r="A17133" s="2">
        <v>45243</v>
      </c>
      <c r="B17133" t="s">
        <v>11885</v>
      </c>
      <c r="C17133">
        <v>5400</v>
      </c>
      <c r="D17133" t="s">
        <v>412</v>
      </c>
      <c r="E17133">
        <v>50008</v>
      </c>
      <c r="F17133" t="s">
        <v>640</v>
      </c>
      <c r="G17133" s="3">
        <v>-0.16666666666666666</v>
      </c>
      <c r="H17133" t="s">
        <v>9</v>
      </c>
      <c r="I17133" t="str">
        <f>VLOOKUP(C17133,[1]Sheet1!$A$2:$E$2900,5,0)</f>
        <v>ABUJA</v>
      </c>
      <c r="J17133" t="str">
        <f>VLOOKUP(C17133,[1]Sheet1!$A$2:$E$2900,4,0)</f>
        <v>KEY ACCOUNT</v>
      </c>
      <c r="K17133" t="str">
        <f>VLOOKUP(C17133,[1]Sheet1!$A$2:$E$2900,3,0)</f>
        <v>ABUJA</v>
      </c>
      <c r="L17133">
        <f t="shared" si="534"/>
        <v>13</v>
      </c>
      <c r="M17133">
        <f t="shared" si="535"/>
        <v>11</v>
      </c>
    </row>
    <row r="17134" spans="1:13" x14ac:dyDescent="0.25">
      <c r="A17134" s="2">
        <v>45243</v>
      </c>
      <c r="B17134" t="s">
        <v>11885</v>
      </c>
      <c r="C17134">
        <v>5400</v>
      </c>
      <c r="D17134" t="s">
        <v>412</v>
      </c>
      <c r="E17134">
        <v>50003</v>
      </c>
      <c r="F17134" t="s">
        <v>583</v>
      </c>
      <c r="G17134" s="3">
        <v>-8.3333333333333329E-2</v>
      </c>
      <c r="H17134" t="s">
        <v>9</v>
      </c>
      <c r="I17134" t="str">
        <f>VLOOKUP(C17134,[1]Sheet1!$A$2:$E$2900,5,0)</f>
        <v>ABUJA</v>
      </c>
      <c r="J17134" t="str">
        <f>VLOOKUP(C17134,[1]Sheet1!$A$2:$E$2900,4,0)</f>
        <v>KEY ACCOUNT</v>
      </c>
      <c r="K17134" t="str">
        <f>VLOOKUP(C17134,[1]Sheet1!$A$2:$E$2900,3,0)</f>
        <v>ABUJA</v>
      </c>
      <c r="L17134">
        <f t="shared" si="534"/>
        <v>13</v>
      </c>
      <c r="M17134">
        <f t="shared" si="535"/>
        <v>11</v>
      </c>
    </row>
    <row r="17135" spans="1:13" x14ac:dyDescent="0.25">
      <c r="A17135" s="2">
        <v>45243</v>
      </c>
      <c r="B17135" t="s">
        <v>11885</v>
      </c>
      <c r="C17135">
        <v>5400</v>
      </c>
      <c r="D17135" t="s">
        <v>412</v>
      </c>
      <c r="E17135">
        <v>4019</v>
      </c>
      <c r="F17135" t="s">
        <v>448</v>
      </c>
      <c r="G17135" s="3">
        <v>-1</v>
      </c>
      <c r="H17135" t="s">
        <v>9</v>
      </c>
      <c r="I17135" t="str">
        <f>VLOOKUP(C17135,[1]Sheet1!$A$2:$E$2900,5,0)</f>
        <v>ABUJA</v>
      </c>
      <c r="J17135" t="str">
        <f>VLOOKUP(C17135,[1]Sheet1!$A$2:$E$2900,4,0)</f>
        <v>KEY ACCOUNT</v>
      </c>
      <c r="K17135" t="str">
        <f>VLOOKUP(C17135,[1]Sheet1!$A$2:$E$2900,3,0)</f>
        <v>ABUJA</v>
      </c>
      <c r="L17135">
        <f t="shared" si="534"/>
        <v>13</v>
      </c>
      <c r="M17135">
        <f t="shared" si="535"/>
        <v>11</v>
      </c>
    </row>
    <row r="17136" spans="1:13" x14ac:dyDescent="0.25">
      <c r="A17136" s="2">
        <v>45243</v>
      </c>
      <c r="B17136" t="s">
        <v>11885</v>
      </c>
      <c r="C17136">
        <v>5400</v>
      </c>
      <c r="D17136" t="s">
        <v>412</v>
      </c>
      <c r="E17136">
        <v>4002</v>
      </c>
      <c r="F17136" t="s">
        <v>114</v>
      </c>
      <c r="G17136" s="3">
        <v>-0.4</v>
      </c>
      <c r="H17136" t="s">
        <v>9</v>
      </c>
      <c r="I17136" t="str">
        <f>VLOOKUP(C17136,[1]Sheet1!$A$2:$E$2900,5,0)</f>
        <v>ABUJA</v>
      </c>
      <c r="J17136" t="str">
        <f>VLOOKUP(C17136,[1]Sheet1!$A$2:$E$2900,4,0)</f>
        <v>KEY ACCOUNT</v>
      </c>
      <c r="K17136" t="str">
        <f>VLOOKUP(C17136,[1]Sheet1!$A$2:$E$2900,3,0)</f>
        <v>ABUJA</v>
      </c>
      <c r="L17136">
        <f t="shared" si="534"/>
        <v>13</v>
      </c>
      <c r="M17136">
        <f t="shared" si="535"/>
        <v>11</v>
      </c>
    </row>
    <row r="17137" spans="1:13" x14ac:dyDescent="0.25">
      <c r="A17137" s="2">
        <v>45243</v>
      </c>
      <c r="B17137" t="s">
        <v>11885</v>
      </c>
      <c r="C17137">
        <v>5400</v>
      </c>
      <c r="D17137" t="s">
        <v>412</v>
      </c>
      <c r="E17137">
        <v>31243</v>
      </c>
      <c r="F17137" t="s">
        <v>494</v>
      </c>
      <c r="G17137" s="3">
        <v>-1</v>
      </c>
      <c r="H17137" t="s">
        <v>9</v>
      </c>
      <c r="I17137" t="str">
        <f>VLOOKUP(C17137,[1]Sheet1!$A$2:$E$2900,5,0)</f>
        <v>ABUJA</v>
      </c>
      <c r="J17137" t="str">
        <f>VLOOKUP(C17137,[1]Sheet1!$A$2:$E$2900,4,0)</f>
        <v>KEY ACCOUNT</v>
      </c>
      <c r="K17137" t="str">
        <f>VLOOKUP(C17137,[1]Sheet1!$A$2:$E$2900,3,0)</f>
        <v>ABUJA</v>
      </c>
      <c r="L17137">
        <f t="shared" si="534"/>
        <v>13</v>
      </c>
      <c r="M17137">
        <f t="shared" si="535"/>
        <v>11</v>
      </c>
    </row>
    <row r="17138" spans="1:13" x14ac:dyDescent="0.25">
      <c r="A17138" s="2">
        <v>45243</v>
      </c>
      <c r="B17138" t="s">
        <v>11885</v>
      </c>
      <c r="C17138">
        <v>5400</v>
      </c>
      <c r="D17138" t="s">
        <v>412</v>
      </c>
      <c r="E17138">
        <v>36821</v>
      </c>
      <c r="F17138" t="s">
        <v>53</v>
      </c>
      <c r="G17138" s="3">
        <v>-0.83333333333333337</v>
      </c>
      <c r="H17138" t="s">
        <v>9</v>
      </c>
      <c r="I17138" t="str">
        <f>VLOOKUP(C17138,[1]Sheet1!$A$2:$E$2900,5,0)</f>
        <v>ABUJA</v>
      </c>
      <c r="J17138" t="str">
        <f>VLOOKUP(C17138,[1]Sheet1!$A$2:$E$2900,4,0)</f>
        <v>KEY ACCOUNT</v>
      </c>
      <c r="K17138" t="str">
        <f>VLOOKUP(C17138,[1]Sheet1!$A$2:$E$2900,3,0)</f>
        <v>ABUJA</v>
      </c>
      <c r="L17138">
        <f t="shared" si="534"/>
        <v>13</v>
      </c>
      <c r="M17138">
        <f t="shared" si="535"/>
        <v>11</v>
      </c>
    </row>
    <row r="17139" spans="1:13" x14ac:dyDescent="0.25">
      <c r="A17139" s="2">
        <v>45243</v>
      </c>
      <c r="B17139" t="s">
        <v>11886</v>
      </c>
      <c r="C17139">
        <v>5400</v>
      </c>
      <c r="D17139" t="s">
        <v>412</v>
      </c>
      <c r="E17139">
        <v>4043</v>
      </c>
      <c r="F17139" t="s">
        <v>50</v>
      </c>
      <c r="G17139" s="3">
        <v>-3.0555555555555554</v>
      </c>
      <c r="H17139" t="s">
        <v>9</v>
      </c>
      <c r="I17139" t="str">
        <f>VLOOKUP(C17139,[1]Sheet1!$A$2:$E$2900,5,0)</f>
        <v>ABUJA</v>
      </c>
      <c r="J17139" t="str">
        <f>VLOOKUP(C17139,[1]Sheet1!$A$2:$E$2900,4,0)</f>
        <v>KEY ACCOUNT</v>
      </c>
      <c r="K17139" t="str">
        <f>VLOOKUP(C17139,[1]Sheet1!$A$2:$E$2900,3,0)</f>
        <v>ABUJA</v>
      </c>
      <c r="L17139">
        <f t="shared" si="534"/>
        <v>13</v>
      </c>
      <c r="M17139">
        <f t="shared" si="535"/>
        <v>11</v>
      </c>
    </row>
    <row r="17140" spans="1:13" x14ac:dyDescent="0.25">
      <c r="A17140" s="2">
        <v>45243</v>
      </c>
      <c r="B17140" t="s">
        <v>11887</v>
      </c>
      <c r="C17140">
        <v>5400</v>
      </c>
      <c r="D17140" t="s">
        <v>412</v>
      </c>
      <c r="E17140">
        <v>4043</v>
      </c>
      <c r="F17140" t="s">
        <v>50</v>
      </c>
      <c r="G17140" s="3">
        <v>-1.7222222222222223</v>
      </c>
      <c r="H17140" t="s">
        <v>9</v>
      </c>
      <c r="I17140" t="str">
        <f>VLOOKUP(C17140,[1]Sheet1!$A$2:$E$2900,5,0)</f>
        <v>ABUJA</v>
      </c>
      <c r="J17140" t="str">
        <f>VLOOKUP(C17140,[1]Sheet1!$A$2:$E$2900,4,0)</f>
        <v>KEY ACCOUNT</v>
      </c>
      <c r="K17140" t="str">
        <f>VLOOKUP(C17140,[1]Sheet1!$A$2:$E$2900,3,0)</f>
        <v>ABUJA</v>
      </c>
      <c r="L17140">
        <f t="shared" si="534"/>
        <v>13</v>
      </c>
      <c r="M17140">
        <f t="shared" si="535"/>
        <v>11</v>
      </c>
    </row>
    <row r="17141" spans="1:13" x14ac:dyDescent="0.25">
      <c r="A17141" s="2">
        <v>45243</v>
      </c>
      <c r="B17141" t="s">
        <v>11888</v>
      </c>
      <c r="C17141">
        <v>5420</v>
      </c>
      <c r="D17141" t="s">
        <v>413</v>
      </c>
      <c r="E17141">
        <v>35165</v>
      </c>
      <c r="F17141" t="s">
        <v>38</v>
      </c>
      <c r="G17141" s="3">
        <v>-1</v>
      </c>
      <c r="H17141" t="s">
        <v>9</v>
      </c>
      <c r="I17141" t="str">
        <f>VLOOKUP(C17141,[1]Sheet1!$A$2:$E$2900,5,0)</f>
        <v>ABUJA</v>
      </c>
      <c r="J17141" t="str">
        <f>VLOOKUP(C17141,[1]Sheet1!$A$2:$E$2900,4,0)</f>
        <v>KEY ACCOUNT</v>
      </c>
      <c r="K17141" t="str">
        <f>VLOOKUP(C17141,[1]Sheet1!$A$2:$E$2900,3,0)</f>
        <v>ABUJA</v>
      </c>
      <c r="L17141">
        <f t="shared" si="534"/>
        <v>13</v>
      </c>
      <c r="M17141">
        <f t="shared" si="535"/>
        <v>11</v>
      </c>
    </row>
    <row r="17142" spans="1:13" x14ac:dyDescent="0.25">
      <c r="A17142" s="2">
        <v>45243</v>
      </c>
      <c r="B17142" t="s">
        <v>11889</v>
      </c>
      <c r="C17142">
        <v>8342</v>
      </c>
      <c r="D17142" t="s">
        <v>414</v>
      </c>
      <c r="E17142">
        <v>49714</v>
      </c>
      <c r="F17142" t="s">
        <v>19</v>
      </c>
      <c r="G17142" s="3">
        <v>-1</v>
      </c>
      <c r="H17142" t="s">
        <v>9</v>
      </c>
      <c r="I17142" t="str">
        <f>VLOOKUP(C17142,[1]Sheet1!$A$2:$E$2900,5,0)</f>
        <v>LAGOS</v>
      </c>
      <c r="J17142" t="str">
        <f>VLOOKUP(C17142,[1]Sheet1!$A$2:$E$2900,4,0)</f>
        <v>FOOD SERVICE</v>
      </c>
      <c r="K17142" t="str">
        <f>VLOOKUP(C17142,[1]Sheet1!$A$2:$E$2900,3,0)</f>
        <v>LAGOS</v>
      </c>
      <c r="L17142">
        <f t="shared" si="534"/>
        <v>13</v>
      </c>
      <c r="M17142">
        <f t="shared" si="535"/>
        <v>11</v>
      </c>
    </row>
    <row r="17143" spans="1:13" x14ac:dyDescent="0.25">
      <c r="A17143" s="2">
        <v>45236</v>
      </c>
      <c r="B17143" t="s">
        <v>14427</v>
      </c>
      <c r="C17143">
        <v>4450</v>
      </c>
      <c r="D17143" t="s">
        <v>9723</v>
      </c>
      <c r="E17143">
        <v>38300</v>
      </c>
      <c r="F17143" t="s">
        <v>39</v>
      </c>
      <c r="G17143" s="3">
        <v>-0.20833333333333334</v>
      </c>
      <c r="H17143" t="s">
        <v>9</v>
      </c>
      <c r="I17143" t="str">
        <f>VLOOKUP(C17143,[1]Sheet1!$A$2:$E$2900,5,0)</f>
        <v>LAGOS</v>
      </c>
      <c r="J17143" t="str">
        <f>VLOOKUP(C17143,[1]Sheet1!$A$2:$E$2900,4,0)</f>
        <v>RETAIL</v>
      </c>
      <c r="K17143" t="str">
        <f>VLOOKUP(C17143,[1]Sheet1!$A$2:$E$2900,3,0)</f>
        <v>LAGOS</v>
      </c>
      <c r="L17143">
        <f t="shared" si="534"/>
        <v>6</v>
      </c>
      <c r="M17143">
        <f t="shared" si="535"/>
        <v>11</v>
      </c>
    </row>
    <row r="17144" spans="1:13" x14ac:dyDescent="0.25">
      <c r="A17144" s="2">
        <v>45236</v>
      </c>
      <c r="B17144" t="s">
        <v>14427</v>
      </c>
      <c r="C17144">
        <v>4450</v>
      </c>
      <c r="D17144" t="s">
        <v>9723</v>
      </c>
      <c r="E17144">
        <v>50003</v>
      </c>
      <c r="F17144" t="s">
        <v>583</v>
      </c>
      <c r="G17144" s="3">
        <v>-0.66666666666666663</v>
      </c>
      <c r="H17144" t="s">
        <v>9</v>
      </c>
      <c r="I17144" t="str">
        <f>VLOOKUP(C17144,[1]Sheet1!$A$2:$E$2900,5,0)</f>
        <v>LAGOS</v>
      </c>
      <c r="J17144" t="str">
        <f>VLOOKUP(C17144,[1]Sheet1!$A$2:$E$2900,4,0)</f>
        <v>RETAIL</v>
      </c>
      <c r="K17144" t="str">
        <f>VLOOKUP(C17144,[1]Sheet1!$A$2:$E$2900,3,0)</f>
        <v>LAGOS</v>
      </c>
      <c r="L17144">
        <f t="shared" si="534"/>
        <v>6</v>
      </c>
      <c r="M17144">
        <f t="shared" si="535"/>
        <v>11</v>
      </c>
    </row>
    <row r="17145" spans="1:13" x14ac:dyDescent="0.25">
      <c r="A17145" s="2">
        <v>45236</v>
      </c>
      <c r="B17145" t="s">
        <v>14427</v>
      </c>
      <c r="C17145">
        <v>4450</v>
      </c>
      <c r="D17145" t="s">
        <v>9723</v>
      </c>
      <c r="E17145">
        <v>33330</v>
      </c>
      <c r="F17145" t="s">
        <v>51</v>
      </c>
      <c r="G17145" s="3">
        <v>-0.17499999999999999</v>
      </c>
      <c r="H17145" t="s">
        <v>9</v>
      </c>
      <c r="I17145" t="str">
        <f>VLOOKUP(C17145,[1]Sheet1!$A$2:$E$2900,5,0)</f>
        <v>LAGOS</v>
      </c>
      <c r="J17145" t="str">
        <f>VLOOKUP(C17145,[1]Sheet1!$A$2:$E$2900,4,0)</f>
        <v>RETAIL</v>
      </c>
      <c r="K17145" t="str">
        <f>VLOOKUP(C17145,[1]Sheet1!$A$2:$E$2900,3,0)</f>
        <v>LAGOS</v>
      </c>
      <c r="L17145">
        <f t="shared" si="534"/>
        <v>6</v>
      </c>
      <c r="M17145">
        <f t="shared" si="535"/>
        <v>11</v>
      </c>
    </row>
    <row r="17146" spans="1:13" x14ac:dyDescent="0.25">
      <c r="A17146" s="2">
        <v>45236</v>
      </c>
      <c r="B17146" t="s">
        <v>14427</v>
      </c>
      <c r="C17146">
        <v>4450</v>
      </c>
      <c r="D17146" t="s">
        <v>9723</v>
      </c>
      <c r="E17146">
        <v>50009</v>
      </c>
      <c r="F17146" t="s">
        <v>649</v>
      </c>
      <c r="G17146" s="3">
        <v>-0.5</v>
      </c>
      <c r="H17146" t="s">
        <v>9</v>
      </c>
      <c r="I17146" t="str">
        <f>VLOOKUP(C17146,[1]Sheet1!$A$2:$E$2900,5,0)</f>
        <v>LAGOS</v>
      </c>
      <c r="J17146" t="str">
        <f>VLOOKUP(C17146,[1]Sheet1!$A$2:$E$2900,4,0)</f>
        <v>RETAIL</v>
      </c>
      <c r="K17146" t="str">
        <f>VLOOKUP(C17146,[1]Sheet1!$A$2:$E$2900,3,0)</f>
        <v>LAGOS</v>
      </c>
      <c r="L17146">
        <f t="shared" si="534"/>
        <v>6</v>
      </c>
      <c r="M17146">
        <f t="shared" si="535"/>
        <v>11</v>
      </c>
    </row>
    <row r="17147" spans="1:13" x14ac:dyDescent="0.25">
      <c r="A17147" s="2">
        <v>45236</v>
      </c>
      <c r="B17147" t="s">
        <v>14428</v>
      </c>
      <c r="C17147">
        <v>8706</v>
      </c>
      <c r="D17147" t="s">
        <v>468</v>
      </c>
      <c r="E17147">
        <v>8605</v>
      </c>
      <c r="F17147" t="s">
        <v>36</v>
      </c>
      <c r="G17147" s="3">
        <v>-1</v>
      </c>
      <c r="H17147" t="s">
        <v>9</v>
      </c>
      <c r="I17147" t="str">
        <f>VLOOKUP(C17147,[1]Sheet1!$A$2:$E$2900,5,0)</f>
        <v>LAGOS</v>
      </c>
      <c r="J17147" t="str">
        <f>VLOOKUP(C17147,[1]Sheet1!$A$2:$E$2900,4,0)</f>
        <v>RETAIL</v>
      </c>
      <c r="K17147" t="str">
        <f>VLOOKUP(C17147,[1]Sheet1!$A$2:$E$2900,3,0)</f>
        <v>LAGOS</v>
      </c>
      <c r="L17147">
        <f t="shared" si="534"/>
        <v>6</v>
      </c>
      <c r="M17147">
        <f t="shared" si="535"/>
        <v>11</v>
      </c>
    </row>
    <row r="17148" spans="1:13" x14ac:dyDescent="0.25">
      <c r="A17148" s="2">
        <v>45244</v>
      </c>
      <c r="B17148" t="s">
        <v>12061</v>
      </c>
      <c r="C17148">
        <v>8744</v>
      </c>
      <c r="D17148" t="s">
        <v>572</v>
      </c>
      <c r="E17148">
        <v>1497</v>
      </c>
      <c r="F17148" t="s">
        <v>364</v>
      </c>
      <c r="G17148" s="3">
        <v>-0.16666666666666666</v>
      </c>
      <c r="H17148" t="s">
        <v>9</v>
      </c>
      <c r="I17148" t="str">
        <f>VLOOKUP(C17148,[1]Sheet1!$A$2:$E$2900,5,0)</f>
        <v>ABUJA</v>
      </c>
      <c r="J17148" t="str">
        <f>VLOOKUP(C17148,[1]Sheet1!$A$2:$E$2900,4,0)</f>
        <v>RETAIL</v>
      </c>
      <c r="K17148" t="str">
        <f>VLOOKUP(C17148,[1]Sheet1!$A$2:$E$2900,3,0)</f>
        <v>ABUJA</v>
      </c>
      <c r="L17148">
        <f t="shared" si="534"/>
        <v>14</v>
      </c>
      <c r="M17148">
        <f t="shared" si="535"/>
        <v>11</v>
      </c>
    </row>
    <row r="17149" spans="1:13" x14ac:dyDescent="0.25">
      <c r="A17149" s="2">
        <v>45244</v>
      </c>
      <c r="B17149" t="s">
        <v>12061</v>
      </c>
      <c r="C17149">
        <v>8744</v>
      </c>
      <c r="D17149" t="s">
        <v>572</v>
      </c>
      <c r="E17149">
        <v>9298</v>
      </c>
      <c r="F17149" t="s">
        <v>1284</v>
      </c>
      <c r="G17149" s="3">
        <v>-1</v>
      </c>
      <c r="H17149" t="s">
        <v>9</v>
      </c>
      <c r="I17149" t="str">
        <f>VLOOKUP(C17149,[1]Sheet1!$A$2:$E$2900,5,0)</f>
        <v>ABUJA</v>
      </c>
      <c r="J17149" t="str">
        <f>VLOOKUP(C17149,[1]Sheet1!$A$2:$E$2900,4,0)</f>
        <v>RETAIL</v>
      </c>
      <c r="K17149" t="str">
        <f>VLOOKUP(C17149,[1]Sheet1!$A$2:$E$2900,3,0)</f>
        <v>ABUJA</v>
      </c>
      <c r="L17149">
        <f t="shared" si="534"/>
        <v>14</v>
      </c>
      <c r="M17149">
        <f t="shared" si="535"/>
        <v>11</v>
      </c>
    </row>
    <row r="17150" spans="1:13" x14ac:dyDescent="0.25">
      <c r="A17150" s="2">
        <v>45244</v>
      </c>
      <c r="B17150" t="s">
        <v>12062</v>
      </c>
      <c r="C17150">
        <v>3790</v>
      </c>
      <c r="D17150" t="s">
        <v>258</v>
      </c>
      <c r="E17150">
        <v>9265</v>
      </c>
      <c r="F17150" t="s">
        <v>78</v>
      </c>
      <c r="G17150" s="3">
        <v>-1</v>
      </c>
      <c r="H17150" t="s">
        <v>9</v>
      </c>
      <c r="I17150" t="str">
        <f>VLOOKUP(C17150,[1]Sheet1!$A$2:$E$2900,5,0)</f>
        <v>ABUJA</v>
      </c>
      <c r="J17150" t="str">
        <f>VLOOKUP(C17150,[1]Sheet1!$A$2:$E$2900,4,0)</f>
        <v>FOOD SERVICE</v>
      </c>
      <c r="K17150" t="str">
        <f>VLOOKUP(C17150,[1]Sheet1!$A$2:$E$2900,3,0)</f>
        <v>ABUJA</v>
      </c>
      <c r="L17150">
        <f t="shared" si="534"/>
        <v>14</v>
      </c>
      <c r="M17150">
        <f t="shared" si="535"/>
        <v>11</v>
      </c>
    </row>
    <row r="17151" spans="1:13" x14ac:dyDescent="0.25">
      <c r="A17151" s="2">
        <v>45244</v>
      </c>
      <c r="B17151" t="s">
        <v>12063</v>
      </c>
      <c r="C17151">
        <v>7390</v>
      </c>
      <c r="D17151" t="s">
        <v>415</v>
      </c>
      <c r="E17151">
        <v>50003</v>
      </c>
      <c r="F17151" t="s">
        <v>583</v>
      </c>
      <c r="G17151" s="3">
        <v>-0.41666666666666669</v>
      </c>
      <c r="H17151" t="s">
        <v>9</v>
      </c>
      <c r="I17151" t="str">
        <f>VLOOKUP(C17151,[1]Sheet1!$A$2:$E$2900,5,0)</f>
        <v>KANO</v>
      </c>
      <c r="J17151" t="str">
        <f>VLOOKUP(C17151,[1]Sheet1!$A$2:$E$2900,4,0)</f>
        <v>RETAIL</v>
      </c>
      <c r="K17151" t="str">
        <f>VLOOKUP(C17151,[1]Sheet1!$A$2:$E$2900,3,0)</f>
        <v>ABUJA</v>
      </c>
      <c r="L17151">
        <f t="shared" si="534"/>
        <v>14</v>
      </c>
      <c r="M17151">
        <f t="shared" si="535"/>
        <v>11</v>
      </c>
    </row>
    <row r="17152" spans="1:13" x14ac:dyDescent="0.25">
      <c r="A17152" s="2">
        <v>45244</v>
      </c>
      <c r="B17152" t="s">
        <v>12063</v>
      </c>
      <c r="C17152">
        <v>7390</v>
      </c>
      <c r="D17152" t="s">
        <v>415</v>
      </c>
      <c r="E17152">
        <v>50008</v>
      </c>
      <c r="F17152" t="s">
        <v>640</v>
      </c>
      <c r="G17152" s="3">
        <v>-0.75</v>
      </c>
      <c r="H17152" t="s">
        <v>9</v>
      </c>
      <c r="I17152" t="str">
        <f>VLOOKUP(C17152,[1]Sheet1!$A$2:$E$2900,5,0)</f>
        <v>KANO</v>
      </c>
      <c r="J17152" t="str">
        <f>VLOOKUP(C17152,[1]Sheet1!$A$2:$E$2900,4,0)</f>
        <v>RETAIL</v>
      </c>
      <c r="K17152" t="str">
        <f>VLOOKUP(C17152,[1]Sheet1!$A$2:$E$2900,3,0)</f>
        <v>ABUJA</v>
      </c>
      <c r="L17152">
        <f t="shared" si="534"/>
        <v>14</v>
      </c>
      <c r="M17152">
        <f t="shared" si="535"/>
        <v>11</v>
      </c>
    </row>
    <row r="17153" spans="1:13" x14ac:dyDescent="0.25">
      <c r="A17153" s="2">
        <v>45244</v>
      </c>
      <c r="B17153" t="s">
        <v>12063</v>
      </c>
      <c r="C17153">
        <v>7390</v>
      </c>
      <c r="D17153" t="s">
        <v>415</v>
      </c>
      <c r="E17153">
        <v>50077</v>
      </c>
      <c r="F17153" t="s">
        <v>2241</v>
      </c>
      <c r="G17153" s="3">
        <v>-0.66666666666666663</v>
      </c>
      <c r="H17153" t="s">
        <v>9</v>
      </c>
      <c r="I17153" t="str">
        <f>VLOOKUP(C17153,[1]Sheet1!$A$2:$E$2900,5,0)</f>
        <v>KANO</v>
      </c>
      <c r="J17153" t="str">
        <f>VLOOKUP(C17153,[1]Sheet1!$A$2:$E$2900,4,0)</f>
        <v>RETAIL</v>
      </c>
      <c r="K17153" t="str">
        <f>VLOOKUP(C17153,[1]Sheet1!$A$2:$E$2900,3,0)</f>
        <v>ABUJA</v>
      </c>
      <c r="L17153">
        <f t="shared" si="534"/>
        <v>14</v>
      </c>
      <c r="M17153">
        <f t="shared" si="535"/>
        <v>11</v>
      </c>
    </row>
    <row r="17154" spans="1:13" x14ac:dyDescent="0.25">
      <c r="A17154" s="2">
        <v>45244</v>
      </c>
      <c r="B17154" t="s">
        <v>12063</v>
      </c>
      <c r="C17154">
        <v>7390</v>
      </c>
      <c r="D17154" t="s">
        <v>415</v>
      </c>
      <c r="E17154">
        <v>50007</v>
      </c>
      <c r="F17154" t="s">
        <v>587</v>
      </c>
      <c r="G17154" s="3">
        <v>-0.75</v>
      </c>
      <c r="H17154" t="s">
        <v>9</v>
      </c>
      <c r="I17154" t="str">
        <f>VLOOKUP(C17154,[1]Sheet1!$A$2:$E$2900,5,0)</f>
        <v>KANO</v>
      </c>
      <c r="J17154" t="str">
        <f>VLOOKUP(C17154,[1]Sheet1!$A$2:$E$2900,4,0)</f>
        <v>RETAIL</v>
      </c>
      <c r="K17154" t="str">
        <f>VLOOKUP(C17154,[1]Sheet1!$A$2:$E$2900,3,0)</f>
        <v>ABUJA</v>
      </c>
      <c r="L17154">
        <f t="shared" ref="L17154:L17217" si="536">DAY(A17154)</f>
        <v>14</v>
      </c>
      <c r="M17154">
        <f t="shared" ref="M17154:M17217" si="537">MONTH(A17154)</f>
        <v>11</v>
      </c>
    </row>
    <row r="17155" spans="1:13" x14ac:dyDescent="0.25">
      <c r="A17155" s="2">
        <v>45244</v>
      </c>
      <c r="B17155" t="s">
        <v>12063</v>
      </c>
      <c r="C17155">
        <v>7390</v>
      </c>
      <c r="D17155" t="s">
        <v>415</v>
      </c>
      <c r="E17155">
        <v>50006</v>
      </c>
      <c r="F17155" t="s">
        <v>586</v>
      </c>
      <c r="G17155" s="3">
        <v>-0.25</v>
      </c>
      <c r="H17155" t="s">
        <v>9</v>
      </c>
      <c r="I17155" t="str">
        <f>VLOOKUP(C17155,[1]Sheet1!$A$2:$E$2900,5,0)</f>
        <v>KANO</v>
      </c>
      <c r="J17155" t="str">
        <f>VLOOKUP(C17155,[1]Sheet1!$A$2:$E$2900,4,0)</f>
        <v>RETAIL</v>
      </c>
      <c r="K17155" t="str">
        <f>VLOOKUP(C17155,[1]Sheet1!$A$2:$E$2900,3,0)</f>
        <v>ABUJA</v>
      </c>
      <c r="L17155">
        <f t="shared" si="536"/>
        <v>14</v>
      </c>
      <c r="M17155">
        <f t="shared" si="537"/>
        <v>11</v>
      </c>
    </row>
    <row r="17156" spans="1:13" x14ac:dyDescent="0.25">
      <c r="A17156" s="2">
        <v>45244</v>
      </c>
      <c r="B17156" t="s">
        <v>12064</v>
      </c>
      <c r="C17156">
        <v>9316</v>
      </c>
      <c r="D17156" t="s">
        <v>1338</v>
      </c>
      <c r="E17156">
        <v>95966</v>
      </c>
      <c r="F17156" t="s">
        <v>1131</v>
      </c>
      <c r="G17156" s="3">
        <v>-0.5</v>
      </c>
      <c r="H17156" t="s">
        <v>9</v>
      </c>
      <c r="I17156" t="str">
        <f>VLOOKUP(C17156,[1]Sheet1!$A$2:$E$2900,5,0)</f>
        <v>KADUNA</v>
      </c>
      <c r="J17156" t="str">
        <f>VLOOKUP(C17156,[1]Sheet1!$A$2:$E$2900,4,0)</f>
        <v>KEY ACCOUNT</v>
      </c>
      <c r="K17156" t="str">
        <f>VLOOKUP(C17156,[1]Sheet1!$A$2:$E$2900,3,0)</f>
        <v>ABUJA</v>
      </c>
      <c r="L17156">
        <f t="shared" si="536"/>
        <v>14</v>
      </c>
      <c r="M17156">
        <f t="shared" si="537"/>
        <v>11</v>
      </c>
    </row>
    <row r="17157" spans="1:13" x14ac:dyDescent="0.25">
      <c r="A17157" s="2">
        <v>45244</v>
      </c>
      <c r="B17157" t="s">
        <v>12064</v>
      </c>
      <c r="C17157">
        <v>9316</v>
      </c>
      <c r="D17157" t="s">
        <v>1338</v>
      </c>
      <c r="E17157">
        <v>7013</v>
      </c>
      <c r="F17157" t="s">
        <v>833</v>
      </c>
      <c r="G17157" s="3">
        <v>-0.3</v>
      </c>
      <c r="H17157" t="s">
        <v>9</v>
      </c>
      <c r="I17157" t="str">
        <f>VLOOKUP(C17157,[1]Sheet1!$A$2:$E$2900,5,0)</f>
        <v>KADUNA</v>
      </c>
      <c r="J17157" t="str">
        <f>VLOOKUP(C17157,[1]Sheet1!$A$2:$E$2900,4,0)</f>
        <v>KEY ACCOUNT</v>
      </c>
      <c r="K17157" t="str">
        <f>VLOOKUP(C17157,[1]Sheet1!$A$2:$E$2900,3,0)</f>
        <v>ABUJA</v>
      </c>
      <c r="L17157">
        <f t="shared" si="536"/>
        <v>14</v>
      </c>
      <c r="M17157">
        <f t="shared" si="537"/>
        <v>11</v>
      </c>
    </row>
    <row r="17158" spans="1:13" x14ac:dyDescent="0.25">
      <c r="A17158" s="2">
        <v>45244</v>
      </c>
      <c r="B17158" t="s">
        <v>12065</v>
      </c>
      <c r="C17158">
        <v>9316</v>
      </c>
      <c r="D17158" t="s">
        <v>1338</v>
      </c>
      <c r="E17158">
        <v>72661</v>
      </c>
      <c r="F17158" t="s">
        <v>61</v>
      </c>
      <c r="G17158" s="3">
        <v>-2</v>
      </c>
      <c r="H17158" t="s">
        <v>9</v>
      </c>
      <c r="I17158" t="str">
        <f>VLOOKUP(C17158,[1]Sheet1!$A$2:$E$2900,5,0)</f>
        <v>KADUNA</v>
      </c>
      <c r="J17158" t="str">
        <f>VLOOKUP(C17158,[1]Sheet1!$A$2:$E$2900,4,0)</f>
        <v>KEY ACCOUNT</v>
      </c>
      <c r="K17158" t="str">
        <f>VLOOKUP(C17158,[1]Sheet1!$A$2:$E$2900,3,0)</f>
        <v>ABUJA</v>
      </c>
      <c r="L17158">
        <f t="shared" si="536"/>
        <v>14</v>
      </c>
      <c r="M17158">
        <f t="shared" si="537"/>
        <v>11</v>
      </c>
    </row>
    <row r="17159" spans="1:13" x14ac:dyDescent="0.25">
      <c r="A17159" s="2">
        <v>45244</v>
      </c>
      <c r="B17159" t="s">
        <v>12065</v>
      </c>
      <c r="C17159">
        <v>9316</v>
      </c>
      <c r="D17159" t="s">
        <v>1338</v>
      </c>
      <c r="E17159">
        <v>72660</v>
      </c>
      <c r="F17159" t="s">
        <v>30</v>
      </c>
      <c r="G17159" s="3">
        <v>-2</v>
      </c>
      <c r="H17159" t="s">
        <v>9</v>
      </c>
      <c r="I17159" t="str">
        <f>VLOOKUP(C17159,[1]Sheet1!$A$2:$E$2900,5,0)</f>
        <v>KADUNA</v>
      </c>
      <c r="J17159" t="str">
        <f>VLOOKUP(C17159,[1]Sheet1!$A$2:$E$2900,4,0)</f>
        <v>KEY ACCOUNT</v>
      </c>
      <c r="K17159" t="str">
        <f>VLOOKUP(C17159,[1]Sheet1!$A$2:$E$2900,3,0)</f>
        <v>ABUJA</v>
      </c>
      <c r="L17159">
        <f t="shared" si="536"/>
        <v>14</v>
      </c>
      <c r="M17159">
        <f t="shared" si="537"/>
        <v>11</v>
      </c>
    </row>
    <row r="17160" spans="1:13" x14ac:dyDescent="0.25">
      <c r="A17160" s="2">
        <v>45244</v>
      </c>
      <c r="B17160" t="s">
        <v>12066</v>
      </c>
      <c r="C17160">
        <v>6290</v>
      </c>
      <c r="D17160" t="s">
        <v>283</v>
      </c>
      <c r="E17160">
        <v>7174</v>
      </c>
      <c r="F17160" t="s">
        <v>1144</v>
      </c>
      <c r="G17160" s="3">
        <v>-10</v>
      </c>
      <c r="H17160" t="s">
        <v>9</v>
      </c>
      <c r="I17160" t="str">
        <f>VLOOKUP(C17160,[1]Sheet1!$A$2:$E$2900,5,0)</f>
        <v>LAGOS</v>
      </c>
      <c r="J17160" t="str">
        <f>VLOOKUP(C17160,[1]Sheet1!$A$2:$E$2900,4,0)</f>
        <v>FOOD SERVICE</v>
      </c>
      <c r="K17160" t="str">
        <f>VLOOKUP(C17160,[1]Sheet1!$A$2:$E$2900,3,0)</f>
        <v>LAGOS</v>
      </c>
      <c r="L17160">
        <f t="shared" si="536"/>
        <v>14</v>
      </c>
      <c r="M17160">
        <f t="shared" si="537"/>
        <v>11</v>
      </c>
    </row>
    <row r="17161" spans="1:13" x14ac:dyDescent="0.25">
      <c r="A17161" s="2">
        <v>45244</v>
      </c>
      <c r="B17161" t="s">
        <v>12066</v>
      </c>
      <c r="C17161">
        <v>6290</v>
      </c>
      <c r="D17161" t="s">
        <v>283</v>
      </c>
      <c r="E17161">
        <v>50577</v>
      </c>
      <c r="F17161" t="s">
        <v>5519</v>
      </c>
      <c r="G17161" s="3">
        <v>-20</v>
      </c>
      <c r="H17161" t="s">
        <v>9</v>
      </c>
      <c r="I17161" t="str">
        <f>VLOOKUP(C17161,[1]Sheet1!$A$2:$E$2900,5,0)</f>
        <v>LAGOS</v>
      </c>
      <c r="J17161" t="str">
        <f>VLOOKUP(C17161,[1]Sheet1!$A$2:$E$2900,4,0)</f>
        <v>FOOD SERVICE</v>
      </c>
      <c r="K17161" t="str">
        <f>VLOOKUP(C17161,[1]Sheet1!$A$2:$E$2900,3,0)</f>
        <v>LAGOS</v>
      </c>
      <c r="L17161">
        <f t="shared" si="536"/>
        <v>14</v>
      </c>
      <c r="M17161">
        <f t="shared" si="537"/>
        <v>11</v>
      </c>
    </row>
    <row r="17162" spans="1:13" x14ac:dyDescent="0.25">
      <c r="A17162" s="2">
        <v>45244</v>
      </c>
      <c r="B17162" t="s">
        <v>12067</v>
      </c>
      <c r="C17162">
        <v>7760</v>
      </c>
      <c r="D17162" t="s">
        <v>682</v>
      </c>
      <c r="E17162">
        <v>50577</v>
      </c>
      <c r="F17162" t="s">
        <v>5519</v>
      </c>
      <c r="G17162" s="3">
        <v>-5</v>
      </c>
      <c r="H17162" t="s">
        <v>9</v>
      </c>
      <c r="I17162" t="str">
        <f>VLOOKUP(C17162,[1]Sheet1!$A$2:$E$2900,5,0)</f>
        <v>KANO</v>
      </c>
      <c r="J17162" t="str">
        <f>VLOOKUP(C17162,[1]Sheet1!$A$2:$E$2900,4,0)</f>
        <v>FOOD SERVICE</v>
      </c>
      <c r="K17162" t="str">
        <f>VLOOKUP(C17162,[1]Sheet1!$A$2:$E$2900,3,0)</f>
        <v>ABUJA</v>
      </c>
      <c r="L17162">
        <f t="shared" si="536"/>
        <v>14</v>
      </c>
      <c r="M17162">
        <f t="shared" si="537"/>
        <v>11</v>
      </c>
    </row>
    <row r="17163" spans="1:13" x14ac:dyDescent="0.25">
      <c r="A17163" s="2">
        <v>45244</v>
      </c>
      <c r="B17163" t="s">
        <v>12067</v>
      </c>
      <c r="C17163">
        <v>7760</v>
      </c>
      <c r="D17163" t="s">
        <v>682</v>
      </c>
      <c r="E17163">
        <v>80001</v>
      </c>
      <c r="F17163" t="s">
        <v>1137</v>
      </c>
      <c r="G17163" s="3">
        <v>-2</v>
      </c>
      <c r="H17163" t="s">
        <v>9</v>
      </c>
      <c r="I17163" t="str">
        <f>VLOOKUP(C17163,[1]Sheet1!$A$2:$E$2900,5,0)</f>
        <v>KANO</v>
      </c>
      <c r="J17163" t="str">
        <f>VLOOKUP(C17163,[1]Sheet1!$A$2:$E$2900,4,0)</f>
        <v>FOOD SERVICE</v>
      </c>
      <c r="K17163" t="str">
        <f>VLOOKUP(C17163,[1]Sheet1!$A$2:$E$2900,3,0)</f>
        <v>ABUJA</v>
      </c>
      <c r="L17163">
        <f t="shared" si="536"/>
        <v>14</v>
      </c>
      <c r="M17163">
        <f t="shared" si="537"/>
        <v>11</v>
      </c>
    </row>
    <row r="17164" spans="1:13" x14ac:dyDescent="0.25">
      <c r="A17164" s="2">
        <v>45244</v>
      </c>
      <c r="B17164" t="s">
        <v>12068</v>
      </c>
      <c r="C17164">
        <v>4590</v>
      </c>
      <c r="D17164" t="s">
        <v>1015</v>
      </c>
      <c r="E17164">
        <v>7058</v>
      </c>
      <c r="F17164" t="s">
        <v>830</v>
      </c>
      <c r="G17164" s="3">
        <v>-2</v>
      </c>
      <c r="H17164" t="s">
        <v>9</v>
      </c>
      <c r="I17164" t="str">
        <f>VLOOKUP(C17164,[1]Sheet1!$A$2:$E$2900,5,0)</f>
        <v>PHC</v>
      </c>
      <c r="J17164" t="str">
        <f>VLOOKUP(C17164,[1]Sheet1!$A$2:$E$2900,4,0)</f>
        <v>RETAIL</v>
      </c>
      <c r="K17164" t="str">
        <f>VLOOKUP(C17164,[1]Sheet1!$A$2:$E$2900,3,0)</f>
        <v>PHC</v>
      </c>
      <c r="L17164">
        <f t="shared" si="536"/>
        <v>14</v>
      </c>
      <c r="M17164">
        <f t="shared" si="537"/>
        <v>11</v>
      </c>
    </row>
    <row r="17165" spans="1:13" x14ac:dyDescent="0.25">
      <c r="A17165" s="2">
        <v>45244</v>
      </c>
      <c r="B17165" t="s">
        <v>12068</v>
      </c>
      <c r="C17165">
        <v>4590</v>
      </c>
      <c r="D17165" t="s">
        <v>1015</v>
      </c>
      <c r="E17165">
        <v>7059</v>
      </c>
      <c r="F17165" t="s">
        <v>1324</v>
      </c>
      <c r="G17165" s="3">
        <v>-2</v>
      </c>
      <c r="H17165" t="s">
        <v>9</v>
      </c>
      <c r="I17165" t="str">
        <f>VLOOKUP(C17165,[1]Sheet1!$A$2:$E$2900,5,0)</f>
        <v>PHC</v>
      </c>
      <c r="J17165" t="str">
        <f>VLOOKUP(C17165,[1]Sheet1!$A$2:$E$2900,4,0)</f>
        <v>RETAIL</v>
      </c>
      <c r="K17165" t="str">
        <f>VLOOKUP(C17165,[1]Sheet1!$A$2:$E$2900,3,0)</f>
        <v>PHC</v>
      </c>
      <c r="L17165">
        <f t="shared" si="536"/>
        <v>14</v>
      </c>
      <c r="M17165">
        <f t="shared" si="537"/>
        <v>11</v>
      </c>
    </row>
    <row r="17166" spans="1:13" x14ac:dyDescent="0.25">
      <c r="A17166" s="2">
        <v>45244</v>
      </c>
      <c r="B17166" t="s">
        <v>12068</v>
      </c>
      <c r="C17166">
        <v>4590</v>
      </c>
      <c r="D17166" t="s">
        <v>1015</v>
      </c>
      <c r="E17166">
        <v>8599</v>
      </c>
      <c r="F17166" t="s">
        <v>496</v>
      </c>
      <c r="G17166" s="3">
        <v>-2</v>
      </c>
      <c r="H17166" t="s">
        <v>9</v>
      </c>
      <c r="I17166" t="str">
        <f>VLOOKUP(C17166,[1]Sheet1!$A$2:$E$2900,5,0)</f>
        <v>PHC</v>
      </c>
      <c r="J17166" t="str">
        <f>VLOOKUP(C17166,[1]Sheet1!$A$2:$E$2900,4,0)</f>
        <v>RETAIL</v>
      </c>
      <c r="K17166" t="str">
        <f>VLOOKUP(C17166,[1]Sheet1!$A$2:$E$2900,3,0)</f>
        <v>PHC</v>
      </c>
      <c r="L17166">
        <f t="shared" si="536"/>
        <v>14</v>
      </c>
      <c r="M17166">
        <f t="shared" si="537"/>
        <v>11</v>
      </c>
    </row>
    <row r="17167" spans="1:13" x14ac:dyDescent="0.25">
      <c r="A17167" s="2">
        <v>45244</v>
      </c>
      <c r="B17167" t="s">
        <v>12068</v>
      </c>
      <c r="C17167">
        <v>4590</v>
      </c>
      <c r="D17167" t="s">
        <v>1015</v>
      </c>
      <c r="E17167">
        <v>8605</v>
      </c>
      <c r="F17167" t="s">
        <v>36</v>
      </c>
      <c r="G17167" s="3">
        <v>-2</v>
      </c>
      <c r="H17167" t="s">
        <v>9</v>
      </c>
      <c r="I17167" t="str">
        <f>VLOOKUP(C17167,[1]Sheet1!$A$2:$E$2900,5,0)</f>
        <v>PHC</v>
      </c>
      <c r="J17167" t="str">
        <f>VLOOKUP(C17167,[1]Sheet1!$A$2:$E$2900,4,0)</f>
        <v>RETAIL</v>
      </c>
      <c r="K17167" t="str">
        <f>VLOOKUP(C17167,[1]Sheet1!$A$2:$E$2900,3,0)</f>
        <v>PHC</v>
      </c>
      <c r="L17167">
        <f t="shared" si="536"/>
        <v>14</v>
      </c>
      <c r="M17167">
        <f t="shared" si="537"/>
        <v>11</v>
      </c>
    </row>
    <row r="17168" spans="1:13" x14ac:dyDescent="0.25">
      <c r="A17168" s="2">
        <v>45244</v>
      </c>
      <c r="B17168" t="s">
        <v>12068</v>
      </c>
      <c r="C17168">
        <v>4590</v>
      </c>
      <c r="D17168" t="s">
        <v>1015</v>
      </c>
      <c r="E17168">
        <v>50070</v>
      </c>
      <c r="F17168" t="s">
        <v>1277</v>
      </c>
      <c r="G17168" s="3">
        <v>-14.26</v>
      </c>
      <c r="H17168" t="s">
        <v>73</v>
      </c>
      <c r="I17168" t="str">
        <f>VLOOKUP(C17168,[1]Sheet1!$A$2:$E$2900,5,0)</f>
        <v>PHC</v>
      </c>
      <c r="J17168" t="str">
        <f>VLOOKUP(C17168,[1]Sheet1!$A$2:$E$2900,4,0)</f>
        <v>RETAIL</v>
      </c>
      <c r="K17168" t="str">
        <f>VLOOKUP(C17168,[1]Sheet1!$A$2:$E$2900,3,0)</f>
        <v>PHC</v>
      </c>
      <c r="L17168">
        <f t="shared" si="536"/>
        <v>14</v>
      </c>
      <c r="M17168">
        <f t="shared" si="537"/>
        <v>11</v>
      </c>
    </row>
    <row r="17169" spans="1:13" x14ac:dyDescent="0.25">
      <c r="A17169" s="2">
        <v>45244</v>
      </c>
      <c r="B17169" t="s">
        <v>12068</v>
      </c>
      <c r="C17169">
        <v>4590</v>
      </c>
      <c r="D17169" t="s">
        <v>1015</v>
      </c>
      <c r="E17169">
        <v>75599</v>
      </c>
      <c r="F17169" t="s">
        <v>24</v>
      </c>
      <c r="G17169" s="3">
        <v>-1</v>
      </c>
      <c r="H17169" t="s">
        <v>9</v>
      </c>
      <c r="I17169" t="str">
        <f>VLOOKUP(C17169,[1]Sheet1!$A$2:$E$2900,5,0)</f>
        <v>PHC</v>
      </c>
      <c r="J17169" t="str">
        <f>VLOOKUP(C17169,[1]Sheet1!$A$2:$E$2900,4,0)</f>
        <v>RETAIL</v>
      </c>
      <c r="K17169" t="str">
        <f>VLOOKUP(C17169,[1]Sheet1!$A$2:$E$2900,3,0)</f>
        <v>PHC</v>
      </c>
      <c r="L17169">
        <f t="shared" si="536"/>
        <v>14</v>
      </c>
      <c r="M17169">
        <f t="shared" si="537"/>
        <v>11</v>
      </c>
    </row>
    <row r="17170" spans="1:13" x14ac:dyDescent="0.25">
      <c r="A17170" s="2">
        <v>45244</v>
      </c>
      <c r="B17170" t="s">
        <v>12069</v>
      </c>
      <c r="C17170">
        <v>9066</v>
      </c>
      <c r="D17170" t="s">
        <v>853</v>
      </c>
      <c r="E17170">
        <v>72660</v>
      </c>
      <c r="F17170" t="s">
        <v>30</v>
      </c>
      <c r="G17170" s="3">
        <v>-1</v>
      </c>
      <c r="H17170" t="s">
        <v>9</v>
      </c>
      <c r="I17170" t="str">
        <f>VLOOKUP(C17170,[1]Sheet1!$A$2:$E$2900,5,0)</f>
        <v>PHC</v>
      </c>
      <c r="J17170" t="str">
        <f>VLOOKUP(C17170,[1]Sheet1!$A$2:$E$2900,4,0)</f>
        <v>KEY ACCOUNT</v>
      </c>
      <c r="K17170" t="str">
        <f>VLOOKUP(C17170,[1]Sheet1!$A$2:$E$2900,3,0)</f>
        <v>PHC</v>
      </c>
      <c r="L17170">
        <f t="shared" si="536"/>
        <v>14</v>
      </c>
      <c r="M17170">
        <f t="shared" si="537"/>
        <v>11</v>
      </c>
    </row>
    <row r="17171" spans="1:13" x14ac:dyDescent="0.25">
      <c r="A17171" s="2">
        <v>45244</v>
      </c>
      <c r="B17171" t="s">
        <v>12070</v>
      </c>
      <c r="C17171">
        <v>7755</v>
      </c>
      <c r="D17171" t="s">
        <v>607</v>
      </c>
      <c r="E17171">
        <v>9297</v>
      </c>
      <c r="F17171" t="s">
        <v>45</v>
      </c>
      <c r="G17171" s="3">
        <v>-1</v>
      </c>
      <c r="H17171" t="s">
        <v>9</v>
      </c>
      <c r="I17171" t="str">
        <f>VLOOKUP(C17171,[1]Sheet1!$A$2:$E$2900,5,0)</f>
        <v>PHC</v>
      </c>
      <c r="J17171" t="str">
        <f>VLOOKUP(C17171,[1]Sheet1!$A$2:$E$2900,4,0)</f>
        <v>RETAIL</v>
      </c>
      <c r="K17171" t="str">
        <f>VLOOKUP(C17171,[1]Sheet1!$A$2:$E$2900,3,0)</f>
        <v>PHC</v>
      </c>
      <c r="L17171">
        <f t="shared" si="536"/>
        <v>14</v>
      </c>
      <c r="M17171">
        <f t="shared" si="537"/>
        <v>11</v>
      </c>
    </row>
    <row r="17172" spans="1:13" x14ac:dyDescent="0.25">
      <c r="A17172" s="2">
        <v>45244</v>
      </c>
      <c r="B17172" t="s">
        <v>12070</v>
      </c>
      <c r="C17172">
        <v>7755</v>
      </c>
      <c r="D17172" t="s">
        <v>607</v>
      </c>
      <c r="E17172">
        <v>9298</v>
      </c>
      <c r="F17172" t="s">
        <v>1284</v>
      </c>
      <c r="G17172" s="3">
        <v>-1</v>
      </c>
      <c r="H17172" t="s">
        <v>9</v>
      </c>
      <c r="I17172" t="str">
        <f>VLOOKUP(C17172,[1]Sheet1!$A$2:$E$2900,5,0)</f>
        <v>PHC</v>
      </c>
      <c r="J17172" t="str">
        <f>VLOOKUP(C17172,[1]Sheet1!$A$2:$E$2900,4,0)</f>
        <v>RETAIL</v>
      </c>
      <c r="K17172" t="str">
        <f>VLOOKUP(C17172,[1]Sheet1!$A$2:$E$2900,3,0)</f>
        <v>PHC</v>
      </c>
      <c r="L17172">
        <f t="shared" si="536"/>
        <v>14</v>
      </c>
      <c r="M17172">
        <f t="shared" si="537"/>
        <v>11</v>
      </c>
    </row>
    <row r="17173" spans="1:13" x14ac:dyDescent="0.25">
      <c r="A17173" s="2">
        <v>45244</v>
      </c>
      <c r="B17173" t="s">
        <v>12071</v>
      </c>
      <c r="C17173">
        <v>9066</v>
      </c>
      <c r="D17173" t="s">
        <v>853</v>
      </c>
      <c r="E17173">
        <v>38300</v>
      </c>
      <c r="F17173" t="s">
        <v>39</v>
      </c>
      <c r="G17173" s="3">
        <v>-20</v>
      </c>
      <c r="H17173" t="s">
        <v>9</v>
      </c>
      <c r="I17173" t="str">
        <f>VLOOKUP(C17173,[1]Sheet1!$A$2:$E$2900,5,0)</f>
        <v>PHC</v>
      </c>
      <c r="J17173" t="str">
        <f>VLOOKUP(C17173,[1]Sheet1!$A$2:$E$2900,4,0)</f>
        <v>KEY ACCOUNT</v>
      </c>
      <c r="K17173" t="str">
        <f>VLOOKUP(C17173,[1]Sheet1!$A$2:$E$2900,3,0)</f>
        <v>PHC</v>
      </c>
      <c r="L17173">
        <f t="shared" si="536"/>
        <v>14</v>
      </c>
      <c r="M17173">
        <f t="shared" si="537"/>
        <v>11</v>
      </c>
    </row>
    <row r="17174" spans="1:13" x14ac:dyDescent="0.25">
      <c r="A17174" s="2">
        <v>45244</v>
      </c>
      <c r="B17174" t="s">
        <v>12071</v>
      </c>
      <c r="C17174">
        <v>9066</v>
      </c>
      <c r="D17174" t="s">
        <v>853</v>
      </c>
      <c r="E17174">
        <v>49716</v>
      </c>
      <c r="F17174" t="s">
        <v>21</v>
      </c>
      <c r="G17174" s="3">
        <v>-4</v>
      </c>
      <c r="H17174" t="s">
        <v>9</v>
      </c>
      <c r="I17174" t="str">
        <f>VLOOKUP(C17174,[1]Sheet1!$A$2:$E$2900,5,0)</f>
        <v>PHC</v>
      </c>
      <c r="J17174" t="str">
        <f>VLOOKUP(C17174,[1]Sheet1!$A$2:$E$2900,4,0)</f>
        <v>KEY ACCOUNT</v>
      </c>
      <c r="K17174" t="str">
        <f>VLOOKUP(C17174,[1]Sheet1!$A$2:$E$2900,3,0)</f>
        <v>PHC</v>
      </c>
      <c r="L17174">
        <f t="shared" si="536"/>
        <v>14</v>
      </c>
      <c r="M17174">
        <f t="shared" si="537"/>
        <v>11</v>
      </c>
    </row>
    <row r="17175" spans="1:13" x14ac:dyDescent="0.25">
      <c r="A17175" s="2">
        <v>45244</v>
      </c>
      <c r="B17175" t="s">
        <v>12071</v>
      </c>
      <c r="C17175">
        <v>9066</v>
      </c>
      <c r="D17175" t="s">
        <v>853</v>
      </c>
      <c r="E17175">
        <v>578</v>
      </c>
      <c r="F17175" t="s">
        <v>31</v>
      </c>
      <c r="G17175" s="3">
        <v>-5</v>
      </c>
      <c r="H17175" t="s">
        <v>9</v>
      </c>
      <c r="I17175" t="str">
        <f>VLOOKUP(C17175,[1]Sheet1!$A$2:$E$2900,5,0)</f>
        <v>PHC</v>
      </c>
      <c r="J17175" t="str">
        <f>VLOOKUP(C17175,[1]Sheet1!$A$2:$E$2900,4,0)</f>
        <v>KEY ACCOUNT</v>
      </c>
      <c r="K17175" t="str">
        <f>VLOOKUP(C17175,[1]Sheet1!$A$2:$E$2900,3,0)</f>
        <v>PHC</v>
      </c>
      <c r="L17175">
        <f t="shared" si="536"/>
        <v>14</v>
      </c>
      <c r="M17175">
        <f t="shared" si="537"/>
        <v>11</v>
      </c>
    </row>
    <row r="17176" spans="1:13" x14ac:dyDescent="0.25">
      <c r="A17176" s="2">
        <v>45244</v>
      </c>
      <c r="B17176" t="s">
        <v>12071</v>
      </c>
      <c r="C17176">
        <v>9066</v>
      </c>
      <c r="D17176" t="s">
        <v>853</v>
      </c>
      <c r="E17176">
        <v>4002</v>
      </c>
      <c r="F17176" t="s">
        <v>114</v>
      </c>
      <c r="G17176" s="3">
        <v>-5</v>
      </c>
      <c r="H17176" t="s">
        <v>9</v>
      </c>
      <c r="I17176" t="str">
        <f>VLOOKUP(C17176,[1]Sheet1!$A$2:$E$2900,5,0)</f>
        <v>PHC</v>
      </c>
      <c r="J17176" t="str">
        <f>VLOOKUP(C17176,[1]Sheet1!$A$2:$E$2900,4,0)</f>
        <v>KEY ACCOUNT</v>
      </c>
      <c r="K17176" t="str">
        <f>VLOOKUP(C17176,[1]Sheet1!$A$2:$E$2900,3,0)</f>
        <v>PHC</v>
      </c>
      <c r="L17176">
        <f t="shared" si="536"/>
        <v>14</v>
      </c>
      <c r="M17176">
        <f t="shared" si="537"/>
        <v>11</v>
      </c>
    </row>
    <row r="17177" spans="1:13" x14ac:dyDescent="0.25">
      <c r="A17177" s="2">
        <v>45244</v>
      </c>
      <c r="B17177" t="s">
        <v>12071</v>
      </c>
      <c r="C17177">
        <v>9066</v>
      </c>
      <c r="D17177" t="s">
        <v>853</v>
      </c>
      <c r="E17177">
        <v>4019</v>
      </c>
      <c r="F17177" t="s">
        <v>448</v>
      </c>
      <c r="G17177" s="3">
        <v>-5</v>
      </c>
      <c r="H17177" t="s">
        <v>9</v>
      </c>
      <c r="I17177" t="str">
        <f>VLOOKUP(C17177,[1]Sheet1!$A$2:$E$2900,5,0)</f>
        <v>PHC</v>
      </c>
      <c r="J17177" t="str">
        <f>VLOOKUP(C17177,[1]Sheet1!$A$2:$E$2900,4,0)</f>
        <v>KEY ACCOUNT</v>
      </c>
      <c r="K17177" t="str">
        <f>VLOOKUP(C17177,[1]Sheet1!$A$2:$E$2900,3,0)</f>
        <v>PHC</v>
      </c>
      <c r="L17177">
        <f t="shared" si="536"/>
        <v>14</v>
      </c>
      <c r="M17177">
        <f t="shared" si="537"/>
        <v>11</v>
      </c>
    </row>
    <row r="17178" spans="1:13" x14ac:dyDescent="0.25">
      <c r="A17178" s="2">
        <v>45244</v>
      </c>
      <c r="B17178" t="s">
        <v>12071</v>
      </c>
      <c r="C17178">
        <v>9066</v>
      </c>
      <c r="D17178" t="s">
        <v>853</v>
      </c>
      <c r="E17178">
        <v>35165</v>
      </c>
      <c r="F17178" t="s">
        <v>38</v>
      </c>
      <c r="G17178" s="3">
        <v>-2</v>
      </c>
      <c r="H17178" t="s">
        <v>9</v>
      </c>
      <c r="I17178" t="str">
        <f>VLOOKUP(C17178,[1]Sheet1!$A$2:$E$2900,5,0)</f>
        <v>PHC</v>
      </c>
      <c r="J17178" t="str">
        <f>VLOOKUP(C17178,[1]Sheet1!$A$2:$E$2900,4,0)</f>
        <v>KEY ACCOUNT</v>
      </c>
      <c r="K17178" t="str">
        <f>VLOOKUP(C17178,[1]Sheet1!$A$2:$E$2900,3,0)</f>
        <v>PHC</v>
      </c>
      <c r="L17178">
        <f t="shared" si="536"/>
        <v>14</v>
      </c>
      <c r="M17178">
        <f t="shared" si="537"/>
        <v>11</v>
      </c>
    </row>
    <row r="17179" spans="1:13" x14ac:dyDescent="0.25">
      <c r="A17179" s="2">
        <v>45244</v>
      </c>
      <c r="B17179" t="s">
        <v>12071</v>
      </c>
      <c r="C17179">
        <v>9066</v>
      </c>
      <c r="D17179" t="s">
        <v>853</v>
      </c>
      <c r="E17179">
        <v>578</v>
      </c>
      <c r="F17179" t="s">
        <v>31</v>
      </c>
      <c r="G17179" s="3">
        <v>-1</v>
      </c>
      <c r="H17179" t="s">
        <v>9</v>
      </c>
      <c r="I17179" t="str">
        <f>VLOOKUP(C17179,[1]Sheet1!$A$2:$E$2900,5,0)</f>
        <v>PHC</v>
      </c>
      <c r="J17179" t="str">
        <f>VLOOKUP(C17179,[1]Sheet1!$A$2:$E$2900,4,0)</f>
        <v>KEY ACCOUNT</v>
      </c>
      <c r="K17179" t="str">
        <f>VLOOKUP(C17179,[1]Sheet1!$A$2:$E$2900,3,0)</f>
        <v>PHC</v>
      </c>
      <c r="L17179">
        <f t="shared" si="536"/>
        <v>14</v>
      </c>
      <c r="M17179">
        <f t="shared" si="537"/>
        <v>11</v>
      </c>
    </row>
    <row r="17180" spans="1:13" x14ac:dyDescent="0.25">
      <c r="A17180" s="2">
        <v>45244</v>
      </c>
      <c r="B17180" t="s">
        <v>12071</v>
      </c>
      <c r="C17180">
        <v>9066</v>
      </c>
      <c r="D17180" t="s">
        <v>853</v>
      </c>
      <c r="E17180">
        <v>4002</v>
      </c>
      <c r="F17180" t="s">
        <v>114</v>
      </c>
      <c r="G17180" s="3">
        <v>-1</v>
      </c>
      <c r="H17180" t="s">
        <v>9</v>
      </c>
      <c r="I17180" t="str">
        <f>VLOOKUP(C17180,[1]Sheet1!$A$2:$E$2900,5,0)</f>
        <v>PHC</v>
      </c>
      <c r="J17180" t="str">
        <f>VLOOKUP(C17180,[1]Sheet1!$A$2:$E$2900,4,0)</f>
        <v>KEY ACCOUNT</v>
      </c>
      <c r="K17180" t="str">
        <f>VLOOKUP(C17180,[1]Sheet1!$A$2:$E$2900,3,0)</f>
        <v>PHC</v>
      </c>
      <c r="L17180">
        <f t="shared" si="536"/>
        <v>14</v>
      </c>
      <c r="M17180">
        <f t="shared" si="537"/>
        <v>11</v>
      </c>
    </row>
    <row r="17181" spans="1:13" x14ac:dyDescent="0.25">
      <c r="A17181" s="2">
        <v>45244</v>
      </c>
      <c r="B17181" t="s">
        <v>12071</v>
      </c>
      <c r="C17181">
        <v>9066</v>
      </c>
      <c r="D17181" t="s">
        <v>853</v>
      </c>
      <c r="E17181">
        <v>4019</v>
      </c>
      <c r="F17181" t="s">
        <v>448</v>
      </c>
      <c r="G17181" s="3">
        <v>-1</v>
      </c>
      <c r="H17181" t="s">
        <v>9</v>
      </c>
      <c r="I17181" t="str">
        <f>VLOOKUP(C17181,[1]Sheet1!$A$2:$E$2900,5,0)</f>
        <v>PHC</v>
      </c>
      <c r="J17181" t="str">
        <f>VLOOKUP(C17181,[1]Sheet1!$A$2:$E$2900,4,0)</f>
        <v>KEY ACCOUNT</v>
      </c>
      <c r="K17181" t="str">
        <f>VLOOKUP(C17181,[1]Sheet1!$A$2:$E$2900,3,0)</f>
        <v>PHC</v>
      </c>
      <c r="L17181">
        <f t="shared" si="536"/>
        <v>14</v>
      </c>
      <c r="M17181">
        <f t="shared" si="537"/>
        <v>11</v>
      </c>
    </row>
    <row r="17182" spans="1:13" x14ac:dyDescent="0.25">
      <c r="A17182" s="2">
        <v>45244</v>
      </c>
      <c r="B17182" t="s">
        <v>12072</v>
      </c>
      <c r="C17182">
        <v>8434</v>
      </c>
      <c r="D17182" t="s">
        <v>272</v>
      </c>
      <c r="E17182">
        <v>9183</v>
      </c>
      <c r="F17182" t="s">
        <v>44</v>
      </c>
      <c r="G17182" s="3">
        <v>-4</v>
      </c>
      <c r="H17182" t="s">
        <v>9</v>
      </c>
      <c r="I17182" t="str">
        <f>VLOOKUP(C17182,[1]Sheet1!$A$2:$E$2900,5,0)</f>
        <v>ENUGU</v>
      </c>
      <c r="J17182" t="str">
        <f>VLOOKUP(C17182,[1]Sheet1!$A$2:$E$2900,4,0)</f>
        <v>RETAIL</v>
      </c>
      <c r="K17182" t="str">
        <f>VLOOKUP(C17182,[1]Sheet1!$A$2:$E$2900,3,0)</f>
        <v>PHC</v>
      </c>
      <c r="L17182">
        <f t="shared" si="536"/>
        <v>14</v>
      </c>
      <c r="M17182">
        <f t="shared" si="537"/>
        <v>11</v>
      </c>
    </row>
    <row r="17183" spans="1:13" x14ac:dyDescent="0.25">
      <c r="A17183" s="2">
        <v>45244</v>
      </c>
      <c r="B17183" t="s">
        <v>12072</v>
      </c>
      <c r="C17183">
        <v>8434</v>
      </c>
      <c r="D17183" t="s">
        <v>272</v>
      </c>
      <c r="E17183">
        <v>38300</v>
      </c>
      <c r="F17183" t="s">
        <v>39</v>
      </c>
      <c r="G17183" s="3">
        <v>-5</v>
      </c>
      <c r="H17183" t="s">
        <v>9</v>
      </c>
      <c r="I17183" t="str">
        <f>VLOOKUP(C17183,[1]Sheet1!$A$2:$E$2900,5,0)</f>
        <v>ENUGU</v>
      </c>
      <c r="J17183" t="str">
        <f>VLOOKUP(C17183,[1]Sheet1!$A$2:$E$2900,4,0)</f>
        <v>RETAIL</v>
      </c>
      <c r="K17183" t="str">
        <f>VLOOKUP(C17183,[1]Sheet1!$A$2:$E$2900,3,0)</f>
        <v>PHC</v>
      </c>
      <c r="L17183">
        <f t="shared" si="536"/>
        <v>14</v>
      </c>
      <c r="M17183">
        <f t="shared" si="537"/>
        <v>11</v>
      </c>
    </row>
    <row r="17184" spans="1:13" x14ac:dyDescent="0.25">
      <c r="A17184" s="2">
        <v>45244</v>
      </c>
      <c r="B17184" t="s">
        <v>12073</v>
      </c>
      <c r="C17184">
        <v>7669</v>
      </c>
      <c r="D17184" t="s">
        <v>961</v>
      </c>
      <c r="E17184">
        <v>33330</v>
      </c>
      <c r="F17184" t="s">
        <v>51</v>
      </c>
      <c r="G17184" s="3">
        <v>-4</v>
      </c>
      <c r="H17184" t="s">
        <v>9</v>
      </c>
      <c r="I17184" t="str">
        <f>VLOOKUP(C17184,[1]Sheet1!$A$2:$E$2900,5,0)</f>
        <v>PHC</v>
      </c>
      <c r="J17184" t="str">
        <f>VLOOKUP(C17184,[1]Sheet1!$A$2:$E$2900,4,0)</f>
        <v>FOOD SERVICE</v>
      </c>
      <c r="K17184" t="str">
        <f>VLOOKUP(C17184,[1]Sheet1!$A$2:$E$2900,3,0)</f>
        <v>PHC</v>
      </c>
      <c r="L17184">
        <f t="shared" si="536"/>
        <v>14</v>
      </c>
      <c r="M17184">
        <f t="shared" si="537"/>
        <v>11</v>
      </c>
    </row>
    <row r="17185" spans="1:13" x14ac:dyDescent="0.25">
      <c r="A17185" s="2">
        <v>45244</v>
      </c>
      <c r="B17185" t="s">
        <v>12074</v>
      </c>
      <c r="C17185">
        <v>4380</v>
      </c>
      <c r="D17185" t="s">
        <v>5298</v>
      </c>
      <c r="E17185">
        <v>7116</v>
      </c>
      <c r="F17185" t="s">
        <v>99</v>
      </c>
      <c r="G17185" s="3">
        <v>-2</v>
      </c>
      <c r="H17185" t="s">
        <v>73</v>
      </c>
      <c r="I17185" t="str">
        <f>VLOOKUP(C17185,[1]Sheet1!$A$2:$E$2900,5,0)</f>
        <v>PHC</v>
      </c>
      <c r="J17185" t="str">
        <f>VLOOKUP(C17185,[1]Sheet1!$A$2:$E$2900,4,0)</f>
        <v>FOOD SERVICE</v>
      </c>
      <c r="K17185" t="str">
        <f>VLOOKUP(C17185,[1]Sheet1!$A$2:$E$2900,3,0)</f>
        <v>PHC</v>
      </c>
      <c r="L17185">
        <f t="shared" si="536"/>
        <v>14</v>
      </c>
      <c r="M17185">
        <f t="shared" si="537"/>
        <v>11</v>
      </c>
    </row>
    <row r="17186" spans="1:13" x14ac:dyDescent="0.25">
      <c r="A17186" s="2">
        <v>45244</v>
      </c>
      <c r="B17186" t="s">
        <v>12075</v>
      </c>
      <c r="C17186">
        <v>7861</v>
      </c>
      <c r="D17186" t="s">
        <v>430</v>
      </c>
      <c r="E17186">
        <v>50477</v>
      </c>
      <c r="F17186" t="s">
        <v>1295</v>
      </c>
      <c r="G17186" s="3">
        <v>-1</v>
      </c>
      <c r="H17186" t="s">
        <v>9</v>
      </c>
      <c r="I17186" t="str">
        <f>VLOOKUP(C17186,[1]Sheet1!$A$2:$E$2900,5,0)</f>
        <v>LAGOS</v>
      </c>
      <c r="J17186" t="str">
        <f>VLOOKUP(C17186,[1]Sheet1!$A$2:$E$2900,4,0)</f>
        <v>KEY ACCOUNT</v>
      </c>
      <c r="K17186" t="str">
        <f>VLOOKUP(C17186,[1]Sheet1!$A$2:$E$2900,3,0)</f>
        <v>LAGOS</v>
      </c>
      <c r="L17186">
        <f t="shared" si="536"/>
        <v>14</v>
      </c>
      <c r="M17186">
        <f t="shared" si="537"/>
        <v>11</v>
      </c>
    </row>
    <row r="17187" spans="1:13" x14ac:dyDescent="0.25">
      <c r="A17187" s="2">
        <v>45244</v>
      </c>
      <c r="B17187" t="s">
        <v>12075</v>
      </c>
      <c r="C17187">
        <v>7861</v>
      </c>
      <c r="D17187" t="s">
        <v>430</v>
      </c>
      <c r="E17187">
        <v>95961</v>
      </c>
      <c r="F17187" t="s">
        <v>1322</v>
      </c>
      <c r="G17187" s="3">
        <v>-1</v>
      </c>
      <c r="H17187" t="s">
        <v>9</v>
      </c>
      <c r="I17187" t="str">
        <f>VLOOKUP(C17187,[1]Sheet1!$A$2:$E$2900,5,0)</f>
        <v>LAGOS</v>
      </c>
      <c r="J17187" t="str">
        <f>VLOOKUP(C17187,[1]Sheet1!$A$2:$E$2900,4,0)</f>
        <v>KEY ACCOUNT</v>
      </c>
      <c r="K17187" t="str">
        <f>VLOOKUP(C17187,[1]Sheet1!$A$2:$E$2900,3,0)</f>
        <v>LAGOS</v>
      </c>
      <c r="L17187">
        <f t="shared" si="536"/>
        <v>14</v>
      </c>
      <c r="M17187">
        <f t="shared" si="537"/>
        <v>11</v>
      </c>
    </row>
    <row r="17188" spans="1:13" x14ac:dyDescent="0.25">
      <c r="A17188" s="2">
        <v>45245</v>
      </c>
      <c r="B17188" t="s">
        <v>12194</v>
      </c>
      <c r="C17188">
        <v>6610</v>
      </c>
      <c r="D17188" t="s">
        <v>347</v>
      </c>
      <c r="E17188">
        <v>50071</v>
      </c>
      <c r="F17188" t="s">
        <v>4220</v>
      </c>
      <c r="G17188" s="3">
        <v>-2</v>
      </c>
      <c r="H17188" t="s">
        <v>9</v>
      </c>
      <c r="I17188" t="str">
        <f>VLOOKUP(C17188,[1]Sheet1!$A$2:$E$2900,5,0)</f>
        <v>PHC</v>
      </c>
      <c r="J17188" t="str">
        <f>VLOOKUP(C17188,[1]Sheet1!$A$2:$E$2900,4,0)</f>
        <v>KEY ACCOUNT</v>
      </c>
      <c r="K17188" t="str">
        <f>VLOOKUP(C17188,[1]Sheet1!$A$2:$E$2900,3,0)</f>
        <v>PHC</v>
      </c>
      <c r="L17188">
        <f t="shared" si="536"/>
        <v>15</v>
      </c>
      <c r="M17188">
        <f t="shared" si="537"/>
        <v>11</v>
      </c>
    </row>
    <row r="17189" spans="1:13" x14ac:dyDescent="0.25">
      <c r="A17189" s="2">
        <v>45245</v>
      </c>
      <c r="B17189" t="s">
        <v>12194</v>
      </c>
      <c r="C17189">
        <v>6610</v>
      </c>
      <c r="D17189" t="s">
        <v>347</v>
      </c>
      <c r="E17189">
        <v>50073</v>
      </c>
      <c r="F17189" t="s">
        <v>4223</v>
      </c>
      <c r="G17189" s="3">
        <v>-1</v>
      </c>
      <c r="H17189" t="s">
        <v>9</v>
      </c>
      <c r="I17189" t="str">
        <f>VLOOKUP(C17189,[1]Sheet1!$A$2:$E$2900,5,0)</f>
        <v>PHC</v>
      </c>
      <c r="J17189" t="str">
        <f>VLOOKUP(C17189,[1]Sheet1!$A$2:$E$2900,4,0)</f>
        <v>KEY ACCOUNT</v>
      </c>
      <c r="K17189" t="str">
        <f>VLOOKUP(C17189,[1]Sheet1!$A$2:$E$2900,3,0)</f>
        <v>PHC</v>
      </c>
      <c r="L17189">
        <f t="shared" si="536"/>
        <v>15</v>
      </c>
      <c r="M17189">
        <f t="shared" si="537"/>
        <v>11</v>
      </c>
    </row>
    <row r="17190" spans="1:13" x14ac:dyDescent="0.25">
      <c r="A17190" s="2">
        <v>45245</v>
      </c>
      <c r="B17190" t="s">
        <v>12195</v>
      </c>
      <c r="C17190">
        <v>8134</v>
      </c>
      <c r="D17190" t="s">
        <v>444</v>
      </c>
      <c r="E17190">
        <v>50070</v>
      </c>
      <c r="F17190" t="s">
        <v>1277</v>
      </c>
      <c r="G17190" s="3">
        <v>-0.25</v>
      </c>
      <c r="H17190" t="s">
        <v>73</v>
      </c>
      <c r="I17190" t="str">
        <f>VLOOKUP(C17190,[1]Sheet1!$A$2:$E$2900,5,0)</f>
        <v>ENUGU</v>
      </c>
      <c r="J17190" t="str">
        <f>VLOOKUP(C17190,[1]Sheet1!$A$2:$E$2900,4,0)</f>
        <v>KEY ACCOUNT</v>
      </c>
      <c r="K17190" t="str">
        <f>VLOOKUP(C17190,[1]Sheet1!$A$2:$E$2900,3,0)</f>
        <v>PHC</v>
      </c>
      <c r="L17190">
        <f t="shared" si="536"/>
        <v>15</v>
      </c>
      <c r="M17190">
        <f t="shared" si="537"/>
        <v>11</v>
      </c>
    </row>
    <row r="17191" spans="1:13" x14ac:dyDescent="0.25">
      <c r="A17191" s="2">
        <v>45245</v>
      </c>
      <c r="B17191" t="s">
        <v>12196</v>
      </c>
      <c r="C17191">
        <v>6610</v>
      </c>
      <c r="D17191" t="s">
        <v>347</v>
      </c>
      <c r="E17191">
        <v>50006</v>
      </c>
      <c r="F17191" t="s">
        <v>586</v>
      </c>
      <c r="G17191" s="3">
        <v>-2</v>
      </c>
      <c r="H17191" t="s">
        <v>9</v>
      </c>
      <c r="I17191" t="str">
        <f>VLOOKUP(C17191,[1]Sheet1!$A$2:$E$2900,5,0)</f>
        <v>PHC</v>
      </c>
      <c r="J17191" t="str">
        <f>VLOOKUP(C17191,[1]Sheet1!$A$2:$E$2900,4,0)</f>
        <v>KEY ACCOUNT</v>
      </c>
      <c r="K17191" t="str">
        <f>VLOOKUP(C17191,[1]Sheet1!$A$2:$E$2900,3,0)</f>
        <v>PHC</v>
      </c>
      <c r="L17191">
        <f t="shared" si="536"/>
        <v>15</v>
      </c>
      <c r="M17191">
        <f t="shared" si="537"/>
        <v>11</v>
      </c>
    </row>
    <row r="17192" spans="1:13" x14ac:dyDescent="0.25">
      <c r="A17192" s="2">
        <v>45245</v>
      </c>
      <c r="B17192" t="s">
        <v>12197</v>
      </c>
      <c r="C17192">
        <v>7913</v>
      </c>
      <c r="D17192" t="s">
        <v>112</v>
      </c>
      <c r="E17192">
        <v>50003</v>
      </c>
      <c r="F17192" t="s">
        <v>583</v>
      </c>
      <c r="G17192" s="3">
        <v>-0.25</v>
      </c>
      <c r="H17192" t="s">
        <v>9</v>
      </c>
      <c r="I17192" t="str">
        <f>VLOOKUP(C17192,[1]Sheet1!$A$2:$E$2900,5,0)</f>
        <v>PHC</v>
      </c>
      <c r="J17192" t="str">
        <f>VLOOKUP(C17192,[1]Sheet1!$A$2:$E$2900,4,0)</f>
        <v>RETAIL</v>
      </c>
      <c r="K17192" t="str">
        <f>VLOOKUP(C17192,[1]Sheet1!$A$2:$E$2900,3,0)</f>
        <v>PHC</v>
      </c>
      <c r="L17192">
        <f t="shared" si="536"/>
        <v>15</v>
      </c>
      <c r="M17192">
        <f t="shared" si="537"/>
        <v>11</v>
      </c>
    </row>
    <row r="17193" spans="1:13" x14ac:dyDescent="0.25">
      <c r="A17193" s="2">
        <v>45245</v>
      </c>
      <c r="B17193" t="s">
        <v>12197</v>
      </c>
      <c r="C17193">
        <v>7913</v>
      </c>
      <c r="D17193" t="s">
        <v>112</v>
      </c>
      <c r="E17193">
        <v>50004</v>
      </c>
      <c r="F17193" t="s">
        <v>584</v>
      </c>
      <c r="G17193" s="3">
        <v>-0.16666666666666666</v>
      </c>
      <c r="H17193" t="s">
        <v>9</v>
      </c>
      <c r="I17193" t="str">
        <f>VLOOKUP(C17193,[1]Sheet1!$A$2:$E$2900,5,0)</f>
        <v>PHC</v>
      </c>
      <c r="J17193" t="str">
        <f>VLOOKUP(C17193,[1]Sheet1!$A$2:$E$2900,4,0)</f>
        <v>RETAIL</v>
      </c>
      <c r="K17193" t="str">
        <f>VLOOKUP(C17193,[1]Sheet1!$A$2:$E$2900,3,0)</f>
        <v>PHC</v>
      </c>
      <c r="L17193">
        <f t="shared" si="536"/>
        <v>15</v>
      </c>
      <c r="M17193">
        <f t="shared" si="537"/>
        <v>11</v>
      </c>
    </row>
    <row r="17194" spans="1:13" x14ac:dyDescent="0.25">
      <c r="A17194" s="2">
        <v>45245</v>
      </c>
      <c r="B17194" t="s">
        <v>12198</v>
      </c>
      <c r="C17194">
        <v>3600</v>
      </c>
      <c r="D17194" t="s">
        <v>1280</v>
      </c>
      <c r="E17194">
        <v>1473</v>
      </c>
      <c r="F17194" t="s">
        <v>26</v>
      </c>
      <c r="G17194" s="3">
        <v>-5</v>
      </c>
      <c r="H17194" t="s">
        <v>9</v>
      </c>
      <c r="I17194" t="str">
        <f>VLOOKUP(C17194,[1]Sheet1!$A$2:$E$2900,5,0)</f>
        <v>ABUJA</v>
      </c>
      <c r="J17194" t="str">
        <f>VLOOKUP(C17194,[1]Sheet1!$A$2:$E$2900,4,0)</f>
        <v>RETAIL</v>
      </c>
      <c r="K17194" t="str">
        <f>VLOOKUP(C17194,[1]Sheet1!$A$2:$E$2900,3,0)</f>
        <v>ABUJA</v>
      </c>
      <c r="L17194">
        <f t="shared" si="536"/>
        <v>15</v>
      </c>
      <c r="M17194">
        <f t="shared" si="537"/>
        <v>11</v>
      </c>
    </row>
    <row r="17195" spans="1:13" x14ac:dyDescent="0.25">
      <c r="A17195" s="2">
        <v>45245</v>
      </c>
      <c r="B17195" t="s">
        <v>12198</v>
      </c>
      <c r="C17195">
        <v>3600</v>
      </c>
      <c r="D17195" t="s">
        <v>1280</v>
      </c>
      <c r="E17195">
        <v>31243</v>
      </c>
      <c r="F17195" t="s">
        <v>494</v>
      </c>
      <c r="G17195" s="3">
        <v>-1</v>
      </c>
      <c r="H17195" t="s">
        <v>9</v>
      </c>
      <c r="I17195" t="str">
        <f>VLOOKUP(C17195,[1]Sheet1!$A$2:$E$2900,5,0)</f>
        <v>ABUJA</v>
      </c>
      <c r="J17195" t="str">
        <f>VLOOKUP(C17195,[1]Sheet1!$A$2:$E$2900,4,0)</f>
        <v>RETAIL</v>
      </c>
      <c r="K17195" t="str">
        <f>VLOOKUP(C17195,[1]Sheet1!$A$2:$E$2900,3,0)</f>
        <v>ABUJA</v>
      </c>
      <c r="L17195">
        <f t="shared" si="536"/>
        <v>15</v>
      </c>
      <c r="M17195">
        <f t="shared" si="537"/>
        <v>11</v>
      </c>
    </row>
    <row r="17196" spans="1:13" x14ac:dyDescent="0.25">
      <c r="A17196" s="2">
        <v>45245</v>
      </c>
      <c r="B17196" t="s">
        <v>12198</v>
      </c>
      <c r="C17196">
        <v>3600</v>
      </c>
      <c r="D17196" t="s">
        <v>1280</v>
      </c>
      <c r="E17196">
        <v>10353</v>
      </c>
      <c r="F17196" t="s">
        <v>60</v>
      </c>
      <c r="G17196" s="3">
        <v>-1</v>
      </c>
      <c r="H17196" t="s">
        <v>9</v>
      </c>
      <c r="I17196" t="str">
        <f>VLOOKUP(C17196,[1]Sheet1!$A$2:$E$2900,5,0)</f>
        <v>ABUJA</v>
      </c>
      <c r="J17196" t="str">
        <f>VLOOKUP(C17196,[1]Sheet1!$A$2:$E$2900,4,0)</f>
        <v>RETAIL</v>
      </c>
      <c r="K17196" t="str">
        <f>VLOOKUP(C17196,[1]Sheet1!$A$2:$E$2900,3,0)</f>
        <v>ABUJA</v>
      </c>
      <c r="L17196">
        <f t="shared" si="536"/>
        <v>15</v>
      </c>
      <c r="M17196">
        <f t="shared" si="537"/>
        <v>11</v>
      </c>
    </row>
    <row r="17197" spans="1:13" x14ac:dyDescent="0.25">
      <c r="A17197" s="2">
        <v>45245</v>
      </c>
      <c r="B17197" t="s">
        <v>12198</v>
      </c>
      <c r="C17197">
        <v>3600</v>
      </c>
      <c r="D17197" t="s">
        <v>1280</v>
      </c>
      <c r="E17197">
        <v>50019</v>
      </c>
      <c r="F17197" t="s">
        <v>1086</v>
      </c>
      <c r="G17197" s="3">
        <v>-1</v>
      </c>
      <c r="H17197" t="s">
        <v>9</v>
      </c>
      <c r="I17197" t="str">
        <f>VLOOKUP(C17197,[1]Sheet1!$A$2:$E$2900,5,0)</f>
        <v>ABUJA</v>
      </c>
      <c r="J17197" t="str">
        <f>VLOOKUP(C17197,[1]Sheet1!$A$2:$E$2900,4,0)</f>
        <v>RETAIL</v>
      </c>
      <c r="K17197" t="str">
        <f>VLOOKUP(C17197,[1]Sheet1!$A$2:$E$2900,3,0)</f>
        <v>ABUJA</v>
      </c>
      <c r="L17197">
        <f t="shared" si="536"/>
        <v>15</v>
      </c>
      <c r="M17197">
        <f t="shared" si="537"/>
        <v>11</v>
      </c>
    </row>
    <row r="17198" spans="1:13" x14ac:dyDescent="0.25">
      <c r="A17198" s="2">
        <v>45245</v>
      </c>
      <c r="B17198" t="s">
        <v>12198</v>
      </c>
      <c r="C17198">
        <v>3600</v>
      </c>
      <c r="D17198" t="s">
        <v>1280</v>
      </c>
      <c r="E17198">
        <v>50020</v>
      </c>
      <c r="F17198" t="s">
        <v>898</v>
      </c>
      <c r="G17198" s="3">
        <v>-1</v>
      </c>
      <c r="H17198" t="s">
        <v>9</v>
      </c>
      <c r="I17198" t="str">
        <f>VLOOKUP(C17198,[1]Sheet1!$A$2:$E$2900,5,0)</f>
        <v>ABUJA</v>
      </c>
      <c r="J17198" t="str">
        <f>VLOOKUP(C17198,[1]Sheet1!$A$2:$E$2900,4,0)</f>
        <v>RETAIL</v>
      </c>
      <c r="K17198" t="str">
        <f>VLOOKUP(C17198,[1]Sheet1!$A$2:$E$2900,3,0)</f>
        <v>ABUJA</v>
      </c>
      <c r="L17198">
        <f t="shared" si="536"/>
        <v>15</v>
      </c>
      <c r="M17198">
        <f t="shared" si="537"/>
        <v>11</v>
      </c>
    </row>
    <row r="17199" spans="1:13" x14ac:dyDescent="0.25">
      <c r="A17199" s="2">
        <v>45245</v>
      </c>
      <c r="B17199" t="s">
        <v>12198</v>
      </c>
      <c r="C17199">
        <v>3600</v>
      </c>
      <c r="D17199" t="s">
        <v>1280</v>
      </c>
      <c r="E17199">
        <v>50014</v>
      </c>
      <c r="F17199" t="s">
        <v>705</v>
      </c>
      <c r="G17199" s="3">
        <v>-3</v>
      </c>
      <c r="H17199" t="s">
        <v>9</v>
      </c>
      <c r="I17199" t="str">
        <f>VLOOKUP(C17199,[1]Sheet1!$A$2:$E$2900,5,0)</f>
        <v>ABUJA</v>
      </c>
      <c r="J17199" t="str">
        <f>VLOOKUP(C17199,[1]Sheet1!$A$2:$E$2900,4,0)</f>
        <v>RETAIL</v>
      </c>
      <c r="K17199" t="str">
        <f>VLOOKUP(C17199,[1]Sheet1!$A$2:$E$2900,3,0)</f>
        <v>ABUJA</v>
      </c>
      <c r="L17199">
        <f t="shared" si="536"/>
        <v>15</v>
      </c>
      <c r="M17199">
        <f t="shared" si="537"/>
        <v>11</v>
      </c>
    </row>
    <row r="17200" spans="1:13" x14ac:dyDescent="0.25">
      <c r="A17200" s="2">
        <v>45245</v>
      </c>
      <c r="B17200" t="s">
        <v>12198</v>
      </c>
      <c r="C17200">
        <v>3600</v>
      </c>
      <c r="D17200" t="s">
        <v>1280</v>
      </c>
      <c r="E17200">
        <v>38300</v>
      </c>
      <c r="F17200" t="s">
        <v>39</v>
      </c>
      <c r="G17200" s="3">
        <v>-3</v>
      </c>
      <c r="H17200" t="s">
        <v>9</v>
      </c>
      <c r="I17200" t="str">
        <f>VLOOKUP(C17200,[1]Sheet1!$A$2:$E$2900,5,0)</f>
        <v>ABUJA</v>
      </c>
      <c r="J17200" t="str">
        <f>VLOOKUP(C17200,[1]Sheet1!$A$2:$E$2900,4,0)</f>
        <v>RETAIL</v>
      </c>
      <c r="K17200" t="str">
        <f>VLOOKUP(C17200,[1]Sheet1!$A$2:$E$2900,3,0)</f>
        <v>ABUJA</v>
      </c>
      <c r="L17200">
        <f t="shared" si="536"/>
        <v>15</v>
      </c>
      <c r="M17200">
        <f t="shared" si="537"/>
        <v>11</v>
      </c>
    </row>
    <row r="17201" spans="1:13" x14ac:dyDescent="0.25">
      <c r="A17201" s="2">
        <v>45245</v>
      </c>
      <c r="B17201" t="s">
        <v>12198</v>
      </c>
      <c r="C17201">
        <v>3600</v>
      </c>
      <c r="D17201" t="s">
        <v>1280</v>
      </c>
      <c r="E17201">
        <v>72669</v>
      </c>
      <c r="F17201" t="s">
        <v>28</v>
      </c>
      <c r="G17201" s="3">
        <v>-2</v>
      </c>
      <c r="H17201" t="s">
        <v>9</v>
      </c>
      <c r="I17201" t="str">
        <f>VLOOKUP(C17201,[1]Sheet1!$A$2:$E$2900,5,0)</f>
        <v>ABUJA</v>
      </c>
      <c r="J17201" t="str">
        <f>VLOOKUP(C17201,[1]Sheet1!$A$2:$E$2900,4,0)</f>
        <v>RETAIL</v>
      </c>
      <c r="K17201" t="str">
        <f>VLOOKUP(C17201,[1]Sheet1!$A$2:$E$2900,3,0)</f>
        <v>ABUJA</v>
      </c>
      <c r="L17201">
        <f t="shared" si="536"/>
        <v>15</v>
      </c>
      <c r="M17201">
        <f t="shared" si="537"/>
        <v>11</v>
      </c>
    </row>
    <row r="17202" spans="1:13" x14ac:dyDescent="0.25">
      <c r="A17202" s="2">
        <v>45245</v>
      </c>
      <c r="B17202" t="s">
        <v>12198</v>
      </c>
      <c r="C17202">
        <v>3600</v>
      </c>
      <c r="D17202" t="s">
        <v>1280</v>
      </c>
      <c r="E17202">
        <v>72660</v>
      </c>
      <c r="F17202" t="s">
        <v>30</v>
      </c>
      <c r="G17202" s="3">
        <v>-2</v>
      </c>
      <c r="H17202" t="s">
        <v>9</v>
      </c>
      <c r="I17202" t="str">
        <f>VLOOKUP(C17202,[1]Sheet1!$A$2:$E$2900,5,0)</f>
        <v>ABUJA</v>
      </c>
      <c r="J17202" t="str">
        <f>VLOOKUP(C17202,[1]Sheet1!$A$2:$E$2900,4,0)</f>
        <v>RETAIL</v>
      </c>
      <c r="K17202" t="str">
        <f>VLOOKUP(C17202,[1]Sheet1!$A$2:$E$2900,3,0)</f>
        <v>ABUJA</v>
      </c>
      <c r="L17202">
        <f t="shared" si="536"/>
        <v>15</v>
      </c>
      <c r="M17202">
        <f t="shared" si="537"/>
        <v>11</v>
      </c>
    </row>
    <row r="17203" spans="1:13" x14ac:dyDescent="0.25">
      <c r="A17203" s="2">
        <v>45245</v>
      </c>
      <c r="B17203" t="s">
        <v>12198</v>
      </c>
      <c r="C17203">
        <v>3600</v>
      </c>
      <c r="D17203" t="s">
        <v>1280</v>
      </c>
      <c r="E17203">
        <v>72661</v>
      </c>
      <c r="F17203" t="s">
        <v>61</v>
      </c>
      <c r="G17203" s="3">
        <v>-2</v>
      </c>
      <c r="H17203" t="s">
        <v>9</v>
      </c>
      <c r="I17203" t="str">
        <f>VLOOKUP(C17203,[1]Sheet1!$A$2:$E$2900,5,0)</f>
        <v>ABUJA</v>
      </c>
      <c r="J17203" t="str">
        <f>VLOOKUP(C17203,[1]Sheet1!$A$2:$E$2900,4,0)</f>
        <v>RETAIL</v>
      </c>
      <c r="K17203" t="str">
        <f>VLOOKUP(C17203,[1]Sheet1!$A$2:$E$2900,3,0)</f>
        <v>ABUJA</v>
      </c>
      <c r="L17203">
        <f t="shared" si="536"/>
        <v>15</v>
      </c>
      <c r="M17203">
        <f t="shared" si="537"/>
        <v>11</v>
      </c>
    </row>
    <row r="17204" spans="1:13" x14ac:dyDescent="0.25">
      <c r="A17204" s="2">
        <v>45245</v>
      </c>
      <c r="B17204" t="s">
        <v>12199</v>
      </c>
      <c r="C17204">
        <v>7390</v>
      </c>
      <c r="D17204" t="s">
        <v>415</v>
      </c>
      <c r="E17204">
        <v>96597</v>
      </c>
      <c r="F17204" t="s">
        <v>760</v>
      </c>
      <c r="G17204" s="3">
        <v>-1</v>
      </c>
      <c r="H17204" t="s">
        <v>9</v>
      </c>
      <c r="I17204" t="str">
        <f>VLOOKUP(C17204,[1]Sheet1!$A$2:$E$2900,5,0)</f>
        <v>KANO</v>
      </c>
      <c r="J17204" t="str">
        <f>VLOOKUP(C17204,[1]Sheet1!$A$2:$E$2900,4,0)</f>
        <v>RETAIL</v>
      </c>
      <c r="K17204" t="str">
        <f>VLOOKUP(C17204,[1]Sheet1!$A$2:$E$2900,3,0)</f>
        <v>ABUJA</v>
      </c>
      <c r="L17204">
        <f t="shared" si="536"/>
        <v>15</v>
      </c>
      <c r="M17204">
        <f t="shared" si="537"/>
        <v>11</v>
      </c>
    </row>
    <row r="17205" spans="1:13" x14ac:dyDescent="0.25">
      <c r="A17205" s="2">
        <v>45245</v>
      </c>
      <c r="B17205" t="s">
        <v>12200</v>
      </c>
      <c r="C17205">
        <v>2580</v>
      </c>
      <c r="D17205" t="s">
        <v>349</v>
      </c>
      <c r="E17205">
        <v>6015</v>
      </c>
      <c r="F17205" t="s">
        <v>848</v>
      </c>
      <c r="G17205" s="3">
        <v>-2</v>
      </c>
      <c r="H17205" t="s">
        <v>9</v>
      </c>
      <c r="I17205" t="str">
        <f>VLOOKUP(C17205,[1]Sheet1!$A$2:$E$2900,5,0)</f>
        <v>ABUJA</v>
      </c>
      <c r="J17205" t="str">
        <f>VLOOKUP(C17205,[1]Sheet1!$A$2:$E$2900,4,0)</f>
        <v>FOOD SERVICE</v>
      </c>
      <c r="K17205" t="str">
        <f>VLOOKUP(C17205,[1]Sheet1!$A$2:$E$2900,3,0)</f>
        <v>ABUJA</v>
      </c>
      <c r="L17205">
        <f t="shared" si="536"/>
        <v>15</v>
      </c>
      <c r="M17205">
        <f t="shared" si="537"/>
        <v>11</v>
      </c>
    </row>
    <row r="17206" spans="1:13" x14ac:dyDescent="0.25">
      <c r="A17206" s="2">
        <v>45245</v>
      </c>
      <c r="B17206" t="s">
        <v>12200</v>
      </c>
      <c r="C17206">
        <v>2580</v>
      </c>
      <c r="D17206" t="s">
        <v>349</v>
      </c>
      <c r="E17206">
        <v>72669</v>
      </c>
      <c r="F17206" t="s">
        <v>28</v>
      </c>
      <c r="G17206" s="3">
        <v>-1</v>
      </c>
      <c r="H17206" t="s">
        <v>9</v>
      </c>
      <c r="I17206" t="str">
        <f>VLOOKUP(C17206,[1]Sheet1!$A$2:$E$2900,5,0)</f>
        <v>ABUJA</v>
      </c>
      <c r="J17206" t="str">
        <f>VLOOKUP(C17206,[1]Sheet1!$A$2:$E$2900,4,0)</f>
        <v>FOOD SERVICE</v>
      </c>
      <c r="K17206" t="str">
        <f>VLOOKUP(C17206,[1]Sheet1!$A$2:$E$2900,3,0)</f>
        <v>ABUJA</v>
      </c>
      <c r="L17206">
        <f t="shared" si="536"/>
        <v>15</v>
      </c>
      <c r="M17206">
        <f t="shared" si="537"/>
        <v>11</v>
      </c>
    </row>
    <row r="17207" spans="1:13" x14ac:dyDescent="0.25">
      <c r="A17207" s="2">
        <v>45245</v>
      </c>
      <c r="B17207" t="s">
        <v>12201</v>
      </c>
      <c r="C17207">
        <v>3600</v>
      </c>
      <c r="D17207" t="s">
        <v>1280</v>
      </c>
      <c r="E17207">
        <v>72670</v>
      </c>
      <c r="F17207" t="s">
        <v>63</v>
      </c>
      <c r="G17207" s="3">
        <v>-0.45833333333333331</v>
      </c>
      <c r="H17207" t="s">
        <v>9</v>
      </c>
      <c r="I17207" t="str">
        <f>VLOOKUP(C17207,[1]Sheet1!$A$2:$E$2900,5,0)</f>
        <v>ABUJA</v>
      </c>
      <c r="J17207" t="str">
        <f>VLOOKUP(C17207,[1]Sheet1!$A$2:$E$2900,4,0)</f>
        <v>RETAIL</v>
      </c>
      <c r="K17207" t="str">
        <f>VLOOKUP(C17207,[1]Sheet1!$A$2:$E$2900,3,0)</f>
        <v>ABUJA</v>
      </c>
      <c r="L17207">
        <f t="shared" si="536"/>
        <v>15</v>
      </c>
      <c r="M17207">
        <f t="shared" si="537"/>
        <v>11</v>
      </c>
    </row>
    <row r="17208" spans="1:13" x14ac:dyDescent="0.25">
      <c r="A17208" s="2">
        <v>45245</v>
      </c>
      <c r="B17208" t="s">
        <v>12202</v>
      </c>
      <c r="C17208">
        <v>8046</v>
      </c>
      <c r="D17208" t="s">
        <v>4636</v>
      </c>
      <c r="E17208">
        <v>50677</v>
      </c>
      <c r="F17208" t="s">
        <v>5520</v>
      </c>
      <c r="G17208" s="3">
        <v>-475</v>
      </c>
      <c r="H17208" t="s">
        <v>73</v>
      </c>
      <c r="I17208" t="str">
        <f>VLOOKUP(C17208,[1]Sheet1!$A$2:$E$2900,5,0)</f>
        <v>PHC</v>
      </c>
      <c r="J17208" t="str">
        <f>VLOOKUP(C17208,[1]Sheet1!$A$2:$E$2900,4,0)</f>
        <v>FOOD SERVICE</v>
      </c>
      <c r="K17208" t="str">
        <f>VLOOKUP(C17208,[1]Sheet1!$A$2:$E$2900,3,0)</f>
        <v>PHC</v>
      </c>
      <c r="L17208">
        <f t="shared" si="536"/>
        <v>15</v>
      </c>
      <c r="M17208">
        <f t="shared" si="537"/>
        <v>11</v>
      </c>
    </row>
    <row r="17209" spans="1:13" x14ac:dyDescent="0.25">
      <c r="A17209" s="2">
        <v>45245</v>
      </c>
      <c r="B17209" t="s">
        <v>12202</v>
      </c>
      <c r="C17209">
        <v>8046</v>
      </c>
      <c r="D17209" t="s">
        <v>4636</v>
      </c>
      <c r="E17209">
        <v>38300</v>
      </c>
      <c r="F17209" t="s">
        <v>39</v>
      </c>
      <c r="G17209" s="3">
        <v>-50</v>
      </c>
      <c r="H17209" t="s">
        <v>9</v>
      </c>
      <c r="I17209" t="str">
        <f>VLOOKUP(C17209,[1]Sheet1!$A$2:$E$2900,5,0)</f>
        <v>PHC</v>
      </c>
      <c r="J17209" t="str">
        <f>VLOOKUP(C17209,[1]Sheet1!$A$2:$E$2900,4,0)</f>
        <v>FOOD SERVICE</v>
      </c>
      <c r="K17209" t="str">
        <f>VLOOKUP(C17209,[1]Sheet1!$A$2:$E$2900,3,0)</f>
        <v>PHC</v>
      </c>
      <c r="L17209">
        <f t="shared" si="536"/>
        <v>15</v>
      </c>
      <c r="M17209">
        <f t="shared" si="537"/>
        <v>11</v>
      </c>
    </row>
    <row r="17210" spans="1:13" x14ac:dyDescent="0.25">
      <c r="A17210" s="2">
        <v>45245</v>
      </c>
      <c r="B17210" t="s">
        <v>12203</v>
      </c>
      <c r="C17210">
        <v>8887</v>
      </c>
      <c r="D17210" t="s">
        <v>665</v>
      </c>
      <c r="E17210">
        <v>118</v>
      </c>
      <c r="F17210" t="s">
        <v>15</v>
      </c>
      <c r="G17210" s="3">
        <v>-1.8333333333333333</v>
      </c>
      <c r="H17210" t="s">
        <v>9</v>
      </c>
      <c r="I17210" t="str">
        <f>VLOOKUP(C17210,[1]Sheet1!$A$2:$E$2900,5,0)</f>
        <v>LAGOS</v>
      </c>
      <c r="J17210" t="str">
        <f>VLOOKUP(C17210,[1]Sheet1!$A$2:$E$2900,4,0)</f>
        <v>FOOD SERVICE</v>
      </c>
      <c r="K17210" t="str">
        <f>VLOOKUP(C17210,[1]Sheet1!$A$2:$E$2900,3,0)</f>
        <v>LAGOS</v>
      </c>
      <c r="L17210">
        <f t="shared" si="536"/>
        <v>15</v>
      </c>
      <c r="M17210">
        <f t="shared" si="537"/>
        <v>11</v>
      </c>
    </row>
    <row r="17211" spans="1:13" x14ac:dyDescent="0.25">
      <c r="A17211" s="2">
        <v>45245</v>
      </c>
      <c r="B17211" t="s">
        <v>12204</v>
      </c>
      <c r="C17211">
        <v>5570</v>
      </c>
      <c r="D17211" t="s">
        <v>52</v>
      </c>
      <c r="E17211">
        <v>118</v>
      </c>
      <c r="F17211" t="s">
        <v>15</v>
      </c>
      <c r="G17211" s="3">
        <v>-1</v>
      </c>
      <c r="H17211" t="s">
        <v>9</v>
      </c>
      <c r="I17211" t="str">
        <f>VLOOKUP(C17211,[1]Sheet1!$A$2:$E$2900,5,0)</f>
        <v>LAGOS</v>
      </c>
      <c r="J17211" t="str">
        <f>VLOOKUP(C17211,[1]Sheet1!$A$2:$E$2900,4,0)</f>
        <v>FOOD SERVICE</v>
      </c>
      <c r="K17211" t="str">
        <f>VLOOKUP(C17211,[1]Sheet1!$A$2:$E$2900,3,0)</f>
        <v>LAGOS</v>
      </c>
      <c r="L17211">
        <f t="shared" si="536"/>
        <v>15</v>
      </c>
      <c r="M17211">
        <f t="shared" si="537"/>
        <v>11</v>
      </c>
    </row>
    <row r="17212" spans="1:13" x14ac:dyDescent="0.25">
      <c r="A17212" s="2">
        <v>45245</v>
      </c>
      <c r="B17212" t="s">
        <v>12205</v>
      </c>
      <c r="C17212">
        <v>7933</v>
      </c>
      <c r="D17212" t="s">
        <v>123</v>
      </c>
      <c r="E17212">
        <v>72669</v>
      </c>
      <c r="F17212" t="s">
        <v>28</v>
      </c>
      <c r="G17212" s="3">
        <v>-1</v>
      </c>
      <c r="H17212" t="s">
        <v>9</v>
      </c>
      <c r="I17212" t="str">
        <f>VLOOKUP(C17212,[1]Sheet1!$A$2:$E$2900,5,0)</f>
        <v>LAGOS</v>
      </c>
      <c r="J17212" t="str">
        <f>VLOOKUP(C17212,[1]Sheet1!$A$2:$E$2900,4,0)</f>
        <v>RETAIL</v>
      </c>
      <c r="K17212" t="str">
        <f>VLOOKUP(C17212,[1]Sheet1!$A$2:$E$2900,3,0)</f>
        <v>LAGOS</v>
      </c>
      <c r="L17212">
        <f t="shared" si="536"/>
        <v>15</v>
      </c>
      <c r="M17212">
        <f t="shared" si="537"/>
        <v>11</v>
      </c>
    </row>
    <row r="17213" spans="1:13" x14ac:dyDescent="0.25">
      <c r="A17213" s="2">
        <v>45245</v>
      </c>
      <c r="B17213" t="s">
        <v>12205</v>
      </c>
      <c r="C17213">
        <v>7933</v>
      </c>
      <c r="D17213" t="s">
        <v>123</v>
      </c>
      <c r="E17213">
        <v>72908</v>
      </c>
      <c r="F17213" t="s">
        <v>62</v>
      </c>
      <c r="G17213" s="3">
        <v>-2</v>
      </c>
      <c r="H17213" t="s">
        <v>9</v>
      </c>
      <c r="I17213" t="str">
        <f>VLOOKUP(C17213,[1]Sheet1!$A$2:$E$2900,5,0)</f>
        <v>LAGOS</v>
      </c>
      <c r="J17213" t="str">
        <f>VLOOKUP(C17213,[1]Sheet1!$A$2:$E$2900,4,0)</f>
        <v>RETAIL</v>
      </c>
      <c r="K17213" t="str">
        <f>VLOOKUP(C17213,[1]Sheet1!$A$2:$E$2900,3,0)</f>
        <v>LAGOS</v>
      </c>
      <c r="L17213">
        <f t="shared" si="536"/>
        <v>15</v>
      </c>
      <c r="M17213">
        <f t="shared" si="537"/>
        <v>11</v>
      </c>
    </row>
    <row r="17214" spans="1:13" x14ac:dyDescent="0.25">
      <c r="A17214" s="2">
        <v>45245</v>
      </c>
      <c r="B17214" t="s">
        <v>12206</v>
      </c>
      <c r="C17214">
        <v>6460</v>
      </c>
      <c r="D17214" t="s">
        <v>76</v>
      </c>
      <c r="E17214">
        <v>36821</v>
      </c>
      <c r="F17214" t="s">
        <v>53</v>
      </c>
      <c r="G17214" s="3">
        <v>-1</v>
      </c>
      <c r="H17214" t="s">
        <v>9</v>
      </c>
      <c r="I17214" t="str">
        <f>VLOOKUP(C17214,[1]Sheet1!$A$2:$E$2900,5,0)</f>
        <v>LAGOS</v>
      </c>
      <c r="J17214" t="str">
        <f>VLOOKUP(C17214,[1]Sheet1!$A$2:$E$2900,4,0)</f>
        <v>KEY ACCOUNT</v>
      </c>
      <c r="K17214" t="str">
        <f>VLOOKUP(C17214,[1]Sheet1!$A$2:$E$2900,3,0)</f>
        <v>LAGOS</v>
      </c>
      <c r="L17214">
        <f t="shared" si="536"/>
        <v>15</v>
      </c>
      <c r="M17214">
        <f t="shared" si="537"/>
        <v>11</v>
      </c>
    </row>
    <row r="17215" spans="1:13" x14ac:dyDescent="0.25">
      <c r="A17215" s="2">
        <v>45245</v>
      </c>
      <c r="B17215" t="s">
        <v>12206</v>
      </c>
      <c r="C17215">
        <v>6460</v>
      </c>
      <c r="D17215" t="s">
        <v>76</v>
      </c>
      <c r="E17215">
        <v>72908</v>
      </c>
      <c r="F17215" t="s">
        <v>62</v>
      </c>
      <c r="G17215" s="3">
        <v>-1</v>
      </c>
      <c r="H17215" t="s">
        <v>9</v>
      </c>
      <c r="I17215" t="str">
        <f>VLOOKUP(C17215,[1]Sheet1!$A$2:$E$2900,5,0)</f>
        <v>LAGOS</v>
      </c>
      <c r="J17215" t="str">
        <f>VLOOKUP(C17215,[1]Sheet1!$A$2:$E$2900,4,0)</f>
        <v>KEY ACCOUNT</v>
      </c>
      <c r="K17215" t="str">
        <f>VLOOKUP(C17215,[1]Sheet1!$A$2:$E$2900,3,0)</f>
        <v>LAGOS</v>
      </c>
      <c r="L17215">
        <f t="shared" si="536"/>
        <v>15</v>
      </c>
      <c r="M17215">
        <f t="shared" si="537"/>
        <v>11</v>
      </c>
    </row>
    <row r="17216" spans="1:13" x14ac:dyDescent="0.25">
      <c r="A17216" s="2">
        <v>45245</v>
      </c>
      <c r="B17216" t="s">
        <v>12206</v>
      </c>
      <c r="C17216">
        <v>6460</v>
      </c>
      <c r="D17216" t="s">
        <v>76</v>
      </c>
      <c r="E17216">
        <v>4227</v>
      </c>
      <c r="F17216" t="s">
        <v>46</v>
      </c>
      <c r="G17216" s="3">
        <v>-1</v>
      </c>
      <c r="H17216" t="s">
        <v>9</v>
      </c>
      <c r="I17216" t="str">
        <f>VLOOKUP(C17216,[1]Sheet1!$A$2:$E$2900,5,0)</f>
        <v>LAGOS</v>
      </c>
      <c r="J17216" t="str">
        <f>VLOOKUP(C17216,[1]Sheet1!$A$2:$E$2900,4,0)</f>
        <v>KEY ACCOUNT</v>
      </c>
      <c r="K17216" t="str">
        <f>VLOOKUP(C17216,[1]Sheet1!$A$2:$E$2900,3,0)</f>
        <v>LAGOS</v>
      </c>
      <c r="L17216">
        <f t="shared" si="536"/>
        <v>15</v>
      </c>
      <c r="M17216">
        <f t="shared" si="537"/>
        <v>11</v>
      </c>
    </row>
    <row r="17217" spans="1:13" x14ac:dyDescent="0.25">
      <c r="A17217" s="2">
        <v>45245</v>
      </c>
      <c r="B17217" t="s">
        <v>12206</v>
      </c>
      <c r="C17217">
        <v>6460</v>
      </c>
      <c r="D17217" t="s">
        <v>76</v>
      </c>
      <c r="E17217">
        <v>1497</v>
      </c>
      <c r="F17217" t="s">
        <v>364</v>
      </c>
      <c r="G17217" s="3">
        <v>-0.16666666666666666</v>
      </c>
      <c r="H17217" t="s">
        <v>9</v>
      </c>
      <c r="I17217" t="str">
        <f>VLOOKUP(C17217,[1]Sheet1!$A$2:$E$2900,5,0)</f>
        <v>LAGOS</v>
      </c>
      <c r="J17217" t="str">
        <f>VLOOKUP(C17217,[1]Sheet1!$A$2:$E$2900,4,0)</f>
        <v>KEY ACCOUNT</v>
      </c>
      <c r="K17217" t="str">
        <f>VLOOKUP(C17217,[1]Sheet1!$A$2:$E$2900,3,0)</f>
        <v>LAGOS</v>
      </c>
      <c r="L17217">
        <f t="shared" si="536"/>
        <v>15</v>
      </c>
      <c r="M17217">
        <f t="shared" si="537"/>
        <v>11</v>
      </c>
    </row>
    <row r="17218" spans="1:13" x14ac:dyDescent="0.25">
      <c r="A17218" s="2">
        <v>45245</v>
      </c>
      <c r="B17218" t="s">
        <v>12206</v>
      </c>
      <c r="C17218">
        <v>6460</v>
      </c>
      <c r="D17218" t="s">
        <v>76</v>
      </c>
      <c r="E17218">
        <v>50007</v>
      </c>
      <c r="F17218" t="s">
        <v>587</v>
      </c>
      <c r="G17218" s="3">
        <v>-2</v>
      </c>
      <c r="H17218" t="s">
        <v>9</v>
      </c>
      <c r="I17218" t="str">
        <f>VLOOKUP(C17218,[1]Sheet1!$A$2:$E$2900,5,0)</f>
        <v>LAGOS</v>
      </c>
      <c r="J17218" t="str">
        <f>VLOOKUP(C17218,[1]Sheet1!$A$2:$E$2900,4,0)</f>
        <v>KEY ACCOUNT</v>
      </c>
      <c r="K17218" t="str">
        <f>VLOOKUP(C17218,[1]Sheet1!$A$2:$E$2900,3,0)</f>
        <v>LAGOS</v>
      </c>
      <c r="L17218">
        <f t="shared" ref="L17218:L17281" si="538">DAY(A17218)</f>
        <v>15</v>
      </c>
      <c r="M17218">
        <f t="shared" ref="M17218:M17281" si="539">MONTH(A17218)</f>
        <v>11</v>
      </c>
    </row>
    <row r="17219" spans="1:13" x14ac:dyDescent="0.25">
      <c r="A17219" s="2">
        <v>45245</v>
      </c>
      <c r="B17219" t="s">
        <v>12207</v>
      </c>
      <c r="C17219">
        <v>8146</v>
      </c>
      <c r="D17219" t="s">
        <v>11932</v>
      </c>
      <c r="E17219">
        <v>80002</v>
      </c>
      <c r="F17219" t="s">
        <v>1140</v>
      </c>
      <c r="G17219" s="3">
        <v>-1</v>
      </c>
      <c r="H17219" t="s">
        <v>9</v>
      </c>
      <c r="I17219" t="str">
        <f>VLOOKUP(C17219,[1]Sheet1!$A$2:$E$2900,5,0)</f>
        <v>LAGOS</v>
      </c>
      <c r="J17219" t="str">
        <f>VLOOKUP(C17219,[1]Sheet1!$A$2:$E$2900,4,0)</f>
        <v>RETAIL</v>
      </c>
      <c r="K17219" t="str">
        <f>VLOOKUP(C17219,[1]Sheet1!$A$2:$E$2900,3,0)</f>
        <v>LAGOS</v>
      </c>
      <c r="L17219">
        <f t="shared" si="538"/>
        <v>15</v>
      </c>
      <c r="M17219">
        <f t="shared" si="539"/>
        <v>11</v>
      </c>
    </row>
    <row r="17220" spans="1:13" x14ac:dyDescent="0.25">
      <c r="A17220" s="2">
        <v>45245</v>
      </c>
      <c r="B17220" t="s">
        <v>12207</v>
      </c>
      <c r="C17220">
        <v>8146</v>
      </c>
      <c r="D17220" t="s">
        <v>11932</v>
      </c>
      <c r="E17220">
        <v>72663</v>
      </c>
      <c r="F17220" t="s">
        <v>27</v>
      </c>
      <c r="G17220" s="3">
        <v>-1</v>
      </c>
      <c r="H17220" t="s">
        <v>9</v>
      </c>
      <c r="I17220" t="str">
        <f>VLOOKUP(C17220,[1]Sheet1!$A$2:$E$2900,5,0)</f>
        <v>LAGOS</v>
      </c>
      <c r="J17220" t="str">
        <f>VLOOKUP(C17220,[1]Sheet1!$A$2:$E$2900,4,0)</f>
        <v>RETAIL</v>
      </c>
      <c r="K17220" t="str">
        <f>VLOOKUP(C17220,[1]Sheet1!$A$2:$E$2900,3,0)</f>
        <v>LAGOS</v>
      </c>
      <c r="L17220">
        <f t="shared" si="538"/>
        <v>15</v>
      </c>
      <c r="M17220">
        <f t="shared" si="539"/>
        <v>11</v>
      </c>
    </row>
    <row r="17221" spans="1:13" x14ac:dyDescent="0.25">
      <c r="A17221" s="2">
        <v>45245</v>
      </c>
      <c r="B17221" t="s">
        <v>12207</v>
      </c>
      <c r="C17221">
        <v>8146</v>
      </c>
      <c r="D17221" t="s">
        <v>11932</v>
      </c>
      <c r="E17221">
        <v>72669</v>
      </c>
      <c r="F17221" t="s">
        <v>28</v>
      </c>
      <c r="G17221" s="3">
        <v>-1</v>
      </c>
      <c r="H17221" t="s">
        <v>9</v>
      </c>
      <c r="I17221" t="str">
        <f>VLOOKUP(C17221,[1]Sheet1!$A$2:$E$2900,5,0)</f>
        <v>LAGOS</v>
      </c>
      <c r="J17221" t="str">
        <f>VLOOKUP(C17221,[1]Sheet1!$A$2:$E$2900,4,0)</f>
        <v>RETAIL</v>
      </c>
      <c r="K17221" t="str">
        <f>VLOOKUP(C17221,[1]Sheet1!$A$2:$E$2900,3,0)</f>
        <v>LAGOS</v>
      </c>
      <c r="L17221">
        <f t="shared" si="538"/>
        <v>15</v>
      </c>
      <c r="M17221">
        <f t="shared" si="539"/>
        <v>11</v>
      </c>
    </row>
    <row r="17222" spans="1:13" x14ac:dyDescent="0.25">
      <c r="A17222" s="2">
        <v>45245</v>
      </c>
      <c r="B17222" t="s">
        <v>12207</v>
      </c>
      <c r="C17222">
        <v>8146</v>
      </c>
      <c r="D17222" t="s">
        <v>11932</v>
      </c>
      <c r="E17222">
        <v>72908</v>
      </c>
      <c r="F17222" t="s">
        <v>62</v>
      </c>
      <c r="G17222" s="3">
        <v>-1</v>
      </c>
      <c r="H17222" t="s">
        <v>9</v>
      </c>
      <c r="I17222" t="str">
        <f>VLOOKUP(C17222,[1]Sheet1!$A$2:$E$2900,5,0)</f>
        <v>LAGOS</v>
      </c>
      <c r="J17222" t="str">
        <f>VLOOKUP(C17222,[1]Sheet1!$A$2:$E$2900,4,0)</f>
        <v>RETAIL</v>
      </c>
      <c r="K17222" t="str">
        <f>VLOOKUP(C17222,[1]Sheet1!$A$2:$E$2900,3,0)</f>
        <v>LAGOS</v>
      </c>
      <c r="L17222">
        <f t="shared" si="538"/>
        <v>15</v>
      </c>
      <c r="M17222">
        <f t="shared" si="539"/>
        <v>11</v>
      </c>
    </row>
    <row r="17223" spans="1:13" x14ac:dyDescent="0.25">
      <c r="A17223" s="2">
        <v>45245</v>
      </c>
      <c r="B17223" t="s">
        <v>12207</v>
      </c>
      <c r="C17223">
        <v>8146</v>
      </c>
      <c r="D17223" t="s">
        <v>11932</v>
      </c>
      <c r="E17223">
        <v>72670</v>
      </c>
      <c r="F17223" t="s">
        <v>63</v>
      </c>
      <c r="G17223" s="3">
        <v>-1</v>
      </c>
      <c r="H17223" t="s">
        <v>9</v>
      </c>
      <c r="I17223" t="str">
        <f>VLOOKUP(C17223,[1]Sheet1!$A$2:$E$2900,5,0)</f>
        <v>LAGOS</v>
      </c>
      <c r="J17223" t="str">
        <f>VLOOKUP(C17223,[1]Sheet1!$A$2:$E$2900,4,0)</f>
        <v>RETAIL</v>
      </c>
      <c r="K17223" t="str">
        <f>VLOOKUP(C17223,[1]Sheet1!$A$2:$E$2900,3,0)</f>
        <v>LAGOS</v>
      </c>
      <c r="L17223">
        <f t="shared" si="538"/>
        <v>15</v>
      </c>
      <c r="M17223">
        <f t="shared" si="539"/>
        <v>11</v>
      </c>
    </row>
    <row r="17224" spans="1:13" x14ac:dyDescent="0.25">
      <c r="A17224" s="2">
        <v>45245</v>
      </c>
      <c r="B17224" t="s">
        <v>12207</v>
      </c>
      <c r="C17224">
        <v>8146</v>
      </c>
      <c r="D17224" t="s">
        <v>11932</v>
      </c>
      <c r="E17224">
        <v>72660</v>
      </c>
      <c r="F17224" t="s">
        <v>30</v>
      </c>
      <c r="G17224" s="3">
        <v>-1</v>
      </c>
      <c r="H17224" t="s">
        <v>9</v>
      </c>
      <c r="I17224" t="str">
        <f>VLOOKUP(C17224,[1]Sheet1!$A$2:$E$2900,5,0)</f>
        <v>LAGOS</v>
      </c>
      <c r="J17224" t="str">
        <f>VLOOKUP(C17224,[1]Sheet1!$A$2:$E$2900,4,0)</f>
        <v>RETAIL</v>
      </c>
      <c r="K17224" t="str">
        <f>VLOOKUP(C17224,[1]Sheet1!$A$2:$E$2900,3,0)</f>
        <v>LAGOS</v>
      </c>
      <c r="L17224">
        <f t="shared" si="538"/>
        <v>15</v>
      </c>
      <c r="M17224">
        <f t="shared" si="539"/>
        <v>11</v>
      </c>
    </row>
    <row r="17225" spans="1:13" x14ac:dyDescent="0.25">
      <c r="A17225" s="2">
        <v>45246</v>
      </c>
      <c r="B17225" t="s">
        <v>12354</v>
      </c>
      <c r="C17225">
        <v>8260</v>
      </c>
      <c r="D17225" t="s">
        <v>197</v>
      </c>
      <c r="E17225">
        <v>9441</v>
      </c>
      <c r="F17225" t="s">
        <v>11</v>
      </c>
      <c r="G17225" s="3">
        <v>-2.75</v>
      </c>
      <c r="H17225" t="s">
        <v>9</v>
      </c>
      <c r="I17225" t="str">
        <f>VLOOKUP(C17225,[1]Sheet1!$A$2:$E$2900,5,0)</f>
        <v>LAGOS</v>
      </c>
      <c r="J17225" t="str">
        <f>VLOOKUP(C17225,[1]Sheet1!$A$2:$E$2900,4,0)</f>
        <v>RETAIL</v>
      </c>
      <c r="K17225" t="str">
        <f>VLOOKUP(C17225,[1]Sheet1!$A$2:$E$2900,3,0)</f>
        <v>LAGOS</v>
      </c>
      <c r="L17225">
        <f t="shared" si="538"/>
        <v>16</v>
      </c>
      <c r="M17225">
        <f t="shared" si="539"/>
        <v>11</v>
      </c>
    </row>
    <row r="17226" spans="1:13" x14ac:dyDescent="0.25">
      <c r="A17226" s="2">
        <v>45246</v>
      </c>
      <c r="B17226" t="s">
        <v>12354</v>
      </c>
      <c r="C17226">
        <v>8260</v>
      </c>
      <c r="D17226" t="s">
        <v>197</v>
      </c>
      <c r="E17226">
        <v>9410</v>
      </c>
      <c r="F17226" t="s">
        <v>49</v>
      </c>
      <c r="G17226" s="3">
        <v>-0.2</v>
      </c>
      <c r="H17226" t="s">
        <v>9</v>
      </c>
      <c r="I17226" t="str">
        <f>VLOOKUP(C17226,[1]Sheet1!$A$2:$E$2900,5,0)</f>
        <v>LAGOS</v>
      </c>
      <c r="J17226" t="str">
        <f>VLOOKUP(C17226,[1]Sheet1!$A$2:$E$2900,4,0)</f>
        <v>RETAIL</v>
      </c>
      <c r="K17226" t="str">
        <f>VLOOKUP(C17226,[1]Sheet1!$A$2:$E$2900,3,0)</f>
        <v>LAGOS</v>
      </c>
      <c r="L17226">
        <f t="shared" si="538"/>
        <v>16</v>
      </c>
      <c r="M17226">
        <f t="shared" si="539"/>
        <v>11</v>
      </c>
    </row>
    <row r="17227" spans="1:13" x14ac:dyDescent="0.25">
      <c r="A17227" s="2">
        <v>45246</v>
      </c>
      <c r="B17227" t="s">
        <v>12354</v>
      </c>
      <c r="C17227">
        <v>8260</v>
      </c>
      <c r="D17227" t="s">
        <v>197</v>
      </c>
      <c r="E17227">
        <v>118</v>
      </c>
      <c r="F17227" t="s">
        <v>15</v>
      </c>
      <c r="G17227" s="3">
        <v>-0.41666666666666669</v>
      </c>
      <c r="H17227" t="s">
        <v>9</v>
      </c>
      <c r="I17227" t="str">
        <f>VLOOKUP(C17227,[1]Sheet1!$A$2:$E$2900,5,0)</f>
        <v>LAGOS</v>
      </c>
      <c r="J17227" t="str">
        <f>VLOOKUP(C17227,[1]Sheet1!$A$2:$E$2900,4,0)</f>
        <v>RETAIL</v>
      </c>
      <c r="K17227" t="str">
        <f>VLOOKUP(C17227,[1]Sheet1!$A$2:$E$2900,3,0)</f>
        <v>LAGOS</v>
      </c>
      <c r="L17227">
        <f t="shared" si="538"/>
        <v>16</v>
      </c>
      <c r="M17227">
        <f t="shared" si="539"/>
        <v>11</v>
      </c>
    </row>
    <row r="17228" spans="1:13" x14ac:dyDescent="0.25">
      <c r="A17228" s="2">
        <v>45246</v>
      </c>
      <c r="B17228" t="s">
        <v>12355</v>
      </c>
      <c r="C17228">
        <v>3620</v>
      </c>
      <c r="D17228" t="s">
        <v>1281</v>
      </c>
      <c r="E17228">
        <v>50014</v>
      </c>
      <c r="F17228" t="s">
        <v>705</v>
      </c>
      <c r="G17228" s="3">
        <v>-0.33333333333333331</v>
      </c>
      <c r="H17228" t="s">
        <v>9</v>
      </c>
      <c r="I17228" t="str">
        <f>VLOOKUP(C17228,[1]Sheet1!$A$2:$E$2900,5,0)</f>
        <v>LAGOS</v>
      </c>
      <c r="J17228" t="str">
        <f>VLOOKUP(C17228,[1]Sheet1!$A$2:$E$2900,4,0)</f>
        <v>RETAIL</v>
      </c>
      <c r="K17228" t="str">
        <f>VLOOKUP(C17228,[1]Sheet1!$A$2:$E$2900,3,0)</f>
        <v>LAGOS</v>
      </c>
      <c r="L17228">
        <f t="shared" si="538"/>
        <v>16</v>
      </c>
      <c r="M17228">
        <f t="shared" si="539"/>
        <v>11</v>
      </c>
    </row>
    <row r="17229" spans="1:13" x14ac:dyDescent="0.25">
      <c r="A17229" s="2">
        <v>45246</v>
      </c>
      <c r="B17229" t="s">
        <v>12356</v>
      </c>
      <c r="C17229">
        <v>8718</v>
      </c>
      <c r="D17229" t="s">
        <v>546</v>
      </c>
      <c r="E17229">
        <v>4285</v>
      </c>
      <c r="F17229" t="s">
        <v>743</v>
      </c>
      <c r="G17229" s="3">
        <v>-0.66666666666666663</v>
      </c>
      <c r="H17229" t="s">
        <v>9</v>
      </c>
      <c r="I17229" t="str">
        <f>VLOOKUP(C17229,[1]Sheet1!$A$2:$E$2900,5,0)</f>
        <v>LAGOS</v>
      </c>
      <c r="J17229" t="str">
        <f>VLOOKUP(C17229,[1]Sheet1!$A$2:$E$2900,4,0)</f>
        <v>RETAIL</v>
      </c>
      <c r="K17229" t="str">
        <f>VLOOKUP(C17229,[1]Sheet1!$A$2:$E$2900,3,0)</f>
        <v>LAGOS</v>
      </c>
      <c r="L17229">
        <f t="shared" si="538"/>
        <v>16</v>
      </c>
      <c r="M17229">
        <f t="shared" si="539"/>
        <v>11</v>
      </c>
    </row>
    <row r="17230" spans="1:13" x14ac:dyDescent="0.25">
      <c r="A17230" s="2">
        <v>45246</v>
      </c>
      <c r="B17230" t="s">
        <v>12356</v>
      </c>
      <c r="C17230">
        <v>8718</v>
      </c>
      <c r="D17230" t="s">
        <v>546</v>
      </c>
      <c r="E17230">
        <v>50002</v>
      </c>
      <c r="F17230" t="s">
        <v>582</v>
      </c>
      <c r="G17230" s="3">
        <v>-0.16666666666666666</v>
      </c>
      <c r="H17230" t="s">
        <v>9</v>
      </c>
      <c r="I17230" t="str">
        <f>VLOOKUP(C17230,[1]Sheet1!$A$2:$E$2900,5,0)</f>
        <v>LAGOS</v>
      </c>
      <c r="J17230" t="str">
        <f>VLOOKUP(C17230,[1]Sheet1!$A$2:$E$2900,4,0)</f>
        <v>RETAIL</v>
      </c>
      <c r="K17230" t="str">
        <f>VLOOKUP(C17230,[1]Sheet1!$A$2:$E$2900,3,0)</f>
        <v>LAGOS</v>
      </c>
      <c r="L17230">
        <f t="shared" si="538"/>
        <v>16</v>
      </c>
      <c r="M17230">
        <f t="shared" si="539"/>
        <v>11</v>
      </c>
    </row>
    <row r="17231" spans="1:13" x14ac:dyDescent="0.25">
      <c r="A17231" s="2">
        <v>45246</v>
      </c>
      <c r="B17231" t="s">
        <v>12356</v>
      </c>
      <c r="C17231">
        <v>8718</v>
      </c>
      <c r="D17231" t="s">
        <v>546</v>
      </c>
      <c r="E17231">
        <v>38300</v>
      </c>
      <c r="F17231" t="s">
        <v>39</v>
      </c>
      <c r="G17231" s="3">
        <v>-4.1666666666666664E-2</v>
      </c>
      <c r="H17231" t="s">
        <v>9</v>
      </c>
      <c r="I17231" t="str">
        <f>VLOOKUP(C17231,[1]Sheet1!$A$2:$E$2900,5,0)</f>
        <v>LAGOS</v>
      </c>
      <c r="J17231" t="str">
        <f>VLOOKUP(C17231,[1]Sheet1!$A$2:$E$2900,4,0)</f>
        <v>RETAIL</v>
      </c>
      <c r="K17231" t="str">
        <f>VLOOKUP(C17231,[1]Sheet1!$A$2:$E$2900,3,0)</f>
        <v>LAGOS</v>
      </c>
      <c r="L17231">
        <f t="shared" si="538"/>
        <v>16</v>
      </c>
      <c r="M17231">
        <f t="shared" si="539"/>
        <v>11</v>
      </c>
    </row>
    <row r="17232" spans="1:13" x14ac:dyDescent="0.25">
      <c r="A17232" s="2">
        <v>45246</v>
      </c>
      <c r="B17232" t="s">
        <v>12357</v>
      </c>
      <c r="C17232">
        <v>7718</v>
      </c>
      <c r="D17232" t="s">
        <v>41</v>
      </c>
      <c r="E17232">
        <v>1497</v>
      </c>
      <c r="F17232" t="s">
        <v>364</v>
      </c>
      <c r="G17232" s="3">
        <v>-0.16666666666666666</v>
      </c>
      <c r="H17232" t="s">
        <v>9</v>
      </c>
      <c r="I17232" t="str">
        <f>VLOOKUP(C17232,[1]Sheet1!$A$2:$E$2900,5,0)</f>
        <v>LAGOS</v>
      </c>
      <c r="J17232" t="str">
        <f>VLOOKUP(C17232,[1]Sheet1!$A$2:$E$2900,4,0)</f>
        <v>RETAIL</v>
      </c>
      <c r="K17232" t="str">
        <f>VLOOKUP(C17232,[1]Sheet1!$A$2:$E$2900,3,0)</f>
        <v>LAGOS</v>
      </c>
      <c r="L17232">
        <f t="shared" si="538"/>
        <v>16</v>
      </c>
      <c r="M17232">
        <f t="shared" si="539"/>
        <v>11</v>
      </c>
    </row>
    <row r="17233" spans="1:13" x14ac:dyDescent="0.25">
      <c r="A17233" s="2">
        <v>45246</v>
      </c>
      <c r="B17233" t="s">
        <v>12357</v>
      </c>
      <c r="C17233">
        <v>7718</v>
      </c>
      <c r="D17233" t="s">
        <v>41</v>
      </c>
      <c r="E17233">
        <v>50010</v>
      </c>
      <c r="F17233" t="s">
        <v>650</v>
      </c>
      <c r="G17233" s="3">
        <v>-0.16666666666666666</v>
      </c>
      <c r="H17233" t="s">
        <v>9</v>
      </c>
      <c r="I17233" t="str">
        <f>VLOOKUP(C17233,[1]Sheet1!$A$2:$E$2900,5,0)</f>
        <v>LAGOS</v>
      </c>
      <c r="J17233" t="str">
        <f>VLOOKUP(C17233,[1]Sheet1!$A$2:$E$2900,4,0)</f>
        <v>RETAIL</v>
      </c>
      <c r="K17233" t="str">
        <f>VLOOKUP(C17233,[1]Sheet1!$A$2:$E$2900,3,0)</f>
        <v>LAGOS</v>
      </c>
      <c r="L17233">
        <f t="shared" si="538"/>
        <v>16</v>
      </c>
      <c r="M17233">
        <f t="shared" si="539"/>
        <v>11</v>
      </c>
    </row>
    <row r="17234" spans="1:13" x14ac:dyDescent="0.25">
      <c r="A17234" s="2">
        <v>45246</v>
      </c>
      <c r="B17234" t="s">
        <v>12358</v>
      </c>
      <c r="C17234">
        <v>8623</v>
      </c>
      <c r="D17234" t="s">
        <v>55</v>
      </c>
      <c r="E17234">
        <v>50014</v>
      </c>
      <c r="F17234" t="s">
        <v>705</v>
      </c>
      <c r="G17234" s="3">
        <v>-0.16666666666666666</v>
      </c>
      <c r="H17234" t="s">
        <v>9</v>
      </c>
      <c r="I17234" t="str">
        <f>VLOOKUP(C17234,[1]Sheet1!$A$2:$E$2900,5,0)</f>
        <v>LAGOS</v>
      </c>
      <c r="J17234" t="str">
        <f>VLOOKUP(C17234,[1]Sheet1!$A$2:$E$2900,4,0)</f>
        <v>RETAIL</v>
      </c>
      <c r="K17234" t="str">
        <f>VLOOKUP(C17234,[1]Sheet1!$A$2:$E$2900,3,0)</f>
        <v>LAGOS</v>
      </c>
      <c r="L17234">
        <f t="shared" si="538"/>
        <v>16</v>
      </c>
      <c r="M17234">
        <f t="shared" si="539"/>
        <v>11</v>
      </c>
    </row>
    <row r="17235" spans="1:13" x14ac:dyDescent="0.25">
      <c r="A17235" s="2">
        <v>45246</v>
      </c>
      <c r="B17235" t="s">
        <v>12358</v>
      </c>
      <c r="C17235">
        <v>8623</v>
      </c>
      <c r="D17235" t="s">
        <v>55</v>
      </c>
      <c r="E17235">
        <v>1497</v>
      </c>
      <c r="F17235" t="s">
        <v>364</v>
      </c>
      <c r="G17235" s="3">
        <v>-0.16666666666666666</v>
      </c>
      <c r="H17235" t="s">
        <v>9</v>
      </c>
      <c r="I17235" t="str">
        <f>VLOOKUP(C17235,[1]Sheet1!$A$2:$E$2900,5,0)</f>
        <v>LAGOS</v>
      </c>
      <c r="J17235" t="str">
        <f>VLOOKUP(C17235,[1]Sheet1!$A$2:$E$2900,4,0)</f>
        <v>RETAIL</v>
      </c>
      <c r="K17235" t="str">
        <f>VLOOKUP(C17235,[1]Sheet1!$A$2:$E$2900,3,0)</f>
        <v>LAGOS</v>
      </c>
      <c r="L17235">
        <f t="shared" si="538"/>
        <v>16</v>
      </c>
      <c r="M17235">
        <f t="shared" si="539"/>
        <v>11</v>
      </c>
    </row>
    <row r="17236" spans="1:13" x14ac:dyDescent="0.25">
      <c r="A17236" s="2">
        <v>45246</v>
      </c>
      <c r="B17236" t="s">
        <v>12359</v>
      </c>
      <c r="C17236">
        <v>8729</v>
      </c>
      <c r="D17236" t="s">
        <v>568</v>
      </c>
      <c r="E17236">
        <v>31001</v>
      </c>
      <c r="F17236" t="s">
        <v>1655</v>
      </c>
      <c r="G17236" s="3">
        <v>-0.33333333333333331</v>
      </c>
      <c r="H17236" t="s">
        <v>9</v>
      </c>
      <c r="I17236" t="str">
        <f>VLOOKUP(C17236,[1]Sheet1!$A$2:$E$2900,5,0)</f>
        <v>LAGOS</v>
      </c>
      <c r="J17236" t="str">
        <f>VLOOKUP(C17236,[1]Sheet1!$A$2:$E$2900,4,0)</f>
        <v>RETAIL</v>
      </c>
      <c r="K17236" t="str">
        <f>VLOOKUP(C17236,[1]Sheet1!$A$2:$E$2900,3,0)</f>
        <v>LAGOS</v>
      </c>
      <c r="L17236">
        <f t="shared" si="538"/>
        <v>16</v>
      </c>
      <c r="M17236">
        <f t="shared" si="539"/>
        <v>11</v>
      </c>
    </row>
    <row r="17237" spans="1:13" x14ac:dyDescent="0.25">
      <c r="A17237" s="2">
        <v>45246</v>
      </c>
      <c r="B17237" t="s">
        <v>12359</v>
      </c>
      <c r="C17237">
        <v>8729</v>
      </c>
      <c r="D17237" t="s">
        <v>568</v>
      </c>
      <c r="E17237">
        <v>3353</v>
      </c>
      <c r="F17237" t="s">
        <v>749</v>
      </c>
      <c r="G17237" s="3">
        <v>-0.14285714285714285</v>
      </c>
      <c r="H17237" t="s">
        <v>9</v>
      </c>
      <c r="I17237" t="str">
        <f>VLOOKUP(C17237,[1]Sheet1!$A$2:$E$2900,5,0)</f>
        <v>LAGOS</v>
      </c>
      <c r="J17237" t="str">
        <f>VLOOKUP(C17237,[1]Sheet1!$A$2:$E$2900,4,0)</f>
        <v>RETAIL</v>
      </c>
      <c r="K17237" t="str">
        <f>VLOOKUP(C17237,[1]Sheet1!$A$2:$E$2900,3,0)</f>
        <v>LAGOS</v>
      </c>
      <c r="L17237">
        <f t="shared" si="538"/>
        <v>16</v>
      </c>
      <c r="M17237">
        <f t="shared" si="539"/>
        <v>11</v>
      </c>
    </row>
    <row r="17238" spans="1:13" x14ac:dyDescent="0.25">
      <c r="A17238" s="2">
        <v>45246</v>
      </c>
      <c r="B17238" t="s">
        <v>12360</v>
      </c>
      <c r="C17238">
        <v>6010</v>
      </c>
      <c r="D17238" t="s">
        <v>998</v>
      </c>
      <c r="E17238">
        <v>3549</v>
      </c>
      <c r="F17238" t="s">
        <v>770</v>
      </c>
      <c r="G17238" s="3">
        <v>-5</v>
      </c>
      <c r="H17238" t="s">
        <v>9</v>
      </c>
      <c r="I17238" t="str">
        <f>VLOOKUP(C17238,[1]Sheet1!$A$2:$E$2900,5,0)</f>
        <v>LAGOS</v>
      </c>
      <c r="J17238" t="str">
        <f>VLOOKUP(C17238,[1]Sheet1!$A$2:$E$2900,4,0)</f>
        <v>FOOD SERVICE</v>
      </c>
      <c r="K17238" t="str">
        <f>VLOOKUP(C17238,[1]Sheet1!$A$2:$E$2900,3,0)</f>
        <v>LAGOS</v>
      </c>
      <c r="L17238">
        <f t="shared" si="538"/>
        <v>16</v>
      </c>
      <c r="M17238">
        <f t="shared" si="539"/>
        <v>11</v>
      </c>
    </row>
    <row r="17239" spans="1:13" x14ac:dyDescent="0.25">
      <c r="A17239" s="2">
        <v>45246</v>
      </c>
      <c r="B17239" t="s">
        <v>12361</v>
      </c>
      <c r="C17239">
        <v>7530</v>
      </c>
      <c r="D17239" t="s">
        <v>341</v>
      </c>
      <c r="E17239">
        <v>50002</v>
      </c>
      <c r="F17239" t="s">
        <v>582</v>
      </c>
      <c r="G17239" s="3">
        <v>-8.3333333333333329E-2</v>
      </c>
      <c r="H17239" t="s">
        <v>9</v>
      </c>
      <c r="I17239" t="str">
        <f>VLOOKUP(C17239,[1]Sheet1!$A$2:$E$2900,5,0)</f>
        <v>LAGOS</v>
      </c>
      <c r="J17239" t="str">
        <f>VLOOKUP(C17239,[1]Sheet1!$A$2:$E$2900,4,0)</f>
        <v>RETAIL</v>
      </c>
      <c r="K17239" t="str">
        <f>VLOOKUP(C17239,[1]Sheet1!$A$2:$E$2900,3,0)</f>
        <v>LAGOS</v>
      </c>
      <c r="L17239">
        <f t="shared" si="538"/>
        <v>16</v>
      </c>
      <c r="M17239">
        <f t="shared" si="539"/>
        <v>11</v>
      </c>
    </row>
    <row r="17240" spans="1:13" x14ac:dyDescent="0.25">
      <c r="A17240" s="2">
        <v>45246</v>
      </c>
      <c r="B17240" t="s">
        <v>12361</v>
      </c>
      <c r="C17240">
        <v>7530</v>
      </c>
      <c r="D17240" t="s">
        <v>341</v>
      </c>
      <c r="E17240">
        <v>50007</v>
      </c>
      <c r="F17240" t="s">
        <v>587</v>
      </c>
      <c r="G17240" s="3">
        <v>-8.3333333333333329E-2</v>
      </c>
      <c r="H17240" t="s">
        <v>9</v>
      </c>
      <c r="I17240" t="str">
        <f>VLOOKUP(C17240,[1]Sheet1!$A$2:$E$2900,5,0)</f>
        <v>LAGOS</v>
      </c>
      <c r="J17240" t="str">
        <f>VLOOKUP(C17240,[1]Sheet1!$A$2:$E$2900,4,0)</f>
        <v>RETAIL</v>
      </c>
      <c r="K17240" t="str">
        <f>VLOOKUP(C17240,[1]Sheet1!$A$2:$E$2900,3,0)</f>
        <v>LAGOS</v>
      </c>
      <c r="L17240">
        <f t="shared" si="538"/>
        <v>16</v>
      </c>
      <c r="M17240">
        <f t="shared" si="539"/>
        <v>11</v>
      </c>
    </row>
    <row r="17241" spans="1:13" x14ac:dyDescent="0.25">
      <c r="A17241" s="2">
        <v>45246</v>
      </c>
      <c r="B17241" t="s">
        <v>12362</v>
      </c>
      <c r="C17241">
        <v>5410</v>
      </c>
      <c r="D17241" t="s">
        <v>284</v>
      </c>
      <c r="E17241">
        <v>8605</v>
      </c>
      <c r="F17241" t="s">
        <v>36</v>
      </c>
      <c r="G17241" s="3">
        <v>-0.5</v>
      </c>
      <c r="H17241" t="s">
        <v>9</v>
      </c>
      <c r="I17241" t="str">
        <f>VLOOKUP(C17241,[1]Sheet1!$A$2:$E$2900,5,0)</f>
        <v>LAGOS</v>
      </c>
      <c r="J17241" t="str">
        <f>VLOOKUP(C17241,[1]Sheet1!$A$2:$E$2900,4,0)</f>
        <v>KEY ACCOUNT</v>
      </c>
      <c r="K17241" t="str">
        <f>VLOOKUP(C17241,[1]Sheet1!$A$2:$E$2900,3,0)</f>
        <v>LAGOS</v>
      </c>
      <c r="L17241">
        <f t="shared" si="538"/>
        <v>16</v>
      </c>
      <c r="M17241">
        <f t="shared" si="539"/>
        <v>11</v>
      </c>
    </row>
    <row r="17242" spans="1:13" x14ac:dyDescent="0.25">
      <c r="A17242" s="2">
        <v>45246</v>
      </c>
      <c r="B17242" t="s">
        <v>12362</v>
      </c>
      <c r="C17242">
        <v>5410</v>
      </c>
      <c r="D17242" t="s">
        <v>284</v>
      </c>
      <c r="E17242">
        <v>50015</v>
      </c>
      <c r="F17242" t="s">
        <v>668</v>
      </c>
      <c r="G17242" s="3">
        <v>-0.35</v>
      </c>
      <c r="H17242" t="s">
        <v>9</v>
      </c>
      <c r="I17242" t="str">
        <f>VLOOKUP(C17242,[1]Sheet1!$A$2:$E$2900,5,0)</f>
        <v>LAGOS</v>
      </c>
      <c r="J17242" t="str">
        <f>VLOOKUP(C17242,[1]Sheet1!$A$2:$E$2900,4,0)</f>
        <v>KEY ACCOUNT</v>
      </c>
      <c r="K17242" t="str">
        <f>VLOOKUP(C17242,[1]Sheet1!$A$2:$E$2900,3,0)</f>
        <v>LAGOS</v>
      </c>
      <c r="L17242">
        <f t="shared" si="538"/>
        <v>16</v>
      </c>
      <c r="M17242">
        <f t="shared" si="539"/>
        <v>11</v>
      </c>
    </row>
    <row r="17243" spans="1:13" x14ac:dyDescent="0.25">
      <c r="A17243" s="2">
        <v>45246</v>
      </c>
      <c r="B17243" t="s">
        <v>12362</v>
      </c>
      <c r="C17243">
        <v>5410</v>
      </c>
      <c r="D17243" t="s">
        <v>284</v>
      </c>
      <c r="E17243">
        <v>38300</v>
      </c>
      <c r="F17243" t="s">
        <v>39</v>
      </c>
      <c r="G17243" s="3">
        <v>-0.75</v>
      </c>
      <c r="H17243" t="s">
        <v>9</v>
      </c>
      <c r="I17243" t="str">
        <f>VLOOKUP(C17243,[1]Sheet1!$A$2:$E$2900,5,0)</f>
        <v>LAGOS</v>
      </c>
      <c r="J17243" t="str">
        <f>VLOOKUP(C17243,[1]Sheet1!$A$2:$E$2900,4,0)</f>
        <v>KEY ACCOUNT</v>
      </c>
      <c r="K17243" t="str">
        <f>VLOOKUP(C17243,[1]Sheet1!$A$2:$E$2900,3,0)</f>
        <v>LAGOS</v>
      </c>
      <c r="L17243">
        <f t="shared" si="538"/>
        <v>16</v>
      </c>
      <c r="M17243">
        <f t="shared" si="539"/>
        <v>11</v>
      </c>
    </row>
    <row r="17244" spans="1:13" x14ac:dyDescent="0.25">
      <c r="A17244" s="2">
        <v>45246</v>
      </c>
      <c r="B17244" t="s">
        <v>12363</v>
      </c>
      <c r="C17244">
        <v>9155</v>
      </c>
      <c r="D17244" t="s">
        <v>870</v>
      </c>
      <c r="E17244">
        <v>7009</v>
      </c>
      <c r="F17244" t="s">
        <v>831</v>
      </c>
      <c r="G17244" s="3">
        <v>-0.16666666666666666</v>
      </c>
      <c r="H17244" t="s">
        <v>9</v>
      </c>
      <c r="I17244" t="str">
        <f>VLOOKUP(C17244,[1]Sheet1!$A$2:$E$2900,5,0)</f>
        <v>IBADAN</v>
      </c>
      <c r="J17244" t="str">
        <f>VLOOKUP(C17244,[1]Sheet1!$A$2:$E$2900,4,0)</f>
        <v>RETAIL</v>
      </c>
      <c r="K17244" t="str">
        <f>VLOOKUP(C17244,[1]Sheet1!$A$2:$E$2900,3,0)</f>
        <v>LAGOS</v>
      </c>
      <c r="L17244">
        <f t="shared" si="538"/>
        <v>16</v>
      </c>
      <c r="M17244">
        <f t="shared" si="539"/>
        <v>11</v>
      </c>
    </row>
    <row r="17245" spans="1:13" x14ac:dyDescent="0.25">
      <c r="A17245" s="2">
        <v>45246</v>
      </c>
      <c r="B17245" t="s">
        <v>12363</v>
      </c>
      <c r="C17245">
        <v>9155</v>
      </c>
      <c r="D17245" t="s">
        <v>870</v>
      </c>
      <c r="E17245">
        <v>7013</v>
      </c>
      <c r="F17245" t="s">
        <v>833</v>
      </c>
      <c r="G17245" s="3">
        <v>-0.33333333333333331</v>
      </c>
      <c r="H17245" t="s">
        <v>9</v>
      </c>
      <c r="I17245" t="str">
        <f>VLOOKUP(C17245,[1]Sheet1!$A$2:$E$2900,5,0)</f>
        <v>IBADAN</v>
      </c>
      <c r="J17245" t="str">
        <f>VLOOKUP(C17245,[1]Sheet1!$A$2:$E$2900,4,0)</f>
        <v>RETAIL</v>
      </c>
      <c r="K17245" t="str">
        <f>VLOOKUP(C17245,[1]Sheet1!$A$2:$E$2900,3,0)</f>
        <v>LAGOS</v>
      </c>
      <c r="L17245">
        <f t="shared" si="538"/>
        <v>16</v>
      </c>
      <c r="M17245">
        <f t="shared" si="539"/>
        <v>11</v>
      </c>
    </row>
    <row r="17246" spans="1:13" x14ac:dyDescent="0.25">
      <c r="A17246" s="2">
        <v>45246</v>
      </c>
      <c r="B17246" t="s">
        <v>12363</v>
      </c>
      <c r="C17246">
        <v>9155</v>
      </c>
      <c r="D17246" t="s">
        <v>870</v>
      </c>
      <c r="E17246">
        <v>7077</v>
      </c>
      <c r="F17246" t="s">
        <v>832</v>
      </c>
      <c r="G17246" s="3">
        <v>-0.33333333333333331</v>
      </c>
      <c r="H17246" t="s">
        <v>9</v>
      </c>
      <c r="I17246" t="str">
        <f>VLOOKUP(C17246,[1]Sheet1!$A$2:$E$2900,5,0)</f>
        <v>IBADAN</v>
      </c>
      <c r="J17246" t="str">
        <f>VLOOKUP(C17246,[1]Sheet1!$A$2:$E$2900,4,0)</f>
        <v>RETAIL</v>
      </c>
      <c r="K17246" t="str">
        <f>VLOOKUP(C17246,[1]Sheet1!$A$2:$E$2900,3,0)</f>
        <v>LAGOS</v>
      </c>
      <c r="L17246">
        <f t="shared" si="538"/>
        <v>16</v>
      </c>
      <c r="M17246">
        <f t="shared" si="539"/>
        <v>11</v>
      </c>
    </row>
    <row r="17247" spans="1:13" x14ac:dyDescent="0.25">
      <c r="A17247" s="2">
        <v>45246</v>
      </c>
      <c r="B17247" t="s">
        <v>12364</v>
      </c>
      <c r="C17247">
        <v>7662</v>
      </c>
      <c r="D17247" t="s">
        <v>1119</v>
      </c>
      <c r="E17247">
        <v>72661</v>
      </c>
      <c r="F17247" t="s">
        <v>61</v>
      </c>
      <c r="G17247" s="3">
        <v>-0.16666666666666666</v>
      </c>
      <c r="H17247" t="s">
        <v>9</v>
      </c>
      <c r="I17247" t="str">
        <f>VLOOKUP(C17247,[1]Sheet1!$A$2:$E$2900,5,0)</f>
        <v>LAGOS</v>
      </c>
      <c r="J17247" t="str">
        <f>VLOOKUP(C17247,[1]Sheet1!$A$2:$E$2900,4,0)</f>
        <v>RETAIL</v>
      </c>
      <c r="K17247" t="str">
        <f>VLOOKUP(C17247,[1]Sheet1!$A$2:$E$2900,3,0)</f>
        <v>LAGOS</v>
      </c>
      <c r="L17247">
        <f t="shared" si="538"/>
        <v>16</v>
      </c>
      <c r="M17247">
        <f t="shared" si="539"/>
        <v>11</v>
      </c>
    </row>
    <row r="17248" spans="1:13" x14ac:dyDescent="0.25">
      <c r="A17248" s="2">
        <v>45246</v>
      </c>
      <c r="B17248" t="s">
        <v>12364</v>
      </c>
      <c r="C17248">
        <v>7662</v>
      </c>
      <c r="D17248" t="s">
        <v>1119</v>
      </c>
      <c r="E17248">
        <v>72663</v>
      </c>
      <c r="F17248" t="s">
        <v>27</v>
      </c>
      <c r="G17248" s="3">
        <v>-0.16666666666666666</v>
      </c>
      <c r="H17248" t="s">
        <v>9</v>
      </c>
      <c r="I17248" t="str">
        <f>VLOOKUP(C17248,[1]Sheet1!$A$2:$E$2900,5,0)</f>
        <v>LAGOS</v>
      </c>
      <c r="J17248" t="str">
        <f>VLOOKUP(C17248,[1]Sheet1!$A$2:$E$2900,4,0)</f>
        <v>RETAIL</v>
      </c>
      <c r="K17248" t="str">
        <f>VLOOKUP(C17248,[1]Sheet1!$A$2:$E$2900,3,0)</f>
        <v>LAGOS</v>
      </c>
      <c r="L17248">
        <f t="shared" si="538"/>
        <v>16</v>
      </c>
      <c r="M17248">
        <f t="shared" si="539"/>
        <v>11</v>
      </c>
    </row>
    <row r="17249" spans="1:13" x14ac:dyDescent="0.25">
      <c r="A17249" s="2">
        <v>45246</v>
      </c>
      <c r="B17249" t="s">
        <v>12364</v>
      </c>
      <c r="C17249">
        <v>7662</v>
      </c>
      <c r="D17249" t="s">
        <v>1119</v>
      </c>
      <c r="E17249">
        <v>3299</v>
      </c>
      <c r="F17249" t="s">
        <v>676</v>
      </c>
      <c r="G17249" s="3">
        <v>-0.5</v>
      </c>
      <c r="H17249" t="s">
        <v>9</v>
      </c>
      <c r="I17249" t="str">
        <f>VLOOKUP(C17249,[1]Sheet1!$A$2:$E$2900,5,0)</f>
        <v>LAGOS</v>
      </c>
      <c r="J17249" t="str">
        <f>VLOOKUP(C17249,[1]Sheet1!$A$2:$E$2900,4,0)</f>
        <v>RETAIL</v>
      </c>
      <c r="K17249" t="str">
        <f>VLOOKUP(C17249,[1]Sheet1!$A$2:$E$2900,3,0)</f>
        <v>LAGOS</v>
      </c>
      <c r="L17249">
        <f t="shared" si="538"/>
        <v>16</v>
      </c>
      <c r="M17249">
        <f t="shared" si="539"/>
        <v>11</v>
      </c>
    </row>
    <row r="17250" spans="1:13" x14ac:dyDescent="0.25">
      <c r="A17250" s="2">
        <v>45246</v>
      </c>
      <c r="B17250" t="s">
        <v>12364</v>
      </c>
      <c r="C17250">
        <v>7662</v>
      </c>
      <c r="D17250" t="s">
        <v>1119</v>
      </c>
      <c r="E17250">
        <v>4241</v>
      </c>
      <c r="F17250" t="s">
        <v>47</v>
      </c>
      <c r="G17250" s="3">
        <v>-0.125</v>
      </c>
      <c r="H17250" t="s">
        <v>9</v>
      </c>
      <c r="I17250" t="str">
        <f>VLOOKUP(C17250,[1]Sheet1!$A$2:$E$2900,5,0)</f>
        <v>LAGOS</v>
      </c>
      <c r="J17250" t="str">
        <f>VLOOKUP(C17250,[1]Sheet1!$A$2:$E$2900,4,0)</f>
        <v>RETAIL</v>
      </c>
      <c r="K17250" t="str">
        <f>VLOOKUP(C17250,[1]Sheet1!$A$2:$E$2900,3,0)</f>
        <v>LAGOS</v>
      </c>
      <c r="L17250">
        <f t="shared" si="538"/>
        <v>16</v>
      </c>
      <c r="M17250">
        <f t="shared" si="539"/>
        <v>11</v>
      </c>
    </row>
    <row r="17251" spans="1:13" x14ac:dyDescent="0.25">
      <c r="A17251" s="2">
        <v>45246</v>
      </c>
      <c r="B17251" t="s">
        <v>12365</v>
      </c>
      <c r="C17251">
        <v>4920</v>
      </c>
      <c r="D17251" t="s">
        <v>120</v>
      </c>
      <c r="E17251">
        <v>50020</v>
      </c>
      <c r="F17251" t="s">
        <v>898</v>
      </c>
      <c r="G17251" s="3">
        <v>-0.25</v>
      </c>
      <c r="H17251" t="s">
        <v>9</v>
      </c>
      <c r="I17251" t="str">
        <f>VLOOKUP(C17251,[1]Sheet1!$A$2:$E$2900,5,0)</f>
        <v>LAGOS</v>
      </c>
      <c r="J17251" t="str">
        <f>VLOOKUP(C17251,[1]Sheet1!$A$2:$E$2900,4,0)</f>
        <v>RETAIL</v>
      </c>
      <c r="K17251" t="str">
        <f>VLOOKUP(C17251,[1]Sheet1!$A$2:$E$2900,3,0)</f>
        <v>LAGOS</v>
      </c>
      <c r="L17251">
        <f t="shared" si="538"/>
        <v>16</v>
      </c>
      <c r="M17251">
        <f t="shared" si="539"/>
        <v>11</v>
      </c>
    </row>
    <row r="17252" spans="1:13" x14ac:dyDescent="0.25">
      <c r="A17252" s="2">
        <v>45246</v>
      </c>
      <c r="B17252" t="s">
        <v>12366</v>
      </c>
      <c r="C17252">
        <v>6470</v>
      </c>
      <c r="D17252" t="s">
        <v>324</v>
      </c>
      <c r="E17252">
        <v>50070</v>
      </c>
      <c r="F17252" t="s">
        <v>1277</v>
      </c>
      <c r="G17252" s="3">
        <v>-4.7E-2</v>
      </c>
      <c r="H17252" t="s">
        <v>73</v>
      </c>
      <c r="I17252" t="str">
        <f>VLOOKUP(C17252,[1]Sheet1!$A$2:$E$2900,5,0)</f>
        <v>ILORIN</v>
      </c>
      <c r="J17252" t="str">
        <f>VLOOKUP(C17252,[1]Sheet1!$A$2:$E$2900,4,0)</f>
        <v>KEY ACCOUNT</v>
      </c>
      <c r="K17252" t="str">
        <f>VLOOKUP(C17252,[1]Sheet1!$A$2:$E$2900,3,0)</f>
        <v>LAGOS</v>
      </c>
      <c r="L17252">
        <f t="shared" si="538"/>
        <v>16</v>
      </c>
      <c r="M17252">
        <f t="shared" si="539"/>
        <v>11</v>
      </c>
    </row>
    <row r="17253" spans="1:13" x14ac:dyDescent="0.25">
      <c r="A17253" s="2">
        <v>45246</v>
      </c>
      <c r="B17253" t="s">
        <v>12366</v>
      </c>
      <c r="C17253">
        <v>6470</v>
      </c>
      <c r="D17253" t="s">
        <v>324</v>
      </c>
      <c r="E17253">
        <v>95955</v>
      </c>
      <c r="F17253" t="s">
        <v>1323</v>
      </c>
      <c r="G17253" s="3">
        <v>-0.14285714285714285</v>
      </c>
      <c r="H17253" t="s">
        <v>9</v>
      </c>
      <c r="I17253" t="str">
        <f>VLOOKUP(C17253,[1]Sheet1!$A$2:$E$2900,5,0)</f>
        <v>ILORIN</v>
      </c>
      <c r="J17253" t="str">
        <f>VLOOKUP(C17253,[1]Sheet1!$A$2:$E$2900,4,0)</f>
        <v>KEY ACCOUNT</v>
      </c>
      <c r="K17253" t="str">
        <f>VLOOKUP(C17253,[1]Sheet1!$A$2:$E$2900,3,0)</f>
        <v>LAGOS</v>
      </c>
      <c r="L17253">
        <f t="shared" si="538"/>
        <v>16</v>
      </c>
      <c r="M17253">
        <f t="shared" si="539"/>
        <v>11</v>
      </c>
    </row>
    <row r="17254" spans="1:13" x14ac:dyDescent="0.25">
      <c r="A17254" s="2">
        <v>45246</v>
      </c>
      <c r="B17254" t="s">
        <v>12367</v>
      </c>
      <c r="C17254">
        <v>8623</v>
      </c>
      <c r="D17254" t="s">
        <v>55</v>
      </c>
      <c r="E17254">
        <v>95966</v>
      </c>
      <c r="F17254" t="s">
        <v>1131</v>
      </c>
      <c r="G17254" s="3">
        <v>-8.3333333333333329E-2</v>
      </c>
      <c r="H17254" t="s">
        <v>9</v>
      </c>
      <c r="I17254" t="str">
        <f>VLOOKUP(C17254,[1]Sheet1!$A$2:$E$2900,5,0)</f>
        <v>LAGOS</v>
      </c>
      <c r="J17254" t="str">
        <f>VLOOKUP(C17254,[1]Sheet1!$A$2:$E$2900,4,0)</f>
        <v>RETAIL</v>
      </c>
      <c r="K17254" t="str">
        <f>VLOOKUP(C17254,[1]Sheet1!$A$2:$E$2900,3,0)</f>
        <v>LAGOS</v>
      </c>
      <c r="L17254">
        <f t="shared" si="538"/>
        <v>16</v>
      </c>
      <c r="M17254">
        <f t="shared" si="539"/>
        <v>11</v>
      </c>
    </row>
    <row r="17255" spans="1:13" x14ac:dyDescent="0.25">
      <c r="A17255" s="2">
        <v>45246</v>
      </c>
      <c r="B17255" t="s">
        <v>12368</v>
      </c>
      <c r="C17255">
        <v>5720</v>
      </c>
      <c r="D17255" t="s">
        <v>132</v>
      </c>
      <c r="E17255">
        <v>9297</v>
      </c>
      <c r="F17255" t="s">
        <v>45</v>
      </c>
      <c r="G17255" s="3">
        <v>-0.05</v>
      </c>
      <c r="H17255" t="s">
        <v>9</v>
      </c>
      <c r="I17255" t="str">
        <f>VLOOKUP(C17255,[1]Sheet1!$A$2:$E$2900,5,0)</f>
        <v>LAGOS</v>
      </c>
      <c r="J17255" t="str">
        <f>VLOOKUP(C17255,[1]Sheet1!$A$2:$E$2900,4,0)</f>
        <v>RETAIL</v>
      </c>
      <c r="K17255" t="str">
        <f>VLOOKUP(C17255,[1]Sheet1!$A$2:$E$2900,3,0)</f>
        <v>LAGOS</v>
      </c>
      <c r="L17255">
        <f t="shared" si="538"/>
        <v>16</v>
      </c>
      <c r="M17255">
        <f t="shared" si="539"/>
        <v>11</v>
      </c>
    </row>
    <row r="17256" spans="1:13" x14ac:dyDescent="0.25">
      <c r="A17256" s="2">
        <v>45246</v>
      </c>
      <c r="B17256" t="s">
        <v>12369</v>
      </c>
      <c r="C17256">
        <v>8001</v>
      </c>
      <c r="D17256" t="s">
        <v>188</v>
      </c>
      <c r="E17256">
        <v>9441</v>
      </c>
      <c r="F17256" t="s">
        <v>11</v>
      </c>
      <c r="G17256" s="3">
        <v>-0.25</v>
      </c>
      <c r="H17256" t="s">
        <v>9</v>
      </c>
      <c r="I17256" t="str">
        <f>VLOOKUP(C17256,[1]Sheet1!$A$2:$E$2900,5,0)</f>
        <v>LAGOS</v>
      </c>
      <c r="J17256" t="str">
        <f>VLOOKUP(C17256,[1]Sheet1!$A$2:$E$2900,4,0)</f>
        <v>RETAIL</v>
      </c>
      <c r="K17256" t="str">
        <f>VLOOKUP(C17256,[1]Sheet1!$A$2:$E$2900,3,0)</f>
        <v>LAGOS</v>
      </c>
      <c r="L17256">
        <f t="shared" si="538"/>
        <v>16</v>
      </c>
      <c r="M17256">
        <f t="shared" si="539"/>
        <v>11</v>
      </c>
    </row>
    <row r="17257" spans="1:13" x14ac:dyDescent="0.25">
      <c r="A17257" s="2">
        <v>45246</v>
      </c>
      <c r="B17257" t="s">
        <v>12369</v>
      </c>
      <c r="C17257">
        <v>8001</v>
      </c>
      <c r="D17257" t="s">
        <v>188</v>
      </c>
      <c r="E17257">
        <v>9434</v>
      </c>
      <c r="F17257" t="s">
        <v>10</v>
      </c>
      <c r="G17257" s="3">
        <v>-0.3</v>
      </c>
      <c r="H17257" t="s">
        <v>9</v>
      </c>
      <c r="I17257" t="str">
        <f>VLOOKUP(C17257,[1]Sheet1!$A$2:$E$2900,5,0)</f>
        <v>LAGOS</v>
      </c>
      <c r="J17257" t="str">
        <f>VLOOKUP(C17257,[1]Sheet1!$A$2:$E$2900,4,0)</f>
        <v>RETAIL</v>
      </c>
      <c r="K17257" t="str">
        <f>VLOOKUP(C17257,[1]Sheet1!$A$2:$E$2900,3,0)</f>
        <v>LAGOS</v>
      </c>
      <c r="L17257">
        <f t="shared" si="538"/>
        <v>16</v>
      </c>
      <c r="M17257">
        <f t="shared" si="539"/>
        <v>11</v>
      </c>
    </row>
    <row r="17258" spans="1:13" x14ac:dyDescent="0.25">
      <c r="A17258" s="2">
        <v>45246</v>
      </c>
      <c r="B17258" t="s">
        <v>12369</v>
      </c>
      <c r="C17258">
        <v>8001</v>
      </c>
      <c r="D17258" t="s">
        <v>188</v>
      </c>
      <c r="E17258">
        <v>36821</v>
      </c>
      <c r="F17258" t="s">
        <v>53</v>
      </c>
      <c r="G17258" s="3">
        <v>-0.16666666666666666</v>
      </c>
      <c r="H17258" t="s">
        <v>9</v>
      </c>
      <c r="I17258" t="str">
        <f>VLOOKUP(C17258,[1]Sheet1!$A$2:$E$2900,5,0)</f>
        <v>LAGOS</v>
      </c>
      <c r="J17258" t="str">
        <f>VLOOKUP(C17258,[1]Sheet1!$A$2:$E$2900,4,0)</f>
        <v>RETAIL</v>
      </c>
      <c r="K17258" t="str">
        <f>VLOOKUP(C17258,[1]Sheet1!$A$2:$E$2900,3,0)</f>
        <v>LAGOS</v>
      </c>
      <c r="L17258">
        <f t="shared" si="538"/>
        <v>16</v>
      </c>
      <c r="M17258">
        <f t="shared" si="539"/>
        <v>11</v>
      </c>
    </row>
    <row r="17259" spans="1:13" x14ac:dyDescent="0.25">
      <c r="A17259" s="2">
        <v>45246</v>
      </c>
      <c r="B17259" t="s">
        <v>12369</v>
      </c>
      <c r="C17259">
        <v>8001</v>
      </c>
      <c r="D17259" t="s">
        <v>188</v>
      </c>
      <c r="E17259">
        <v>31243</v>
      </c>
      <c r="F17259" t="s">
        <v>494</v>
      </c>
      <c r="G17259" s="3">
        <v>-0.16666666666666666</v>
      </c>
      <c r="H17259" t="s">
        <v>9</v>
      </c>
      <c r="I17259" t="str">
        <f>VLOOKUP(C17259,[1]Sheet1!$A$2:$E$2900,5,0)</f>
        <v>LAGOS</v>
      </c>
      <c r="J17259" t="str">
        <f>VLOOKUP(C17259,[1]Sheet1!$A$2:$E$2900,4,0)</f>
        <v>RETAIL</v>
      </c>
      <c r="K17259" t="str">
        <f>VLOOKUP(C17259,[1]Sheet1!$A$2:$E$2900,3,0)</f>
        <v>LAGOS</v>
      </c>
      <c r="L17259">
        <f t="shared" si="538"/>
        <v>16</v>
      </c>
      <c r="M17259">
        <f t="shared" si="539"/>
        <v>11</v>
      </c>
    </row>
    <row r="17260" spans="1:13" x14ac:dyDescent="0.25">
      <c r="A17260" s="2">
        <v>45246</v>
      </c>
      <c r="B17260" t="s">
        <v>12370</v>
      </c>
      <c r="C17260">
        <v>8381</v>
      </c>
      <c r="D17260" t="s">
        <v>146</v>
      </c>
      <c r="E17260">
        <v>9183</v>
      </c>
      <c r="F17260" t="s">
        <v>44</v>
      </c>
      <c r="G17260" s="3">
        <v>-4.1666666666666664E-2</v>
      </c>
      <c r="H17260" t="s">
        <v>9</v>
      </c>
      <c r="I17260" t="str">
        <f>VLOOKUP(C17260,[1]Sheet1!$A$2:$E$2900,5,0)</f>
        <v>LAGOS</v>
      </c>
      <c r="J17260" t="str">
        <f>VLOOKUP(C17260,[1]Sheet1!$A$2:$E$2900,4,0)</f>
        <v>RETAIL</v>
      </c>
      <c r="K17260" t="str">
        <f>VLOOKUP(C17260,[1]Sheet1!$A$2:$E$2900,3,0)</f>
        <v>LAGOS</v>
      </c>
      <c r="L17260">
        <f t="shared" si="538"/>
        <v>16</v>
      </c>
      <c r="M17260">
        <f t="shared" si="539"/>
        <v>11</v>
      </c>
    </row>
    <row r="17261" spans="1:13" x14ac:dyDescent="0.25">
      <c r="A17261" s="2">
        <v>45246</v>
      </c>
      <c r="B17261" t="s">
        <v>12370</v>
      </c>
      <c r="C17261">
        <v>8381</v>
      </c>
      <c r="D17261" t="s">
        <v>146</v>
      </c>
      <c r="E17261">
        <v>38300</v>
      </c>
      <c r="F17261" t="s">
        <v>39</v>
      </c>
      <c r="G17261" s="3">
        <v>-4.1666666666666664E-2</v>
      </c>
      <c r="H17261" t="s">
        <v>9</v>
      </c>
      <c r="I17261" t="str">
        <f>VLOOKUP(C17261,[1]Sheet1!$A$2:$E$2900,5,0)</f>
        <v>LAGOS</v>
      </c>
      <c r="J17261" t="str">
        <f>VLOOKUP(C17261,[1]Sheet1!$A$2:$E$2900,4,0)</f>
        <v>RETAIL</v>
      </c>
      <c r="K17261" t="str">
        <f>VLOOKUP(C17261,[1]Sheet1!$A$2:$E$2900,3,0)</f>
        <v>LAGOS</v>
      </c>
      <c r="L17261">
        <f t="shared" si="538"/>
        <v>16</v>
      </c>
      <c r="M17261">
        <f t="shared" si="539"/>
        <v>11</v>
      </c>
    </row>
    <row r="17262" spans="1:13" x14ac:dyDescent="0.25">
      <c r="A17262" s="2">
        <v>45246</v>
      </c>
      <c r="B17262" t="s">
        <v>12370</v>
      </c>
      <c r="C17262">
        <v>8381</v>
      </c>
      <c r="D17262" t="s">
        <v>146</v>
      </c>
      <c r="E17262">
        <v>50007</v>
      </c>
      <c r="F17262" t="s">
        <v>587</v>
      </c>
      <c r="G17262" s="3">
        <v>-8.3333333333333329E-2</v>
      </c>
      <c r="H17262" t="s">
        <v>9</v>
      </c>
      <c r="I17262" t="str">
        <f>VLOOKUP(C17262,[1]Sheet1!$A$2:$E$2900,5,0)</f>
        <v>LAGOS</v>
      </c>
      <c r="J17262" t="str">
        <f>VLOOKUP(C17262,[1]Sheet1!$A$2:$E$2900,4,0)</f>
        <v>RETAIL</v>
      </c>
      <c r="K17262" t="str">
        <f>VLOOKUP(C17262,[1]Sheet1!$A$2:$E$2900,3,0)</f>
        <v>LAGOS</v>
      </c>
      <c r="L17262">
        <f t="shared" si="538"/>
        <v>16</v>
      </c>
      <c r="M17262">
        <f t="shared" si="539"/>
        <v>11</v>
      </c>
    </row>
    <row r="17263" spans="1:13" x14ac:dyDescent="0.25">
      <c r="A17263" s="2">
        <v>45246</v>
      </c>
      <c r="B17263" t="s">
        <v>12371</v>
      </c>
      <c r="C17263">
        <v>8419</v>
      </c>
      <c r="D17263" t="s">
        <v>329</v>
      </c>
      <c r="E17263">
        <v>118</v>
      </c>
      <c r="F17263" t="s">
        <v>15</v>
      </c>
      <c r="G17263" s="3">
        <v>-0.41666666666666669</v>
      </c>
      <c r="H17263" t="s">
        <v>9</v>
      </c>
      <c r="I17263" t="str">
        <f>VLOOKUP(C17263,[1]Sheet1!$A$2:$E$2900,5,0)</f>
        <v>IBADAN</v>
      </c>
      <c r="J17263" t="str">
        <f>VLOOKUP(C17263,[1]Sheet1!$A$2:$E$2900,4,0)</f>
        <v>RETAIL</v>
      </c>
      <c r="K17263" t="str">
        <f>VLOOKUP(C17263,[1]Sheet1!$A$2:$E$2900,3,0)</f>
        <v>LAGOS</v>
      </c>
      <c r="L17263">
        <f t="shared" si="538"/>
        <v>16</v>
      </c>
      <c r="M17263">
        <f t="shared" si="539"/>
        <v>11</v>
      </c>
    </row>
    <row r="17264" spans="1:13" x14ac:dyDescent="0.25">
      <c r="A17264" s="2">
        <v>45246</v>
      </c>
      <c r="B17264" t="s">
        <v>12372</v>
      </c>
      <c r="C17264">
        <v>8401</v>
      </c>
      <c r="D17264" t="s">
        <v>423</v>
      </c>
      <c r="E17264">
        <v>38300</v>
      </c>
      <c r="F17264" t="s">
        <v>39</v>
      </c>
      <c r="G17264" s="3">
        <v>-0.25</v>
      </c>
      <c r="H17264" t="s">
        <v>9</v>
      </c>
      <c r="I17264" t="str">
        <f>VLOOKUP(C17264,[1]Sheet1!$A$2:$E$2900,5,0)</f>
        <v>LAGOS</v>
      </c>
      <c r="J17264" t="str">
        <f>VLOOKUP(C17264,[1]Sheet1!$A$2:$E$2900,4,0)</f>
        <v>RETAIL</v>
      </c>
      <c r="K17264" t="str">
        <f>VLOOKUP(C17264,[1]Sheet1!$A$2:$E$2900,3,0)</f>
        <v>LAGOS</v>
      </c>
      <c r="L17264">
        <f t="shared" si="538"/>
        <v>16</v>
      </c>
      <c r="M17264">
        <f t="shared" si="539"/>
        <v>11</v>
      </c>
    </row>
    <row r="17265" spans="1:13" x14ac:dyDescent="0.25">
      <c r="A17265" s="2">
        <v>45246</v>
      </c>
      <c r="B17265" t="s">
        <v>12372</v>
      </c>
      <c r="C17265">
        <v>8401</v>
      </c>
      <c r="D17265" t="s">
        <v>423</v>
      </c>
      <c r="E17265">
        <v>7058</v>
      </c>
      <c r="F17265" t="s">
        <v>830</v>
      </c>
      <c r="G17265" s="3">
        <v>-0.54166666666666663</v>
      </c>
      <c r="H17265" t="s">
        <v>9</v>
      </c>
      <c r="I17265" t="str">
        <f>VLOOKUP(C17265,[1]Sheet1!$A$2:$E$2900,5,0)</f>
        <v>LAGOS</v>
      </c>
      <c r="J17265" t="str">
        <f>VLOOKUP(C17265,[1]Sheet1!$A$2:$E$2900,4,0)</f>
        <v>RETAIL</v>
      </c>
      <c r="K17265" t="str">
        <f>VLOOKUP(C17265,[1]Sheet1!$A$2:$E$2900,3,0)</f>
        <v>LAGOS</v>
      </c>
      <c r="L17265">
        <f t="shared" si="538"/>
        <v>16</v>
      </c>
      <c r="M17265">
        <f t="shared" si="539"/>
        <v>11</v>
      </c>
    </row>
    <row r="17266" spans="1:13" x14ac:dyDescent="0.25">
      <c r="A17266" s="2">
        <v>45246</v>
      </c>
      <c r="B17266" t="s">
        <v>12373</v>
      </c>
      <c r="C17266">
        <v>8026</v>
      </c>
      <c r="D17266" t="s">
        <v>5297</v>
      </c>
      <c r="E17266">
        <v>9465</v>
      </c>
      <c r="F17266" t="s">
        <v>48</v>
      </c>
      <c r="G17266" s="3">
        <v>-8</v>
      </c>
      <c r="H17266" t="s">
        <v>9</v>
      </c>
      <c r="I17266" t="str">
        <f>VLOOKUP(C17266,[1]Sheet1!$A$2:$E$2900,5,0)</f>
        <v>ABUJA</v>
      </c>
      <c r="J17266" t="str">
        <f>VLOOKUP(C17266,[1]Sheet1!$A$2:$E$2900,4,0)</f>
        <v>FOOD SERVICE</v>
      </c>
      <c r="K17266" t="str">
        <f>VLOOKUP(C17266,[1]Sheet1!$A$2:$E$2900,3,0)</f>
        <v>ABUJA</v>
      </c>
      <c r="L17266">
        <f t="shared" si="538"/>
        <v>16</v>
      </c>
      <c r="M17266">
        <f t="shared" si="539"/>
        <v>11</v>
      </c>
    </row>
    <row r="17267" spans="1:13" x14ac:dyDescent="0.25">
      <c r="A17267" s="2">
        <v>45247</v>
      </c>
      <c r="B17267" t="s">
        <v>12526</v>
      </c>
      <c r="C17267">
        <v>9429</v>
      </c>
      <c r="D17267" t="s">
        <v>4990</v>
      </c>
      <c r="E17267">
        <v>120</v>
      </c>
      <c r="F17267" t="s">
        <v>37</v>
      </c>
      <c r="G17267" s="3">
        <v>-1</v>
      </c>
      <c r="H17267" t="s">
        <v>9</v>
      </c>
      <c r="I17267" t="str">
        <f>VLOOKUP(C17267,[1]Sheet1!$A$2:$E$2900,5,0)</f>
        <v>ABUJA</v>
      </c>
      <c r="J17267" t="str">
        <f>VLOOKUP(C17267,[1]Sheet1!$A$2:$E$2900,4,0)</f>
        <v>RETAIL</v>
      </c>
      <c r="K17267" t="str">
        <f>VLOOKUP(C17267,[1]Sheet1!$A$2:$E$2900,3,0)</f>
        <v>ABUJA</v>
      </c>
      <c r="L17267">
        <f t="shared" si="538"/>
        <v>17</v>
      </c>
      <c r="M17267">
        <f t="shared" si="539"/>
        <v>11</v>
      </c>
    </row>
    <row r="17268" spans="1:13" x14ac:dyDescent="0.25">
      <c r="A17268" s="2">
        <v>45247</v>
      </c>
      <c r="B17268" t="s">
        <v>12526</v>
      </c>
      <c r="C17268">
        <v>9429</v>
      </c>
      <c r="D17268" t="s">
        <v>4990</v>
      </c>
      <c r="E17268">
        <v>36821</v>
      </c>
      <c r="F17268" t="s">
        <v>53</v>
      </c>
      <c r="G17268" s="3">
        <v>-1</v>
      </c>
      <c r="H17268" t="s">
        <v>9</v>
      </c>
      <c r="I17268" t="str">
        <f>VLOOKUP(C17268,[1]Sheet1!$A$2:$E$2900,5,0)</f>
        <v>ABUJA</v>
      </c>
      <c r="J17268" t="str">
        <f>VLOOKUP(C17268,[1]Sheet1!$A$2:$E$2900,4,0)</f>
        <v>RETAIL</v>
      </c>
      <c r="K17268" t="str">
        <f>VLOOKUP(C17268,[1]Sheet1!$A$2:$E$2900,3,0)</f>
        <v>ABUJA</v>
      </c>
      <c r="L17268">
        <f t="shared" si="538"/>
        <v>17</v>
      </c>
      <c r="M17268">
        <f t="shared" si="539"/>
        <v>11</v>
      </c>
    </row>
    <row r="17269" spans="1:13" x14ac:dyDescent="0.25">
      <c r="A17269" s="2">
        <v>45247</v>
      </c>
      <c r="B17269" t="s">
        <v>12527</v>
      </c>
      <c r="C17269">
        <v>8621</v>
      </c>
      <c r="D17269" t="s">
        <v>94</v>
      </c>
      <c r="E17269">
        <v>7633</v>
      </c>
      <c r="F17269" t="s">
        <v>1034</v>
      </c>
      <c r="G17269" s="3">
        <v>-1</v>
      </c>
      <c r="H17269" t="s">
        <v>9</v>
      </c>
      <c r="I17269" t="str">
        <f>VLOOKUP(C17269,[1]Sheet1!$A$2:$E$2900,5,0)</f>
        <v>ABUJA</v>
      </c>
      <c r="J17269" t="str">
        <f>VLOOKUP(C17269,[1]Sheet1!$A$2:$E$2900,4,0)</f>
        <v>RETAIL</v>
      </c>
      <c r="K17269" t="str">
        <f>VLOOKUP(C17269,[1]Sheet1!$A$2:$E$2900,3,0)</f>
        <v>ABUJA</v>
      </c>
      <c r="L17269">
        <f t="shared" si="538"/>
        <v>17</v>
      </c>
      <c r="M17269">
        <f t="shared" si="539"/>
        <v>11</v>
      </c>
    </row>
    <row r="17270" spans="1:13" x14ac:dyDescent="0.25">
      <c r="A17270" s="2">
        <v>45247</v>
      </c>
      <c r="B17270" t="s">
        <v>12527</v>
      </c>
      <c r="C17270">
        <v>8621</v>
      </c>
      <c r="D17270" t="s">
        <v>94</v>
      </c>
      <c r="E17270">
        <v>75599</v>
      </c>
      <c r="F17270" t="s">
        <v>24</v>
      </c>
      <c r="G17270" s="3">
        <v>-1</v>
      </c>
      <c r="H17270" t="s">
        <v>9</v>
      </c>
      <c r="I17270" t="str">
        <f>VLOOKUP(C17270,[1]Sheet1!$A$2:$E$2900,5,0)</f>
        <v>ABUJA</v>
      </c>
      <c r="J17270" t="str">
        <f>VLOOKUP(C17270,[1]Sheet1!$A$2:$E$2900,4,0)</f>
        <v>RETAIL</v>
      </c>
      <c r="K17270" t="str">
        <f>VLOOKUP(C17270,[1]Sheet1!$A$2:$E$2900,3,0)</f>
        <v>ABUJA</v>
      </c>
      <c r="L17270">
        <f t="shared" si="538"/>
        <v>17</v>
      </c>
      <c r="M17270">
        <f t="shared" si="539"/>
        <v>11</v>
      </c>
    </row>
    <row r="17271" spans="1:13" x14ac:dyDescent="0.25">
      <c r="A17271" s="2">
        <v>45247</v>
      </c>
      <c r="B17271" t="s">
        <v>12527</v>
      </c>
      <c r="C17271">
        <v>8621</v>
      </c>
      <c r="D17271" t="s">
        <v>94</v>
      </c>
      <c r="E17271">
        <v>8042</v>
      </c>
      <c r="F17271" t="s">
        <v>13</v>
      </c>
      <c r="G17271" s="3">
        <v>-2</v>
      </c>
      <c r="H17271" t="s">
        <v>9</v>
      </c>
      <c r="I17271" t="str">
        <f>VLOOKUP(C17271,[1]Sheet1!$A$2:$E$2900,5,0)</f>
        <v>ABUJA</v>
      </c>
      <c r="J17271" t="str">
        <f>VLOOKUP(C17271,[1]Sheet1!$A$2:$E$2900,4,0)</f>
        <v>RETAIL</v>
      </c>
      <c r="K17271" t="str">
        <f>VLOOKUP(C17271,[1]Sheet1!$A$2:$E$2900,3,0)</f>
        <v>ABUJA</v>
      </c>
      <c r="L17271">
        <f t="shared" si="538"/>
        <v>17</v>
      </c>
      <c r="M17271">
        <f t="shared" si="539"/>
        <v>11</v>
      </c>
    </row>
    <row r="17272" spans="1:13" x14ac:dyDescent="0.25">
      <c r="A17272" s="2">
        <v>45247</v>
      </c>
      <c r="B17272" t="s">
        <v>12527</v>
      </c>
      <c r="C17272">
        <v>8621</v>
      </c>
      <c r="D17272" t="s">
        <v>94</v>
      </c>
      <c r="E17272">
        <v>9183</v>
      </c>
      <c r="F17272" t="s">
        <v>44</v>
      </c>
      <c r="G17272" s="3">
        <v>-2</v>
      </c>
      <c r="H17272" t="s">
        <v>9</v>
      </c>
      <c r="I17272" t="str">
        <f>VLOOKUP(C17272,[1]Sheet1!$A$2:$E$2900,5,0)</f>
        <v>ABUJA</v>
      </c>
      <c r="J17272" t="str">
        <f>VLOOKUP(C17272,[1]Sheet1!$A$2:$E$2900,4,0)</f>
        <v>RETAIL</v>
      </c>
      <c r="K17272" t="str">
        <f>VLOOKUP(C17272,[1]Sheet1!$A$2:$E$2900,3,0)</f>
        <v>ABUJA</v>
      </c>
      <c r="L17272">
        <f t="shared" si="538"/>
        <v>17</v>
      </c>
      <c r="M17272">
        <f t="shared" si="539"/>
        <v>11</v>
      </c>
    </row>
    <row r="17273" spans="1:13" x14ac:dyDescent="0.25">
      <c r="A17273" s="2">
        <v>45247</v>
      </c>
      <c r="B17273" t="s">
        <v>12527</v>
      </c>
      <c r="C17273">
        <v>8621</v>
      </c>
      <c r="D17273" t="s">
        <v>94</v>
      </c>
      <c r="E17273">
        <v>31243</v>
      </c>
      <c r="F17273" t="s">
        <v>494</v>
      </c>
      <c r="G17273" s="3">
        <v>-1</v>
      </c>
      <c r="H17273" t="s">
        <v>9</v>
      </c>
      <c r="I17273" t="str">
        <f>VLOOKUP(C17273,[1]Sheet1!$A$2:$E$2900,5,0)</f>
        <v>ABUJA</v>
      </c>
      <c r="J17273" t="str">
        <f>VLOOKUP(C17273,[1]Sheet1!$A$2:$E$2900,4,0)</f>
        <v>RETAIL</v>
      </c>
      <c r="K17273" t="str">
        <f>VLOOKUP(C17273,[1]Sheet1!$A$2:$E$2900,3,0)</f>
        <v>ABUJA</v>
      </c>
      <c r="L17273">
        <f t="shared" si="538"/>
        <v>17</v>
      </c>
      <c r="M17273">
        <f t="shared" si="539"/>
        <v>11</v>
      </c>
    </row>
    <row r="17274" spans="1:13" x14ac:dyDescent="0.25">
      <c r="A17274" s="2">
        <v>45247</v>
      </c>
      <c r="B17274" t="s">
        <v>12527</v>
      </c>
      <c r="C17274">
        <v>8621</v>
      </c>
      <c r="D17274" t="s">
        <v>94</v>
      </c>
      <c r="E17274">
        <v>35681</v>
      </c>
      <c r="F17274" t="s">
        <v>495</v>
      </c>
      <c r="G17274" s="3">
        <v>-1</v>
      </c>
      <c r="H17274" t="s">
        <v>9</v>
      </c>
      <c r="I17274" t="str">
        <f>VLOOKUP(C17274,[1]Sheet1!$A$2:$E$2900,5,0)</f>
        <v>ABUJA</v>
      </c>
      <c r="J17274" t="str">
        <f>VLOOKUP(C17274,[1]Sheet1!$A$2:$E$2900,4,0)</f>
        <v>RETAIL</v>
      </c>
      <c r="K17274" t="str">
        <f>VLOOKUP(C17274,[1]Sheet1!$A$2:$E$2900,3,0)</f>
        <v>ABUJA</v>
      </c>
      <c r="L17274">
        <f t="shared" si="538"/>
        <v>17</v>
      </c>
      <c r="M17274">
        <f t="shared" si="539"/>
        <v>11</v>
      </c>
    </row>
    <row r="17275" spans="1:13" x14ac:dyDescent="0.25">
      <c r="A17275" s="2">
        <v>45247</v>
      </c>
      <c r="B17275" t="s">
        <v>12527</v>
      </c>
      <c r="C17275">
        <v>8621</v>
      </c>
      <c r="D17275" t="s">
        <v>94</v>
      </c>
      <c r="E17275">
        <v>8849</v>
      </c>
      <c r="F17275" t="s">
        <v>25</v>
      </c>
      <c r="G17275" s="3">
        <v>-1</v>
      </c>
      <c r="H17275" t="s">
        <v>9</v>
      </c>
      <c r="I17275" t="str">
        <f>VLOOKUP(C17275,[1]Sheet1!$A$2:$E$2900,5,0)</f>
        <v>ABUJA</v>
      </c>
      <c r="J17275" t="str">
        <f>VLOOKUP(C17275,[1]Sheet1!$A$2:$E$2900,4,0)</f>
        <v>RETAIL</v>
      </c>
      <c r="K17275" t="str">
        <f>VLOOKUP(C17275,[1]Sheet1!$A$2:$E$2900,3,0)</f>
        <v>ABUJA</v>
      </c>
      <c r="L17275">
        <f t="shared" si="538"/>
        <v>17</v>
      </c>
      <c r="M17275">
        <f t="shared" si="539"/>
        <v>11</v>
      </c>
    </row>
    <row r="17276" spans="1:13" x14ac:dyDescent="0.25">
      <c r="A17276" s="2">
        <v>45247</v>
      </c>
      <c r="B17276" t="s">
        <v>12527</v>
      </c>
      <c r="C17276">
        <v>8621</v>
      </c>
      <c r="D17276" t="s">
        <v>94</v>
      </c>
      <c r="E17276">
        <v>9297</v>
      </c>
      <c r="F17276" t="s">
        <v>45</v>
      </c>
      <c r="G17276" s="3">
        <v>-1</v>
      </c>
      <c r="H17276" t="s">
        <v>9</v>
      </c>
      <c r="I17276" t="str">
        <f>VLOOKUP(C17276,[1]Sheet1!$A$2:$E$2900,5,0)</f>
        <v>ABUJA</v>
      </c>
      <c r="J17276" t="str">
        <f>VLOOKUP(C17276,[1]Sheet1!$A$2:$E$2900,4,0)</f>
        <v>RETAIL</v>
      </c>
      <c r="K17276" t="str">
        <f>VLOOKUP(C17276,[1]Sheet1!$A$2:$E$2900,3,0)</f>
        <v>ABUJA</v>
      </c>
      <c r="L17276">
        <f t="shared" si="538"/>
        <v>17</v>
      </c>
      <c r="M17276">
        <f t="shared" si="539"/>
        <v>11</v>
      </c>
    </row>
    <row r="17277" spans="1:13" x14ac:dyDescent="0.25">
      <c r="A17277" s="2">
        <v>45247</v>
      </c>
      <c r="B17277" t="s">
        <v>12527</v>
      </c>
      <c r="C17277">
        <v>8621</v>
      </c>
      <c r="D17277" t="s">
        <v>94</v>
      </c>
      <c r="E17277">
        <v>95933</v>
      </c>
      <c r="F17277" t="s">
        <v>1320</v>
      </c>
      <c r="G17277" s="3">
        <v>-1</v>
      </c>
      <c r="H17277" t="s">
        <v>9</v>
      </c>
      <c r="I17277" t="str">
        <f>VLOOKUP(C17277,[1]Sheet1!$A$2:$E$2900,5,0)</f>
        <v>ABUJA</v>
      </c>
      <c r="J17277" t="str">
        <f>VLOOKUP(C17277,[1]Sheet1!$A$2:$E$2900,4,0)</f>
        <v>RETAIL</v>
      </c>
      <c r="K17277" t="str">
        <f>VLOOKUP(C17277,[1]Sheet1!$A$2:$E$2900,3,0)</f>
        <v>ABUJA</v>
      </c>
      <c r="L17277">
        <f t="shared" si="538"/>
        <v>17</v>
      </c>
      <c r="M17277">
        <f t="shared" si="539"/>
        <v>11</v>
      </c>
    </row>
    <row r="17278" spans="1:13" x14ac:dyDescent="0.25">
      <c r="A17278" s="2">
        <v>45247</v>
      </c>
      <c r="B17278" t="s">
        <v>12527</v>
      </c>
      <c r="C17278">
        <v>8621</v>
      </c>
      <c r="D17278" t="s">
        <v>94</v>
      </c>
      <c r="E17278">
        <v>50037</v>
      </c>
      <c r="F17278" t="s">
        <v>10382</v>
      </c>
      <c r="G17278" s="3">
        <v>-1</v>
      </c>
      <c r="H17278" t="s">
        <v>9</v>
      </c>
      <c r="I17278" t="str">
        <f>VLOOKUP(C17278,[1]Sheet1!$A$2:$E$2900,5,0)</f>
        <v>ABUJA</v>
      </c>
      <c r="J17278" t="str">
        <f>VLOOKUP(C17278,[1]Sheet1!$A$2:$E$2900,4,0)</f>
        <v>RETAIL</v>
      </c>
      <c r="K17278" t="str">
        <f>VLOOKUP(C17278,[1]Sheet1!$A$2:$E$2900,3,0)</f>
        <v>ABUJA</v>
      </c>
      <c r="L17278">
        <f t="shared" si="538"/>
        <v>17</v>
      </c>
      <c r="M17278">
        <f t="shared" si="539"/>
        <v>11</v>
      </c>
    </row>
    <row r="17279" spans="1:13" x14ac:dyDescent="0.25">
      <c r="A17279" s="2">
        <v>45247</v>
      </c>
      <c r="B17279" t="s">
        <v>12527</v>
      </c>
      <c r="C17279">
        <v>8621</v>
      </c>
      <c r="D17279" t="s">
        <v>94</v>
      </c>
      <c r="E17279">
        <v>50038</v>
      </c>
      <c r="F17279" t="s">
        <v>10383</v>
      </c>
      <c r="G17279" s="3">
        <v>-1</v>
      </c>
      <c r="H17279" t="s">
        <v>9</v>
      </c>
      <c r="I17279" t="str">
        <f>VLOOKUP(C17279,[1]Sheet1!$A$2:$E$2900,5,0)</f>
        <v>ABUJA</v>
      </c>
      <c r="J17279" t="str">
        <f>VLOOKUP(C17279,[1]Sheet1!$A$2:$E$2900,4,0)</f>
        <v>RETAIL</v>
      </c>
      <c r="K17279" t="str">
        <f>VLOOKUP(C17279,[1]Sheet1!$A$2:$E$2900,3,0)</f>
        <v>ABUJA</v>
      </c>
      <c r="L17279">
        <f t="shared" si="538"/>
        <v>17</v>
      </c>
      <c r="M17279">
        <f t="shared" si="539"/>
        <v>11</v>
      </c>
    </row>
    <row r="17280" spans="1:13" x14ac:dyDescent="0.25">
      <c r="A17280" s="2">
        <v>45231</v>
      </c>
      <c r="B17280" t="s">
        <v>14429</v>
      </c>
      <c r="C17280">
        <v>8167</v>
      </c>
      <c r="D17280" t="s">
        <v>553</v>
      </c>
      <c r="E17280">
        <v>49716</v>
      </c>
      <c r="F17280" t="s">
        <v>21</v>
      </c>
      <c r="G17280" s="3">
        <v>-8.3333333333333329E-2</v>
      </c>
      <c r="H17280" t="s">
        <v>9</v>
      </c>
      <c r="I17280" t="str">
        <f>VLOOKUP(C17280,[1]Sheet1!$A$2:$E$2900,5,0)</f>
        <v>LAGOS</v>
      </c>
      <c r="J17280" t="str">
        <f>VLOOKUP(C17280,[1]Sheet1!$A$2:$E$2900,4,0)</f>
        <v>RETAIL</v>
      </c>
      <c r="K17280" t="str">
        <f>VLOOKUP(C17280,[1]Sheet1!$A$2:$E$2900,3,0)</f>
        <v>LAGOS</v>
      </c>
      <c r="L17280">
        <f t="shared" si="538"/>
        <v>1</v>
      </c>
      <c r="M17280">
        <f t="shared" si="539"/>
        <v>11</v>
      </c>
    </row>
    <row r="17281" spans="1:13" x14ac:dyDescent="0.25">
      <c r="A17281" s="2">
        <v>45231</v>
      </c>
      <c r="B17281" t="s">
        <v>14429</v>
      </c>
      <c r="C17281">
        <v>8167</v>
      </c>
      <c r="D17281" t="s">
        <v>553</v>
      </c>
      <c r="E17281">
        <v>35165</v>
      </c>
      <c r="F17281" t="s">
        <v>38</v>
      </c>
      <c r="G17281" s="3">
        <v>-7.4999999999999997E-2</v>
      </c>
      <c r="H17281" t="s">
        <v>9</v>
      </c>
      <c r="I17281" t="str">
        <f>VLOOKUP(C17281,[1]Sheet1!$A$2:$E$2900,5,0)</f>
        <v>LAGOS</v>
      </c>
      <c r="J17281" t="str">
        <f>VLOOKUP(C17281,[1]Sheet1!$A$2:$E$2900,4,0)</f>
        <v>RETAIL</v>
      </c>
      <c r="K17281" t="str">
        <f>VLOOKUP(C17281,[1]Sheet1!$A$2:$E$2900,3,0)</f>
        <v>LAGOS</v>
      </c>
      <c r="L17281">
        <f t="shared" si="538"/>
        <v>1</v>
      </c>
      <c r="M17281">
        <f t="shared" si="539"/>
        <v>11</v>
      </c>
    </row>
    <row r="17282" spans="1:13" x14ac:dyDescent="0.25">
      <c r="A17282" s="2">
        <v>45231</v>
      </c>
      <c r="B17282" t="s">
        <v>14429</v>
      </c>
      <c r="C17282">
        <v>8167</v>
      </c>
      <c r="D17282" t="s">
        <v>553</v>
      </c>
      <c r="E17282">
        <v>4227</v>
      </c>
      <c r="F17282" t="s">
        <v>46</v>
      </c>
      <c r="G17282" s="3">
        <v>-0.125</v>
      </c>
      <c r="H17282" t="s">
        <v>9</v>
      </c>
      <c r="I17282" t="str">
        <f>VLOOKUP(C17282,[1]Sheet1!$A$2:$E$2900,5,0)</f>
        <v>LAGOS</v>
      </c>
      <c r="J17282" t="str">
        <f>VLOOKUP(C17282,[1]Sheet1!$A$2:$E$2900,4,0)</f>
        <v>RETAIL</v>
      </c>
      <c r="K17282" t="str">
        <f>VLOOKUP(C17282,[1]Sheet1!$A$2:$E$2900,3,0)</f>
        <v>LAGOS</v>
      </c>
      <c r="L17282">
        <f t="shared" ref="L17282:L17345" si="540">DAY(A17282)</f>
        <v>1</v>
      </c>
      <c r="M17282">
        <f t="shared" ref="M17282:M17345" si="541">MONTH(A17282)</f>
        <v>11</v>
      </c>
    </row>
    <row r="17283" spans="1:13" x14ac:dyDescent="0.25">
      <c r="A17283" s="2">
        <v>45231</v>
      </c>
      <c r="B17283" t="s">
        <v>14429</v>
      </c>
      <c r="C17283">
        <v>8167</v>
      </c>
      <c r="D17283" t="s">
        <v>553</v>
      </c>
      <c r="E17283">
        <v>1473</v>
      </c>
      <c r="F17283" t="s">
        <v>26</v>
      </c>
      <c r="G17283" s="3">
        <v>-0.33333333333333331</v>
      </c>
      <c r="H17283" t="s">
        <v>9</v>
      </c>
      <c r="I17283" t="str">
        <f>VLOOKUP(C17283,[1]Sheet1!$A$2:$E$2900,5,0)</f>
        <v>LAGOS</v>
      </c>
      <c r="J17283" t="str">
        <f>VLOOKUP(C17283,[1]Sheet1!$A$2:$E$2900,4,0)</f>
        <v>RETAIL</v>
      </c>
      <c r="K17283" t="str">
        <f>VLOOKUP(C17283,[1]Sheet1!$A$2:$E$2900,3,0)</f>
        <v>LAGOS</v>
      </c>
      <c r="L17283">
        <f t="shared" si="540"/>
        <v>1</v>
      </c>
      <c r="M17283">
        <f t="shared" si="541"/>
        <v>11</v>
      </c>
    </row>
    <row r="17284" spans="1:13" x14ac:dyDescent="0.25">
      <c r="A17284" s="2">
        <v>45231</v>
      </c>
      <c r="B17284" t="s">
        <v>14429</v>
      </c>
      <c r="C17284">
        <v>8167</v>
      </c>
      <c r="D17284" t="s">
        <v>553</v>
      </c>
      <c r="E17284">
        <v>4241</v>
      </c>
      <c r="F17284" t="s">
        <v>47</v>
      </c>
      <c r="G17284" s="3">
        <v>-0.125</v>
      </c>
      <c r="H17284" t="s">
        <v>9</v>
      </c>
      <c r="I17284" t="str">
        <f>VLOOKUP(C17284,[1]Sheet1!$A$2:$E$2900,5,0)</f>
        <v>LAGOS</v>
      </c>
      <c r="J17284" t="str">
        <f>VLOOKUP(C17284,[1]Sheet1!$A$2:$E$2900,4,0)</f>
        <v>RETAIL</v>
      </c>
      <c r="K17284" t="str">
        <f>VLOOKUP(C17284,[1]Sheet1!$A$2:$E$2900,3,0)</f>
        <v>LAGOS</v>
      </c>
      <c r="L17284">
        <f t="shared" si="540"/>
        <v>1</v>
      </c>
      <c r="M17284">
        <f t="shared" si="541"/>
        <v>11</v>
      </c>
    </row>
    <row r="17285" spans="1:13" x14ac:dyDescent="0.25">
      <c r="A17285" s="2">
        <v>45236</v>
      </c>
      <c r="B17285" t="s">
        <v>14430</v>
      </c>
      <c r="C17285">
        <v>7765</v>
      </c>
      <c r="D17285" t="s">
        <v>362</v>
      </c>
      <c r="E17285">
        <v>38300</v>
      </c>
      <c r="F17285" t="s">
        <v>39</v>
      </c>
      <c r="G17285" s="3">
        <v>-4.1666666666666664E-2</v>
      </c>
      <c r="H17285" t="s">
        <v>9</v>
      </c>
      <c r="I17285" t="str">
        <f>VLOOKUP(C17285,[1]Sheet1!$A$2:$E$2900,5,0)</f>
        <v>LAGOS</v>
      </c>
      <c r="J17285" t="str">
        <f>VLOOKUP(C17285,[1]Sheet1!$A$2:$E$2900,4,0)</f>
        <v>RETAIL</v>
      </c>
      <c r="K17285" t="str">
        <f>VLOOKUP(C17285,[1]Sheet1!$A$2:$E$2900,3,0)</f>
        <v>LAGOS</v>
      </c>
      <c r="L17285">
        <f t="shared" si="540"/>
        <v>6</v>
      </c>
      <c r="M17285">
        <f t="shared" si="541"/>
        <v>11</v>
      </c>
    </row>
    <row r="17286" spans="1:13" x14ac:dyDescent="0.25">
      <c r="A17286" s="2">
        <v>45236</v>
      </c>
      <c r="B17286" t="s">
        <v>14430</v>
      </c>
      <c r="C17286">
        <v>7765</v>
      </c>
      <c r="D17286" t="s">
        <v>362</v>
      </c>
      <c r="E17286">
        <v>8605</v>
      </c>
      <c r="F17286" t="s">
        <v>36</v>
      </c>
      <c r="G17286" s="3">
        <v>-0.5</v>
      </c>
      <c r="H17286" t="s">
        <v>9</v>
      </c>
      <c r="I17286" t="str">
        <f>VLOOKUP(C17286,[1]Sheet1!$A$2:$E$2900,5,0)</f>
        <v>LAGOS</v>
      </c>
      <c r="J17286" t="str">
        <f>VLOOKUP(C17286,[1]Sheet1!$A$2:$E$2900,4,0)</f>
        <v>RETAIL</v>
      </c>
      <c r="K17286" t="str">
        <f>VLOOKUP(C17286,[1]Sheet1!$A$2:$E$2900,3,0)</f>
        <v>LAGOS</v>
      </c>
      <c r="L17286">
        <f t="shared" si="540"/>
        <v>6</v>
      </c>
      <c r="M17286">
        <f t="shared" si="541"/>
        <v>11</v>
      </c>
    </row>
    <row r="17287" spans="1:13" x14ac:dyDescent="0.25">
      <c r="A17287" s="2">
        <v>45236</v>
      </c>
      <c r="B17287" t="s">
        <v>14430</v>
      </c>
      <c r="C17287">
        <v>7765</v>
      </c>
      <c r="D17287" t="s">
        <v>362</v>
      </c>
      <c r="E17287">
        <v>50009</v>
      </c>
      <c r="F17287" t="s">
        <v>649</v>
      </c>
      <c r="G17287" s="3">
        <v>-0.33333333333333331</v>
      </c>
      <c r="H17287" t="s">
        <v>9</v>
      </c>
      <c r="I17287" t="str">
        <f>VLOOKUP(C17287,[1]Sheet1!$A$2:$E$2900,5,0)</f>
        <v>LAGOS</v>
      </c>
      <c r="J17287" t="str">
        <f>VLOOKUP(C17287,[1]Sheet1!$A$2:$E$2900,4,0)</f>
        <v>RETAIL</v>
      </c>
      <c r="K17287" t="str">
        <f>VLOOKUP(C17287,[1]Sheet1!$A$2:$E$2900,3,0)</f>
        <v>LAGOS</v>
      </c>
      <c r="L17287">
        <f t="shared" si="540"/>
        <v>6</v>
      </c>
      <c r="M17287">
        <f t="shared" si="541"/>
        <v>11</v>
      </c>
    </row>
    <row r="17288" spans="1:13" x14ac:dyDescent="0.25">
      <c r="A17288" s="2">
        <v>45236</v>
      </c>
      <c r="B17288" t="s">
        <v>14430</v>
      </c>
      <c r="C17288">
        <v>7765</v>
      </c>
      <c r="D17288" t="s">
        <v>362</v>
      </c>
      <c r="E17288">
        <v>6076</v>
      </c>
      <c r="F17288" t="s">
        <v>96</v>
      </c>
      <c r="G17288" s="3">
        <v>-0.1111111111111111</v>
      </c>
      <c r="H17288" t="s">
        <v>9</v>
      </c>
      <c r="I17288" t="str">
        <f>VLOOKUP(C17288,[1]Sheet1!$A$2:$E$2900,5,0)</f>
        <v>LAGOS</v>
      </c>
      <c r="J17288" t="str">
        <f>VLOOKUP(C17288,[1]Sheet1!$A$2:$E$2900,4,0)</f>
        <v>RETAIL</v>
      </c>
      <c r="K17288" t="str">
        <f>VLOOKUP(C17288,[1]Sheet1!$A$2:$E$2900,3,0)</f>
        <v>LAGOS</v>
      </c>
      <c r="L17288">
        <f t="shared" si="540"/>
        <v>6</v>
      </c>
      <c r="M17288">
        <f t="shared" si="541"/>
        <v>11</v>
      </c>
    </row>
    <row r="17289" spans="1:13" x14ac:dyDescent="0.25">
      <c r="A17289" s="2">
        <v>45236</v>
      </c>
      <c r="B17289" t="s">
        <v>14430</v>
      </c>
      <c r="C17289">
        <v>7765</v>
      </c>
      <c r="D17289" t="s">
        <v>362</v>
      </c>
      <c r="E17289">
        <v>5054</v>
      </c>
      <c r="F17289" t="s">
        <v>97</v>
      </c>
      <c r="G17289" s="3">
        <v>-8.3333333333333329E-2</v>
      </c>
      <c r="H17289" t="s">
        <v>9</v>
      </c>
      <c r="I17289" t="str">
        <f>VLOOKUP(C17289,[1]Sheet1!$A$2:$E$2900,5,0)</f>
        <v>LAGOS</v>
      </c>
      <c r="J17289" t="str">
        <f>VLOOKUP(C17289,[1]Sheet1!$A$2:$E$2900,4,0)</f>
        <v>RETAIL</v>
      </c>
      <c r="K17289" t="str">
        <f>VLOOKUP(C17289,[1]Sheet1!$A$2:$E$2900,3,0)</f>
        <v>LAGOS</v>
      </c>
      <c r="L17289">
        <f t="shared" si="540"/>
        <v>6</v>
      </c>
      <c r="M17289">
        <f t="shared" si="541"/>
        <v>11</v>
      </c>
    </row>
    <row r="17290" spans="1:13" x14ac:dyDescent="0.25">
      <c r="A17290" s="2">
        <v>45233</v>
      </c>
      <c r="B17290" t="s">
        <v>14431</v>
      </c>
      <c r="C17290">
        <v>8047</v>
      </c>
      <c r="D17290" t="s">
        <v>368</v>
      </c>
      <c r="E17290">
        <v>5054</v>
      </c>
      <c r="F17290" t="s">
        <v>97</v>
      </c>
      <c r="G17290" s="3">
        <v>-0.1388888888888889</v>
      </c>
      <c r="H17290" t="s">
        <v>9</v>
      </c>
      <c r="I17290" t="str">
        <f>VLOOKUP(C17290,[1]Sheet1!$A$2:$E$2900,5,0)</f>
        <v>LAGOS</v>
      </c>
      <c r="J17290" t="str">
        <f>VLOOKUP(C17290,[1]Sheet1!$A$2:$E$2900,4,0)</f>
        <v>RETAIL</v>
      </c>
      <c r="K17290" t="str">
        <f>VLOOKUP(C17290,[1]Sheet1!$A$2:$E$2900,3,0)</f>
        <v>LAGOS</v>
      </c>
      <c r="L17290">
        <f t="shared" si="540"/>
        <v>3</v>
      </c>
      <c r="M17290">
        <f t="shared" si="541"/>
        <v>11</v>
      </c>
    </row>
    <row r="17291" spans="1:13" x14ac:dyDescent="0.25">
      <c r="A17291" s="2">
        <v>45233</v>
      </c>
      <c r="B17291" t="s">
        <v>14431</v>
      </c>
      <c r="C17291">
        <v>8047</v>
      </c>
      <c r="D17291" t="s">
        <v>368</v>
      </c>
      <c r="E17291">
        <v>1503</v>
      </c>
      <c r="F17291" t="s">
        <v>479</v>
      </c>
      <c r="G17291" s="3">
        <v>-0.33333333333333331</v>
      </c>
      <c r="H17291" t="s">
        <v>9</v>
      </c>
      <c r="I17291" t="str">
        <f>VLOOKUP(C17291,[1]Sheet1!$A$2:$E$2900,5,0)</f>
        <v>LAGOS</v>
      </c>
      <c r="J17291" t="str">
        <f>VLOOKUP(C17291,[1]Sheet1!$A$2:$E$2900,4,0)</f>
        <v>RETAIL</v>
      </c>
      <c r="K17291" t="str">
        <f>VLOOKUP(C17291,[1]Sheet1!$A$2:$E$2900,3,0)</f>
        <v>LAGOS</v>
      </c>
      <c r="L17291">
        <f t="shared" si="540"/>
        <v>3</v>
      </c>
      <c r="M17291">
        <f t="shared" si="541"/>
        <v>11</v>
      </c>
    </row>
    <row r="17292" spans="1:13" x14ac:dyDescent="0.25">
      <c r="A17292" s="2">
        <v>45233</v>
      </c>
      <c r="B17292" t="s">
        <v>14431</v>
      </c>
      <c r="C17292">
        <v>8047</v>
      </c>
      <c r="D17292" t="s">
        <v>368</v>
      </c>
      <c r="E17292">
        <v>8042</v>
      </c>
      <c r="F17292" t="s">
        <v>13</v>
      </c>
      <c r="G17292" s="3">
        <v>-0.5</v>
      </c>
      <c r="H17292" t="s">
        <v>9</v>
      </c>
      <c r="I17292" t="str">
        <f>VLOOKUP(C17292,[1]Sheet1!$A$2:$E$2900,5,0)</f>
        <v>LAGOS</v>
      </c>
      <c r="J17292" t="str">
        <f>VLOOKUP(C17292,[1]Sheet1!$A$2:$E$2900,4,0)</f>
        <v>RETAIL</v>
      </c>
      <c r="K17292" t="str">
        <f>VLOOKUP(C17292,[1]Sheet1!$A$2:$E$2900,3,0)</f>
        <v>LAGOS</v>
      </c>
      <c r="L17292">
        <f t="shared" si="540"/>
        <v>3</v>
      </c>
      <c r="M17292">
        <f t="shared" si="541"/>
        <v>11</v>
      </c>
    </row>
    <row r="17293" spans="1:13" x14ac:dyDescent="0.25">
      <c r="A17293" s="2">
        <v>45236</v>
      </c>
      <c r="B17293" t="s">
        <v>14432</v>
      </c>
      <c r="C17293">
        <v>8706</v>
      </c>
      <c r="D17293" t="s">
        <v>468</v>
      </c>
      <c r="E17293">
        <v>1503</v>
      </c>
      <c r="F17293" t="s">
        <v>479</v>
      </c>
      <c r="G17293" s="3">
        <v>-1</v>
      </c>
      <c r="H17293" t="s">
        <v>9</v>
      </c>
      <c r="I17293" t="str">
        <f>VLOOKUP(C17293,[1]Sheet1!$A$2:$E$2900,5,0)</f>
        <v>LAGOS</v>
      </c>
      <c r="J17293" t="str">
        <f>VLOOKUP(C17293,[1]Sheet1!$A$2:$E$2900,4,0)</f>
        <v>RETAIL</v>
      </c>
      <c r="K17293" t="str">
        <f>VLOOKUP(C17293,[1]Sheet1!$A$2:$E$2900,3,0)</f>
        <v>LAGOS</v>
      </c>
      <c r="L17293">
        <f t="shared" si="540"/>
        <v>6</v>
      </c>
      <c r="M17293">
        <f t="shared" si="541"/>
        <v>11</v>
      </c>
    </row>
    <row r="17294" spans="1:13" x14ac:dyDescent="0.25">
      <c r="A17294" s="2">
        <v>45247</v>
      </c>
      <c r="B17294" t="s">
        <v>12528</v>
      </c>
      <c r="C17294">
        <v>8001</v>
      </c>
      <c r="D17294" t="s">
        <v>188</v>
      </c>
      <c r="E17294">
        <v>50019</v>
      </c>
      <c r="F17294" t="s">
        <v>1086</v>
      </c>
      <c r="G17294" s="3">
        <v>-8.3333333333333329E-2</v>
      </c>
      <c r="H17294" t="s">
        <v>9</v>
      </c>
      <c r="I17294" t="str">
        <f>VLOOKUP(C17294,[1]Sheet1!$A$2:$E$2900,5,0)</f>
        <v>LAGOS</v>
      </c>
      <c r="J17294" t="str">
        <f>VLOOKUP(C17294,[1]Sheet1!$A$2:$E$2900,4,0)</f>
        <v>RETAIL</v>
      </c>
      <c r="K17294" t="str">
        <f>VLOOKUP(C17294,[1]Sheet1!$A$2:$E$2900,3,0)</f>
        <v>LAGOS</v>
      </c>
      <c r="L17294">
        <f t="shared" si="540"/>
        <v>17</v>
      </c>
      <c r="M17294">
        <f t="shared" si="541"/>
        <v>11</v>
      </c>
    </row>
    <row r="17295" spans="1:13" x14ac:dyDescent="0.25">
      <c r="A17295" s="2">
        <v>45247</v>
      </c>
      <c r="B17295" t="s">
        <v>12529</v>
      </c>
      <c r="C17295">
        <v>8583</v>
      </c>
      <c r="D17295" t="s">
        <v>1125</v>
      </c>
      <c r="E17295">
        <v>72661</v>
      </c>
      <c r="F17295" t="s">
        <v>61</v>
      </c>
      <c r="G17295" s="3">
        <v>-1</v>
      </c>
      <c r="H17295" t="s">
        <v>9</v>
      </c>
      <c r="I17295" t="str">
        <f>VLOOKUP(C17295,[1]Sheet1!$A$2:$E$2900,5,0)</f>
        <v>LAGOS</v>
      </c>
      <c r="J17295" t="str">
        <f>VLOOKUP(C17295,[1]Sheet1!$A$2:$E$2900,4,0)</f>
        <v>RETAIL</v>
      </c>
      <c r="K17295" t="str">
        <f>VLOOKUP(C17295,[1]Sheet1!$A$2:$E$2900,3,0)</f>
        <v>LAGOS</v>
      </c>
      <c r="L17295">
        <f t="shared" si="540"/>
        <v>17</v>
      </c>
      <c r="M17295">
        <f t="shared" si="541"/>
        <v>11</v>
      </c>
    </row>
    <row r="17296" spans="1:13" x14ac:dyDescent="0.25">
      <c r="A17296" s="2">
        <v>45247</v>
      </c>
      <c r="B17296" t="s">
        <v>12529</v>
      </c>
      <c r="C17296">
        <v>8583</v>
      </c>
      <c r="D17296" t="s">
        <v>1125</v>
      </c>
      <c r="E17296">
        <v>95944</v>
      </c>
      <c r="F17296" t="s">
        <v>1128</v>
      </c>
      <c r="G17296" s="3">
        <v>-1</v>
      </c>
      <c r="H17296" t="s">
        <v>9</v>
      </c>
      <c r="I17296" t="str">
        <f>VLOOKUP(C17296,[1]Sheet1!$A$2:$E$2900,5,0)</f>
        <v>LAGOS</v>
      </c>
      <c r="J17296" t="str">
        <f>VLOOKUP(C17296,[1]Sheet1!$A$2:$E$2900,4,0)</f>
        <v>RETAIL</v>
      </c>
      <c r="K17296" t="str">
        <f>VLOOKUP(C17296,[1]Sheet1!$A$2:$E$2900,3,0)</f>
        <v>LAGOS</v>
      </c>
      <c r="L17296">
        <f t="shared" si="540"/>
        <v>17</v>
      </c>
      <c r="M17296">
        <f t="shared" si="541"/>
        <v>11</v>
      </c>
    </row>
    <row r="17297" spans="1:13" x14ac:dyDescent="0.25">
      <c r="A17297" s="2">
        <v>45247</v>
      </c>
      <c r="B17297" t="s">
        <v>12529</v>
      </c>
      <c r="C17297">
        <v>8583</v>
      </c>
      <c r="D17297" t="s">
        <v>1125</v>
      </c>
      <c r="E17297">
        <v>95955</v>
      </c>
      <c r="F17297" t="s">
        <v>1323</v>
      </c>
      <c r="G17297" s="3">
        <v>-1</v>
      </c>
      <c r="H17297" t="s">
        <v>9</v>
      </c>
      <c r="I17297" t="str">
        <f>VLOOKUP(C17297,[1]Sheet1!$A$2:$E$2900,5,0)</f>
        <v>LAGOS</v>
      </c>
      <c r="J17297" t="str">
        <f>VLOOKUP(C17297,[1]Sheet1!$A$2:$E$2900,4,0)</f>
        <v>RETAIL</v>
      </c>
      <c r="K17297" t="str">
        <f>VLOOKUP(C17297,[1]Sheet1!$A$2:$E$2900,3,0)</f>
        <v>LAGOS</v>
      </c>
      <c r="L17297">
        <f t="shared" si="540"/>
        <v>17</v>
      </c>
      <c r="M17297">
        <f t="shared" si="541"/>
        <v>11</v>
      </c>
    </row>
    <row r="17298" spans="1:13" x14ac:dyDescent="0.25">
      <c r="A17298" s="2">
        <v>45247</v>
      </c>
      <c r="B17298" t="s">
        <v>12529</v>
      </c>
      <c r="C17298">
        <v>8583</v>
      </c>
      <c r="D17298" t="s">
        <v>1125</v>
      </c>
      <c r="E17298">
        <v>95961</v>
      </c>
      <c r="F17298" t="s">
        <v>1322</v>
      </c>
      <c r="G17298" s="3">
        <v>-1</v>
      </c>
      <c r="H17298" t="s">
        <v>9</v>
      </c>
      <c r="I17298" t="str">
        <f>VLOOKUP(C17298,[1]Sheet1!$A$2:$E$2900,5,0)</f>
        <v>LAGOS</v>
      </c>
      <c r="J17298" t="str">
        <f>VLOOKUP(C17298,[1]Sheet1!$A$2:$E$2900,4,0)</f>
        <v>RETAIL</v>
      </c>
      <c r="K17298" t="str">
        <f>VLOOKUP(C17298,[1]Sheet1!$A$2:$E$2900,3,0)</f>
        <v>LAGOS</v>
      </c>
      <c r="L17298">
        <f t="shared" si="540"/>
        <v>17</v>
      </c>
      <c r="M17298">
        <f t="shared" si="541"/>
        <v>11</v>
      </c>
    </row>
    <row r="17299" spans="1:13" x14ac:dyDescent="0.25">
      <c r="A17299" s="2">
        <v>45247</v>
      </c>
      <c r="B17299" t="s">
        <v>12529</v>
      </c>
      <c r="C17299">
        <v>8583</v>
      </c>
      <c r="D17299" t="s">
        <v>1125</v>
      </c>
      <c r="E17299">
        <v>21834</v>
      </c>
      <c r="F17299" t="s">
        <v>1306</v>
      </c>
      <c r="G17299" s="3">
        <v>-1</v>
      </c>
      <c r="H17299" t="s">
        <v>9</v>
      </c>
      <c r="I17299" t="str">
        <f>VLOOKUP(C17299,[1]Sheet1!$A$2:$E$2900,5,0)</f>
        <v>LAGOS</v>
      </c>
      <c r="J17299" t="str">
        <f>VLOOKUP(C17299,[1]Sheet1!$A$2:$E$2900,4,0)</f>
        <v>RETAIL</v>
      </c>
      <c r="K17299" t="str">
        <f>VLOOKUP(C17299,[1]Sheet1!$A$2:$E$2900,3,0)</f>
        <v>LAGOS</v>
      </c>
      <c r="L17299">
        <f t="shared" si="540"/>
        <v>17</v>
      </c>
      <c r="M17299">
        <f t="shared" si="541"/>
        <v>11</v>
      </c>
    </row>
    <row r="17300" spans="1:13" x14ac:dyDescent="0.25">
      <c r="A17300" s="2">
        <v>45247</v>
      </c>
      <c r="B17300" t="s">
        <v>12529</v>
      </c>
      <c r="C17300">
        <v>8583</v>
      </c>
      <c r="D17300" t="s">
        <v>1125</v>
      </c>
      <c r="E17300">
        <v>9597</v>
      </c>
      <c r="F17300" t="s">
        <v>905</v>
      </c>
      <c r="G17300" s="3">
        <v>-1</v>
      </c>
      <c r="H17300" t="s">
        <v>9</v>
      </c>
      <c r="I17300" t="str">
        <f>VLOOKUP(C17300,[1]Sheet1!$A$2:$E$2900,5,0)</f>
        <v>LAGOS</v>
      </c>
      <c r="J17300" t="str">
        <f>VLOOKUP(C17300,[1]Sheet1!$A$2:$E$2900,4,0)</f>
        <v>RETAIL</v>
      </c>
      <c r="K17300" t="str">
        <f>VLOOKUP(C17300,[1]Sheet1!$A$2:$E$2900,3,0)</f>
        <v>LAGOS</v>
      </c>
      <c r="L17300">
        <f t="shared" si="540"/>
        <v>17</v>
      </c>
      <c r="M17300">
        <f t="shared" si="541"/>
        <v>11</v>
      </c>
    </row>
    <row r="17301" spans="1:13" x14ac:dyDescent="0.25">
      <c r="A17301" s="2">
        <v>45247</v>
      </c>
      <c r="B17301" t="s">
        <v>12530</v>
      </c>
      <c r="C17301">
        <v>8955</v>
      </c>
      <c r="D17301" t="s">
        <v>5788</v>
      </c>
      <c r="E17301">
        <v>9427</v>
      </c>
      <c r="F17301" t="s">
        <v>34</v>
      </c>
      <c r="G17301" s="3">
        <v>-0.25</v>
      </c>
      <c r="H17301" t="s">
        <v>9</v>
      </c>
      <c r="I17301" t="str">
        <f>VLOOKUP(C17301,[1]Sheet1!$A$2:$E$2900,5,0)</f>
        <v>ABUJA</v>
      </c>
      <c r="J17301" t="str">
        <f>VLOOKUP(C17301,[1]Sheet1!$A$2:$E$2900,4,0)</f>
        <v>KEY ACCOUNT</v>
      </c>
      <c r="K17301" t="str">
        <f>VLOOKUP(C17301,[1]Sheet1!$A$2:$E$2900,3,0)</f>
        <v>ABUJA</v>
      </c>
      <c r="L17301">
        <f t="shared" si="540"/>
        <v>17</v>
      </c>
      <c r="M17301">
        <f t="shared" si="541"/>
        <v>11</v>
      </c>
    </row>
    <row r="17302" spans="1:13" x14ac:dyDescent="0.25">
      <c r="A17302" s="2">
        <v>45247</v>
      </c>
      <c r="B17302" t="s">
        <v>12531</v>
      </c>
      <c r="C17302">
        <v>8334</v>
      </c>
      <c r="D17302" t="s">
        <v>344</v>
      </c>
      <c r="E17302">
        <v>9465</v>
      </c>
      <c r="F17302" t="s">
        <v>48</v>
      </c>
      <c r="G17302" s="3">
        <v>-1</v>
      </c>
      <c r="H17302" t="s">
        <v>9</v>
      </c>
      <c r="I17302" t="str">
        <f>VLOOKUP(C17302,[1]Sheet1!$A$2:$E$2900,5,0)</f>
        <v>LAGOS</v>
      </c>
      <c r="J17302" t="str">
        <f>VLOOKUP(C17302,[1]Sheet1!$A$2:$E$2900,4,0)</f>
        <v>RETAIL</v>
      </c>
      <c r="K17302" t="str">
        <f>VLOOKUP(C17302,[1]Sheet1!$A$2:$E$2900,3,0)</f>
        <v>LAGOS</v>
      </c>
      <c r="L17302">
        <f t="shared" si="540"/>
        <v>17</v>
      </c>
      <c r="M17302">
        <f t="shared" si="541"/>
        <v>11</v>
      </c>
    </row>
    <row r="17303" spans="1:13" x14ac:dyDescent="0.25">
      <c r="A17303" s="2">
        <v>45247</v>
      </c>
      <c r="B17303" t="s">
        <v>12531</v>
      </c>
      <c r="C17303">
        <v>8334</v>
      </c>
      <c r="D17303" t="s">
        <v>344</v>
      </c>
      <c r="E17303">
        <v>70005</v>
      </c>
      <c r="F17303" t="s">
        <v>701</v>
      </c>
      <c r="G17303" s="3">
        <v>-1</v>
      </c>
      <c r="H17303" t="s">
        <v>9</v>
      </c>
      <c r="I17303" t="str">
        <f>VLOOKUP(C17303,[1]Sheet1!$A$2:$E$2900,5,0)</f>
        <v>LAGOS</v>
      </c>
      <c r="J17303" t="str">
        <f>VLOOKUP(C17303,[1]Sheet1!$A$2:$E$2900,4,0)</f>
        <v>RETAIL</v>
      </c>
      <c r="K17303" t="str">
        <f>VLOOKUP(C17303,[1]Sheet1!$A$2:$E$2900,3,0)</f>
        <v>LAGOS</v>
      </c>
      <c r="L17303">
        <f t="shared" si="540"/>
        <v>17</v>
      </c>
      <c r="M17303">
        <f t="shared" si="541"/>
        <v>11</v>
      </c>
    </row>
    <row r="17304" spans="1:13" x14ac:dyDescent="0.25">
      <c r="A17304" s="2">
        <v>45247</v>
      </c>
      <c r="B17304" t="s">
        <v>12532</v>
      </c>
      <c r="C17304">
        <v>8381</v>
      </c>
      <c r="D17304" t="s">
        <v>146</v>
      </c>
      <c r="E17304">
        <v>7058</v>
      </c>
      <c r="F17304" t="s">
        <v>830</v>
      </c>
      <c r="G17304" s="3">
        <v>-4.1666666666666664E-2</v>
      </c>
      <c r="H17304" t="s">
        <v>9</v>
      </c>
      <c r="I17304" t="str">
        <f>VLOOKUP(C17304,[1]Sheet1!$A$2:$E$2900,5,0)</f>
        <v>LAGOS</v>
      </c>
      <c r="J17304" t="str">
        <f>VLOOKUP(C17304,[1]Sheet1!$A$2:$E$2900,4,0)</f>
        <v>RETAIL</v>
      </c>
      <c r="K17304" t="str">
        <f>VLOOKUP(C17304,[1]Sheet1!$A$2:$E$2900,3,0)</f>
        <v>LAGOS</v>
      </c>
      <c r="L17304">
        <f t="shared" si="540"/>
        <v>17</v>
      </c>
      <c r="M17304">
        <f t="shared" si="541"/>
        <v>11</v>
      </c>
    </row>
    <row r="17305" spans="1:13" x14ac:dyDescent="0.25">
      <c r="A17305" s="2">
        <v>45247</v>
      </c>
      <c r="B17305" t="s">
        <v>12532</v>
      </c>
      <c r="C17305">
        <v>8381</v>
      </c>
      <c r="D17305" t="s">
        <v>146</v>
      </c>
      <c r="E17305">
        <v>50003</v>
      </c>
      <c r="F17305" t="s">
        <v>583</v>
      </c>
      <c r="G17305" s="3">
        <v>-8.3333333333333329E-2</v>
      </c>
      <c r="H17305" t="s">
        <v>9</v>
      </c>
      <c r="I17305" t="str">
        <f>VLOOKUP(C17305,[1]Sheet1!$A$2:$E$2900,5,0)</f>
        <v>LAGOS</v>
      </c>
      <c r="J17305" t="str">
        <f>VLOOKUP(C17305,[1]Sheet1!$A$2:$E$2900,4,0)</f>
        <v>RETAIL</v>
      </c>
      <c r="K17305" t="str">
        <f>VLOOKUP(C17305,[1]Sheet1!$A$2:$E$2900,3,0)</f>
        <v>LAGOS</v>
      </c>
      <c r="L17305">
        <f t="shared" si="540"/>
        <v>17</v>
      </c>
      <c r="M17305">
        <f t="shared" si="541"/>
        <v>11</v>
      </c>
    </row>
    <row r="17306" spans="1:13" x14ac:dyDescent="0.25">
      <c r="A17306" s="2">
        <v>45247</v>
      </c>
      <c r="B17306" t="s">
        <v>12533</v>
      </c>
      <c r="C17306">
        <v>8969</v>
      </c>
      <c r="D17306" t="s">
        <v>7684</v>
      </c>
      <c r="E17306">
        <v>31243</v>
      </c>
      <c r="F17306" t="s">
        <v>494</v>
      </c>
      <c r="G17306" s="3">
        <v>-1</v>
      </c>
      <c r="H17306" t="s">
        <v>9</v>
      </c>
      <c r="I17306" t="str">
        <f>VLOOKUP(C17306,[1]Sheet1!$A$2:$E$2900,5,0)</f>
        <v>LAGOS</v>
      </c>
      <c r="J17306" t="str">
        <f>VLOOKUP(C17306,[1]Sheet1!$A$2:$E$2900,4,0)</f>
        <v>RETAIL</v>
      </c>
      <c r="K17306" t="str">
        <f>VLOOKUP(C17306,[1]Sheet1!$A$2:$E$2900,3,0)</f>
        <v>LAGOS</v>
      </c>
      <c r="L17306">
        <f t="shared" si="540"/>
        <v>17</v>
      </c>
      <c r="M17306">
        <f t="shared" si="541"/>
        <v>11</v>
      </c>
    </row>
    <row r="17307" spans="1:13" x14ac:dyDescent="0.25">
      <c r="A17307" s="2">
        <v>45247</v>
      </c>
      <c r="B17307" t="s">
        <v>12534</v>
      </c>
      <c r="C17307">
        <v>8384</v>
      </c>
      <c r="D17307" t="s">
        <v>176</v>
      </c>
      <c r="E17307">
        <v>50073</v>
      </c>
      <c r="F17307" t="s">
        <v>4223</v>
      </c>
      <c r="G17307" s="3">
        <v>-0.66666666666666663</v>
      </c>
      <c r="H17307" t="s">
        <v>9</v>
      </c>
      <c r="I17307" t="str">
        <f>VLOOKUP(C17307,[1]Sheet1!$A$2:$E$2900,5,0)</f>
        <v>LAGOS</v>
      </c>
      <c r="J17307" t="str">
        <f>VLOOKUP(C17307,[1]Sheet1!$A$2:$E$2900,4,0)</f>
        <v>RETAIL</v>
      </c>
      <c r="K17307" t="str">
        <f>VLOOKUP(C17307,[1]Sheet1!$A$2:$E$2900,3,0)</f>
        <v>LAGOS</v>
      </c>
      <c r="L17307">
        <f t="shared" si="540"/>
        <v>17</v>
      </c>
      <c r="M17307">
        <f t="shared" si="541"/>
        <v>11</v>
      </c>
    </row>
    <row r="17308" spans="1:13" x14ac:dyDescent="0.25">
      <c r="A17308" s="2">
        <v>45247</v>
      </c>
      <c r="B17308" t="s">
        <v>12534</v>
      </c>
      <c r="C17308">
        <v>8384</v>
      </c>
      <c r="D17308" t="s">
        <v>176</v>
      </c>
      <c r="E17308">
        <v>50071</v>
      </c>
      <c r="F17308" t="s">
        <v>4220</v>
      </c>
      <c r="G17308" s="3">
        <v>-0.33333333333333331</v>
      </c>
      <c r="H17308" t="s">
        <v>9</v>
      </c>
      <c r="I17308" t="str">
        <f>VLOOKUP(C17308,[1]Sheet1!$A$2:$E$2900,5,0)</f>
        <v>LAGOS</v>
      </c>
      <c r="J17308" t="str">
        <f>VLOOKUP(C17308,[1]Sheet1!$A$2:$E$2900,4,0)</f>
        <v>RETAIL</v>
      </c>
      <c r="K17308" t="str">
        <f>VLOOKUP(C17308,[1]Sheet1!$A$2:$E$2900,3,0)</f>
        <v>LAGOS</v>
      </c>
      <c r="L17308">
        <f t="shared" si="540"/>
        <v>17</v>
      </c>
      <c r="M17308">
        <f t="shared" si="541"/>
        <v>11</v>
      </c>
    </row>
    <row r="17309" spans="1:13" x14ac:dyDescent="0.25">
      <c r="A17309" s="2">
        <v>45247</v>
      </c>
      <c r="B17309" t="s">
        <v>12534</v>
      </c>
      <c r="C17309">
        <v>8384</v>
      </c>
      <c r="D17309" t="s">
        <v>176</v>
      </c>
      <c r="E17309">
        <v>50077</v>
      </c>
      <c r="F17309" t="s">
        <v>2241</v>
      </c>
      <c r="G17309" s="3">
        <v>-0.66666666666666663</v>
      </c>
      <c r="H17309" t="s">
        <v>9</v>
      </c>
      <c r="I17309" t="str">
        <f>VLOOKUP(C17309,[1]Sheet1!$A$2:$E$2900,5,0)</f>
        <v>LAGOS</v>
      </c>
      <c r="J17309" t="str">
        <f>VLOOKUP(C17309,[1]Sheet1!$A$2:$E$2900,4,0)</f>
        <v>RETAIL</v>
      </c>
      <c r="K17309" t="str">
        <f>VLOOKUP(C17309,[1]Sheet1!$A$2:$E$2900,3,0)</f>
        <v>LAGOS</v>
      </c>
      <c r="L17309">
        <f t="shared" si="540"/>
        <v>17</v>
      </c>
      <c r="M17309">
        <f t="shared" si="541"/>
        <v>11</v>
      </c>
    </row>
    <row r="17310" spans="1:13" x14ac:dyDescent="0.25">
      <c r="A17310" s="2">
        <v>45247</v>
      </c>
      <c r="B17310" t="s">
        <v>12534</v>
      </c>
      <c r="C17310">
        <v>8384</v>
      </c>
      <c r="D17310" t="s">
        <v>176</v>
      </c>
      <c r="E17310">
        <v>50074</v>
      </c>
      <c r="F17310" t="s">
        <v>4248</v>
      </c>
      <c r="G17310" s="3">
        <v>-0.66666666666666663</v>
      </c>
      <c r="H17310" t="s">
        <v>9</v>
      </c>
      <c r="I17310" t="str">
        <f>VLOOKUP(C17310,[1]Sheet1!$A$2:$E$2900,5,0)</f>
        <v>LAGOS</v>
      </c>
      <c r="J17310" t="str">
        <f>VLOOKUP(C17310,[1]Sheet1!$A$2:$E$2900,4,0)</f>
        <v>RETAIL</v>
      </c>
      <c r="K17310" t="str">
        <f>VLOOKUP(C17310,[1]Sheet1!$A$2:$E$2900,3,0)</f>
        <v>LAGOS</v>
      </c>
      <c r="L17310">
        <f t="shared" si="540"/>
        <v>17</v>
      </c>
      <c r="M17310">
        <f t="shared" si="541"/>
        <v>11</v>
      </c>
    </row>
    <row r="17311" spans="1:13" x14ac:dyDescent="0.25">
      <c r="A17311" s="2">
        <v>45247</v>
      </c>
      <c r="B17311" t="s">
        <v>12534</v>
      </c>
      <c r="C17311">
        <v>8384</v>
      </c>
      <c r="D17311" t="s">
        <v>176</v>
      </c>
      <c r="E17311">
        <v>50007</v>
      </c>
      <c r="F17311" t="s">
        <v>587</v>
      </c>
      <c r="G17311" s="3">
        <v>-0.16666666666666666</v>
      </c>
      <c r="H17311" t="s">
        <v>9</v>
      </c>
      <c r="I17311" t="str">
        <f>VLOOKUP(C17311,[1]Sheet1!$A$2:$E$2900,5,0)</f>
        <v>LAGOS</v>
      </c>
      <c r="J17311" t="str">
        <f>VLOOKUP(C17311,[1]Sheet1!$A$2:$E$2900,4,0)</f>
        <v>RETAIL</v>
      </c>
      <c r="K17311" t="str">
        <f>VLOOKUP(C17311,[1]Sheet1!$A$2:$E$2900,3,0)</f>
        <v>LAGOS</v>
      </c>
      <c r="L17311">
        <f t="shared" si="540"/>
        <v>17</v>
      </c>
      <c r="M17311">
        <f t="shared" si="541"/>
        <v>11</v>
      </c>
    </row>
    <row r="17312" spans="1:13" x14ac:dyDescent="0.25">
      <c r="A17312" s="2">
        <v>45247</v>
      </c>
      <c r="B17312" t="s">
        <v>12534</v>
      </c>
      <c r="C17312">
        <v>8384</v>
      </c>
      <c r="D17312" t="s">
        <v>176</v>
      </c>
      <c r="E17312">
        <v>50072</v>
      </c>
      <c r="F17312" t="s">
        <v>4247</v>
      </c>
      <c r="G17312" s="3">
        <v>-8.3333333333333329E-2</v>
      </c>
      <c r="H17312" t="s">
        <v>9</v>
      </c>
      <c r="I17312" t="str">
        <f>VLOOKUP(C17312,[1]Sheet1!$A$2:$E$2900,5,0)</f>
        <v>LAGOS</v>
      </c>
      <c r="J17312" t="str">
        <f>VLOOKUP(C17312,[1]Sheet1!$A$2:$E$2900,4,0)</f>
        <v>RETAIL</v>
      </c>
      <c r="K17312" t="str">
        <f>VLOOKUP(C17312,[1]Sheet1!$A$2:$E$2900,3,0)</f>
        <v>LAGOS</v>
      </c>
      <c r="L17312">
        <f t="shared" si="540"/>
        <v>17</v>
      </c>
      <c r="M17312">
        <f t="shared" si="541"/>
        <v>11</v>
      </c>
    </row>
    <row r="17313" spans="1:13" x14ac:dyDescent="0.25">
      <c r="A17313" s="2">
        <v>45247</v>
      </c>
      <c r="B17313" t="s">
        <v>12535</v>
      </c>
      <c r="C17313">
        <v>8384</v>
      </c>
      <c r="D17313" t="s">
        <v>176</v>
      </c>
      <c r="E17313">
        <v>50071</v>
      </c>
      <c r="F17313" t="s">
        <v>4220</v>
      </c>
      <c r="G17313" s="3">
        <v>-0.16666666666666666</v>
      </c>
      <c r="H17313" t="s">
        <v>9</v>
      </c>
      <c r="I17313" t="str">
        <f>VLOOKUP(C17313,[1]Sheet1!$A$2:$E$2900,5,0)</f>
        <v>LAGOS</v>
      </c>
      <c r="J17313" t="str">
        <f>VLOOKUP(C17313,[1]Sheet1!$A$2:$E$2900,4,0)</f>
        <v>RETAIL</v>
      </c>
      <c r="K17313" t="str">
        <f>VLOOKUP(C17313,[1]Sheet1!$A$2:$E$2900,3,0)</f>
        <v>LAGOS</v>
      </c>
      <c r="L17313">
        <f t="shared" si="540"/>
        <v>17</v>
      </c>
      <c r="M17313">
        <f t="shared" si="541"/>
        <v>11</v>
      </c>
    </row>
    <row r="17314" spans="1:13" x14ac:dyDescent="0.25">
      <c r="A17314" s="2">
        <v>45247</v>
      </c>
      <c r="B17314" t="s">
        <v>12536</v>
      </c>
      <c r="C17314">
        <v>5720</v>
      </c>
      <c r="D17314" t="s">
        <v>132</v>
      </c>
      <c r="E17314">
        <v>38300</v>
      </c>
      <c r="F17314" t="s">
        <v>39</v>
      </c>
      <c r="G17314" s="3">
        <v>-4.1666666666666664E-2</v>
      </c>
      <c r="H17314" t="s">
        <v>9</v>
      </c>
      <c r="I17314" t="str">
        <f>VLOOKUP(C17314,[1]Sheet1!$A$2:$E$2900,5,0)</f>
        <v>LAGOS</v>
      </c>
      <c r="J17314" t="str">
        <f>VLOOKUP(C17314,[1]Sheet1!$A$2:$E$2900,4,0)</f>
        <v>RETAIL</v>
      </c>
      <c r="K17314" t="str">
        <f>VLOOKUP(C17314,[1]Sheet1!$A$2:$E$2900,3,0)</f>
        <v>LAGOS</v>
      </c>
      <c r="L17314">
        <f t="shared" si="540"/>
        <v>17</v>
      </c>
      <c r="M17314">
        <f t="shared" si="541"/>
        <v>11</v>
      </c>
    </row>
    <row r="17315" spans="1:13" x14ac:dyDescent="0.25">
      <c r="A17315" s="2">
        <v>45247</v>
      </c>
      <c r="B17315" t="s">
        <v>12537</v>
      </c>
      <c r="C17315">
        <v>3770</v>
      </c>
      <c r="D17315" t="s">
        <v>574</v>
      </c>
      <c r="E17315">
        <v>95944</v>
      </c>
      <c r="F17315" t="s">
        <v>1128</v>
      </c>
      <c r="G17315" s="3">
        <v>-1</v>
      </c>
      <c r="H17315" t="s">
        <v>9</v>
      </c>
      <c r="I17315" t="str">
        <f>VLOOKUP(C17315,[1]Sheet1!$A$2:$E$2900,5,0)</f>
        <v>ABUJA</v>
      </c>
      <c r="J17315" t="str">
        <f>VLOOKUP(C17315,[1]Sheet1!$A$2:$E$2900,4,0)</f>
        <v>RETAIL</v>
      </c>
      <c r="K17315" t="str">
        <f>VLOOKUP(C17315,[1]Sheet1!$A$2:$E$2900,3,0)</f>
        <v>ABUJA</v>
      </c>
      <c r="L17315">
        <f t="shared" si="540"/>
        <v>17</v>
      </c>
      <c r="M17315">
        <f t="shared" si="541"/>
        <v>11</v>
      </c>
    </row>
    <row r="17316" spans="1:13" x14ac:dyDescent="0.25">
      <c r="A17316" s="2">
        <v>45248</v>
      </c>
      <c r="B17316" t="s">
        <v>12629</v>
      </c>
      <c r="C17316">
        <v>9084</v>
      </c>
      <c r="D17316" t="s">
        <v>819</v>
      </c>
      <c r="E17316">
        <v>35681</v>
      </c>
      <c r="F17316" t="s">
        <v>495</v>
      </c>
      <c r="G17316" s="3">
        <v>-1</v>
      </c>
      <c r="H17316" t="s">
        <v>9</v>
      </c>
      <c r="I17316" t="str">
        <f>VLOOKUP(C17316,[1]Sheet1!$A$2:$E$2900,5,0)</f>
        <v>ABUJA</v>
      </c>
      <c r="J17316" t="str">
        <f>VLOOKUP(C17316,[1]Sheet1!$A$2:$E$2900,4,0)</f>
        <v>FOOD SERVICE</v>
      </c>
      <c r="K17316" t="str">
        <f>VLOOKUP(C17316,[1]Sheet1!$A$2:$E$2900,3,0)</f>
        <v>ABUJA</v>
      </c>
      <c r="L17316">
        <f t="shared" si="540"/>
        <v>18</v>
      </c>
      <c r="M17316">
        <f t="shared" si="541"/>
        <v>11</v>
      </c>
    </row>
    <row r="17317" spans="1:13" x14ac:dyDescent="0.25">
      <c r="A17317" s="2">
        <v>45248</v>
      </c>
      <c r="B17317" t="s">
        <v>12629</v>
      </c>
      <c r="C17317">
        <v>9084</v>
      </c>
      <c r="D17317" t="s">
        <v>819</v>
      </c>
      <c r="E17317">
        <v>8599</v>
      </c>
      <c r="F17317" t="s">
        <v>496</v>
      </c>
      <c r="G17317" s="3">
        <v>-1</v>
      </c>
      <c r="H17317" t="s">
        <v>9</v>
      </c>
      <c r="I17317" t="str">
        <f>VLOOKUP(C17317,[1]Sheet1!$A$2:$E$2900,5,0)</f>
        <v>ABUJA</v>
      </c>
      <c r="J17317" t="str">
        <f>VLOOKUP(C17317,[1]Sheet1!$A$2:$E$2900,4,0)</f>
        <v>FOOD SERVICE</v>
      </c>
      <c r="K17317" t="str">
        <f>VLOOKUP(C17317,[1]Sheet1!$A$2:$E$2900,3,0)</f>
        <v>ABUJA</v>
      </c>
      <c r="L17317">
        <f t="shared" si="540"/>
        <v>18</v>
      </c>
      <c r="M17317">
        <f t="shared" si="541"/>
        <v>11</v>
      </c>
    </row>
    <row r="17318" spans="1:13" x14ac:dyDescent="0.25">
      <c r="A17318" s="2">
        <v>45248</v>
      </c>
      <c r="B17318" t="s">
        <v>12629</v>
      </c>
      <c r="C17318">
        <v>9084</v>
      </c>
      <c r="D17318" t="s">
        <v>819</v>
      </c>
      <c r="E17318">
        <v>36699</v>
      </c>
      <c r="F17318" t="s">
        <v>58</v>
      </c>
      <c r="G17318" s="3">
        <v>-1</v>
      </c>
      <c r="H17318" t="s">
        <v>9</v>
      </c>
      <c r="I17318" t="str">
        <f>VLOOKUP(C17318,[1]Sheet1!$A$2:$E$2900,5,0)</f>
        <v>ABUJA</v>
      </c>
      <c r="J17318" t="str">
        <f>VLOOKUP(C17318,[1]Sheet1!$A$2:$E$2900,4,0)</f>
        <v>FOOD SERVICE</v>
      </c>
      <c r="K17318" t="str">
        <f>VLOOKUP(C17318,[1]Sheet1!$A$2:$E$2900,3,0)</f>
        <v>ABUJA</v>
      </c>
      <c r="L17318">
        <f t="shared" si="540"/>
        <v>18</v>
      </c>
      <c r="M17318">
        <f t="shared" si="541"/>
        <v>11</v>
      </c>
    </row>
    <row r="17319" spans="1:13" x14ac:dyDescent="0.25">
      <c r="A17319" s="2">
        <v>45248</v>
      </c>
      <c r="B17319" t="s">
        <v>12630</v>
      </c>
      <c r="C17319">
        <v>5420</v>
      </c>
      <c r="D17319" t="s">
        <v>413</v>
      </c>
      <c r="E17319">
        <v>97335</v>
      </c>
      <c r="F17319" t="s">
        <v>72</v>
      </c>
      <c r="G17319" s="3">
        <v>-4.7450000000000001</v>
      </c>
      <c r="H17319" t="s">
        <v>73</v>
      </c>
      <c r="I17319" t="str">
        <f>VLOOKUP(C17319,[1]Sheet1!$A$2:$E$2900,5,0)</f>
        <v>ABUJA</v>
      </c>
      <c r="J17319" t="str">
        <f>VLOOKUP(C17319,[1]Sheet1!$A$2:$E$2900,4,0)</f>
        <v>KEY ACCOUNT</v>
      </c>
      <c r="K17319" t="str">
        <f>VLOOKUP(C17319,[1]Sheet1!$A$2:$E$2900,3,0)</f>
        <v>ABUJA</v>
      </c>
      <c r="L17319">
        <f t="shared" si="540"/>
        <v>18</v>
      </c>
      <c r="M17319">
        <f t="shared" si="541"/>
        <v>11</v>
      </c>
    </row>
    <row r="17320" spans="1:13" x14ac:dyDescent="0.25">
      <c r="A17320" s="2">
        <v>45248</v>
      </c>
      <c r="B17320" t="s">
        <v>12631</v>
      </c>
      <c r="C17320">
        <v>5400</v>
      </c>
      <c r="D17320" t="s">
        <v>412</v>
      </c>
      <c r="E17320">
        <v>49716</v>
      </c>
      <c r="F17320" t="s">
        <v>21</v>
      </c>
      <c r="G17320" s="3">
        <v>-1</v>
      </c>
      <c r="H17320" t="s">
        <v>9</v>
      </c>
      <c r="I17320" t="str">
        <f>VLOOKUP(C17320,[1]Sheet1!$A$2:$E$2900,5,0)</f>
        <v>ABUJA</v>
      </c>
      <c r="J17320" t="str">
        <f>VLOOKUP(C17320,[1]Sheet1!$A$2:$E$2900,4,0)</f>
        <v>KEY ACCOUNT</v>
      </c>
      <c r="K17320" t="str">
        <f>VLOOKUP(C17320,[1]Sheet1!$A$2:$E$2900,3,0)</f>
        <v>ABUJA</v>
      </c>
      <c r="L17320">
        <f t="shared" si="540"/>
        <v>18</v>
      </c>
      <c r="M17320">
        <f t="shared" si="541"/>
        <v>11</v>
      </c>
    </row>
    <row r="17321" spans="1:13" x14ac:dyDescent="0.25">
      <c r="A17321" s="2">
        <v>45248</v>
      </c>
      <c r="B17321" t="s">
        <v>12632</v>
      </c>
      <c r="C17321">
        <v>5400</v>
      </c>
      <c r="D17321" t="s">
        <v>412</v>
      </c>
      <c r="E17321">
        <v>89368</v>
      </c>
      <c r="F17321" t="s">
        <v>160</v>
      </c>
      <c r="G17321" s="3">
        <v>-4</v>
      </c>
      <c r="H17321" t="s">
        <v>73</v>
      </c>
      <c r="I17321" t="str">
        <f>VLOOKUP(C17321,[1]Sheet1!$A$2:$E$2900,5,0)</f>
        <v>ABUJA</v>
      </c>
      <c r="J17321" t="str">
        <f>VLOOKUP(C17321,[1]Sheet1!$A$2:$E$2900,4,0)</f>
        <v>KEY ACCOUNT</v>
      </c>
      <c r="K17321" t="str">
        <f>VLOOKUP(C17321,[1]Sheet1!$A$2:$E$2900,3,0)</f>
        <v>ABUJA</v>
      </c>
      <c r="L17321">
        <f t="shared" si="540"/>
        <v>18</v>
      </c>
      <c r="M17321">
        <f t="shared" si="541"/>
        <v>11</v>
      </c>
    </row>
    <row r="17322" spans="1:13" x14ac:dyDescent="0.25">
      <c r="A17322" s="2">
        <v>45248</v>
      </c>
      <c r="B17322" t="s">
        <v>12632</v>
      </c>
      <c r="C17322">
        <v>5400</v>
      </c>
      <c r="D17322" t="s">
        <v>412</v>
      </c>
      <c r="E17322">
        <v>4241</v>
      </c>
      <c r="F17322" t="s">
        <v>47</v>
      </c>
      <c r="G17322" s="3">
        <v>-2.625</v>
      </c>
      <c r="H17322" t="s">
        <v>9</v>
      </c>
      <c r="I17322" t="str">
        <f>VLOOKUP(C17322,[1]Sheet1!$A$2:$E$2900,5,0)</f>
        <v>ABUJA</v>
      </c>
      <c r="J17322" t="str">
        <f>VLOOKUP(C17322,[1]Sheet1!$A$2:$E$2900,4,0)</f>
        <v>KEY ACCOUNT</v>
      </c>
      <c r="K17322" t="str">
        <f>VLOOKUP(C17322,[1]Sheet1!$A$2:$E$2900,3,0)</f>
        <v>ABUJA</v>
      </c>
      <c r="L17322">
        <f t="shared" si="540"/>
        <v>18</v>
      </c>
      <c r="M17322">
        <f t="shared" si="541"/>
        <v>11</v>
      </c>
    </row>
    <row r="17323" spans="1:13" x14ac:dyDescent="0.25">
      <c r="A17323" s="2">
        <v>45250</v>
      </c>
      <c r="B17323" t="s">
        <v>12731</v>
      </c>
      <c r="C17323">
        <v>7705</v>
      </c>
      <c r="D17323" t="s">
        <v>115</v>
      </c>
      <c r="E17323">
        <v>50076</v>
      </c>
      <c r="F17323" t="s">
        <v>4249</v>
      </c>
      <c r="G17323" s="3">
        <v>-1</v>
      </c>
      <c r="H17323" t="s">
        <v>9</v>
      </c>
      <c r="I17323" t="str">
        <f>VLOOKUP(C17323,[1]Sheet1!$A$2:$E$2900,5,0)</f>
        <v>PHC</v>
      </c>
      <c r="J17323" t="str">
        <f>VLOOKUP(C17323,[1]Sheet1!$A$2:$E$2900,4,0)</f>
        <v>RETAIL</v>
      </c>
      <c r="K17323" t="str">
        <f>VLOOKUP(C17323,[1]Sheet1!$A$2:$E$2900,3,0)</f>
        <v>PHC</v>
      </c>
      <c r="L17323">
        <f t="shared" si="540"/>
        <v>20</v>
      </c>
      <c r="M17323">
        <f t="shared" si="541"/>
        <v>11</v>
      </c>
    </row>
    <row r="17324" spans="1:13" x14ac:dyDescent="0.25">
      <c r="A17324" s="2">
        <v>45250</v>
      </c>
      <c r="B17324" t="s">
        <v>12731</v>
      </c>
      <c r="C17324">
        <v>7705</v>
      </c>
      <c r="D17324" t="s">
        <v>115</v>
      </c>
      <c r="E17324">
        <v>50075</v>
      </c>
      <c r="F17324" t="s">
        <v>4222</v>
      </c>
      <c r="G17324" s="3">
        <v>-1</v>
      </c>
      <c r="H17324" t="s">
        <v>9</v>
      </c>
      <c r="I17324" t="str">
        <f>VLOOKUP(C17324,[1]Sheet1!$A$2:$E$2900,5,0)</f>
        <v>PHC</v>
      </c>
      <c r="J17324" t="str">
        <f>VLOOKUP(C17324,[1]Sheet1!$A$2:$E$2900,4,0)</f>
        <v>RETAIL</v>
      </c>
      <c r="K17324" t="str">
        <f>VLOOKUP(C17324,[1]Sheet1!$A$2:$E$2900,3,0)</f>
        <v>PHC</v>
      </c>
      <c r="L17324">
        <f t="shared" si="540"/>
        <v>20</v>
      </c>
      <c r="M17324">
        <f t="shared" si="541"/>
        <v>11</v>
      </c>
    </row>
    <row r="17325" spans="1:13" x14ac:dyDescent="0.25">
      <c r="A17325" s="2">
        <v>45250</v>
      </c>
      <c r="B17325" t="s">
        <v>12731</v>
      </c>
      <c r="C17325">
        <v>7705</v>
      </c>
      <c r="D17325" t="s">
        <v>115</v>
      </c>
      <c r="E17325">
        <v>50079</v>
      </c>
      <c r="F17325" t="s">
        <v>2240</v>
      </c>
      <c r="G17325" s="3">
        <v>-1</v>
      </c>
      <c r="H17325" t="s">
        <v>9</v>
      </c>
      <c r="I17325" t="str">
        <f>VLOOKUP(C17325,[1]Sheet1!$A$2:$E$2900,5,0)</f>
        <v>PHC</v>
      </c>
      <c r="J17325" t="str">
        <f>VLOOKUP(C17325,[1]Sheet1!$A$2:$E$2900,4,0)</f>
        <v>RETAIL</v>
      </c>
      <c r="K17325" t="str">
        <f>VLOOKUP(C17325,[1]Sheet1!$A$2:$E$2900,3,0)</f>
        <v>PHC</v>
      </c>
      <c r="L17325">
        <f t="shared" si="540"/>
        <v>20</v>
      </c>
      <c r="M17325">
        <f t="shared" si="541"/>
        <v>11</v>
      </c>
    </row>
    <row r="17326" spans="1:13" x14ac:dyDescent="0.25">
      <c r="A17326" s="2">
        <v>45250</v>
      </c>
      <c r="B17326" t="s">
        <v>12731</v>
      </c>
      <c r="C17326">
        <v>7705</v>
      </c>
      <c r="D17326" t="s">
        <v>115</v>
      </c>
      <c r="E17326">
        <v>50078</v>
      </c>
      <c r="F17326" t="s">
        <v>2239</v>
      </c>
      <c r="G17326" s="3">
        <v>-1</v>
      </c>
      <c r="H17326" t="s">
        <v>9</v>
      </c>
      <c r="I17326" t="str">
        <f>VLOOKUP(C17326,[1]Sheet1!$A$2:$E$2900,5,0)</f>
        <v>PHC</v>
      </c>
      <c r="J17326" t="str">
        <f>VLOOKUP(C17326,[1]Sheet1!$A$2:$E$2900,4,0)</f>
        <v>RETAIL</v>
      </c>
      <c r="K17326" t="str">
        <f>VLOOKUP(C17326,[1]Sheet1!$A$2:$E$2900,3,0)</f>
        <v>PHC</v>
      </c>
      <c r="L17326">
        <f t="shared" si="540"/>
        <v>20</v>
      </c>
      <c r="M17326">
        <f t="shared" si="541"/>
        <v>11</v>
      </c>
    </row>
    <row r="17327" spans="1:13" x14ac:dyDescent="0.25">
      <c r="A17327" s="2">
        <v>45250</v>
      </c>
      <c r="B17327" t="s">
        <v>12732</v>
      </c>
      <c r="C17327">
        <v>2460</v>
      </c>
      <c r="D17327" t="s">
        <v>544</v>
      </c>
      <c r="E17327">
        <v>80002</v>
      </c>
      <c r="F17327" t="s">
        <v>1140</v>
      </c>
      <c r="G17327" s="3">
        <v>-10</v>
      </c>
      <c r="H17327" t="s">
        <v>9</v>
      </c>
      <c r="I17327" t="str">
        <f>VLOOKUP(C17327,[1]Sheet1!$A$2:$E$2900,5,0)</f>
        <v>PHC</v>
      </c>
      <c r="J17327" t="str">
        <f>VLOOKUP(C17327,[1]Sheet1!$A$2:$E$2900,4,0)</f>
        <v>FOOD SERVICE</v>
      </c>
      <c r="K17327" t="str">
        <f>VLOOKUP(C17327,[1]Sheet1!$A$2:$E$2900,3,0)</f>
        <v>PHC</v>
      </c>
      <c r="L17327">
        <f t="shared" si="540"/>
        <v>20</v>
      </c>
      <c r="M17327">
        <f t="shared" si="541"/>
        <v>11</v>
      </c>
    </row>
    <row r="17328" spans="1:13" x14ac:dyDescent="0.25">
      <c r="A17328" s="2">
        <v>45250</v>
      </c>
      <c r="B17328" t="s">
        <v>12733</v>
      </c>
      <c r="C17328">
        <v>4060</v>
      </c>
      <c r="D17328" t="s">
        <v>490</v>
      </c>
      <c r="E17328">
        <v>32503</v>
      </c>
      <c r="F17328" t="s">
        <v>155</v>
      </c>
      <c r="G17328" s="3">
        <v>-0.70833333333333337</v>
      </c>
      <c r="H17328" t="s">
        <v>9</v>
      </c>
      <c r="I17328" t="str">
        <f>VLOOKUP(C17328,[1]Sheet1!$A$2:$E$2900,5,0)</f>
        <v>PHC</v>
      </c>
      <c r="J17328" t="str">
        <f>VLOOKUP(C17328,[1]Sheet1!$A$2:$E$2900,4,0)</f>
        <v>RETAIL</v>
      </c>
      <c r="K17328" t="str">
        <f>VLOOKUP(C17328,[1]Sheet1!$A$2:$E$2900,3,0)</f>
        <v>PHC</v>
      </c>
      <c r="L17328">
        <f t="shared" si="540"/>
        <v>20</v>
      </c>
      <c r="M17328">
        <f t="shared" si="541"/>
        <v>11</v>
      </c>
    </row>
    <row r="17329" spans="1:13" x14ac:dyDescent="0.25">
      <c r="A17329" s="2">
        <v>45250</v>
      </c>
      <c r="B17329" t="s">
        <v>12733</v>
      </c>
      <c r="C17329">
        <v>4060</v>
      </c>
      <c r="D17329" t="s">
        <v>490</v>
      </c>
      <c r="E17329">
        <v>49714</v>
      </c>
      <c r="F17329" t="s">
        <v>19</v>
      </c>
      <c r="G17329" s="3">
        <v>-0.58333333333333337</v>
      </c>
      <c r="H17329" t="s">
        <v>9</v>
      </c>
      <c r="I17329" t="str">
        <f>VLOOKUP(C17329,[1]Sheet1!$A$2:$E$2900,5,0)</f>
        <v>PHC</v>
      </c>
      <c r="J17329" t="str">
        <f>VLOOKUP(C17329,[1]Sheet1!$A$2:$E$2900,4,0)</f>
        <v>RETAIL</v>
      </c>
      <c r="K17329" t="str">
        <f>VLOOKUP(C17329,[1]Sheet1!$A$2:$E$2900,3,0)</f>
        <v>PHC</v>
      </c>
      <c r="L17329">
        <f t="shared" si="540"/>
        <v>20</v>
      </c>
      <c r="M17329">
        <f t="shared" si="541"/>
        <v>11</v>
      </c>
    </row>
    <row r="17330" spans="1:13" x14ac:dyDescent="0.25">
      <c r="A17330" s="2">
        <v>45250</v>
      </c>
      <c r="B17330" t="s">
        <v>12734</v>
      </c>
      <c r="C17330">
        <v>7913</v>
      </c>
      <c r="D17330" t="s">
        <v>112</v>
      </c>
      <c r="E17330">
        <v>35681</v>
      </c>
      <c r="F17330" t="s">
        <v>495</v>
      </c>
      <c r="G17330" s="3">
        <v>-1</v>
      </c>
      <c r="H17330" t="s">
        <v>9</v>
      </c>
      <c r="I17330" t="str">
        <f>VLOOKUP(C17330,[1]Sheet1!$A$2:$E$2900,5,0)</f>
        <v>PHC</v>
      </c>
      <c r="J17330" t="str">
        <f>VLOOKUP(C17330,[1]Sheet1!$A$2:$E$2900,4,0)</f>
        <v>RETAIL</v>
      </c>
      <c r="K17330" t="str">
        <f>VLOOKUP(C17330,[1]Sheet1!$A$2:$E$2900,3,0)</f>
        <v>PHC</v>
      </c>
      <c r="L17330">
        <f t="shared" si="540"/>
        <v>20</v>
      </c>
      <c r="M17330">
        <f t="shared" si="541"/>
        <v>11</v>
      </c>
    </row>
    <row r="17331" spans="1:13" x14ac:dyDescent="0.25">
      <c r="A17331" s="2">
        <v>45250</v>
      </c>
      <c r="B17331" t="s">
        <v>12734</v>
      </c>
      <c r="C17331">
        <v>7913</v>
      </c>
      <c r="D17331" t="s">
        <v>112</v>
      </c>
      <c r="E17331">
        <v>1473</v>
      </c>
      <c r="F17331" t="s">
        <v>26</v>
      </c>
      <c r="G17331" s="3">
        <v>-1</v>
      </c>
      <c r="H17331" t="s">
        <v>9</v>
      </c>
      <c r="I17331" t="str">
        <f>VLOOKUP(C17331,[1]Sheet1!$A$2:$E$2900,5,0)</f>
        <v>PHC</v>
      </c>
      <c r="J17331" t="str">
        <f>VLOOKUP(C17331,[1]Sheet1!$A$2:$E$2900,4,0)</f>
        <v>RETAIL</v>
      </c>
      <c r="K17331" t="str">
        <f>VLOOKUP(C17331,[1]Sheet1!$A$2:$E$2900,3,0)</f>
        <v>PHC</v>
      </c>
      <c r="L17331">
        <f t="shared" si="540"/>
        <v>20</v>
      </c>
      <c r="M17331">
        <f t="shared" si="541"/>
        <v>11</v>
      </c>
    </row>
    <row r="17332" spans="1:13" x14ac:dyDescent="0.25">
      <c r="A17332" s="2">
        <v>45250</v>
      </c>
      <c r="B17332" t="s">
        <v>12735</v>
      </c>
      <c r="C17332">
        <v>7913</v>
      </c>
      <c r="D17332" t="s">
        <v>112</v>
      </c>
      <c r="E17332">
        <v>7009</v>
      </c>
      <c r="F17332" t="s">
        <v>831</v>
      </c>
      <c r="G17332" s="3">
        <v>-0.9</v>
      </c>
      <c r="H17332" t="s">
        <v>9</v>
      </c>
      <c r="I17332" t="str">
        <f>VLOOKUP(C17332,[1]Sheet1!$A$2:$E$2900,5,0)</f>
        <v>PHC</v>
      </c>
      <c r="J17332" t="str">
        <f>VLOOKUP(C17332,[1]Sheet1!$A$2:$E$2900,4,0)</f>
        <v>RETAIL</v>
      </c>
      <c r="K17332" t="str">
        <f>VLOOKUP(C17332,[1]Sheet1!$A$2:$E$2900,3,0)</f>
        <v>PHC</v>
      </c>
      <c r="L17332">
        <f t="shared" si="540"/>
        <v>20</v>
      </c>
      <c r="M17332">
        <f t="shared" si="541"/>
        <v>11</v>
      </c>
    </row>
    <row r="17333" spans="1:13" x14ac:dyDescent="0.25">
      <c r="A17333" s="2">
        <v>45250</v>
      </c>
      <c r="B17333" t="s">
        <v>12735</v>
      </c>
      <c r="C17333">
        <v>7913</v>
      </c>
      <c r="D17333" t="s">
        <v>112</v>
      </c>
      <c r="E17333">
        <v>8849</v>
      </c>
      <c r="F17333" t="s">
        <v>25</v>
      </c>
      <c r="G17333" s="3">
        <v>-0.2</v>
      </c>
      <c r="H17333" t="s">
        <v>9</v>
      </c>
      <c r="I17333" t="str">
        <f>VLOOKUP(C17333,[1]Sheet1!$A$2:$E$2900,5,0)</f>
        <v>PHC</v>
      </c>
      <c r="J17333" t="str">
        <f>VLOOKUP(C17333,[1]Sheet1!$A$2:$E$2900,4,0)</f>
        <v>RETAIL</v>
      </c>
      <c r="K17333" t="str">
        <f>VLOOKUP(C17333,[1]Sheet1!$A$2:$E$2900,3,0)</f>
        <v>PHC</v>
      </c>
      <c r="L17333">
        <f t="shared" si="540"/>
        <v>20</v>
      </c>
      <c r="M17333">
        <f t="shared" si="541"/>
        <v>11</v>
      </c>
    </row>
    <row r="17334" spans="1:13" x14ac:dyDescent="0.25">
      <c r="A17334" s="2">
        <v>45250</v>
      </c>
      <c r="B17334" t="s">
        <v>12735</v>
      </c>
      <c r="C17334">
        <v>7913</v>
      </c>
      <c r="D17334" t="s">
        <v>112</v>
      </c>
      <c r="E17334">
        <v>6237</v>
      </c>
      <c r="F17334" t="s">
        <v>847</v>
      </c>
      <c r="G17334" s="3">
        <v>-8.3333333333333329E-2</v>
      </c>
      <c r="H17334" t="s">
        <v>9</v>
      </c>
      <c r="I17334" t="str">
        <f>VLOOKUP(C17334,[1]Sheet1!$A$2:$E$2900,5,0)</f>
        <v>PHC</v>
      </c>
      <c r="J17334" t="str">
        <f>VLOOKUP(C17334,[1]Sheet1!$A$2:$E$2900,4,0)</f>
        <v>RETAIL</v>
      </c>
      <c r="K17334" t="str">
        <f>VLOOKUP(C17334,[1]Sheet1!$A$2:$E$2900,3,0)</f>
        <v>PHC</v>
      </c>
      <c r="L17334">
        <f t="shared" si="540"/>
        <v>20</v>
      </c>
      <c r="M17334">
        <f t="shared" si="541"/>
        <v>11</v>
      </c>
    </row>
    <row r="17335" spans="1:13" x14ac:dyDescent="0.25">
      <c r="A17335" s="2">
        <v>45250</v>
      </c>
      <c r="B17335" t="s">
        <v>12736</v>
      </c>
      <c r="C17335">
        <v>7913</v>
      </c>
      <c r="D17335" t="s">
        <v>112</v>
      </c>
      <c r="E17335">
        <v>50028</v>
      </c>
      <c r="F17335" t="s">
        <v>1082</v>
      </c>
      <c r="G17335" s="3">
        <v>-0.75</v>
      </c>
      <c r="H17335" t="s">
        <v>9</v>
      </c>
      <c r="I17335" t="str">
        <f>VLOOKUP(C17335,[1]Sheet1!$A$2:$E$2900,5,0)</f>
        <v>PHC</v>
      </c>
      <c r="J17335" t="str">
        <f>VLOOKUP(C17335,[1]Sheet1!$A$2:$E$2900,4,0)</f>
        <v>RETAIL</v>
      </c>
      <c r="K17335" t="str">
        <f>VLOOKUP(C17335,[1]Sheet1!$A$2:$E$2900,3,0)</f>
        <v>PHC</v>
      </c>
      <c r="L17335">
        <f t="shared" si="540"/>
        <v>20</v>
      </c>
      <c r="M17335">
        <f t="shared" si="541"/>
        <v>11</v>
      </c>
    </row>
    <row r="17336" spans="1:13" x14ac:dyDescent="0.25">
      <c r="A17336" s="2">
        <v>45250</v>
      </c>
      <c r="B17336" t="s">
        <v>12736</v>
      </c>
      <c r="C17336">
        <v>7913</v>
      </c>
      <c r="D17336" t="s">
        <v>112</v>
      </c>
      <c r="E17336">
        <v>50030</v>
      </c>
      <c r="F17336" t="s">
        <v>1084</v>
      </c>
      <c r="G17336" s="3">
        <v>-0.5</v>
      </c>
      <c r="H17336" t="s">
        <v>9</v>
      </c>
      <c r="I17336" t="str">
        <f>VLOOKUP(C17336,[1]Sheet1!$A$2:$E$2900,5,0)</f>
        <v>PHC</v>
      </c>
      <c r="J17336" t="str">
        <f>VLOOKUP(C17336,[1]Sheet1!$A$2:$E$2900,4,0)</f>
        <v>RETAIL</v>
      </c>
      <c r="K17336" t="str">
        <f>VLOOKUP(C17336,[1]Sheet1!$A$2:$E$2900,3,0)</f>
        <v>PHC</v>
      </c>
      <c r="L17336">
        <f t="shared" si="540"/>
        <v>20</v>
      </c>
      <c r="M17336">
        <f t="shared" si="541"/>
        <v>11</v>
      </c>
    </row>
    <row r="17337" spans="1:13" x14ac:dyDescent="0.25">
      <c r="A17337" s="2">
        <v>45250</v>
      </c>
      <c r="B17337" t="s">
        <v>12737</v>
      </c>
      <c r="C17337">
        <v>6610</v>
      </c>
      <c r="D17337" t="s">
        <v>347</v>
      </c>
      <c r="E17337">
        <v>7058</v>
      </c>
      <c r="F17337" t="s">
        <v>830</v>
      </c>
      <c r="G17337" s="3">
        <v>-1</v>
      </c>
      <c r="H17337" t="s">
        <v>9</v>
      </c>
      <c r="I17337" t="str">
        <f>VLOOKUP(C17337,[1]Sheet1!$A$2:$E$2900,5,0)</f>
        <v>PHC</v>
      </c>
      <c r="J17337" t="str">
        <f>VLOOKUP(C17337,[1]Sheet1!$A$2:$E$2900,4,0)</f>
        <v>KEY ACCOUNT</v>
      </c>
      <c r="K17337" t="str">
        <f>VLOOKUP(C17337,[1]Sheet1!$A$2:$E$2900,3,0)</f>
        <v>PHC</v>
      </c>
      <c r="L17337">
        <f t="shared" si="540"/>
        <v>20</v>
      </c>
      <c r="M17337">
        <f t="shared" si="541"/>
        <v>11</v>
      </c>
    </row>
    <row r="17338" spans="1:13" x14ac:dyDescent="0.25">
      <c r="A17338" s="2">
        <v>45250</v>
      </c>
      <c r="B17338" t="s">
        <v>12738</v>
      </c>
      <c r="C17338">
        <v>7913</v>
      </c>
      <c r="D17338" t="s">
        <v>112</v>
      </c>
      <c r="E17338">
        <v>50002</v>
      </c>
      <c r="F17338" t="s">
        <v>582</v>
      </c>
      <c r="G17338" s="3">
        <v>-1.25</v>
      </c>
      <c r="H17338" t="s">
        <v>9</v>
      </c>
      <c r="I17338" t="str">
        <f>VLOOKUP(C17338,[1]Sheet1!$A$2:$E$2900,5,0)</f>
        <v>PHC</v>
      </c>
      <c r="J17338" t="str">
        <f>VLOOKUP(C17338,[1]Sheet1!$A$2:$E$2900,4,0)</f>
        <v>RETAIL</v>
      </c>
      <c r="K17338" t="str">
        <f>VLOOKUP(C17338,[1]Sheet1!$A$2:$E$2900,3,0)</f>
        <v>PHC</v>
      </c>
      <c r="L17338">
        <f t="shared" si="540"/>
        <v>20</v>
      </c>
      <c r="M17338">
        <f t="shared" si="541"/>
        <v>11</v>
      </c>
    </row>
    <row r="17339" spans="1:13" x14ac:dyDescent="0.25">
      <c r="A17339" s="2">
        <v>45250</v>
      </c>
      <c r="B17339" t="s">
        <v>12739</v>
      </c>
      <c r="C17339">
        <v>8163</v>
      </c>
      <c r="D17339" t="s">
        <v>12740</v>
      </c>
      <c r="E17339">
        <v>95944</v>
      </c>
      <c r="F17339" t="s">
        <v>1128</v>
      </c>
      <c r="G17339" s="3">
        <v>-1</v>
      </c>
      <c r="H17339" t="s">
        <v>9</v>
      </c>
      <c r="I17339" t="str">
        <f>VLOOKUP(C17339,[1]Sheet1!$A$2:$E$2900,5,0)</f>
        <v>LAGOS</v>
      </c>
      <c r="J17339" t="str">
        <f>VLOOKUP(C17339,[1]Sheet1!$A$2:$E$2900,4,0)</f>
        <v>FOOD SERVICE</v>
      </c>
      <c r="K17339" t="str">
        <f>VLOOKUP(C17339,[1]Sheet1!$A$2:$E$2900,3,0)</f>
        <v>LAGOS</v>
      </c>
      <c r="L17339">
        <f t="shared" si="540"/>
        <v>20</v>
      </c>
      <c r="M17339">
        <f t="shared" si="541"/>
        <v>11</v>
      </c>
    </row>
    <row r="17340" spans="1:13" x14ac:dyDescent="0.25">
      <c r="A17340" s="2">
        <v>45250</v>
      </c>
      <c r="B17340" t="s">
        <v>12741</v>
      </c>
      <c r="C17340">
        <v>5890</v>
      </c>
      <c r="D17340" t="s">
        <v>124</v>
      </c>
      <c r="E17340">
        <v>50070</v>
      </c>
      <c r="F17340" t="s">
        <v>1277</v>
      </c>
      <c r="G17340" s="3">
        <v>-17.649000000000001</v>
      </c>
      <c r="H17340" t="s">
        <v>73</v>
      </c>
      <c r="I17340" t="str">
        <f>VLOOKUP(C17340,[1]Sheet1!$A$2:$E$2900,5,0)</f>
        <v>LAGOS</v>
      </c>
      <c r="J17340" t="str">
        <f>VLOOKUP(C17340,[1]Sheet1!$A$2:$E$2900,4,0)</f>
        <v>FOOD SERVICE</v>
      </c>
      <c r="K17340" t="str">
        <f>VLOOKUP(C17340,[1]Sheet1!$A$2:$E$2900,3,0)</f>
        <v>LAGOS</v>
      </c>
      <c r="L17340">
        <f t="shared" si="540"/>
        <v>20</v>
      </c>
      <c r="M17340">
        <f t="shared" si="541"/>
        <v>11</v>
      </c>
    </row>
    <row r="17341" spans="1:13" x14ac:dyDescent="0.25">
      <c r="A17341" s="2">
        <v>45250</v>
      </c>
      <c r="B17341" t="s">
        <v>12741</v>
      </c>
      <c r="C17341">
        <v>5890</v>
      </c>
      <c r="D17341" t="s">
        <v>124</v>
      </c>
      <c r="E17341">
        <v>50036</v>
      </c>
      <c r="F17341" t="s">
        <v>9546</v>
      </c>
      <c r="G17341" s="3">
        <v>-1</v>
      </c>
      <c r="H17341" t="s">
        <v>9</v>
      </c>
      <c r="I17341" t="str">
        <f>VLOOKUP(C17341,[1]Sheet1!$A$2:$E$2900,5,0)</f>
        <v>LAGOS</v>
      </c>
      <c r="J17341" t="str">
        <f>VLOOKUP(C17341,[1]Sheet1!$A$2:$E$2900,4,0)</f>
        <v>FOOD SERVICE</v>
      </c>
      <c r="K17341" t="str">
        <f>VLOOKUP(C17341,[1]Sheet1!$A$2:$E$2900,3,0)</f>
        <v>LAGOS</v>
      </c>
      <c r="L17341">
        <f t="shared" si="540"/>
        <v>20</v>
      </c>
      <c r="M17341">
        <f t="shared" si="541"/>
        <v>11</v>
      </c>
    </row>
    <row r="17342" spans="1:13" x14ac:dyDescent="0.25">
      <c r="A17342" s="2">
        <v>45250</v>
      </c>
      <c r="B17342" t="s">
        <v>12741</v>
      </c>
      <c r="C17342">
        <v>5890</v>
      </c>
      <c r="D17342" t="s">
        <v>124</v>
      </c>
      <c r="E17342">
        <v>50025</v>
      </c>
      <c r="F17342" t="s">
        <v>1309</v>
      </c>
      <c r="G17342" s="3">
        <v>-10</v>
      </c>
      <c r="H17342" t="s">
        <v>9</v>
      </c>
      <c r="I17342" t="str">
        <f>VLOOKUP(C17342,[1]Sheet1!$A$2:$E$2900,5,0)</f>
        <v>LAGOS</v>
      </c>
      <c r="J17342" t="str">
        <f>VLOOKUP(C17342,[1]Sheet1!$A$2:$E$2900,4,0)</f>
        <v>FOOD SERVICE</v>
      </c>
      <c r="K17342" t="str">
        <f>VLOOKUP(C17342,[1]Sheet1!$A$2:$E$2900,3,0)</f>
        <v>LAGOS</v>
      </c>
      <c r="L17342">
        <f t="shared" si="540"/>
        <v>20</v>
      </c>
      <c r="M17342">
        <f t="shared" si="541"/>
        <v>11</v>
      </c>
    </row>
    <row r="17343" spans="1:13" x14ac:dyDescent="0.25">
      <c r="A17343" s="2">
        <v>45250</v>
      </c>
      <c r="B17343" t="s">
        <v>12741</v>
      </c>
      <c r="C17343">
        <v>5890</v>
      </c>
      <c r="D17343" t="s">
        <v>124</v>
      </c>
      <c r="E17343">
        <v>50026</v>
      </c>
      <c r="F17343" t="s">
        <v>1310</v>
      </c>
      <c r="G17343" s="3">
        <v>-10</v>
      </c>
      <c r="H17343" t="s">
        <v>9</v>
      </c>
      <c r="I17343" t="str">
        <f>VLOOKUP(C17343,[1]Sheet1!$A$2:$E$2900,5,0)</f>
        <v>LAGOS</v>
      </c>
      <c r="J17343" t="str">
        <f>VLOOKUP(C17343,[1]Sheet1!$A$2:$E$2900,4,0)</f>
        <v>FOOD SERVICE</v>
      </c>
      <c r="K17343" t="str">
        <f>VLOOKUP(C17343,[1]Sheet1!$A$2:$E$2900,3,0)</f>
        <v>LAGOS</v>
      </c>
      <c r="L17343">
        <f t="shared" si="540"/>
        <v>20</v>
      </c>
      <c r="M17343">
        <f t="shared" si="541"/>
        <v>11</v>
      </c>
    </row>
    <row r="17344" spans="1:13" x14ac:dyDescent="0.25">
      <c r="A17344" s="2">
        <v>45250</v>
      </c>
      <c r="B17344" t="s">
        <v>12741</v>
      </c>
      <c r="C17344">
        <v>5890</v>
      </c>
      <c r="D17344" t="s">
        <v>124</v>
      </c>
      <c r="E17344">
        <v>50027</v>
      </c>
      <c r="F17344" t="s">
        <v>1311</v>
      </c>
      <c r="G17344" s="3">
        <v>-5</v>
      </c>
      <c r="H17344" t="s">
        <v>9</v>
      </c>
      <c r="I17344" t="str">
        <f>VLOOKUP(C17344,[1]Sheet1!$A$2:$E$2900,5,0)</f>
        <v>LAGOS</v>
      </c>
      <c r="J17344" t="str">
        <f>VLOOKUP(C17344,[1]Sheet1!$A$2:$E$2900,4,0)</f>
        <v>FOOD SERVICE</v>
      </c>
      <c r="K17344" t="str">
        <f>VLOOKUP(C17344,[1]Sheet1!$A$2:$E$2900,3,0)</f>
        <v>LAGOS</v>
      </c>
      <c r="L17344">
        <f t="shared" si="540"/>
        <v>20</v>
      </c>
      <c r="M17344">
        <f t="shared" si="541"/>
        <v>11</v>
      </c>
    </row>
    <row r="17345" spans="1:13" x14ac:dyDescent="0.25">
      <c r="A17345" s="2">
        <v>45250</v>
      </c>
      <c r="B17345" t="s">
        <v>12742</v>
      </c>
      <c r="C17345">
        <v>7626</v>
      </c>
      <c r="D17345" t="s">
        <v>985</v>
      </c>
      <c r="E17345">
        <v>50070</v>
      </c>
      <c r="F17345" t="s">
        <v>1277</v>
      </c>
      <c r="G17345" s="3">
        <v>-2002.4870000000001</v>
      </c>
      <c r="H17345" t="s">
        <v>73</v>
      </c>
      <c r="I17345" t="str">
        <f>VLOOKUP(C17345,[1]Sheet1!$A$2:$E$2900,5,0)</f>
        <v>LAGOS</v>
      </c>
      <c r="J17345" t="str">
        <f>VLOOKUP(C17345,[1]Sheet1!$A$2:$E$2900,4,0)</f>
        <v>FOOD SERVICE</v>
      </c>
      <c r="K17345" t="str">
        <f>VLOOKUP(C17345,[1]Sheet1!$A$2:$E$2900,3,0)</f>
        <v>LAGOS</v>
      </c>
      <c r="L17345">
        <f t="shared" si="540"/>
        <v>20</v>
      </c>
      <c r="M17345">
        <f t="shared" si="541"/>
        <v>11</v>
      </c>
    </row>
    <row r="17346" spans="1:13" x14ac:dyDescent="0.25">
      <c r="A17346" s="2">
        <v>45250</v>
      </c>
      <c r="B17346" t="s">
        <v>12743</v>
      </c>
      <c r="C17346">
        <v>7390</v>
      </c>
      <c r="D17346" t="s">
        <v>415</v>
      </c>
      <c r="E17346">
        <v>3101</v>
      </c>
      <c r="F17346" t="s">
        <v>68</v>
      </c>
      <c r="G17346" s="3">
        <v>-3.7499999999999999E-2</v>
      </c>
      <c r="H17346" t="s">
        <v>9</v>
      </c>
      <c r="I17346" t="str">
        <f>VLOOKUP(C17346,[1]Sheet1!$A$2:$E$2900,5,0)</f>
        <v>KANO</v>
      </c>
      <c r="J17346" t="str">
        <f>VLOOKUP(C17346,[1]Sheet1!$A$2:$E$2900,4,0)</f>
        <v>RETAIL</v>
      </c>
      <c r="K17346" t="str">
        <f>VLOOKUP(C17346,[1]Sheet1!$A$2:$E$2900,3,0)</f>
        <v>ABUJA</v>
      </c>
      <c r="L17346">
        <f t="shared" ref="L17346:L17409" si="542">DAY(A17346)</f>
        <v>20</v>
      </c>
      <c r="M17346">
        <f t="shared" ref="M17346:M17409" si="543">MONTH(A17346)</f>
        <v>11</v>
      </c>
    </row>
    <row r="17347" spans="1:13" x14ac:dyDescent="0.25">
      <c r="A17347" s="2">
        <v>45250</v>
      </c>
      <c r="B17347" t="s">
        <v>12744</v>
      </c>
      <c r="C17347">
        <v>8590</v>
      </c>
      <c r="D17347" t="s">
        <v>411</v>
      </c>
      <c r="E17347">
        <v>21834</v>
      </c>
      <c r="F17347" t="s">
        <v>1306</v>
      </c>
      <c r="G17347" s="3">
        <v>-7.1428571428571425E-2</v>
      </c>
      <c r="H17347" t="s">
        <v>9</v>
      </c>
      <c r="I17347" t="str">
        <f>VLOOKUP(C17347,[1]Sheet1!$A$2:$E$2900,5,0)</f>
        <v>ABUJA</v>
      </c>
      <c r="J17347" t="str">
        <f>VLOOKUP(C17347,[1]Sheet1!$A$2:$E$2900,4,0)</f>
        <v>KEY ACCOUNT</v>
      </c>
      <c r="K17347" t="str">
        <f>VLOOKUP(C17347,[1]Sheet1!$A$2:$E$2900,3,0)</f>
        <v>ABUJA</v>
      </c>
      <c r="L17347">
        <f t="shared" si="542"/>
        <v>20</v>
      </c>
      <c r="M17347">
        <f t="shared" si="543"/>
        <v>11</v>
      </c>
    </row>
    <row r="17348" spans="1:13" x14ac:dyDescent="0.25">
      <c r="A17348" s="2">
        <v>45237</v>
      </c>
      <c r="B17348" t="s">
        <v>14433</v>
      </c>
      <c r="C17348">
        <v>9303</v>
      </c>
      <c r="D17348" t="s">
        <v>1296</v>
      </c>
      <c r="E17348">
        <v>7058</v>
      </c>
      <c r="F17348" t="s">
        <v>830</v>
      </c>
      <c r="G17348" s="3">
        <v>-0.66666666666666663</v>
      </c>
      <c r="H17348" t="s">
        <v>9</v>
      </c>
      <c r="I17348" t="str">
        <f>VLOOKUP(C17348,[1]Sheet1!$A$2:$E$2900,5,0)</f>
        <v>LAGOS</v>
      </c>
      <c r="J17348" t="str">
        <f>VLOOKUP(C17348,[1]Sheet1!$A$2:$E$2900,4,0)</f>
        <v>RETAIL</v>
      </c>
      <c r="K17348" t="str">
        <f>VLOOKUP(C17348,[1]Sheet1!$A$2:$E$2900,3,0)</f>
        <v>LAGOS</v>
      </c>
      <c r="L17348">
        <f t="shared" si="542"/>
        <v>7</v>
      </c>
      <c r="M17348">
        <f t="shared" si="543"/>
        <v>11</v>
      </c>
    </row>
    <row r="17349" spans="1:13" x14ac:dyDescent="0.25">
      <c r="A17349" s="2">
        <v>45250</v>
      </c>
      <c r="B17349" t="s">
        <v>12745</v>
      </c>
      <c r="C17349">
        <v>7635</v>
      </c>
      <c r="D17349" t="s">
        <v>438</v>
      </c>
      <c r="E17349">
        <v>8585</v>
      </c>
      <c r="F17349" t="s">
        <v>43</v>
      </c>
      <c r="G17349" s="3">
        <v>-10</v>
      </c>
      <c r="H17349" t="s">
        <v>9</v>
      </c>
      <c r="I17349" t="str">
        <f>VLOOKUP(C17349,[1]Sheet1!$A$2:$E$2900,5,0)</f>
        <v>BENIN</v>
      </c>
      <c r="J17349" t="str">
        <f>VLOOKUP(C17349,[1]Sheet1!$A$2:$E$2900,4,0)</f>
        <v>RETAIL</v>
      </c>
      <c r="K17349" t="str">
        <f>VLOOKUP(C17349,[1]Sheet1!$A$2:$E$2900,3,0)</f>
        <v>PHC</v>
      </c>
      <c r="L17349">
        <f t="shared" si="542"/>
        <v>20</v>
      </c>
      <c r="M17349">
        <f t="shared" si="543"/>
        <v>11</v>
      </c>
    </row>
    <row r="17350" spans="1:13" x14ac:dyDescent="0.25">
      <c r="A17350" s="2">
        <v>45250</v>
      </c>
      <c r="B17350" t="s">
        <v>12746</v>
      </c>
      <c r="C17350">
        <v>8828</v>
      </c>
      <c r="D17350" t="s">
        <v>12056</v>
      </c>
      <c r="E17350">
        <v>31243</v>
      </c>
      <c r="F17350" t="s">
        <v>494</v>
      </c>
      <c r="G17350" s="3">
        <v>-59</v>
      </c>
      <c r="H17350" t="s">
        <v>9</v>
      </c>
      <c r="I17350" t="str">
        <f>VLOOKUP(C17350,[1]Sheet1!$A$2:$E$2900,5,0)</f>
        <v>ASABA</v>
      </c>
      <c r="J17350" t="str">
        <f>VLOOKUP(C17350,[1]Sheet1!$A$2:$E$2900,4,0)</f>
        <v>FOOD SERVICE</v>
      </c>
      <c r="K17350" t="str">
        <f>VLOOKUP(C17350,[1]Sheet1!$A$2:$E$2900,3,0)</f>
        <v>PHC</v>
      </c>
      <c r="L17350">
        <f t="shared" si="542"/>
        <v>20</v>
      </c>
      <c r="M17350">
        <f t="shared" si="543"/>
        <v>11</v>
      </c>
    </row>
    <row r="17351" spans="1:13" x14ac:dyDescent="0.25">
      <c r="A17351" s="2">
        <v>45250</v>
      </c>
      <c r="B17351" t="s">
        <v>12747</v>
      </c>
      <c r="C17351">
        <v>8092</v>
      </c>
      <c r="D17351" t="s">
        <v>904</v>
      </c>
      <c r="E17351">
        <v>4241</v>
      </c>
      <c r="F17351" t="s">
        <v>47</v>
      </c>
      <c r="G17351" s="3">
        <v>-2</v>
      </c>
      <c r="H17351" t="s">
        <v>9</v>
      </c>
      <c r="I17351" t="str">
        <f>VLOOKUP(C17351,[1]Sheet1!$A$2:$E$2900,5,0)</f>
        <v>LAGOS</v>
      </c>
      <c r="J17351" t="str">
        <f>VLOOKUP(C17351,[1]Sheet1!$A$2:$E$2900,4,0)</f>
        <v>RETAIL</v>
      </c>
      <c r="K17351" t="str">
        <f>VLOOKUP(C17351,[1]Sheet1!$A$2:$E$2900,3,0)</f>
        <v>LAGOS</v>
      </c>
      <c r="L17351">
        <f t="shared" si="542"/>
        <v>20</v>
      </c>
      <c r="M17351">
        <f t="shared" si="543"/>
        <v>11</v>
      </c>
    </row>
    <row r="17352" spans="1:13" x14ac:dyDescent="0.25">
      <c r="A17352" s="2">
        <v>45250</v>
      </c>
      <c r="B17352" t="s">
        <v>12748</v>
      </c>
      <c r="C17352">
        <v>5810</v>
      </c>
      <c r="D17352" t="s">
        <v>1009</v>
      </c>
      <c r="E17352">
        <v>120</v>
      </c>
      <c r="F17352" t="s">
        <v>37</v>
      </c>
      <c r="G17352" s="3">
        <v>-9</v>
      </c>
      <c r="H17352" t="s">
        <v>9</v>
      </c>
      <c r="I17352" t="str">
        <f>VLOOKUP(C17352,[1]Sheet1!$A$2:$E$2900,5,0)</f>
        <v>LAGOS</v>
      </c>
      <c r="J17352" t="str">
        <f>VLOOKUP(C17352,[1]Sheet1!$A$2:$E$2900,4,0)</f>
        <v>FOOD SERVICE</v>
      </c>
      <c r="K17352" t="str">
        <f>VLOOKUP(C17352,[1]Sheet1!$A$2:$E$2900,3,0)</f>
        <v>LAGOS</v>
      </c>
      <c r="L17352">
        <f t="shared" si="542"/>
        <v>20</v>
      </c>
      <c r="M17352">
        <f t="shared" si="543"/>
        <v>11</v>
      </c>
    </row>
    <row r="17353" spans="1:13" x14ac:dyDescent="0.25">
      <c r="A17353" s="2">
        <v>45250</v>
      </c>
      <c r="B17353" t="s">
        <v>12748</v>
      </c>
      <c r="C17353">
        <v>5810</v>
      </c>
      <c r="D17353" t="s">
        <v>1009</v>
      </c>
      <c r="E17353">
        <v>118</v>
      </c>
      <c r="F17353" t="s">
        <v>15</v>
      </c>
      <c r="G17353" s="3">
        <v>-9</v>
      </c>
      <c r="H17353" t="s">
        <v>9</v>
      </c>
      <c r="I17353" t="str">
        <f>VLOOKUP(C17353,[1]Sheet1!$A$2:$E$2900,5,0)</f>
        <v>LAGOS</v>
      </c>
      <c r="J17353" t="str">
        <f>VLOOKUP(C17353,[1]Sheet1!$A$2:$E$2900,4,0)</f>
        <v>FOOD SERVICE</v>
      </c>
      <c r="K17353" t="str">
        <f>VLOOKUP(C17353,[1]Sheet1!$A$2:$E$2900,3,0)</f>
        <v>LAGOS</v>
      </c>
      <c r="L17353">
        <f t="shared" si="542"/>
        <v>20</v>
      </c>
      <c r="M17353">
        <f t="shared" si="543"/>
        <v>11</v>
      </c>
    </row>
    <row r="17354" spans="1:13" x14ac:dyDescent="0.25">
      <c r="A17354" s="2">
        <v>45250</v>
      </c>
      <c r="B17354" t="s">
        <v>12749</v>
      </c>
      <c r="C17354">
        <v>8660</v>
      </c>
      <c r="D17354" t="s">
        <v>12506</v>
      </c>
      <c r="E17354">
        <v>9434</v>
      </c>
      <c r="F17354" t="s">
        <v>10</v>
      </c>
      <c r="G17354" s="3">
        <v>-1</v>
      </c>
      <c r="H17354" t="s">
        <v>9</v>
      </c>
      <c r="I17354" t="str">
        <f>VLOOKUP(C17354,[1]Sheet1!$A$2:$E$2900,5,0)</f>
        <v>LAGOS</v>
      </c>
      <c r="J17354" t="str">
        <f>VLOOKUP(C17354,[1]Sheet1!$A$2:$E$2900,4,0)</f>
        <v>RETAIL</v>
      </c>
      <c r="K17354" t="str">
        <f>VLOOKUP(C17354,[1]Sheet1!$A$2:$E$2900,3,0)</f>
        <v>LAGOS</v>
      </c>
      <c r="L17354">
        <f t="shared" si="542"/>
        <v>20</v>
      </c>
      <c r="M17354">
        <f t="shared" si="543"/>
        <v>11</v>
      </c>
    </row>
    <row r="17355" spans="1:13" x14ac:dyDescent="0.25">
      <c r="A17355" s="2">
        <v>45250</v>
      </c>
      <c r="B17355" t="s">
        <v>12750</v>
      </c>
      <c r="C17355">
        <v>8157</v>
      </c>
      <c r="D17355" t="s">
        <v>222</v>
      </c>
      <c r="E17355">
        <v>72670</v>
      </c>
      <c r="F17355" t="s">
        <v>63</v>
      </c>
      <c r="G17355" s="3">
        <v>-1</v>
      </c>
      <c r="H17355" t="s">
        <v>9</v>
      </c>
      <c r="I17355" t="str">
        <f>VLOOKUP(C17355,[1]Sheet1!$A$2:$E$2900,5,0)</f>
        <v>LAGOS</v>
      </c>
      <c r="J17355" t="str">
        <f>VLOOKUP(C17355,[1]Sheet1!$A$2:$E$2900,4,0)</f>
        <v>KEY ACCOUNT</v>
      </c>
      <c r="K17355" t="str">
        <f>VLOOKUP(C17355,[1]Sheet1!$A$2:$E$2900,3,0)</f>
        <v>LAGOS</v>
      </c>
      <c r="L17355">
        <f t="shared" si="542"/>
        <v>20</v>
      </c>
      <c r="M17355">
        <f t="shared" si="543"/>
        <v>11</v>
      </c>
    </row>
    <row r="17356" spans="1:13" x14ac:dyDescent="0.25">
      <c r="A17356" s="2">
        <v>45250</v>
      </c>
      <c r="B17356" t="s">
        <v>12751</v>
      </c>
      <c r="C17356">
        <v>8162</v>
      </c>
      <c r="D17356" t="s">
        <v>199</v>
      </c>
      <c r="E17356">
        <v>9310</v>
      </c>
      <c r="F17356" t="s">
        <v>65</v>
      </c>
      <c r="G17356" s="3">
        <v>-2</v>
      </c>
      <c r="H17356" t="s">
        <v>9</v>
      </c>
      <c r="I17356" t="str">
        <f>VLOOKUP(C17356,[1]Sheet1!$A$2:$E$2900,5,0)</f>
        <v>LAGOS</v>
      </c>
      <c r="J17356" t="str">
        <f>VLOOKUP(C17356,[1]Sheet1!$A$2:$E$2900,4,0)</f>
        <v>KEY ACCOUNT</v>
      </c>
      <c r="K17356" t="str">
        <f>VLOOKUP(C17356,[1]Sheet1!$A$2:$E$2900,3,0)</f>
        <v>LAGOS</v>
      </c>
      <c r="L17356">
        <f t="shared" si="542"/>
        <v>20</v>
      </c>
      <c r="M17356">
        <f t="shared" si="543"/>
        <v>11</v>
      </c>
    </row>
    <row r="17357" spans="1:13" x14ac:dyDescent="0.25">
      <c r="A17357" s="2">
        <v>45250</v>
      </c>
      <c r="B17357" t="s">
        <v>12752</v>
      </c>
      <c r="C17357">
        <v>3410</v>
      </c>
      <c r="D17357" t="s">
        <v>777</v>
      </c>
      <c r="E17357">
        <v>50035</v>
      </c>
      <c r="F17357" t="s">
        <v>9664</v>
      </c>
      <c r="G17357" s="3">
        <v>-1</v>
      </c>
      <c r="H17357" t="s">
        <v>9</v>
      </c>
      <c r="I17357" t="str">
        <f>VLOOKUP(C17357,[1]Sheet1!$A$2:$E$2900,5,0)</f>
        <v>LAGOS</v>
      </c>
      <c r="J17357" t="str">
        <f>VLOOKUP(C17357,[1]Sheet1!$A$2:$E$2900,4,0)</f>
        <v>RETAIL</v>
      </c>
      <c r="K17357" t="str">
        <f>VLOOKUP(C17357,[1]Sheet1!$A$2:$E$2900,3,0)</f>
        <v>LAGOS</v>
      </c>
      <c r="L17357">
        <f t="shared" si="542"/>
        <v>20</v>
      </c>
      <c r="M17357">
        <f t="shared" si="543"/>
        <v>11</v>
      </c>
    </row>
    <row r="17358" spans="1:13" x14ac:dyDescent="0.25">
      <c r="A17358" s="2">
        <v>45250</v>
      </c>
      <c r="B17358" t="s">
        <v>12752</v>
      </c>
      <c r="C17358">
        <v>3410</v>
      </c>
      <c r="D17358" t="s">
        <v>777</v>
      </c>
      <c r="E17358">
        <v>50036</v>
      </c>
      <c r="F17358" t="s">
        <v>9546</v>
      </c>
      <c r="G17358" s="3">
        <v>-1</v>
      </c>
      <c r="H17358" t="s">
        <v>9</v>
      </c>
      <c r="I17358" t="str">
        <f>VLOOKUP(C17358,[1]Sheet1!$A$2:$E$2900,5,0)</f>
        <v>LAGOS</v>
      </c>
      <c r="J17358" t="str">
        <f>VLOOKUP(C17358,[1]Sheet1!$A$2:$E$2900,4,0)</f>
        <v>RETAIL</v>
      </c>
      <c r="K17358" t="str">
        <f>VLOOKUP(C17358,[1]Sheet1!$A$2:$E$2900,3,0)</f>
        <v>LAGOS</v>
      </c>
      <c r="L17358">
        <f t="shared" si="542"/>
        <v>20</v>
      </c>
      <c r="M17358">
        <f t="shared" si="543"/>
        <v>11</v>
      </c>
    </row>
    <row r="17359" spans="1:13" x14ac:dyDescent="0.25">
      <c r="A17359" s="2">
        <v>45250</v>
      </c>
      <c r="B17359" t="s">
        <v>12753</v>
      </c>
      <c r="C17359">
        <v>6840</v>
      </c>
      <c r="D17359" t="s">
        <v>356</v>
      </c>
      <c r="E17359">
        <v>9354</v>
      </c>
      <c r="F17359" t="s">
        <v>753</v>
      </c>
      <c r="G17359" s="3">
        <v>-1.3333333333333333</v>
      </c>
      <c r="H17359" t="s">
        <v>9</v>
      </c>
      <c r="I17359" t="str">
        <f>VLOOKUP(C17359,[1]Sheet1!$A$2:$E$2900,5,0)</f>
        <v>LAGOS</v>
      </c>
      <c r="J17359" t="str">
        <f>VLOOKUP(C17359,[1]Sheet1!$A$2:$E$2900,4,0)</f>
        <v>RETAIL</v>
      </c>
      <c r="K17359" t="str">
        <f>VLOOKUP(C17359,[1]Sheet1!$A$2:$E$2900,3,0)</f>
        <v>LAGOS</v>
      </c>
      <c r="L17359">
        <f t="shared" si="542"/>
        <v>20</v>
      </c>
      <c r="M17359">
        <f t="shared" si="543"/>
        <v>11</v>
      </c>
    </row>
    <row r="17360" spans="1:13" x14ac:dyDescent="0.25">
      <c r="A17360" s="2">
        <v>45250</v>
      </c>
      <c r="B17360" t="s">
        <v>12753</v>
      </c>
      <c r="C17360">
        <v>6840</v>
      </c>
      <c r="D17360" t="s">
        <v>356</v>
      </c>
      <c r="E17360">
        <v>814</v>
      </c>
      <c r="F17360" t="s">
        <v>754</v>
      </c>
      <c r="G17360" s="3">
        <v>-6.916666666666667</v>
      </c>
      <c r="H17360" t="s">
        <v>9</v>
      </c>
      <c r="I17360" t="str">
        <f>VLOOKUP(C17360,[1]Sheet1!$A$2:$E$2900,5,0)</f>
        <v>LAGOS</v>
      </c>
      <c r="J17360" t="str">
        <f>VLOOKUP(C17360,[1]Sheet1!$A$2:$E$2900,4,0)</f>
        <v>RETAIL</v>
      </c>
      <c r="K17360" t="str">
        <f>VLOOKUP(C17360,[1]Sheet1!$A$2:$E$2900,3,0)</f>
        <v>LAGOS</v>
      </c>
      <c r="L17360">
        <f t="shared" si="542"/>
        <v>20</v>
      </c>
      <c r="M17360">
        <f t="shared" si="543"/>
        <v>11</v>
      </c>
    </row>
    <row r="17361" spans="1:13" x14ac:dyDescent="0.25">
      <c r="A17361" s="2">
        <v>45250</v>
      </c>
      <c r="B17361" t="s">
        <v>12754</v>
      </c>
      <c r="C17361">
        <v>6840</v>
      </c>
      <c r="D17361" t="s">
        <v>356</v>
      </c>
      <c r="E17361">
        <v>50019</v>
      </c>
      <c r="F17361" t="s">
        <v>1086</v>
      </c>
      <c r="G17361" s="3">
        <v>-1</v>
      </c>
      <c r="H17361" t="s">
        <v>9</v>
      </c>
      <c r="I17361" t="str">
        <f>VLOOKUP(C17361,[1]Sheet1!$A$2:$E$2900,5,0)</f>
        <v>LAGOS</v>
      </c>
      <c r="J17361" t="str">
        <f>VLOOKUP(C17361,[1]Sheet1!$A$2:$E$2900,4,0)</f>
        <v>RETAIL</v>
      </c>
      <c r="K17361" t="str">
        <f>VLOOKUP(C17361,[1]Sheet1!$A$2:$E$2900,3,0)</f>
        <v>LAGOS</v>
      </c>
      <c r="L17361">
        <f t="shared" si="542"/>
        <v>20</v>
      </c>
      <c r="M17361">
        <f t="shared" si="543"/>
        <v>11</v>
      </c>
    </row>
    <row r="17362" spans="1:13" x14ac:dyDescent="0.25">
      <c r="A17362" s="2">
        <v>45250</v>
      </c>
      <c r="B17362" t="s">
        <v>12755</v>
      </c>
      <c r="C17362">
        <v>8047</v>
      </c>
      <c r="D17362" t="s">
        <v>368</v>
      </c>
      <c r="E17362">
        <v>50076</v>
      </c>
      <c r="F17362" t="s">
        <v>4249</v>
      </c>
      <c r="G17362" s="3">
        <v>-1</v>
      </c>
      <c r="H17362" t="s">
        <v>9</v>
      </c>
      <c r="I17362" t="str">
        <f>VLOOKUP(C17362,[1]Sheet1!$A$2:$E$2900,5,0)</f>
        <v>LAGOS</v>
      </c>
      <c r="J17362" t="str">
        <f>VLOOKUP(C17362,[1]Sheet1!$A$2:$E$2900,4,0)</f>
        <v>RETAIL</v>
      </c>
      <c r="K17362" t="str">
        <f>VLOOKUP(C17362,[1]Sheet1!$A$2:$E$2900,3,0)</f>
        <v>LAGOS</v>
      </c>
      <c r="L17362">
        <f t="shared" si="542"/>
        <v>20</v>
      </c>
      <c r="M17362">
        <f t="shared" si="543"/>
        <v>11</v>
      </c>
    </row>
    <row r="17363" spans="1:13" x14ac:dyDescent="0.25">
      <c r="A17363" s="2">
        <v>45250</v>
      </c>
      <c r="B17363" t="s">
        <v>12755</v>
      </c>
      <c r="C17363">
        <v>8047</v>
      </c>
      <c r="D17363" t="s">
        <v>368</v>
      </c>
      <c r="E17363">
        <v>50074</v>
      </c>
      <c r="F17363" t="s">
        <v>4248</v>
      </c>
      <c r="G17363" s="3">
        <v>-0.16666666666666666</v>
      </c>
      <c r="H17363" t="s">
        <v>9</v>
      </c>
      <c r="I17363" t="str">
        <f>VLOOKUP(C17363,[1]Sheet1!$A$2:$E$2900,5,0)</f>
        <v>LAGOS</v>
      </c>
      <c r="J17363" t="str">
        <f>VLOOKUP(C17363,[1]Sheet1!$A$2:$E$2900,4,0)</f>
        <v>RETAIL</v>
      </c>
      <c r="K17363" t="str">
        <f>VLOOKUP(C17363,[1]Sheet1!$A$2:$E$2900,3,0)</f>
        <v>LAGOS</v>
      </c>
      <c r="L17363">
        <f t="shared" si="542"/>
        <v>20</v>
      </c>
      <c r="M17363">
        <f t="shared" si="543"/>
        <v>11</v>
      </c>
    </row>
    <row r="17364" spans="1:13" x14ac:dyDescent="0.25">
      <c r="A17364" s="2">
        <v>45250</v>
      </c>
      <c r="B17364" t="s">
        <v>12755</v>
      </c>
      <c r="C17364">
        <v>8047</v>
      </c>
      <c r="D17364" t="s">
        <v>368</v>
      </c>
      <c r="E17364">
        <v>50006</v>
      </c>
      <c r="F17364" t="s">
        <v>586</v>
      </c>
      <c r="G17364" s="3">
        <v>-0.16666666666666666</v>
      </c>
      <c r="H17364" t="s">
        <v>9</v>
      </c>
      <c r="I17364" t="str">
        <f>VLOOKUP(C17364,[1]Sheet1!$A$2:$E$2900,5,0)</f>
        <v>LAGOS</v>
      </c>
      <c r="J17364" t="str">
        <f>VLOOKUP(C17364,[1]Sheet1!$A$2:$E$2900,4,0)</f>
        <v>RETAIL</v>
      </c>
      <c r="K17364" t="str">
        <f>VLOOKUP(C17364,[1]Sheet1!$A$2:$E$2900,3,0)</f>
        <v>LAGOS</v>
      </c>
      <c r="L17364">
        <f t="shared" si="542"/>
        <v>20</v>
      </c>
      <c r="M17364">
        <f t="shared" si="543"/>
        <v>11</v>
      </c>
    </row>
    <row r="17365" spans="1:13" x14ac:dyDescent="0.25">
      <c r="A17365" s="2">
        <v>45250</v>
      </c>
      <c r="B17365" t="s">
        <v>12755</v>
      </c>
      <c r="C17365">
        <v>8047</v>
      </c>
      <c r="D17365" t="s">
        <v>368</v>
      </c>
      <c r="E17365">
        <v>50020</v>
      </c>
      <c r="F17365" t="s">
        <v>898</v>
      </c>
      <c r="G17365" s="3">
        <v>-0.66666666666666663</v>
      </c>
      <c r="H17365" t="s">
        <v>9</v>
      </c>
      <c r="I17365" t="str">
        <f>VLOOKUP(C17365,[1]Sheet1!$A$2:$E$2900,5,0)</f>
        <v>LAGOS</v>
      </c>
      <c r="J17365" t="str">
        <f>VLOOKUP(C17365,[1]Sheet1!$A$2:$E$2900,4,0)</f>
        <v>RETAIL</v>
      </c>
      <c r="K17365" t="str">
        <f>VLOOKUP(C17365,[1]Sheet1!$A$2:$E$2900,3,0)</f>
        <v>LAGOS</v>
      </c>
      <c r="L17365">
        <f t="shared" si="542"/>
        <v>20</v>
      </c>
      <c r="M17365">
        <f t="shared" si="543"/>
        <v>11</v>
      </c>
    </row>
    <row r="17366" spans="1:13" x14ac:dyDescent="0.25">
      <c r="A17366" s="2">
        <v>45250</v>
      </c>
      <c r="B17366" t="s">
        <v>12756</v>
      </c>
      <c r="C17366">
        <v>7933</v>
      </c>
      <c r="D17366" t="s">
        <v>123</v>
      </c>
      <c r="E17366">
        <v>50019</v>
      </c>
      <c r="F17366" t="s">
        <v>1086</v>
      </c>
      <c r="G17366" s="3">
        <v>-0.16666666666666666</v>
      </c>
      <c r="H17366" t="s">
        <v>9</v>
      </c>
      <c r="I17366" t="str">
        <f>VLOOKUP(C17366,[1]Sheet1!$A$2:$E$2900,5,0)</f>
        <v>LAGOS</v>
      </c>
      <c r="J17366" t="str">
        <f>VLOOKUP(C17366,[1]Sheet1!$A$2:$E$2900,4,0)</f>
        <v>RETAIL</v>
      </c>
      <c r="K17366" t="str">
        <f>VLOOKUP(C17366,[1]Sheet1!$A$2:$E$2900,3,0)</f>
        <v>LAGOS</v>
      </c>
      <c r="L17366">
        <f t="shared" si="542"/>
        <v>20</v>
      </c>
      <c r="M17366">
        <f t="shared" si="543"/>
        <v>11</v>
      </c>
    </row>
    <row r="17367" spans="1:13" x14ac:dyDescent="0.25">
      <c r="A17367" s="2">
        <v>45250</v>
      </c>
      <c r="B17367" t="s">
        <v>12756</v>
      </c>
      <c r="C17367">
        <v>7933</v>
      </c>
      <c r="D17367" t="s">
        <v>123</v>
      </c>
      <c r="E17367">
        <v>50007</v>
      </c>
      <c r="F17367" t="s">
        <v>587</v>
      </c>
      <c r="G17367" s="3">
        <v>-8.3333333333333329E-2</v>
      </c>
      <c r="H17367" t="s">
        <v>9</v>
      </c>
      <c r="I17367" t="str">
        <f>VLOOKUP(C17367,[1]Sheet1!$A$2:$E$2900,5,0)</f>
        <v>LAGOS</v>
      </c>
      <c r="J17367" t="str">
        <f>VLOOKUP(C17367,[1]Sheet1!$A$2:$E$2900,4,0)</f>
        <v>RETAIL</v>
      </c>
      <c r="K17367" t="str">
        <f>VLOOKUP(C17367,[1]Sheet1!$A$2:$E$2900,3,0)</f>
        <v>LAGOS</v>
      </c>
      <c r="L17367">
        <f t="shared" si="542"/>
        <v>20</v>
      </c>
      <c r="M17367">
        <f t="shared" si="543"/>
        <v>11</v>
      </c>
    </row>
    <row r="17368" spans="1:13" x14ac:dyDescent="0.25">
      <c r="A17368" s="2">
        <v>45250</v>
      </c>
      <c r="B17368" t="s">
        <v>12756</v>
      </c>
      <c r="C17368">
        <v>7933</v>
      </c>
      <c r="D17368" t="s">
        <v>123</v>
      </c>
      <c r="E17368">
        <v>1534</v>
      </c>
      <c r="F17368" t="s">
        <v>977</v>
      </c>
      <c r="G17368" s="3">
        <v>-0.16666666666666666</v>
      </c>
      <c r="H17368" t="s">
        <v>9</v>
      </c>
      <c r="I17368" t="str">
        <f>VLOOKUP(C17368,[1]Sheet1!$A$2:$E$2900,5,0)</f>
        <v>LAGOS</v>
      </c>
      <c r="J17368" t="str">
        <f>VLOOKUP(C17368,[1]Sheet1!$A$2:$E$2900,4,0)</f>
        <v>RETAIL</v>
      </c>
      <c r="K17368" t="str">
        <f>VLOOKUP(C17368,[1]Sheet1!$A$2:$E$2900,3,0)</f>
        <v>LAGOS</v>
      </c>
      <c r="L17368">
        <f t="shared" si="542"/>
        <v>20</v>
      </c>
      <c r="M17368">
        <f t="shared" si="543"/>
        <v>11</v>
      </c>
    </row>
    <row r="17369" spans="1:13" x14ac:dyDescent="0.25">
      <c r="A17369" s="2">
        <v>45250</v>
      </c>
      <c r="B17369" t="s">
        <v>12756</v>
      </c>
      <c r="C17369">
        <v>7933</v>
      </c>
      <c r="D17369" t="s">
        <v>123</v>
      </c>
      <c r="E17369">
        <v>9434</v>
      </c>
      <c r="F17369" t="s">
        <v>10</v>
      </c>
      <c r="G17369" s="3">
        <v>-0.5</v>
      </c>
      <c r="H17369" t="s">
        <v>9</v>
      </c>
      <c r="I17369" t="str">
        <f>VLOOKUP(C17369,[1]Sheet1!$A$2:$E$2900,5,0)</f>
        <v>LAGOS</v>
      </c>
      <c r="J17369" t="str">
        <f>VLOOKUP(C17369,[1]Sheet1!$A$2:$E$2900,4,0)</f>
        <v>RETAIL</v>
      </c>
      <c r="K17369" t="str">
        <f>VLOOKUP(C17369,[1]Sheet1!$A$2:$E$2900,3,0)</f>
        <v>LAGOS</v>
      </c>
      <c r="L17369">
        <f t="shared" si="542"/>
        <v>20</v>
      </c>
      <c r="M17369">
        <f t="shared" si="543"/>
        <v>11</v>
      </c>
    </row>
    <row r="17370" spans="1:13" x14ac:dyDescent="0.25">
      <c r="A17370" s="2">
        <v>45250</v>
      </c>
      <c r="B17370" t="s">
        <v>12757</v>
      </c>
      <c r="C17370">
        <v>8660</v>
      </c>
      <c r="D17370" t="s">
        <v>12506</v>
      </c>
      <c r="E17370">
        <v>9623</v>
      </c>
      <c r="F17370" t="s">
        <v>774</v>
      </c>
      <c r="G17370" s="3">
        <v>-1</v>
      </c>
      <c r="H17370" t="s">
        <v>9</v>
      </c>
      <c r="I17370" t="str">
        <f>VLOOKUP(C17370,[1]Sheet1!$A$2:$E$2900,5,0)</f>
        <v>LAGOS</v>
      </c>
      <c r="J17370" t="str">
        <f>VLOOKUP(C17370,[1]Sheet1!$A$2:$E$2900,4,0)</f>
        <v>RETAIL</v>
      </c>
      <c r="K17370" t="str">
        <f>VLOOKUP(C17370,[1]Sheet1!$A$2:$E$2900,3,0)</f>
        <v>LAGOS</v>
      </c>
      <c r="L17370">
        <f t="shared" si="542"/>
        <v>20</v>
      </c>
      <c r="M17370">
        <f t="shared" si="543"/>
        <v>11</v>
      </c>
    </row>
    <row r="17371" spans="1:13" x14ac:dyDescent="0.25">
      <c r="A17371" s="2">
        <v>45251</v>
      </c>
      <c r="B17371" t="s">
        <v>12967</v>
      </c>
      <c r="C17371">
        <v>4110</v>
      </c>
      <c r="D17371" t="s">
        <v>289</v>
      </c>
      <c r="E17371">
        <v>50078</v>
      </c>
      <c r="F17371" t="s">
        <v>2239</v>
      </c>
      <c r="G17371" s="3">
        <v>-0.33333333333333331</v>
      </c>
      <c r="H17371" t="s">
        <v>9</v>
      </c>
      <c r="I17371" t="str">
        <f>VLOOKUP(C17371,[1]Sheet1!$A$2:$E$2900,5,0)</f>
        <v>LAGOS</v>
      </c>
      <c r="J17371" t="str">
        <f>VLOOKUP(C17371,[1]Sheet1!$A$2:$E$2900,4,0)</f>
        <v>RETAIL</v>
      </c>
      <c r="K17371" t="str">
        <f>VLOOKUP(C17371,[1]Sheet1!$A$2:$E$2900,3,0)</f>
        <v>LAGOS</v>
      </c>
      <c r="L17371">
        <f t="shared" si="542"/>
        <v>21</v>
      </c>
      <c r="M17371">
        <f t="shared" si="543"/>
        <v>11</v>
      </c>
    </row>
    <row r="17372" spans="1:13" x14ac:dyDescent="0.25">
      <c r="A17372" s="2">
        <v>45251</v>
      </c>
      <c r="B17372" t="s">
        <v>12967</v>
      </c>
      <c r="C17372">
        <v>4110</v>
      </c>
      <c r="D17372" t="s">
        <v>289</v>
      </c>
      <c r="E17372">
        <v>50071</v>
      </c>
      <c r="F17372" t="s">
        <v>4220</v>
      </c>
      <c r="G17372" s="3">
        <v>-0.41666666666666669</v>
      </c>
      <c r="H17372" t="s">
        <v>9</v>
      </c>
      <c r="I17372" t="str">
        <f>VLOOKUP(C17372,[1]Sheet1!$A$2:$E$2900,5,0)</f>
        <v>LAGOS</v>
      </c>
      <c r="J17372" t="str">
        <f>VLOOKUP(C17372,[1]Sheet1!$A$2:$E$2900,4,0)</f>
        <v>RETAIL</v>
      </c>
      <c r="K17372" t="str">
        <f>VLOOKUP(C17372,[1]Sheet1!$A$2:$E$2900,3,0)</f>
        <v>LAGOS</v>
      </c>
      <c r="L17372">
        <f t="shared" si="542"/>
        <v>21</v>
      </c>
      <c r="M17372">
        <f t="shared" si="543"/>
        <v>11</v>
      </c>
    </row>
    <row r="17373" spans="1:13" x14ac:dyDescent="0.25">
      <c r="A17373" s="2">
        <v>45251</v>
      </c>
      <c r="B17373" t="s">
        <v>12967</v>
      </c>
      <c r="C17373">
        <v>4110</v>
      </c>
      <c r="D17373" t="s">
        <v>289</v>
      </c>
      <c r="E17373">
        <v>50074</v>
      </c>
      <c r="F17373" t="s">
        <v>4248</v>
      </c>
      <c r="G17373" s="3">
        <v>-0.33333333333333331</v>
      </c>
      <c r="H17373" t="s">
        <v>9</v>
      </c>
      <c r="I17373" t="str">
        <f>VLOOKUP(C17373,[1]Sheet1!$A$2:$E$2900,5,0)</f>
        <v>LAGOS</v>
      </c>
      <c r="J17373" t="str">
        <f>VLOOKUP(C17373,[1]Sheet1!$A$2:$E$2900,4,0)</f>
        <v>RETAIL</v>
      </c>
      <c r="K17373" t="str">
        <f>VLOOKUP(C17373,[1]Sheet1!$A$2:$E$2900,3,0)</f>
        <v>LAGOS</v>
      </c>
      <c r="L17373">
        <f t="shared" si="542"/>
        <v>21</v>
      </c>
      <c r="M17373">
        <f t="shared" si="543"/>
        <v>11</v>
      </c>
    </row>
    <row r="17374" spans="1:13" x14ac:dyDescent="0.25">
      <c r="A17374" s="2">
        <v>45251</v>
      </c>
      <c r="B17374" t="s">
        <v>12968</v>
      </c>
      <c r="C17374">
        <v>7390</v>
      </c>
      <c r="D17374" t="s">
        <v>415</v>
      </c>
      <c r="E17374">
        <v>3101</v>
      </c>
      <c r="F17374" t="s">
        <v>68</v>
      </c>
      <c r="G17374" s="3">
        <v>-0.71250000000000002</v>
      </c>
      <c r="H17374" t="s">
        <v>9</v>
      </c>
      <c r="I17374" t="str">
        <f>VLOOKUP(C17374,[1]Sheet1!$A$2:$E$2900,5,0)</f>
        <v>KANO</v>
      </c>
      <c r="J17374" t="str">
        <f>VLOOKUP(C17374,[1]Sheet1!$A$2:$E$2900,4,0)</f>
        <v>RETAIL</v>
      </c>
      <c r="K17374" t="str">
        <f>VLOOKUP(C17374,[1]Sheet1!$A$2:$E$2900,3,0)</f>
        <v>ABUJA</v>
      </c>
      <c r="L17374">
        <f t="shared" si="542"/>
        <v>21</v>
      </c>
      <c r="M17374">
        <f t="shared" si="543"/>
        <v>11</v>
      </c>
    </row>
    <row r="17375" spans="1:13" x14ac:dyDescent="0.25">
      <c r="A17375" s="2">
        <v>45251</v>
      </c>
      <c r="B17375" t="s">
        <v>12969</v>
      </c>
      <c r="C17375">
        <v>8862</v>
      </c>
      <c r="D17375" t="s">
        <v>646</v>
      </c>
      <c r="E17375">
        <v>118</v>
      </c>
      <c r="F17375" t="s">
        <v>15</v>
      </c>
      <c r="G17375" s="3">
        <v>-0.5</v>
      </c>
      <c r="H17375" t="s">
        <v>9</v>
      </c>
      <c r="I17375" t="str">
        <f>VLOOKUP(C17375,[1]Sheet1!$A$2:$E$2900,5,0)</f>
        <v>LAGOS</v>
      </c>
      <c r="J17375" t="str">
        <f>VLOOKUP(C17375,[1]Sheet1!$A$2:$E$2900,4,0)</f>
        <v>RETAIL</v>
      </c>
      <c r="K17375" t="str">
        <f>VLOOKUP(C17375,[1]Sheet1!$A$2:$E$2900,3,0)</f>
        <v>LAGOS</v>
      </c>
      <c r="L17375">
        <f t="shared" si="542"/>
        <v>21</v>
      </c>
      <c r="M17375">
        <f t="shared" si="543"/>
        <v>11</v>
      </c>
    </row>
    <row r="17376" spans="1:13" x14ac:dyDescent="0.25">
      <c r="A17376" s="2">
        <v>45251</v>
      </c>
      <c r="B17376" t="s">
        <v>12970</v>
      </c>
      <c r="C17376">
        <v>8121</v>
      </c>
      <c r="D17376" t="s">
        <v>1117</v>
      </c>
      <c r="E17376">
        <v>50019</v>
      </c>
      <c r="F17376" t="s">
        <v>1086</v>
      </c>
      <c r="G17376" s="3">
        <v>-0.41666666666666669</v>
      </c>
      <c r="H17376" t="s">
        <v>9</v>
      </c>
      <c r="I17376" t="str">
        <f>VLOOKUP(C17376,[1]Sheet1!$A$2:$E$2900,5,0)</f>
        <v>LAGOS</v>
      </c>
      <c r="J17376" t="str">
        <f>VLOOKUP(C17376,[1]Sheet1!$A$2:$E$2900,4,0)</f>
        <v>RETAIL</v>
      </c>
      <c r="K17376" t="str">
        <f>VLOOKUP(C17376,[1]Sheet1!$A$2:$E$2900,3,0)</f>
        <v>LAGOS</v>
      </c>
      <c r="L17376">
        <f t="shared" si="542"/>
        <v>21</v>
      </c>
      <c r="M17376">
        <f t="shared" si="543"/>
        <v>11</v>
      </c>
    </row>
    <row r="17377" spans="1:13" x14ac:dyDescent="0.25">
      <c r="A17377" s="2">
        <v>45251</v>
      </c>
      <c r="B17377" t="s">
        <v>12970</v>
      </c>
      <c r="C17377">
        <v>8121</v>
      </c>
      <c r="D17377" t="s">
        <v>1117</v>
      </c>
      <c r="E17377">
        <v>50007</v>
      </c>
      <c r="F17377" t="s">
        <v>587</v>
      </c>
      <c r="G17377" s="3">
        <v>-0.25</v>
      </c>
      <c r="H17377" t="s">
        <v>9</v>
      </c>
      <c r="I17377" t="str">
        <f>VLOOKUP(C17377,[1]Sheet1!$A$2:$E$2900,5,0)</f>
        <v>LAGOS</v>
      </c>
      <c r="J17377" t="str">
        <f>VLOOKUP(C17377,[1]Sheet1!$A$2:$E$2900,4,0)</f>
        <v>RETAIL</v>
      </c>
      <c r="K17377" t="str">
        <f>VLOOKUP(C17377,[1]Sheet1!$A$2:$E$2900,3,0)</f>
        <v>LAGOS</v>
      </c>
      <c r="L17377">
        <f t="shared" si="542"/>
        <v>21</v>
      </c>
      <c r="M17377">
        <f t="shared" si="543"/>
        <v>11</v>
      </c>
    </row>
    <row r="17378" spans="1:13" x14ac:dyDescent="0.25">
      <c r="A17378" s="2">
        <v>45251</v>
      </c>
      <c r="B17378" t="s">
        <v>12970</v>
      </c>
      <c r="C17378">
        <v>8121</v>
      </c>
      <c r="D17378" t="s">
        <v>1117</v>
      </c>
      <c r="E17378">
        <v>50003</v>
      </c>
      <c r="F17378" t="s">
        <v>583</v>
      </c>
      <c r="G17378" s="3">
        <v>-0.16666666666666666</v>
      </c>
      <c r="H17378" t="s">
        <v>9</v>
      </c>
      <c r="I17378" t="str">
        <f>VLOOKUP(C17378,[1]Sheet1!$A$2:$E$2900,5,0)</f>
        <v>LAGOS</v>
      </c>
      <c r="J17378" t="str">
        <f>VLOOKUP(C17378,[1]Sheet1!$A$2:$E$2900,4,0)</f>
        <v>RETAIL</v>
      </c>
      <c r="K17378" t="str">
        <f>VLOOKUP(C17378,[1]Sheet1!$A$2:$E$2900,3,0)</f>
        <v>LAGOS</v>
      </c>
      <c r="L17378">
        <f t="shared" si="542"/>
        <v>21</v>
      </c>
      <c r="M17378">
        <f t="shared" si="543"/>
        <v>11</v>
      </c>
    </row>
    <row r="17379" spans="1:13" x14ac:dyDescent="0.25">
      <c r="A17379" s="2">
        <v>45251</v>
      </c>
      <c r="B17379" t="s">
        <v>12971</v>
      </c>
      <c r="C17379">
        <v>9213</v>
      </c>
      <c r="D17379" t="s">
        <v>1025</v>
      </c>
      <c r="E17379">
        <v>34079</v>
      </c>
      <c r="F17379" t="s">
        <v>57</v>
      </c>
      <c r="G17379" s="3">
        <v>-0.35</v>
      </c>
      <c r="H17379" t="s">
        <v>9</v>
      </c>
      <c r="I17379" t="str">
        <f>VLOOKUP(C17379,[1]Sheet1!$A$2:$E$2900,5,0)</f>
        <v>LAGOS</v>
      </c>
      <c r="J17379" t="str">
        <f>VLOOKUP(C17379,[1]Sheet1!$A$2:$E$2900,4,0)</f>
        <v>RETAIL</v>
      </c>
      <c r="K17379" t="str">
        <f>VLOOKUP(C17379,[1]Sheet1!$A$2:$E$2900,3,0)</f>
        <v>LAGOS</v>
      </c>
      <c r="L17379">
        <f t="shared" si="542"/>
        <v>21</v>
      </c>
      <c r="M17379">
        <f t="shared" si="543"/>
        <v>11</v>
      </c>
    </row>
    <row r="17380" spans="1:13" x14ac:dyDescent="0.25">
      <c r="A17380" s="2">
        <v>45251</v>
      </c>
      <c r="B17380" t="s">
        <v>12972</v>
      </c>
      <c r="C17380">
        <v>3410</v>
      </c>
      <c r="D17380" t="s">
        <v>777</v>
      </c>
      <c r="E17380">
        <v>50019</v>
      </c>
      <c r="F17380" t="s">
        <v>1086</v>
      </c>
      <c r="G17380" s="3">
        <v>-0.33333333333333331</v>
      </c>
      <c r="H17380" t="s">
        <v>9</v>
      </c>
      <c r="I17380" t="str">
        <f>VLOOKUP(C17380,[1]Sheet1!$A$2:$E$2900,5,0)</f>
        <v>LAGOS</v>
      </c>
      <c r="J17380" t="str">
        <f>VLOOKUP(C17380,[1]Sheet1!$A$2:$E$2900,4,0)</f>
        <v>RETAIL</v>
      </c>
      <c r="K17380" t="str">
        <f>VLOOKUP(C17380,[1]Sheet1!$A$2:$E$2900,3,0)</f>
        <v>LAGOS</v>
      </c>
      <c r="L17380">
        <f t="shared" si="542"/>
        <v>21</v>
      </c>
      <c r="M17380">
        <f t="shared" si="543"/>
        <v>11</v>
      </c>
    </row>
    <row r="17381" spans="1:13" x14ac:dyDescent="0.25">
      <c r="A17381" s="2">
        <v>45251</v>
      </c>
      <c r="B17381" t="s">
        <v>12973</v>
      </c>
      <c r="C17381">
        <v>8623</v>
      </c>
      <c r="D17381" t="s">
        <v>55</v>
      </c>
      <c r="E17381">
        <v>50020</v>
      </c>
      <c r="F17381" t="s">
        <v>898</v>
      </c>
      <c r="G17381" s="3">
        <v>-0.5</v>
      </c>
      <c r="H17381" t="s">
        <v>9</v>
      </c>
      <c r="I17381" t="str">
        <f>VLOOKUP(C17381,[1]Sheet1!$A$2:$E$2900,5,0)</f>
        <v>LAGOS</v>
      </c>
      <c r="J17381" t="str">
        <f>VLOOKUP(C17381,[1]Sheet1!$A$2:$E$2900,4,0)</f>
        <v>RETAIL</v>
      </c>
      <c r="K17381" t="str">
        <f>VLOOKUP(C17381,[1]Sheet1!$A$2:$E$2900,3,0)</f>
        <v>LAGOS</v>
      </c>
      <c r="L17381">
        <f t="shared" si="542"/>
        <v>21</v>
      </c>
      <c r="M17381">
        <f t="shared" si="543"/>
        <v>11</v>
      </c>
    </row>
    <row r="17382" spans="1:13" x14ac:dyDescent="0.25">
      <c r="A17382" s="2">
        <v>45251</v>
      </c>
      <c r="B17382" t="s">
        <v>12973</v>
      </c>
      <c r="C17382">
        <v>8623</v>
      </c>
      <c r="D17382" t="s">
        <v>55</v>
      </c>
      <c r="E17382">
        <v>50006</v>
      </c>
      <c r="F17382" t="s">
        <v>586</v>
      </c>
      <c r="G17382" s="3">
        <v>-0.58333333333333337</v>
      </c>
      <c r="H17382" t="s">
        <v>9</v>
      </c>
      <c r="I17382" t="str">
        <f>VLOOKUP(C17382,[1]Sheet1!$A$2:$E$2900,5,0)</f>
        <v>LAGOS</v>
      </c>
      <c r="J17382" t="str">
        <f>VLOOKUP(C17382,[1]Sheet1!$A$2:$E$2900,4,0)</f>
        <v>RETAIL</v>
      </c>
      <c r="K17382" t="str">
        <f>VLOOKUP(C17382,[1]Sheet1!$A$2:$E$2900,3,0)</f>
        <v>LAGOS</v>
      </c>
      <c r="L17382">
        <f t="shared" si="542"/>
        <v>21</v>
      </c>
      <c r="M17382">
        <f t="shared" si="543"/>
        <v>11</v>
      </c>
    </row>
    <row r="17383" spans="1:13" x14ac:dyDescent="0.25">
      <c r="A17383" s="2">
        <v>45251</v>
      </c>
      <c r="B17383" t="s">
        <v>12973</v>
      </c>
      <c r="C17383">
        <v>8623</v>
      </c>
      <c r="D17383" t="s">
        <v>55</v>
      </c>
      <c r="E17383">
        <v>50007</v>
      </c>
      <c r="F17383" t="s">
        <v>587</v>
      </c>
      <c r="G17383" s="3">
        <v>-8.3333333333333329E-2</v>
      </c>
      <c r="H17383" t="s">
        <v>9</v>
      </c>
      <c r="I17383" t="str">
        <f>VLOOKUP(C17383,[1]Sheet1!$A$2:$E$2900,5,0)</f>
        <v>LAGOS</v>
      </c>
      <c r="J17383" t="str">
        <f>VLOOKUP(C17383,[1]Sheet1!$A$2:$E$2900,4,0)</f>
        <v>RETAIL</v>
      </c>
      <c r="K17383" t="str">
        <f>VLOOKUP(C17383,[1]Sheet1!$A$2:$E$2900,3,0)</f>
        <v>LAGOS</v>
      </c>
      <c r="L17383">
        <f t="shared" si="542"/>
        <v>21</v>
      </c>
      <c r="M17383">
        <f t="shared" si="543"/>
        <v>11</v>
      </c>
    </row>
    <row r="17384" spans="1:13" x14ac:dyDescent="0.25">
      <c r="A17384" s="2">
        <v>45251</v>
      </c>
      <c r="B17384" t="s">
        <v>12973</v>
      </c>
      <c r="C17384">
        <v>8623</v>
      </c>
      <c r="D17384" t="s">
        <v>55</v>
      </c>
      <c r="E17384">
        <v>1497</v>
      </c>
      <c r="F17384" t="s">
        <v>364</v>
      </c>
      <c r="G17384" s="3">
        <v>-0.16666666666666666</v>
      </c>
      <c r="H17384" t="s">
        <v>9</v>
      </c>
      <c r="I17384" t="str">
        <f>VLOOKUP(C17384,[1]Sheet1!$A$2:$E$2900,5,0)</f>
        <v>LAGOS</v>
      </c>
      <c r="J17384" t="str">
        <f>VLOOKUP(C17384,[1]Sheet1!$A$2:$E$2900,4,0)</f>
        <v>RETAIL</v>
      </c>
      <c r="K17384" t="str">
        <f>VLOOKUP(C17384,[1]Sheet1!$A$2:$E$2900,3,0)</f>
        <v>LAGOS</v>
      </c>
      <c r="L17384">
        <f t="shared" si="542"/>
        <v>21</v>
      </c>
      <c r="M17384">
        <f t="shared" si="543"/>
        <v>11</v>
      </c>
    </row>
    <row r="17385" spans="1:13" x14ac:dyDescent="0.25">
      <c r="A17385" s="2">
        <v>45251</v>
      </c>
      <c r="B17385" t="s">
        <v>12973</v>
      </c>
      <c r="C17385">
        <v>8623</v>
      </c>
      <c r="D17385" t="s">
        <v>55</v>
      </c>
      <c r="E17385">
        <v>95966</v>
      </c>
      <c r="F17385" t="s">
        <v>1131</v>
      </c>
      <c r="G17385" s="3">
        <v>-8.3333333333333329E-2</v>
      </c>
      <c r="H17385" t="s">
        <v>9</v>
      </c>
      <c r="I17385" t="str">
        <f>VLOOKUP(C17385,[1]Sheet1!$A$2:$E$2900,5,0)</f>
        <v>LAGOS</v>
      </c>
      <c r="J17385" t="str">
        <f>VLOOKUP(C17385,[1]Sheet1!$A$2:$E$2900,4,0)</f>
        <v>RETAIL</v>
      </c>
      <c r="K17385" t="str">
        <f>VLOOKUP(C17385,[1]Sheet1!$A$2:$E$2900,3,0)</f>
        <v>LAGOS</v>
      </c>
      <c r="L17385">
        <f t="shared" si="542"/>
        <v>21</v>
      </c>
      <c r="M17385">
        <f t="shared" si="543"/>
        <v>11</v>
      </c>
    </row>
    <row r="17386" spans="1:13" x14ac:dyDescent="0.25">
      <c r="A17386" s="2">
        <v>45251</v>
      </c>
      <c r="B17386" t="s">
        <v>12974</v>
      </c>
      <c r="C17386">
        <v>6410</v>
      </c>
      <c r="D17386" t="s">
        <v>248</v>
      </c>
      <c r="E17386">
        <v>8849</v>
      </c>
      <c r="F17386" t="s">
        <v>25</v>
      </c>
      <c r="G17386" s="3">
        <v>-0.2</v>
      </c>
      <c r="H17386" t="s">
        <v>9</v>
      </c>
      <c r="I17386" t="str">
        <f>VLOOKUP(C17386,[1]Sheet1!$A$2:$E$2900,5,0)</f>
        <v>LAGOS</v>
      </c>
      <c r="J17386" t="str">
        <f>VLOOKUP(C17386,[1]Sheet1!$A$2:$E$2900,4,0)</f>
        <v>KEY ACCOUNT</v>
      </c>
      <c r="K17386" t="str">
        <f>VLOOKUP(C17386,[1]Sheet1!$A$2:$E$2900,3,0)</f>
        <v>LAGOS</v>
      </c>
      <c r="L17386">
        <f t="shared" si="542"/>
        <v>21</v>
      </c>
      <c r="M17386">
        <f t="shared" si="543"/>
        <v>11</v>
      </c>
    </row>
    <row r="17387" spans="1:13" x14ac:dyDescent="0.25">
      <c r="A17387" s="2">
        <v>45251</v>
      </c>
      <c r="B17387" t="s">
        <v>12974</v>
      </c>
      <c r="C17387">
        <v>6410</v>
      </c>
      <c r="D17387" t="s">
        <v>248</v>
      </c>
      <c r="E17387">
        <v>85922</v>
      </c>
      <c r="F17387" t="s">
        <v>1351</v>
      </c>
      <c r="G17387" s="3">
        <v>-0.58333333333333337</v>
      </c>
      <c r="H17387" t="s">
        <v>9</v>
      </c>
      <c r="I17387" t="str">
        <f>VLOOKUP(C17387,[1]Sheet1!$A$2:$E$2900,5,0)</f>
        <v>LAGOS</v>
      </c>
      <c r="J17387" t="str">
        <f>VLOOKUP(C17387,[1]Sheet1!$A$2:$E$2900,4,0)</f>
        <v>KEY ACCOUNT</v>
      </c>
      <c r="K17387" t="str">
        <f>VLOOKUP(C17387,[1]Sheet1!$A$2:$E$2900,3,0)</f>
        <v>LAGOS</v>
      </c>
      <c r="L17387">
        <f t="shared" si="542"/>
        <v>21</v>
      </c>
      <c r="M17387">
        <f t="shared" si="543"/>
        <v>11</v>
      </c>
    </row>
    <row r="17388" spans="1:13" x14ac:dyDescent="0.25">
      <c r="A17388" s="2">
        <v>45251</v>
      </c>
      <c r="B17388" t="s">
        <v>12974</v>
      </c>
      <c r="C17388">
        <v>6410</v>
      </c>
      <c r="D17388" t="s">
        <v>248</v>
      </c>
      <c r="E17388">
        <v>50029</v>
      </c>
      <c r="F17388" t="s">
        <v>1083</v>
      </c>
      <c r="G17388" s="3">
        <v>-0.25</v>
      </c>
      <c r="H17388" t="s">
        <v>9</v>
      </c>
      <c r="I17388" t="str">
        <f>VLOOKUP(C17388,[1]Sheet1!$A$2:$E$2900,5,0)</f>
        <v>LAGOS</v>
      </c>
      <c r="J17388" t="str">
        <f>VLOOKUP(C17388,[1]Sheet1!$A$2:$E$2900,4,0)</f>
        <v>KEY ACCOUNT</v>
      </c>
      <c r="K17388" t="str">
        <f>VLOOKUP(C17388,[1]Sheet1!$A$2:$E$2900,3,0)</f>
        <v>LAGOS</v>
      </c>
      <c r="L17388">
        <f t="shared" si="542"/>
        <v>21</v>
      </c>
      <c r="M17388">
        <f t="shared" si="543"/>
        <v>11</v>
      </c>
    </row>
    <row r="17389" spans="1:13" x14ac:dyDescent="0.25">
      <c r="A17389" s="2">
        <v>45251</v>
      </c>
      <c r="B17389" t="s">
        <v>12975</v>
      </c>
      <c r="C17389">
        <v>8072</v>
      </c>
      <c r="D17389" t="s">
        <v>473</v>
      </c>
      <c r="E17389">
        <v>36821</v>
      </c>
      <c r="F17389" t="s">
        <v>53</v>
      </c>
      <c r="G17389" s="3">
        <v>-0.33333333333333331</v>
      </c>
      <c r="H17389" t="s">
        <v>9</v>
      </c>
      <c r="I17389" t="str">
        <f>VLOOKUP(C17389,[1]Sheet1!$A$2:$E$2900,5,0)</f>
        <v>ASABA</v>
      </c>
      <c r="J17389" t="str">
        <f>VLOOKUP(C17389,[1]Sheet1!$A$2:$E$2900,4,0)</f>
        <v>KEY ACCOUNT</v>
      </c>
      <c r="K17389" t="str">
        <f>VLOOKUP(C17389,[1]Sheet1!$A$2:$E$2900,3,0)</f>
        <v>PHC</v>
      </c>
      <c r="L17389">
        <f t="shared" si="542"/>
        <v>21</v>
      </c>
      <c r="M17389">
        <f t="shared" si="543"/>
        <v>11</v>
      </c>
    </row>
    <row r="17390" spans="1:13" x14ac:dyDescent="0.25">
      <c r="A17390" s="2">
        <v>45251</v>
      </c>
      <c r="B17390" t="s">
        <v>12975</v>
      </c>
      <c r="C17390">
        <v>8072</v>
      </c>
      <c r="D17390" t="s">
        <v>473</v>
      </c>
      <c r="E17390">
        <v>50029</v>
      </c>
      <c r="F17390" t="s">
        <v>1083</v>
      </c>
      <c r="G17390" s="3">
        <v>-2</v>
      </c>
      <c r="H17390" t="s">
        <v>9</v>
      </c>
      <c r="I17390" t="str">
        <f>VLOOKUP(C17390,[1]Sheet1!$A$2:$E$2900,5,0)</f>
        <v>ASABA</v>
      </c>
      <c r="J17390" t="str">
        <f>VLOOKUP(C17390,[1]Sheet1!$A$2:$E$2900,4,0)</f>
        <v>KEY ACCOUNT</v>
      </c>
      <c r="K17390" t="str">
        <f>VLOOKUP(C17390,[1]Sheet1!$A$2:$E$2900,3,0)</f>
        <v>PHC</v>
      </c>
      <c r="L17390">
        <f t="shared" si="542"/>
        <v>21</v>
      </c>
      <c r="M17390">
        <f t="shared" si="543"/>
        <v>11</v>
      </c>
    </row>
    <row r="17391" spans="1:13" x14ac:dyDescent="0.25">
      <c r="A17391" s="2">
        <v>45251</v>
      </c>
      <c r="B17391" t="s">
        <v>12976</v>
      </c>
      <c r="C17391">
        <v>7710</v>
      </c>
      <c r="D17391" t="s">
        <v>989</v>
      </c>
      <c r="E17391">
        <v>48412</v>
      </c>
      <c r="F17391" t="s">
        <v>22</v>
      </c>
      <c r="G17391" s="3">
        <v>-1</v>
      </c>
      <c r="H17391" t="s">
        <v>9</v>
      </c>
      <c r="I17391" t="str">
        <f>VLOOKUP(C17391,[1]Sheet1!$A$2:$E$2900,5,0)</f>
        <v>IBADAN</v>
      </c>
      <c r="J17391" t="str">
        <f>VLOOKUP(C17391,[1]Sheet1!$A$2:$E$2900,4,0)</f>
        <v>RETAIL</v>
      </c>
      <c r="K17391" t="str">
        <f>VLOOKUP(C17391,[1]Sheet1!$A$2:$E$2900,3,0)</f>
        <v>LAGOS</v>
      </c>
      <c r="L17391">
        <f t="shared" si="542"/>
        <v>21</v>
      </c>
      <c r="M17391">
        <f t="shared" si="543"/>
        <v>11</v>
      </c>
    </row>
    <row r="17392" spans="1:13" x14ac:dyDescent="0.25">
      <c r="A17392" s="2">
        <v>45251</v>
      </c>
      <c r="B17392" t="s">
        <v>12977</v>
      </c>
      <c r="C17392">
        <v>8491</v>
      </c>
      <c r="D17392" t="s">
        <v>141</v>
      </c>
      <c r="E17392">
        <v>9458</v>
      </c>
      <c r="F17392" t="s">
        <v>40</v>
      </c>
      <c r="G17392" s="3">
        <v>-0.48</v>
      </c>
      <c r="H17392" t="s">
        <v>9</v>
      </c>
      <c r="I17392" t="str">
        <f>VLOOKUP(C17392,[1]Sheet1!$A$2:$E$2900,5,0)</f>
        <v>LAGOS</v>
      </c>
      <c r="J17392" t="str">
        <f>VLOOKUP(C17392,[1]Sheet1!$A$2:$E$2900,4,0)</f>
        <v>RETAIL</v>
      </c>
      <c r="K17392" t="str">
        <f>VLOOKUP(C17392,[1]Sheet1!$A$2:$E$2900,3,0)</f>
        <v>LAGOS</v>
      </c>
      <c r="L17392">
        <f t="shared" si="542"/>
        <v>21</v>
      </c>
      <c r="M17392">
        <f t="shared" si="543"/>
        <v>11</v>
      </c>
    </row>
    <row r="17393" spans="1:13" x14ac:dyDescent="0.25">
      <c r="A17393" s="2">
        <v>45251</v>
      </c>
      <c r="B17393" t="s">
        <v>12978</v>
      </c>
      <c r="C17393">
        <v>6460</v>
      </c>
      <c r="D17393" t="s">
        <v>76</v>
      </c>
      <c r="E17393">
        <v>7009</v>
      </c>
      <c r="F17393" t="s">
        <v>831</v>
      </c>
      <c r="G17393" s="3">
        <v>-0.33333333333333331</v>
      </c>
      <c r="H17393" t="s">
        <v>9</v>
      </c>
      <c r="I17393" t="str">
        <f>VLOOKUP(C17393,[1]Sheet1!$A$2:$E$2900,5,0)</f>
        <v>LAGOS</v>
      </c>
      <c r="J17393" t="str">
        <f>VLOOKUP(C17393,[1]Sheet1!$A$2:$E$2900,4,0)</f>
        <v>KEY ACCOUNT</v>
      </c>
      <c r="K17393" t="str">
        <f>VLOOKUP(C17393,[1]Sheet1!$A$2:$E$2900,3,0)</f>
        <v>LAGOS</v>
      </c>
      <c r="L17393">
        <f t="shared" si="542"/>
        <v>21</v>
      </c>
      <c r="M17393">
        <f t="shared" si="543"/>
        <v>11</v>
      </c>
    </row>
    <row r="17394" spans="1:13" x14ac:dyDescent="0.25">
      <c r="A17394" s="2">
        <v>45251</v>
      </c>
      <c r="B17394" t="s">
        <v>12978</v>
      </c>
      <c r="C17394">
        <v>6460</v>
      </c>
      <c r="D17394" t="s">
        <v>76</v>
      </c>
      <c r="E17394">
        <v>1503</v>
      </c>
      <c r="F17394" t="s">
        <v>479</v>
      </c>
      <c r="G17394" s="3">
        <v>-0.33333333333333331</v>
      </c>
      <c r="H17394" t="s">
        <v>9</v>
      </c>
      <c r="I17394" t="str">
        <f>VLOOKUP(C17394,[1]Sheet1!$A$2:$E$2900,5,0)</f>
        <v>LAGOS</v>
      </c>
      <c r="J17394" t="str">
        <f>VLOOKUP(C17394,[1]Sheet1!$A$2:$E$2900,4,0)</f>
        <v>KEY ACCOUNT</v>
      </c>
      <c r="K17394" t="str">
        <f>VLOOKUP(C17394,[1]Sheet1!$A$2:$E$2900,3,0)</f>
        <v>LAGOS</v>
      </c>
      <c r="L17394">
        <f t="shared" si="542"/>
        <v>21</v>
      </c>
      <c r="M17394">
        <f t="shared" si="543"/>
        <v>11</v>
      </c>
    </row>
    <row r="17395" spans="1:13" x14ac:dyDescent="0.25">
      <c r="A17395" s="2">
        <v>45251</v>
      </c>
      <c r="B17395" t="s">
        <v>12978</v>
      </c>
      <c r="C17395">
        <v>6460</v>
      </c>
      <c r="D17395" t="s">
        <v>76</v>
      </c>
      <c r="E17395">
        <v>1534</v>
      </c>
      <c r="F17395" t="s">
        <v>977</v>
      </c>
      <c r="G17395" s="3">
        <v>-0.16666666666666666</v>
      </c>
      <c r="H17395" t="s">
        <v>9</v>
      </c>
      <c r="I17395" t="str">
        <f>VLOOKUP(C17395,[1]Sheet1!$A$2:$E$2900,5,0)</f>
        <v>LAGOS</v>
      </c>
      <c r="J17395" t="str">
        <f>VLOOKUP(C17395,[1]Sheet1!$A$2:$E$2900,4,0)</f>
        <v>KEY ACCOUNT</v>
      </c>
      <c r="K17395" t="str">
        <f>VLOOKUP(C17395,[1]Sheet1!$A$2:$E$2900,3,0)</f>
        <v>LAGOS</v>
      </c>
      <c r="L17395">
        <f t="shared" si="542"/>
        <v>21</v>
      </c>
      <c r="M17395">
        <f t="shared" si="543"/>
        <v>11</v>
      </c>
    </row>
    <row r="17396" spans="1:13" x14ac:dyDescent="0.25">
      <c r="A17396" s="2">
        <v>45251</v>
      </c>
      <c r="B17396" t="s">
        <v>12978</v>
      </c>
      <c r="C17396">
        <v>6460</v>
      </c>
      <c r="D17396" t="s">
        <v>76</v>
      </c>
      <c r="E17396">
        <v>72661</v>
      </c>
      <c r="F17396" t="s">
        <v>61</v>
      </c>
      <c r="G17396" s="3">
        <v>-0.16666666666666666</v>
      </c>
      <c r="H17396" t="s">
        <v>9</v>
      </c>
      <c r="I17396" t="str">
        <f>VLOOKUP(C17396,[1]Sheet1!$A$2:$E$2900,5,0)</f>
        <v>LAGOS</v>
      </c>
      <c r="J17396" t="str">
        <f>VLOOKUP(C17396,[1]Sheet1!$A$2:$E$2900,4,0)</f>
        <v>KEY ACCOUNT</v>
      </c>
      <c r="K17396" t="str">
        <f>VLOOKUP(C17396,[1]Sheet1!$A$2:$E$2900,3,0)</f>
        <v>LAGOS</v>
      </c>
      <c r="L17396">
        <f t="shared" si="542"/>
        <v>21</v>
      </c>
      <c r="M17396">
        <f t="shared" si="543"/>
        <v>11</v>
      </c>
    </row>
    <row r="17397" spans="1:13" x14ac:dyDescent="0.25">
      <c r="A17397" s="2">
        <v>45251</v>
      </c>
      <c r="B17397" t="s">
        <v>12979</v>
      </c>
      <c r="C17397">
        <v>6460</v>
      </c>
      <c r="D17397" t="s">
        <v>76</v>
      </c>
      <c r="E17397">
        <v>31002</v>
      </c>
      <c r="F17397" t="s">
        <v>1354</v>
      </c>
      <c r="G17397" s="3">
        <v>-0.33333333333333331</v>
      </c>
      <c r="H17397" t="s">
        <v>9</v>
      </c>
      <c r="I17397" t="str">
        <f>VLOOKUP(C17397,[1]Sheet1!$A$2:$E$2900,5,0)</f>
        <v>LAGOS</v>
      </c>
      <c r="J17397" t="str">
        <f>VLOOKUP(C17397,[1]Sheet1!$A$2:$E$2900,4,0)</f>
        <v>KEY ACCOUNT</v>
      </c>
      <c r="K17397" t="str">
        <f>VLOOKUP(C17397,[1]Sheet1!$A$2:$E$2900,3,0)</f>
        <v>LAGOS</v>
      </c>
      <c r="L17397">
        <f t="shared" si="542"/>
        <v>21</v>
      </c>
      <c r="M17397">
        <f t="shared" si="543"/>
        <v>11</v>
      </c>
    </row>
    <row r="17398" spans="1:13" x14ac:dyDescent="0.25">
      <c r="A17398" s="2">
        <v>45251</v>
      </c>
      <c r="B17398" t="s">
        <v>12980</v>
      </c>
      <c r="C17398">
        <v>6460</v>
      </c>
      <c r="D17398" t="s">
        <v>76</v>
      </c>
      <c r="E17398">
        <v>8605</v>
      </c>
      <c r="F17398" t="s">
        <v>36</v>
      </c>
      <c r="G17398" s="3">
        <v>-0.5</v>
      </c>
      <c r="H17398" t="s">
        <v>9</v>
      </c>
      <c r="I17398" t="str">
        <f>VLOOKUP(C17398,[1]Sheet1!$A$2:$E$2900,5,0)</f>
        <v>LAGOS</v>
      </c>
      <c r="J17398" t="str">
        <f>VLOOKUP(C17398,[1]Sheet1!$A$2:$E$2900,4,0)</f>
        <v>KEY ACCOUNT</v>
      </c>
      <c r="K17398" t="str">
        <f>VLOOKUP(C17398,[1]Sheet1!$A$2:$E$2900,3,0)</f>
        <v>LAGOS</v>
      </c>
      <c r="L17398">
        <f t="shared" si="542"/>
        <v>21</v>
      </c>
      <c r="M17398">
        <f t="shared" si="543"/>
        <v>11</v>
      </c>
    </row>
    <row r="17399" spans="1:13" x14ac:dyDescent="0.25">
      <c r="A17399" s="2">
        <v>45251</v>
      </c>
      <c r="B17399" t="s">
        <v>12981</v>
      </c>
      <c r="C17399">
        <v>7460</v>
      </c>
      <c r="D17399" t="s">
        <v>439</v>
      </c>
      <c r="E17399">
        <v>1503</v>
      </c>
      <c r="F17399" t="s">
        <v>479</v>
      </c>
      <c r="G17399" s="3">
        <v>-0.16666666666666666</v>
      </c>
      <c r="H17399" t="s">
        <v>9</v>
      </c>
      <c r="I17399" t="str">
        <f>VLOOKUP(C17399,[1]Sheet1!$A$2:$E$2900,5,0)</f>
        <v>IBADAN</v>
      </c>
      <c r="J17399" t="str">
        <f>VLOOKUP(C17399,[1]Sheet1!$A$2:$E$2900,4,0)</f>
        <v>RETAIL</v>
      </c>
      <c r="K17399" t="str">
        <f>VLOOKUP(C17399,[1]Sheet1!$A$2:$E$2900,3,0)</f>
        <v>LAGOS</v>
      </c>
      <c r="L17399">
        <f t="shared" si="542"/>
        <v>21</v>
      </c>
      <c r="M17399">
        <f t="shared" si="543"/>
        <v>11</v>
      </c>
    </row>
    <row r="17400" spans="1:13" x14ac:dyDescent="0.25">
      <c r="A17400" s="2">
        <v>45251</v>
      </c>
      <c r="B17400" t="s">
        <v>12981</v>
      </c>
      <c r="C17400">
        <v>7460</v>
      </c>
      <c r="D17400" t="s">
        <v>439</v>
      </c>
      <c r="E17400">
        <v>1473</v>
      </c>
      <c r="F17400" t="s">
        <v>26</v>
      </c>
      <c r="G17400" s="3">
        <v>-0.16666666666666666</v>
      </c>
      <c r="H17400" t="s">
        <v>9</v>
      </c>
      <c r="I17400" t="str">
        <f>VLOOKUP(C17400,[1]Sheet1!$A$2:$E$2900,5,0)</f>
        <v>IBADAN</v>
      </c>
      <c r="J17400" t="str">
        <f>VLOOKUP(C17400,[1]Sheet1!$A$2:$E$2900,4,0)</f>
        <v>RETAIL</v>
      </c>
      <c r="K17400" t="str">
        <f>VLOOKUP(C17400,[1]Sheet1!$A$2:$E$2900,3,0)</f>
        <v>LAGOS</v>
      </c>
      <c r="L17400">
        <f t="shared" si="542"/>
        <v>21</v>
      </c>
      <c r="M17400">
        <f t="shared" si="543"/>
        <v>11</v>
      </c>
    </row>
    <row r="17401" spans="1:13" x14ac:dyDescent="0.25">
      <c r="A17401" s="2">
        <v>45251</v>
      </c>
      <c r="B17401" t="s">
        <v>12982</v>
      </c>
      <c r="C17401">
        <v>9592</v>
      </c>
      <c r="D17401" t="s">
        <v>12335</v>
      </c>
      <c r="E17401">
        <v>31002</v>
      </c>
      <c r="F17401" t="s">
        <v>1354</v>
      </c>
      <c r="G17401" s="3">
        <v>-8.3333333333333329E-2</v>
      </c>
      <c r="H17401" t="s">
        <v>9</v>
      </c>
      <c r="I17401" t="str">
        <f>VLOOKUP(C17401,[1]Sheet1!$A$2:$E$2900,5,0)</f>
        <v>ILORIN</v>
      </c>
      <c r="J17401" t="str">
        <f>VLOOKUP(C17401,[1]Sheet1!$A$2:$E$2900,4,0)</f>
        <v>RETAIL</v>
      </c>
      <c r="K17401" t="str">
        <f>VLOOKUP(C17401,[1]Sheet1!$A$2:$E$2900,3,0)</f>
        <v>LAGOS</v>
      </c>
      <c r="L17401">
        <f t="shared" si="542"/>
        <v>21</v>
      </c>
      <c r="M17401">
        <f t="shared" si="543"/>
        <v>11</v>
      </c>
    </row>
    <row r="17402" spans="1:13" x14ac:dyDescent="0.25">
      <c r="A17402" s="2">
        <v>45251</v>
      </c>
      <c r="B17402" t="s">
        <v>12983</v>
      </c>
      <c r="C17402">
        <v>8491</v>
      </c>
      <c r="D17402" t="s">
        <v>141</v>
      </c>
      <c r="E17402">
        <v>38300</v>
      </c>
      <c r="F17402" t="s">
        <v>39</v>
      </c>
      <c r="G17402" s="3">
        <v>-4.1666666666666664E-2</v>
      </c>
      <c r="H17402" t="s">
        <v>9</v>
      </c>
      <c r="I17402" t="str">
        <f>VLOOKUP(C17402,[1]Sheet1!$A$2:$E$2900,5,0)</f>
        <v>LAGOS</v>
      </c>
      <c r="J17402" t="str">
        <f>VLOOKUP(C17402,[1]Sheet1!$A$2:$E$2900,4,0)</f>
        <v>RETAIL</v>
      </c>
      <c r="K17402" t="str">
        <f>VLOOKUP(C17402,[1]Sheet1!$A$2:$E$2900,3,0)</f>
        <v>LAGOS</v>
      </c>
      <c r="L17402">
        <f t="shared" si="542"/>
        <v>21</v>
      </c>
      <c r="M17402">
        <f t="shared" si="543"/>
        <v>11</v>
      </c>
    </row>
    <row r="17403" spans="1:13" x14ac:dyDescent="0.25">
      <c r="A17403" s="2">
        <v>45251</v>
      </c>
      <c r="B17403" t="s">
        <v>12984</v>
      </c>
      <c r="C17403">
        <v>8491</v>
      </c>
      <c r="D17403" t="s">
        <v>141</v>
      </c>
      <c r="E17403">
        <v>72669</v>
      </c>
      <c r="F17403" t="s">
        <v>28</v>
      </c>
      <c r="G17403" s="3">
        <v>-1</v>
      </c>
      <c r="H17403" t="s">
        <v>9</v>
      </c>
      <c r="I17403" t="str">
        <f>VLOOKUP(C17403,[1]Sheet1!$A$2:$E$2900,5,0)</f>
        <v>LAGOS</v>
      </c>
      <c r="J17403" t="str">
        <f>VLOOKUP(C17403,[1]Sheet1!$A$2:$E$2900,4,0)</f>
        <v>RETAIL</v>
      </c>
      <c r="K17403" t="str">
        <f>VLOOKUP(C17403,[1]Sheet1!$A$2:$E$2900,3,0)</f>
        <v>LAGOS</v>
      </c>
      <c r="L17403">
        <f t="shared" si="542"/>
        <v>21</v>
      </c>
      <c r="M17403">
        <f t="shared" si="543"/>
        <v>11</v>
      </c>
    </row>
    <row r="17404" spans="1:13" x14ac:dyDescent="0.25">
      <c r="A17404" s="2">
        <v>45251</v>
      </c>
      <c r="B17404" t="s">
        <v>12984</v>
      </c>
      <c r="C17404">
        <v>8491</v>
      </c>
      <c r="D17404" t="s">
        <v>141</v>
      </c>
      <c r="E17404">
        <v>8042</v>
      </c>
      <c r="F17404" t="s">
        <v>13</v>
      </c>
      <c r="G17404" s="3">
        <v>-0.5</v>
      </c>
      <c r="H17404" t="s">
        <v>9</v>
      </c>
      <c r="I17404" t="str">
        <f>VLOOKUP(C17404,[1]Sheet1!$A$2:$E$2900,5,0)</f>
        <v>LAGOS</v>
      </c>
      <c r="J17404" t="str">
        <f>VLOOKUP(C17404,[1]Sheet1!$A$2:$E$2900,4,0)</f>
        <v>RETAIL</v>
      </c>
      <c r="K17404" t="str">
        <f>VLOOKUP(C17404,[1]Sheet1!$A$2:$E$2900,3,0)</f>
        <v>LAGOS</v>
      </c>
      <c r="L17404">
        <f t="shared" si="542"/>
        <v>21</v>
      </c>
      <c r="M17404">
        <f t="shared" si="543"/>
        <v>11</v>
      </c>
    </row>
    <row r="17405" spans="1:13" x14ac:dyDescent="0.25">
      <c r="A17405" s="2">
        <v>45251</v>
      </c>
      <c r="B17405" t="s">
        <v>12984</v>
      </c>
      <c r="C17405">
        <v>8491</v>
      </c>
      <c r="D17405" t="s">
        <v>141</v>
      </c>
      <c r="E17405">
        <v>4285</v>
      </c>
      <c r="F17405" t="s">
        <v>743</v>
      </c>
      <c r="G17405" s="3">
        <v>-0.41666666666666669</v>
      </c>
      <c r="H17405" t="s">
        <v>9</v>
      </c>
      <c r="I17405" t="str">
        <f>VLOOKUP(C17405,[1]Sheet1!$A$2:$E$2900,5,0)</f>
        <v>LAGOS</v>
      </c>
      <c r="J17405" t="str">
        <f>VLOOKUP(C17405,[1]Sheet1!$A$2:$E$2900,4,0)</f>
        <v>RETAIL</v>
      </c>
      <c r="K17405" t="str">
        <f>VLOOKUP(C17405,[1]Sheet1!$A$2:$E$2900,3,0)</f>
        <v>LAGOS</v>
      </c>
      <c r="L17405">
        <f t="shared" si="542"/>
        <v>21</v>
      </c>
      <c r="M17405">
        <f t="shared" si="543"/>
        <v>11</v>
      </c>
    </row>
    <row r="17406" spans="1:13" x14ac:dyDescent="0.25">
      <c r="A17406" s="2">
        <v>45251</v>
      </c>
      <c r="B17406" t="s">
        <v>12985</v>
      </c>
      <c r="C17406">
        <v>8673</v>
      </c>
      <c r="D17406" t="s">
        <v>182</v>
      </c>
      <c r="E17406">
        <v>1473</v>
      </c>
      <c r="F17406" t="s">
        <v>26</v>
      </c>
      <c r="G17406" s="3">
        <v>-0.33333333333333331</v>
      </c>
      <c r="H17406" t="s">
        <v>9</v>
      </c>
      <c r="I17406" t="str">
        <f>VLOOKUP(C17406,[1]Sheet1!$A$2:$E$2900,5,0)</f>
        <v>LAGOS</v>
      </c>
      <c r="J17406" t="str">
        <f>VLOOKUP(C17406,[1]Sheet1!$A$2:$E$2900,4,0)</f>
        <v>FOOD SERVICE</v>
      </c>
      <c r="K17406" t="str">
        <f>VLOOKUP(C17406,[1]Sheet1!$A$2:$E$2900,3,0)</f>
        <v>LAGOS</v>
      </c>
      <c r="L17406">
        <f t="shared" si="542"/>
        <v>21</v>
      </c>
      <c r="M17406">
        <f t="shared" si="543"/>
        <v>11</v>
      </c>
    </row>
    <row r="17407" spans="1:13" x14ac:dyDescent="0.25">
      <c r="A17407" s="2">
        <v>45251</v>
      </c>
      <c r="B17407" t="s">
        <v>12986</v>
      </c>
      <c r="C17407">
        <v>5200</v>
      </c>
      <c r="D17407" t="s">
        <v>389</v>
      </c>
      <c r="E17407">
        <v>50677</v>
      </c>
      <c r="F17407" t="s">
        <v>5520</v>
      </c>
      <c r="G17407" s="3">
        <v>-93.89</v>
      </c>
      <c r="H17407" t="s">
        <v>73</v>
      </c>
      <c r="I17407" t="str">
        <f>VLOOKUP(C17407,[1]Sheet1!$A$2:$E$2900,5,0)</f>
        <v>LAGOS</v>
      </c>
      <c r="J17407" t="str">
        <f>VLOOKUP(C17407,[1]Sheet1!$A$2:$E$2900,4,0)</f>
        <v>RETAIL</v>
      </c>
      <c r="K17407" t="str">
        <f>VLOOKUP(C17407,[1]Sheet1!$A$2:$E$2900,3,0)</f>
        <v>LAGOS</v>
      </c>
      <c r="L17407">
        <f t="shared" si="542"/>
        <v>21</v>
      </c>
      <c r="M17407">
        <f t="shared" si="543"/>
        <v>11</v>
      </c>
    </row>
    <row r="17408" spans="1:13" x14ac:dyDescent="0.25">
      <c r="A17408" s="2">
        <v>45251</v>
      </c>
      <c r="B17408" t="s">
        <v>12986</v>
      </c>
      <c r="C17408">
        <v>5200</v>
      </c>
      <c r="D17408" t="s">
        <v>389</v>
      </c>
      <c r="E17408">
        <v>89368</v>
      </c>
      <c r="F17408" t="s">
        <v>160</v>
      </c>
      <c r="G17408" s="3">
        <v>-11.74</v>
      </c>
      <c r="H17408" t="s">
        <v>73</v>
      </c>
      <c r="I17408" t="str">
        <f>VLOOKUP(C17408,[1]Sheet1!$A$2:$E$2900,5,0)</f>
        <v>LAGOS</v>
      </c>
      <c r="J17408" t="str">
        <f>VLOOKUP(C17408,[1]Sheet1!$A$2:$E$2900,4,0)</f>
        <v>RETAIL</v>
      </c>
      <c r="K17408" t="str">
        <f>VLOOKUP(C17408,[1]Sheet1!$A$2:$E$2900,3,0)</f>
        <v>LAGOS</v>
      </c>
      <c r="L17408">
        <f t="shared" si="542"/>
        <v>21</v>
      </c>
      <c r="M17408">
        <f t="shared" si="543"/>
        <v>11</v>
      </c>
    </row>
    <row r="17409" spans="1:13" x14ac:dyDescent="0.25">
      <c r="A17409" s="2">
        <v>45251</v>
      </c>
      <c r="B17409" t="s">
        <v>12986</v>
      </c>
      <c r="C17409">
        <v>5200</v>
      </c>
      <c r="D17409" t="s">
        <v>389</v>
      </c>
      <c r="E17409">
        <v>89376</v>
      </c>
      <c r="F17409" t="s">
        <v>85</v>
      </c>
      <c r="G17409" s="3">
        <v>-11.935</v>
      </c>
      <c r="H17409" t="s">
        <v>73</v>
      </c>
      <c r="I17409" t="str">
        <f>VLOOKUP(C17409,[1]Sheet1!$A$2:$E$2900,5,0)</f>
        <v>LAGOS</v>
      </c>
      <c r="J17409" t="str">
        <f>VLOOKUP(C17409,[1]Sheet1!$A$2:$E$2900,4,0)</f>
        <v>RETAIL</v>
      </c>
      <c r="K17409" t="str">
        <f>VLOOKUP(C17409,[1]Sheet1!$A$2:$E$2900,3,0)</f>
        <v>LAGOS</v>
      </c>
      <c r="L17409">
        <f t="shared" si="542"/>
        <v>21</v>
      </c>
      <c r="M17409">
        <f t="shared" si="543"/>
        <v>11</v>
      </c>
    </row>
    <row r="17410" spans="1:13" x14ac:dyDescent="0.25">
      <c r="A17410" s="2">
        <v>45251</v>
      </c>
      <c r="B17410" t="s">
        <v>12987</v>
      </c>
      <c r="C17410">
        <v>8669</v>
      </c>
      <c r="D17410" t="s">
        <v>533</v>
      </c>
      <c r="E17410">
        <v>6015</v>
      </c>
      <c r="F17410" t="s">
        <v>848</v>
      </c>
      <c r="G17410" s="3">
        <v>-2</v>
      </c>
      <c r="H17410" t="s">
        <v>9</v>
      </c>
      <c r="I17410" t="str">
        <f>VLOOKUP(C17410,[1]Sheet1!$A$2:$E$2900,5,0)</f>
        <v>ABUJA</v>
      </c>
      <c r="J17410" t="str">
        <f>VLOOKUP(C17410,[1]Sheet1!$A$2:$E$2900,4,0)</f>
        <v>RETAIL</v>
      </c>
      <c r="K17410" t="str">
        <f>VLOOKUP(C17410,[1]Sheet1!$A$2:$E$2900,3,0)</f>
        <v>ABUJA</v>
      </c>
      <c r="L17410">
        <f t="shared" ref="L17410:L17473" si="544">DAY(A17410)</f>
        <v>21</v>
      </c>
      <c r="M17410">
        <f t="shared" ref="M17410:M17473" si="545">MONTH(A17410)</f>
        <v>11</v>
      </c>
    </row>
    <row r="17411" spans="1:13" x14ac:dyDescent="0.25">
      <c r="A17411" s="2">
        <v>45251</v>
      </c>
      <c r="B17411" t="s">
        <v>12988</v>
      </c>
      <c r="C17411">
        <v>8591</v>
      </c>
      <c r="D17411" t="s">
        <v>959</v>
      </c>
      <c r="E17411">
        <v>50003</v>
      </c>
      <c r="F17411" t="s">
        <v>583</v>
      </c>
      <c r="G17411" s="3">
        <v>-1.1666666666666667</v>
      </c>
      <c r="H17411" t="s">
        <v>9</v>
      </c>
      <c r="I17411" t="str">
        <f>VLOOKUP(C17411,[1]Sheet1!$A$2:$E$2900,5,0)</f>
        <v>ILORIN</v>
      </c>
      <c r="J17411" t="str">
        <f>VLOOKUP(C17411,[1]Sheet1!$A$2:$E$2900,4,0)</f>
        <v>RETAIL</v>
      </c>
      <c r="K17411" t="str">
        <f>VLOOKUP(C17411,[1]Sheet1!$A$2:$E$2900,3,0)</f>
        <v>LAGOS</v>
      </c>
      <c r="L17411">
        <f t="shared" si="544"/>
        <v>21</v>
      </c>
      <c r="M17411">
        <f t="shared" si="545"/>
        <v>11</v>
      </c>
    </row>
    <row r="17412" spans="1:13" x14ac:dyDescent="0.25">
      <c r="A17412" s="2">
        <v>45251</v>
      </c>
      <c r="B17412" t="s">
        <v>12989</v>
      </c>
      <c r="C17412">
        <v>8072</v>
      </c>
      <c r="D17412" t="s">
        <v>473</v>
      </c>
      <c r="E17412">
        <v>31243</v>
      </c>
      <c r="F17412" t="s">
        <v>494</v>
      </c>
      <c r="G17412" s="3">
        <v>-0.33333333333333331</v>
      </c>
      <c r="H17412" t="s">
        <v>9</v>
      </c>
      <c r="I17412" t="str">
        <f>VLOOKUP(C17412,[1]Sheet1!$A$2:$E$2900,5,0)</f>
        <v>ASABA</v>
      </c>
      <c r="J17412" t="str">
        <f>VLOOKUP(C17412,[1]Sheet1!$A$2:$E$2900,4,0)</f>
        <v>KEY ACCOUNT</v>
      </c>
      <c r="K17412" t="str">
        <f>VLOOKUP(C17412,[1]Sheet1!$A$2:$E$2900,3,0)</f>
        <v>PHC</v>
      </c>
      <c r="L17412">
        <f t="shared" si="544"/>
        <v>21</v>
      </c>
      <c r="M17412">
        <f t="shared" si="545"/>
        <v>11</v>
      </c>
    </row>
    <row r="17413" spans="1:13" x14ac:dyDescent="0.25">
      <c r="A17413" s="2">
        <v>45252</v>
      </c>
      <c r="B17413" t="s">
        <v>13206</v>
      </c>
      <c r="C17413">
        <v>8780</v>
      </c>
      <c r="D17413" t="s">
        <v>596</v>
      </c>
      <c r="E17413">
        <v>9310</v>
      </c>
      <c r="F17413" t="s">
        <v>65</v>
      </c>
      <c r="G17413" s="3">
        <v>-5</v>
      </c>
      <c r="H17413" t="s">
        <v>9</v>
      </c>
      <c r="I17413" t="str">
        <f>VLOOKUP(C17413,[1]Sheet1!$A$2:$E$2900,5,0)</f>
        <v>LAGOS</v>
      </c>
      <c r="J17413" t="str">
        <f>VLOOKUP(C17413,[1]Sheet1!$A$2:$E$2900,4,0)</f>
        <v>FOOD SERVICE</v>
      </c>
      <c r="K17413" t="str">
        <f>VLOOKUP(C17413,[1]Sheet1!$A$2:$E$2900,3,0)</f>
        <v>LAGOS</v>
      </c>
      <c r="L17413">
        <f t="shared" si="544"/>
        <v>22</v>
      </c>
      <c r="M17413">
        <f t="shared" si="545"/>
        <v>11</v>
      </c>
    </row>
    <row r="17414" spans="1:13" x14ac:dyDescent="0.25">
      <c r="A17414" s="2">
        <v>45252</v>
      </c>
      <c r="B17414" t="s">
        <v>13207</v>
      </c>
      <c r="C17414">
        <v>5720</v>
      </c>
      <c r="D17414" t="s">
        <v>132</v>
      </c>
      <c r="E17414">
        <v>1503</v>
      </c>
      <c r="F17414" t="s">
        <v>479</v>
      </c>
      <c r="G17414" s="3">
        <v>-1</v>
      </c>
      <c r="H17414" t="s">
        <v>9</v>
      </c>
      <c r="I17414" t="str">
        <f>VLOOKUP(C17414,[1]Sheet1!$A$2:$E$2900,5,0)</f>
        <v>LAGOS</v>
      </c>
      <c r="J17414" t="str">
        <f>VLOOKUP(C17414,[1]Sheet1!$A$2:$E$2900,4,0)</f>
        <v>RETAIL</v>
      </c>
      <c r="K17414" t="str">
        <f>VLOOKUP(C17414,[1]Sheet1!$A$2:$E$2900,3,0)</f>
        <v>LAGOS</v>
      </c>
      <c r="L17414">
        <f t="shared" si="544"/>
        <v>22</v>
      </c>
      <c r="M17414">
        <f t="shared" si="545"/>
        <v>11</v>
      </c>
    </row>
    <row r="17415" spans="1:13" x14ac:dyDescent="0.25">
      <c r="A17415" s="2">
        <v>45252</v>
      </c>
      <c r="B17415" t="s">
        <v>13208</v>
      </c>
      <c r="C17415">
        <v>5570</v>
      </c>
      <c r="D17415" t="s">
        <v>52</v>
      </c>
      <c r="E17415">
        <v>31243</v>
      </c>
      <c r="F17415" t="s">
        <v>494</v>
      </c>
      <c r="G17415" s="3">
        <v>-2</v>
      </c>
      <c r="H17415" t="s">
        <v>9</v>
      </c>
      <c r="I17415" t="str">
        <f>VLOOKUP(C17415,[1]Sheet1!$A$2:$E$2900,5,0)</f>
        <v>LAGOS</v>
      </c>
      <c r="J17415" t="str">
        <f>VLOOKUP(C17415,[1]Sheet1!$A$2:$E$2900,4,0)</f>
        <v>FOOD SERVICE</v>
      </c>
      <c r="K17415" t="str">
        <f>VLOOKUP(C17415,[1]Sheet1!$A$2:$E$2900,3,0)</f>
        <v>LAGOS</v>
      </c>
      <c r="L17415">
        <f t="shared" si="544"/>
        <v>22</v>
      </c>
      <c r="M17415">
        <f t="shared" si="545"/>
        <v>11</v>
      </c>
    </row>
    <row r="17416" spans="1:13" x14ac:dyDescent="0.25">
      <c r="A17416" s="2">
        <v>45252</v>
      </c>
      <c r="B17416" t="s">
        <v>13209</v>
      </c>
      <c r="C17416">
        <v>5710</v>
      </c>
      <c r="D17416" t="s">
        <v>148</v>
      </c>
      <c r="E17416">
        <v>10353</v>
      </c>
      <c r="F17416" t="s">
        <v>60</v>
      </c>
      <c r="G17416" s="3">
        <v>-2</v>
      </c>
      <c r="H17416" t="s">
        <v>9</v>
      </c>
      <c r="I17416" t="str">
        <f>VLOOKUP(C17416,[1]Sheet1!$A$2:$E$2900,5,0)</f>
        <v>LAGOS</v>
      </c>
      <c r="J17416" t="str">
        <f>VLOOKUP(C17416,[1]Sheet1!$A$2:$E$2900,4,0)</f>
        <v>RETAIL</v>
      </c>
      <c r="K17416" t="str">
        <f>VLOOKUP(C17416,[1]Sheet1!$A$2:$E$2900,3,0)</f>
        <v>LAGOS</v>
      </c>
      <c r="L17416">
        <f t="shared" si="544"/>
        <v>22</v>
      </c>
      <c r="M17416">
        <f t="shared" si="545"/>
        <v>11</v>
      </c>
    </row>
    <row r="17417" spans="1:13" x14ac:dyDescent="0.25">
      <c r="A17417" s="2">
        <v>45252</v>
      </c>
      <c r="B17417" t="s">
        <v>13210</v>
      </c>
      <c r="C17417">
        <v>7666</v>
      </c>
      <c r="D17417" t="s">
        <v>1116</v>
      </c>
      <c r="E17417">
        <v>72661</v>
      </c>
      <c r="F17417" t="s">
        <v>61</v>
      </c>
      <c r="G17417" s="3">
        <v>-1</v>
      </c>
      <c r="H17417" t="s">
        <v>9</v>
      </c>
      <c r="I17417" t="str">
        <f>VLOOKUP(C17417,[1]Sheet1!$A$2:$E$2900,5,0)</f>
        <v>LAGOS</v>
      </c>
      <c r="J17417" t="str">
        <f>VLOOKUP(C17417,[1]Sheet1!$A$2:$E$2900,4,0)</f>
        <v>RETAIL</v>
      </c>
      <c r="K17417" t="str">
        <f>VLOOKUP(C17417,[1]Sheet1!$A$2:$E$2900,3,0)</f>
        <v>LAGOS</v>
      </c>
      <c r="L17417">
        <f t="shared" si="544"/>
        <v>22</v>
      </c>
      <c r="M17417">
        <f t="shared" si="545"/>
        <v>11</v>
      </c>
    </row>
    <row r="17418" spans="1:13" x14ac:dyDescent="0.25">
      <c r="A17418" s="2">
        <v>45252</v>
      </c>
      <c r="B17418" t="s">
        <v>13211</v>
      </c>
      <c r="C17418">
        <v>8658</v>
      </c>
      <c r="D17418" t="s">
        <v>251</v>
      </c>
      <c r="E17418">
        <v>50003</v>
      </c>
      <c r="F17418" t="s">
        <v>583</v>
      </c>
      <c r="G17418" s="3">
        <v>-0.16666666666666666</v>
      </c>
      <c r="H17418" t="s">
        <v>9</v>
      </c>
      <c r="I17418" t="str">
        <f>VLOOKUP(C17418,[1]Sheet1!$A$2:$E$2900,5,0)</f>
        <v>LAGOS</v>
      </c>
      <c r="J17418" t="str">
        <f>VLOOKUP(C17418,[1]Sheet1!$A$2:$E$2900,4,0)</f>
        <v>KEY ACCOUNT</v>
      </c>
      <c r="K17418" t="str">
        <f>VLOOKUP(C17418,[1]Sheet1!$A$2:$E$2900,3,0)</f>
        <v>LAGOS</v>
      </c>
      <c r="L17418">
        <f t="shared" si="544"/>
        <v>22</v>
      </c>
      <c r="M17418">
        <f t="shared" si="545"/>
        <v>11</v>
      </c>
    </row>
    <row r="17419" spans="1:13" x14ac:dyDescent="0.25">
      <c r="A17419" s="2">
        <v>45252</v>
      </c>
      <c r="B17419" t="s">
        <v>13211</v>
      </c>
      <c r="C17419">
        <v>8658</v>
      </c>
      <c r="D17419" t="s">
        <v>251</v>
      </c>
      <c r="E17419">
        <v>50007</v>
      </c>
      <c r="F17419" t="s">
        <v>587</v>
      </c>
      <c r="G17419" s="3">
        <v>-0.33333333333333331</v>
      </c>
      <c r="H17419" t="s">
        <v>9</v>
      </c>
      <c r="I17419" t="str">
        <f>VLOOKUP(C17419,[1]Sheet1!$A$2:$E$2900,5,0)</f>
        <v>LAGOS</v>
      </c>
      <c r="J17419" t="str">
        <f>VLOOKUP(C17419,[1]Sheet1!$A$2:$E$2900,4,0)</f>
        <v>KEY ACCOUNT</v>
      </c>
      <c r="K17419" t="str">
        <f>VLOOKUP(C17419,[1]Sheet1!$A$2:$E$2900,3,0)</f>
        <v>LAGOS</v>
      </c>
      <c r="L17419">
        <f t="shared" si="544"/>
        <v>22</v>
      </c>
      <c r="M17419">
        <f t="shared" si="545"/>
        <v>11</v>
      </c>
    </row>
    <row r="17420" spans="1:13" x14ac:dyDescent="0.25">
      <c r="A17420" s="2">
        <v>45252</v>
      </c>
      <c r="B17420" t="s">
        <v>13211</v>
      </c>
      <c r="C17420">
        <v>8658</v>
      </c>
      <c r="D17420" t="s">
        <v>251</v>
      </c>
      <c r="E17420">
        <v>50008</v>
      </c>
      <c r="F17420" t="s">
        <v>640</v>
      </c>
      <c r="G17420" s="3">
        <v>-0.66666666666666663</v>
      </c>
      <c r="H17420" t="s">
        <v>9</v>
      </c>
      <c r="I17420" t="str">
        <f>VLOOKUP(C17420,[1]Sheet1!$A$2:$E$2900,5,0)</f>
        <v>LAGOS</v>
      </c>
      <c r="J17420" t="str">
        <f>VLOOKUP(C17420,[1]Sheet1!$A$2:$E$2900,4,0)</f>
        <v>KEY ACCOUNT</v>
      </c>
      <c r="K17420" t="str">
        <f>VLOOKUP(C17420,[1]Sheet1!$A$2:$E$2900,3,0)</f>
        <v>LAGOS</v>
      </c>
      <c r="L17420">
        <f t="shared" si="544"/>
        <v>22</v>
      </c>
      <c r="M17420">
        <f t="shared" si="545"/>
        <v>11</v>
      </c>
    </row>
    <row r="17421" spans="1:13" x14ac:dyDescent="0.25">
      <c r="A17421" s="2">
        <v>45252</v>
      </c>
      <c r="B17421" t="s">
        <v>13211</v>
      </c>
      <c r="C17421">
        <v>8658</v>
      </c>
      <c r="D17421" t="s">
        <v>251</v>
      </c>
      <c r="E17421">
        <v>50015</v>
      </c>
      <c r="F17421" t="s">
        <v>668</v>
      </c>
      <c r="G17421" s="3">
        <v>-0.05</v>
      </c>
      <c r="H17421" t="s">
        <v>9</v>
      </c>
      <c r="I17421" t="str">
        <f>VLOOKUP(C17421,[1]Sheet1!$A$2:$E$2900,5,0)</f>
        <v>LAGOS</v>
      </c>
      <c r="J17421" t="str">
        <f>VLOOKUP(C17421,[1]Sheet1!$A$2:$E$2900,4,0)</f>
        <v>KEY ACCOUNT</v>
      </c>
      <c r="K17421" t="str">
        <f>VLOOKUP(C17421,[1]Sheet1!$A$2:$E$2900,3,0)</f>
        <v>LAGOS</v>
      </c>
      <c r="L17421">
        <f t="shared" si="544"/>
        <v>22</v>
      </c>
      <c r="M17421">
        <f t="shared" si="545"/>
        <v>11</v>
      </c>
    </row>
    <row r="17422" spans="1:13" x14ac:dyDescent="0.25">
      <c r="A17422" s="2">
        <v>45252</v>
      </c>
      <c r="B17422" t="s">
        <v>13211</v>
      </c>
      <c r="C17422">
        <v>8658</v>
      </c>
      <c r="D17422" t="s">
        <v>251</v>
      </c>
      <c r="E17422">
        <v>36821</v>
      </c>
      <c r="F17422" t="s">
        <v>53</v>
      </c>
      <c r="G17422" s="3">
        <v>-0.83333333333333337</v>
      </c>
      <c r="H17422" t="s">
        <v>9</v>
      </c>
      <c r="I17422" t="str">
        <f>VLOOKUP(C17422,[1]Sheet1!$A$2:$E$2900,5,0)</f>
        <v>LAGOS</v>
      </c>
      <c r="J17422" t="str">
        <f>VLOOKUP(C17422,[1]Sheet1!$A$2:$E$2900,4,0)</f>
        <v>KEY ACCOUNT</v>
      </c>
      <c r="K17422" t="str">
        <f>VLOOKUP(C17422,[1]Sheet1!$A$2:$E$2900,3,0)</f>
        <v>LAGOS</v>
      </c>
      <c r="L17422">
        <f t="shared" si="544"/>
        <v>22</v>
      </c>
      <c r="M17422">
        <f t="shared" si="545"/>
        <v>11</v>
      </c>
    </row>
    <row r="17423" spans="1:13" x14ac:dyDescent="0.25">
      <c r="A17423" s="2">
        <v>45252</v>
      </c>
      <c r="B17423" t="s">
        <v>13211</v>
      </c>
      <c r="C17423">
        <v>8658</v>
      </c>
      <c r="D17423" t="s">
        <v>251</v>
      </c>
      <c r="E17423">
        <v>5054</v>
      </c>
      <c r="F17423" t="s">
        <v>97</v>
      </c>
      <c r="G17423" s="3">
        <v>-0.69444444444444442</v>
      </c>
      <c r="H17423" t="s">
        <v>9</v>
      </c>
      <c r="I17423" t="str">
        <f>VLOOKUP(C17423,[1]Sheet1!$A$2:$E$2900,5,0)</f>
        <v>LAGOS</v>
      </c>
      <c r="J17423" t="str">
        <f>VLOOKUP(C17423,[1]Sheet1!$A$2:$E$2900,4,0)</f>
        <v>KEY ACCOUNT</v>
      </c>
      <c r="K17423" t="str">
        <f>VLOOKUP(C17423,[1]Sheet1!$A$2:$E$2900,3,0)</f>
        <v>LAGOS</v>
      </c>
      <c r="L17423">
        <f t="shared" si="544"/>
        <v>22</v>
      </c>
      <c r="M17423">
        <f t="shared" si="545"/>
        <v>11</v>
      </c>
    </row>
    <row r="17424" spans="1:13" x14ac:dyDescent="0.25">
      <c r="A17424" s="2">
        <v>45252</v>
      </c>
      <c r="B17424" t="s">
        <v>13211</v>
      </c>
      <c r="C17424">
        <v>8658</v>
      </c>
      <c r="D17424" t="s">
        <v>251</v>
      </c>
      <c r="E17424">
        <v>50019</v>
      </c>
      <c r="F17424" t="s">
        <v>1086</v>
      </c>
      <c r="G17424" s="3">
        <v>-0.33333333333333331</v>
      </c>
      <c r="H17424" t="s">
        <v>9</v>
      </c>
      <c r="I17424" t="str">
        <f>VLOOKUP(C17424,[1]Sheet1!$A$2:$E$2900,5,0)</f>
        <v>LAGOS</v>
      </c>
      <c r="J17424" t="str">
        <f>VLOOKUP(C17424,[1]Sheet1!$A$2:$E$2900,4,0)</f>
        <v>KEY ACCOUNT</v>
      </c>
      <c r="K17424" t="str">
        <f>VLOOKUP(C17424,[1]Sheet1!$A$2:$E$2900,3,0)</f>
        <v>LAGOS</v>
      </c>
      <c r="L17424">
        <f t="shared" si="544"/>
        <v>22</v>
      </c>
      <c r="M17424">
        <f t="shared" si="545"/>
        <v>11</v>
      </c>
    </row>
    <row r="17425" spans="1:13" x14ac:dyDescent="0.25">
      <c r="A17425" s="2">
        <v>45252</v>
      </c>
      <c r="B17425" t="s">
        <v>13211</v>
      </c>
      <c r="C17425">
        <v>8658</v>
      </c>
      <c r="D17425" t="s">
        <v>251</v>
      </c>
      <c r="E17425">
        <v>49715</v>
      </c>
      <c r="F17425" t="s">
        <v>95</v>
      </c>
      <c r="G17425" s="3">
        <v>-2.7777777777777776E-2</v>
      </c>
      <c r="H17425" t="s">
        <v>9</v>
      </c>
      <c r="I17425" t="str">
        <f>VLOOKUP(C17425,[1]Sheet1!$A$2:$E$2900,5,0)</f>
        <v>LAGOS</v>
      </c>
      <c r="J17425" t="str">
        <f>VLOOKUP(C17425,[1]Sheet1!$A$2:$E$2900,4,0)</f>
        <v>KEY ACCOUNT</v>
      </c>
      <c r="K17425" t="str">
        <f>VLOOKUP(C17425,[1]Sheet1!$A$2:$E$2900,3,0)</f>
        <v>LAGOS</v>
      </c>
      <c r="L17425">
        <f t="shared" si="544"/>
        <v>22</v>
      </c>
      <c r="M17425">
        <f t="shared" si="545"/>
        <v>11</v>
      </c>
    </row>
    <row r="17426" spans="1:13" x14ac:dyDescent="0.25">
      <c r="A17426" s="2">
        <v>45252</v>
      </c>
      <c r="B17426" t="s">
        <v>13211</v>
      </c>
      <c r="C17426">
        <v>8658</v>
      </c>
      <c r="D17426" t="s">
        <v>251</v>
      </c>
      <c r="E17426">
        <v>50020</v>
      </c>
      <c r="F17426" t="s">
        <v>898</v>
      </c>
      <c r="G17426" s="3">
        <v>-0.91666666666666663</v>
      </c>
      <c r="H17426" t="s">
        <v>9</v>
      </c>
      <c r="I17426" t="str">
        <f>VLOOKUP(C17426,[1]Sheet1!$A$2:$E$2900,5,0)</f>
        <v>LAGOS</v>
      </c>
      <c r="J17426" t="str">
        <f>VLOOKUP(C17426,[1]Sheet1!$A$2:$E$2900,4,0)</f>
        <v>KEY ACCOUNT</v>
      </c>
      <c r="K17426" t="str">
        <f>VLOOKUP(C17426,[1]Sheet1!$A$2:$E$2900,3,0)</f>
        <v>LAGOS</v>
      </c>
      <c r="L17426">
        <f t="shared" si="544"/>
        <v>22</v>
      </c>
      <c r="M17426">
        <f t="shared" si="545"/>
        <v>11</v>
      </c>
    </row>
    <row r="17427" spans="1:13" x14ac:dyDescent="0.25">
      <c r="A17427" s="2">
        <v>45252</v>
      </c>
      <c r="B17427" t="s">
        <v>13212</v>
      </c>
      <c r="C17427">
        <v>7933</v>
      </c>
      <c r="D17427" t="s">
        <v>123</v>
      </c>
      <c r="E17427">
        <v>50019</v>
      </c>
      <c r="F17427" t="s">
        <v>1086</v>
      </c>
      <c r="G17427" s="3">
        <v>-0.33333333333333331</v>
      </c>
      <c r="H17427" t="s">
        <v>9</v>
      </c>
      <c r="I17427" t="str">
        <f>VLOOKUP(C17427,[1]Sheet1!$A$2:$E$2900,5,0)</f>
        <v>LAGOS</v>
      </c>
      <c r="J17427" t="str">
        <f>VLOOKUP(C17427,[1]Sheet1!$A$2:$E$2900,4,0)</f>
        <v>RETAIL</v>
      </c>
      <c r="K17427" t="str">
        <f>VLOOKUP(C17427,[1]Sheet1!$A$2:$E$2900,3,0)</f>
        <v>LAGOS</v>
      </c>
      <c r="L17427">
        <f t="shared" si="544"/>
        <v>22</v>
      </c>
      <c r="M17427">
        <f t="shared" si="545"/>
        <v>11</v>
      </c>
    </row>
    <row r="17428" spans="1:13" x14ac:dyDescent="0.25">
      <c r="A17428" s="2">
        <v>45252</v>
      </c>
      <c r="B17428" t="s">
        <v>13213</v>
      </c>
      <c r="C17428">
        <v>5720</v>
      </c>
      <c r="D17428" t="s">
        <v>132</v>
      </c>
      <c r="E17428">
        <v>50035</v>
      </c>
      <c r="F17428" t="s">
        <v>9664</v>
      </c>
      <c r="G17428" s="3">
        <v>-0.15</v>
      </c>
      <c r="H17428" t="s">
        <v>9</v>
      </c>
      <c r="I17428" t="str">
        <f>VLOOKUP(C17428,[1]Sheet1!$A$2:$E$2900,5,0)</f>
        <v>LAGOS</v>
      </c>
      <c r="J17428" t="str">
        <f>VLOOKUP(C17428,[1]Sheet1!$A$2:$E$2900,4,0)</f>
        <v>RETAIL</v>
      </c>
      <c r="K17428" t="str">
        <f>VLOOKUP(C17428,[1]Sheet1!$A$2:$E$2900,3,0)</f>
        <v>LAGOS</v>
      </c>
      <c r="L17428">
        <f t="shared" si="544"/>
        <v>22</v>
      </c>
      <c r="M17428">
        <f t="shared" si="545"/>
        <v>11</v>
      </c>
    </row>
    <row r="17429" spans="1:13" x14ac:dyDescent="0.25">
      <c r="A17429" s="2">
        <v>45252</v>
      </c>
      <c r="B17429" t="s">
        <v>13213</v>
      </c>
      <c r="C17429">
        <v>5720</v>
      </c>
      <c r="D17429" t="s">
        <v>132</v>
      </c>
      <c r="E17429">
        <v>36821</v>
      </c>
      <c r="F17429" t="s">
        <v>53</v>
      </c>
      <c r="G17429" s="3">
        <v>-1</v>
      </c>
      <c r="H17429" t="s">
        <v>9</v>
      </c>
      <c r="I17429" t="str">
        <f>VLOOKUP(C17429,[1]Sheet1!$A$2:$E$2900,5,0)</f>
        <v>LAGOS</v>
      </c>
      <c r="J17429" t="str">
        <f>VLOOKUP(C17429,[1]Sheet1!$A$2:$E$2900,4,0)</f>
        <v>RETAIL</v>
      </c>
      <c r="K17429" t="str">
        <f>VLOOKUP(C17429,[1]Sheet1!$A$2:$E$2900,3,0)</f>
        <v>LAGOS</v>
      </c>
      <c r="L17429">
        <f t="shared" si="544"/>
        <v>22</v>
      </c>
      <c r="M17429">
        <f t="shared" si="545"/>
        <v>11</v>
      </c>
    </row>
    <row r="17430" spans="1:13" x14ac:dyDescent="0.25">
      <c r="A17430" s="2">
        <v>45252</v>
      </c>
      <c r="B17430" t="s">
        <v>13214</v>
      </c>
      <c r="C17430">
        <v>7705</v>
      </c>
      <c r="D17430" t="s">
        <v>115</v>
      </c>
      <c r="E17430">
        <v>49716</v>
      </c>
      <c r="F17430" t="s">
        <v>21</v>
      </c>
      <c r="G17430" s="3">
        <v>-1</v>
      </c>
      <c r="H17430" t="s">
        <v>9</v>
      </c>
      <c r="I17430" t="str">
        <f>VLOOKUP(C17430,[1]Sheet1!$A$2:$E$2900,5,0)</f>
        <v>PHC</v>
      </c>
      <c r="J17430" t="str">
        <f>VLOOKUP(C17430,[1]Sheet1!$A$2:$E$2900,4,0)</f>
        <v>RETAIL</v>
      </c>
      <c r="K17430" t="str">
        <f>VLOOKUP(C17430,[1]Sheet1!$A$2:$E$2900,3,0)</f>
        <v>PHC</v>
      </c>
      <c r="L17430">
        <f t="shared" si="544"/>
        <v>22</v>
      </c>
      <c r="M17430">
        <f t="shared" si="545"/>
        <v>11</v>
      </c>
    </row>
    <row r="17431" spans="1:13" x14ac:dyDescent="0.25">
      <c r="A17431" s="2">
        <v>45252</v>
      </c>
      <c r="B17431" t="s">
        <v>13214</v>
      </c>
      <c r="C17431">
        <v>7705</v>
      </c>
      <c r="D17431" t="s">
        <v>115</v>
      </c>
      <c r="E17431">
        <v>48412</v>
      </c>
      <c r="F17431" t="s">
        <v>22</v>
      </c>
      <c r="G17431" s="3">
        <v>-1</v>
      </c>
      <c r="H17431" t="s">
        <v>9</v>
      </c>
      <c r="I17431" t="str">
        <f>VLOOKUP(C17431,[1]Sheet1!$A$2:$E$2900,5,0)</f>
        <v>PHC</v>
      </c>
      <c r="J17431" t="str">
        <f>VLOOKUP(C17431,[1]Sheet1!$A$2:$E$2900,4,0)</f>
        <v>RETAIL</v>
      </c>
      <c r="K17431" t="str">
        <f>VLOOKUP(C17431,[1]Sheet1!$A$2:$E$2900,3,0)</f>
        <v>PHC</v>
      </c>
      <c r="L17431">
        <f t="shared" si="544"/>
        <v>22</v>
      </c>
      <c r="M17431">
        <f t="shared" si="545"/>
        <v>11</v>
      </c>
    </row>
    <row r="17432" spans="1:13" x14ac:dyDescent="0.25">
      <c r="A17432" s="2">
        <v>45252</v>
      </c>
      <c r="B17432" t="s">
        <v>13215</v>
      </c>
      <c r="C17432">
        <v>8020</v>
      </c>
      <c r="D17432" t="s">
        <v>276</v>
      </c>
      <c r="E17432">
        <v>50071</v>
      </c>
      <c r="F17432" t="s">
        <v>4220</v>
      </c>
      <c r="G17432" s="3">
        <v>-2</v>
      </c>
      <c r="H17432" t="s">
        <v>9</v>
      </c>
      <c r="I17432" t="str">
        <f>VLOOKUP(C17432,[1]Sheet1!$A$2:$E$2900,5,0)</f>
        <v>CALABAR</v>
      </c>
      <c r="J17432" t="str">
        <f>VLOOKUP(C17432,[1]Sheet1!$A$2:$E$2900,4,0)</f>
        <v>KEY ACCOUNT</v>
      </c>
      <c r="K17432" t="str">
        <f>VLOOKUP(C17432,[1]Sheet1!$A$2:$E$2900,3,0)</f>
        <v>PHC</v>
      </c>
      <c r="L17432">
        <f t="shared" si="544"/>
        <v>22</v>
      </c>
      <c r="M17432">
        <f t="shared" si="545"/>
        <v>11</v>
      </c>
    </row>
    <row r="17433" spans="1:13" x14ac:dyDescent="0.25">
      <c r="A17433" s="2">
        <v>45252</v>
      </c>
      <c r="B17433" t="s">
        <v>13215</v>
      </c>
      <c r="C17433">
        <v>8020</v>
      </c>
      <c r="D17433" t="s">
        <v>276</v>
      </c>
      <c r="E17433">
        <v>50073</v>
      </c>
      <c r="F17433" t="s">
        <v>4223</v>
      </c>
      <c r="G17433" s="3">
        <v>-1</v>
      </c>
      <c r="H17433" t="s">
        <v>9</v>
      </c>
      <c r="I17433" t="str">
        <f>VLOOKUP(C17433,[1]Sheet1!$A$2:$E$2900,5,0)</f>
        <v>CALABAR</v>
      </c>
      <c r="J17433" t="str">
        <f>VLOOKUP(C17433,[1]Sheet1!$A$2:$E$2900,4,0)</f>
        <v>KEY ACCOUNT</v>
      </c>
      <c r="K17433" t="str">
        <f>VLOOKUP(C17433,[1]Sheet1!$A$2:$E$2900,3,0)</f>
        <v>PHC</v>
      </c>
      <c r="L17433">
        <f t="shared" si="544"/>
        <v>22</v>
      </c>
      <c r="M17433">
        <f t="shared" si="545"/>
        <v>11</v>
      </c>
    </row>
    <row r="17434" spans="1:13" x14ac:dyDescent="0.25">
      <c r="A17434" s="2">
        <v>45252</v>
      </c>
      <c r="B17434" t="s">
        <v>13215</v>
      </c>
      <c r="C17434">
        <v>8020</v>
      </c>
      <c r="D17434" t="s">
        <v>276</v>
      </c>
      <c r="E17434">
        <v>50074</v>
      </c>
      <c r="F17434" t="s">
        <v>4248</v>
      </c>
      <c r="G17434" s="3">
        <v>-1</v>
      </c>
      <c r="H17434" t="s">
        <v>9</v>
      </c>
      <c r="I17434" t="str">
        <f>VLOOKUP(C17434,[1]Sheet1!$A$2:$E$2900,5,0)</f>
        <v>CALABAR</v>
      </c>
      <c r="J17434" t="str">
        <f>VLOOKUP(C17434,[1]Sheet1!$A$2:$E$2900,4,0)</f>
        <v>KEY ACCOUNT</v>
      </c>
      <c r="K17434" t="str">
        <f>VLOOKUP(C17434,[1]Sheet1!$A$2:$E$2900,3,0)</f>
        <v>PHC</v>
      </c>
      <c r="L17434">
        <f t="shared" si="544"/>
        <v>22</v>
      </c>
      <c r="M17434">
        <f t="shared" si="545"/>
        <v>11</v>
      </c>
    </row>
    <row r="17435" spans="1:13" x14ac:dyDescent="0.25">
      <c r="A17435" s="2">
        <v>45252</v>
      </c>
      <c r="B17435" t="s">
        <v>13216</v>
      </c>
      <c r="C17435">
        <v>9066</v>
      </c>
      <c r="D17435" t="s">
        <v>853</v>
      </c>
      <c r="E17435">
        <v>50007</v>
      </c>
      <c r="F17435" t="s">
        <v>587</v>
      </c>
      <c r="G17435" s="3">
        <v>-1</v>
      </c>
      <c r="H17435" t="s">
        <v>9</v>
      </c>
      <c r="I17435" t="str">
        <f>VLOOKUP(C17435,[1]Sheet1!$A$2:$E$2900,5,0)</f>
        <v>PHC</v>
      </c>
      <c r="J17435" t="str">
        <f>VLOOKUP(C17435,[1]Sheet1!$A$2:$E$2900,4,0)</f>
        <v>KEY ACCOUNT</v>
      </c>
      <c r="K17435" t="str">
        <f>VLOOKUP(C17435,[1]Sheet1!$A$2:$E$2900,3,0)</f>
        <v>PHC</v>
      </c>
      <c r="L17435">
        <f t="shared" si="544"/>
        <v>22</v>
      </c>
      <c r="M17435">
        <f t="shared" si="545"/>
        <v>11</v>
      </c>
    </row>
    <row r="17436" spans="1:13" x14ac:dyDescent="0.25">
      <c r="A17436" s="2">
        <v>45252</v>
      </c>
      <c r="B17436" t="s">
        <v>13216</v>
      </c>
      <c r="C17436">
        <v>9066</v>
      </c>
      <c r="D17436" t="s">
        <v>853</v>
      </c>
      <c r="E17436">
        <v>50004</v>
      </c>
      <c r="F17436" t="s">
        <v>584</v>
      </c>
      <c r="G17436" s="3">
        <v>-1</v>
      </c>
      <c r="H17436" t="s">
        <v>9</v>
      </c>
      <c r="I17436" t="str">
        <f>VLOOKUP(C17436,[1]Sheet1!$A$2:$E$2900,5,0)</f>
        <v>PHC</v>
      </c>
      <c r="J17436" t="str">
        <f>VLOOKUP(C17436,[1]Sheet1!$A$2:$E$2900,4,0)</f>
        <v>KEY ACCOUNT</v>
      </c>
      <c r="K17436" t="str">
        <f>VLOOKUP(C17436,[1]Sheet1!$A$2:$E$2900,3,0)</f>
        <v>PHC</v>
      </c>
      <c r="L17436">
        <f t="shared" si="544"/>
        <v>22</v>
      </c>
      <c r="M17436">
        <f t="shared" si="545"/>
        <v>11</v>
      </c>
    </row>
    <row r="17437" spans="1:13" x14ac:dyDescent="0.25">
      <c r="A17437" s="2">
        <v>45252</v>
      </c>
      <c r="B17437" t="s">
        <v>13217</v>
      </c>
      <c r="C17437">
        <v>7838</v>
      </c>
      <c r="D17437" t="s">
        <v>816</v>
      </c>
      <c r="E17437">
        <v>8042</v>
      </c>
      <c r="F17437" t="s">
        <v>13</v>
      </c>
      <c r="G17437" s="3">
        <v>-3</v>
      </c>
      <c r="H17437" t="s">
        <v>9</v>
      </c>
      <c r="I17437" t="str">
        <f>VLOOKUP(C17437,[1]Sheet1!$A$2:$E$2900,5,0)</f>
        <v>PHC</v>
      </c>
      <c r="J17437" t="str">
        <f>VLOOKUP(C17437,[1]Sheet1!$A$2:$E$2900,4,0)</f>
        <v>FOOD SERVICE</v>
      </c>
      <c r="K17437" t="str">
        <f>VLOOKUP(C17437,[1]Sheet1!$A$2:$E$2900,3,0)</f>
        <v>PHC</v>
      </c>
      <c r="L17437">
        <f t="shared" si="544"/>
        <v>22</v>
      </c>
      <c r="M17437">
        <f t="shared" si="545"/>
        <v>11</v>
      </c>
    </row>
    <row r="17438" spans="1:13" x14ac:dyDescent="0.25">
      <c r="A17438" s="2">
        <v>45252</v>
      </c>
      <c r="B17438" t="s">
        <v>13218</v>
      </c>
      <c r="C17438">
        <v>7983</v>
      </c>
      <c r="D17438" t="s">
        <v>476</v>
      </c>
      <c r="E17438">
        <v>9441</v>
      </c>
      <c r="F17438" t="s">
        <v>11</v>
      </c>
      <c r="G17438" s="3">
        <v>-5</v>
      </c>
      <c r="H17438" t="s">
        <v>9</v>
      </c>
      <c r="I17438" t="str">
        <f>VLOOKUP(C17438,[1]Sheet1!$A$2:$E$2900,5,0)</f>
        <v>IBADAN</v>
      </c>
      <c r="J17438" t="str">
        <f>VLOOKUP(C17438,[1]Sheet1!$A$2:$E$2900,4,0)</f>
        <v>FOOD SERVICE</v>
      </c>
      <c r="K17438" t="str">
        <f>VLOOKUP(C17438,[1]Sheet1!$A$2:$E$2900,3,0)</f>
        <v>LAGOS</v>
      </c>
      <c r="L17438">
        <f t="shared" si="544"/>
        <v>22</v>
      </c>
      <c r="M17438">
        <f t="shared" si="545"/>
        <v>11</v>
      </c>
    </row>
    <row r="17439" spans="1:13" x14ac:dyDescent="0.25">
      <c r="A17439" s="2">
        <v>45253</v>
      </c>
      <c r="B17439" t="s">
        <v>13376</v>
      </c>
      <c r="C17439">
        <v>8657</v>
      </c>
      <c r="D17439" t="s">
        <v>274</v>
      </c>
      <c r="E17439">
        <v>50003</v>
      </c>
      <c r="F17439" t="s">
        <v>583</v>
      </c>
      <c r="G17439" s="3">
        <v>-1</v>
      </c>
      <c r="H17439" t="s">
        <v>9</v>
      </c>
      <c r="I17439" t="str">
        <f>VLOOKUP(C17439,[1]Sheet1!$A$2:$E$2900,5,0)</f>
        <v>CALABAR</v>
      </c>
      <c r="J17439" t="str">
        <f>VLOOKUP(C17439,[1]Sheet1!$A$2:$E$2900,4,0)</f>
        <v>RETAIL</v>
      </c>
      <c r="K17439" t="str">
        <f>VLOOKUP(C17439,[1]Sheet1!$A$2:$E$2900,3,0)</f>
        <v>PHC</v>
      </c>
      <c r="L17439">
        <f t="shared" si="544"/>
        <v>23</v>
      </c>
      <c r="M17439">
        <f t="shared" si="545"/>
        <v>11</v>
      </c>
    </row>
    <row r="17440" spans="1:13" x14ac:dyDescent="0.25">
      <c r="A17440" s="2">
        <v>45253</v>
      </c>
      <c r="B17440" t="s">
        <v>13376</v>
      </c>
      <c r="C17440">
        <v>8657</v>
      </c>
      <c r="D17440" t="s">
        <v>274</v>
      </c>
      <c r="E17440">
        <v>50002</v>
      </c>
      <c r="F17440" t="s">
        <v>582</v>
      </c>
      <c r="G17440" s="3">
        <v>-1</v>
      </c>
      <c r="H17440" t="s">
        <v>9</v>
      </c>
      <c r="I17440" t="str">
        <f>VLOOKUP(C17440,[1]Sheet1!$A$2:$E$2900,5,0)</f>
        <v>CALABAR</v>
      </c>
      <c r="J17440" t="str">
        <f>VLOOKUP(C17440,[1]Sheet1!$A$2:$E$2900,4,0)</f>
        <v>RETAIL</v>
      </c>
      <c r="K17440" t="str">
        <f>VLOOKUP(C17440,[1]Sheet1!$A$2:$E$2900,3,0)</f>
        <v>PHC</v>
      </c>
      <c r="L17440">
        <f t="shared" si="544"/>
        <v>23</v>
      </c>
      <c r="M17440">
        <f t="shared" si="545"/>
        <v>11</v>
      </c>
    </row>
    <row r="17441" spans="1:13" x14ac:dyDescent="0.25">
      <c r="A17441" s="2">
        <v>45253</v>
      </c>
      <c r="B17441" t="s">
        <v>13376</v>
      </c>
      <c r="C17441">
        <v>8657</v>
      </c>
      <c r="D17441" t="s">
        <v>274</v>
      </c>
      <c r="E17441">
        <v>50004</v>
      </c>
      <c r="F17441" t="s">
        <v>584</v>
      </c>
      <c r="G17441" s="3">
        <v>-1</v>
      </c>
      <c r="H17441" t="s">
        <v>9</v>
      </c>
      <c r="I17441" t="str">
        <f>VLOOKUP(C17441,[1]Sheet1!$A$2:$E$2900,5,0)</f>
        <v>CALABAR</v>
      </c>
      <c r="J17441" t="str">
        <f>VLOOKUP(C17441,[1]Sheet1!$A$2:$E$2900,4,0)</f>
        <v>RETAIL</v>
      </c>
      <c r="K17441" t="str">
        <f>VLOOKUP(C17441,[1]Sheet1!$A$2:$E$2900,3,0)</f>
        <v>PHC</v>
      </c>
      <c r="L17441">
        <f t="shared" si="544"/>
        <v>23</v>
      </c>
      <c r="M17441">
        <f t="shared" si="545"/>
        <v>11</v>
      </c>
    </row>
    <row r="17442" spans="1:13" x14ac:dyDescent="0.25">
      <c r="A17442" s="2">
        <v>45253</v>
      </c>
      <c r="B17442" t="s">
        <v>13376</v>
      </c>
      <c r="C17442">
        <v>8657</v>
      </c>
      <c r="D17442" t="s">
        <v>274</v>
      </c>
      <c r="E17442">
        <v>50007</v>
      </c>
      <c r="F17442" t="s">
        <v>587</v>
      </c>
      <c r="G17442" s="3">
        <v>-1</v>
      </c>
      <c r="H17442" t="s">
        <v>9</v>
      </c>
      <c r="I17442" t="str">
        <f>VLOOKUP(C17442,[1]Sheet1!$A$2:$E$2900,5,0)</f>
        <v>CALABAR</v>
      </c>
      <c r="J17442" t="str">
        <f>VLOOKUP(C17442,[1]Sheet1!$A$2:$E$2900,4,0)</f>
        <v>RETAIL</v>
      </c>
      <c r="K17442" t="str">
        <f>VLOOKUP(C17442,[1]Sheet1!$A$2:$E$2900,3,0)</f>
        <v>PHC</v>
      </c>
      <c r="L17442">
        <f t="shared" si="544"/>
        <v>23</v>
      </c>
      <c r="M17442">
        <f t="shared" si="545"/>
        <v>11</v>
      </c>
    </row>
    <row r="17443" spans="1:13" x14ac:dyDescent="0.25">
      <c r="A17443" s="2">
        <v>45253</v>
      </c>
      <c r="B17443" t="s">
        <v>13376</v>
      </c>
      <c r="C17443">
        <v>8657</v>
      </c>
      <c r="D17443" t="s">
        <v>274</v>
      </c>
      <c r="E17443">
        <v>50006</v>
      </c>
      <c r="F17443" t="s">
        <v>586</v>
      </c>
      <c r="G17443" s="3">
        <v>-1</v>
      </c>
      <c r="H17443" t="s">
        <v>9</v>
      </c>
      <c r="I17443" t="str">
        <f>VLOOKUP(C17443,[1]Sheet1!$A$2:$E$2900,5,0)</f>
        <v>CALABAR</v>
      </c>
      <c r="J17443" t="str">
        <f>VLOOKUP(C17443,[1]Sheet1!$A$2:$E$2900,4,0)</f>
        <v>RETAIL</v>
      </c>
      <c r="K17443" t="str">
        <f>VLOOKUP(C17443,[1]Sheet1!$A$2:$E$2900,3,0)</f>
        <v>PHC</v>
      </c>
      <c r="L17443">
        <f t="shared" si="544"/>
        <v>23</v>
      </c>
      <c r="M17443">
        <f t="shared" si="545"/>
        <v>11</v>
      </c>
    </row>
    <row r="17444" spans="1:13" x14ac:dyDescent="0.25">
      <c r="A17444" s="2">
        <v>45253</v>
      </c>
      <c r="B17444" t="s">
        <v>13377</v>
      </c>
      <c r="C17444">
        <v>7934</v>
      </c>
      <c r="D17444" t="s">
        <v>487</v>
      </c>
      <c r="E17444">
        <v>31243</v>
      </c>
      <c r="F17444" t="s">
        <v>494</v>
      </c>
      <c r="G17444" s="3">
        <v>-1</v>
      </c>
      <c r="H17444" t="s">
        <v>9</v>
      </c>
      <c r="I17444" t="str">
        <f>VLOOKUP(C17444,[1]Sheet1!$A$2:$E$2900,5,0)</f>
        <v>PHC</v>
      </c>
      <c r="J17444" t="str">
        <f>VLOOKUP(C17444,[1]Sheet1!$A$2:$E$2900,4,0)</f>
        <v>FOOD SERVICE</v>
      </c>
      <c r="K17444" t="str">
        <f>VLOOKUP(C17444,[1]Sheet1!$A$2:$E$2900,3,0)</f>
        <v>PHC</v>
      </c>
      <c r="L17444">
        <f t="shared" si="544"/>
        <v>23</v>
      </c>
      <c r="M17444">
        <f t="shared" si="545"/>
        <v>11</v>
      </c>
    </row>
    <row r="17445" spans="1:13" x14ac:dyDescent="0.25">
      <c r="A17445" s="2">
        <v>45253</v>
      </c>
      <c r="B17445" t="s">
        <v>13378</v>
      </c>
      <c r="C17445">
        <v>7913</v>
      </c>
      <c r="D17445" t="s">
        <v>112</v>
      </c>
      <c r="E17445">
        <v>7077</v>
      </c>
      <c r="F17445" t="s">
        <v>832</v>
      </c>
      <c r="G17445" s="3">
        <v>-0.36666666666666664</v>
      </c>
      <c r="H17445" t="s">
        <v>9</v>
      </c>
      <c r="I17445" t="str">
        <f>VLOOKUP(C17445,[1]Sheet1!$A$2:$E$2900,5,0)</f>
        <v>PHC</v>
      </c>
      <c r="J17445" t="str">
        <f>VLOOKUP(C17445,[1]Sheet1!$A$2:$E$2900,4,0)</f>
        <v>RETAIL</v>
      </c>
      <c r="K17445" t="str">
        <f>VLOOKUP(C17445,[1]Sheet1!$A$2:$E$2900,3,0)</f>
        <v>PHC</v>
      </c>
      <c r="L17445">
        <f t="shared" si="544"/>
        <v>23</v>
      </c>
      <c r="M17445">
        <f t="shared" si="545"/>
        <v>11</v>
      </c>
    </row>
    <row r="17446" spans="1:13" x14ac:dyDescent="0.25">
      <c r="A17446" s="2">
        <v>45253</v>
      </c>
      <c r="B17446" t="s">
        <v>13378</v>
      </c>
      <c r="C17446">
        <v>7913</v>
      </c>
      <c r="D17446" t="s">
        <v>112</v>
      </c>
      <c r="E17446">
        <v>7058</v>
      </c>
      <c r="F17446" t="s">
        <v>830</v>
      </c>
      <c r="G17446" s="3">
        <v>-8.3333333333333329E-2</v>
      </c>
      <c r="H17446" t="s">
        <v>9</v>
      </c>
      <c r="I17446" t="str">
        <f>VLOOKUP(C17446,[1]Sheet1!$A$2:$E$2900,5,0)</f>
        <v>PHC</v>
      </c>
      <c r="J17446" t="str">
        <f>VLOOKUP(C17446,[1]Sheet1!$A$2:$E$2900,4,0)</f>
        <v>RETAIL</v>
      </c>
      <c r="K17446" t="str">
        <f>VLOOKUP(C17446,[1]Sheet1!$A$2:$E$2900,3,0)</f>
        <v>PHC</v>
      </c>
      <c r="L17446">
        <f t="shared" si="544"/>
        <v>23</v>
      </c>
      <c r="M17446">
        <f t="shared" si="545"/>
        <v>11</v>
      </c>
    </row>
    <row r="17447" spans="1:13" x14ac:dyDescent="0.25">
      <c r="A17447" s="2">
        <v>45253</v>
      </c>
      <c r="B17447" t="s">
        <v>13379</v>
      </c>
      <c r="C17447">
        <v>7913</v>
      </c>
      <c r="D17447" t="s">
        <v>112</v>
      </c>
      <c r="E17447">
        <v>4227</v>
      </c>
      <c r="F17447" t="s">
        <v>46</v>
      </c>
      <c r="G17447" s="3">
        <v>-2</v>
      </c>
      <c r="H17447" t="s">
        <v>9</v>
      </c>
      <c r="I17447" t="str">
        <f>VLOOKUP(C17447,[1]Sheet1!$A$2:$E$2900,5,0)</f>
        <v>PHC</v>
      </c>
      <c r="J17447" t="str">
        <f>VLOOKUP(C17447,[1]Sheet1!$A$2:$E$2900,4,0)</f>
        <v>RETAIL</v>
      </c>
      <c r="K17447" t="str">
        <f>VLOOKUP(C17447,[1]Sheet1!$A$2:$E$2900,3,0)</f>
        <v>PHC</v>
      </c>
      <c r="L17447">
        <f t="shared" si="544"/>
        <v>23</v>
      </c>
      <c r="M17447">
        <f t="shared" si="545"/>
        <v>11</v>
      </c>
    </row>
    <row r="17448" spans="1:13" x14ac:dyDescent="0.25">
      <c r="A17448" s="2">
        <v>45253</v>
      </c>
      <c r="B17448" t="s">
        <v>13379</v>
      </c>
      <c r="C17448">
        <v>7913</v>
      </c>
      <c r="D17448" t="s">
        <v>112</v>
      </c>
      <c r="E17448">
        <v>9298</v>
      </c>
      <c r="F17448" t="s">
        <v>1284</v>
      </c>
      <c r="G17448" s="3">
        <v>-2</v>
      </c>
      <c r="H17448" t="s">
        <v>9</v>
      </c>
      <c r="I17448" t="str">
        <f>VLOOKUP(C17448,[1]Sheet1!$A$2:$E$2900,5,0)</f>
        <v>PHC</v>
      </c>
      <c r="J17448" t="str">
        <f>VLOOKUP(C17448,[1]Sheet1!$A$2:$E$2900,4,0)</f>
        <v>RETAIL</v>
      </c>
      <c r="K17448" t="str">
        <f>VLOOKUP(C17448,[1]Sheet1!$A$2:$E$2900,3,0)</f>
        <v>PHC</v>
      </c>
      <c r="L17448">
        <f t="shared" si="544"/>
        <v>23</v>
      </c>
      <c r="M17448">
        <f t="shared" si="545"/>
        <v>11</v>
      </c>
    </row>
    <row r="17449" spans="1:13" x14ac:dyDescent="0.25">
      <c r="A17449" s="2">
        <v>45253</v>
      </c>
      <c r="B17449" t="s">
        <v>13380</v>
      </c>
      <c r="C17449">
        <v>7720</v>
      </c>
      <c r="D17449" t="s">
        <v>12762</v>
      </c>
      <c r="E17449">
        <v>50038</v>
      </c>
      <c r="F17449" t="s">
        <v>10383</v>
      </c>
      <c r="G17449" s="3">
        <v>-1</v>
      </c>
      <c r="H17449" t="s">
        <v>9</v>
      </c>
      <c r="I17449" t="str">
        <f>VLOOKUP(C17449,[1]Sheet1!$A$2:$E$2900,5,0)</f>
        <v>PHC</v>
      </c>
      <c r="J17449" t="str">
        <f>VLOOKUP(C17449,[1]Sheet1!$A$2:$E$2900,4,0)</f>
        <v>RETAIL</v>
      </c>
      <c r="K17449" t="str">
        <f>VLOOKUP(C17449,[1]Sheet1!$A$2:$E$2900,3,0)</f>
        <v>PHC</v>
      </c>
      <c r="L17449">
        <f t="shared" si="544"/>
        <v>23</v>
      </c>
      <c r="M17449">
        <f t="shared" si="545"/>
        <v>11</v>
      </c>
    </row>
    <row r="17450" spans="1:13" x14ac:dyDescent="0.25">
      <c r="A17450" s="2">
        <v>45253</v>
      </c>
      <c r="B17450" t="s">
        <v>13381</v>
      </c>
      <c r="C17450">
        <v>6500</v>
      </c>
      <c r="D17450" t="s">
        <v>89</v>
      </c>
      <c r="E17450">
        <v>50003</v>
      </c>
      <c r="F17450" t="s">
        <v>583</v>
      </c>
      <c r="G17450" s="3">
        <v>-1</v>
      </c>
      <c r="H17450" t="s">
        <v>9</v>
      </c>
      <c r="I17450" t="str">
        <f>VLOOKUP(C17450,[1]Sheet1!$A$2:$E$2900,5,0)</f>
        <v>ABUJA</v>
      </c>
      <c r="J17450" t="str">
        <f>VLOOKUP(C17450,[1]Sheet1!$A$2:$E$2900,4,0)</f>
        <v>KEY ACCOUNT</v>
      </c>
      <c r="K17450" t="str">
        <f>VLOOKUP(C17450,[1]Sheet1!$A$2:$E$2900,3,0)</f>
        <v>ABUJA</v>
      </c>
      <c r="L17450">
        <f t="shared" si="544"/>
        <v>23</v>
      </c>
      <c r="M17450">
        <f t="shared" si="545"/>
        <v>11</v>
      </c>
    </row>
    <row r="17451" spans="1:13" x14ac:dyDescent="0.25">
      <c r="A17451" s="2">
        <v>45253</v>
      </c>
      <c r="B17451" t="s">
        <v>13381</v>
      </c>
      <c r="C17451">
        <v>6500</v>
      </c>
      <c r="D17451" t="s">
        <v>89</v>
      </c>
      <c r="E17451">
        <v>50005</v>
      </c>
      <c r="F17451" t="s">
        <v>585</v>
      </c>
      <c r="G17451" s="3">
        <v>-1</v>
      </c>
      <c r="H17451" t="s">
        <v>9</v>
      </c>
      <c r="I17451" t="str">
        <f>VLOOKUP(C17451,[1]Sheet1!$A$2:$E$2900,5,0)</f>
        <v>ABUJA</v>
      </c>
      <c r="J17451" t="str">
        <f>VLOOKUP(C17451,[1]Sheet1!$A$2:$E$2900,4,0)</f>
        <v>KEY ACCOUNT</v>
      </c>
      <c r="K17451" t="str">
        <f>VLOOKUP(C17451,[1]Sheet1!$A$2:$E$2900,3,0)</f>
        <v>ABUJA</v>
      </c>
      <c r="L17451">
        <f t="shared" si="544"/>
        <v>23</v>
      </c>
      <c r="M17451">
        <f t="shared" si="545"/>
        <v>11</v>
      </c>
    </row>
    <row r="17452" spans="1:13" x14ac:dyDescent="0.25">
      <c r="A17452" s="2">
        <v>45253</v>
      </c>
      <c r="B17452" t="s">
        <v>13381</v>
      </c>
      <c r="C17452">
        <v>6500</v>
      </c>
      <c r="D17452" t="s">
        <v>89</v>
      </c>
      <c r="E17452">
        <v>50004</v>
      </c>
      <c r="F17452" t="s">
        <v>584</v>
      </c>
      <c r="G17452" s="3">
        <v>-1</v>
      </c>
      <c r="H17452" t="s">
        <v>9</v>
      </c>
      <c r="I17452" t="str">
        <f>VLOOKUP(C17452,[1]Sheet1!$A$2:$E$2900,5,0)</f>
        <v>ABUJA</v>
      </c>
      <c r="J17452" t="str">
        <f>VLOOKUP(C17452,[1]Sheet1!$A$2:$E$2900,4,0)</f>
        <v>KEY ACCOUNT</v>
      </c>
      <c r="K17452" t="str">
        <f>VLOOKUP(C17452,[1]Sheet1!$A$2:$E$2900,3,0)</f>
        <v>ABUJA</v>
      </c>
      <c r="L17452">
        <f t="shared" si="544"/>
        <v>23</v>
      </c>
      <c r="M17452">
        <f t="shared" si="545"/>
        <v>11</v>
      </c>
    </row>
    <row r="17453" spans="1:13" x14ac:dyDescent="0.25">
      <c r="A17453" s="2">
        <v>45253</v>
      </c>
      <c r="B17453" t="s">
        <v>13381</v>
      </c>
      <c r="C17453">
        <v>6500</v>
      </c>
      <c r="D17453" t="s">
        <v>89</v>
      </c>
      <c r="E17453">
        <v>50006</v>
      </c>
      <c r="F17453" t="s">
        <v>586</v>
      </c>
      <c r="G17453" s="3">
        <v>-1</v>
      </c>
      <c r="H17453" t="s">
        <v>9</v>
      </c>
      <c r="I17453" t="str">
        <f>VLOOKUP(C17453,[1]Sheet1!$A$2:$E$2900,5,0)</f>
        <v>ABUJA</v>
      </c>
      <c r="J17453" t="str">
        <f>VLOOKUP(C17453,[1]Sheet1!$A$2:$E$2900,4,0)</f>
        <v>KEY ACCOUNT</v>
      </c>
      <c r="K17453" t="str">
        <f>VLOOKUP(C17453,[1]Sheet1!$A$2:$E$2900,3,0)</f>
        <v>ABUJA</v>
      </c>
      <c r="L17453">
        <f t="shared" si="544"/>
        <v>23</v>
      </c>
      <c r="M17453">
        <f t="shared" si="545"/>
        <v>11</v>
      </c>
    </row>
    <row r="17454" spans="1:13" x14ac:dyDescent="0.25">
      <c r="A17454" s="2">
        <v>45253</v>
      </c>
      <c r="B17454" t="s">
        <v>13381</v>
      </c>
      <c r="C17454">
        <v>6500</v>
      </c>
      <c r="D17454" t="s">
        <v>89</v>
      </c>
      <c r="E17454">
        <v>50007</v>
      </c>
      <c r="F17454" t="s">
        <v>587</v>
      </c>
      <c r="G17454" s="3">
        <v>-1</v>
      </c>
      <c r="H17454" t="s">
        <v>9</v>
      </c>
      <c r="I17454" t="str">
        <f>VLOOKUP(C17454,[1]Sheet1!$A$2:$E$2900,5,0)</f>
        <v>ABUJA</v>
      </c>
      <c r="J17454" t="str">
        <f>VLOOKUP(C17454,[1]Sheet1!$A$2:$E$2900,4,0)</f>
        <v>KEY ACCOUNT</v>
      </c>
      <c r="K17454" t="str">
        <f>VLOOKUP(C17454,[1]Sheet1!$A$2:$E$2900,3,0)</f>
        <v>ABUJA</v>
      </c>
      <c r="L17454">
        <f t="shared" si="544"/>
        <v>23</v>
      </c>
      <c r="M17454">
        <f t="shared" si="545"/>
        <v>11</v>
      </c>
    </row>
    <row r="17455" spans="1:13" x14ac:dyDescent="0.25">
      <c r="A17455" s="2">
        <v>45253</v>
      </c>
      <c r="B17455" t="s">
        <v>13381</v>
      </c>
      <c r="C17455">
        <v>6500</v>
      </c>
      <c r="D17455" t="s">
        <v>89</v>
      </c>
      <c r="E17455">
        <v>50002</v>
      </c>
      <c r="F17455" t="s">
        <v>582</v>
      </c>
      <c r="G17455" s="3">
        <v>-1</v>
      </c>
      <c r="H17455" t="s">
        <v>9</v>
      </c>
      <c r="I17455" t="str">
        <f>VLOOKUP(C17455,[1]Sheet1!$A$2:$E$2900,5,0)</f>
        <v>ABUJA</v>
      </c>
      <c r="J17455" t="str">
        <f>VLOOKUP(C17455,[1]Sheet1!$A$2:$E$2900,4,0)</f>
        <v>KEY ACCOUNT</v>
      </c>
      <c r="K17455" t="str">
        <f>VLOOKUP(C17455,[1]Sheet1!$A$2:$E$2900,3,0)</f>
        <v>ABUJA</v>
      </c>
      <c r="L17455">
        <f t="shared" si="544"/>
        <v>23</v>
      </c>
      <c r="M17455">
        <f t="shared" si="545"/>
        <v>11</v>
      </c>
    </row>
    <row r="17456" spans="1:13" x14ac:dyDescent="0.25">
      <c r="A17456" s="2">
        <v>45253</v>
      </c>
      <c r="B17456" t="s">
        <v>13381</v>
      </c>
      <c r="C17456">
        <v>6500</v>
      </c>
      <c r="D17456" t="s">
        <v>89</v>
      </c>
      <c r="E17456">
        <v>50074</v>
      </c>
      <c r="F17456" t="s">
        <v>4248</v>
      </c>
      <c r="G17456" s="3">
        <v>-1</v>
      </c>
      <c r="H17456" t="s">
        <v>9</v>
      </c>
      <c r="I17456" t="str">
        <f>VLOOKUP(C17456,[1]Sheet1!$A$2:$E$2900,5,0)</f>
        <v>ABUJA</v>
      </c>
      <c r="J17456" t="str">
        <f>VLOOKUP(C17456,[1]Sheet1!$A$2:$E$2900,4,0)</f>
        <v>KEY ACCOUNT</v>
      </c>
      <c r="K17456" t="str">
        <f>VLOOKUP(C17456,[1]Sheet1!$A$2:$E$2900,3,0)</f>
        <v>ABUJA</v>
      </c>
      <c r="L17456">
        <f t="shared" si="544"/>
        <v>23</v>
      </c>
      <c r="M17456">
        <f t="shared" si="545"/>
        <v>11</v>
      </c>
    </row>
    <row r="17457" spans="1:13" x14ac:dyDescent="0.25">
      <c r="A17457" s="2">
        <v>45253</v>
      </c>
      <c r="B17457" t="s">
        <v>13381</v>
      </c>
      <c r="C17457">
        <v>6500</v>
      </c>
      <c r="D17457" t="s">
        <v>89</v>
      </c>
      <c r="E17457">
        <v>50072</v>
      </c>
      <c r="F17457" t="s">
        <v>4247</v>
      </c>
      <c r="G17457" s="3">
        <v>-1</v>
      </c>
      <c r="H17457" t="s">
        <v>9</v>
      </c>
      <c r="I17457" t="str">
        <f>VLOOKUP(C17457,[1]Sheet1!$A$2:$E$2900,5,0)</f>
        <v>ABUJA</v>
      </c>
      <c r="J17457" t="str">
        <f>VLOOKUP(C17457,[1]Sheet1!$A$2:$E$2900,4,0)</f>
        <v>KEY ACCOUNT</v>
      </c>
      <c r="K17457" t="str">
        <f>VLOOKUP(C17457,[1]Sheet1!$A$2:$E$2900,3,0)</f>
        <v>ABUJA</v>
      </c>
      <c r="L17457">
        <f t="shared" si="544"/>
        <v>23</v>
      </c>
      <c r="M17457">
        <f t="shared" si="545"/>
        <v>11</v>
      </c>
    </row>
    <row r="17458" spans="1:13" x14ac:dyDescent="0.25">
      <c r="A17458" s="2">
        <v>45253</v>
      </c>
      <c r="B17458" t="s">
        <v>13381</v>
      </c>
      <c r="C17458">
        <v>6500</v>
      </c>
      <c r="D17458" t="s">
        <v>89</v>
      </c>
      <c r="E17458">
        <v>9298</v>
      </c>
      <c r="F17458" t="s">
        <v>1284</v>
      </c>
      <c r="G17458" s="3">
        <v>-5</v>
      </c>
      <c r="H17458" t="s">
        <v>9</v>
      </c>
      <c r="I17458" t="str">
        <f>VLOOKUP(C17458,[1]Sheet1!$A$2:$E$2900,5,0)</f>
        <v>ABUJA</v>
      </c>
      <c r="J17458" t="str">
        <f>VLOOKUP(C17458,[1]Sheet1!$A$2:$E$2900,4,0)</f>
        <v>KEY ACCOUNT</v>
      </c>
      <c r="K17458" t="str">
        <f>VLOOKUP(C17458,[1]Sheet1!$A$2:$E$2900,3,0)</f>
        <v>ABUJA</v>
      </c>
      <c r="L17458">
        <f t="shared" si="544"/>
        <v>23</v>
      </c>
      <c r="M17458">
        <f t="shared" si="545"/>
        <v>11</v>
      </c>
    </row>
    <row r="17459" spans="1:13" x14ac:dyDescent="0.25">
      <c r="A17459" s="2">
        <v>45253</v>
      </c>
      <c r="B17459" t="s">
        <v>13382</v>
      </c>
      <c r="C17459">
        <v>9459</v>
      </c>
      <c r="D17459" t="s">
        <v>6135</v>
      </c>
      <c r="E17459">
        <v>95944</v>
      </c>
      <c r="F17459" t="s">
        <v>1128</v>
      </c>
      <c r="G17459" s="3">
        <v>-1</v>
      </c>
      <c r="H17459" t="s">
        <v>9</v>
      </c>
      <c r="I17459" t="str">
        <f>VLOOKUP(C17459,[1]Sheet1!$A$2:$E$2900,5,0)</f>
        <v>ABUJA</v>
      </c>
      <c r="J17459" t="str">
        <f>VLOOKUP(C17459,[1]Sheet1!$A$2:$E$2900,4,0)</f>
        <v>RETAIL</v>
      </c>
      <c r="K17459" t="str">
        <f>VLOOKUP(C17459,[1]Sheet1!$A$2:$E$2900,3,0)</f>
        <v>ABUJA</v>
      </c>
      <c r="L17459">
        <f t="shared" si="544"/>
        <v>23</v>
      </c>
      <c r="M17459">
        <f t="shared" si="545"/>
        <v>11</v>
      </c>
    </row>
    <row r="17460" spans="1:13" x14ac:dyDescent="0.25">
      <c r="A17460" s="2">
        <v>45253</v>
      </c>
      <c r="B17460" t="s">
        <v>13383</v>
      </c>
      <c r="C17460">
        <v>9462</v>
      </c>
      <c r="D17460" t="s">
        <v>9109</v>
      </c>
      <c r="E17460">
        <v>95944</v>
      </c>
      <c r="F17460" t="s">
        <v>1128</v>
      </c>
      <c r="G17460" s="3">
        <v>-1</v>
      </c>
      <c r="H17460" t="s">
        <v>9</v>
      </c>
      <c r="I17460" t="str">
        <f>VLOOKUP(C17460,[1]Sheet1!$A$2:$E$2900,5,0)</f>
        <v>ABUJA</v>
      </c>
      <c r="J17460" t="str">
        <f>VLOOKUP(C17460,[1]Sheet1!$A$2:$E$2900,4,0)</f>
        <v>RETAIL</v>
      </c>
      <c r="K17460" t="str">
        <f>VLOOKUP(C17460,[1]Sheet1!$A$2:$E$2900,3,0)</f>
        <v>ABUJA</v>
      </c>
      <c r="L17460">
        <f t="shared" si="544"/>
        <v>23</v>
      </c>
      <c r="M17460">
        <f t="shared" si="545"/>
        <v>11</v>
      </c>
    </row>
    <row r="17461" spans="1:13" x14ac:dyDescent="0.25">
      <c r="A17461" s="2">
        <v>45253</v>
      </c>
      <c r="B17461" t="s">
        <v>13384</v>
      </c>
      <c r="C17461">
        <v>9399</v>
      </c>
      <c r="D17461" t="s">
        <v>3562</v>
      </c>
      <c r="E17461">
        <v>34079</v>
      </c>
      <c r="F17461" t="s">
        <v>57</v>
      </c>
      <c r="G17461" s="3">
        <v>-1.675</v>
      </c>
      <c r="H17461" t="s">
        <v>9</v>
      </c>
      <c r="I17461" t="str">
        <f>VLOOKUP(C17461,[1]Sheet1!$A$2:$E$2900,5,0)</f>
        <v>LAGOS</v>
      </c>
      <c r="J17461" t="str">
        <f>VLOOKUP(C17461,[1]Sheet1!$A$2:$E$2900,4,0)</f>
        <v>FOOD SERVICE</v>
      </c>
      <c r="K17461" t="str">
        <f>VLOOKUP(C17461,[1]Sheet1!$A$2:$E$2900,3,0)</f>
        <v>LAGOS</v>
      </c>
      <c r="L17461">
        <f t="shared" si="544"/>
        <v>23</v>
      </c>
      <c r="M17461">
        <f t="shared" si="545"/>
        <v>11</v>
      </c>
    </row>
    <row r="17462" spans="1:13" x14ac:dyDescent="0.25">
      <c r="A17462" s="2">
        <v>45244</v>
      </c>
      <c r="B17462" t="s">
        <v>14434</v>
      </c>
      <c r="C17462">
        <v>7765</v>
      </c>
      <c r="D17462" t="s">
        <v>362</v>
      </c>
      <c r="E17462">
        <v>34079</v>
      </c>
      <c r="F17462" t="s">
        <v>57</v>
      </c>
      <c r="G17462" s="3">
        <v>-0.15</v>
      </c>
      <c r="H17462" t="s">
        <v>9</v>
      </c>
      <c r="I17462" t="str">
        <f>VLOOKUP(C17462,[1]Sheet1!$A$2:$E$2900,5,0)</f>
        <v>LAGOS</v>
      </c>
      <c r="J17462" t="str">
        <f>VLOOKUP(C17462,[1]Sheet1!$A$2:$E$2900,4,0)</f>
        <v>RETAIL</v>
      </c>
      <c r="K17462" t="str">
        <f>VLOOKUP(C17462,[1]Sheet1!$A$2:$E$2900,3,0)</f>
        <v>LAGOS</v>
      </c>
      <c r="L17462">
        <f t="shared" si="544"/>
        <v>14</v>
      </c>
      <c r="M17462">
        <f t="shared" si="545"/>
        <v>11</v>
      </c>
    </row>
    <row r="17463" spans="1:13" x14ac:dyDescent="0.25">
      <c r="A17463" s="2">
        <v>45244</v>
      </c>
      <c r="B17463" t="s">
        <v>14434</v>
      </c>
      <c r="C17463">
        <v>7765</v>
      </c>
      <c r="D17463" t="s">
        <v>362</v>
      </c>
      <c r="E17463">
        <v>38300</v>
      </c>
      <c r="F17463" t="s">
        <v>39</v>
      </c>
      <c r="G17463" s="3">
        <v>-0.41666666666666669</v>
      </c>
      <c r="H17463" t="s">
        <v>9</v>
      </c>
      <c r="I17463" t="str">
        <f>VLOOKUP(C17463,[1]Sheet1!$A$2:$E$2900,5,0)</f>
        <v>LAGOS</v>
      </c>
      <c r="J17463" t="str">
        <f>VLOOKUP(C17463,[1]Sheet1!$A$2:$E$2900,4,0)</f>
        <v>RETAIL</v>
      </c>
      <c r="K17463" t="str">
        <f>VLOOKUP(C17463,[1]Sheet1!$A$2:$E$2900,3,0)</f>
        <v>LAGOS</v>
      </c>
      <c r="L17463">
        <f t="shared" si="544"/>
        <v>14</v>
      </c>
      <c r="M17463">
        <f t="shared" si="545"/>
        <v>11</v>
      </c>
    </row>
    <row r="17464" spans="1:13" x14ac:dyDescent="0.25">
      <c r="A17464" s="2">
        <v>45244</v>
      </c>
      <c r="B17464" t="s">
        <v>14434</v>
      </c>
      <c r="C17464">
        <v>7765</v>
      </c>
      <c r="D17464" t="s">
        <v>362</v>
      </c>
      <c r="E17464">
        <v>1534</v>
      </c>
      <c r="F17464" t="s">
        <v>977</v>
      </c>
      <c r="G17464" s="3">
        <v>-0.16666666666666666</v>
      </c>
      <c r="H17464" t="s">
        <v>9</v>
      </c>
      <c r="I17464" t="str">
        <f>VLOOKUP(C17464,[1]Sheet1!$A$2:$E$2900,5,0)</f>
        <v>LAGOS</v>
      </c>
      <c r="J17464" t="str">
        <f>VLOOKUP(C17464,[1]Sheet1!$A$2:$E$2900,4,0)</f>
        <v>RETAIL</v>
      </c>
      <c r="K17464" t="str">
        <f>VLOOKUP(C17464,[1]Sheet1!$A$2:$E$2900,3,0)</f>
        <v>LAGOS</v>
      </c>
      <c r="L17464">
        <f t="shared" si="544"/>
        <v>14</v>
      </c>
      <c r="M17464">
        <f t="shared" si="545"/>
        <v>11</v>
      </c>
    </row>
    <row r="17465" spans="1:13" x14ac:dyDescent="0.25">
      <c r="A17465" s="2">
        <v>45244</v>
      </c>
      <c r="B17465" t="s">
        <v>14434</v>
      </c>
      <c r="C17465">
        <v>7765</v>
      </c>
      <c r="D17465" t="s">
        <v>362</v>
      </c>
      <c r="E17465">
        <v>35165</v>
      </c>
      <c r="F17465" t="s">
        <v>38</v>
      </c>
      <c r="G17465" s="3">
        <v>-0.05</v>
      </c>
      <c r="H17465" t="s">
        <v>9</v>
      </c>
      <c r="I17465" t="str">
        <f>VLOOKUP(C17465,[1]Sheet1!$A$2:$E$2900,5,0)</f>
        <v>LAGOS</v>
      </c>
      <c r="J17465" t="str">
        <f>VLOOKUP(C17465,[1]Sheet1!$A$2:$E$2900,4,0)</f>
        <v>RETAIL</v>
      </c>
      <c r="K17465" t="str">
        <f>VLOOKUP(C17465,[1]Sheet1!$A$2:$E$2900,3,0)</f>
        <v>LAGOS</v>
      </c>
      <c r="L17465">
        <f t="shared" si="544"/>
        <v>14</v>
      </c>
      <c r="M17465">
        <f t="shared" si="545"/>
        <v>11</v>
      </c>
    </row>
    <row r="17466" spans="1:13" x14ac:dyDescent="0.25">
      <c r="A17466" s="2">
        <v>45243</v>
      </c>
      <c r="B17466" t="s">
        <v>14435</v>
      </c>
      <c r="C17466">
        <v>7718</v>
      </c>
      <c r="D17466" t="s">
        <v>41</v>
      </c>
      <c r="E17466">
        <v>35681</v>
      </c>
      <c r="F17466" t="s">
        <v>495</v>
      </c>
      <c r="G17466" s="3">
        <v>-0.16666666666666666</v>
      </c>
      <c r="H17466" t="s">
        <v>9</v>
      </c>
      <c r="I17466" t="str">
        <f>VLOOKUP(C17466,[1]Sheet1!$A$2:$E$2900,5,0)</f>
        <v>LAGOS</v>
      </c>
      <c r="J17466" t="str">
        <f>VLOOKUP(C17466,[1]Sheet1!$A$2:$E$2900,4,0)</f>
        <v>RETAIL</v>
      </c>
      <c r="K17466" t="str">
        <f>VLOOKUP(C17466,[1]Sheet1!$A$2:$E$2900,3,0)</f>
        <v>LAGOS</v>
      </c>
      <c r="L17466">
        <f t="shared" si="544"/>
        <v>13</v>
      </c>
      <c r="M17466">
        <f t="shared" si="545"/>
        <v>11</v>
      </c>
    </row>
    <row r="17467" spans="1:13" x14ac:dyDescent="0.25">
      <c r="A17467" s="2">
        <v>45243</v>
      </c>
      <c r="B17467" t="s">
        <v>14435</v>
      </c>
      <c r="C17467">
        <v>7718</v>
      </c>
      <c r="D17467" t="s">
        <v>41</v>
      </c>
      <c r="E17467">
        <v>31243</v>
      </c>
      <c r="F17467" t="s">
        <v>494</v>
      </c>
      <c r="G17467" s="3">
        <v>-0.33333333333333331</v>
      </c>
      <c r="H17467" t="s">
        <v>9</v>
      </c>
      <c r="I17467" t="str">
        <f>VLOOKUP(C17467,[1]Sheet1!$A$2:$E$2900,5,0)</f>
        <v>LAGOS</v>
      </c>
      <c r="J17467" t="str">
        <f>VLOOKUP(C17467,[1]Sheet1!$A$2:$E$2900,4,0)</f>
        <v>RETAIL</v>
      </c>
      <c r="K17467" t="str">
        <f>VLOOKUP(C17467,[1]Sheet1!$A$2:$E$2900,3,0)</f>
        <v>LAGOS</v>
      </c>
      <c r="L17467">
        <f t="shared" si="544"/>
        <v>13</v>
      </c>
      <c r="M17467">
        <f t="shared" si="545"/>
        <v>11</v>
      </c>
    </row>
    <row r="17468" spans="1:13" x14ac:dyDescent="0.25">
      <c r="A17468" s="2">
        <v>45243</v>
      </c>
      <c r="B17468" t="s">
        <v>14435</v>
      </c>
      <c r="C17468">
        <v>7718</v>
      </c>
      <c r="D17468" t="s">
        <v>41</v>
      </c>
      <c r="E17468">
        <v>120</v>
      </c>
      <c r="F17468" t="s">
        <v>37</v>
      </c>
      <c r="G17468" s="3">
        <v>-0.16666666666666666</v>
      </c>
      <c r="H17468" t="s">
        <v>9</v>
      </c>
      <c r="I17468" t="str">
        <f>VLOOKUP(C17468,[1]Sheet1!$A$2:$E$2900,5,0)</f>
        <v>LAGOS</v>
      </c>
      <c r="J17468" t="str">
        <f>VLOOKUP(C17468,[1]Sheet1!$A$2:$E$2900,4,0)</f>
        <v>RETAIL</v>
      </c>
      <c r="K17468" t="str">
        <f>VLOOKUP(C17468,[1]Sheet1!$A$2:$E$2900,3,0)</f>
        <v>LAGOS</v>
      </c>
      <c r="L17468">
        <f t="shared" si="544"/>
        <v>13</v>
      </c>
      <c r="M17468">
        <f t="shared" si="545"/>
        <v>11</v>
      </c>
    </row>
    <row r="17469" spans="1:13" x14ac:dyDescent="0.25">
      <c r="A17469" s="2">
        <v>45243</v>
      </c>
      <c r="B17469" t="s">
        <v>14435</v>
      </c>
      <c r="C17469">
        <v>7718</v>
      </c>
      <c r="D17469" t="s">
        <v>41</v>
      </c>
      <c r="E17469">
        <v>38300</v>
      </c>
      <c r="F17469" t="s">
        <v>39</v>
      </c>
      <c r="G17469" s="3">
        <v>-0.33333333333333331</v>
      </c>
      <c r="H17469" t="s">
        <v>9</v>
      </c>
      <c r="I17469" t="str">
        <f>VLOOKUP(C17469,[1]Sheet1!$A$2:$E$2900,5,0)</f>
        <v>LAGOS</v>
      </c>
      <c r="J17469" t="str">
        <f>VLOOKUP(C17469,[1]Sheet1!$A$2:$E$2900,4,0)</f>
        <v>RETAIL</v>
      </c>
      <c r="K17469" t="str">
        <f>VLOOKUP(C17469,[1]Sheet1!$A$2:$E$2900,3,0)</f>
        <v>LAGOS</v>
      </c>
      <c r="L17469">
        <f t="shared" si="544"/>
        <v>13</v>
      </c>
      <c r="M17469">
        <f t="shared" si="545"/>
        <v>11</v>
      </c>
    </row>
    <row r="17470" spans="1:13" x14ac:dyDescent="0.25">
      <c r="A17470" s="2">
        <v>45253</v>
      </c>
      <c r="B17470" t="s">
        <v>13385</v>
      </c>
      <c r="C17470">
        <v>9594</v>
      </c>
      <c r="D17470" t="s">
        <v>12997</v>
      </c>
      <c r="E17470">
        <v>9434</v>
      </c>
      <c r="F17470" t="s">
        <v>10</v>
      </c>
      <c r="G17470" s="3">
        <v>-1</v>
      </c>
      <c r="H17470" t="s">
        <v>9</v>
      </c>
      <c r="I17470" t="str">
        <f>VLOOKUP(C17470,[1]Sheet1!$A$2:$E$2900,5,0)</f>
        <v>LAGOS</v>
      </c>
      <c r="J17470" t="str">
        <f>VLOOKUP(C17470,[1]Sheet1!$A$2:$E$2900,4,0)</f>
        <v>KEY ACCOUNT</v>
      </c>
      <c r="K17470" t="str">
        <f>VLOOKUP(C17470,[1]Sheet1!$A$2:$E$2900,3,0)</f>
        <v>LAGOS</v>
      </c>
      <c r="L17470">
        <f t="shared" si="544"/>
        <v>23</v>
      </c>
      <c r="M17470">
        <f t="shared" si="545"/>
        <v>11</v>
      </c>
    </row>
    <row r="17471" spans="1:13" x14ac:dyDescent="0.25">
      <c r="A17471" s="2">
        <v>45253</v>
      </c>
      <c r="B17471" t="s">
        <v>13385</v>
      </c>
      <c r="C17471">
        <v>9594</v>
      </c>
      <c r="D17471" t="s">
        <v>12997</v>
      </c>
      <c r="E17471">
        <v>9310</v>
      </c>
      <c r="F17471" t="s">
        <v>65</v>
      </c>
      <c r="G17471" s="3">
        <v>-2</v>
      </c>
      <c r="H17471" t="s">
        <v>9</v>
      </c>
      <c r="I17471" t="str">
        <f>VLOOKUP(C17471,[1]Sheet1!$A$2:$E$2900,5,0)</f>
        <v>LAGOS</v>
      </c>
      <c r="J17471" t="str">
        <f>VLOOKUP(C17471,[1]Sheet1!$A$2:$E$2900,4,0)</f>
        <v>KEY ACCOUNT</v>
      </c>
      <c r="K17471" t="str">
        <f>VLOOKUP(C17471,[1]Sheet1!$A$2:$E$2900,3,0)</f>
        <v>LAGOS</v>
      </c>
      <c r="L17471">
        <f t="shared" si="544"/>
        <v>23</v>
      </c>
      <c r="M17471">
        <f t="shared" si="545"/>
        <v>11</v>
      </c>
    </row>
    <row r="17472" spans="1:13" x14ac:dyDescent="0.25">
      <c r="A17472" s="2">
        <v>45253</v>
      </c>
      <c r="B17472" t="s">
        <v>13385</v>
      </c>
      <c r="C17472">
        <v>9594</v>
      </c>
      <c r="D17472" t="s">
        <v>12997</v>
      </c>
      <c r="E17472">
        <v>4019</v>
      </c>
      <c r="F17472" t="s">
        <v>448</v>
      </c>
      <c r="G17472" s="3">
        <v>-1</v>
      </c>
      <c r="H17472" t="s">
        <v>9</v>
      </c>
      <c r="I17472" t="str">
        <f>VLOOKUP(C17472,[1]Sheet1!$A$2:$E$2900,5,0)</f>
        <v>LAGOS</v>
      </c>
      <c r="J17472" t="str">
        <f>VLOOKUP(C17472,[1]Sheet1!$A$2:$E$2900,4,0)</f>
        <v>KEY ACCOUNT</v>
      </c>
      <c r="K17472" t="str">
        <f>VLOOKUP(C17472,[1]Sheet1!$A$2:$E$2900,3,0)</f>
        <v>LAGOS</v>
      </c>
      <c r="L17472">
        <f t="shared" si="544"/>
        <v>23</v>
      </c>
      <c r="M17472">
        <f t="shared" si="545"/>
        <v>11</v>
      </c>
    </row>
    <row r="17473" spans="1:13" x14ac:dyDescent="0.25">
      <c r="A17473" s="2">
        <v>45253</v>
      </c>
      <c r="B17473" t="s">
        <v>13385</v>
      </c>
      <c r="C17473">
        <v>9594</v>
      </c>
      <c r="D17473" t="s">
        <v>12997</v>
      </c>
      <c r="E17473">
        <v>4002</v>
      </c>
      <c r="F17473" t="s">
        <v>114</v>
      </c>
      <c r="G17473" s="3">
        <v>-1</v>
      </c>
      <c r="H17473" t="s">
        <v>9</v>
      </c>
      <c r="I17473" t="str">
        <f>VLOOKUP(C17473,[1]Sheet1!$A$2:$E$2900,5,0)</f>
        <v>LAGOS</v>
      </c>
      <c r="J17473" t="str">
        <f>VLOOKUP(C17473,[1]Sheet1!$A$2:$E$2900,4,0)</f>
        <v>KEY ACCOUNT</v>
      </c>
      <c r="K17473" t="str">
        <f>VLOOKUP(C17473,[1]Sheet1!$A$2:$E$2900,3,0)</f>
        <v>LAGOS</v>
      </c>
      <c r="L17473">
        <f t="shared" si="544"/>
        <v>23</v>
      </c>
      <c r="M17473">
        <f t="shared" si="545"/>
        <v>11</v>
      </c>
    </row>
    <row r="17474" spans="1:13" x14ac:dyDescent="0.25">
      <c r="A17474" s="2">
        <v>45253</v>
      </c>
      <c r="B17474" t="s">
        <v>13385</v>
      </c>
      <c r="C17474">
        <v>9594</v>
      </c>
      <c r="D17474" t="s">
        <v>12997</v>
      </c>
      <c r="E17474">
        <v>8856</v>
      </c>
      <c r="F17474" t="s">
        <v>17</v>
      </c>
      <c r="G17474" s="3">
        <v>-2</v>
      </c>
      <c r="H17474" t="s">
        <v>9</v>
      </c>
      <c r="I17474" t="str">
        <f>VLOOKUP(C17474,[1]Sheet1!$A$2:$E$2900,5,0)</f>
        <v>LAGOS</v>
      </c>
      <c r="J17474" t="str">
        <f>VLOOKUP(C17474,[1]Sheet1!$A$2:$E$2900,4,0)</f>
        <v>KEY ACCOUNT</v>
      </c>
      <c r="K17474" t="str">
        <f>VLOOKUP(C17474,[1]Sheet1!$A$2:$E$2900,3,0)</f>
        <v>LAGOS</v>
      </c>
      <c r="L17474">
        <f t="shared" ref="L17474:L17537" si="546">DAY(A17474)</f>
        <v>23</v>
      </c>
      <c r="M17474">
        <f t="shared" ref="M17474:M17537" si="547">MONTH(A17474)</f>
        <v>11</v>
      </c>
    </row>
    <row r="17475" spans="1:13" x14ac:dyDescent="0.25">
      <c r="A17475" s="2">
        <v>45253</v>
      </c>
      <c r="B17475" t="s">
        <v>13385</v>
      </c>
      <c r="C17475">
        <v>9594</v>
      </c>
      <c r="D17475" t="s">
        <v>12997</v>
      </c>
      <c r="E17475">
        <v>9297</v>
      </c>
      <c r="F17475" t="s">
        <v>45</v>
      </c>
      <c r="G17475" s="3">
        <v>-2</v>
      </c>
      <c r="H17475" t="s">
        <v>9</v>
      </c>
      <c r="I17475" t="str">
        <f>VLOOKUP(C17475,[1]Sheet1!$A$2:$E$2900,5,0)</f>
        <v>LAGOS</v>
      </c>
      <c r="J17475" t="str">
        <f>VLOOKUP(C17475,[1]Sheet1!$A$2:$E$2900,4,0)</f>
        <v>KEY ACCOUNT</v>
      </c>
      <c r="K17475" t="str">
        <f>VLOOKUP(C17475,[1]Sheet1!$A$2:$E$2900,3,0)</f>
        <v>LAGOS</v>
      </c>
      <c r="L17475">
        <f t="shared" si="546"/>
        <v>23</v>
      </c>
      <c r="M17475">
        <f t="shared" si="547"/>
        <v>11</v>
      </c>
    </row>
    <row r="17476" spans="1:13" x14ac:dyDescent="0.25">
      <c r="A17476" s="2">
        <v>45253</v>
      </c>
      <c r="B17476" t="s">
        <v>13385</v>
      </c>
      <c r="C17476">
        <v>9594</v>
      </c>
      <c r="D17476" t="s">
        <v>12997</v>
      </c>
      <c r="E17476">
        <v>9298</v>
      </c>
      <c r="F17476" t="s">
        <v>1284</v>
      </c>
      <c r="G17476" s="3">
        <v>-1</v>
      </c>
      <c r="H17476" t="s">
        <v>9</v>
      </c>
      <c r="I17476" t="str">
        <f>VLOOKUP(C17476,[1]Sheet1!$A$2:$E$2900,5,0)</f>
        <v>LAGOS</v>
      </c>
      <c r="J17476" t="str">
        <f>VLOOKUP(C17476,[1]Sheet1!$A$2:$E$2900,4,0)</f>
        <v>KEY ACCOUNT</v>
      </c>
      <c r="K17476" t="str">
        <f>VLOOKUP(C17476,[1]Sheet1!$A$2:$E$2900,3,0)</f>
        <v>LAGOS</v>
      </c>
      <c r="L17476">
        <f t="shared" si="546"/>
        <v>23</v>
      </c>
      <c r="M17476">
        <f t="shared" si="547"/>
        <v>11</v>
      </c>
    </row>
    <row r="17477" spans="1:13" x14ac:dyDescent="0.25">
      <c r="A17477" s="2">
        <v>45253</v>
      </c>
      <c r="B17477" t="s">
        <v>13385</v>
      </c>
      <c r="C17477">
        <v>9594</v>
      </c>
      <c r="D17477" t="s">
        <v>12997</v>
      </c>
      <c r="E17477">
        <v>36699</v>
      </c>
      <c r="F17477" t="s">
        <v>58</v>
      </c>
      <c r="G17477" s="3">
        <v>-1</v>
      </c>
      <c r="H17477" t="s">
        <v>9</v>
      </c>
      <c r="I17477" t="str">
        <f>VLOOKUP(C17477,[1]Sheet1!$A$2:$E$2900,5,0)</f>
        <v>LAGOS</v>
      </c>
      <c r="J17477" t="str">
        <f>VLOOKUP(C17477,[1]Sheet1!$A$2:$E$2900,4,0)</f>
        <v>KEY ACCOUNT</v>
      </c>
      <c r="K17477" t="str">
        <f>VLOOKUP(C17477,[1]Sheet1!$A$2:$E$2900,3,0)</f>
        <v>LAGOS</v>
      </c>
      <c r="L17477">
        <f t="shared" si="546"/>
        <v>23</v>
      </c>
      <c r="M17477">
        <f t="shared" si="547"/>
        <v>11</v>
      </c>
    </row>
    <row r="17478" spans="1:13" x14ac:dyDescent="0.25">
      <c r="A17478" s="2">
        <v>45253</v>
      </c>
      <c r="B17478" t="s">
        <v>13386</v>
      </c>
      <c r="C17478">
        <v>8384</v>
      </c>
      <c r="D17478" t="s">
        <v>176</v>
      </c>
      <c r="E17478">
        <v>50019</v>
      </c>
      <c r="F17478" t="s">
        <v>1086</v>
      </c>
      <c r="G17478" s="3">
        <v>-0.25</v>
      </c>
      <c r="H17478" t="s">
        <v>9</v>
      </c>
      <c r="I17478" t="str">
        <f>VLOOKUP(C17478,[1]Sheet1!$A$2:$E$2900,5,0)</f>
        <v>LAGOS</v>
      </c>
      <c r="J17478" t="str">
        <f>VLOOKUP(C17478,[1]Sheet1!$A$2:$E$2900,4,0)</f>
        <v>RETAIL</v>
      </c>
      <c r="K17478" t="str">
        <f>VLOOKUP(C17478,[1]Sheet1!$A$2:$E$2900,3,0)</f>
        <v>LAGOS</v>
      </c>
      <c r="L17478">
        <f t="shared" si="546"/>
        <v>23</v>
      </c>
      <c r="M17478">
        <f t="shared" si="547"/>
        <v>11</v>
      </c>
    </row>
    <row r="17479" spans="1:13" x14ac:dyDescent="0.25">
      <c r="A17479" s="2">
        <v>45253</v>
      </c>
      <c r="B17479" t="s">
        <v>13386</v>
      </c>
      <c r="C17479">
        <v>8384</v>
      </c>
      <c r="D17479" t="s">
        <v>176</v>
      </c>
      <c r="E17479">
        <v>31243</v>
      </c>
      <c r="F17479" t="s">
        <v>494</v>
      </c>
      <c r="G17479" s="3">
        <v>-0.16666666666666666</v>
      </c>
      <c r="H17479" t="s">
        <v>9</v>
      </c>
      <c r="I17479" t="str">
        <f>VLOOKUP(C17479,[1]Sheet1!$A$2:$E$2900,5,0)</f>
        <v>LAGOS</v>
      </c>
      <c r="J17479" t="str">
        <f>VLOOKUP(C17479,[1]Sheet1!$A$2:$E$2900,4,0)</f>
        <v>RETAIL</v>
      </c>
      <c r="K17479" t="str">
        <f>VLOOKUP(C17479,[1]Sheet1!$A$2:$E$2900,3,0)</f>
        <v>LAGOS</v>
      </c>
      <c r="L17479">
        <f t="shared" si="546"/>
        <v>23</v>
      </c>
      <c r="M17479">
        <f t="shared" si="547"/>
        <v>11</v>
      </c>
    </row>
    <row r="17480" spans="1:13" x14ac:dyDescent="0.25">
      <c r="A17480" s="2">
        <v>45253</v>
      </c>
      <c r="B17480" t="s">
        <v>13386</v>
      </c>
      <c r="C17480">
        <v>8384</v>
      </c>
      <c r="D17480" t="s">
        <v>176</v>
      </c>
      <c r="E17480">
        <v>50010</v>
      </c>
      <c r="F17480" t="s">
        <v>650</v>
      </c>
      <c r="G17480" s="3">
        <v>-0.16666666666666666</v>
      </c>
      <c r="H17480" t="s">
        <v>9</v>
      </c>
      <c r="I17480" t="str">
        <f>VLOOKUP(C17480,[1]Sheet1!$A$2:$E$2900,5,0)</f>
        <v>LAGOS</v>
      </c>
      <c r="J17480" t="str">
        <f>VLOOKUP(C17480,[1]Sheet1!$A$2:$E$2900,4,0)</f>
        <v>RETAIL</v>
      </c>
      <c r="K17480" t="str">
        <f>VLOOKUP(C17480,[1]Sheet1!$A$2:$E$2900,3,0)</f>
        <v>LAGOS</v>
      </c>
      <c r="L17480">
        <f t="shared" si="546"/>
        <v>23</v>
      </c>
      <c r="M17480">
        <f t="shared" si="547"/>
        <v>11</v>
      </c>
    </row>
    <row r="17481" spans="1:13" x14ac:dyDescent="0.25">
      <c r="A17481" s="2">
        <v>45253</v>
      </c>
      <c r="B17481" t="s">
        <v>13387</v>
      </c>
      <c r="C17481">
        <v>5720</v>
      </c>
      <c r="D17481" t="s">
        <v>132</v>
      </c>
      <c r="E17481">
        <v>50006</v>
      </c>
      <c r="F17481" t="s">
        <v>586</v>
      </c>
      <c r="G17481" s="3">
        <v>-0.41666666666666669</v>
      </c>
      <c r="H17481" t="s">
        <v>9</v>
      </c>
      <c r="I17481" t="str">
        <f>VLOOKUP(C17481,[1]Sheet1!$A$2:$E$2900,5,0)</f>
        <v>LAGOS</v>
      </c>
      <c r="J17481" t="str">
        <f>VLOOKUP(C17481,[1]Sheet1!$A$2:$E$2900,4,0)</f>
        <v>RETAIL</v>
      </c>
      <c r="K17481" t="str">
        <f>VLOOKUP(C17481,[1]Sheet1!$A$2:$E$2900,3,0)</f>
        <v>LAGOS</v>
      </c>
      <c r="L17481">
        <f t="shared" si="546"/>
        <v>23</v>
      </c>
      <c r="M17481">
        <f t="shared" si="547"/>
        <v>11</v>
      </c>
    </row>
    <row r="17482" spans="1:13" x14ac:dyDescent="0.25">
      <c r="A17482" s="2">
        <v>45253</v>
      </c>
      <c r="B17482" t="s">
        <v>13387</v>
      </c>
      <c r="C17482">
        <v>5720</v>
      </c>
      <c r="D17482" t="s">
        <v>132</v>
      </c>
      <c r="E17482">
        <v>50004</v>
      </c>
      <c r="F17482" t="s">
        <v>584</v>
      </c>
      <c r="G17482" s="3">
        <v>-0.41666666666666669</v>
      </c>
      <c r="H17482" t="s">
        <v>9</v>
      </c>
      <c r="I17482" t="str">
        <f>VLOOKUP(C17482,[1]Sheet1!$A$2:$E$2900,5,0)</f>
        <v>LAGOS</v>
      </c>
      <c r="J17482" t="str">
        <f>VLOOKUP(C17482,[1]Sheet1!$A$2:$E$2900,4,0)</f>
        <v>RETAIL</v>
      </c>
      <c r="K17482" t="str">
        <f>VLOOKUP(C17482,[1]Sheet1!$A$2:$E$2900,3,0)</f>
        <v>LAGOS</v>
      </c>
      <c r="L17482">
        <f t="shared" si="546"/>
        <v>23</v>
      </c>
      <c r="M17482">
        <f t="shared" si="547"/>
        <v>11</v>
      </c>
    </row>
    <row r="17483" spans="1:13" x14ac:dyDescent="0.25">
      <c r="A17483" s="2">
        <v>45253</v>
      </c>
      <c r="B17483" t="s">
        <v>13387</v>
      </c>
      <c r="C17483">
        <v>5720</v>
      </c>
      <c r="D17483" t="s">
        <v>132</v>
      </c>
      <c r="E17483">
        <v>50005</v>
      </c>
      <c r="F17483" t="s">
        <v>585</v>
      </c>
      <c r="G17483" s="3">
        <v>-0.58333333333333337</v>
      </c>
      <c r="H17483" t="s">
        <v>9</v>
      </c>
      <c r="I17483" t="str">
        <f>VLOOKUP(C17483,[1]Sheet1!$A$2:$E$2900,5,0)</f>
        <v>LAGOS</v>
      </c>
      <c r="J17483" t="str">
        <f>VLOOKUP(C17483,[1]Sheet1!$A$2:$E$2900,4,0)</f>
        <v>RETAIL</v>
      </c>
      <c r="K17483" t="str">
        <f>VLOOKUP(C17483,[1]Sheet1!$A$2:$E$2900,3,0)</f>
        <v>LAGOS</v>
      </c>
      <c r="L17483">
        <f t="shared" si="546"/>
        <v>23</v>
      </c>
      <c r="M17483">
        <f t="shared" si="547"/>
        <v>11</v>
      </c>
    </row>
    <row r="17484" spans="1:13" x14ac:dyDescent="0.25">
      <c r="A17484" s="2">
        <v>45253</v>
      </c>
      <c r="B17484" t="s">
        <v>13387</v>
      </c>
      <c r="C17484">
        <v>5720</v>
      </c>
      <c r="D17484" t="s">
        <v>132</v>
      </c>
      <c r="E17484">
        <v>50026</v>
      </c>
      <c r="F17484" t="s">
        <v>1310</v>
      </c>
      <c r="G17484" s="3">
        <v>-0.33333333333333331</v>
      </c>
      <c r="H17484" t="s">
        <v>9</v>
      </c>
      <c r="I17484" t="str">
        <f>VLOOKUP(C17484,[1]Sheet1!$A$2:$E$2900,5,0)</f>
        <v>LAGOS</v>
      </c>
      <c r="J17484" t="str">
        <f>VLOOKUP(C17484,[1]Sheet1!$A$2:$E$2900,4,0)</f>
        <v>RETAIL</v>
      </c>
      <c r="K17484" t="str">
        <f>VLOOKUP(C17484,[1]Sheet1!$A$2:$E$2900,3,0)</f>
        <v>LAGOS</v>
      </c>
      <c r="L17484">
        <f t="shared" si="546"/>
        <v>23</v>
      </c>
      <c r="M17484">
        <f t="shared" si="547"/>
        <v>11</v>
      </c>
    </row>
    <row r="17485" spans="1:13" x14ac:dyDescent="0.25">
      <c r="A17485" s="2">
        <v>45253</v>
      </c>
      <c r="B17485" t="s">
        <v>13388</v>
      </c>
      <c r="C17485">
        <v>5780</v>
      </c>
      <c r="D17485" t="s">
        <v>87</v>
      </c>
      <c r="E17485">
        <v>9310</v>
      </c>
      <c r="F17485" t="s">
        <v>65</v>
      </c>
      <c r="G17485" s="3">
        <v>-0.05</v>
      </c>
      <c r="H17485" t="s">
        <v>9</v>
      </c>
      <c r="I17485" t="str">
        <f>VLOOKUP(C17485,[1]Sheet1!$A$2:$E$2900,5,0)</f>
        <v>LAGOS</v>
      </c>
      <c r="J17485" t="str">
        <f>VLOOKUP(C17485,[1]Sheet1!$A$2:$E$2900,4,0)</f>
        <v>FOOD SERVICE</v>
      </c>
      <c r="K17485" t="str">
        <f>VLOOKUP(C17485,[1]Sheet1!$A$2:$E$2900,3,0)</f>
        <v>LAGOS</v>
      </c>
      <c r="L17485">
        <f t="shared" si="546"/>
        <v>23</v>
      </c>
      <c r="M17485">
        <f t="shared" si="547"/>
        <v>11</v>
      </c>
    </row>
    <row r="17486" spans="1:13" x14ac:dyDescent="0.25">
      <c r="A17486" s="2">
        <v>45238</v>
      </c>
      <c r="B17486" t="s">
        <v>14436</v>
      </c>
      <c r="C17486">
        <v>7653</v>
      </c>
      <c r="D17486" t="s">
        <v>4976</v>
      </c>
      <c r="E17486">
        <v>8042</v>
      </c>
      <c r="F17486" t="s">
        <v>13</v>
      </c>
      <c r="G17486" s="3">
        <v>-0.5</v>
      </c>
      <c r="H17486" t="s">
        <v>9</v>
      </c>
      <c r="I17486" t="str">
        <f>VLOOKUP(C17486,[1]Sheet1!$A$2:$E$2900,5,0)</f>
        <v>LAGOS</v>
      </c>
      <c r="J17486" t="str">
        <f>VLOOKUP(C17486,[1]Sheet1!$A$2:$E$2900,4,0)</f>
        <v>RETAIL</v>
      </c>
      <c r="K17486" t="str">
        <f>VLOOKUP(C17486,[1]Sheet1!$A$2:$E$2900,3,0)</f>
        <v>LAGOS</v>
      </c>
      <c r="L17486">
        <f t="shared" si="546"/>
        <v>8</v>
      </c>
      <c r="M17486">
        <f t="shared" si="547"/>
        <v>11</v>
      </c>
    </row>
    <row r="17487" spans="1:13" x14ac:dyDescent="0.25">
      <c r="A17487" s="2">
        <v>45238</v>
      </c>
      <c r="B17487" t="s">
        <v>14436</v>
      </c>
      <c r="C17487">
        <v>7653</v>
      </c>
      <c r="D17487" t="s">
        <v>4976</v>
      </c>
      <c r="E17487">
        <v>8599</v>
      </c>
      <c r="F17487" t="s">
        <v>496</v>
      </c>
      <c r="G17487" s="3">
        <v>-0.5</v>
      </c>
      <c r="H17487" t="s">
        <v>9</v>
      </c>
      <c r="I17487" t="str">
        <f>VLOOKUP(C17487,[1]Sheet1!$A$2:$E$2900,5,0)</f>
        <v>LAGOS</v>
      </c>
      <c r="J17487" t="str">
        <f>VLOOKUP(C17487,[1]Sheet1!$A$2:$E$2900,4,0)</f>
        <v>RETAIL</v>
      </c>
      <c r="K17487" t="str">
        <f>VLOOKUP(C17487,[1]Sheet1!$A$2:$E$2900,3,0)</f>
        <v>LAGOS</v>
      </c>
      <c r="L17487">
        <f t="shared" si="546"/>
        <v>8</v>
      </c>
      <c r="M17487">
        <f t="shared" si="547"/>
        <v>11</v>
      </c>
    </row>
    <row r="17488" spans="1:13" x14ac:dyDescent="0.25">
      <c r="A17488" s="2">
        <v>45238</v>
      </c>
      <c r="B17488" t="s">
        <v>14436</v>
      </c>
      <c r="C17488">
        <v>7653</v>
      </c>
      <c r="D17488" t="s">
        <v>4976</v>
      </c>
      <c r="E17488">
        <v>38300</v>
      </c>
      <c r="F17488" t="s">
        <v>39</v>
      </c>
      <c r="G17488" s="3">
        <v>-0.29166666666666669</v>
      </c>
      <c r="H17488" t="s">
        <v>9</v>
      </c>
      <c r="I17488" t="str">
        <f>VLOOKUP(C17488,[1]Sheet1!$A$2:$E$2900,5,0)</f>
        <v>LAGOS</v>
      </c>
      <c r="J17488" t="str">
        <f>VLOOKUP(C17488,[1]Sheet1!$A$2:$E$2900,4,0)</f>
        <v>RETAIL</v>
      </c>
      <c r="K17488" t="str">
        <f>VLOOKUP(C17488,[1]Sheet1!$A$2:$E$2900,3,0)</f>
        <v>LAGOS</v>
      </c>
      <c r="L17488">
        <f t="shared" si="546"/>
        <v>8</v>
      </c>
      <c r="M17488">
        <f t="shared" si="547"/>
        <v>11</v>
      </c>
    </row>
    <row r="17489" spans="1:13" x14ac:dyDescent="0.25">
      <c r="A17489" s="2">
        <v>45233</v>
      </c>
      <c r="B17489" t="s">
        <v>14437</v>
      </c>
      <c r="C17489">
        <v>8729</v>
      </c>
      <c r="D17489" t="s">
        <v>568</v>
      </c>
      <c r="E17489">
        <v>8042</v>
      </c>
      <c r="F17489" t="s">
        <v>13</v>
      </c>
      <c r="G17489" s="3">
        <v>-0.5</v>
      </c>
      <c r="H17489" t="s">
        <v>9</v>
      </c>
      <c r="I17489" t="str">
        <f>VLOOKUP(C17489,[1]Sheet1!$A$2:$E$2900,5,0)</f>
        <v>LAGOS</v>
      </c>
      <c r="J17489" t="str">
        <f>VLOOKUP(C17489,[1]Sheet1!$A$2:$E$2900,4,0)</f>
        <v>RETAIL</v>
      </c>
      <c r="K17489" t="str">
        <f>VLOOKUP(C17489,[1]Sheet1!$A$2:$E$2900,3,0)</f>
        <v>LAGOS</v>
      </c>
      <c r="L17489">
        <f t="shared" si="546"/>
        <v>3</v>
      </c>
      <c r="M17489">
        <f t="shared" si="547"/>
        <v>11</v>
      </c>
    </row>
    <row r="17490" spans="1:13" x14ac:dyDescent="0.25">
      <c r="A17490" s="2">
        <v>45233</v>
      </c>
      <c r="B17490" t="s">
        <v>14437</v>
      </c>
      <c r="C17490">
        <v>8729</v>
      </c>
      <c r="D17490" t="s">
        <v>568</v>
      </c>
      <c r="E17490">
        <v>4241</v>
      </c>
      <c r="F17490" t="s">
        <v>47</v>
      </c>
      <c r="G17490" s="3">
        <v>-0.125</v>
      </c>
      <c r="H17490" t="s">
        <v>9</v>
      </c>
      <c r="I17490" t="str">
        <f>VLOOKUP(C17490,[1]Sheet1!$A$2:$E$2900,5,0)</f>
        <v>LAGOS</v>
      </c>
      <c r="J17490" t="str">
        <f>VLOOKUP(C17490,[1]Sheet1!$A$2:$E$2900,4,0)</f>
        <v>RETAIL</v>
      </c>
      <c r="K17490" t="str">
        <f>VLOOKUP(C17490,[1]Sheet1!$A$2:$E$2900,3,0)</f>
        <v>LAGOS</v>
      </c>
      <c r="L17490">
        <f t="shared" si="546"/>
        <v>3</v>
      </c>
      <c r="M17490">
        <f t="shared" si="547"/>
        <v>11</v>
      </c>
    </row>
    <row r="17491" spans="1:13" x14ac:dyDescent="0.25">
      <c r="A17491" s="2">
        <v>45233</v>
      </c>
      <c r="B17491" t="s">
        <v>14437</v>
      </c>
      <c r="C17491">
        <v>8729</v>
      </c>
      <c r="D17491" t="s">
        <v>568</v>
      </c>
      <c r="E17491">
        <v>4227</v>
      </c>
      <c r="F17491" t="s">
        <v>46</v>
      </c>
      <c r="G17491" s="3">
        <v>-6.25E-2</v>
      </c>
      <c r="H17491" t="s">
        <v>9</v>
      </c>
      <c r="I17491" t="str">
        <f>VLOOKUP(C17491,[1]Sheet1!$A$2:$E$2900,5,0)</f>
        <v>LAGOS</v>
      </c>
      <c r="J17491" t="str">
        <f>VLOOKUP(C17491,[1]Sheet1!$A$2:$E$2900,4,0)</f>
        <v>RETAIL</v>
      </c>
      <c r="K17491" t="str">
        <f>VLOOKUP(C17491,[1]Sheet1!$A$2:$E$2900,3,0)</f>
        <v>LAGOS</v>
      </c>
      <c r="L17491">
        <f t="shared" si="546"/>
        <v>3</v>
      </c>
      <c r="M17491">
        <f t="shared" si="547"/>
        <v>11</v>
      </c>
    </row>
    <row r="17492" spans="1:13" x14ac:dyDescent="0.25">
      <c r="A17492" s="2">
        <v>45233</v>
      </c>
      <c r="B17492" t="s">
        <v>14437</v>
      </c>
      <c r="C17492">
        <v>8729</v>
      </c>
      <c r="D17492" t="s">
        <v>568</v>
      </c>
      <c r="E17492">
        <v>33330</v>
      </c>
      <c r="F17492" t="s">
        <v>51</v>
      </c>
      <c r="G17492" s="3">
        <v>-0.1</v>
      </c>
      <c r="H17492" t="s">
        <v>9</v>
      </c>
      <c r="I17492" t="str">
        <f>VLOOKUP(C17492,[1]Sheet1!$A$2:$E$2900,5,0)</f>
        <v>LAGOS</v>
      </c>
      <c r="J17492" t="str">
        <f>VLOOKUP(C17492,[1]Sheet1!$A$2:$E$2900,4,0)</f>
        <v>RETAIL</v>
      </c>
      <c r="K17492" t="str">
        <f>VLOOKUP(C17492,[1]Sheet1!$A$2:$E$2900,3,0)</f>
        <v>LAGOS</v>
      </c>
      <c r="L17492">
        <f t="shared" si="546"/>
        <v>3</v>
      </c>
      <c r="M17492">
        <f t="shared" si="547"/>
        <v>11</v>
      </c>
    </row>
    <row r="17493" spans="1:13" x14ac:dyDescent="0.25">
      <c r="A17493" s="2">
        <v>45241</v>
      </c>
      <c r="B17493" t="s">
        <v>14438</v>
      </c>
      <c r="C17493">
        <v>8599</v>
      </c>
      <c r="D17493" t="s">
        <v>367</v>
      </c>
      <c r="E17493">
        <v>38300</v>
      </c>
      <c r="F17493" t="s">
        <v>39</v>
      </c>
      <c r="G17493" s="3">
        <v>-0.20833333333333334</v>
      </c>
      <c r="H17493" t="s">
        <v>9</v>
      </c>
      <c r="I17493" t="str">
        <f>VLOOKUP(C17493,[1]Sheet1!$A$2:$E$2900,5,0)</f>
        <v>LAGOS</v>
      </c>
      <c r="J17493" t="str">
        <f>VLOOKUP(C17493,[1]Sheet1!$A$2:$E$2900,4,0)</f>
        <v>RETAIL</v>
      </c>
      <c r="K17493" t="str">
        <f>VLOOKUP(C17493,[1]Sheet1!$A$2:$E$2900,3,0)</f>
        <v>LAGOS</v>
      </c>
      <c r="L17493">
        <f t="shared" si="546"/>
        <v>11</v>
      </c>
      <c r="M17493">
        <f t="shared" si="547"/>
        <v>11</v>
      </c>
    </row>
    <row r="17494" spans="1:13" x14ac:dyDescent="0.25">
      <c r="A17494" s="2">
        <v>45254</v>
      </c>
      <c r="B17494" t="s">
        <v>13571</v>
      </c>
      <c r="C17494">
        <v>6970</v>
      </c>
      <c r="D17494" t="s">
        <v>491</v>
      </c>
      <c r="E17494">
        <v>50008</v>
      </c>
      <c r="F17494" t="s">
        <v>640</v>
      </c>
      <c r="G17494" s="3">
        <v>-0.25</v>
      </c>
      <c r="H17494" t="s">
        <v>9</v>
      </c>
      <c r="I17494" t="str">
        <f>VLOOKUP(C17494,[1]Sheet1!$A$2:$E$2900,5,0)</f>
        <v>LAGOS</v>
      </c>
      <c r="J17494" t="str">
        <f>VLOOKUP(C17494,[1]Sheet1!$A$2:$E$2900,4,0)</f>
        <v>RETAIL</v>
      </c>
      <c r="K17494" t="str">
        <f>VLOOKUP(C17494,[1]Sheet1!$A$2:$E$2900,3,0)</f>
        <v>LAGOS</v>
      </c>
      <c r="L17494">
        <f t="shared" si="546"/>
        <v>24</v>
      </c>
      <c r="M17494">
        <f t="shared" si="547"/>
        <v>11</v>
      </c>
    </row>
    <row r="17495" spans="1:13" x14ac:dyDescent="0.25">
      <c r="A17495" s="2">
        <v>45254</v>
      </c>
      <c r="B17495" t="s">
        <v>13571</v>
      </c>
      <c r="C17495">
        <v>6970</v>
      </c>
      <c r="D17495" t="s">
        <v>491</v>
      </c>
      <c r="E17495">
        <v>50020</v>
      </c>
      <c r="F17495" t="s">
        <v>898</v>
      </c>
      <c r="G17495" s="3">
        <v>-1.8333333333333333</v>
      </c>
      <c r="H17495" t="s">
        <v>9</v>
      </c>
      <c r="I17495" t="str">
        <f>VLOOKUP(C17495,[1]Sheet1!$A$2:$E$2900,5,0)</f>
        <v>LAGOS</v>
      </c>
      <c r="J17495" t="str">
        <f>VLOOKUP(C17495,[1]Sheet1!$A$2:$E$2900,4,0)</f>
        <v>RETAIL</v>
      </c>
      <c r="K17495" t="str">
        <f>VLOOKUP(C17495,[1]Sheet1!$A$2:$E$2900,3,0)</f>
        <v>LAGOS</v>
      </c>
      <c r="L17495">
        <f t="shared" si="546"/>
        <v>24</v>
      </c>
      <c r="M17495">
        <f t="shared" si="547"/>
        <v>11</v>
      </c>
    </row>
    <row r="17496" spans="1:13" x14ac:dyDescent="0.25">
      <c r="A17496" s="2">
        <v>45254</v>
      </c>
      <c r="B17496" t="s">
        <v>13571</v>
      </c>
      <c r="C17496">
        <v>6970</v>
      </c>
      <c r="D17496" t="s">
        <v>491</v>
      </c>
      <c r="E17496">
        <v>50019</v>
      </c>
      <c r="F17496" t="s">
        <v>1086</v>
      </c>
      <c r="G17496" s="3">
        <v>-0.5</v>
      </c>
      <c r="H17496" t="s">
        <v>9</v>
      </c>
      <c r="I17496" t="str">
        <f>VLOOKUP(C17496,[1]Sheet1!$A$2:$E$2900,5,0)</f>
        <v>LAGOS</v>
      </c>
      <c r="J17496" t="str">
        <f>VLOOKUP(C17496,[1]Sheet1!$A$2:$E$2900,4,0)</f>
        <v>RETAIL</v>
      </c>
      <c r="K17496" t="str">
        <f>VLOOKUP(C17496,[1]Sheet1!$A$2:$E$2900,3,0)</f>
        <v>LAGOS</v>
      </c>
      <c r="L17496">
        <f t="shared" si="546"/>
        <v>24</v>
      </c>
      <c r="M17496">
        <f t="shared" si="547"/>
        <v>11</v>
      </c>
    </row>
    <row r="17497" spans="1:13" x14ac:dyDescent="0.25">
      <c r="A17497" s="2">
        <v>45254</v>
      </c>
      <c r="B17497" t="s">
        <v>13572</v>
      </c>
      <c r="C17497">
        <v>4920</v>
      </c>
      <c r="D17497" t="s">
        <v>120</v>
      </c>
      <c r="E17497">
        <v>50015</v>
      </c>
      <c r="F17497" t="s">
        <v>668</v>
      </c>
      <c r="G17497" s="3">
        <v>-0.15</v>
      </c>
      <c r="H17497" t="s">
        <v>9</v>
      </c>
      <c r="I17497" t="str">
        <f>VLOOKUP(C17497,[1]Sheet1!$A$2:$E$2900,5,0)</f>
        <v>LAGOS</v>
      </c>
      <c r="J17497" t="str">
        <f>VLOOKUP(C17497,[1]Sheet1!$A$2:$E$2900,4,0)</f>
        <v>RETAIL</v>
      </c>
      <c r="K17497" t="str">
        <f>VLOOKUP(C17497,[1]Sheet1!$A$2:$E$2900,3,0)</f>
        <v>LAGOS</v>
      </c>
      <c r="L17497">
        <f t="shared" si="546"/>
        <v>24</v>
      </c>
      <c r="M17497">
        <f t="shared" si="547"/>
        <v>11</v>
      </c>
    </row>
    <row r="17498" spans="1:13" x14ac:dyDescent="0.25">
      <c r="A17498" s="2">
        <v>45254</v>
      </c>
      <c r="B17498" t="s">
        <v>13572</v>
      </c>
      <c r="C17498">
        <v>4920</v>
      </c>
      <c r="D17498" t="s">
        <v>120</v>
      </c>
      <c r="E17498">
        <v>50020</v>
      </c>
      <c r="F17498" t="s">
        <v>898</v>
      </c>
      <c r="G17498" s="3">
        <v>-8.3333333333333329E-2</v>
      </c>
      <c r="H17498" t="s">
        <v>9</v>
      </c>
      <c r="I17498" t="str">
        <f>VLOOKUP(C17498,[1]Sheet1!$A$2:$E$2900,5,0)</f>
        <v>LAGOS</v>
      </c>
      <c r="J17498" t="str">
        <f>VLOOKUP(C17498,[1]Sheet1!$A$2:$E$2900,4,0)</f>
        <v>RETAIL</v>
      </c>
      <c r="K17498" t="str">
        <f>VLOOKUP(C17498,[1]Sheet1!$A$2:$E$2900,3,0)</f>
        <v>LAGOS</v>
      </c>
      <c r="L17498">
        <f t="shared" si="546"/>
        <v>24</v>
      </c>
      <c r="M17498">
        <f t="shared" si="547"/>
        <v>11</v>
      </c>
    </row>
    <row r="17499" spans="1:13" x14ac:dyDescent="0.25">
      <c r="A17499" s="2">
        <v>45254</v>
      </c>
      <c r="B17499" t="s">
        <v>13573</v>
      </c>
      <c r="C17499">
        <v>9527</v>
      </c>
      <c r="D17499" t="s">
        <v>7861</v>
      </c>
      <c r="E17499">
        <v>50019</v>
      </c>
      <c r="F17499" t="s">
        <v>1086</v>
      </c>
      <c r="G17499" s="3">
        <v>-0.5</v>
      </c>
      <c r="H17499" t="s">
        <v>9</v>
      </c>
      <c r="I17499" t="str">
        <f>VLOOKUP(C17499,[1]Sheet1!$A$2:$E$2900,5,0)</f>
        <v>LAGOS</v>
      </c>
      <c r="J17499" t="str">
        <f>VLOOKUP(C17499,[1]Sheet1!$A$2:$E$2900,4,0)</f>
        <v>RETAIL</v>
      </c>
      <c r="K17499" t="str">
        <f>VLOOKUP(C17499,[1]Sheet1!$A$2:$E$2900,3,0)</f>
        <v>LAGOS</v>
      </c>
      <c r="L17499">
        <f t="shared" si="546"/>
        <v>24</v>
      </c>
      <c r="M17499">
        <f t="shared" si="547"/>
        <v>11</v>
      </c>
    </row>
    <row r="17500" spans="1:13" x14ac:dyDescent="0.25">
      <c r="A17500" s="2">
        <v>45254</v>
      </c>
      <c r="B17500" t="s">
        <v>13573</v>
      </c>
      <c r="C17500">
        <v>9527</v>
      </c>
      <c r="D17500" t="s">
        <v>7861</v>
      </c>
      <c r="E17500">
        <v>50020</v>
      </c>
      <c r="F17500" t="s">
        <v>898</v>
      </c>
      <c r="G17500" s="3">
        <v>-0.5</v>
      </c>
      <c r="H17500" t="s">
        <v>9</v>
      </c>
      <c r="I17500" t="str">
        <f>VLOOKUP(C17500,[1]Sheet1!$A$2:$E$2900,5,0)</f>
        <v>LAGOS</v>
      </c>
      <c r="J17500" t="str">
        <f>VLOOKUP(C17500,[1]Sheet1!$A$2:$E$2900,4,0)</f>
        <v>RETAIL</v>
      </c>
      <c r="K17500" t="str">
        <f>VLOOKUP(C17500,[1]Sheet1!$A$2:$E$2900,3,0)</f>
        <v>LAGOS</v>
      </c>
      <c r="L17500">
        <f t="shared" si="546"/>
        <v>24</v>
      </c>
      <c r="M17500">
        <f t="shared" si="547"/>
        <v>11</v>
      </c>
    </row>
    <row r="17501" spans="1:13" x14ac:dyDescent="0.25">
      <c r="A17501" s="2">
        <v>45254</v>
      </c>
      <c r="B17501" t="s">
        <v>13574</v>
      </c>
      <c r="C17501">
        <v>8583</v>
      </c>
      <c r="D17501" t="s">
        <v>1125</v>
      </c>
      <c r="E17501">
        <v>9441</v>
      </c>
      <c r="F17501" t="s">
        <v>11</v>
      </c>
      <c r="G17501" s="3">
        <v>-2.75</v>
      </c>
      <c r="H17501" t="s">
        <v>9</v>
      </c>
      <c r="I17501" t="str">
        <f>VLOOKUP(C17501,[1]Sheet1!$A$2:$E$2900,5,0)</f>
        <v>LAGOS</v>
      </c>
      <c r="J17501" t="str">
        <f>VLOOKUP(C17501,[1]Sheet1!$A$2:$E$2900,4,0)</f>
        <v>RETAIL</v>
      </c>
      <c r="K17501" t="str">
        <f>VLOOKUP(C17501,[1]Sheet1!$A$2:$E$2900,3,0)</f>
        <v>LAGOS</v>
      </c>
      <c r="L17501">
        <f t="shared" si="546"/>
        <v>24</v>
      </c>
      <c r="M17501">
        <f t="shared" si="547"/>
        <v>11</v>
      </c>
    </row>
    <row r="17502" spans="1:13" x14ac:dyDescent="0.25">
      <c r="A17502" s="2">
        <v>45254</v>
      </c>
      <c r="B17502" t="s">
        <v>13575</v>
      </c>
      <c r="C17502">
        <v>7923</v>
      </c>
      <c r="D17502" t="s">
        <v>638</v>
      </c>
      <c r="E17502">
        <v>1534</v>
      </c>
      <c r="F17502" t="s">
        <v>977</v>
      </c>
      <c r="G17502" s="3">
        <v>-0.16666666666666666</v>
      </c>
      <c r="H17502" t="s">
        <v>9</v>
      </c>
      <c r="I17502" t="str">
        <f>VLOOKUP(C17502,[1]Sheet1!$A$2:$E$2900,5,0)</f>
        <v>LAGOS</v>
      </c>
      <c r="J17502" t="str">
        <f>VLOOKUP(C17502,[1]Sheet1!$A$2:$E$2900,4,0)</f>
        <v>RETAIL</v>
      </c>
      <c r="K17502" t="str">
        <f>VLOOKUP(C17502,[1]Sheet1!$A$2:$E$2900,3,0)</f>
        <v>LAGOS</v>
      </c>
      <c r="L17502">
        <f t="shared" si="546"/>
        <v>24</v>
      </c>
      <c r="M17502">
        <f t="shared" si="547"/>
        <v>11</v>
      </c>
    </row>
    <row r="17503" spans="1:13" x14ac:dyDescent="0.25">
      <c r="A17503" s="2">
        <v>45254</v>
      </c>
      <c r="B17503" t="s">
        <v>13576</v>
      </c>
      <c r="C17503">
        <v>1090</v>
      </c>
      <c r="D17503" t="s">
        <v>859</v>
      </c>
      <c r="E17503">
        <v>50677</v>
      </c>
      <c r="F17503" t="s">
        <v>5520</v>
      </c>
      <c r="G17503" s="3">
        <v>-9.3699999999999992</v>
      </c>
      <c r="H17503" t="s">
        <v>73</v>
      </c>
      <c r="I17503" t="str">
        <f>VLOOKUP(C17503,[1]Sheet1!$A$2:$E$2900,5,0)</f>
        <v>LAGOS</v>
      </c>
      <c r="J17503" t="str">
        <f>VLOOKUP(C17503,[1]Sheet1!$A$2:$E$2900,4,0)</f>
        <v>RETAIL</v>
      </c>
      <c r="K17503" t="str">
        <f>VLOOKUP(C17503,[1]Sheet1!$A$2:$E$2900,3,0)</f>
        <v>LAGOS</v>
      </c>
      <c r="L17503">
        <f t="shared" si="546"/>
        <v>24</v>
      </c>
      <c r="M17503">
        <f t="shared" si="547"/>
        <v>11</v>
      </c>
    </row>
    <row r="17504" spans="1:13" x14ac:dyDescent="0.25">
      <c r="A17504" s="2">
        <v>45254</v>
      </c>
      <c r="B17504" t="s">
        <v>13576</v>
      </c>
      <c r="C17504">
        <v>1090</v>
      </c>
      <c r="D17504" t="s">
        <v>859</v>
      </c>
      <c r="E17504">
        <v>8919</v>
      </c>
      <c r="F17504" t="s">
        <v>500</v>
      </c>
      <c r="G17504" s="3">
        <v>-6</v>
      </c>
      <c r="H17504" t="s">
        <v>9</v>
      </c>
      <c r="I17504" t="str">
        <f>VLOOKUP(C17504,[1]Sheet1!$A$2:$E$2900,5,0)</f>
        <v>LAGOS</v>
      </c>
      <c r="J17504" t="str">
        <f>VLOOKUP(C17504,[1]Sheet1!$A$2:$E$2900,4,0)</f>
        <v>RETAIL</v>
      </c>
      <c r="K17504" t="str">
        <f>VLOOKUP(C17504,[1]Sheet1!$A$2:$E$2900,3,0)</f>
        <v>LAGOS</v>
      </c>
      <c r="L17504">
        <f t="shared" si="546"/>
        <v>24</v>
      </c>
      <c r="M17504">
        <f t="shared" si="547"/>
        <v>11</v>
      </c>
    </row>
    <row r="17505" spans="1:13" x14ac:dyDescent="0.25">
      <c r="A17505" s="2">
        <v>45254</v>
      </c>
      <c r="B17505" t="s">
        <v>13576</v>
      </c>
      <c r="C17505">
        <v>1090</v>
      </c>
      <c r="D17505" t="s">
        <v>859</v>
      </c>
      <c r="E17505">
        <v>8933</v>
      </c>
      <c r="F17505" t="s">
        <v>365</v>
      </c>
      <c r="G17505" s="3">
        <v>-6</v>
      </c>
      <c r="H17505" t="s">
        <v>9</v>
      </c>
      <c r="I17505" t="str">
        <f>VLOOKUP(C17505,[1]Sheet1!$A$2:$E$2900,5,0)</f>
        <v>LAGOS</v>
      </c>
      <c r="J17505" t="str">
        <f>VLOOKUP(C17505,[1]Sheet1!$A$2:$E$2900,4,0)</f>
        <v>RETAIL</v>
      </c>
      <c r="K17505" t="str">
        <f>VLOOKUP(C17505,[1]Sheet1!$A$2:$E$2900,3,0)</f>
        <v>LAGOS</v>
      </c>
      <c r="L17505">
        <f t="shared" si="546"/>
        <v>24</v>
      </c>
      <c r="M17505">
        <f t="shared" si="547"/>
        <v>11</v>
      </c>
    </row>
    <row r="17506" spans="1:13" x14ac:dyDescent="0.25">
      <c r="A17506" s="2">
        <v>45254</v>
      </c>
      <c r="B17506" t="s">
        <v>13576</v>
      </c>
      <c r="C17506">
        <v>1090</v>
      </c>
      <c r="D17506" t="s">
        <v>859</v>
      </c>
      <c r="E17506">
        <v>50010</v>
      </c>
      <c r="F17506" t="s">
        <v>650</v>
      </c>
      <c r="G17506" s="3">
        <v>-1</v>
      </c>
      <c r="H17506" t="s">
        <v>9</v>
      </c>
      <c r="I17506" t="str">
        <f>VLOOKUP(C17506,[1]Sheet1!$A$2:$E$2900,5,0)</f>
        <v>LAGOS</v>
      </c>
      <c r="J17506" t="str">
        <f>VLOOKUP(C17506,[1]Sheet1!$A$2:$E$2900,4,0)</f>
        <v>RETAIL</v>
      </c>
      <c r="K17506" t="str">
        <f>VLOOKUP(C17506,[1]Sheet1!$A$2:$E$2900,3,0)</f>
        <v>LAGOS</v>
      </c>
      <c r="L17506">
        <f t="shared" si="546"/>
        <v>24</v>
      </c>
      <c r="M17506">
        <f t="shared" si="547"/>
        <v>11</v>
      </c>
    </row>
    <row r="17507" spans="1:13" x14ac:dyDescent="0.25">
      <c r="A17507" s="2">
        <v>45254</v>
      </c>
      <c r="B17507" t="s">
        <v>13576</v>
      </c>
      <c r="C17507">
        <v>1090</v>
      </c>
      <c r="D17507" t="s">
        <v>859</v>
      </c>
      <c r="E17507">
        <v>50030</v>
      </c>
      <c r="F17507" t="s">
        <v>1084</v>
      </c>
      <c r="G17507" s="3">
        <v>-1</v>
      </c>
      <c r="H17507" t="s">
        <v>9</v>
      </c>
      <c r="I17507" t="str">
        <f>VLOOKUP(C17507,[1]Sheet1!$A$2:$E$2900,5,0)</f>
        <v>LAGOS</v>
      </c>
      <c r="J17507" t="str">
        <f>VLOOKUP(C17507,[1]Sheet1!$A$2:$E$2900,4,0)</f>
        <v>RETAIL</v>
      </c>
      <c r="K17507" t="str">
        <f>VLOOKUP(C17507,[1]Sheet1!$A$2:$E$2900,3,0)</f>
        <v>LAGOS</v>
      </c>
      <c r="L17507">
        <f t="shared" si="546"/>
        <v>24</v>
      </c>
      <c r="M17507">
        <f t="shared" si="547"/>
        <v>11</v>
      </c>
    </row>
    <row r="17508" spans="1:13" x14ac:dyDescent="0.25">
      <c r="A17508" s="2">
        <v>45254</v>
      </c>
      <c r="B17508" t="s">
        <v>13576</v>
      </c>
      <c r="C17508">
        <v>1090</v>
      </c>
      <c r="D17508" t="s">
        <v>859</v>
      </c>
      <c r="E17508">
        <v>50033</v>
      </c>
      <c r="F17508" t="s">
        <v>1063</v>
      </c>
      <c r="G17508" s="3">
        <v>-1</v>
      </c>
      <c r="H17508" t="s">
        <v>9</v>
      </c>
      <c r="I17508" t="str">
        <f>VLOOKUP(C17508,[1]Sheet1!$A$2:$E$2900,5,0)</f>
        <v>LAGOS</v>
      </c>
      <c r="J17508" t="str">
        <f>VLOOKUP(C17508,[1]Sheet1!$A$2:$E$2900,4,0)</f>
        <v>RETAIL</v>
      </c>
      <c r="K17508" t="str">
        <f>VLOOKUP(C17508,[1]Sheet1!$A$2:$E$2900,3,0)</f>
        <v>LAGOS</v>
      </c>
      <c r="L17508">
        <f t="shared" si="546"/>
        <v>24</v>
      </c>
      <c r="M17508">
        <f t="shared" si="547"/>
        <v>11</v>
      </c>
    </row>
    <row r="17509" spans="1:13" x14ac:dyDescent="0.25">
      <c r="A17509" s="2">
        <v>45254</v>
      </c>
      <c r="B17509" t="s">
        <v>13577</v>
      </c>
      <c r="C17509">
        <v>8047</v>
      </c>
      <c r="D17509" t="s">
        <v>368</v>
      </c>
      <c r="E17509">
        <v>34079</v>
      </c>
      <c r="F17509" t="s">
        <v>57</v>
      </c>
      <c r="G17509" s="3">
        <v>-1</v>
      </c>
      <c r="H17509" t="s">
        <v>9</v>
      </c>
      <c r="I17509" t="str">
        <f>VLOOKUP(C17509,[1]Sheet1!$A$2:$E$2900,5,0)</f>
        <v>LAGOS</v>
      </c>
      <c r="J17509" t="str">
        <f>VLOOKUP(C17509,[1]Sheet1!$A$2:$E$2900,4,0)</f>
        <v>RETAIL</v>
      </c>
      <c r="K17509" t="str">
        <f>VLOOKUP(C17509,[1]Sheet1!$A$2:$E$2900,3,0)</f>
        <v>LAGOS</v>
      </c>
      <c r="L17509">
        <f t="shared" si="546"/>
        <v>24</v>
      </c>
      <c r="M17509">
        <f t="shared" si="547"/>
        <v>11</v>
      </c>
    </row>
    <row r="17510" spans="1:13" x14ac:dyDescent="0.25">
      <c r="A17510" s="2">
        <v>45254</v>
      </c>
      <c r="B17510" t="s">
        <v>13578</v>
      </c>
      <c r="C17510">
        <v>8140</v>
      </c>
      <c r="D17510" t="s">
        <v>90</v>
      </c>
      <c r="E17510">
        <v>120</v>
      </c>
      <c r="F17510" t="s">
        <v>37</v>
      </c>
      <c r="G17510" s="3">
        <v>-1</v>
      </c>
      <c r="H17510" t="s">
        <v>9</v>
      </c>
      <c r="I17510" t="str">
        <f>VLOOKUP(C17510,[1]Sheet1!$A$2:$E$2900,5,0)</f>
        <v>LAGOS</v>
      </c>
      <c r="J17510" t="str">
        <f>VLOOKUP(C17510,[1]Sheet1!$A$2:$E$2900,4,0)</f>
        <v>FOOD SERVICE</v>
      </c>
      <c r="K17510" t="str">
        <f>VLOOKUP(C17510,[1]Sheet1!$A$2:$E$2900,3,0)</f>
        <v>LAGOS</v>
      </c>
      <c r="L17510">
        <f t="shared" si="546"/>
        <v>24</v>
      </c>
      <c r="M17510">
        <f t="shared" si="547"/>
        <v>11</v>
      </c>
    </row>
    <row r="17511" spans="1:13" x14ac:dyDescent="0.25">
      <c r="A17511" s="2">
        <v>45254</v>
      </c>
      <c r="B17511" t="s">
        <v>13579</v>
      </c>
      <c r="C17511">
        <v>8092</v>
      </c>
      <c r="D17511" t="s">
        <v>904</v>
      </c>
      <c r="E17511">
        <v>72660</v>
      </c>
      <c r="F17511" t="s">
        <v>30</v>
      </c>
      <c r="G17511" s="3">
        <v>-1</v>
      </c>
      <c r="H17511" t="s">
        <v>9</v>
      </c>
      <c r="I17511" t="str">
        <f>VLOOKUP(C17511,[1]Sheet1!$A$2:$E$2900,5,0)</f>
        <v>LAGOS</v>
      </c>
      <c r="J17511" t="str">
        <f>VLOOKUP(C17511,[1]Sheet1!$A$2:$E$2900,4,0)</f>
        <v>RETAIL</v>
      </c>
      <c r="K17511" t="str">
        <f>VLOOKUP(C17511,[1]Sheet1!$A$2:$E$2900,3,0)</f>
        <v>LAGOS</v>
      </c>
      <c r="L17511">
        <f t="shared" si="546"/>
        <v>24</v>
      </c>
      <c r="M17511">
        <f t="shared" si="547"/>
        <v>11</v>
      </c>
    </row>
    <row r="17512" spans="1:13" x14ac:dyDescent="0.25">
      <c r="A17512" s="2">
        <v>45254</v>
      </c>
      <c r="B17512" t="s">
        <v>13579</v>
      </c>
      <c r="C17512">
        <v>8092</v>
      </c>
      <c r="D17512" t="s">
        <v>904</v>
      </c>
      <c r="E17512">
        <v>72663</v>
      </c>
      <c r="F17512" t="s">
        <v>27</v>
      </c>
      <c r="G17512" s="3">
        <v>-1</v>
      </c>
      <c r="H17512" t="s">
        <v>9</v>
      </c>
      <c r="I17512" t="str">
        <f>VLOOKUP(C17512,[1]Sheet1!$A$2:$E$2900,5,0)</f>
        <v>LAGOS</v>
      </c>
      <c r="J17512" t="str">
        <f>VLOOKUP(C17512,[1]Sheet1!$A$2:$E$2900,4,0)</f>
        <v>RETAIL</v>
      </c>
      <c r="K17512" t="str">
        <f>VLOOKUP(C17512,[1]Sheet1!$A$2:$E$2900,3,0)</f>
        <v>LAGOS</v>
      </c>
      <c r="L17512">
        <f t="shared" si="546"/>
        <v>24</v>
      </c>
      <c r="M17512">
        <f t="shared" si="547"/>
        <v>11</v>
      </c>
    </row>
    <row r="17513" spans="1:13" x14ac:dyDescent="0.25">
      <c r="A17513" s="2">
        <v>45254</v>
      </c>
      <c r="B17513" t="s">
        <v>13579</v>
      </c>
      <c r="C17513">
        <v>8092</v>
      </c>
      <c r="D17513" t="s">
        <v>904</v>
      </c>
      <c r="E17513">
        <v>72669</v>
      </c>
      <c r="F17513" t="s">
        <v>28</v>
      </c>
      <c r="G17513" s="3">
        <v>-1</v>
      </c>
      <c r="H17513" t="s">
        <v>9</v>
      </c>
      <c r="I17513" t="str">
        <f>VLOOKUP(C17513,[1]Sheet1!$A$2:$E$2900,5,0)</f>
        <v>LAGOS</v>
      </c>
      <c r="J17513" t="str">
        <f>VLOOKUP(C17513,[1]Sheet1!$A$2:$E$2900,4,0)</f>
        <v>RETAIL</v>
      </c>
      <c r="K17513" t="str">
        <f>VLOOKUP(C17513,[1]Sheet1!$A$2:$E$2900,3,0)</f>
        <v>LAGOS</v>
      </c>
      <c r="L17513">
        <f t="shared" si="546"/>
        <v>24</v>
      </c>
      <c r="M17513">
        <f t="shared" si="547"/>
        <v>11</v>
      </c>
    </row>
    <row r="17514" spans="1:13" x14ac:dyDescent="0.25">
      <c r="A17514" s="2">
        <v>45254</v>
      </c>
      <c r="B17514" t="s">
        <v>13579</v>
      </c>
      <c r="C17514">
        <v>8092</v>
      </c>
      <c r="D17514" t="s">
        <v>904</v>
      </c>
      <c r="E17514">
        <v>72661</v>
      </c>
      <c r="F17514" t="s">
        <v>61</v>
      </c>
      <c r="G17514" s="3">
        <v>-1</v>
      </c>
      <c r="H17514" t="s">
        <v>9</v>
      </c>
      <c r="I17514" t="str">
        <f>VLOOKUP(C17514,[1]Sheet1!$A$2:$E$2900,5,0)</f>
        <v>LAGOS</v>
      </c>
      <c r="J17514" t="str">
        <f>VLOOKUP(C17514,[1]Sheet1!$A$2:$E$2900,4,0)</f>
        <v>RETAIL</v>
      </c>
      <c r="K17514" t="str">
        <f>VLOOKUP(C17514,[1]Sheet1!$A$2:$E$2900,3,0)</f>
        <v>LAGOS</v>
      </c>
      <c r="L17514">
        <f t="shared" si="546"/>
        <v>24</v>
      </c>
      <c r="M17514">
        <f t="shared" si="547"/>
        <v>11</v>
      </c>
    </row>
    <row r="17515" spans="1:13" x14ac:dyDescent="0.25">
      <c r="A17515" s="2">
        <v>45254</v>
      </c>
      <c r="B17515" t="s">
        <v>13579</v>
      </c>
      <c r="C17515">
        <v>8092</v>
      </c>
      <c r="D17515" t="s">
        <v>904</v>
      </c>
      <c r="E17515">
        <v>72908</v>
      </c>
      <c r="F17515" t="s">
        <v>62</v>
      </c>
      <c r="G17515" s="3">
        <v>-1</v>
      </c>
      <c r="H17515" t="s">
        <v>9</v>
      </c>
      <c r="I17515" t="str">
        <f>VLOOKUP(C17515,[1]Sheet1!$A$2:$E$2900,5,0)</f>
        <v>LAGOS</v>
      </c>
      <c r="J17515" t="str">
        <f>VLOOKUP(C17515,[1]Sheet1!$A$2:$E$2900,4,0)</f>
        <v>RETAIL</v>
      </c>
      <c r="K17515" t="str">
        <f>VLOOKUP(C17515,[1]Sheet1!$A$2:$E$2900,3,0)</f>
        <v>LAGOS</v>
      </c>
      <c r="L17515">
        <f t="shared" si="546"/>
        <v>24</v>
      </c>
      <c r="M17515">
        <f t="shared" si="547"/>
        <v>11</v>
      </c>
    </row>
    <row r="17516" spans="1:13" x14ac:dyDescent="0.25">
      <c r="A17516" s="2">
        <v>45254</v>
      </c>
      <c r="B17516" t="s">
        <v>13579</v>
      </c>
      <c r="C17516">
        <v>8092</v>
      </c>
      <c r="D17516" t="s">
        <v>904</v>
      </c>
      <c r="E17516">
        <v>72670</v>
      </c>
      <c r="F17516" t="s">
        <v>63</v>
      </c>
      <c r="G17516" s="3">
        <v>-1</v>
      </c>
      <c r="H17516" t="s">
        <v>9</v>
      </c>
      <c r="I17516" t="str">
        <f>VLOOKUP(C17516,[1]Sheet1!$A$2:$E$2900,5,0)</f>
        <v>LAGOS</v>
      </c>
      <c r="J17516" t="str">
        <f>VLOOKUP(C17516,[1]Sheet1!$A$2:$E$2900,4,0)</f>
        <v>RETAIL</v>
      </c>
      <c r="K17516" t="str">
        <f>VLOOKUP(C17516,[1]Sheet1!$A$2:$E$2900,3,0)</f>
        <v>LAGOS</v>
      </c>
      <c r="L17516">
        <f t="shared" si="546"/>
        <v>24</v>
      </c>
      <c r="M17516">
        <f t="shared" si="547"/>
        <v>11</v>
      </c>
    </row>
    <row r="17517" spans="1:13" x14ac:dyDescent="0.25">
      <c r="A17517" s="2">
        <v>45254</v>
      </c>
      <c r="B17517" t="s">
        <v>13580</v>
      </c>
      <c r="C17517">
        <v>8139</v>
      </c>
      <c r="D17517" t="s">
        <v>592</v>
      </c>
      <c r="E17517">
        <v>95944</v>
      </c>
      <c r="F17517" t="s">
        <v>1128</v>
      </c>
      <c r="G17517" s="3">
        <v>-1</v>
      </c>
      <c r="H17517" t="s">
        <v>9</v>
      </c>
      <c r="I17517" t="str">
        <f>VLOOKUP(C17517,[1]Sheet1!$A$2:$E$2900,5,0)</f>
        <v>LAGOS</v>
      </c>
      <c r="J17517" t="str">
        <f>VLOOKUP(C17517,[1]Sheet1!$A$2:$E$2900,4,0)</f>
        <v>RETAIL</v>
      </c>
      <c r="K17517" t="str">
        <f>VLOOKUP(C17517,[1]Sheet1!$A$2:$E$2900,3,0)</f>
        <v>LAGOS</v>
      </c>
      <c r="L17517">
        <f t="shared" si="546"/>
        <v>24</v>
      </c>
      <c r="M17517">
        <f t="shared" si="547"/>
        <v>11</v>
      </c>
    </row>
    <row r="17518" spans="1:13" x14ac:dyDescent="0.25">
      <c r="A17518" s="2">
        <v>45254</v>
      </c>
      <c r="B17518" t="s">
        <v>13580</v>
      </c>
      <c r="C17518">
        <v>8139</v>
      </c>
      <c r="D17518" t="s">
        <v>592</v>
      </c>
      <c r="E17518">
        <v>95933</v>
      </c>
      <c r="F17518" t="s">
        <v>1320</v>
      </c>
      <c r="G17518" s="3">
        <v>-1</v>
      </c>
      <c r="H17518" t="s">
        <v>9</v>
      </c>
      <c r="I17518" t="str">
        <f>VLOOKUP(C17518,[1]Sheet1!$A$2:$E$2900,5,0)</f>
        <v>LAGOS</v>
      </c>
      <c r="J17518" t="str">
        <f>VLOOKUP(C17518,[1]Sheet1!$A$2:$E$2900,4,0)</f>
        <v>RETAIL</v>
      </c>
      <c r="K17518" t="str">
        <f>VLOOKUP(C17518,[1]Sheet1!$A$2:$E$2900,3,0)</f>
        <v>LAGOS</v>
      </c>
      <c r="L17518">
        <f t="shared" si="546"/>
        <v>24</v>
      </c>
      <c r="M17518">
        <f t="shared" si="547"/>
        <v>11</v>
      </c>
    </row>
    <row r="17519" spans="1:13" x14ac:dyDescent="0.25">
      <c r="A17519" s="2">
        <v>45254</v>
      </c>
      <c r="B17519" t="s">
        <v>13580</v>
      </c>
      <c r="C17519">
        <v>8139</v>
      </c>
      <c r="D17519" t="s">
        <v>592</v>
      </c>
      <c r="E17519">
        <v>95961</v>
      </c>
      <c r="F17519" t="s">
        <v>1322</v>
      </c>
      <c r="G17519" s="3">
        <v>-1</v>
      </c>
      <c r="H17519" t="s">
        <v>9</v>
      </c>
      <c r="I17519" t="str">
        <f>VLOOKUP(C17519,[1]Sheet1!$A$2:$E$2900,5,0)</f>
        <v>LAGOS</v>
      </c>
      <c r="J17519" t="str">
        <f>VLOOKUP(C17519,[1]Sheet1!$A$2:$E$2900,4,0)</f>
        <v>RETAIL</v>
      </c>
      <c r="K17519" t="str">
        <f>VLOOKUP(C17519,[1]Sheet1!$A$2:$E$2900,3,0)</f>
        <v>LAGOS</v>
      </c>
      <c r="L17519">
        <f t="shared" si="546"/>
        <v>24</v>
      </c>
      <c r="M17519">
        <f t="shared" si="547"/>
        <v>11</v>
      </c>
    </row>
    <row r="17520" spans="1:13" x14ac:dyDescent="0.25">
      <c r="A17520" s="2">
        <v>45254</v>
      </c>
      <c r="B17520" t="s">
        <v>13580</v>
      </c>
      <c r="C17520">
        <v>8139</v>
      </c>
      <c r="D17520" t="s">
        <v>592</v>
      </c>
      <c r="E17520">
        <v>8933</v>
      </c>
      <c r="F17520" t="s">
        <v>365</v>
      </c>
      <c r="G17520" s="3">
        <v>-1</v>
      </c>
      <c r="H17520" t="s">
        <v>9</v>
      </c>
      <c r="I17520" t="str">
        <f>VLOOKUP(C17520,[1]Sheet1!$A$2:$E$2900,5,0)</f>
        <v>LAGOS</v>
      </c>
      <c r="J17520" t="str">
        <f>VLOOKUP(C17520,[1]Sheet1!$A$2:$E$2900,4,0)</f>
        <v>RETAIL</v>
      </c>
      <c r="K17520" t="str">
        <f>VLOOKUP(C17520,[1]Sheet1!$A$2:$E$2900,3,0)</f>
        <v>LAGOS</v>
      </c>
      <c r="L17520">
        <f t="shared" si="546"/>
        <v>24</v>
      </c>
      <c r="M17520">
        <f t="shared" si="547"/>
        <v>11</v>
      </c>
    </row>
    <row r="17521" spans="1:13" x14ac:dyDescent="0.25">
      <c r="A17521" s="2">
        <v>45254</v>
      </c>
      <c r="B17521" t="s">
        <v>13580</v>
      </c>
      <c r="C17521">
        <v>8139</v>
      </c>
      <c r="D17521" t="s">
        <v>592</v>
      </c>
      <c r="E17521">
        <v>8919</v>
      </c>
      <c r="F17521" t="s">
        <v>500</v>
      </c>
      <c r="G17521" s="3">
        <v>-1</v>
      </c>
      <c r="H17521" t="s">
        <v>9</v>
      </c>
      <c r="I17521" t="str">
        <f>VLOOKUP(C17521,[1]Sheet1!$A$2:$E$2900,5,0)</f>
        <v>LAGOS</v>
      </c>
      <c r="J17521" t="str">
        <f>VLOOKUP(C17521,[1]Sheet1!$A$2:$E$2900,4,0)</f>
        <v>RETAIL</v>
      </c>
      <c r="K17521" t="str">
        <f>VLOOKUP(C17521,[1]Sheet1!$A$2:$E$2900,3,0)</f>
        <v>LAGOS</v>
      </c>
      <c r="L17521">
        <f t="shared" si="546"/>
        <v>24</v>
      </c>
      <c r="M17521">
        <f t="shared" si="547"/>
        <v>11</v>
      </c>
    </row>
    <row r="17522" spans="1:13" x14ac:dyDescent="0.25">
      <c r="A17522" s="2">
        <v>45254</v>
      </c>
      <c r="B17522" t="s">
        <v>13580</v>
      </c>
      <c r="C17522">
        <v>8139</v>
      </c>
      <c r="D17522" t="s">
        <v>592</v>
      </c>
      <c r="E17522">
        <v>8599</v>
      </c>
      <c r="F17522" t="s">
        <v>496</v>
      </c>
      <c r="G17522" s="3">
        <v>-2</v>
      </c>
      <c r="H17522" t="s">
        <v>9</v>
      </c>
      <c r="I17522" t="str">
        <f>VLOOKUP(C17522,[1]Sheet1!$A$2:$E$2900,5,0)</f>
        <v>LAGOS</v>
      </c>
      <c r="J17522" t="str">
        <f>VLOOKUP(C17522,[1]Sheet1!$A$2:$E$2900,4,0)</f>
        <v>RETAIL</v>
      </c>
      <c r="K17522" t="str">
        <f>VLOOKUP(C17522,[1]Sheet1!$A$2:$E$2900,3,0)</f>
        <v>LAGOS</v>
      </c>
      <c r="L17522">
        <f t="shared" si="546"/>
        <v>24</v>
      </c>
      <c r="M17522">
        <f t="shared" si="547"/>
        <v>11</v>
      </c>
    </row>
    <row r="17523" spans="1:13" x14ac:dyDescent="0.25">
      <c r="A17523" s="2">
        <v>45254</v>
      </c>
      <c r="B17523" t="s">
        <v>13581</v>
      </c>
      <c r="C17523">
        <v>5890</v>
      </c>
      <c r="D17523" t="s">
        <v>124</v>
      </c>
      <c r="E17523">
        <v>7173</v>
      </c>
      <c r="F17523" t="s">
        <v>1115</v>
      </c>
      <c r="G17523" s="3">
        <v>-1</v>
      </c>
      <c r="H17523" t="s">
        <v>9</v>
      </c>
      <c r="I17523" t="str">
        <f>VLOOKUP(C17523,[1]Sheet1!$A$2:$E$2900,5,0)</f>
        <v>LAGOS</v>
      </c>
      <c r="J17523" t="str">
        <f>VLOOKUP(C17523,[1]Sheet1!$A$2:$E$2900,4,0)</f>
        <v>FOOD SERVICE</v>
      </c>
      <c r="K17523" t="str">
        <f>VLOOKUP(C17523,[1]Sheet1!$A$2:$E$2900,3,0)</f>
        <v>LAGOS</v>
      </c>
      <c r="L17523">
        <f t="shared" si="546"/>
        <v>24</v>
      </c>
      <c r="M17523">
        <f t="shared" si="547"/>
        <v>11</v>
      </c>
    </row>
    <row r="17524" spans="1:13" x14ac:dyDescent="0.25">
      <c r="A17524" s="2">
        <v>45254</v>
      </c>
      <c r="B17524" t="s">
        <v>13582</v>
      </c>
      <c r="C17524">
        <v>8793</v>
      </c>
      <c r="D17524" t="s">
        <v>610</v>
      </c>
      <c r="E17524">
        <v>1534</v>
      </c>
      <c r="F17524" t="s">
        <v>977</v>
      </c>
      <c r="G17524" s="3">
        <v>-1</v>
      </c>
      <c r="H17524" t="s">
        <v>9</v>
      </c>
      <c r="I17524" t="str">
        <f>VLOOKUP(C17524,[1]Sheet1!$A$2:$E$2900,5,0)</f>
        <v>ABUJA</v>
      </c>
      <c r="J17524" t="str">
        <f>VLOOKUP(C17524,[1]Sheet1!$A$2:$E$2900,4,0)</f>
        <v>FOOD SERVICE</v>
      </c>
      <c r="K17524" t="str">
        <f>VLOOKUP(C17524,[1]Sheet1!$A$2:$E$2900,3,0)</f>
        <v>ABUJA</v>
      </c>
      <c r="L17524">
        <f t="shared" si="546"/>
        <v>24</v>
      </c>
      <c r="M17524">
        <f t="shared" si="547"/>
        <v>11</v>
      </c>
    </row>
    <row r="17525" spans="1:13" x14ac:dyDescent="0.25">
      <c r="A17525" s="2">
        <v>45255</v>
      </c>
      <c r="B17525" t="s">
        <v>13686</v>
      </c>
      <c r="C17525">
        <v>8793</v>
      </c>
      <c r="D17525" t="s">
        <v>610</v>
      </c>
      <c r="E17525">
        <v>1473</v>
      </c>
      <c r="F17525" t="s">
        <v>26</v>
      </c>
      <c r="G17525" s="3">
        <v>-1</v>
      </c>
      <c r="H17525" t="s">
        <v>9</v>
      </c>
      <c r="I17525" t="str">
        <f>VLOOKUP(C17525,[1]Sheet1!$A$2:$E$2900,5,0)</f>
        <v>ABUJA</v>
      </c>
      <c r="J17525" t="str">
        <f>VLOOKUP(C17525,[1]Sheet1!$A$2:$E$2900,4,0)</f>
        <v>FOOD SERVICE</v>
      </c>
      <c r="K17525" t="str">
        <f>VLOOKUP(C17525,[1]Sheet1!$A$2:$E$2900,3,0)</f>
        <v>ABUJA</v>
      </c>
      <c r="L17525">
        <f t="shared" si="546"/>
        <v>25</v>
      </c>
      <c r="M17525">
        <f t="shared" si="547"/>
        <v>11</v>
      </c>
    </row>
    <row r="17526" spans="1:13" x14ac:dyDescent="0.25">
      <c r="A17526" s="2">
        <v>45255</v>
      </c>
      <c r="B17526" t="s">
        <v>13687</v>
      </c>
      <c r="C17526">
        <v>8139</v>
      </c>
      <c r="D17526" t="s">
        <v>592</v>
      </c>
      <c r="E17526">
        <v>50003</v>
      </c>
      <c r="F17526" t="s">
        <v>583</v>
      </c>
      <c r="G17526" s="3">
        <v>-0.16666666666666666</v>
      </c>
      <c r="H17526" t="s">
        <v>9</v>
      </c>
      <c r="I17526" t="str">
        <f>VLOOKUP(C17526,[1]Sheet1!$A$2:$E$2900,5,0)</f>
        <v>LAGOS</v>
      </c>
      <c r="J17526" t="str">
        <f>VLOOKUP(C17526,[1]Sheet1!$A$2:$E$2900,4,0)</f>
        <v>RETAIL</v>
      </c>
      <c r="K17526" t="str">
        <f>VLOOKUP(C17526,[1]Sheet1!$A$2:$E$2900,3,0)</f>
        <v>LAGOS</v>
      </c>
      <c r="L17526">
        <f t="shared" si="546"/>
        <v>25</v>
      </c>
      <c r="M17526">
        <f t="shared" si="547"/>
        <v>11</v>
      </c>
    </row>
    <row r="17527" spans="1:13" x14ac:dyDescent="0.25">
      <c r="A17527" s="2">
        <v>45255</v>
      </c>
      <c r="B17527" t="s">
        <v>13687</v>
      </c>
      <c r="C17527">
        <v>8139</v>
      </c>
      <c r="D17527" t="s">
        <v>592</v>
      </c>
      <c r="E17527">
        <v>50072</v>
      </c>
      <c r="F17527" t="s">
        <v>4247</v>
      </c>
      <c r="G17527" s="3">
        <v>-0.33333333333333331</v>
      </c>
      <c r="H17527" t="s">
        <v>9</v>
      </c>
      <c r="I17527" t="str">
        <f>VLOOKUP(C17527,[1]Sheet1!$A$2:$E$2900,5,0)</f>
        <v>LAGOS</v>
      </c>
      <c r="J17527" t="str">
        <f>VLOOKUP(C17527,[1]Sheet1!$A$2:$E$2900,4,0)</f>
        <v>RETAIL</v>
      </c>
      <c r="K17527" t="str">
        <f>VLOOKUP(C17527,[1]Sheet1!$A$2:$E$2900,3,0)</f>
        <v>LAGOS</v>
      </c>
      <c r="L17527">
        <f t="shared" si="546"/>
        <v>25</v>
      </c>
      <c r="M17527">
        <f t="shared" si="547"/>
        <v>11</v>
      </c>
    </row>
    <row r="17528" spans="1:13" x14ac:dyDescent="0.25">
      <c r="A17528" s="2">
        <v>45255</v>
      </c>
      <c r="B17528" t="s">
        <v>13688</v>
      </c>
      <c r="C17528">
        <v>9350</v>
      </c>
      <c r="D17528" t="s">
        <v>2178</v>
      </c>
      <c r="E17528">
        <v>50015</v>
      </c>
      <c r="F17528" t="s">
        <v>668</v>
      </c>
      <c r="G17528" s="3">
        <v>-1</v>
      </c>
      <c r="H17528" t="s">
        <v>9</v>
      </c>
      <c r="I17528" t="str">
        <f>VLOOKUP(C17528,[1]Sheet1!$A$2:$E$2900,5,0)</f>
        <v>LAGOS</v>
      </c>
      <c r="J17528" t="str">
        <f>VLOOKUP(C17528,[1]Sheet1!$A$2:$E$2900,4,0)</f>
        <v>FOOD SERVICE</v>
      </c>
      <c r="K17528" t="str">
        <f>VLOOKUP(C17528,[1]Sheet1!$A$2:$E$2900,3,0)</f>
        <v>LAGOS</v>
      </c>
      <c r="L17528">
        <f t="shared" si="546"/>
        <v>25</v>
      </c>
      <c r="M17528">
        <f t="shared" si="547"/>
        <v>11</v>
      </c>
    </row>
    <row r="17529" spans="1:13" x14ac:dyDescent="0.25">
      <c r="A17529" s="2">
        <v>45255</v>
      </c>
      <c r="B17529" t="s">
        <v>13688</v>
      </c>
      <c r="C17529">
        <v>9350</v>
      </c>
      <c r="D17529" t="s">
        <v>2178</v>
      </c>
      <c r="E17529">
        <v>50010</v>
      </c>
      <c r="F17529" t="s">
        <v>650</v>
      </c>
      <c r="G17529" s="3">
        <v>-1</v>
      </c>
      <c r="H17529" t="s">
        <v>9</v>
      </c>
      <c r="I17529" t="str">
        <f>VLOOKUP(C17529,[1]Sheet1!$A$2:$E$2900,5,0)</f>
        <v>LAGOS</v>
      </c>
      <c r="J17529" t="str">
        <f>VLOOKUP(C17529,[1]Sheet1!$A$2:$E$2900,4,0)</f>
        <v>FOOD SERVICE</v>
      </c>
      <c r="K17529" t="str">
        <f>VLOOKUP(C17529,[1]Sheet1!$A$2:$E$2900,3,0)</f>
        <v>LAGOS</v>
      </c>
      <c r="L17529">
        <f t="shared" si="546"/>
        <v>25</v>
      </c>
      <c r="M17529">
        <f t="shared" si="547"/>
        <v>11</v>
      </c>
    </row>
    <row r="17530" spans="1:13" x14ac:dyDescent="0.25">
      <c r="A17530" s="2">
        <v>45255</v>
      </c>
      <c r="B17530" t="s">
        <v>13689</v>
      </c>
      <c r="C17530">
        <v>5390</v>
      </c>
      <c r="D17530" t="s">
        <v>193</v>
      </c>
      <c r="E17530">
        <v>31001</v>
      </c>
      <c r="F17530" t="s">
        <v>1655</v>
      </c>
      <c r="G17530" s="3">
        <v>-5</v>
      </c>
      <c r="H17530" t="s">
        <v>9</v>
      </c>
      <c r="I17530" t="str">
        <f>VLOOKUP(C17530,[1]Sheet1!$A$2:$E$2900,5,0)</f>
        <v>LAGOS</v>
      </c>
      <c r="J17530" t="str">
        <f>VLOOKUP(C17530,[1]Sheet1!$A$2:$E$2900,4,0)</f>
        <v>KEY ACCOUNT</v>
      </c>
      <c r="K17530" t="str">
        <f>VLOOKUP(C17530,[1]Sheet1!$A$2:$E$2900,3,0)</f>
        <v>LAGOS</v>
      </c>
      <c r="L17530">
        <f t="shared" si="546"/>
        <v>25</v>
      </c>
      <c r="M17530">
        <f t="shared" si="547"/>
        <v>11</v>
      </c>
    </row>
    <row r="17531" spans="1:13" x14ac:dyDescent="0.25">
      <c r="A17531" s="2">
        <v>45255</v>
      </c>
      <c r="B17531" t="s">
        <v>13690</v>
      </c>
      <c r="C17531">
        <v>7816</v>
      </c>
      <c r="D17531" t="s">
        <v>379</v>
      </c>
      <c r="E17531">
        <v>9465</v>
      </c>
      <c r="F17531" t="s">
        <v>48</v>
      </c>
      <c r="G17531" s="3">
        <v>-10</v>
      </c>
      <c r="H17531" t="s">
        <v>9</v>
      </c>
      <c r="I17531" t="str">
        <f>VLOOKUP(C17531,[1]Sheet1!$A$2:$E$2900,5,0)</f>
        <v>ABUJA</v>
      </c>
      <c r="J17531" t="str">
        <f>VLOOKUP(C17531,[1]Sheet1!$A$2:$E$2900,4,0)</f>
        <v>FOOD SERVICE</v>
      </c>
      <c r="K17531" t="str">
        <f>VLOOKUP(C17531,[1]Sheet1!$A$2:$E$2900,3,0)</f>
        <v>ABUJA</v>
      </c>
      <c r="L17531">
        <f t="shared" si="546"/>
        <v>25</v>
      </c>
      <c r="M17531">
        <f t="shared" si="547"/>
        <v>11</v>
      </c>
    </row>
    <row r="17532" spans="1:13" x14ac:dyDescent="0.25">
      <c r="A17532" s="2">
        <v>45255</v>
      </c>
      <c r="B17532" t="s">
        <v>13691</v>
      </c>
      <c r="C17532">
        <v>8621</v>
      </c>
      <c r="D17532" t="s">
        <v>94</v>
      </c>
      <c r="E17532">
        <v>48412</v>
      </c>
      <c r="F17532" t="s">
        <v>22</v>
      </c>
      <c r="G17532" s="3">
        <v>-1</v>
      </c>
      <c r="H17532" t="s">
        <v>9</v>
      </c>
      <c r="I17532" t="str">
        <f>VLOOKUP(C17532,[1]Sheet1!$A$2:$E$2900,5,0)</f>
        <v>ABUJA</v>
      </c>
      <c r="J17532" t="str">
        <f>VLOOKUP(C17532,[1]Sheet1!$A$2:$E$2900,4,0)</f>
        <v>RETAIL</v>
      </c>
      <c r="K17532" t="str">
        <f>VLOOKUP(C17532,[1]Sheet1!$A$2:$E$2900,3,0)</f>
        <v>ABUJA</v>
      </c>
      <c r="L17532">
        <f t="shared" si="546"/>
        <v>25</v>
      </c>
      <c r="M17532">
        <f t="shared" si="547"/>
        <v>11</v>
      </c>
    </row>
    <row r="17533" spans="1:13" x14ac:dyDescent="0.25">
      <c r="A17533" s="2">
        <v>45255</v>
      </c>
      <c r="B17533" t="s">
        <v>13691</v>
      </c>
      <c r="C17533">
        <v>8621</v>
      </c>
      <c r="D17533" t="s">
        <v>94</v>
      </c>
      <c r="E17533">
        <v>75599</v>
      </c>
      <c r="F17533" t="s">
        <v>24</v>
      </c>
      <c r="G17533" s="3">
        <v>-1</v>
      </c>
      <c r="H17533" t="s">
        <v>9</v>
      </c>
      <c r="I17533" t="str">
        <f>VLOOKUP(C17533,[1]Sheet1!$A$2:$E$2900,5,0)</f>
        <v>ABUJA</v>
      </c>
      <c r="J17533" t="str">
        <f>VLOOKUP(C17533,[1]Sheet1!$A$2:$E$2900,4,0)</f>
        <v>RETAIL</v>
      </c>
      <c r="K17533" t="str">
        <f>VLOOKUP(C17533,[1]Sheet1!$A$2:$E$2900,3,0)</f>
        <v>ABUJA</v>
      </c>
      <c r="L17533">
        <f t="shared" si="546"/>
        <v>25</v>
      </c>
      <c r="M17533">
        <f t="shared" si="547"/>
        <v>11</v>
      </c>
    </row>
    <row r="17534" spans="1:13" x14ac:dyDescent="0.25">
      <c r="A17534" s="2">
        <v>45255</v>
      </c>
      <c r="B17534" t="s">
        <v>13691</v>
      </c>
      <c r="C17534">
        <v>8621</v>
      </c>
      <c r="D17534" t="s">
        <v>94</v>
      </c>
      <c r="E17534">
        <v>50035</v>
      </c>
      <c r="F17534" t="s">
        <v>9664</v>
      </c>
      <c r="G17534" s="3">
        <v>-1</v>
      </c>
      <c r="H17534" t="s">
        <v>9</v>
      </c>
      <c r="I17534" t="str">
        <f>VLOOKUP(C17534,[1]Sheet1!$A$2:$E$2900,5,0)</f>
        <v>ABUJA</v>
      </c>
      <c r="J17534" t="str">
        <f>VLOOKUP(C17534,[1]Sheet1!$A$2:$E$2900,4,0)</f>
        <v>RETAIL</v>
      </c>
      <c r="K17534" t="str">
        <f>VLOOKUP(C17534,[1]Sheet1!$A$2:$E$2900,3,0)</f>
        <v>ABUJA</v>
      </c>
      <c r="L17534">
        <f t="shared" si="546"/>
        <v>25</v>
      </c>
      <c r="M17534">
        <f t="shared" si="547"/>
        <v>11</v>
      </c>
    </row>
    <row r="17535" spans="1:13" x14ac:dyDescent="0.25">
      <c r="A17535" s="2">
        <v>45255</v>
      </c>
      <c r="B17535" t="s">
        <v>13691</v>
      </c>
      <c r="C17535">
        <v>8621</v>
      </c>
      <c r="D17535" t="s">
        <v>94</v>
      </c>
      <c r="E17535">
        <v>50036</v>
      </c>
      <c r="F17535" t="s">
        <v>9546</v>
      </c>
      <c r="G17535" s="3">
        <v>-1</v>
      </c>
      <c r="H17535" t="s">
        <v>9</v>
      </c>
      <c r="I17535" t="str">
        <f>VLOOKUP(C17535,[1]Sheet1!$A$2:$E$2900,5,0)</f>
        <v>ABUJA</v>
      </c>
      <c r="J17535" t="str">
        <f>VLOOKUP(C17535,[1]Sheet1!$A$2:$E$2900,4,0)</f>
        <v>RETAIL</v>
      </c>
      <c r="K17535" t="str">
        <f>VLOOKUP(C17535,[1]Sheet1!$A$2:$E$2900,3,0)</f>
        <v>ABUJA</v>
      </c>
      <c r="L17535">
        <f t="shared" si="546"/>
        <v>25</v>
      </c>
      <c r="M17535">
        <f t="shared" si="547"/>
        <v>11</v>
      </c>
    </row>
    <row r="17536" spans="1:13" x14ac:dyDescent="0.25">
      <c r="A17536" s="2">
        <v>45255</v>
      </c>
      <c r="B17536" t="s">
        <v>13691</v>
      </c>
      <c r="C17536">
        <v>8621</v>
      </c>
      <c r="D17536" t="s">
        <v>94</v>
      </c>
      <c r="E17536">
        <v>6076</v>
      </c>
      <c r="F17536" t="s">
        <v>96</v>
      </c>
      <c r="G17536" s="3">
        <v>-1</v>
      </c>
      <c r="H17536" t="s">
        <v>9</v>
      </c>
      <c r="I17536" t="str">
        <f>VLOOKUP(C17536,[1]Sheet1!$A$2:$E$2900,5,0)</f>
        <v>ABUJA</v>
      </c>
      <c r="J17536" t="str">
        <f>VLOOKUP(C17536,[1]Sheet1!$A$2:$E$2900,4,0)</f>
        <v>RETAIL</v>
      </c>
      <c r="K17536" t="str">
        <f>VLOOKUP(C17536,[1]Sheet1!$A$2:$E$2900,3,0)</f>
        <v>ABUJA</v>
      </c>
      <c r="L17536">
        <f t="shared" si="546"/>
        <v>25</v>
      </c>
      <c r="M17536">
        <f t="shared" si="547"/>
        <v>11</v>
      </c>
    </row>
    <row r="17537" spans="1:13" x14ac:dyDescent="0.25">
      <c r="A17537" s="2">
        <v>45257</v>
      </c>
      <c r="B17537" t="s">
        <v>13836</v>
      </c>
      <c r="C17537">
        <v>8088</v>
      </c>
      <c r="D17537" t="s">
        <v>1129</v>
      </c>
      <c r="E17537">
        <v>50073</v>
      </c>
      <c r="F17537" t="s">
        <v>4223</v>
      </c>
      <c r="G17537" s="3">
        <v>-1</v>
      </c>
      <c r="H17537" t="s">
        <v>9</v>
      </c>
      <c r="I17537" t="str">
        <f>VLOOKUP(C17537,[1]Sheet1!$A$2:$E$2900,5,0)</f>
        <v>LAGOS</v>
      </c>
      <c r="J17537" t="str">
        <f>VLOOKUP(C17537,[1]Sheet1!$A$2:$E$2900,4,0)</f>
        <v>RETAIL</v>
      </c>
      <c r="K17537" t="str">
        <f>VLOOKUP(C17537,[1]Sheet1!$A$2:$E$2900,3,0)</f>
        <v>LAGOS</v>
      </c>
      <c r="L17537">
        <f t="shared" si="546"/>
        <v>27</v>
      </c>
      <c r="M17537">
        <f t="shared" si="547"/>
        <v>11</v>
      </c>
    </row>
    <row r="17538" spans="1:13" x14ac:dyDescent="0.25">
      <c r="A17538" s="2">
        <v>45257</v>
      </c>
      <c r="B17538" t="s">
        <v>13837</v>
      </c>
      <c r="C17538">
        <v>9213</v>
      </c>
      <c r="D17538" t="s">
        <v>1025</v>
      </c>
      <c r="E17538">
        <v>50073</v>
      </c>
      <c r="F17538" t="s">
        <v>4223</v>
      </c>
      <c r="G17538" s="3">
        <v>-1</v>
      </c>
      <c r="H17538" t="s">
        <v>9</v>
      </c>
      <c r="I17538" t="str">
        <f>VLOOKUP(C17538,[1]Sheet1!$A$2:$E$2900,5,0)</f>
        <v>LAGOS</v>
      </c>
      <c r="J17538" t="str">
        <f>VLOOKUP(C17538,[1]Sheet1!$A$2:$E$2900,4,0)</f>
        <v>RETAIL</v>
      </c>
      <c r="K17538" t="str">
        <f>VLOOKUP(C17538,[1]Sheet1!$A$2:$E$2900,3,0)</f>
        <v>LAGOS</v>
      </c>
      <c r="L17538">
        <f t="shared" ref="L17538:L17601" si="548">DAY(A17538)</f>
        <v>27</v>
      </c>
      <c r="M17538">
        <f t="shared" ref="M17538:M17601" si="549">MONTH(A17538)</f>
        <v>11</v>
      </c>
    </row>
    <row r="17539" spans="1:13" x14ac:dyDescent="0.25">
      <c r="A17539" s="2">
        <v>45257</v>
      </c>
      <c r="B17539" t="s">
        <v>13838</v>
      </c>
      <c r="C17539">
        <v>8907</v>
      </c>
      <c r="D17539" t="s">
        <v>728</v>
      </c>
      <c r="E17539">
        <v>50073</v>
      </c>
      <c r="F17539" t="s">
        <v>4223</v>
      </c>
      <c r="G17539" s="3">
        <v>-1</v>
      </c>
      <c r="H17539" t="s">
        <v>9</v>
      </c>
      <c r="I17539" t="str">
        <f>VLOOKUP(C17539,[1]Sheet1!$A$2:$E$2900,5,0)</f>
        <v>LAGOS</v>
      </c>
      <c r="J17539" t="str">
        <f>VLOOKUP(C17539,[1]Sheet1!$A$2:$E$2900,4,0)</f>
        <v>RETAIL</v>
      </c>
      <c r="K17539" t="str">
        <f>VLOOKUP(C17539,[1]Sheet1!$A$2:$E$2900,3,0)</f>
        <v>LAGOS</v>
      </c>
      <c r="L17539">
        <f t="shared" si="548"/>
        <v>27</v>
      </c>
      <c r="M17539">
        <f t="shared" si="549"/>
        <v>11</v>
      </c>
    </row>
    <row r="17540" spans="1:13" x14ac:dyDescent="0.25">
      <c r="A17540" s="2">
        <v>45257</v>
      </c>
      <c r="B17540" t="s">
        <v>13839</v>
      </c>
      <c r="C17540">
        <v>7873</v>
      </c>
      <c r="D17540" t="s">
        <v>1014</v>
      </c>
      <c r="E17540">
        <v>3353</v>
      </c>
      <c r="F17540" t="s">
        <v>749</v>
      </c>
      <c r="G17540" s="3">
        <v>-3</v>
      </c>
      <c r="H17540" t="s">
        <v>9</v>
      </c>
      <c r="I17540" t="str">
        <f>VLOOKUP(C17540,[1]Sheet1!$A$2:$E$2900,5,0)</f>
        <v>LAGOS</v>
      </c>
      <c r="J17540" t="str">
        <f>VLOOKUP(C17540,[1]Sheet1!$A$2:$E$2900,4,0)</f>
        <v>RETAIL</v>
      </c>
      <c r="K17540" t="str">
        <f>VLOOKUP(C17540,[1]Sheet1!$A$2:$E$2900,3,0)</f>
        <v>LAGOS</v>
      </c>
      <c r="L17540">
        <f t="shared" si="548"/>
        <v>27</v>
      </c>
      <c r="M17540">
        <f t="shared" si="549"/>
        <v>11</v>
      </c>
    </row>
    <row r="17541" spans="1:13" x14ac:dyDescent="0.25">
      <c r="A17541" s="2">
        <v>45257</v>
      </c>
      <c r="B17541" t="s">
        <v>13839</v>
      </c>
      <c r="C17541">
        <v>7873</v>
      </c>
      <c r="D17541" t="s">
        <v>1014</v>
      </c>
      <c r="E17541">
        <v>814</v>
      </c>
      <c r="F17541" t="s">
        <v>754</v>
      </c>
      <c r="G17541" s="3">
        <v>-10</v>
      </c>
      <c r="H17541" t="s">
        <v>9</v>
      </c>
      <c r="I17541" t="str">
        <f>VLOOKUP(C17541,[1]Sheet1!$A$2:$E$2900,5,0)</f>
        <v>LAGOS</v>
      </c>
      <c r="J17541" t="str">
        <f>VLOOKUP(C17541,[1]Sheet1!$A$2:$E$2900,4,0)</f>
        <v>RETAIL</v>
      </c>
      <c r="K17541" t="str">
        <f>VLOOKUP(C17541,[1]Sheet1!$A$2:$E$2900,3,0)</f>
        <v>LAGOS</v>
      </c>
      <c r="L17541">
        <f t="shared" si="548"/>
        <v>27</v>
      </c>
      <c r="M17541">
        <f t="shared" si="549"/>
        <v>11</v>
      </c>
    </row>
    <row r="17542" spans="1:13" x14ac:dyDescent="0.25">
      <c r="A17542" s="2">
        <v>45257</v>
      </c>
      <c r="B17542" t="s">
        <v>13840</v>
      </c>
      <c r="C17542">
        <v>8220</v>
      </c>
      <c r="D17542" t="s">
        <v>126</v>
      </c>
      <c r="E17542">
        <v>9265</v>
      </c>
      <c r="F17542" t="s">
        <v>78</v>
      </c>
      <c r="G17542" s="3">
        <v>-2</v>
      </c>
      <c r="H17542" t="s">
        <v>9</v>
      </c>
      <c r="I17542" t="str">
        <f>VLOOKUP(C17542,[1]Sheet1!$A$2:$E$2900,5,0)</f>
        <v>LAGOS</v>
      </c>
      <c r="J17542" t="str">
        <f>VLOOKUP(C17542,[1]Sheet1!$A$2:$E$2900,4,0)</f>
        <v>FOOD SERVICE</v>
      </c>
      <c r="K17542" t="str">
        <f>VLOOKUP(C17542,[1]Sheet1!$A$2:$E$2900,3,0)</f>
        <v>LAGOS</v>
      </c>
      <c r="L17542">
        <f t="shared" si="548"/>
        <v>27</v>
      </c>
      <c r="M17542">
        <f t="shared" si="549"/>
        <v>11</v>
      </c>
    </row>
    <row r="17543" spans="1:13" x14ac:dyDescent="0.25">
      <c r="A17543" s="2">
        <v>45257</v>
      </c>
      <c r="B17543" t="s">
        <v>13841</v>
      </c>
      <c r="C17543">
        <v>7663</v>
      </c>
      <c r="D17543" t="s">
        <v>1124</v>
      </c>
      <c r="E17543">
        <v>50007</v>
      </c>
      <c r="F17543" t="s">
        <v>587</v>
      </c>
      <c r="G17543" s="3">
        <v>-1</v>
      </c>
      <c r="H17543" t="s">
        <v>9</v>
      </c>
      <c r="I17543" t="str">
        <f>VLOOKUP(C17543,[1]Sheet1!$A$2:$E$2900,5,0)</f>
        <v>LAGOS</v>
      </c>
      <c r="J17543" t="str">
        <f>VLOOKUP(C17543,[1]Sheet1!$A$2:$E$2900,4,0)</f>
        <v>RETAIL</v>
      </c>
      <c r="K17543" t="str">
        <f>VLOOKUP(C17543,[1]Sheet1!$A$2:$E$2900,3,0)</f>
        <v>LAGOS</v>
      </c>
      <c r="L17543">
        <f t="shared" si="548"/>
        <v>27</v>
      </c>
      <c r="M17543">
        <f t="shared" si="549"/>
        <v>11</v>
      </c>
    </row>
    <row r="17544" spans="1:13" x14ac:dyDescent="0.25">
      <c r="A17544" s="2">
        <v>45257</v>
      </c>
      <c r="B17544" t="s">
        <v>13842</v>
      </c>
      <c r="C17544">
        <v>9594</v>
      </c>
      <c r="D17544" t="s">
        <v>12997</v>
      </c>
      <c r="E17544">
        <v>85978</v>
      </c>
      <c r="F17544" t="s">
        <v>1335</v>
      </c>
      <c r="G17544" s="3">
        <v>-1</v>
      </c>
      <c r="H17544" t="s">
        <v>9</v>
      </c>
      <c r="I17544" t="str">
        <f>VLOOKUP(C17544,[1]Sheet1!$A$2:$E$2900,5,0)</f>
        <v>LAGOS</v>
      </c>
      <c r="J17544" t="str">
        <f>VLOOKUP(C17544,[1]Sheet1!$A$2:$E$2900,4,0)</f>
        <v>KEY ACCOUNT</v>
      </c>
      <c r="K17544" t="str">
        <f>VLOOKUP(C17544,[1]Sheet1!$A$2:$E$2900,3,0)</f>
        <v>LAGOS</v>
      </c>
      <c r="L17544">
        <f t="shared" si="548"/>
        <v>27</v>
      </c>
      <c r="M17544">
        <f t="shared" si="549"/>
        <v>11</v>
      </c>
    </row>
    <row r="17545" spans="1:13" x14ac:dyDescent="0.25">
      <c r="A17545" s="2">
        <v>45257</v>
      </c>
      <c r="B17545" t="s">
        <v>13843</v>
      </c>
      <c r="C17545">
        <v>8820</v>
      </c>
      <c r="D17545" t="s">
        <v>619</v>
      </c>
      <c r="E17545">
        <v>50007</v>
      </c>
      <c r="F17545" t="s">
        <v>587</v>
      </c>
      <c r="G17545" s="3">
        <v>-1</v>
      </c>
      <c r="H17545" t="s">
        <v>9</v>
      </c>
      <c r="I17545" t="str">
        <f>VLOOKUP(C17545,[1]Sheet1!$A$2:$E$2900,5,0)</f>
        <v>IBADAN</v>
      </c>
      <c r="J17545" t="str">
        <f>VLOOKUP(C17545,[1]Sheet1!$A$2:$E$2900,4,0)</f>
        <v>FOOD SERVICE</v>
      </c>
      <c r="K17545" t="str">
        <f>VLOOKUP(C17545,[1]Sheet1!$A$2:$E$2900,3,0)</f>
        <v>LAGOS</v>
      </c>
      <c r="L17545">
        <f t="shared" si="548"/>
        <v>27</v>
      </c>
      <c r="M17545">
        <f t="shared" si="549"/>
        <v>11</v>
      </c>
    </row>
    <row r="17546" spans="1:13" x14ac:dyDescent="0.25">
      <c r="A17546" s="2">
        <v>45257</v>
      </c>
      <c r="B17546" t="s">
        <v>13844</v>
      </c>
      <c r="C17546">
        <v>7894</v>
      </c>
      <c r="D17546" t="s">
        <v>323</v>
      </c>
      <c r="E17546">
        <v>50003</v>
      </c>
      <c r="F17546" t="s">
        <v>583</v>
      </c>
      <c r="G17546" s="3">
        <v>-1</v>
      </c>
      <c r="H17546" t="s">
        <v>9</v>
      </c>
      <c r="I17546" t="str">
        <f>VLOOKUP(C17546,[1]Sheet1!$A$2:$E$2900,5,0)</f>
        <v>ONDO</v>
      </c>
      <c r="J17546" t="str">
        <f>VLOOKUP(C17546,[1]Sheet1!$A$2:$E$2900,4,0)</f>
        <v>KEY ACCOUNT</v>
      </c>
      <c r="K17546" t="str">
        <f>VLOOKUP(C17546,[1]Sheet1!$A$2:$E$2900,3,0)</f>
        <v>LAGOS</v>
      </c>
      <c r="L17546">
        <f t="shared" si="548"/>
        <v>27</v>
      </c>
      <c r="M17546">
        <f t="shared" si="549"/>
        <v>11</v>
      </c>
    </row>
    <row r="17547" spans="1:13" x14ac:dyDescent="0.25">
      <c r="A17547" s="2">
        <v>45257</v>
      </c>
      <c r="B17547" t="s">
        <v>13845</v>
      </c>
      <c r="C17547">
        <v>6490</v>
      </c>
      <c r="D17547" t="s">
        <v>169</v>
      </c>
      <c r="E17547">
        <v>50015</v>
      </c>
      <c r="F17547" t="s">
        <v>668</v>
      </c>
      <c r="G17547" s="3">
        <v>-0.3</v>
      </c>
      <c r="H17547" t="s">
        <v>9</v>
      </c>
      <c r="I17547" t="str">
        <f>VLOOKUP(C17547,[1]Sheet1!$A$2:$E$2900,5,0)</f>
        <v>LAGOS</v>
      </c>
      <c r="J17547" t="str">
        <f>VLOOKUP(C17547,[1]Sheet1!$A$2:$E$2900,4,0)</f>
        <v>KEY ACCOUNT</v>
      </c>
      <c r="K17547" t="str">
        <f>VLOOKUP(C17547,[1]Sheet1!$A$2:$E$2900,3,0)</f>
        <v>LAGOS</v>
      </c>
      <c r="L17547">
        <f t="shared" si="548"/>
        <v>27</v>
      </c>
      <c r="M17547">
        <f t="shared" si="549"/>
        <v>11</v>
      </c>
    </row>
    <row r="17548" spans="1:13" x14ac:dyDescent="0.25">
      <c r="A17548" s="2">
        <v>45257</v>
      </c>
      <c r="B17548" t="s">
        <v>13846</v>
      </c>
      <c r="C17548">
        <v>7873</v>
      </c>
      <c r="D17548" t="s">
        <v>1014</v>
      </c>
      <c r="E17548">
        <v>4027</v>
      </c>
      <c r="F17548" t="s">
        <v>93</v>
      </c>
      <c r="G17548" s="3">
        <v>-1</v>
      </c>
      <c r="H17548" t="s">
        <v>9</v>
      </c>
      <c r="I17548" t="str">
        <f>VLOOKUP(C17548,[1]Sheet1!$A$2:$E$2900,5,0)</f>
        <v>LAGOS</v>
      </c>
      <c r="J17548" t="str">
        <f>VLOOKUP(C17548,[1]Sheet1!$A$2:$E$2900,4,0)</f>
        <v>RETAIL</v>
      </c>
      <c r="K17548" t="str">
        <f>VLOOKUP(C17548,[1]Sheet1!$A$2:$E$2900,3,0)</f>
        <v>LAGOS</v>
      </c>
      <c r="L17548">
        <f t="shared" si="548"/>
        <v>27</v>
      </c>
      <c r="M17548">
        <f t="shared" si="549"/>
        <v>11</v>
      </c>
    </row>
    <row r="17549" spans="1:13" x14ac:dyDescent="0.25">
      <c r="A17549" s="2">
        <v>45257</v>
      </c>
      <c r="B17549" t="s">
        <v>13846</v>
      </c>
      <c r="C17549">
        <v>7873</v>
      </c>
      <c r="D17549" t="s">
        <v>1014</v>
      </c>
      <c r="E17549">
        <v>8933</v>
      </c>
      <c r="F17549" t="s">
        <v>365</v>
      </c>
      <c r="G17549" s="3">
        <v>-1</v>
      </c>
      <c r="H17549" t="s">
        <v>9</v>
      </c>
      <c r="I17549" t="str">
        <f>VLOOKUP(C17549,[1]Sheet1!$A$2:$E$2900,5,0)</f>
        <v>LAGOS</v>
      </c>
      <c r="J17549" t="str">
        <f>VLOOKUP(C17549,[1]Sheet1!$A$2:$E$2900,4,0)</f>
        <v>RETAIL</v>
      </c>
      <c r="K17549" t="str">
        <f>VLOOKUP(C17549,[1]Sheet1!$A$2:$E$2900,3,0)</f>
        <v>LAGOS</v>
      </c>
      <c r="L17549">
        <f t="shared" si="548"/>
        <v>27</v>
      </c>
      <c r="M17549">
        <f t="shared" si="549"/>
        <v>11</v>
      </c>
    </row>
    <row r="17550" spans="1:13" x14ac:dyDescent="0.25">
      <c r="A17550" s="2">
        <v>45257</v>
      </c>
      <c r="B17550" t="s">
        <v>13846</v>
      </c>
      <c r="C17550">
        <v>7873</v>
      </c>
      <c r="D17550" t="s">
        <v>1014</v>
      </c>
      <c r="E17550">
        <v>31001</v>
      </c>
      <c r="F17550" t="s">
        <v>1655</v>
      </c>
      <c r="G17550" s="3">
        <v>-2</v>
      </c>
      <c r="H17550" t="s">
        <v>9</v>
      </c>
      <c r="I17550" t="str">
        <f>VLOOKUP(C17550,[1]Sheet1!$A$2:$E$2900,5,0)</f>
        <v>LAGOS</v>
      </c>
      <c r="J17550" t="str">
        <f>VLOOKUP(C17550,[1]Sheet1!$A$2:$E$2900,4,0)</f>
        <v>RETAIL</v>
      </c>
      <c r="K17550" t="str">
        <f>VLOOKUP(C17550,[1]Sheet1!$A$2:$E$2900,3,0)</f>
        <v>LAGOS</v>
      </c>
      <c r="L17550">
        <f t="shared" si="548"/>
        <v>27</v>
      </c>
      <c r="M17550">
        <f t="shared" si="549"/>
        <v>11</v>
      </c>
    </row>
    <row r="17551" spans="1:13" x14ac:dyDescent="0.25">
      <c r="A17551" s="2">
        <v>45257</v>
      </c>
      <c r="B17551" t="s">
        <v>13846</v>
      </c>
      <c r="C17551">
        <v>7873</v>
      </c>
      <c r="D17551" t="s">
        <v>1014</v>
      </c>
      <c r="E17551">
        <v>50006</v>
      </c>
      <c r="F17551" t="s">
        <v>586</v>
      </c>
      <c r="G17551" s="3">
        <v>-2</v>
      </c>
      <c r="H17551" t="s">
        <v>9</v>
      </c>
      <c r="I17551" t="str">
        <f>VLOOKUP(C17551,[1]Sheet1!$A$2:$E$2900,5,0)</f>
        <v>LAGOS</v>
      </c>
      <c r="J17551" t="str">
        <f>VLOOKUP(C17551,[1]Sheet1!$A$2:$E$2900,4,0)</f>
        <v>RETAIL</v>
      </c>
      <c r="K17551" t="str">
        <f>VLOOKUP(C17551,[1]Sheet1!$A$2:$E$2900,3,0)</f>
        <v>LAGOS</v>
      </c>
      <c r="L17551">
        <f t="shared" si="548"/>
        <v>27</v>
      </c>
      <c r="M17551">
        <f t="shared" si="549"/>
        <v>11</v>
      </c>
    </row>
    <row r="17552" spans="1:13" x14ac:dyDescent="0.25">
      <c r="A17552" s="2">
        <v>45257</v>
      </c>
      <c r="B17552" t="s">
        <v>13846</v>
      </c>
      <c r="C17552">
        <v>7873</v>
      </c>
      <c r="D17552" t="s">
        <v>1014</v>
      </c>
      <c r="E17552">
        <v>50007</v>
      </c>
      <c r="F17552" t="s">
        <v>587</v>
      </c>
      <c r="G17552" s="3">
        <v>-2</v>
      </c>
      <c r="H17552" t="s">
        <v>9</v>
      </c>
      <c r="I17552" t="str">
        <f>VLOOKUP(C17552,[1]Sheet1!$A$2:$E$2900,5,0)</f>
        <v>LAGOS</v>
      </c>
      <c r="J17552" t="str">
        <f>VLOOKUP(C17552,[1]Sheet1!$A$2:$E$2900,4,0)</f>
        <v>RETAIL</v>
      </c>
      <c r="K17552" t="str">
        <f>VLOOKUP(C17552,[1]Sheet1!$A$2:$E$2900,3,0)</f>
        <v>LAGOS</v>
      </c>
      <c r="L17552">
        <f t="shared" si="548"/>
        <v>27</v>
      </c>
      <c r="M17552">
        <f t="shared" si="549"/>
        <v>11</v>
      </c>
    </row>
    <row r="17553" spans="1:13" x14ac:dyDescent="0.25">
      <c r="A17553" s="2">
        <v>45257</v>
      </c>
      <c r="B17553" t="s">
        <v>13846</v>
      </c>
      <c r="C17553">
        <v>7873</v>
      </c>
      <c r="D17553" t="s">
        <v>1014</v>
      </c>
      <c r="E17553">
        <v>50004</v>
      </c>
      <c r="F17553" t="s">
        <v>584</v>
      </c>
      <c r="G17553" s="3">
        <v>-5</v>
      </c>
      <c r="H17553" t="s">
        <v>9</v>
      </c>
      <c r="I17553" t="str">
        <f>VLOOKUP(C17553,[1]Sheet1!$A$2:$E$2900,5,0)</f>
        <v>LAGOS</v>
      </c>
      <c r="J17553" t="str">
        <f>VLOOKUP(C17553,[1]Sheet1!$A$2:$E$2900,4,0)</f>
        <v>RETAIL</v>
      </c>
      <c r="K17553" t="str">
        <f>VLOOKUP(C17553,[1]Sheet1!$A$2:$E$2900,3,0)</f>
        <v>LAGOS</v>
      </c>
      <c r="L17553">
        <f t="shared" si="548"/>
        <v>27</v>
      </c>
      <c r="M17553">
        <f t="shared" si="549"/>
        <v>11</v>
      </c>
    </row>
    <row r="17554" spans="1:13" x14ac:dyDescent="0.25">
      <c r="A17554" s="2">
        <v>45257</v>
      </c>
      <c r="B17554" t="s">
        <v>13846</v>
      </c>
      <c r="C17554">
        <v>7873</v>
      </c>
      <c r="D17554" t="s">
        <v>1014</v>
      </c>
      <c r="E17554">
        <v>50005</v>
      </c>
      <c r="F17554" t="s">
        <v>585</v>
      </c>
      <c r="G17554" s="3">
        <v>-5</v>
      </c>
      <c r="H17554" t="s">
        <v>9</v>
      </c>
      <c r="I17554" t="str">
        <f>VLOOKUP(C17554,[1]Sheet1!$A$2:$E$2900,5,0)</f>
        <v>LAGOS</v>
      </c>
      <c r="J17554" t="str">
        <f>VLOOKUP(C17554,[1]Sheet1!$A$2:$E$2900,4,0)</f>
        <v>RETAIL</v>
      </c>
      <c r="K17554" t="str">
        <f>VLOOKUP(C17554,[1]Sheet1!$A$2:$E$2900,3,0)</f>
        <v>LAGOS</v>
      </c>
      <c r="L17554">
        <f t="shared" si="548"/>
        <v>27</v>
      </c>
      <c r="M17554">
        <f t="shared" si="549"/>
        <v>11</v>
      </c>
    </row>
    <row r="17555" spans="1:13" x14ac:dyDescent="0.25">
      <c r="A17555" s="2">
        <v>45257</v>
      </c>
      <c r="B17555" t="s">
        <v>13846</v>
      </c>
      <c r="C17555">
        <v>7873</v>
      </c>
      <c r="D17555" t="s">
        <v>1014</v>
      </c>
      <c r="E17555">
        <v>50002</v>
      </c>
      <c r="F17555" t="s">
        <v>582</v>
      </c>
      <c r="G17555" s="3">
        <v>-3</v>
      </c>
      <c r="H17555" t="s">
        <v>9</v>
      </c>
      <c r="I17555" t="str">
        <f>VLOOKUP(C17555,[1]Sheet1!$A$2:$E$2900,5,0)</f>
        <v>LAGOS</v>
      </c>
      <c r="J17555" t="str">
        <f>VLOOKUP(C17555,[1]Sheet1!$A$2:$E$2900,4,0)</f>
        <v>RETAIL</v>
      </c>
      <c r="K17555" t="str">
        <f>VLOOKUP(C17555,[1]Sheet1!$A$2:$E$2900,3,0)</f>
        <v>LAGOS</v>
      </c>
      <c r="L17555">
        <f t="shared" si="548"/>
        <v>27</v>
      </c>
      <c r="M17555">
        <f t="shared" si="549"/>
        <v>11</v>
      </c>
    </row>
    <row r="17556" spans="1:13" x14ac:dyDescent="0.25">
      <c r="A17556" s="2">
        <v>45257</v>
      </c>
      <c r="B17556" t="s">
        <v>13846</v>
      </c>
      <c r="C17556">
        <v>7873</v>
      </c>
      <c r="D17556" t="s">
        <v>1014</v>
      </c>
      <c r="E17556">
        <v>50003</v>
      </c>
      <c r="F17556" t="s">
        <v>583</v>
      </c>
      <c r="G17556" s="3">
        <v>-2</v>
      </c>
      <c r="H17556" t="s">
        <v>9</v>
      </c>
      <c r="I17556" t="str">
        <f>VLOOKUP(C17556,[1]Sheet1!$A$2:$E$2900,5,0)</f>
        <v>LAGOS</v>
      </c>
      <c r="J17556" t="str">
        <f>VLOOKUP(C17556,[1]Sheet1!$A$2:$E$2900,4,0)</f>
        <v>RETAIL</v>
      </c>
      <c r="K17556" t="str">
        <f>VLOOKUP(C17556,[1]Sheet1!$A$2:$E$2900,3,0)</f>
        <v>LAGOS</v>
      </c>
      <c r="L17556">
        <f t="shared" si="548"/>
        <v>27</v>
      </c>
      <c r="M17556">
        <f t="shared" si="549"/>
        <v>11</v>
      </c>
    </row>
    <row r="17557" spans="1:13" x14ac:dyDescent="0.25">
      <c r="A17557" s="2">
        <v>45257</v>
      </c>
      <c r="B17557" t="s">
        <v>13846</v>
      </c>
      <c r="C17557">
        <v>7873</v>
      </c>
      <c r="D17557" t="s">
        <v>1014</v>
      </c>
      <c r="E17557">
        <v>50014</v>
      </c>
      <c r="F17557" t="s">
        <v>705</v>
      </c>
      <c r="G17557" s="3">
        <v>-2</v>
      </c>
      <c r="H17557" t="s">
        <v>9</v>
      </c>
      <c r="I17557" t="str">
        <f>VLOOKUP(C17557,[1]Sheet1!$A$2:$E$2900,5,0)</f>
        <v>LAGOS</v>
      </c>
      <c r="J17557" t="str">
        <f>VLOOKUP(C17557,[1]Sheet1!$A$2:$E$2900,4,0)</f>
        <v>RETAIL</v>
      </c>
      <c r="K17557" t="str">
        <f>VLOOKUP(C17557,[1]Sheet1!$A$2:$E$2900,3,0)</f>
        <v>LAGOS</v>
      </c>
      <c r="L17557">
        <f t="shared" si="548"/>
        <v>27</v>
      </c>
      <c r="M17557">
        <f t="shared" si="549"/>
        <v>11</v>
      </c>
    </row>
    <row r="17558" spans="1:13" x14ac:dyDescent="0.25">
      <c r="A17558" s="2">
        <v>45257</v>
      </c>
      <c r="B17558" t="s">
        <v>13846</v>
      </c>
      <c r="C17558">
        <v>7873</v>
      </c>
      <c r="D17558" t="s">
        <v>1014</v>
      </c>
      <c r="E17558">
        <v>1473</v>
      </c>
      <c r="F17558" t="s">
        <v>26</v>
      </c>
      <c r="G17558" s="3">
        <v>-1</v>
      </c>
      <c r="H17558" t="s">
        <v>9</v>
      </c>
      <c r="I17558" t="str">
        <f>VLOOKUP(C17558,[1]Sheet1!$A$2:$E$2900,5,0)</f>
        <v>LAGOS</v>
      </c>
      <c r="J17558" t="str">
        <f>VLOOKUP(C17558,[1]Sheet1!$A$2:$E$2900,4,0)</f>
        <v>RETAIL</v>
      </c>
      <c r="K17558" t="str">
        <f>VLOOKUP(C17558,[1]Sheet1!$A$2:$E$2900,3,0)</f>
        <v>LAGOS</v>
      </c>
      <c r="L17558">
        <f t="shared" si="548"/>
        <v>27</v>
      </c>
      <c r="M17558">
        <f t="shared" si="549"/>
        <v>11</v>
      </c>
    </row>
    <row r="17559" spans="1:13" x14ac:dyDescent="0.25">
      <c r="A17559" s="2">
        <v>45257</v>
      </c>
      <c r="B17559" t="s">
        <v>13846</v>
      </c>
      <c r="C17559">
        <v>7873</v>
      </c>
      <c r="D17559" t="s">
        <v>1014</v>
      </c>
      <c r="E17559">
        <v>8042</v>
      </c>
      <c r="F17559" t="s">
        <v>13</v>
      </c>
      <c r="G17559" s="3">
        <v>-2</v>
      </c>
      <c r="H17559" t="s">
        <v>9</v>
      </c>
      <c r="I17559" t="str">
        <f>VLOOKUP(C17559,[1]Sheet1!$A$2:$E$2900,5,0)</f>
        <v>LAGOS</v>
      </c>
      <c r="J17559" t="str">
        <f>VLOOKUP(C17559,[1]Sheet1!$A$2:$E$2900,4,0)</f>
        <v>RETAIL</v>
      </c>
      <c r="K17559" t="str">
        <f>VLOOKUP(C17559,[1]Sheet1!$A$2:$E$2900,3,0)</f>
        <v>LAGOS</v>
      </c>
      <c r="L17559">
        <f t="shared" si="548"/>
        <v>27</v>
      </c>
      <c r="M17559">
        <f t="shared" si="549"/>
        <v>11</v>
      </c>
    </row>
    <row r="17560" spans="1:13" x14ac:dyDescent="0.25">
      <c r="A17560" s="2">
        <v>45257</v>
      </c>
      <c r="B17560" t="s">
        <v>13846</v>
      </c>
      <c r="C17560">
        <v>7873</v>
      </c>
      <c r="D17560" t="s">
        <v>1014</v>
      </c>
      <c r="E17560">
        <v>8585</v>
      </c>
      <c r="F17560" t="s">
        <v>43</v>
      </c>
      <c r="G17560" s="3">
        <v>-3</v>
      </c>
      <c r="H17560" t="s">
        <v>9</v>
      </c>
      <c r="I17560" t="str">
        <f>VLOOKUP(C17560,[1]Sheet1!$A$2:$E$2900,5,0)</f>
        <v>LAGOS</v>
      </c>
      <c r="J17560" t="str">
        <f>VLOOKUP(C17560,[1]Sheet1!$A$2:$E$2900,4,0)</f>
        <v>RETAIL</v>
      </c>
      <c r="K17560" t="str">
        <f>VLOOKUP(C17560,[1]Sheet1!$A$2:$E$2900,3,0)</f>
        <v>LAGOS</v>
      </c>
      <c r="L17560">
        <f t="shared" si="548"/>
        <v>27</v>
      </c>
      <c r="M17560">
        <f t="shared" si="549"/>
        <v>11</v>
      </c>
    </row>
    <row r="17561" spans="1:13" x14ac:dyDescent="0.25">
      <c r="A17561" s="2">
        <v>45257</v>
      </c>
      <c r="B17561" t="s">
        <v>13846</v>
      </c>
      <c r="C17561">
        <v>7873</v>
      </c>
      <c r="D17561" t="s">
        <v>1014</v>
      </c>
      <c r="E17561">
        <v>4241</v>
      </c>
      <c r="F17561" t="s">
        <v>47</v>
      </c>
      <c r="G17561" s="3">
        <v>-1</v>
      </c>
      <c r="H17561" t="s">
        <v>9</v>
      </c>
      <c r="I17561" t="str">
        <f>VLOOKUP(C17561,[1]Sheet1!$A$2:$E$2900,5,0)</f>
        <v>LAGOS</v>
      </c>
      <c r="J17561" t="str">
        <f>VLOOKUP(C17561,[1]Sheet1!$A$2:$E$2900,4,0)</f>
        <v>RETAIL</v>
      </c>
      <c r="K17561" t="str">
        <f>VLOOKUP(C17561,[1]Sheet1!$A$2:$E$2900,3,0)</f>
        <v>LAGOS</v>
      </c>
      <c r="L17561">
        <f t="shared" si="548"/>
        <v>27</v>
      </c>
      <c r="M17561">
        <f t="shared" si="549"/>
        <v>11</v>
      </c>
    </row>
    <row r="17562" spans="1:13" x14ac:dyDescent="0.25">
      <c r="A17562" s="2">
        <v>45257</v>
      </c>
      <c r="B17562" t="s">
        <v>13846</v>
      </c>
      <c r="C17562">
        <v>7873</v>
      </c>
      <c r="D17562" t="s">
        <v>1014</v>
      </c>
      <c r="E17562">
        <v>9310</v>
      </c>
      <c r="F17562" t="s">
        <v>65</v>
      </c>
      <c r="G17562" s="3">
        <v>-1</v>
      </c>
      <c r="H17562" t="s">
        <v>9</v>
      </c>
      <c r="I17562" t="str">
        <f>VLOOKUP(C17562,[1]Sheet1!$A$2:$E$2900,5,0)</f>
        <v>LAGOS</v>
      </c>
      <c r="J17562" t="str">
        <f>VLOOKUP(C17562,[1]Sheet1!$A$2:$E$2900,4,0)</f>
        <v>RETAIL</v>
      </c>
      <c r="K17562" t="str">
        <f>VLOOKUP(C17562,[1]Sheet1!$A$2:$E$2900,3,0)</f>
        <v>LAGOS</v>
      </c>
      <c r="L17562">
        <f t="shared" si="548"/>
        <v>27</v>
      </c>
      <c r="M17562">
        <f t="shared" si="549"/>
        <v>11</v>
      </c>
    </row>
    <row r="17563" spans="1:13" x14ac:dyDescent="0.25">
      <c r="A17563" s="2">
        <v>45257</v>
      </c>
      <c r="B17563" t="s">
        <v>13846</v>
      </c>
      <c r="C17563">
        <v>7873</v>
      </c>
      <c r="D17563" t="s">
        <v>1014</v>
      </c>
      <c r="E17563">
        <v>9297</v>
      </c>
      <c r="F17563" t="s">
        <v>45</v>
      </c>
      <c r="G17563" s="3">
        <v>-1</v>
      </c>
      <c r="H17563" t="s">
        <v>9</v>
      </c>
      <c r="I17563" t="str">
        <f>VLOOKUP(C17563,[1]Sheet1!$A$2:$E$2900,5,0)</f>
        <v>LAGOS</v>
      </c>
      <c r="J17563" t="str">
        <f>VLOOKUP(C17563,[1]Sheet1!$A$2:$E$2900,4,0)</f>
        <v>RETAIL</v>
      </c>
      <c r="K17563" t="str">
        <f>VLOOKUP(C17563,[1]Sheet1!$A$2:$E$2900,3,0)</f>
        <v>LAGOS</v>
      </c>
      <c r="L17563">
        <f t="shared" si="548"/>
        <v>27</v>
      </c>
      <c r="M17563">
        <f t="shared" si="549"/>
        <v>11</v>
      </c>
    </row>
    <row r="17564" spans="1:13" x14ac:dyDescent="0.25">
      <c r="A17564" s="2">
        <v>45257</v>
      </c>
      <c r="B17564" t="s">
        <v>13846</v>
      </c>
      <c r="C17564">
        <v>7873</v>
      </c>
      <c r="D17564" t="s">
        <v>1014</v>
      </c>
      <c r="E17564">
        <v>8919</v>
      </c>
      <c r="F17564" t="s">
        <v>500</v>
      </c>
      <c r="G17564" s="3">
        <v>-1</v>
      </c>
      <c r="H17564" t="s">
        <v>9</v>
      </c>
      <c r="I17564" t="str">
        <f>VLOOKUP(C17564,[1]Sheet1!$A$2:$E$2900,5,0)</f>
        <v>LAGOS</v>
      </c>
      <c r="J17564" t="str">
        <f>VLOOKUP(C17564,[1]Sheet1!$A$2:$E$2900,4,0)</f>
        <v>RETAIL</v>
      </c>
      <c r="K17564" t="str">
        <f>VLOOKUP(C17564,[1]Sheet1!$A$2:$E$2900,3,0)</f>
        <v>LAGOS</v>
      </c>
      <c r="L17564">
        <f t="shared" si="548"/>
        <v>27</v>
      </c>
      <c r="M17564">
        <f t="shared" si="549"/>
        <v>11</v>
      </c>
    </row>
    <row r="17565" spans="1:13" x14ac:dyDescent="0.25">
      <c r="A17565" s="2">
        <v>45257</v>
      </c>
      <c r="B17565" t="s">
        <v>13846</v>
      </c>
      <c r="C17565">
        <v>7873</v>
      </c>
      <c r="D17565" t="s">
        <v>1014</v>
      </c>
      <c r="E17565">
        <v>38300</v>
      </c>
      <c r="F17565" t="s">
        <v>39</v>
      </c>
      <c r="G17565" s="3">
        <v>-5</v>
      </c>
      <c r="H17565" t="s">
        <v>9</v>
      </c>
      <c r="I17565" t="str">
        <f>VLOOKUP(C17565,[1]Sheet1!$A$2:$E$2900,5,0)</f>
        <v>LAGOS</v>
      </c>
      <c r="J17565" t="str">
        <f>VLOOKUP(C17565,[1]Sheet1!$A$2:$E$2900,4,0)</f>
        <v>RETAIL</v>
      </c>
      <c r="K17565" t="str">
        <f>VLOOKUP(C17565,[1]Sheet1!$A$2:$E$2900,3,0)</f>
        <v>LAGOS</v>
      </c>
      <c r="L17565">
        <f t="shared" si="548"/>
        <v>27</v>
      </c>
      <c r="M17565">
        <f t="shared" si="549"/>
        <v>11</v>
      </c>
    </row>
    <row r="17566" spans="1:13" x14ac:dyDescent="0.25">
      <c r="A17566" s="2">
        <v>45257</v>
      </c>
      <c r="B17566" t="s">
        <v>13846</v>
      </c>
      <c r="C17566">
        <v>7873</v>
      </c>
      <c r="D17566" t="s">
        <v>1014</v>
      </c>
      <c r="E17566">
        <v>50037</v>
      </c>
      <c r="F17566" t="s">
        <v>10382</v>
      </c>
      <c r="G17566" s="3">
        <v>-1</v>
      </c>
      <c r="H17566" t="s">
        <v>9</v>
      </c>
      <c r="I17566" t="str">
        <f>VLOOKUP(C17566,[1]Sheet1!$A$2:$E$2900,5,0)</f>
        <v>LAGOS</v>
      </c>
      <c r="J17566" t="str">
        <f>VLOOKUP(C17566,[1]Sheet1!$A$2:$E$2900,4,0)</f>
        <v>RETAIL</v>
      </c>
      <c r="K17566" t="str">
        <f>VLOOKUP(C17566,[1]Sheet1!$A$2:$E$2900,3,0)</f>
        <v>LAGOS</v>
      </c>
      <c r="L17566">
        <f t="shared" si="548"/>
        <v>27</v>
      </c>
      <c r="M17566">
        <f t="shared" si="549"/>
        <v>11</v>
      </c>
    </row>
    <row r="17567" spans="1:13" x14ac:dyDescent="0.25">
      <c r="A17567" s="2">
        <v>45257</v>
      </c>
      <c r="B17567" t="s">
        <v>13846</v>
      </c>
      <c r="C17567">
        <v>7873</v>
      </c>
      <c r="D17567" t="s">
        <v>1014</v>
      </c>
      <c r="E17567">
        <v>50038</v>
      </c>
      <c r="F17567" t="s">
        <v>10383</v>
      </c>
      <c r="G17567" s="3">
        <v>-1</v>
      </c>
      <c r="H17567" t="s">
        <v>9</v>
      </c>
      <c r="I17567" t="str">
        <f>VLOOKUP(C17567,[1]Sheet1!$A$2:$E$2900,5,0)</f>
        <v>LAGOS</v>
      </c>
      <c r="J17567" t="str">
        <f>VLOOKUP(C17567,[1]Sheet1!$A$2:$E$2900,4,0)</f>
        <v>RETAIL</v>
      </c>
      <c r="K17567" t="str">
        <f>VLOOKUP(C17567,[1]Sheet1!$A$2:$E$2900,3,0)</f>
        <v>LAGOS</v>
      </c>
      <c r="L17567">
        <f t="shared" si="548"/>
        <v>27</v>
      </c>
      <c r="M17567">
        <f t="shared" si="549"/>
        <v>11</v>
      </c>
    </row>
    <row r="17568" spans="1:13" x14ac:dyDescent="0.25">
      <c r="A17568" s="2">
        <v>45257</v>
      </c>
      <c r="B17568" t="s">
        <v>13846</v>
      </c>
      <c r="C17568">
        <v>7873</v>
      </c>
      <c r="D17568" t="s">
        <v>1014</v>
      </c>
      <c r="E17568">
        <v>50035</v>
      </c>
      <c r="F17568" t="s">
        <v>9664</v>
      </c>
      <c r="G17568" s="3">
        <v>-1</v>
      </c>
      <c r="H17568" t="s">
        <v>9</v>
      </c>
      <c r="I17568" t="str">
        <f>VLOOKUP(C17568,[1]Sheet1!$A$2:$E$2900,5,0)</f>
        <v>LAGOS</v>
      </c>
      <c r="J17568" t="str">
        <f>VLOOKUP(C17568,[1]Sheet1!$A$2:$E$2900,4,0)</f>
        <v>RETAIL</v>
      </c>
      <c r="K17568" t="str">
        <f>VLOOKUP(C17568,[1]Sheet1!$A$2:$E$2900,3,0)</f>
        <v>LAGOS</v>
      </c>
      <c r="L17568">
        <f t="shared" si="548"/>
        <v>27</v>
      </c>
      <c r="M17568">
        <f t="shared" si="549"/>
        <v>11</v>
      </c>
    </row>
    <row r="17569" spans="1:13" x14ac:dyDescent="0.25">
      <c r="A17569" s="2">
        <v>45257</v>
      </c>
      <c r="B17569" t="s">
        <v>13846</v>
      </c>
      <c r="C17569">
        <v>7873</v>
      </c>
      <c r="D17569" t="s">
        <v>1014</v>
      </c>
      <c r="E17569">
        <v>50036</v>
      </c>
      <c r="F17569" t="s">
        <v>9546</v>
      </c>
      <c r="G17569" s="3">
        <v>-1</v>
      </c>
      <c r="H17569" t="s">
        <v>9</v>
      </c>
      <c r="I17569" t="str">
        <f>VLOOKUP(C17569,[1]Sheet1!$A$2:$E$2900,5,0)</f>
        <v>LAGOS</v>
      </c>
      <c r="J17569" t="str">
        <f>VLOOKUP(C17569,[1]Sheet1!$A$2:$E$2900,4,0)</f>
        <v>RETAIL</v>
      </c>
      <c r="K17569" t="str">
        <f>VLOOKUP(C17569,[1]Sheet1!$A$2:$E$2900,3,0)</f>
        <v>LAGOS</v>
      </c>
      <c r="L17569">
        <f t="shared" si="548"/>
        <v>27</v>
      </c>
      <c r="M17569">
        <f t="shared" si="549"/>
        <v>11</v>
      </c>
    </row>
    <row r="17570" spans="1:13" x14ac:dyDescent="0.25">
      <c r="A17570" s="2">
        <v>45257</v>
      </c>
      <c r="B17570" t="s">
        <v>13847</v>
      </c>
      <c r="C17570">
        <v>8907</v>
      </c>
      <c r="D17570" t="s">
        <v>728</v>
      </c>
      <c r="E17570">
        <v>50071</v>
      </c>
      <c r="F17570" t="s">
        <v>4220</v>
      </c>
      <c r="G17570" s="3">
        <v>-0.33333333333333331</v>
      </c>
      <c r="H17570" t="s">
        <v>9</v>
      </c>
      <c r="I17570" t="str">
        <f>VLOOKUP(C17570,[1]Sheet1!$A$2:$E$2900,5,0)</f>
        <v>LAGOS</v>
      </c>
      <c r="J17570" t="str">
        <f>VLOOKUP(C17570,[1]Sheet1!$A$2:$E$2900,4,0)</f>
        <v>RETAIL</v>
      </c>
      <c r="K17570" t="str">
        <f>VLOOKUP(C17570,[1]Sheet1!$A$2:$E$2900,3,0)</f>
        <v>LAGOS</v>
      </c>
      <c r="L17570">
        <f t="shared" si="548"/>
        <v>27</v>
      </c>
      <c r="M17570">
        <f t="shared" si="549"/>
        <v>11</v>
      </c>
    </row>
    <row r="17571" spans="1:13" x14ac:dyDescent="0.25">
      <c r="A17571" s="2">
        <v>45257</v>
      </c>
      <c r="B17571" t="s">
        <v>13847</v>
      </c>
      <c r="C17571">
        <v>8907</v>
      </c>
      <c r="D17571" t="s">
        <v>728</v>
      </c>
      <c r="E17571">
        <v>50006</v>
      </c>
      <c r="F17571" t="s">
        <v>586</v>
      </c>
      <c r="G17571" s="3">
        <v>-0.91666666666666663</v>
      </c>
      <c r="H17571" t="s">
        <v>9</v>
      </c>
      <c r="I17571" t="str">
        <f>VLOOKUP(C17571,[1]Sheet1!$A$2:$E$2900,5,0)</f>
        <v>LAGOS</v>
      </c>
      <c r="J17571" t="str">
        <f>VLOOKUP(C17571,[1]Sheet1!$A$2:$E$2900,4,0)</f>
        <v>RETAIL</v>
      </c>
      <c r="K17571" t="str">
        <f>VLOOKUP(C17571,[1]Sheet1!$A$2:$E$2900,3,0)</f>
        <v>LAGOS</v>
      </c>
      <c r="L17571">
        <f t="shared" si="548"/>
        <v>27</v>
      </c>
      <c r="M17571">
        <f t="shared" si="549"/>
        <v>11</v>
      </c>
    </row>
    <row r="17572" spans="1:13" x14ac:dyDescent="0.25">
      <c r="A17572" s="2">
        <v>45257</v>
      </c>
      <c r="B17572" t="s">
        <v>13847</v>
      </c>
      <c r="C17572">
        <v>8907</v>
      </c>
      <c r="D17572" t="s">
        <v>728</v>
      </c>
      <c r="E17572">
        <v>50072</v>
      </c>
      <c r="F17572" t="s">
        <v>4247</v>
      </c>
      <c r="G17572" s="3">
        <v>-0.25</v>
      </c>
      <c r="H17572" t="s">
        <v>9</v>
      </c>
      <c r="I17572" t="str">
        <f>VLOOKUP(C17572,[1]Sheet1!$A$2:$E$2900,5,0)</f>
        <v>LAGOS</v>
      </c>
      <c r="J17572" t="str">
        <f>VLOOKUP(C17572,[1]Sheet1!$A$2:$E$2900,4,0)</f>
        <v>RETAIL</v>
      </c>
      <c r="K17572" t="str">
        <f>VLOOKUP(C17572,[1]Sheet1!$A$2:$E$2900,3,0)</f>
        <v>LAGOS</v>
      </c>
      <c r="L17572">
        <f t="shared" si="548"/>
        <v>27</v>
      </c>
      <c r="M17572">
        <f t="shared" si="549"/>
        <v>11</v>
      </c>
    </row>
    <row r="17573" spans="1:13" x14ac:dyDescent="0.25">
      <c r="A17573" s="2">
        <v>45257</v>
      </c>
      <c r="B17573" t="s">
        <v>13847</v>
      </c>
      <c r="C17573">
        <v>8907</v>
      </c>
      <c r="D17573" t="s">
        <v>728</v>
      </c>
      <c r="E17573">
        <v>50004</v>
      </c>
      <c r="F17573" t="s">
        <v>584</v>
      </c>
      <c r="G17573" s="3">
        <v>-0.66666666666666663</v>
      </c>
      <c r="H17573" t="s">
        <v>9</v>
      </c>
      <c r="I17573" t="str">
        <f>VLOOKUP(C17573,[1]Sheet1!$A$2:$E$2900,5,0)</f>
        <v>LAGOS</v>
      </c>
      <c r="J17573" t="str">
        <f>VLOOKUP(C17573,[1]Sheet1!$A$2:$E$2900,4,0)</f>
        <v>RETAIL</v>
      </c>
      <c r="K17573" t="str">
        <f>VLOOKUP(C17573,[1]Sheet1!$A$2:$E$2900,3,0)</f>
        <v>LAGOS</v>
      </c>
      <c r="L17573">
        <f t="shared" si="548"/>
        <v>27</v>
      </c>
      <c r="M17573">
        <f t="shared" si="549"/>
        <v>11</v>
      </c>
    </row>
    <row r="17574" spans="1:13" x14ac:dyDescent="0.25">
      <c r="A17574" s="2">
        <v>45257</v>
      </c>
      <c r="B17574" t="s">
        <v>13848</v>
      </c>
      <c r="C17574">
        <v>6420</v>
      </c>
      <c r="D17574" t="s">
        <v>326</v>
      </c>
      <c r="E17574">
        <v>10353</v>
      </c>
      <c r="F17574" t="s">
        <v>60</v>
      </c>
      <c r="G17574" s="3">
        <v>-0.33333333333333331</v>
      </c>
      <c r="H17574" t="s">
        <v>9</v>
      </c>
      <c r="I17574" t="str">
        <f>VLOOKUP(C17574,[1]Sheet1!$A$2:$E$2900,5,0)</f>
        <v>IBADAN</v>
      </c>
      <c r="J17574" t="str">
        <f>VLOOKUP(C17574,[1]Sheet1!$A$2:$E$2900,4,0)</f>
        <v>KEY ACCOUNT</v>
      </c>
      <c r="K17574" t="str">
        <f>VLOOKUP(C17574,[1]Sheet1!$A$2:$E$2900,3,0)</f>
        <v>LAGOS</v>
      </c>
      <c r="L17574">
        <f t="shared" si="548"/>
        <v>27</v>
      </c>
      <c r="M17574">
        <f t="shared" si="549"/>
        <v>11</v>
      </c>
    </row>
    <row r="17575" spans="1:13" x14ac:dyDescent="0.25">
      <c r="A17575" s="2">
        <v>45257</v>
      </c>
      <c r="B17575" t="s">
        <v>13849</v>
      </c>
      <c r="C17575">
        <v>6460</v>
      </c>
      <c r="D17575" t="s">
        <v>76</v>
      </c>
      <c r="E17575">
        <v>72670</v>
      </c>
      <c r="F17575" t="s">
        <v>63</v>
      </c>
      <c r="G17575" s="3">
        <v>-0.16666666666666666</v>
      </c>
      <c r="H17575" t="s">
        <v>9</v>
      </c>
      <c r="I17575" t="str">
        <f>VLOOKUP(C17575,[1]Sheet1!$A$2:$E$2900,5,0)</f>
        <v>LAGOS</v>
      </c>
      <c r="J17575" t="str">
        <f>VLOOKUP(C17575,[1]Sheet1!$A$2:$E$2900,4,0)</f>
        <v>KEY ACCOUNT</v>
      </c>
      <c r="K17575" t="str">
        <f>VLOOKUP(C17575,[1]Sheet1!$A$2:$E$2900,3,0)</f>
        <v>LAGOS</v>
      </c>
      <c r="L17575">
        <f t="shared" si="548"/>
        <v>27</v>
      </c>
      <c r="M17575">
        <f t="shared" si="549"/>
        <v>11</v>
      </c>
    </row>
    <row r="17576" spans="1:13" x14ac:dyDescent="0.25">
      <c r="A17576" s="2">
        <v>45257</v>
      </c>
      <c r="B17576" t="s">
        <v>13850</v>
      </c>
      <c r="C17576">
        <v>6460</v>
      </c>
      <c r="D17576" t="s">
        <v>76</v>
      </c>
      <c r="E17576">
        <v>72663</v>
      </c>
      <c r="F17576" t="s">
        <v>27</v>
      </c>
      <c r="G17576" s="3">
        <v>-8.3333333333333329E-2</v>
      </c>
      <c r="H17576" t="s">
        <v>9</v>
      </c>
      <c r="I17576" t="str">
        <f>VLOOKUP(C17576,[1]Sheet1!$A$2:$E$2900,5,0)</f>
        <v>LAGOS</v>
      </c>
      <c r="J17576" t="str">
        <f>VLOOKUP(C17576,[1]Sheet1!$A$2:$E$2900,4,0)</f>
        <v>KEY ACCOUNT</v>
      </c>
      <c r="K17576" t="str">
        <f>VLOOKUP(C17576,[1]Sheet1!$A$2:$E$2900,3,0)</f>
        <v>LAGOS</v>
      </c>
      <c r="L17576">
        <f t="shared" si="548"/>
        <v>27</v>
      </c>
      <c r="M17576">
        <f t="shared" si="549"/>
        <v>11</v>
      </c>
    </row>
    <row r="17577" spans="1:13" x14ac:dyDescent="0.25">
      <c r="A17577" s="2">
        <v>45257</v>
      </c>
      <c r="B17577" t="s">
        <v>13851</v>
      </c>
      <c r="C17577">
        <v>6460</v>
      </c>
      <c r="D17577" t="s">
        <v>76</v>
      </c>
      <c r="E17577">
        <v>49715</v>
      </c>
      <c r="F17577" t="s">
        <v>95</v>
      </c>
      <c r="G17577" s="3">
        <v>-0.91666666666666663</v>
      </c>
      <c r="H17577" t="s">
        <v>9</v>
      </c>
      <c r="I17577" t="str">
        <f>VLOOKUP(C17577,[1]Sheet1!$A$2:$E$2900,5,0)</f>
        <v>LAGOS</v>
      </c>
      <c r="J17577" t="str">
        <f>VLOOKUP(C17577,[1]Sheet1!$A$2:$E$2900,4,0)</f>
        <v>KEY ACCOUNT</v>
      </c>
      <c r="K17577" t="str">
        <f>VLOOKUP(C17577,[1]Sheet1!$A$2:$E$2900,3,0)</f>
        <v>LAGOS</v>
      </c>
      <c r="L17577">
        <f t="shared" si="548"/>
        <v>27</v>
      </c>
      <c r="M17577">
        <f t="shared" si="549"/>
        <v>11</v>
      </c>
    </row>
    <row r="17578" spans="1:13" x14ac:dyDescent="0.25">
      <c r="A17578" s="2">
        <v>45257</v>
      </c>
      <c r="B17578" t="s">
        <v>13851</v>
      </c>
      <c r="C17578">
        <v>6460</v>
      </c>
      <c r="D17578" t="s">
        <v>76</v>
      </c>
      <c r="E17578">
        <v>31243</v>
      </c>
      <c r="F17578" t="s">
        <v>494</v>
      </c>
      <c r="G17578" s="3">
        <v>-0.83333333333333337</v>
      </c>
      <c r="H17578" t="s">
        <v>9</v>
      </c>
      <c r="I17578" t="str">
        <f>VLOOKUP(C17578,[1]Sheet1!$A$2:$E$2900,5,0)</f>
        <v>LAGOS</v>
      </c>
      <c r="J17578" t="str">
        <f>VLOOKUP(C17578,[1]Sheet1!$A$2:$E$2900,4,0)</f>
        <v>KEY ACCOUNT</v>
      </c>
      <c r="K17578" t="str">
        <f>VLOOKUP(C17578,[1]Sheet1!$A$2:$E$2900,3,0)</f>
        <v>LAGOS</v>
      </c>
      <c r="L17578">
        <f t="shared" si="548"/>
        <v>27</v>
      </c>
      <c r="M17578">
        <f t="shared" si="549"/>
        <v>11</v>
      </c>
    </row>
    <row r="17579" spans="1:13" x14ac:dyDescent="0.25">
      <c r="A17579" s="2">
        <v>45257</v>
      </c>
      <c r="B17579" t="s">
        <v>13852</v>
      </c>
      <c r="C17579">
        <v>8121</v>
      </c>
      <c r="D17579" t="s">
        <v>1117</v>
      </c>
      <c r="E17579">
        <v>50030</v>
      </c>
      <c r="F17579" t="s">
        <v>1084</v>
      </c>
      <c r="G17579" s="3">
        <v>-1</v>
      </c>
      <c r="H17579" t="s">
        <v>9</v>
      </c>
      <c r="I17579" t="str">
        <f>VLOOKUP(C17579,[1]Sheet1!$A$2:$E$2900,5,0)</f>
        <v>LAGOS</v>
      </c>
      <c r="J17579" t="str">
        <f>VLOOKUP(C17579,[1]Sheet1!$A$2:$E$2900,4,0)</f>
        <v>RETAIL</v>
      </c>
      <c r="K17579" t="str">
        <f>VLOOKUP(C17579,[1]Sheet1!$A$2:$E$2900,3,0)</f>
        <v>LAGOS</v>
      </c>
      <c r="L17579">
        <f t="shared" si="548"/>
        <v>27</v>
      </c>
      <c r="M17579">
        <f t="shared" si="549"/>
        <v>11</v>
      </c>
    </row>
    <row r="17580" spans="1:13" x14ac:dyDescent="0.25">
      <c r="A17580" s="2">
        <v>45257</v>
      </c>
      <c r="B17580" t="s">
        <v>13852</v>
      </c>
      <c r="C17580">
        <v>8121</v>
      </c>
      <c r="D17580" t="s">
        <v>1117</v>
      </c>
      <c r="E17580">
        <v>50002</v>
      </c>
      <c r="F17580" t="s">
        <v>582</v>
      </c>
      <c r="G17580" s="3">
        <v>-0.33333333333333331</v>
      </c>
      <c r="H17580" t="s">
        <v>9</v>
      </c>
      <c r="I17580" t="str">
        <f>VLOOKUP(C17580,[1]Sheet1!$A$2:$E$2900,5,0)</f>
        <v>LAGOS</v>
      </c>
      <c r="J17580" t="str">
        <f>VLOOKUP(C17580,[1]Sheet1!$A$2:$E$2900,4,0)</f>
        <v>RETAIL</v>
      </c>
      <c r="K17580" t="str">
        <f>VLOOKUP(C17580,[1]Sheet1!$A$2:$E$2900,3,0)</f>
        <v>LAGOS</v>
      </c>
      <c r="L17580">
        <f t="shared" si="548"/>
        <v>27</v>
      </c>
      <c r="M17580">
        <f t="shared" si="549"/>
        <v>11</v>
      </c>
    </row>
    <row r="17581" spans="1:13" x14ac:dyDescent="0.25">
      <c r="A17581" s="2">
        <v>45257</v>
      </c>
      <c r="B17581" t="s">
        <v>13852</v>
      </c>
      <c r="C17581">
        <v>8121</v>
      </c>
      <c r="D17581" t="s">
        <v>1117</v>
      </c>
      <c r="E17581">
        <v>6014</v>
      </c>
      <c r="F17581" t="s">
        <v>74</v>
      </c>
      <c r="G17581" s="3">
        <v>-0.66666666666666663</v>
      </c>
      <c r="H17581" t="s">
        <v>9</v>
      </c>
      <c r="I17581" t="str">
        <f>VLOOKUP(C17581,[1]Sheet1!$A$2:$E$2900,5,0)</f>
        <v>LAGOS</v>
      </c>
      <c r="J17581" t="str">
        <f>VLOOKUP(C17581,[1]Sheet1!$A$2:$E$2900,4,0)</f>
        <v>RETAIL</v>
      </c>
      <c r="K17581" t="str">
        <f>VLOOKUP(C17581,[1]Sheet1!$A$2:$E$2900,3,0)</f>
        <v>LAGOS</v>
      </c>
      <c r="L17581">
        <f t="shared" si="548"/>
        <v>27</v>
      </c>
      <c r="M17581">
        <f t="shared" si="549"/>
        <v>11</v>
      </c>
    </row>
    <row r="17582" spans="1:13" x14ac:dyDescent="0.25">
      <c r="A17582" s="2">
        <v>45257</v>
      </c>
      <c r="B17582" t="s">
        <v>13852</v>
      </c>
      <c r="C17582">
        <v>8121</v>
      </c>
      <c r="D17582" t="s">
        <v>1117</v>
      </c>
      <c r="E17582">
        <v>7009</v>
      </c>
      <c r="F17582" t="s">
        <v>831</v>
      </c>
      <c r="G17582" s="3">
        <v>-3.3333333333333333E-2</v>
      </c>
      <c r="H17582" t="s">
        <v>9</v>
      </c>
      <c r="I17582" t="str">
        <f>VLOOKUP(C17582,[1]Sheet1!$A$2:$E$2900,5,0)</f>
        <v>LAGOS</v>
      </c>
      <c r="J17582" t="str">
        <f>VLOOKUP(C17582,[1]Sheet1!$A$2:$E$2900,4,0)</f>
        <v>RETAIL</v>
      </c>
      <c r="K17582" t="str">
        <f>VLOOKUP(C17582,[1]Sheet1!$A$2:$E$2900,3,0)</f>
        <v>LAGOS</v>
      </c>
      <c r="L17582">
        <f t="shared" si="548"/>
        <v>27</v>
      </c>
      <c r="M17582">
        <f t="shared" si="549"/>
        <v>11</v>
      </c>
    </row>
    <row r="17583" spans="1:13" x14ac:dyDescent="0.25">
      <c r="A17583" s="2">
        <v>45257</v>
      </c>
      <c r="B17583" t="s">
        <v>13852</v>
      </c>
      <c r="C17583">
        <v>8121</v>
      </c>
      <c r="D17583" t="s">
        <v>1117</v>
      </c>
      <c r="E17583">
        <v>95922</v>
      </c>
      <c r="F17583" t="s">
        <v>1127</v>
      </c>
      <c r="G17583" s="3">
        <v>-8.3333333333333329E-2</v>
      </c>
      <c r="H17583" t="s">
        <v>9</v>
      </c>
      <c r="I17583" t="str">
        <f>VLOOKUP(C17583,[1]Sheet1!$A$2:$E$2900,5,0)</f>
        <v>LAGOS</v>
      </c>
      <c r="J17583" t="str">
        <f>VLOOKUP(C17583,[1]Sheet1!$A$2:$E$2900,4,0)</f>
        <v>RETAIL</v>
      </c>
      <c r="K17583" t="str">
        <f>VLOOKUP(C17583,[1]Sheet1!$A$2:$E$2900,3,0)</f>
        <v>LAGOS</v>
      </c>
      <c r="L17583">
        <f t="shared" si="548"/>
        <v>27</v>
      </c>
      <c r="M17583">
        <f t="shared" si="549"/>
        <v>11</v>
      </c>
    </row>
    <row r="17584" spans="1:13" x14ac:dyDescent="0.25">
      <c r="A17584" s="2">
        <v>45257</v>
      </c>
      <c r="B17584" t="s">
        <v>13853</v>
      </c>
      <c r="C17584">
        <v>8381</v>
      </c>
      <c r="D17584" t="s">
        <v>146</v>
      </c>
      <c r="E17584">
        <v>50002</v>
      </c>
      <c r="F17584" t="s">
        <v>582</v>
      </c>
      <c r="G17584" s="3">
        <v>-0.33333333333333331</v>
      </c>
      <c r="H17584" t="s">
        <v>9</v>
      </c>
      <c r="I17584" t="str">
        <f>VLOOKUP(C17584,[1]Sheet1!$A$2:$E$2900,5,0)</f>
        <v>LAGOS</v>
      </c>
      <c r="J17584" t="str">
        <f>VLOOKUP(C17584,[1]Sheet1!$A$2:$E$2900,4,0)</f>
        <v>RETAIL</v>
      </c>
      <c r="K17584" t="str">
        <f>VLOOKUP(C17584,[1]Sheet1!$A$2:$E$2900,3,0)</f>
        <v>LAGOS</v>
      </c>
      <c r="L17584">
        <f t="shared" si="548"/>
        <v>27</v>
      </c>
      <c r="M17584">
        <f t="shared" si="549"/>
        <v>11</v>
      </c>
    </row>
    <row r="17585" spans="1:13" x14ac:dyDescent="0.25">
      <c r="A17585" s="2">
        <v>45257</v>
      </c>
      <c r="B17585" t="s">
        <v>13854</v>
      </c>
      <c r="C17585">
        <v>8165</v>
      </c>
      <c r="D17585" t="s">
        <v>250</v>
      </c>
      <c r="E17585">
        <v>50007</v>
      </c>
      <c r="F17585" t="s">
        <v>587</v>
      </c>
      <c r="G17585" s="3">
        <v>-0.16666666666666666</v>
      </c>
      <c r="H17585" t="s">
        <v>9</v>
      </c>
      <c r="I17585" t="str">
        <f>VLOOKUP(C17585,[1]Sheet1!$A$2:$E$2900,5,0)</f>
        <v>LAGOS</v>
      </c>
      <c r="J17585" t="str">
        <f>VLOOKUP(C17585,[1]Sheet1!$A$2:$E$2900,4,0)</f>
        <v>RETAIL</v>
      </c>
      <c r="K17585" t="str">
        <f>VLOOKUP(C17585,[1]Sheet1!$A$2:$E$2900,3,0)</f>
        <v>LAGOS</v>
      </c>
      <c r="L17585">
        <f t="shared" si="548"/>
        <v>27</v>
      </c>
      <c r="M17585">
        <f t="shared" si="549"/>
        <v>11</v>
      </c>
    </row>
    <row r="17586" spans="1:13" x14ac:dyDescent="0.25">
      <c r="A17586" s="2">
        <v>45257</v>
      </c>
      <c r="B17586" t="s">
        <v>13854</v>
      </c>
      <c r="C17586">
        <v>8165</v>
      </c>
      <c r="D17586" t="s">
        <v>250</v>
      </c>
      <c r="E17586">
        <v>50006</v>
      </c>
      <c r="F17586" t="s">
        <v>586</v>
      </c>
      <c r="G17586" s="3">
        <v>-0.16666666666666666</v>
      </c>
      <c r="H17586" t="s">
        <v>9</v>
      </c>
      <c r="I17586" t="str">
        <f>VLOOKUP(C17586,[1]Sheet1!$A$2:$E$2900,5,0)</f>
        <v>LAGOS</v>
      </c>
      <c r="J17586" t="str">
        <f>VLOOKUP(C17586,[1]Sheet1!$A$2:$E$2900,4,0)</f>
        <v>RETAIL</v>
      </c>
      <c r="K17586" t="str">
        <f>VLOOKUP(C17586,[1]Sheet1!$A$2:$E$2900,3,0)</f>
        <v>LAGOS</v>
      </c>
      <c r="L17586">
        <f t="shared" si="548"/>
        <v>27</v>
      </c>
      <c r="M17586">
        <f t="shared" si="549"/>
        <v>11</v>
      </c>
    </row>
    <row r="17587" spans="1:13" x14ac:dyDescent="0.25">
      <c r="A17587" s="2">
        <v>45257</v>
      </c>
      <c r="B17587" t="s">
        <v>13854</v>
      </c>
      <c r="C17587">
        <v>8165</v>
      </c>
      <c r="D17587" t="s">
        <v>250</v>
      </c>
      <c r="E17587">
        <v>50020</v>
      </c>
      <c r="F17587" t="s">
        <v>898</v>
      </c>
      <c r="G17587" s="3">
        <v>-0.5</v>
      </c>
      <c r="H17587" t="s">
        <v>9</v>
      </c>
      <c r="I17587" t="str">
        <f>VLOOKUP(C17587,[1]Sheet1!$A$2:$E$2900,5,0)</f>
        <v>LAGOS</v>
      </c>
      <c r="J17587" t="str">
        <f>VLOOKUP(C17587,[1]Sheet1!$A$2:$E$2900,4,0)</f>
        <v>RETAIL</v>
      </c>
      <c r="K17587" t="str">
        <f>VLOOKUP(C17587,[1]Sheet1!$A$2:$E$2900,3,0)</f>
        <v>LAGOS</v>
      </c>
      <c r="L17587">
        <f t="shared" si="548"/>
        <v>27</v>
      </c>
      <c r="M17587">
        <f t="shared" si="549"/>
        <v>11</v>
      </c>
    </row>
    <row r="17588" spans="1:13" x14ac:dyDescent="0.25">
      <c r="A17588" s="2">
        <v>45257</v>
      </c>
      <c r="B17588" t="s">
        <v>13855</v>
      </c>
      <c r="C17588">
        <v>7662</v>
      </c>
      <c r="D17588" t="s">
        <v>1119</v>
      </c>
      <c r="E17588">
        <v>50020</v>
      </c>
      <c r="F17588" t="s">
        <v>898</v>
      </c>
      <c r="G17588" s="3">
        <v>-0.16666666666666666</v>
      </c>
      <c r="H17588" t="s">
        <v>9</v>
      </c>
      <c r="I17588" t="str">
        <f>VLOOKUP(C17588,[1]Sheet1!$A$2:$E$2900,5,0)</f>
        <v>LAGOS</v>
      </c>
      <c r="J17588" t="str">
        <f>VLOOKUP(C17588,[1]Sheet1!$A$2:$E$2900,4,0)</f>
        <v>RETAIL</v>
      </c>
      <c r="K17588" t="str">
        <f>VLOOKUP(C17588,[1]Sheet1!$A$2:$E$2900,3,0)</f>
        <v>LAGOS</v>
      </c>
      <c r="L17588">
        <f t="shared" si="548"/>
        <v>27</v>
      </c>
      <c r="M17588">
        <f t="shared" si="549"/>
        <v>11</v>
      </c>
    </row>
    <row r="17589" spans="1:13" x14ac:dyDescent="0.25">
      <c r="A17589" s="2">
        <v>45258</v>
      </c>
      <c r="B17589" t="s">
        <v>14026</v>
      </c>
      <c r="C17589">
        <v>7894</v>
      </c>
      <c r="D17589" t="s">
        <v>323</v>
      </c>
      <c r="E17589">
        <v>4002</v>
      </c>
      <c r="F17589" t="s">
        <v>114</v>
      </c>
      <c r="G17589" s="3">
        <v>-1.4</v>
      </c>
      <c r="H17589" t="s">
        <v>9</v>
      </c>
      <c r="I17589" t="str">
        <f>VLOOKUP(C17589,[1]Sheet1!$A$2:$E$2900,5,0)</f>
        <v>ONDO</v>
      </c>
      <c r="J17589" t="str">
        <f>VLOOKUP(C17589,[1]Sheet1!$A$2:$E$2900,4,0)</f>
        <v>KEY ACCOUNT</v>
      </c>
      <c r="K17589" t="str">
        <f>VLOOKUP(C17589,[1]Sheet1!$A$2:$E$2900,3,0)</f>
        <v>LAGOS</v>
      </c>
      <c r="L17589">
        <f t="shared" si="548"/>
        <v>28</v>
      </c>
      <c r="M17589">
        <f t="shared" si="549"/>
        <v>11</v>
      </c>
    </row>
    <row r="17590" spans="1:13" x14ac:dyDescent="0.25">
      <c r="A17590" s="2">
        <v>45258</v>
      </c>
      <c r="B17590" t="s">
        <v>14026</v>
      </c>
      <c r="C17590">
        <v>7894</v>
      </c>
      <c r="D17590" t="s">
        <v>323</v>
      </c>
      <c r="E17590">
        <v>9598</v>
      </c>
      <c r="F17590" t="s">
        <v>906</v>
      </c>
      <c r="G17590" s="3">
        <v>-0.2</v>
      </c>
      <c r="H17590" t="s">
        <v>9</v>
      </c>
      <c r="I17590" t="str">
        <f>VLOOKUP(C17590,[1]Sheet1!$A$2:$E$2900,5,0)</f>
        <v>ONDO</v>
      </c>
      <c r="J17590" t="str">
        <f>VLOOKUP(C17590,[1]Sheet1!$A$2:$E$2900,4,0)</f>
        <v>KEY ACCOUNT</v>
      </c>
      <c r="K17590" t="str">
        <f>VLOOKUP(C17590,[1]Sheet1!$A$2:$E$2900,3,0)</f>
        <v>LAGOS</v>
      </c>
      <c r="L17590">
        <f t="shared" si="548"/>
        <v>28</v>
      </c>
      <c r="M17590">
        <f t="shared" si="549"/>
        <v>11</v>
      </c>
    </row>
    <row r="17591" spans="1:13" x14ac:dyDescent="0.25">
      <c r="A17591" s="2">
        <v>45258</v>
      </c>
      <c r="B17591" t="s">
        <v>14026</v>
      </c>
      <c r="C17591">
        <v>7894</v>
      </c>
      <c r="D17591" t="s">
        <v>323</v>
      </c>
      <c r="E17591">
        <v>50029</v>
      </c>
      <c r="F17591" t="s">
        <v>1083</v>
      </c>
      <c r="G17591" s="3">
        <v>-0.75</v>
      </c>
      <c r="H17591" t="s">
        <v>9</v>
      </c>
      <c r="I17591" t="str">
        <f>VLOOKUP(C17591,[1]Sheet1!$A$2:$E$2900,5,0)</f>
        <v>ONDO</v>
      </c>
      <c r="J17591" t="str">
        <f>VLOOKUP(C17591,[1]Sheet1!$A$2:$E$2900,4,0)</f>
        <v>KEY ACCOUNT</v>
      </c>
      <c r="K17591" t="str">
        <f>VLOOKUP(C17591,[1]Sheet1!$A$2:$E$2900,3,0)</f>
        <v>LAGOS</v>
      </c>
      <c r="L17591">
        <f t="shared" si="548"/>
        <v>28</v>
      </c>
      <c r="M17591">
        <f t="shared" si="549"/>
        <v>11</v>
      </c>
    </row>
    <row r="17592" spans="1:13" x14ac:dyDescent="0.25">
      <c r="A17592" s="2">
        <v>45258</v>
      </c>
      <c r="B17592" t="s">
        <v>14026</v>
      </c>
      <c r="C17592">
        <v>7894</v>
      </c>
      <c r="D17592" t="s">
        <v>323</v>
      </c>
      <c r="E17592">
        <v>50020</v>
      </c>
      <c r="F17592" t="s">
        <v>898</v>
      </c>
      <c r="G17592" s="3">
        <v>-0.16666666666666666</v>
      </c>
      <c r="H17592" t="s">
        <v>9</v>
      </c>
      <c r="I17592" t="str">
        <f>VLOOKUP(C17592,[1]Sheet1!$A$2:$E$2900,5,0)</f>
        <v>ONDO</v>
      </c>
      <c r="J17592" t="str">
        <f>VLOOKUP(C17592,[1]Sheet1!$A$2:$E$2900,4,0)</f>
        <v>KEY ACCOUNT</v>
      </c>
      <c r="K17592" t="str">
        <f>VLOOKUP(C17592,[1]Sheet1!$A$2:$E$2900,3,0)</f>
        <v>LAGOS</v>
      </c>
      <c r="L17592">
        <f t="shared" si="548"/>
        <v>28</v>
      </c>
      <c r="M17592">
        <f t="shared" si="549"/>
        <v>11</v>
      </c>
    </row>
    <row r="17593" spans="1:13" x14ac:dyDescent="0.25">
      <c r="A17593" s="2">
        <v>45258</v>
      </c>
      <c r="B17593" t="s">
        <v>14026</v>
      </c>
      <c r="C17593">
        <v>7894</v>
      </c>
      <c r="D17593" t="s">
        <v>323</v>
      </c>
      <c r="E17593">
        <v>50019</v>
      </c>
      <c r="F17593" t="s">
        <v>1086</v>
      </c>
      <c r="G17593" s="3">
        <v>-8.3333333333333329E-2</v>
      </c>
      <c r="H17593" t="s">
        <v>9</v>
      </c>
      <c r="I17593" t="str">
        <f>VLOOKUP(C17593,[1]Sheet1!$A$2:$E$2900,5,0)</f>
        <v>ONDO</v>
      </c>
      <c r="J17593" t="str">
        <f>VLOOKUP(C17593,[1]Sheet1!$A$2:$E$2900,4,0)</f>
        <v>KEY ACCOUNT</v>
      </c>
      <c r="K17593" t="str">
        <f>VLOOKUP(C17593,[1]Sheet1!$A$2:$E$2900,3,0)</f>
        <v>LAGOS</v>
      </c>
      <c r="L17593">
        <f t="shared" si="548"/>
        <v>28</v>
      </c>
      <c r="M17593">
        <f t="shared" si="549"/>
        <v>11</v>
      </c>
    </row>
    <row r="17594" spans="1:13" x14ac:dyDescent="0.25">
      <c r="A17594" s="2">
        <v>45258</v>
      </c>
      <c r="B17594" t="s">
        <v>14027</v>
      </c>
      <c r="C17594">
        <v>6460</v>
      </c>
      <c r="D17594" t="s">
        <v>76</v>
      </c>
      <c r="E17594">
        <v>95966</v>
      </c>
      <c r="F17594" t="s">
        <v>1131</v>
      </c>
      <c r="G17594" s="3">
        <v>-8.3333333333333329E-2</v>
      </c>
      <c r="H17594" t="s">
        <v>9</v>
      </c>
      <c r="I17594" t="str">
        <f>VLOOKUP(C17594,[1]Sheet1!$A$2:$E$2900,5,0)</f>
        <v>LAGOS</v>
      </c>
      <c r="J17594" t="str">
        <f>VLOOKUP(C17594,[1]Sheet1!$A$2:$E$2900,4,0)</f>
        <v>KEY ACCOUNT</v>
      </c>
      <c r="K17594" t="str">
        <f>VLOOKUP(C17594,[1]Sheet1!$A$2:$E$2900,3,0)</f>
        <v>LAGOS</v>
      </c>
      <c r="L17594">
        <f t="shared" si="548"/>
        <v>28</v>
      </c>
      <c r="M17594">
        <f t="shared" si="549"/>
        <v>11</v>
      </c>
    </row>
    <row r="17595" spans="1:13" x14ac:dyDescent="0.25">
      <c r="A17595" s="2">
        <v>45258</v>
      </c>
      <c r="B17595" t="s">
        <v>14027</v>
      </c>
      <c r="C17595">
        <v>6460</v>
      </c>
      <c r="D17595" t="s">
        <v>76</v>
      </c>
      <c r="E17595">
        <v>7009</v>
      </c>
      <c r="F17595" t="s">
        <v>831</v>
      </c>
      <c r="G17595" s="3">
        <v>-0.6333333333333333</v>
      </c>
      <c r="H17595" t="s">
        <v>9</v>
      </c>
      <c r="I17595" t="str">
        <f>VLOOKUP(C17595,[1]Sheet1!$A$2:$E$2900,5,0)</f>
        <v>LAGOS</v>
      </c>
      <c r="J17595" t="str">
        <f>VLOOKUP(C17595,[1]Sheet1!$A$2:$E$2900,4,0)</f>
        <v>KEY ACCOUNT</v>
      </c>
      <c r="K17595" t="str">
        <f>VLOOKUP(C17595,[1]Sheet1!$A$2:$E$2900,3,0)</f>
        <v>LAGOS</v>
      </c>
      <c r="L17595">
        <f t="shared" si="548"/>
        <v>28</v>
      </c>
      <c r="M17595">
        <f t="shared" si="549"/>
        <v>11</v>
      </c>
    </row>
    <row r="17596" spans="1:13" x14ac:dyDescent="0.25">
      <c r="A17596" s="2">
        <v>45258</v>
      </c>
      <c r="B17596" t="s">
        <v>14027</v>
      </c>
      <c r="C17596">
        <v>6460</v>
      </c>
      <c r="D17596" t="s">
        <v>76</v>
      </c>
      <c r="E17596">
        <v>21833</v>
      </c>
      <c r="F17596" t="s">
        <v>1294</v>
      </c>
      <c r="G17596" s="3">
        <v>-0.5</v>
      </c>
      <c r="H17596" t="s">
        <v>9</v>
      </c>
      <c r="I17596" t="str">
        <f>VLOOKUP(C17596,[1]Sheet1!$A$2:$E$2900,5,0)</f>
        <v>LAGOS</v>
      </c>
      <c r="J17596" t="str">
        <f>VLOOKUP(C17596,[1]Sheet1!$A$2:$E$2900,4,0)</f>
        <v>KEY ACCOUNT</v>
      </c>
      <c r="K17596" t="str">
        <f>VLOOKUP(C17596,[1]Sheet1!$A$2:$E$2900,3,0)</f>
        <v>LAGOS</v>
      </c>
      <c r="L17596">
        <f t="shared" si="548"/>
        <v>28</v>
      </c>
      <c r="M17596">
        <f t="shared" si="549"/>
        <v>11</v>
      </c>
    </row>
    <row r="17597" spans="1:13" x14ac:dyDescent="0.25">
      <c r="A17597" s="2">
        <v>45258</v>
      </c>
      <c r="B17597" t="s">
        <v>14027</v>
      </c>
      <c r="C17597">
        <v>6460</v>
      </c>
      <c r="D17597" t="s">
        <v>76</v>
      </c>
      <c r="E17597">
        <v>96599</v>
      </c>
      <c r="F17597" t="s">
        <v>764</v>
      </c>
      <c r="G17597" s="3">
        <v>-1.9375</v>
      </c>
      <c r="H17597" t="s">
        <v>9</v>
      </c>
      <c r="I17597" t="str">
        <f>VLOOKUP(C17597,[1]Sheet1!$A$2:$E$2900,5,0)</f>
        <v>LAGOS</v>
      </c>
      <c r="J17597" t="str">
        <f>VLOOKUP(C17597,[1]Sheet1!$A$2:$E$2900,4,0)</f>
        <v>KEY ACCOUNT</v>
      </c>
      <c r="K17597" t="str">
        <f>VLOOKUP(C17597,[1]Sheet1!$A$2:$E$2900,3,0)</f>
        <v>LAGOS</v>
      </c>
      <c r="L17597">
        <f t="shared" si="548"/>
        <v>28</v>
      </c>
      <c r="M17597">
        <f t="shared" si="549"/>
        <v>11</v>
      </c>
    </row>
    <row r="17598" spans="1:13" x14ac:dyDescent="0.25">
      <c r="A17598" s="2">
        <v>45258</v>
      </c>
      <c r="B17598" t="s">
        <v>14027</v>
      </c>
      <c r="C17598">
        <v>6460</v>
      </c>
      <c r="D17598" t="s">
        <v>76</v>
      </c>
      <c r="E17598">
        <v>38300</v>
      </c>
      <c r="F17598" t="s">
        <v>39</v>
      </c>
      <c r="G17598" s="3">
        <v>-8.3333333333333329E-2</v>
      </c>
      <c r="H17598" t="s">
        <v>9</v>
      </c>
      <c r="I17598" t="str">
        <f>VLOOKUP(C17598,[1]Sheet1!$A$2:$E$2900,5,0)</f>
        <v>LAGOS</v>
      </c>
      <c r="J17598" t="str">
        <f>VLOOKUP(C17598,[1]Sheet1!$A$2:$E$2900,4,0)</f>
        <v>KEY ACCOUNT</v>
      </c>
      <c r="K17598" t="str">
        <f>VLOOKUP(C17598,[1]Sheet1!$A$2:$E$2900,3,0)</f>
        <v>LAGOS</v>
      </c>
      <c r="L17598">
        <f t="shared" si="548"/>
        <v>28</v>
      </c>
      <c r="M17598">
        <f t="shared" si="549"/>
        <v>11</v>
      </c>
    </row>
    <row r="17599" spans="1:13" x14ac:dyDescent="0.25">
      <c r="A17599" s="2">
        <v>45258</v>
      </c>
      <c r="B17599" t="s">
        <v>14027</v>
      </c>
      <c r="C17599">
        <v>6460</v>
      </c>
      <c r="D17599" t="s">
        <v>76</v>
      </c>
      <c r="E17599">
        <v>8042</v>
      </c>
      <c r="F17599" t="s">
        <v>13</v>
      </c>
      <c r="G17599" s="3">
        <v>-1.5</v>
      </c>
      <c r="H17599" t="s">
        <v>9</v>
      </c>
      <c r="I17599" t="str">
        <f>VLOOKUP(C17599,[1]Sheet1!$A$2:$E$2900,5,0)</f>
        <v>LAGOS</v>
      </c>
      <c r="J17599" t="str">
        <f>VLOOKUP(C17599,[1]Sheet1!$A$2:$E$2900,4,0)</f>
        <v>KEY ACCOUNT</v>
      </c>
      <c r="K17599" t="str">
        <f>VLOOKUP(C17599,[1]Sheet1!$A$2:$E$2900,3,0)</f>
        <v>LAGOS</v>
      </c>
      <c r="L17599">
        <f t="shared" si="548"/>
        <v>28</v>
      </c>
      <c r="M17599">
        <f t="shared" si="549"/>
        <v>11</v>
      </c>
    </row>
    <row r="17600" spans="1:13" x14ac:dyDescent="0.25">
      <c r="A17600" s="2">
        <v>45258</v>
      </c>
      <c r="B17600" t="s">
        <v>14027</v>
      </c>
      <c r="C17600">
        <v>6460</v>
      </c>
      <c r="D17600" t="s">
        <v>76</v>
      </c>
      <c r="E17600">
        <v>8849</v>
      </c>
      <c r="F17600" t="s">
        <v>25</v>
      </c>
      <c r="G17600" s="3">
        <v>-0.2</v>
      </c>
      <c r="H17600" t="s">
        <v>9</v>
      </c>
      <c r="I17600" t="str">
        <f>VLOOKUP(C17600,[1]Sheet1!$A$2:$E$2900,5,0)</f>
        <v>LAGOS</v>
      </c>
      <c r="J17600" t="str">
        <f>VLOOKUP(C17600,[1]Sheet1!$A$2:$E$2900,4,0)</f>
        <v>KEY ACCOUNT</v>
      </c>
      <c r="K17600" t="str">
        <f>VLOOKUP(C17600,[1]Sheet1!$A$2:$E$2900,3,0)</f>
        <v>LAGOS</v>
      </c>
      <c r="L17600">
        <f t="shared" si="548"/>
        <v>28</v>
      </c>
      <c r="M17600">
        <f t="shared" si="549"/>
        <v>11</v>
      </c>
    </row>
    <row r="17601" spans="1:13" x14ac:dyDescent="0.25">
      <c r="A17601" s="2">
        <v>45258</v>
      </c>
      <c r="B17601" t="s">
        <v>14027</v>
      </c>
      <c r="C17601">
        <v>6460</v>
      </c>
      <c r="D17601" t="s">
        <v>76</v>
      </c>
      <c r="E17601">
        <v>118</v>
      </c>
      <c r="F17601" t="s">
        <v>15</v>
      </c>
      <c r="G17601" s="3">
        <v>-0.16666666666666666</v>
      </c>
      <c r="H17601" t="s">
        <v>9</v>
      </c>
      <c r="I17601" t="str">
        <f>VLOOKUP(C17601,[1]Sheet1!$A$2:$E$2900,5,0)</f>
        <v>LAGOS</v>
      </c>
      <c r="J17601" t="str">
        <f>VLOOKUP(C17601,[1]Sheet1!$A$2:$E$2900,4,0)</f>
        <v>KEY ACCOUNT</v>
      </c>
      <c r="K17601" t="str">
        <f>VLOOKUP(C17601,[1]Sheet1!$A$2:$E$2900,3,0)</f>
        <v>LAGOS</v>
      </c>
      <c r="L17601">
        <f t="shared" si="548"/>
        <v>28</v>
      </c>
      <c r="M17601">
        <f t="shared" si="549"/>
        <v>11</v>
      </c>
    </row>
    <row r="17602" spans="1:13" x14ac:dyDescent="0.25">
      <c r="A17602" s="2">
        <v>45258</v>
      </c>
      <c r="B17602" t="s">
        <v>14027</v>
      </c>
      <c r="C17602">
        <v>6460</v>
      </c>
      <c r="D17602" t="s">
        <v>76</v>
      </c>
      <c r="E17602">
        <v>50002</v>
      </c>
      <c r="F17602" t="s">
        <v>582</v>
      </c>
      <c r="G17602" s="3">
        <v>-1.4166666666666667</v>
      </c>
      <c r="H17602" t="s">
        <v>9</v>
      </c>
      <c r="I17602" t="str">
        <f>VLOOKUP(C17602,[1]Sheet1!$A$2:$E$2900,5,0)</f>
        <v>LAGOS</v>
      </c>
      <c r="J17602" t="str">
        <f>VLOOKUP(C17602,[1]Sheet1!$A$2:$E$2900,4,0)</f>
        <v>KEY ACCOUNT</v>
      </c>
      <c r="K17602" t="str">
        <f>VLOOKUP(C17602,[1]Sheet1!$A$2:$E$2900,3,0)</f>
        <v>LAGOS</v>
      </c>
      <c r="L17602">
        <f t="shared" ref="L17602:L17665" si="550">DAY(A17602)</f>
        <v>28</v>
      </c>
      <c r="M17602">
        <f t="shared" ref="M17602:M17665" si="551">MONTH(A17602)</f>
        <v>11</v>
      </c>
    </row>
    <row r="17603" spans="1:13" x14ac:dyDescent="0.25">
      <c r="A17603" s="2">
        <v>45258</v>
      </c>
      <c r="B17603" t="s">
        <v>14027</v>
      </c>
      <c r="C17603">
        <v>6460</v>
      </c>
      <c r="D17603" t="s">
        <v>76</v>
      </c>
      <c r="E17603">
        <v>50004</v>
      </c>
      <c r="F17603" t="s">
        <v>584</v>
      </c>
      <c r="G17603" s="3">
        <v>-0.33333333333333331</v>
      </c>
      <c r="H17603" t="s">
        <v>9</v>
      </c>
      <c r="I17603" t="str">
        <f>VLOOKUP(C17603,[1]Sheet1!$A$2:$E$2900,5,0)</f>
        <v>LAGOS</v>
      </c>
      <c r="J17603" t="str">
        <f>VLOOKUP(C17603,[1]Sheet1!$A$2:$E$2900,4,0)</f>
        <v>KEY ACCOUNT</v>
      </c>
      <c r="K17603" t="str">
        <f>VLOOKUP(C17603,[1]Sheet1!$A$2:$E$2900,3,0)</f>
        <v>LAGOS</v>
      </c>
      <c r="L17603">
        <f t="shared" si="550"/>
        <v>28</v>
      </c>
      <c r="M17603">
        <f t="shared" si="551"/>
        <v>11</v>
      </c>
    </row>
    <row r="17604" spans="1:13" x14ac:dyDescent="0.25">
      <c r="A17604" s="2">
        <v>45258</v>
      </c>
      <c r="B17604" t="s">
        <v>14027</v>
      </c>
      <c r="C17604">
        <v>6460</v>
      </c>
      <c r="D17604" t="s">
        <v>76</v>
      </c>
      <c r="E17604">
        <v>50006</v>
      </c>
      <c r="F17604" t="s">
        <v>586</v>
      </c>
      <c r="G17604" s="3">
        <v>-0.58333333333333337</v>
      </c>
      <c r="H17604" t="s">
        <v>9</v>
      </c>
      <c r="I17604" t="str">
        <f>VLOOKUP(C17604,[1]Sheet1!$A$2:$E$2900,5,0)</f>
        <v>LAGOS</v>
      </c>
      <c r="J17604" t="str">
        <f>VLOOKUP(C17604,[1]Sheet1!$A$2:$E$2900,4,0)</f>
        <v>KEY ACCOUNT</v>
      </c>
      <c r="K17604" t="str">
        <f>VLOOKUP(C17604,[1]Sheet1!$A$2:$E$2900,3,0)</f>
        <v>LAGOS</v>
      </c>
      <c r="L17604">
        <f t="shared" si="550"/>
        <v>28</v>
      </c>
      <c r="M17604">
        <f t="shared" si="551"/>
        <v>11</v>
      </c>
    </row>
    <row r="17605" spans="1:13" x14ac:dyDescent="0.25">
      <c r="A17605" s="2">
        <v>45258</v>
      </c>
      <c r="B17605" t="s">
        <v>14027</v>
      </c>
      <c r="C17605">
        <v>6460</v>
      </c>
      <c r="D17605" t="s">
        <v>76</v>
      </c>
      <c r="E17605">
        <v>50008</v>
      </c>
      <c r="F17605" t="s">
        <v>640</v>
      </c>
      <c r="G17605" s="3">
        <v>-0.41666666666666669</v>
      </c>
      <c r="H17605" t="s">
        <v>9</v>
      </c>
      <c r="I17605" t="str">
        <f>VLOOKUP(C17605,[1]Sheet1!$A$2:$E$2900,5,0)</f>
        <v>LAGOS</v>
      </c>
      <c r="J17605" t="str">
        <f>VLOOKUP(C17605,[1]Sheet1!$A$2:$E$2900,4,0)</f>
        <v>KEY ACCOUNT</v>
      </c>
      <c r="K17605" t="str">
        <f>VLOOKUP(C17605,[1]Sheet1!$A$2:$E$2900,3,0)</f>
        <v>LAGOS</v>
      </c>
      <c r="L17605">
        <f t="shared" si="550"/>
        <v>28</v>
      </c>
      <c r="M17605">
        <f t="shared" si="551"/>
        <v>11</v>
      </c>
    </row>
    <row r="17606" spans="1:13" x14ac:dyDescent="0.25">
      <c r="A17606" s="2">
        <v>45258</v>
      </c>
      <c r="B17606" t="s">
        <v>14027</v>
      </c>
      <c r="C17606">
        <v>6460</v>
      </c>
      <c r="D17606" t="s">
        <v>76</v>
      </c>
      <c r="E17606">
        <v>50020</v>
      </c>
      <c r="F17606" t="s">
        <v>898</v>
      </c>
      <c r="G17606" s="3">
        <v>-8.3333333333333329E-2</v>
      </c>
      <c r="H17606" t="s">
        <v>9</v>
      </c>
      <c r="I17606" t="str">
        <f>VLOOKUP(C17606,[1]Sheet1!$A$2:$E$2900,5,0)</f>
        <v>LAGOS</v>
      </c>
      <c r="J17606" t="str">
        <f>VLOOKUP(C17606,[1]Sheet1!$A$2:$E$2900,4,0)</f>
        <v>KEY ACCOUNT</v>
      </c>
      <c r="K17606" t="str">
        <f>VLOOKUP(C17606,[1]Sheet1!$A$2:$E$2900,3,0)</f>
        <v>LAGOS</v>
      </c>
      <c r="L17606">
        <f t="shared" si="550"/>
        <v>28</v>
      </c>
      <c r="M17606">
        <f t="shared" si="551"/>
        <v>11</v>
      </c>
    </row>
    <row r="17607" spans="1:13" x14ac:dyDescent="0.25">
      <c r="A17607" s="2">
        <v>45258</v>
      </c>
      <c r="B17607" t="s">
        <v>14027</v>
      </c>
      <c r="C17607">
        <v>6460</v>
      </c>
      <c r="D17607" t="s">
        <v>76</v>
      </c>
      <c r="E17607">
        <v>50015</v>
      </c>
      <c r="F17607" t="s">
        <v>668</v>
      </c>
      <c r="G17607" s="3">
        <v>-0.1</v>
      </c>
      <c r="H17607" t="s">
        <v>9</v>
      </c>
      <c r="I17607" t="str">
        <f>VLOOKUP(C17607,[1]Sheet1!$A$2:$E$2900,5,0)</f>
        <v>LAGOS</v>
      </c>
      <c r="J17607" t="str">
        <f>VLOOKUP(C17607,[1]Sheet1!$A$2:$E$2900,4,0)</f>
        <v>KEY ACCOUNT</v>
      </c>
      <c r="K17607" t="str">
        <f>VLOOKUP(C17607,[1]Sheet1!$A$2:$E$2900,3,0)</f>
        <v>LAGOS</v>
      </c>
      <c r="L17607">
        <f t="shared" si="550"/>
        <v>28</v>
      </c>
      <c r="M17607">
        <f t="shared" si="551"/>
        <v>11</v>
      </c>
    </row>
    <row r="17608" spans="1:13" x14ac:dyDescent="0.25">
      <c r="A17608" s="2">
        <v>45258</v>
      </c>
      <c r="B17608" t="s">
        <v>14027</v>
      </c>
      <c r="C17608">
        <v>6460</v>
      </c>
      <c r="D17608" t="s">
        <v>76</v>
      </c>
      <c r="E17608">
        <v>72661</v>
      </c>
      <c r="F17608" t="s">
        <v>61</v>
      </c>
      <c r="G17608" s="3">
        <v>-8.3333333333333329E-2</v>
      </c>
      <c r="H17608" t="s">
        <v>9</v>
      </c>
      <c r="I17608" t="str">
        <f>VLOOKUP(C17608,[1]Sheet1!$A$2:$E$2900,5,0)</f>
        <v>LAGOS</v>
      </c>
      <c r="J17608" t="str">
        <f>VLOOKUP(C17608,[1]Sheet1!$A$2:$E$2900,4,0)</f>
        <v>KEY ACCOUNT</v>
      </c>
      <c r="K17608" t="str">
        <f>VLOOKUP(C17608,[1]Sheet1!$A$2:$E$2900,3,0)</f>
        <v>LAGOS</v>
      </c>
      <c r="L17608">
        <f t="shared" si="550"/>
        <v>28</v>
      </c>
      <c r="M17608">
        <f t="shared" si="551"/>
        <v>11</v>
      </c>
    </row>
    <row r="17609" spans="1:13" x14ac:dyDescent="0.25">
      <c r="A17609" s="2">
        <v>45258</v>
      </c>
      <c r="B17609" t="s">
        <v>14027</v>
      </c>
      <c r="C17609">
        <v>6460</v>
      </c>
      <c r="D17609" t="s">
        <v>76</v>
      </c>
      <c r="E17609">
        <v>72908</v>
      </c>
      <c r="F17609" t="s">
        <v>62</v>
      </c>
      <c r="G17609" s="3">
        <v>-8.3333333333333329E-2</v>
      </c>
      <c r="H17609" t="s">
        <v>9</v>
      </c>
      <c r="I17609" t="str">
        <f>VLOOKUP(C17609,[1]Sheet1!$A$2:$E$2900,5,0)</f>
        <v>LAGOS</v>
      </c>
      <c r="J17609" t="str">
        <f>VLOOKUP(C17609,[1]Sheet1!$A$2:$E$2900,4,0)</f>
        <v>KEY ACCOUNT</v>
      </c>
      <c r="K17609" t="str">
        <f>VLOOKUP(C17609,[1]Sheet1!$A$2:$E$2900,3,0)</f>
        <v>LAGOS</v>
      </c>
      <c r="L17609">
        <f t="shared" si="550"/>
        <v>28</v>
      </c>
      <c r="M17609">
        <f t="shared" si="551"/>
        <v>11</v>
      </c>
    </row>
    <row r="17610" spans="1:13" x14ac:dyDescent="0.25">
      <c r="A17610" s="2">
        <v>45258</v>
      </c>
      <c r="B17610" t="s">
        <v>14028</v>
      </c>
      <c r="C17610">
        <v>6420</v>
      </c>
      <c r="D17610" t="s">
        <v>326</v>
      </c>
      <c r="E17610">
        <v>4002</v>
      </c>
      <c r="F17610" t="s">
        <v>114</v>
      </c>
      <c r="G17610" s="3">
        <v>-0.8</v>
      </c>
      <c r="H17610" t="s">
        <v>9</v>
      </c>
      <c r="I17610" t="str">
        <f>VLOOKUP(C17610,[1]Sheet1!$A$2:$E$2900,5,0)</f>
        <v>IBADAN</v>
      </c>
      <c r="J17610" t="str">
        <f>VLOOKUP(C17610,[1]Sheet1!$A$2:$E$2900,4,0)</f>
        <v>KEY ACCOUNT</v>
      </c>
      <c r="K17610" t="str">
        <f>VLOOKUP(C17610,[1]Sheet1!$A$2:$E$2900,3,0)</f>
        <v>LAGOS</v>
      </c>
      <c r="L17610">
        <f t="shared" si="550"/>
        <v>28</v>
      </c>
      <c r="M17610">
        <f t="shared" si="551"/>
        <v>11</v>
      </c>
    </row>
    <row r="17611" spans="1:13" x14ac:dyDescent="0.25">
      <c r="A17611" s="2">
        <v>45258</v>
      </c>
      <c r="B17611" t="s">
        <v>14028</v>
      </c>
      <c r="C17611">
        <v>6420</v>
      </c>
      <c r="D17611" t="s">
        <v>326</v>
      </c>
      <c r="E17611">
        <v>4019</v>
      </c>
      <c r="F17611" t="s">
        <v>448</v>
      </c>
      <c r="G17611" s="3">
        <v>-0.3</v>
      </c>
      <c r="H17611" t="s">
        <v>9</v>
      </c>
      <c r="I17611" t="str">
        <f>VLOOKUP(C17611,[1]Sheet1!$A$2:$E$2900,5,0)</f>
        <v>IBADAN</v>
      </c>
      <c r="J17611" t="str">
        <f>VLOOKUP(C17611,[1]Sheet1!$A$2:$E$2900,4,0)</f>
        <v>KEY ACCOUNT</v>
      </c>
      <c r="K17611" t="str">
        <f>VLOOKUP(C17611,[1]Sheet1!$A$2:$E$2900,3,0)</f>
        <v>LAGOS</v>
      </c>
      <c r="L17611">
        <f t="shared" si="550"/>
        <v>28</v>
      </c>
      <c r="M17611">
        <f t="shared" si="551"/>
        <v>11</v>
      </c>
    </row>
    <row r="17612" spans="1:13" x14ac:dyDescent="0.25">
      <c r="A17612" s="2">
        <v>45258</v>
      </c>
      <c r="B17612" t="s">
        <v>14028</v>
      </c>
      <c r="C17612">
        <v>6420</v>
      </c>
      <c r="D17612" t="s">
        <v>326</v>
      </c>
      <c r="E17612">
        <v>9265</v>
      </c>
      <c r="F17612" t="s">
        <v>78</v>
      </c>
      <c r="G17612" s="3">
        <v>-0.25</v>
      </c>
      <c r="H17612" t="s">
        <v>9</v>
      </c>
      <c r="I17612" t="str">
        <f>VLOOKUP(C17612,[1]Sheet1!$A$2:$E$2900,5,0)</f>
        <v>IBADAN</v>
      </c>
      <c r="J17612" t="str">
        <f>VLOOKUP(C17612,[1]Sheet1!$A$2:$E$2900,4,0)</f>
        <v>KEY ACCOUNT</v>
      </c>
      <c r="K17612" t="str">
        <f>VLOOKUP(C17612,[1]Sheet1!$A$2:$E$2900,3,0)</f>
        <v>LAGOS</v>
      </c>
      <c r="L17612">
        <f t="shared" si="550"/>
        <v>28</v>
      </c>
      <c r="M17612">
        <f t="shared" si="551"/>
        <v>11</v>
      </c>
    </row>
    <row r="17613" spans="1:13" x14ac:dyDescent="0.25">
      <c r="A17613" s="2">
        <v>45258</v>
      </c>
      <c r="B17613" t="s">
        <v>14028</v>
      </c>
      <c r="C17613">
        <v>6420</v>
      </c>
      <c r="D17613" t="s">
        <v>326</v>
      </c>
      <c r="E17613">
        <v>50032</v>
      </c>
      <c r="F17613" t="s">
        <v>1064</v>
      </c>
      <c r="G17613" s="3">
        <v>-1</v>
      </c>
      <c r="H17613" t="s">
        <v>9</v>
      </c>
      <c r="I17613" t="str">
        <f>VLOOKUP(C17613,[1]Sheet1!$A$2:$E$2900,5,0)</f>
        <v>IBADAN</v>
      </c>
      <c r="J17613" t="str">
        <f>VLOOKUP(C17613,[1]Sheet1!$A$2:$E$2900,4,0)</f>
        <v>KEY ACCOUNT</v>
      </c>
      <c r="K17613" t="str">
        <f>VLOOKUP(C17613,[1]Sheet1!$A$2:$E$2900,3,0)</f>
        <v>LAGOS</v>
      </c>
      <c r="L17613">
        <f t="shared" si="550"/>
        <v>28</v>
      </c>
      <c r="M17613">
        <f t="shared" si="551"/>
        <v>11</v>
      </c>
    </row>
    <row r="17614" spans="1:13" x14ac:dyDescent="0.25">
      <c r="A17614" s="2">
        <v>45258</v>
      </c>
      <c r="B17614" t="s">
        <v>14028</v>
      </c>
      <c r="C17614">
        <v>6420</v>
      </c>
      <c r="D17614" t="s">
        <v>326</v>
      </c>
      <c r="E17614">
        <v>36821</v>
      </c>
      <c r="F17614" t="s">
        <v>53</v>
      </c>
      <c r="G17614" s="3">
        <v>-1</v>
      </c>
      <c r="H17614" t="s">
        <v>9</v>
      </c>
      <c r="I17614" t="str">
        <f>VLOOKUP(C17614,[1]Sheet1!$A$2:$E$2900,5,0)</f>
        <v>IBADAN</v>
      </c>
      <c r="J17614" t="str">
        <f>VLOOKUP(C17614,[1]Sheet1!$A$2:$E$2900,4,0)</f>
        <v>KEY ACCOUNT</v>
      </c>
      <c r="K17614" t="str">
        <f>VLOOKUP(C17614,[1]Sheet1!$A$2:$E$2900,3,0)</f>
        <v>LAGOS</v>
      </c>
      <c r="L17614">
        <f t="shared" si="550"/>
        <v>28</v>
      </c>
      <c r="M17614">
        <f t="shared" si="551"/>
        <v>11</v>
      </c>
    </row>
    <row r="17615" spans="1:13" x14ac:dyDescent="0.25">
      <c r="A17615" s="2">
        <v>45258</v>
      </c>
      <c r="B17615" t="s">
        <v>14028</v>
      </c>
      <c r="C17615">
        <v>6420</v>
      </c>
      <c r="D17615" t="s">
        <v>326</v>
      </c>
      <c r="E17615">
        <v>9598</v>
      </c>
      <c r="F17615" t="s">
        <v>906</v>
      </c>
      <c r="G17615" s="3">
        <v>-1</v>
      </c>
      <c r="H17615" t="s">
        <v>9</v>
      </c>
      <c r="I17615" t="str">
        <f>VLOOKUP(C17615,[1]Sheet1!$A$2:$E$2900,5,0)</f>
        <v>IBADAN</v>
      </c>
      <c r="J17615" t="str">
        <f>VLOOKUP(C17615,[1]Sheet1!$A$2:$E$2900,4,0)</f>
        <v>KEY ACCOUNT</v>
      </c>
      <c r="K17615" t="str">
        <f>VLOOKUP(C17615,[1]Sheet1!$A$2:$E$2900,3,0)</f>
        <v>LAGOS</v>
      </c>
      <c r="L17615">
        <f t="shared" si="550"/>
        <v>28</v>
      </c>
      <c r="M17615">
        <f t="shared" si="551"/>
        <v>11</v>
      </c>
    </row>
    <row r="17616" spans="1:13" x14ac:dyDescent="0.25">
      <c r="A17616" s="2">
        <v>45258</v>
      </c>
      <c r="B17616" t="s">
        <v>14029</v>
      </c>
      <c r="C17616">
        <v>8269</v>
      </c>
      <c r="D17616" t="s">
        <v>202</v>
      </c>
      <c r="E17616">
        <v>9410</v>
      </c>
      <c r="F17616" t="s">
        <v>49</v>
      </c>
      <c r="G17616" s="3">
        <v>-1.8</v>
      </c>
      <c r="H17616" t="s">
        <v>9</v>
      </c>
      <c r="I17616" t="str">
        <f>VLOOKUP(C17616,[1]Sheet1!$A$2:$E$2900,5,0)</f>
        <v>LAGOS</v>
      </c>
      <c r="J17616" t="str">
        <f>VLOOKUP(C17616,[1]Sheet1!$A$2:$E$2900,4,0)</f>
        <v>KEY ACCOUNT</v>
      </c>
      <c r="K17616" t="str">
        <f>VLOOKUP(C17616,[1]Sheet1!$A$2:$E$2900,3,0)</f>
        <v>LAGOS</v>
      </c>
      <c r="L17616">
        <f t="shared" si="550"/>
        <v>28</v>
      </c>
      <c r="M17616">
        <f t="shared" si="551"/>
        <v>11</v>
      </c>
    </row>
    <row r="17617" spans="1:13" x14ac:dyDescent="0.25">
      <c r="A17617" s="2">
        <v>45258</v>
      </c>
      <c r="B17617" t="s">
        <v>14029</v>
      </c>
      <c r="C17617">
        <v>8269</v>
      </c>
      <c r="D17617" t="s">
        <v>202</v>
      </c>
      <c r="E17617">
        <v>9434</v>
      </c>
      <c r="F17617" t="s">
        <v>10</v>
      </c>
      <c r="G17617" s="3">
        <v>-2.6</v>
      </c>
      <c r="H17617" t="s">
        <v>9</v>
      </c>
      <c r="I17617" t="str">
        <f>VLOOKUP(C17617,[1]Sheet1!$A$2:$E$2900,5,0)</f>
        <v>LAGOS</v>
      </c>
      <c r="J17617" t="str">
        <f>VLOOKUP(C17617,[1]Sheet1!$A$2:$E$2900,4,0)</f>
        <v>KEY ACCOUNT</v>
      </c>
      <c r="K17617" t="str">
        <f>VLOOKUP(C17617,[1]Sheet1!$A$2:$E$2900,3,0)</f>
        <v>LAGOS</v>
      </c>
      <c r="L17617">
        <f t="shared" si="550"/>
        <v>28</v>
      </c>
      <c r="M17617">
        <f t="shared" si="551"/>
        <v>11</v>
      </c>
    </row>
    <row r="17618" spans="1:13" x14ac:dyDescent="0.25">
      <c r="A17618" s="2">
        <v>45258</v>
      </c>
      <c r="B17618" t="s">
        <v>14029</v>
      </c>
      <c r="C17618">
        <v>8269</v>
      </c>
      <c r="D17618" t="s">
        <v>202</v>
      </c>
      <c r="E17618">
        <v>9441</v>
      </c>
      <c r="F17618" t="s">
        <v>11</v>
      </c>
      <c r="G17618" s="3">
        <v>-2.5</v>
      </c>
      <c r="H17618" t="s">
        <v>9</v>
      </c>
      <c r="I17618" t="str">
        <f>VLOOKUP(C17618,[1]Sheet1!$A$2:$E$2900,5,0)</f>
        <v>LAGOS</v>
      </c>
      <c r="J17618" t="str">
        <f>VLOOKUP(C17618,[1]Sheet1!$A$2:$E$2900,4,0)</f>
        <v>KEY ACCOUNT</v>
      </c>
      <c r="K17618" t="str">
        <f>VLOOKUP(C17618,[1]Sheet1!$A$2:$E$2900,3,0)</f>
        <v>LAGOS</v>
      </c>
      <c r="L17618">
        <f t="shared" si="550"/>
        <v>28</v>
      </c>
      <c r="M17618">
        <f t="shared" si="551"/>
        <v>11</v>
      </c>
    </row>
    <row r="17619" spans="1:13" x14ac:dyDescent="0.25">
      <c r="A17619" s="2">
        <v>45258</v>
      </c>
      <c r="B17619" t="s">
        <v>14029</v>
      </c>
      <c r="C17619">
        <v>8269</v>
      </c>
      <c r="D17619" t="s">
        <v>202</v>
      </c>
      <c r="E17619">
        <v>9427</v>
      </c>
      <c r="F17619" t="s">
        <v>34</v>
      </c>
      <c r="G17619" s="3">
        <v>-0.5</v>
      </c>
      <c r="H17619" t="s">
        <v>9</v>
      </c>
      <c r="I17619" t="str">
        <f>VLOOKUP(C17619,[1]Sheet1!$A$2:$E$2900,5,0)</f>
        <v>LAGOS</v>
      </c>
      <c r="J17619" t="str">
        <f>VLOOKUP(C17619,[1]Sheet1!$A$2:$E$2900,4,0)</f>
        <v>KEY ACCOUNT</v>
      </c>
      <c r="K17619" t="str">
        <f>VLOOKUP(C17619,[1]Sheet1!$A$2:$E$2900,3,0)</f>
        <v>LAGOS</v>
      </c>
      <c r="L17619">
        <f t="shared" si="550"/>
        <v>28</v>
      </c>
      <c r="M17619">
        <f t="shared" si="551"/>
        <v>11</v>
      </c>
    </row>
    <row r="17620" spans="1:13" x14ac:dyDescent="0.25">
      <c r="A17620" s="2">
        <v>45258</v>
      </c>
      <c r="B17620" t="s">
        <v>14030</v>
      </c>
      <c r="C17620">
        <v>8269</v>
      </c>
      <c r="D17620" t="s">
        <v>202</v>
      </c>
      <c r="E17620">
        <v>1497</v>
      </c>
      <c r="F17620" t="s">
        <v>364</v>
      </c>
      <c r="G17620" s="3">
        <v>-0.16666666666666666</v>
      </c>
      <c r="H17620" t="s">
        <v>9</v>
      </c>
      <c r="I17620" t="str">
        <f>VLOOKUP(C17620,[1]Sheet1!$A$2:$E$2900,5,0)</f>
        <v>LAGOS</v>
      </c>
      <c r="J17620" t="str">
        <f>VLOOKUP(C17620,[1]Sheet1!$A$2:$E$2900,4,0)</f>
        <v>KEY ACCOUNT</v>
      </c>
      <c r="K17620" t="str">
        <f>VLOOKUP(C17620,[1]Sheet1!$A$2:$E$2900,3,0)</f>
        <v>LAGOS</v>
      </c>
      <c r="L17620">
        <f t="shared" si="550"/>
        <v>28</v>
      </c>
      <c r="M17620">
        <f t="shared" si="551"/>
        <v>11</v>
      </c>
    </row>
    <row r="17621" spans="1:13" x14ac:dyDescent="0.25">
      <c r="A17621" s="2">
        <v>45258</v>
      </c>
      <c r="B17621" t="s">
        <v>14030</v>
      </c>
      <c r="C17621">
        <v>8269</v>
      </c>
      <c r="D17621" t="s">
        <v>202</v>
      </c>
      <c r="E17621">
        <v>96599</v>
      </c>
      <c r="F17621" t="s">
        <v>764</v>
      </c>
      <c r="G17621" s="3">
        <v>-0.5</v>
      </c>
      <c r="H17621" t="s">
        <v>9</v>
      </c>
      <c r="I17621" t="str">
        <f>VLOOKUP(C17621,[1]Sheet1!$A$2:$E$2900,5,0)</f>
        <v>LAGOS</v>
      </c>
      <c r="J17621" t="str">
        <f>VLOOKUP(C17621,[1]Sheet1!$A$2:$E$2900,4,0)</f>
        <v>KEY ACCOUNT</v>
      </c>
      <c r="K17621" t="str">
        <f>VLOOKUP(C17621,[1]Sheet1!$A$2:$E$2900,3,0)</f>
        <v>LAGOS</v>
      </c>
      <c r="L17621">
        <f t="shared" si="550"/>
        <v>28</v>
      </c>
      <c r="M17621">
        <f t="shared" si="551"/>
        <v>11</v>
      </c>
    </row>
    <row r="17622" spans="1:13" x14ac:dyDescent="0.25">
      <c r="A17622" s="2">
        <v>45258</v>
      </c>
      <c r="B17622" t="s">
        <v>14030</v>
      </c>
      <c r="C17622">
        <v>8269</v>
      </c>
      <c r="D17622" t="s">
        <v>202</v>
      </c>
      <c r="E17622">
        <v>38300</v>
      </c>
      <c r="F17622" t="s">
        <v>39</v>
      </c>
      <c r="G17622" s="3">
        <v>-0.5</v>
      </c>
      <c r="H17622" t="s">
        <v>9</v>
      </c>
      <c r="I17622" t="str">
        <f>VLOOKUP(C17622,[1]Sheet1!$A$2:$E$2900,5,0)</f>
        <v>LAGOS</v>
      </c>
      <c r="J17622" t="str">
        <f>VLOOKUP(C17622,[1]Sheet1!$A$2:$E$2900,4,0)</f>
        <v>KEY ACCOUNT</v>
      </c>
      <c r="K17622" t="str">
        <f>VLOOKUP(C17622,[1]Sheet1!$A$2:$E$2900,3,0)</f>
        <v>LAGOS</v>
      </c>
      <c r="L17622">
        <f t="shared" si="550"/>
        <v>28</v>
      </c>
      <c r="M17622">
        <f t="shared" si="551"/>
        <v>11</v>
      </c>
    </row>
    <row r="17623" spans="1:13" x14ac:dyDescent="0.25">
      <c r="A17623" s="2">
        <v>45258</v>
      </c>
      <c r="B17623" t="s">
        <v>14030</v>
      </c>
      <c r="C17623">
        <v>8269</v>
      </c>
      <c r="D17623" t="s">
        <v>202</v>
      </c>
      <c r="E17623">
        <v>4241</v>
      </c>
      <c r="F17623" t="s">
        <v>47</v>
      </c>
      <c r="G17623" s="3">
        <v>-0.25</v>
      </c>
      <c r="H17623" t="s">
        <v>9</v>
      </c>
      <c r="I17623" t="str">
        <f>VLOOKUP(C17623,[1]Sheet1!$A$2:$E$2900,5,0)</f>
        <v>LAGOS</v>
      </c>
      <c r="J17623" t="str">
        <f>VLOOKUP(C17623,[1]Sheet1!$A$2:$E$2900,4,0)</f>
        <v>KEY ACCOUNT</v>
      </c>
      <c r="K17623" t="str">
        <f>VLOOKUP(C17623,[1]Sheet1!$A$2:$E$2900,3,0)</f>
        <v>LAGOS</v>
      </c>
      <c r="L17623">
        <f t="shared" si="550"/>
        <v>28</v>
      </c>
      <c r="M17623">
        <f t="shared" si="551"/>
        <v>11</v>
      </c>
    </row>
    <row r="17624" spans="1:13" x14ac:dyDescent="0.25">
      <c r="A17624" s="2">
        <v>45258</v>
      </c>
      <c r="B17624" t="s">
        <v>14030</v>
      </c>
      <c r="C17624">
        <v>8269</v>
      </c>
      <c r="D17624" t="s">
        <v>202</v>
      </c>
      <c r="E17624">
        <v>9265</v>
      </c>
      <c r="F17624" t="s">
        <v>78</v>
      </c>
      <c r="G17624" s="3">
        <v>-0.25</v>
      </c>
      <c r="H17624" t="s">
        <v>9</v>
      </c>
      <c r="I17624" t="str">
        <f>VLOOKUP(C17624,[1]Sheet1!$A$2:$E$2900,5,0)</f>
        <v>LAGOS</v>
      </c>
      <c r="J17624" t="str">
        <f>VLOOKUP(C17624,[1]Sheet1!$A$2:$E$2900,4,0)</f>
        <v>KEY ACCOUNT</v>
      </c>
      <c r="K17624" t="str">
        <f>VLOOKUP(C17624,[1]Sheet1!$A$2:$E$2900,3,0)</f>
        <v>LAGOS</v>
      </c>
      <c r="L17624">
        <f t="shared" si="550"/>
        <v>28</v>
      </c>
      <c r="M17624">
        <f t="shared" si="551"/>
        <v>11</v>
      </c>
    </row>
    <row r="17625" spans="1:13" x14ac:dyDescent="0.25">
      <c r="A17625" s="2">
        <v>45258</v>
      </c>
      <c r="B17625" t="s">
        <v>14030</v>
      </c>
      <c r="C17625">
        <v>8269</v>
      </c>
      <c r="D17625" t="s">
        <v>202</v>
      </c>
      <c r="E17625">
        <v>31243</v>
      </c>
      <c r="F17625" t="s">
        <v>494</v>
      </c>
      <c r="G17625" s="3">
        <v>-1</v>
      </c>
      <c r="H17625" t="s">
        <v>9</v>
      </c>
      <c r="I17625" t="str">
        <f>VLOOKUP(C17625,[1]Sheet1!$A$2:$E$2900,5,0)</f>
        <v>LAGOS</v>
      </c>
      <c r="J17625" t="str">
        <f>VLOOKUP(C17625,[1]Sheet1!$A$2:$E$2900,4,0)</f>
        <v>KEY ACCOUNT</v>
      </c>
      <c r="K17625" t="str">
        <f>VLOOKUP(C17625,[1]Sheet1!$A$2:$E$2900,3,0)</f>
        <v>LAGOS</v>
      </c>
      <c r="L17625">
        <f t="shared" si="550"/>
        <v>28</v>
      </c>
      <c r="M17625">
        <f t="shared" si="551"/>
        <v>11</v>
      </c>
    </row>
    <row r="17626" spans="1:13" x14ac:dyDescent="0.25">
      <c r="A17626" s="2">
        <v>45258</v>
      </c>
      <c r="B17626" t="s">
        <v>14030</v>
      </c>
      <c r="C17626">
        <v>8269</v>
      </c>
      <c r="D17626" t="s">
        <v>202</v>
      </c>
      <c r="E17626">
        <v>1534</v>
      </c>
      <c r="F17626" t="s">
        <v>977</v>
      </c>
      <c r="G17626" s="3">
        <v>-0.16666666666666666</v>
      </c>
      <c r="H17626" t="s">
        <v>9</v>
      </c>
      <c r="I17626" t="str">
        <f>VLOOKUP(C17626,[1]Sheet1!$A$2:$E$2900,5,0)</f>
        <v>LAGOS</v>
      </c>
      <c r="J17626" t="str">
        <f>VLOOKUP(C17626,[1]Sheet1!$A$2:$E$2900,4,0)</f>
        <v>KEY ACCOUNT</v>
      </c>
      <c r="K17626" t="str">
        <f>VLOOKUP(C17626,[1]Sheet1!$A$2:$E$2900,3,0)</f>
        <v>LAGOS</v>
      </c>
      <c r="L17626">
        <f t="shared" si="550"/>
        <v>28</v>
      </c>
      <c r="M17626">
        <f t="shared" si="551"/>
        <v>11</v>
      </c>
    </row>
    <row r="17627" spans="1:13" x14ac:dyDescent="0.25">
      <c r="A17627" s="2">
        <v>45258</v>
      </c>
      <c r="B17627" t="s">
        <v>14030</v>
      </c>
      <c r="C17627">
        <v>8269</v>
      </c>
      <c r="D17627" t="s">
        <v>202</v>
      </c>
      <c r="E17627">
        <v>36821</v>
      </c>
      <c r="F17627" t="s">
        <v>53</v>
      </c>
      <c r="G17627" s="3">
        <v>-2</v>
      </c>
      <c r="H17627" t="s">
        <v>9</v>
      </c>
      <c r="I17627" t="str">
        <f>VLOOKUP(C17627,[1]Sheet1!$A$2:$E$2900,5,0)</f>
        <v>LAGOS</v>
      </c>
      <c r="J17627" t="str">
        <f>VLOOKUP(C17627,[1]Sheet1!$A$2:$E$2900,4,0)</f>
        <v>KEY ACCOUNT</v>
      </c>
      <c r="K17627" t="str">
        <f>VLOOKUP(C17627,[1]Sheet1!$A$2:$E$2900,3,0)</f>
        <v>LAGOS</v>
      </c>
      <c r="L17627">
        <f t="shared" si="550"/>
        <v>28</v>
      </c>
      <c r="M17627">
        <f t="shared" si="551"/>
        <v>11</v>
      </c>
    </row>
    <row r="17628" spans="1:13" x14ac:dyDescent="0.25">
      <c r="A17628" s="2">
        <v>45258</v>
      </c>
      <c r="B17628" t="s">
        <v>14031</v>
      </c>
      <c r="C17628">
        <v>8718</v>
      </c>
      <c r="D17628" t="s">
        <v>546</v>
      </c>
      <c r="E17628">
        <v>4285</v>
      </c>
      <c r="F17628" t="s">
        <v>743</v>
      </c>
      <c r="G17628" s="3">
        <v>-0.66666666666666663</v>
      </c>
      <c r="H17628" t="s">
        <v>9</v>
      </c>
      <c r="I17628" t="str">
        <f>VLOOKUP(C17628,[1]Sheet1!$A$2:$E$2900,5,0)</f>
        <v>LAGOS</v>
      </c>
      <c r="J17628" t="str">
        <f>VLOOKUP(C17628,[1]Sheet1!$A$2:$E$2900,4,0)</f>
        <v>RETAIL</v>
      </c>
      <c r="K17628" t="str">
        <f>VLOOKUP(C17628,[1]Sheet1!$A$2:$E$2900,3,0)</f>
        <v>LAGOS</v>
      </c>
      <c r="L17628">
        <f t="shared" si="550"/>
        <v>28</v>
      </c>
      <c r="M17628">
        <f t="shared" si="551"/>
        <v>11</v>
      </c>
    </row>
    <row r="17629" spans="1:13" x14ac:dyDescent="0.25">
      <c r="A17629" s="2">
        <v>45258</v>
      </c>
      <c r="B17629" t="s">
        <v>14031</v>
      </c>
      <c r="C17629">
        <v>8718</v>
      </c>
      <c r="D17629" t="s">
        <v>546</v>
      </c>
      <c r="E17629">
        <v>50072</v>
      </c>
      <c r="F17629" t="s">
        <v>4247</v>
      </c>
      <c r="G17629" s="3">
        <v>-0.16666666666666666</v>
      </c>
      <c r="H17629" t="s">
        <v>9</v>
      </c>
      <c r="I17629" t="str">
        <f>VLOOKUP(C17629,[1]Sheet1!$A$2:$E$2900,5,0)</f>
        <v>LAGOS</v>
      </c>
      <c r="J17629" t="str">
        <f>VLOOKUP(C17629,[1]Sheet1!$A$2:$E$2900,4,0)</f>
        <v>RETAIL</v>
      </c>
      <c r="K17629" t="str">
        <f>VLOOKUP(C17629,[1]Sheet1!$A$2:$E$2900,3,0)</f>
        <v>LAGOS</v>
      </c>
      <c r="L17629">
        <f t="shared" si="550"/>
        <v>28</v>
      </c>
      <c r="M17629">
        <f t="shared" si="551"/>
        <v>11</v>
      </c>
    </row>
    <row r="17630" spans="1:13" x14ac:dyDescent="0.25">
      <c r="A17630" s="2">
        <v>45258</v>
      </c>
      <c r="B17630" t="s">
        <v>14031</v>
      </c>
      <c r="C17630">
        <v>8718</v>
      </c>
      <c r="D17630" t="s">
        <v>546</v>
      </c>
      <c r="E17630">
        <v>70043</v>
      </c>
      <c r="F17630" t="s">
        <v>14032</v>
      </c>
      <c r="G17630" s="3">
        <v>-0.24</v>
      </c>
      <c r="H17630" t="s">
        <v>9</v>
      </c>
      <c r="I17630" t="str">
        <f>VLOOKUP(C17630,[1]Sheet1!$A$2:$E$2900,5,0)</f>
        <v>LAGOS</v>
      </c>
      <c r="J17630" t="str">
        <f>VLOOKUP(C17630,[1]Sheet1!$A$2:$E$2900,4,0)</f>
        <v>RETAIL</v>
      </c>
      <c r="K17630" t="str">
        <f>VLOOKUP(C17630,[1]Sheet1!$A$2:$E$2900,3,0)</f>
        <v>LAGOS</v>
      </c>
      <c r="L17630">
        <f t="shared" si="550"/>
        <v>28</v>
      </c>
      <c r="M17630">
        <f t="shared" si="551"/>
        <v>11</v>
      </c>
    </row>
    <row r="17631" spans="1:13" x14ac:dyDescent="0.25">
      <c r="A17631" s="2">
        <v>45258</v>
      </c>
      <c r="B17631" t="s">
        <v>14031</v>
      </c>
      <c r="C17631">
        <v>8718</v>
      </c>
      <c r="D17631" t="s">
        <v>546</v>
      </c>
      <c r="E17631">
        <v>38300</v>
      </c>
      <c r="F17631" t="s">
        <v>39</v>
      </c>
      <c r="G17631" s="3">
        <v>-4.1666666666666664E-2</v>
      </c>
      <c r="H17631" t="s">
        <v>9</v>
      </c>
      <c r="I17631" t="str">
        <f>VLOOKUP(C17631,[1]Sheet1!$A$2:$E$2900,5,0)</f>
        <v>LAGOS</v>
      </c>
      <c r="J17631" t="str">
        <f>VLOOKUP(C17631,[1]Sheet1!$A$2:$E$2900,4,0)</f>
        <v>RETAIL</v>
      </c>
      <c r="K17631" t="str">
        <f>VLOOKUP(C17631,[1]Sheet1!$A$2:$E$2900,3,0)</f>
        <v>LAGOS</v>
      </c>
      <c r="L17631">
        <f t="shared" si="550"/>
        <v>28</v>
      </c>
      <c r="M17631">
        <f t="shared" si="551"/>
        <v>11</v>
      </c>
    </row>
    <row r="17632" spans="1:13" x14ac:dyDescent="0.25">
      <c r="A17632" s="2">
        <v>45258</v>
      </c>
      <c r="B17632" t="s">
        <v>14031</v>
      </c>
      <c r="C17632">
        <v>8718</v>
      </c>
      <c r="D17632" t="s">
        <v>546</v>
      </c>
      <c r="E17632">
        <v>9434</v>
      </c>
      <c r="F17632" t="s">
        <v>10</v>
      </c>
      <c r="G17632" s="3">
        <v>-0.7</v>
      </c>
      <c r="H17632" t="s">
        <v>9</v>
      </c>
      <c r="I17632" t="str">
        <f>VLOOKUP(C17632,[1]Sheet1!$A$2:$E$2900,5,0)</f>
        <v>LAGOS</v>
      </c>
      <c r="J17632" t="str">
        <f>VLOOKUP(C17632,[1]Sheet1!$A$2:$E$2900,4,0)</f>
        <v>RETAIL</v>
      </c>
      <c r="K17632" t="str">
        <f>VLOOKUP(C17632,[1]Sheet1!$A$2:$E$2900,3,0)</f>
        <v>LAGOS</v>
      </c>
      <c r="L17632">
        <f t="shared" si="550"/>
        <v>28</v>
      </c>
      <c r="M17632">
        <f t="shared" si="551"/>
        <v>11</v>
      </c>
    </row>
    <row r="17633" spans="1:13" x14ac:dyDescent="0.25">
      <c r="A17633" s="2">
        <v>45258</v>
      </c>
      <c r="B17633" t="s">
        <v>14031</v>
      </c>
      <c r="C17633">
        <v>8718</v>
      </c>
      <c r="D17633" t="s">
        <v>546</v>
      </c>
      <c r="E17633">
        <v>8857</v>
      </c>
      <c r="F17633" t="s">
        <v>8009</v>
      </c>
      <c r="G17633" s="3">
        <v>-0.4</v>
      </c>
      <c r="H17633" t="s">
        <v>9</v>
      </c>
      <c r="I17633" t="str">
        <f>VLOOKUP(C17633,[1]Sheet1!$A$2:$E$2900,5,0)</f>
        <v>LAGOS</v>
      </c>
      <c r="J17633" t="str">
        <f>VLOOKUP(C17633,[1]Sheet1!$A$2:$E$2900,4,0)</f>
        <v>RETAIL</v>
      </c>
      <c r="K17633" t="str">
        <f>VLOOKUP(C17633,[1]Sheet1!$A$2:$E$2900,3,0)</f>
        <v>LAGOS</v>
      </c>
      <c r="L17633">
        <f t="shared" si="550"/>
        <v>28</v>
      </c>
      <c r="M17633">
        <f t="shared" si="551"/>
        <v>11</v>
      </c>
    </row>
    <row r="17634" spans="1:13" x14ac:dyDescent="0.25">
      <c r="A17634" s="2">
        <v>45258</v>
      </c>
      <c r="B17634" t="s">
        <v>14031</v>
      </c>
      <c r="C17634">
        <v>8718</v>
      </c>
      <c r="D17634" t="s">
        <v>546</v>
      </c>
      <c r="E17634">
        <v>72660</v>
      </c>
      <c r="F17634" t="s">
        <v>30</v>
      </c>
      <c r="G17634" s="3">
        <v>-0.375</v>
      </c>
      <c r="H17634" t="s">
        <v>9</v>
      </c>
      <c r="I17634" t="str">
        <f>VLOOKUP(C17634,[1]Sheet1!$A$2:$E$2900,5,0)</f>
        <v>LAGOS</v>
      </c>
      <c r="J17634" t="str">
        <f>VLOOKUP(C17634,[1]Sheet1!$A$2:$E$2900,4,0)</f>
        <v>RETAIL</v>
      </c>
      <c r="K17634" t="str">
        <f>VLOOKUP(C17634,[1]Sheet1!$A$2:$E$2900,3,0)</f>
        <v>LAGOS</v>
      </c>
      <c r="L17634">
        <f t="shared" si="550"/>
        <v>28</v>
      </c>
      <c r="M17634">
        <f t="shared" si="551"/>
        <v>11</v>
      </c>
    </row>
    <row r="17635" spans="1:13" x14ac:dyDescent="0.25">
      <c r="A17635" s="2">
        <v>45258</v>
      </c>
      <c r="B17635" t="s">
        <v>14033</v>
      </c>
      <c r="C17635">
        <v>8136</v>
      </c>
      <c r="D17635" t="s">
        <v>1126</v>
      </c>
      <c r="E17635">
        <v>6014</v>
      </c>
      <c r="F17635" t="s">
        <v>74</v>
      </c>
      <c r="G17635" s="3">
        <v>-0.41666666666666669</v>
      </c>
      <c r="H17635" t="s">
        <v>9</v>
      </c>
      <c r="I17635" t="str">
        <f>VLOOKUP(C17635,[1]Sheet1!$A$2:$E$2900,5,0)</f>
        <v>LAGOS</v>
      </c>
      <c r="J17635" t="str">
        <f>VLOOKUP(C17635,[1]Sheet1!$A$2:$E$2900,4,0)</f>
        <v>RETAIL</v>
      </c>
      <c r="K17635" t="str">
        <f>VLOOKUP(C17635,[1]Sheet1!$A$2:$E$2900,3,0)</f>
        <v>LAGOS</v>
      </c>
      <c r="L17635">
        <f t="shared" si="550"/>
        <v>28</v>
      </c>
      <c r="M17635">
        <f t="shared" si="551"/>
        <v>11</v>
      </c>
    </row>
    <row r="17636" spans="1:13" x14ac:dyDescent="0.25">
      <c r="A17636" s="2">
        <v>45258</v>
      </c>
      <c r="B17636" t="s">
        <v>14033</v>
      </c>
      <c r="C17636">
        <v>8136</v>
      </c>
      <c r="D17636" t="s">
        <v>1126</v>
      </c>
      <c r="E17636">
        <v>72663</v>
      </c>
      <c r="F17636" t="s">
        <v>27</v>
      </c>
      <c r="G17636" s="3">
        <v>-0.5</v>
      </c>
      <c r="H17636" t="s">
        <v>9</v>
      </c>
      <c r="I17636" t="str">
        <f>VLOOKUP(C17636,[1]Sheet1!$A$2:$E$2900,5,0)</f>
        <v>LAGOS</v>
      </c>
      <c r="J17636" t="str">
        <f>VLOOKUP(C17636,[1]Sheet1!$A$2:$E$2900,4,0)</f>
        <v>RETAIL</v>
      </c>
      <c r="K17636" t="str">
        <f>VLOOKUP(C17636,[1]Sheet1!$A$2:$E$2900,3,0)</f>
        <v>LAGOS</v>
      </c>
      <c r="L17636">
        <f t="shared" si="550"/>
        <v>28</v>
      </c>
      <c r="M17636">
        <f t="shared" si="551"/>
        <v>11</v>
      </c>
    </row>
    <row r="17637" spans="1:13" x14ac:dyDescent="0.25">
      <c r="A17637" s="2">
        <v>45258</v>
      </c>
      <c r="B17637" t="s">
        <v>14033</v>
      </c>
      <c r="C17637">
        <v>8136</v>
      </c>
      <c r="D17637" t="s">
        <v>1126</v>
      </c>
      <c r="E17637">
        <v>72670</v>
      </c>
      <c r="F17637" t="s">
        <v>63</v>
      </c>
      <c r="G17637" s="3">
        <v>-0.75</v>
      </c>
      <c r="H17637" t="s">
        <v>9</v>
      </c>
      <c r="I17637" t="str">
        <f>VLOOKUP(C17637,[1]Sheet1!$A$2:$E$2900,5,0)</f>
        <v>LAGOS</v>
      </c>
      <c r="J17637" t="str">
        <f>VLOOKUP(C17637,[1]Sheet1!$A$2:$E$2900,4,0)</f>
        <v>RETAIL</v>
      </c>
      <c r="K17637" t="str">
        <f>VLOOKUP(C17637,[1]Sheet1!$A$2:$E$2900,3,0)</f>
        <v>LAGOS</v>
      </c>
      <c r="L17637">
        <f t="shared" si="550"/>
        <v>28</v>
      </c>
      <c r="M17637">
        <f t="shared" si="551"/>
        <v>11</v>
      </c>
    </row>
    <row r="17638" spans="1:13" x14ac:dyDescent="0.25">
      <c r="A17638" s="2">
        <v>45258</v>
      </c>
      <c r="B17638" t="s">
        <v>14033</v>
      </c>
      <c r="C17638">
        <v>8136</v>
      </c>
      <c r="D17638" t="s">
        <v>1126</v>
      </c>
      <c r="E17638">
        <v>72661</v>
      </c>
      <c r="F17638" t="s">
        <v>61</v>
      </c>
      <c r="G17638" s="3">
        <v>-0.75</v>
      </c>
      <c r="H17638" t="s">
        <v>9</v>
      </c>
      <c r="I17638" t="str">
        <f>VLOOKUP(C17638,[1]Sheet1!$A$2:$E$2900,5,0)</f>
        <v>LAGOS</v>
      </c>
      <c r="J17638" t="str">
        <f>VLOOKUP(C17638,[1]Sheet1!$A$2:$E$2900,4,0)</f>
        <v>RETAIL</v>
      </c>
      <c r="K17638" t="str">
        <f>VLOOKUP(C17638,[1]Sheet1!$A$2:$E$2900,3,0)</f>
        <v>LAGOS</v>
      </c>
      <c r="L17638">
        <f t="shared" si="550"/>
        <v>28</v>
      </c>
      <c r="M17638">
        <f t="shared" si="551"/>
        <v>11</v>
      </c>
    </row>
    <row r="17639" spans="1:13" x14ac:dyDescent="0.25">
      <c r="A17639" s="2">
        <v>45258</v>
      </c>
      <c r="B17639" t="s">
        <v>14033</v>
      </c>
      <c r="C17639">
        <v>8136</v>
      </c>
      <c r="D17639" t="s">
        <v>1126</v>
      </c>
      <c r="E17639">
        <v>38300</v>
      </c>
      <c r="F17639" t="s">
        <v>39</v>
      </c>
      <c r="G17639" s="3">
        <v>-4.1666666666666664E-2</v>
      </c>
      <c r="H17639" t="s">
        <v>9</v>
      </c>
      <c r="I17639" t="str">
        <f>VLOOKUP(C17639,[1]Sheet1!$A$2:$E$2900,5,0)</f>
        <v>LAGOS</v>
      </c>
      <c r="J17639" t="str">
        <f>VLOOKUP(C17639,[1]Sheet1!$A$2:$E$2900,4,0)</f>
        <v>RETAIL</v>
      </c>
      <c r="K17639" t="str">
        <f>VLOOKUP(C17639,[1]Sheet1!$A$2:$E$2900,3,0)</f>
        <v>LAGOS</v>
      </c>
      <c r="L17639">
        <f t="shared" si="550"/>
        <v>28</v>
      </c>
      <c r="M17639">
        <f t="shared" si="551"/>
        <v>11</v>
      </c>
    </row>
    <row r="17640" spans="1:13" x14ac:dyDescent="0.25">
      <c r="A17640" s="2">
        <v>45258</v>
      </c>
      <c r="B17640" t="s">
        <v>14033</v>
      </c>
      <c r="C17640">
        <v>8136</v>
      </c>
      <c r="D17640" t="s">
        <v>1126</v>
      </c>
      <c r="E17640">
        <v>9297</v>
      </c>
      <c r="F17640" t="s">
        <v>45</v>
      </c>
      <c r="G17640" s="3">
        <v>-0.05</v>
      </c>
      <c r="H17640" t="s">
        <v>9</v>
      </c>
      <c r="I17640" t="str">
        <f>VLOOKUP(C17640,[1]Sheet1!$A$2:$E$2900,5,0)</f>
        <v>LAGOS</v>
      </c>
      <c r="J17640" t="str">
        <f>VLOOKUP(C17640,[1]Sheet1!$A$2:$E$2900,4,0)</f>
        <v>RETAIL</v>
      </c>
      <c r="K17640" t="str">
        <f>VLOOKUP(C17640,[1]Sheet1!$A$2:$E$2900,3,0)</f>
        <v>LAGOS</v>
      </c>
      <c r="L17640">
        <f t="shared" si="550"/>
        <v>28</v>
      </c>
      <c r="M17640">
        <f t="shared" si="551"/>
        <v>11</v>
      </c>
    </row>
    <row r="17641" spans="1:13" x14ac:dyDescent="0.25">
      <c r="A17641" s="2">
        <v>45258</v>
      </c>
      <c r="B17641" t="s">
        <v>14034</v>
      </c>
      <c r="C17641">
        <v>8670</v>
      </c>
      <c r="D17641" t="s">
        <v>565</v>
      </c>
      <c r="E17641">
        <v>7058</v>
      </c>
      <c r="F17641" t="s">
        <v>830</v>
      </c>
      <c r="G17641" s="3">
        <v>-0.66666666666666663</v>
      </c>
      <c r="H17641" t="s">
        <v>9</v>
      </c>
      <c r="I17641" t="str">
        <f>VLOOKUP(C17641,[1]Sheet1!$A$2:$E$2900,5,0)</f>
        <v>LAGOS</v>
      </c>
      <c r="J17641" t="str">
        <f>VLOOKUP(C17641,[1]Sheet1!$A$2:$E$2900,4,0)</f>
        <v>RETAIL</v>
      </c>
      <c r="K17641" t="str">
        <f>VLOOKUP(C17641,[1]Sheet1!$A$2:$E$2900,3,0)</f>
        <v>LAGOS</v>
      </c>
      <c r="L17641">
        <f t="shared" si="550"/>
        <v>28</v>
      </c>
      <c r="M17641">
        <f t="shared" si="551"/>
        <v>11</v>
      </c>
    </row>
    <row r="17642" spans="1:13" x14ac:dyDescent="0.25">
      <c r="A17642" s="2">
        <v>45258</v>
      </c>
      <c r="B17642" t="s">
        <v>14035</v>
      </c>
      <c r="C17642">
        <v>5710</v>
      </c>
      <c r="D17642" t="s">
        <v>148</v>
      </c>
      <c r="E17642">
        <v>38300</v>
      </c>
      <c r="F17642" t="s">
        <v>39</v>
      </c>
      <c r="G17642" s="3">
        <v>-8.3333333333333329E-2</v>
      </c>
      <c r="H17642" t="s">
        <v>9</v>
      </c>
      <c r="I17642" t="str">
        <f>VLOOKUP(C17642,[1]Sheet1!$A$2:$E$2900,5,0)</f>
        <v>LAGOS</v>
      </c>
      <c r="J17642" t="str">
        <f>VLOOKUP(C17642,[1]Sheet1!$A$2:$E$2900,4,0)</f>
        <v>RETAIL</v>
      </c>
      <c r="K17642" t="str">
        <f>VLOOKUP(C17642,[1]Sheet1!$A$2:$E$2900,3,0)</f>
        <v>LAGOS</v>
      </c>
      <c r="L17642">
        <f t="shared" si="550"/>
        <v>28</v>
      </c>
      <c r="M17642">
        <f t="shared" si="551"/>
        <v>11</v>
      </c>
    </row>
    <row r="17643" spans="1:13" x14ac:dyDescent="0.25">
      <c r="A17643" s="2">
        <v>45258</v>
      </c>
      <c r="B17643" t="s">
        <v>14035</v>
      </c>
      <c r="C17643">
        <v>5710</v>
      </c>
      <c r="D17643" t="s">
        <v>148</v>
      </c>
      <c r="E17643">
        <v>21834</v>
      </c>
      <c r="F17643" t="s">
        <v>1306</v>
      </c>
      <c r="G17643" s="3">
        <v>-0.21428571428571427</v>
      </c>
      <c r="H17643" t="s">
        <v>9</v>
      </c>
      <c r="I17643" t="str">
        <f>VLOOKUP(C17643,[1]Sheet1!$A$2:$E$2900,5,0)</f>
        <v>LAGOS</v>
      </c>
      <c r="J17643" t="str">
        <f>VLOOKUP(C17643,[1]Sheet1!$A$2:$E$2900,4,0)</f>
        <v>RETAIL</v>
      </c>
      <c r="K17643" t="str">
        <f>VLOOKUP(C17643,[1]Sheet1!$A$2:$E$2900,3,0)</f>
        <v>LAGOS</v>
      </c>
      <c r="L17643">
        <f t="shared" si="550"/>
        <v>28</v>
      </c>
      <c r="M17643">
        <f t="shared" si="551"/>
        <v>11</v>
      </c>
    </row>
    <row r="17644" spans="1:13" x14ac:dyDescent="0.25">
      <c r="A17644" s="2">
        <v>45258</v>
      </c>
      <c r="B17644" t="s">
        <v>14036</v>
      </c>
      <c r="C17644">
        <v>8169</v>
      </c>
      <c r="D17644" t="s">
        <v>150</v>
      </c>
      <c r="E17644">
        <v>75599</v>
      </c>
      <c r="F17644" t="s">
        <v>24</v>
      </c>
      <c r="G17644" s="3">
        <v>-1</v>
      </c>
      <c r="H17644" t="s">
        <v>9</v>
      </c>
      <c r="I17644" t="str">
        <f>VLOOKUP(C17644,[1]Sheet1!$A$2:$E$2900,5,0)</f>
        <v>ABUJA</v>
      </c>
      <c r="J17644" t="str">
        <f>VLOOKUP(C17644,[1]Sheet1!$A$2:$E$2900,4,0)</f>
        <v>RETAIL</v>
      </c>
      <c r="K17644" t="str">
        <f>VLOOKUP(C17644,[1]Sheet1!$A$2:$E$2900,3,0)</f>
        <v>ABUJA</v>
      </c>
      <c r="L17644">
        <f t="shared" si="550"/>
        <v>28</v>
      </c>
      <c r="M17644">
        <f t="shared" si="551"/>
        <v>11</v>
      </c>
    </row>
    <row r="17645" spans="1:13" x14ac:dyDescent="0.25">
      <c r="A17645" s="2">
        <v>45258</v>
      </c>
      <c r="B17645" t="s">
        <v>14037</v>
      </c>
      <c r="C17645">
        <v>7920</v>
      </c>
      <c r="D17645" t="s">
        <v>92</v>
      </c>
      <c r="E17645">
        <v>7058</v>
      </c>
      <c r="F17645" t="s">
        <v>830</v>
      </c>
      <c r="G17645" s="3">
        <v>-0.45833333333333331</v>
      </c>
      <c r="H17645" t="s">
        <v>9</v>
      </c>
      <c r="I17645" t="str">
        <f>VLOOKUP(C17645,[1]Sheet1!$A$2:$E$2900,5,0)</f>
        <v>ABUJA</v>
      </c>
      <c r="J17645" t="str">
        <f>VLOOKUP(C17645,[1]Sheet1!$A$2:$E$2900,4,0)</f>
        <v>KEY ACCOUNT</v>
      </c>
      <c r="K17645" t="str">
        <f>VLOOKUP(C17645,[1]Sheet1!$A$2:$E$2900,3,0)</f>
        <v>ABUJA</v>
      </c>
      <c r="L17645">
        <f t="shared" si="550"/>
        <v>28</v>
      </c>
      <c r="M17645">
        <f t="shared" si="551"/>
        <v>11</v>
      </c>
    </row>
    <row r="17646" spans="1:13" x14ac:dyDescent="0.25">
      <c r="A17646" s="2">
        <v>45258</v>
      </c>
      <c r="B17646" t="s">
        <v>14037</v>
      </c>
      <c r="C17646">
        <v>7920</v>
      </c>
      <c r="D17646" t="s">
        <v>92</v>
      </c>
      <c r="E17646">
        <v>9427</v>
      </c>
      <c r="F17646" t="s">
        <v>34</v>
      </c>
      <c r="G17646" s="3">
        <v>-1.25</v>
      </c>
      <c r="H17646" t="s">
        <v>9</v>
      </c>
      <c r="I17646" t="str">
        <f>VLOOKUP(C17646,[1]Sheet1!$A$2:$E$2900,5,0)</f>
        <v>ABUJA</v>
      </c>
      <c r="J17646" t="str">
        <f>VLOOKUP(C17646,[1]Sheet1!$A$2:$E$2900,4,0)</f>
        <v>KEY ACCOUNT</v>
      </c>
      <c r="K17646" t="str">
        <f>VLOOKUP(C17646,[1]Sheet1!$A$2:$E$2900,3,0)</f>
        <v>ABUJA</v>
      </c>
      <c r="L17646">
        <f t="shared" si="550"/>
        <v>28</v>
      </c>
      <c r="M17646">
        <f t="shared" si="551"/>
        <v>11</v>
      </c>
    </row>
    <row r="17647" spans="1:13" x14ac:dyDescent="0.25">
      <c r="A17647" s="2">
        <v>45258</v>
      </c>
      <c r="B17647" t="s">
        <v>14038</v>
      </c>
      <c r="C17647">
        <v>9004</v>
      </c>
      <c r="D17647" t="s">
        <v>761</v>
      </c>
      <c r="E17647">
        <v>50011</v>
      </c>
      <c r="F17647" t="s">
        <v>651</v>
      </c>
      <c r="G17647" s="3">
        <v>-0.16666666666666666</v>
      </c>
      <c r="H17647" t="s">
        <v>9</v>
      </c>
      <c r="I17647" t="str">
        <f>VLOOKUP(C17647,[1]Sheet1!$A$2:$E$2900,5,0)</f>
        <v>ABUJA</v>
      </c>
      <c r="J17647" t="str">
        <f>VLOOKUP(C17647,[1]Sheet1!$A$2:$E$2900,4,0)</f>
        <v>RETAIL</v>
      </c>
      <c r="K17647" t="str">
        <f>VLOOKUP(C17647,[1]Sheet1!$A$2:$E$2900,3,0)</f>
        <v>ABUJA</v>
      </c>
      <c r="L17647">
        <f t="shared" si="550"/>
        <v>28</v>
      </c>
      <c r="M17647">
        <f t="shared" si="551"/>
        <v>11</v>
      </c>
    </row>
    <row r="17648" spans="1:13" x14ac:dyDescent="0.25">
      <c r="A17648" s="2">
        <v>45258</v>
      </c>
      <c r="B17648" t="s">
        <v>14038</v>
      </c>
      <c r="C17648">
        <v>9004</v>
      </c>
      <c r="D17648" t="s">
        <v>761</v>
      </c>
      <c r="E17648">
        <v>1473</v>
      </c>
      <c r="F17648" t="s">
        <v>26</v>
      </c>
      <c r="G17648" s="3">
        <v>-0.16666666666666666</v>
      </c>
      <c r="H17648" t="s">
        <v>9</v>
      </c>
      <c r="I17648" t="str">
        <f>VLOOKUP(C17648,[1]Sheet1!$A$2:$E$2900,5,0)</f>
        <v>ABUJA</v>
      </c>
      <c r="J17648" t="str">
        <f>VLOOKUP(C17648,[1]Sheet1!$A$2:$E$2900,4,0)</f>
        <v>RETAIL</v>
      </c>
      <c r="K17648" t="str">
        <f>VLOOKUP(C17648,[1]Sheet1!$A$2:$E$2900,3,0)</f>
        <v>ABUJA</v>
      </c>
      <c r="L17648">
        <f t="shared" si="550"/>
        <v>28</v>
      </c>
      <c r="M17648">
        <f t="shared" si="551"/>
        <v>11</v>
      </c>
    </row>
    <row r="17649" spans="1:13" x14ac:dyDescent="0.25">
      <c r="A17649" s="2">
        <v>45258</v>
      </c>
      <c r="B17649" t="s">
        <v>14039</v>
      </c>
      <c r="C17649">
        <v>3970</v>
      </c>
      <c r="D17649" t="s">
        <v>257</v>
      </c>
      <c r="E17649">
        <v>50070</v>
      </c>
      <c r="F17649" t="s">
        <v>1277</v>
      </c>
      <c r="G17649" s="3">
        <v>-140</v>
      </c>
      <c r="H17649" t="s">
        <v>73</v>
      </c>
      <c r="I17649" t="str">
        <f>VLOOKUP(C17649,[1]Sheet1!$A$2:$E$2900,5,0)</f>
        <v>LAGOS</v>
      </c>
      <c r="J17649" t="str">
        <f>VLOOKUP(C17649,[1]Sheet1!$A$2:$E$2900,4,0)</f>
        <v>FOOD SERVICE</v>
      </c>
      <c r="K17649" t="str">
        <f>VLOOKUP(C17649,[1]Sheet1!$A$2:$E$2900,3,0)</f>
        <v>LAGOS</v>
      </c>
      <c r="L17649">
        <f t="shared" si="550"/>
        <v>28</v>
      </c>
      <c r="M17649">
        <f t="shared" si="551"/>
        <v>11</v>
      </c>
    </row>
    <row r="17650" spans="1:13" x14ac:dyDescent="0.25">
      <c r="A17650" s="2">
        <v>45258</v>
      </c>
      <c r="B17650" t="s">
        <v>14039</v>
      </c>
      <c r="C17650">
        <v>3970</v>
      </c>
      <c r="D17650" t="s">
        <v>257</v>
      </c>
      <c r="E17650">
        <v>8856</v>
      </c>
      <c r="F17650" t="s">
        <v>17</v>
      </c>
      <c r="G17650" s="3">
        <v>-10</v>
      </c>
      <c r="H17650" t="s">
        <v>9</v>
      </c>
      <c r="I17650" t="str">
        <f>VLOOKUP(C17650,[1]Sheet1!$A$2:$E$2900,5,0)</f>
        <v>LAGOS</v>
      </c>
      <c r="J17650" t="str">
        <f>VLOOKUP(C17650,[1]Sheet1!$A$2:$E$2900,4,0)</f>
        <v>FOOD SERVICE</v>
      </c>
      <c r="K17650" t="str">
        <f>VLOOKUP(C17650,[1]Sheet1!$A$2:$E$2900,3,0)</f>
        <v>LAGOS</v>
      </c>
      <c r="L17650">
        <f t="shared" si="550"/>
        <v>28</v>
      </c>
      <c r="M17650">
        <f t="shared" si="551"/>
        <v>11</v>
      </c>
    </row>
    <row r="17651" spans="1:13" x14ac:dyDescent="0.25">
      <c r="A17651" s="2">
        <v>45258</v>
      </c>
      <c r="B17651" t="s">
        <v>14039</v>
      </c>
      <c r="C17651">
        <v>3970</v>
      </c>
      <c r="D17651" t="s">
        <v>257</v>
      </c>
      <c r="E17651">
        <v>120</v>
      </c>
      <c r="F17651" t="s">
        <v>37</v>
      </c>
      <c r="G17651" s="3">
        <v>-2</v>
      </c>
      <c r="H17651" t="s">
        <v>9</v>
      </c>
      <c r="I17651" t="str">
        <f>VLOOKUP(C17651,[1]Sheet1!$A$2:$E$2900,5,0)</f>
        <v>LAGOS</v>
      </c>
      <c r="J17651" t="str">
        <f>VLOOKUP(C17651,[1]Sheet1!$A$2:$E$2900,4,0)</f>
        <v>FOOD SERVICE</v>
      </c>
      <c r="K17651" t="str">
        <f>VLOOKUP(C17651,[1]Sheet1!$A$2:$E$2900,3,0)</f>
        <v>LAGOS</v>
      </c>
      <c r="L17651">
        <f t="shared" si="550"/>
        <v>28</v>
      </c>
      <c r="M17651">
        <f t="shared" si="551"/>
        <v>11</v>
      </c>
    </row>
    <row r="17652" spans="1:13" x14ac:dyDescent="0.25">
      <c r="A17652" s="2">
        <v>45244</v>
      </c>
      <c r="B17652" t="s">
        <v>14439</v>
      </c>
      <c r="C17652">
        <v>8706</v>
      </c>
      <c r="D17652" t="s">
        <v>468</v>
      </c>
      <c r="E17652">
        <v>8042</v>
      </c>
      <c r="F17652" t="s">
        <v>13</v>
      </c>
      <c r="G17652" s="3">
        <v>-0.5</v>
      </c>
      <c r="H17652" t="s">
        <v>9</v>
      </c>
      <c r="I17652" t="str">
        <f>VLOOKUP(C17652,[1]Sheet1!$A$2:$E$2900,5,0)</f>
        <v>LAGOS</v>
      </c>
      <c r="J17652" t="str">
        <f>VLOOKUP(C17652,[1]Sheet1!$A$2:$E$2900,4,0)</f>
        <v>RETAIL</v>
      </c>
      <c r="K17652" t="str">
        <f>VLOOKUP(C17652,[1]Sheet1!$A$2:$E$2900,3,0)</f>
        <v>LAGOS</v>
      </c>
      <c r="L17652">
        <f t="shared" si="550"/>
        <v>14</v>
      </c>
      <c r="M17652">
        <f t="shared" si="551"/>
        <v>11</v>
      </c>
    </row>
    <row r="17653" spans="1:13" x14ac:dyDescent="0.25">
      <c r="A17653" s="2">
        <v>45244</v>
      </c>
      <c r="B17653" t="s">
        <v>14439</v>
      </c>
      <c r="C17653">
        <v>8706</v>
      </c>
      <c r="D17653" t="s">
        <v>468</v>
      </c>
      <c r="E17653">
        <v>8585</v>
      </c>
      <c r="F17653" t="s">
        <v>43</v>
      </c>
      <c r="G17653" s="3">
        <v>-0.3</v>
      </c>
      <c r="H17653" t="s">
        <v>9</v>
      </c>
      <c r="I17653" t="str">
        <f>VLOOKUP(C17653,[1]Sheet1!$A$2:$E$2900,5,0)</f>
        <v>LAGOS</v>
      </c>
      <c r="J17653" t="str">
        <f>VLOOKUP(C17653,[1]Sheet1!$A$2:$E$2900,4,0)</f>
        <v>RETAIL</v>
      </c>
      <c r="K17653" t="str">
        <f>VLOOKUP(C17653,[1]Sheet1!$A$2:$E$2900,3,0)</f>
        <v>LAGOS</v>
      </c>
      <c r="L17653">
        <f t="shared" si="550"/>
        <v>14</v>
      </c>
      <c r="M17653">
        <f t="shared" si="551"/>
        <v>11</v>
      </c>
    </row>
    <row r="17654" spans="1:13" x14ac:dyDescent="0.25">
      <c r="A17654" s="2">
        <v>45244</v>
      </c>
      <c r="B17654" t="s">
        <v>14439</v>
      </c>
      <c r="C17654">
        <v>8706</v>
      </c>
      <c r="D17654" t="s">
        <v>468</v>
      </c>
      <c r="E17654">
        <v>33330</v>
      </c>
      <c r="F17654" t="s">
        <v>51</v>
      </c>
      <c r="G17654" s="3">
        <v>-0.125</v>
      </c>
      <c r="H17654" t="s">
        <v>9</v>
      </c>
      <c r="I17654" t="str">
        <f>VLOOKUP(C17654,[1]Sheet1!$A$2:$E$2900,5,0)</f>
        <v>LAGOS</v>
      </c>
      <c r="J17654" t="str">
        <f>VLOOKUP(C17654,[1]Sheet1!$A$2:$E$2900,4,0)</f>
        <v>RETAIL</v>
      </c>
      <c r="K17654" t="str">
        <f>VLOOKUP(C17654,[1]Sheet1!$A$2:$E$2900,3,0)</f>
        <v>LAGOS</v>
      </c>
      <c r="L17654">
        <f t="shared" si="550"/>
        <v>14</v>
      </c>
      <c r="M17654">
        <f t="shared" si="551"/>
        <v>11</v>
      </c>
    </row>
    <row r="17655" spans="1:13" x14ac:dyDescent="0.25">
      <c r="A17655" s="2">
        <v>45244</v>
      </c>
      <c r="B17655" t="s">
        <v>14439</v>
      </c>
      <c r="C17655">
        <v>8706</v>
      </c>
      <c r="D17655" t="s">
        <v>468</v>
      </c>
      <c r="E17655">
        <v>38300</v>
      </c>
      <c r="F17655" t="s">
        <v>39</v>
      </c>
      <c r="G17655" s="3">
        <v>-0.375</v>
      </c>
      <c r="H17655" t="s">
        <v>9</v>
      </c>
      <c r="I17655" t="str">
        <f>VLOOKUP(C17655,[1]Sheet1!$A$2:$E$2900,5,0)</f>
        <v>LAGOS</v>
      </c>
      <c r="J17655" t="str">
        <f>VLOOKUP(C17655,[1]Sheet1!$A$2:$E$2900,4,0)</f>
        <v>RETAIL</v>
      </c>
      <c r="K17655" t="str">
        <f>VLOOKUP(C17655,[1]Sheet1!$A$2:$E$2900,3,0)</f>
        <v>LAGOS</v>
      </c>
      <c r="L17655">
        <f t="shared" si="550"/>
        <v>14</v>
      </c>
      <c r="M17655">
        <f t="shared" si="551"/>
        <v>11</v>
      </c>
    </row>
    <row r="17656" spans="1:13" x14ac:dyDescent="0.25">
      <c r="A17656" s="2">
        <v>45258</v>
      </c>
      <c r="B17656" t="s">
        <v>14040</v>
      </c>
      <c r="C17656">
        <v>8270</v>
      </c>
      <c r="D17656" t="s">
        <v>118</v>
      </c>
      <c r="E17656">
        <v>9597</v>
      </c>
      <c r="F17656" t="s">
        <v>905</v>
      </c>
      <c r="G17656" s="3">
        <v>-1</v>
      </c>
      <c r="H17656" t="s">
        <v>9</v>
      </c>
      <c r="I17656" t="str">
        <f>VLOOKUP(C17656,[1]Sheet1!$A$2:$E$2900,5,0)</f>
        <v>BENIN</v>
      </c>
      <c r="J17656" t="str">
        <f>VLOOKUP(C17656,[1]Sheet1!$A$2:$E$2900,4,0)</f>
        <v>RETAIL</v>
      </c>
      <c r="K17656" t="str">
        <f>VLOOKUP(C17656,[1]Sheet1!$A$2:$E$2900,3,0)</f>
        <v>PHC</v>
      </c>
      <c r="L17656">
        <f t="shared" si="550"/>
        <v>28</v>
      </c>
      <c r="M17656">
        <f t="shared" si="551"/>
        <v>11</v>
      </c>
    </row>
    <row r="17657" spans="1:13" x14ac:dyDescent="0.25">
      <c r="A17657" s="2">
        <v>45258</v>
      </c>
      <c r="B17657" t="s">
        <v>14040</v>
      </c>
      <c r="C17657">
        <v>8270</v>
      </c>
      <c r="D17657" t="s">
        <v>118</v>
      </c>
      <c r="E17657">
        <v>9183</v>
      </c>
      <c r="F17657" t="s">
        <v>44</v>
      </c>
      <c r="G17657" s="3">
        <v>-15</v>
      </c>
      <c r="H17657" t="s">
        <v>9</v>
      </c>
      <c r="I17657" t="str">
        <f>VLOOKUP(C17657,[1]Sheet1!$A$2:$E$2900,5,0)</f>
        <v>BENIN</v>
      </c>
      <c r="J17657" t="str">
        <f>VLOOKUP(C17657,[1]Sheet1!$A$2:$E$2900,4,0)</f>
        <v>RETAIL</v>
      </c>
      <c r="K17657" t="str">
        <f>VLOOKUP(C17657,[1]Sheet1!$A$2:$E$2900,3,0)</f>
        <v>PHC</v>
      </c>
      <c r="L17657">
        <f t="shared" si="550"/>
        <v>28</v>
      </c>
      <c r="M17657">
        <f t="shared" si="551"/>
        <v>11</v>
      </c>
    </row>
    <row r="17658" spans="1:13" x14ac:dyDescent="0.25">
      <c r="A17658" s="2">
        <v>45258</v>
      </c>
      <c r="B17658" t="s">
        <v>14040</v>
      </c>
      <c r="C17658">
        <v>8270</v>
      </c>
      <c r="D17658" t="s">
        <v>118</v>
      </c>
      <c r="E17658">
        <v>38300</v>
      </c>
      <c r="F17658" t="s">
        <v>39</v>
      </c>
      <c r="G17658" s="3">
        <v>-15</v>
      </c>
      <c r="H17658" t="s">
        <v>9</v>
      </c>
      <c r="I17658" t="str">
        <f>VLOOKUP(C17658,[1]Sheet1!$A$2:$E$2900,5,0)</f>
        <v>BENIN</v>
      </c>
      <c r="J17658" t="str">
        <f>VLOOKUP(C17658,[1]Sheet1!$A$2:$E$2900,4,0)</f>
        <v>RETAIL</v>
      </c>
      <c r="K17658" t="str">
        <f>VLOOKUP(C17658,[1]Sheet1!$A$2:$E$2900,3,0)</f>
        <v>PHC</v>
      </c>
      <c r="L17658">
        <f t="shared" si="550"/>
        <v>28</v>
      </c>
      <c r="M17658">
        <f t="shared" si="551"/>
        <v>11</v>
      </c>
    </row>
    <row r="17659" spans="1:13" x14ac:dyDescent="0.25">
      <c r="A17659" s="2">
        <v>45258</v>
      </c>
      <c r="B17659" t="s">
        <v>14041</v>
      </c>
      <c r="C17659">
        <v>8828</v>
      </c>
      <c r="D17659" t="s">
        <v>12056</v>
      </c>
      <c r="E17659">
        <v>31243</v>
      </c>
      <c r="F17659" t="s">
        <v>494</v>
      </c>
      <c r="G17659" s="3">
        <v>-59</v>
      </c>
      <c r="H17659" t="s">
        <v>9</v>
      </c>
      <c r="I17659" t="str">
        <f>VLOOKUP(C17659,[1]Sheet1!$A$2:$E$2900,5,0)</f>
        <v>ASABA</v>
      </c>
      <c r="J17659" t="str">
        <f>VLOOKUP(C17659,[1]Sheet1!$A$2:$E$2900,4,0)</f>
        <v>FOOD SERVICE</v>
      </c>
      <c r="K17659" t="str">
        <f>VLOOKUP(C17659,[1]Sheet1!$A$2:$E$2900,3,0)</f>
        <v>PHC</v>
      </c>
      <c r="L17659">
        <f t="shared" si="550"/>
        <v>28</v>
      </c>
      <c r="M17659">
        <f t="shared" si="551"/>
        <v>11</v>
      </c>
    </row>
    <row r="17660" spans="1:13" x14ac:dyDescent="0.25">
      <c r="A17660" s="2">
        <v>45258</v>
      </c>
      <c r="B17660" t="s">
        <v>14042</v>
      </c>
      <c r="C17660">
        <v>2580</v>
      </c>
      <c r="D17660" t="s">
        <v>349</v>
      </c>
      <c r="E17660">
        <v>72669</v>
      </c>
      <c r="F17660" t="s">
        <v>28</v>
      </c>
      <c r="G17660" s="3">
        <v>-1</v>
      </c>
      <c r="H17660" t="s">
        <v>9</v>
      </c>
      <c r="I17660" t="str">
        <f>VLOOKUP(C17660,[1]Sheet1!$A$2:$E$2900,5,0)</f>
        <v>ABUJA</v>
      </c>
      <c r="J17660" t="str">
        <f>VLOOKUP(C17660,[1]Sheet1!$A$2:$E$2900,4,0)</f>
        <v>FOOD SERVICE</v>
      </c>
      <c r="K17660" t="str">
        <f>VLOOKUP(C17660,[1]Sheet1!$A$2:$E$2900,3,0)</f>
        <v>ABUJA</v>
      </c>
      <c r="L17660">
        <f t="shared" si="550"/>
        <v>28</v>
      </c>
      <c r="M17660">
        <f t="shared" si="551"/>
        <v>11</v>
      </c>
    </row>
    <row r="17661" spans="1:13" x14ac:dyDescent="0.25">
      <c r="A17661" s="2">
        <v>45258</v>
      </c>
      <c r="B17661" t="s">
        <v>14043</v>
      </c>
      <c r="C17661">
        <v>5420</v>
      </c>
      <c r="D17661" t="s">
        <v>413</v>
      </c>
      <c r="E17661">
        <v>50010</v>
      </c>
      <c r="F17661" t="s">
        <v>650</v>
      </c>
      <c r="G17661" s="3">
        <v>-1</v>
      </c>
      <c r="H17661" t="s">
        <v>9</v>
      </c>
      <c r="I17661" t="str">
        <f>VLOOKUP(C17661,[1]Sheet1!$A$2:$E$2900,5,0)</f>
        <v>ABUJA</v>
      </c>
      <c r="J17661" t="str">
        <f>VLOOKUP(C17661,[1]Sheet1!$A$2:$E$2900,4,0)</f>
        <v>KEY ACCOUNT</v>
      </c>
      <c r="K17661" t="str">
        <f>VLOOKUP(C17661,[1]Sheet1!$A$2:$E$2900,3,0)</f>
        <v>ABUJA</v>
      </c>
      <c r="L17661">
        <f t="shared" si="550"/>
        <v>28</v>
      </c>
      <c r="M17661">
        <f t="shared" si="551"/>
        <v>11</v>
      </c>
    </row>
    <row r="17662" spans="1:13" x14ac:dyDescent="0.25">
      <c r="A17662" s="2">
        <v>45258</v>
      </c>
      <c r="B17662" t="s">
        <v>14044</v>
      </c>
      <c r="C17662">
        <v>6300</v>
      </c>
      <c r="D17662" t="s">
        <v>5240</v>
      </c>
      <c r="E17662">
        <v>90585</v>
      </c>
      <c r="F17662" t="s">
        <v>755</v>
      </c>
      <c r="G17662" s="3">
        <v>-19.312000000000001</v>
      </c>
      <c r="H17662" t="s">
        <v>73</v>
      </c>
      <c r="I17662" t="str">
        <f>VLOOKUP(C17662,[1]Sheet1!$A$2:$E$2900,5,0)</f>
        <v>ABUJA</v>
      </c>
      <c r="J17662" t="str">
        <f>VLOOKUP(C17662,[1]Sheet1!$A$2:$E$2900,4,0)</f>
        <v>FOOD SERVICE</v>
      </c>
      <c r="K17662" t="str">
        <f>VLOOKUP(C17662,[1]Sheet1!$A$2:$E$2900,3,0)</f>
        <v>ABUJA</v>
      </c>
      <c r="L17662">
        <f t="shared" si="550"/>
        <v>28</v>
      </c>
      <c r="M17662">
        <f t="shared" si="551"/>
        <v>11</v>
      </c>
    </row>
    <row r="17663" spans="1:13" x14ac:dyDescent="0.25">
      <c r="A17663" s="2">
        <v>45260</v>
      </c>
      <c r="B17663" t="s">
        <v>14440</v>
      </c>
      <c r="C17663">
        <v>6410</v>
      </c>
      <c r="D17663" t="s">
        <v>248</v>
      </c>
      <c r="E17663">
        <v>38300</v>
      </c>
      <c r="F17663" t="s">
        <v>39</v>
      </c>
      <c r="G17663" s="3">
        <v>-10</v>
      </c>
      <c r="H17663" t="s">
        <v>9</v>
      </c>
      <c r="I17663" t="str">
        <f>VLOOKUP(C17663,[1]Sheet1!$A$2:$E$2900,5,0)</f>
        <v>LAGOS</v>
      </c>
      <c r="J17663" t="str">
        <f>VLOOKUP(C17663,[1]Sheet1!$A$2:$E$2900,4,0)</f>
        <v>KEY ACCOUNT</v>
      </c>
      <c r="K17663" t="str">
        <f>VLOOKUP(C17663,[1]Sheet1!$A$2:$E$2900,3,0)</f>
        <v>LAGOS</v>
      </c>
      <c r="L17663">
        <f t="shared" si="550"/>
        <v>30</v>
      </c>
      <c r="M17663">
        <f t="shared" si="551"/>
        <v>11</v>
      </c>
    </row>
    <row r="17664" spans="1:13" x14ac:dyDescent="0.25">
      <c r="A17664" s="2">
        <v>45260</v>
      </c>
      <c r="B17664" t="s">
        <v>14440</v>
      </c>
      <c r="C17664">
        <v>6410</v>
      </c>
      <c r="D17664" t="s">
        <v>248</v>
      </c>
      <c r="E17664">
        <v>36821</v>
      </c>
      <c r="F17664" t="s">
        <v>53</v>
      </c>
      <c r="G17664" s="3">
        <v>-1</v>
      </c>
      <c r="H17664" t="s">
        <v>9</v>
      </c>
      <c r="I17664" t="str">
        <f>VLOOKUP(C17664,[1]Sheet1!$A$2:$E$2900,5,0)</f>
        <v>LAGOS</v>
      </c>
      <c r="J17664" t="str">
        <f>VLOOKUP(C17664,[1]Sheet1!$A$2:$E$2900,4,0)</f>
        <v>KEY ACCOUNT</v>
      </c>
      <c r="K17664" t="str">
        <f>VLOOKUP(C17664,[1]Sheet1!$A$2:$E$2900,3,0)</f>
        <v>LAGOS</v>
      </c>
      <c r="L17664">
        <f t="shared" si="550"/>
        <v>30</v>
      </c>
      <c r="M17664">
        <f t="shared" si="551"/>
        <v>11</v>
      </c>
    </row>
    <row r="17665" spans="1:13" x14ac:dyDescent="0.25">
      <c r="A17665" s="2">
        <v>45260</v>
      </c>
      <c r="B17665" t="s">
        <v>14440</v>
      </c>
      <c r="C17665">
        <v>6410</v>
      </c>
      <c r="D17665" t="s">
        <v>248</v>
      </c>
      <c r="E17665">
        <v>120</v>
      </c>
      <c r="F17665" t="s">
        <v>37</v>
      </c>
      <c r="G17665" s="3">
        <v>-1</v>
      </c>
      <c r="H17665" t="s">
        <v>9</v>
      </c>
      <c r="I17665" t="str">
        <f>VLOOKUP(C17665,[1]Sheet1!$A$2:$E$2900,5,0)</f>
        <v>LAGOS</v>
      </c>
      <c r="J17665" t="str">
        <f>VLOOKUP(C17665,[1]Sheet1!$A$2:$E$2900,4,0)</f>
        <v>KEY ACCOUNT</v>
      </c>
      <c r="K17665" t="str">
        <f>VLOOKUP(C17665,[1]Sheet1!$A$2:$E$2900,3,0)</f>
        <v>LAGOS</v>
      </c>
      <c r="L17665">
        <f t="shared" si="550"/>
        <v>30</v>
      </c>
      <c r="M17665">
        <f t="shared" si="551"/>
        <v>11</v>
      </c>
    </row>
    <row r="17666" spans="1:13" x14ac:dyDescent="0.25">
      <c r="A17666" s="2">
        <v>45260</v>
      </c>
      <c r="B17666" t="s">
        <v>14440</v>
      </c>
      <c r="C17666">
        <v>6410</v>
      </c>
      <c r="D17666" t="s">
        <v>248</v>
      </c>
      <c r="E17666">
        <v>95966</v>
      </c>
      <c r="F17666" t="s">
        <v>1131</v>
      </c>
      <c r="G17666" s="3">
        <v>-1</v>
      </c>
      <c r="H17666" t="s">
        <v>9</v>
      </c>
      <c r="I17666" t="str">
        <f>VLOOKUP(C17666,[1]Sheet1!$A$2:$E$2900,5,0)</f>
        <v>LAGOS</v>
      </c>
      <c r="J17666" t="str">
        <f>VLOOKUP(C17666,[1]Sheet1!$A$2:$E$2900,4,0)</f>
        <v>KEY ACCOUNT</v>
      </c>
      <c r="K17666" t="str">
        <f>VLOOKUP(C17666,[1]Sheet1!$A$2:$E$2900,3,0)</f>
        <v>LAGOS</v>
      </c>
      <c r="L17666">
        <f t="shared" ref="L17666:L17729" si="552">DAY(A17666)</f>
        <v>30</v>
      </c>
      <c r="M17666">
        <f t="shared" ref="M17666:M17729" si="553">MONTH(A17666)</f>
        <v>11</v>
      </c>
    </row>
    <row r="17667" spans="1:13" x14ac:dyDescent="0.25">
      <c r="A17667" s="2">
        <v>45260</v>
      </c>
      <c r="B17667" t="s">
        <v>14440</v>
      </c>
      <c r="C17667">
        <v>6410</v>
      </c>
      <c r="D17667" t="s">
        <v>248</v>
      </c>
      <c r="E17667">
        <v>95933</v>
      </c>
      <c r="F17667" t="s">
        <v>1320</v>
      </c>
      <c r="G17667" s="3">
        <v>-1</v>
      </c>
      <c r="H17667" t="s">
        <v>9</v>
      </c>
      <c r="I17667" t="str">
        <f>VLOOKUP(C17667,[1]Sheet1!$A$2:$E$2900,5,0)</f>
        <v>LAGOS</v>
      </c>
      <c r="J17667" t="str">
        <f>VLOOKUP(C17667,[1]Sheet1!$A$2:$E$2900,4,0)</f>
        <v>KEY ACCOUNT</v>
      </c>
      <c r="K17667" t="str">
        <f>VLOOKUP(C17667,[1]Sheet1!$A$2:$E$2900,3,0)</f>
        <v>LAGOS</v>
      </c>
      <c r="L17667">
        <f t="shared" si="552"/>
        <v>30</v>
      </c>
      <c r="M17667">
        <f t="shared" si="553"/>
        <v>11</v>
      </c>
    </row>
    <row r="17668" spans="1:13" x14ac:dyDescent="0.25">
      <c r="A17668" s="2">
        <v>45260</v>
      </c>
      <c r="B17668" t="s">
        <v>14440</v>
      </c>
      <c r="C17668">
        <v>6410</v>
      </c>
      <c r="D17668" t="s">
        <v>248</v>
      </c>
      <c r="E17668">
        <v>7633</v>
      </c>
      <c r="F17668" t="s">
        <v>1034</v>
      </c>
      <c r="G17668" s="3">
        <v>-1</v>
      </c>
      <c r="H17668" t="s">
        <v>9</v>
      </c>
      <c r="I17668" t="str">
        <f>VLOOKUP(C17668,[1]Sheet1!$A$2:$E$2900,5,0)</f>
        <v>LAGOS</v>
      </c>
      <c r="J17668" t="str">
        <f>VLOOKUP(C17668,[1]Sheet1!$A$2:$E$2900,4,0)</f>
        <v>KEY ACCOUNT</v>
      </c>
      <c r="K17668" t="str">
        <f>VLOOKUP(C17668,[1]Sheet1!$A$2:$E$2900,3,0)</f>
        <v>LAGOS</v>
      </c>
      <c r="L17668">
        <f t="shared" si="552"/>
        <v>30</v>
      </c>
      <c r="M17668">
        <f t="shared" si="553"/>
        <v>11</v>
      </c>
    </row>
    <row r="17669" spans="1:13" x14ac:dyDescent="0.25">
      <c r="A17669" s="2">
        <v>45260</v>
      </c>
      <c r="B17669" t="s">
        <v>14440</v>
      </c>
      <c r="C17669">
        <v>6410</v>
      </c>
      <c r="D17669" t="s">
        <v>248</v>
      </c>
      <c r="E17669">
        <v>8042</v>
      </c>
      <c r="F17669" t="s">
        <v>13</v>
      </c>
      <c r="G17669" s="3">
        <v>-15</v>
      </c>
      <c r="H17669" t="s">
        <v>9</v>
      </c>
      <c r="I17669" t="str">
        <f>VLOOKUP(C17669,[1]Sheet1!$A$2:$E$2900,5,0)</f>
        <v>LAGOS</v>
      </c>
      <c r="J17669" t="str">
        <f>VLOOKUP(C17669,[1]Sheet1!$A$2:$E$2900,4,0)</f>
        <v>KEY ACCOUNT</v>
      </c>
      <c r="K17669" t="str">
        <f>VLOOKUP(C17669,[1]Sheet1!$A$2:$E$2900,3,0)</f>
        <v>LAGOS</v>
      </c>
      <c r="L17669">
        <f t="shared" si="552"/>
        <v>30</v>
      </c>
      <c r="M17669">
        <f t="shared" si="553"/>
        <v>11</v>
      </c>
    </row>
    <row r="17670" spans="1:13" x14ac:dyDescent="0.25">
      <c r="A17670" s="2">
        <v>45260</v>
      </c>
      <c r="B17670" t="s">
        <v>14440</v>
      </c>
      <c r="C17670">
        <v>6410</v>
      </c>
      <c r="D17670" t="s">
        <v>248</v>
      </c>
      <c r="E17670">
        <v>8849</v>
      </c>
      <c r="F17670" t="s">
        <v>25</v>
      </c>
      <c r="G17670" s="3">
        <v>-1</v>
      </c>
      <c r="H17670" t="s">
        <v>9</v>
      </c>
      <c r="I17670" t="str">
        <f>VLOOKUP(C17670,[1]Sheet1!$A$2:$E$2900,5,0)</f>
        <v>LAGOS</v>
      </c>
      <c r="J17670" t="str">
        <f>VLOOKUP(C17670,[1]Sheet1!$A$2:$E$2900,4,0)</f>
        <v>KEY ACCOUNT</v>
      </c>
      <c r="K17670" t="str">
        <f>VLOOKUP(C17670,[1]Sheet1!$A$2:$E$2900,3,0)</f>
        <v>LAGOS</v>
      </c>
      <c r="L17670">
        <f t="shared" si="552"/>
        <v>30</v>
      </c>
      <c r="M17670">
        <f t="shared" si="553"/>
        <v>11</v>
      </c>
    </row>
    <row r="17671" spans="1:13" x14ac:dyDescent="0.25">
      <c r="A17671" s="2">
        <v>45260</v>
      </c>
      <c r="B17671" t="s">
        <v>14440</v>
      </c>
      <c r="C17671">
        <v>6410</v>
      </c>
      <c r="D17671" t="s">
        <v>248</v>
      </c>
      <c r="E17671">
        <v>8585</v>
      </c>
      <c r="F17671" t="s">
        <v>43</v>
      </c>
      <c r="G17671" s="3">
        <v>-3</v>
      </c>
      <c r="H17671" t="s">
        <v>9</v>
      </c>
      <c r="I17671" t="str">
        <f>VLOOKUP(C17671,[1]Sheet1!$A$2:$E$2900,5,0)</f>
        <v>LAGOS</v>
      </c>
      <c r="J17671" t="str">
        <f>VLOOKUP(C17671,[1]Sheet1!$A$2:$E$2900,4,0)</f>
        <v>KEY ACCOUNT</v>
      </c>
      <c r="K17671" t="str">
        <f>VLOOKUP(C17671,[1]Sheet1!$A$2:$E$2900,3,0)</f>
        <v>LAGOS</v>
      </c>
      <c r="L17671">
        <f t="shared" si="552"/>
        <v>30</v>
      </c>
      <c r="M17671">
        <f t="shared" si="553"/>
        <v>11</v>
      </c>
    </row>
    <row r="17672" spans="1:13" x14ac:dyDescent="0.25">
      <c r="A17672" s="2">
        <v>45260</v>
      </c>
      <c r="B17672" t="s">
        <v>14440</v>
      </c>
      <c r="C17672">
        <v>6410</v>
      </c>
      <c r="D17672" t="s">
        <v>248</v>
      </c>
      <c r="E17672">
        <v>9297</v>
      </c>
      <c r="F17672" t="s">
        <v>45</v>
      </c>
      <c r="G17672" s="3">
        <v>-5</v>
      </c>
      <c r="H17672" t="s">
        <v>9</v>
      </c>
      <c r="I17672" t="str">
        <f>VLOOKUP(C17672,[1]Sheet1!$A$2:$E$2900,5,0)</f>
        <v>LAGOS</v>
      </c>
      <c r="J17672" t="str">
        <f>VLOOKUP(C17672,[1]Sheet1!$A$2:$E$2900,4,0)</f>
        <v>KEY ACCOUNT</v>
      </c>
      <c r="K17672" t="str">
        <f>VLOOKUP(C17672,[1]Sheet1!$A$2:$E$2900,3,0)</f>
        <v>LAGOS</v>
      </c>
      <c r="L17672">
        <f t="shared" si="552"/>
        <v>30</v>
      </c>
      <c r="M17672">
        <f t="shared" si="553"/>
        <v>11</v>
      </c>
    </row>
    <row r="17673" spans="1:13" x14ac:dyDescent="0.25">
      <c r="A17673" s="2">
        <v>45260</v>
      </c>
      <c r="B17673" t="s">
        <v>14440</v>
      </c>
      <c r="C17673">
        <v>6410</v>
      </c>
      <c r="D17673" t="s">
        <v>248</v>
      </c>
      <c r="E17673">
        <v>9265</v>
      </c>
      <c r="F17673" t="s">
        <v>78</v>
      </c>
      <c r="G17673" s="3">
        <v>-2</v>
      </c>
      <c r="H17673" t="s">
        <v>9</v>
      </c>
      <c r="I17673" t="str">
        <f>VLOOKUP(C17673,[1]Sheet1!$A$2:$E$2900,5,0)</f>
        <v>LAGOS</v>
      </c>
      <c r="J17673" t="str">
        <f>VLOOKUP(C17673,[1]Sheet1!$A$2:$E$2900,4,0)</f>
        <v>KEY ACCOUNT</v>
      </c>
      <c r="K17673" t="str">
        <f>VLOOKUP(C17673,[1]Sheet1!$A$2:$E$2900,3,0)</f>
        <v>LAGOS</v>
      </c>
      <c r="L17673">
        <f t="shared" si="552"/>
        <v>30</v>
      </c>
      <c r="M17673">
        <f t="shared" si="553"/>
        <v>11</v>
      </c>
    </row>
    <row r="17674" spans="1:13" x14ac:dyDescent="0.25">
      <c r="A17674" s="2">
        <v>45260</v>
      </c>
      <c r="B17674" t="s">
        <v>14440</v>
      </c>
      <c r="C17674">
        <v>6410</v>
      </c>
      <c r="D17674" t="s">
        <v>248</v>
      </c>
      <c r="E17674">
        <v>9465</v>
      </c>
      <c r="F17674" t="s">
        <v>48</v>
      </c>
      <c r="G17674" s="3">
        <v>-1</v>
      </c>
      <c r="H17674" t="s">
        <v>9</v>
      </c>
      <c r="I17674" t="str">
        <f>VLOOKUP(C17674,[1]Sheet1!$A$2:$E$2900,5,0)</f>
        <v>LAGOS</v>
      </c>
      <c r="J17674" t="str">
        <f>VLOOKUP(C17674,[1]Sheet1!$A$2:$E$2900,4,0)</f>
        <v>KEY ACCOUNT</v>
      </c>
      <c r="K17674" t="str">
        <f>VLOOKUP(C17674,[1]Sheet1!$A$2:$E$2900,3,0)</f>
        <v>LAGOS</v>
      </c>
      <c r="L17674">
        <f t="shared" si="552"/>
        <v>30</v>
      </c>
      <c r="M17674">
        <f t="shared" si="553"/>
        <v>11</v>
      </c>
    </row>
    <row r="17675" spans="1:13" x14ac:dyDescent="0.25">
      <c r="A17675" s="2">
        <v>45260</v>
      </c>
      <c r="B17675" t="s">
        <v>14440</v>
      </c>
      <c r="C17675">
        <v>6410</v>
      </c>
      <c r="D17675" t="s">
        <v>248</v>
      </c>
      <c r="E17675">
        <v>8144</v>
      </c>
      <c r="F17675" t="s">
        <v>183</v>
      </c>
      <c r="G17675" s="3">
        <v>-2</v>
      </c>
      <c r="H17675" t="s">
        <v>9</v>
      </c>
      <c r="I17675" t="str">
        <f>VLOOKUP(C17675,[1]Sheet1!$A$2:$E$2900,5,0)</f>
        <v>LAGOS</v>
      </c>
      <c r="J17675" t="str">
        <f>VLOOKUP(C17675,[1]Sheet1!$A$2:$E$2900,4,0)</f>
        <v>KEY ACCOUNT</v>
      </c>
      <c r="K17675" t="str">
        <f>VLOOKUP(C17675,[1]Sheet1!$A$2:$E$2900,3,0)</f>
        <v>LAGOS</v>
      </c>
      <c r="L17675">
        <f t="shared" si="552"/>
        <v>30</v>
      </c>
      <c r="M17675">
        <f t="shared" si="553"/>
        <v>11</v>
      </c>
    </row>
    <row r="17676" spans="1:13" x14ac:dyDescent="0.25">
      <c r="A17676" s="2">
        <v>45260</v>
      </c>
      <c r="B17676" t="s">
        <v>14440</v>
      </c>
      <c r="C17676">
        <v>6410</v>
      </c>
      <c r="D17676" t="s">
        <v>248</v>
      </c>
      <c r="E17676">
        <v>9410</v>
      </c>
      <c r="F17676" t="s">
        <v>49</v>
      </c>
      <c r="G17676" s="3">
        <v>-2</v>
      </c>
      <c r="H17676" t="s">
        <v>9</v>
      </c>
      <c r="I17676" t="str">
        <f>VLOOKUP(C17676,[1]Sheet1!$A$2:$E$2900,5,0)</f>
        <v>LAGOS</v>
      </c>
      <c r="J17676" t="str">
        <f>VLOOKUP(C17676,[1]Sheet1!$A$2:$E$2900,4,0)</f>
        <v>KEY ACCOUNT</v>
      </c>
      <c r="K17676" t="str">
        <f>VLOOKUP(C17676,[1]Sheet1!$A$2:$E$2900,3,0)</f>
        <v>LAGOS</v>
      </c>
      <c r="L17676">
        <f t="shared" si="552"/>
        <v>30</v>
      </c>
      <c r="M17676">
        <f t="shared" si="553"/>
        <v>11</v>
      </c>
    </row>
    <row r="17677" spans="1:13" x14ac:dyDescent="0.25">
      <c r="A17677" s="2">
        <v>45260</v>
      </c>
      <c r="B17677" t="s">
        <v>14440</v>
      </c>
      <c r="C17677">
        <v>6410</v>
      </c>
      <c r="D17677" t="s">
        <v>248</v>
      </c>
      <c r="E17677">
        <v>9427</v>
      </c>
      <c r="F17677" t="s">
        <v>34</v>
      </c>
      <c r="G17677" s="3">
        <v>-2</v>
      </c>
      <c r="H17677" t="s">
        <v>9</v>
      </c>
      <c r="I17677" t="str">
        <f>VLOOKUP(C17677,[1]Sheet1!$A$2:$E$2900,5,0)</f>
        <v>LAGOS</v>
      </c>
      <c r="J17677" t="str">
        <f>VLOOKUP(C17677,[1]Sheet1!$A$2:$E$2900,4,0)</f>
        <v>KEY ACCOUNT</v>
      </c>
      <c r="K17677" t="str">
        <f>VLOOKUP(C17677,[1]Sheet1!$A$2:$E$2900,3,0)</f>
        <v>LAGOS</v>
      </c>
      <c r="L17677">
        <f t="shared" si="552"/>
        <v>30</v>
      </c>
      <c r="M17677">
        <f t="shared" si="553"/>
        <v>11</v>
      </c>
    </row>
    <row r="17678" spans="1:13" x14ac:dyDescent="0.25">
      <c r="A17678" s="2">
        <v>45260</v>
      </c>
      <c r="B17678" t="s">
        <v>14440</v>
      </c>
      <c r="C17678">
        <v>6410</v>
      </c>
      <c r="D17678" t="s">
        <v>248</v>
      </c>
      <c r="E17678">
        <v>9441</v>
      </c>
      <c r="F17678" t="s">
        <v>11</v>
      </c>
      <c r="G17678" s="3">
        <v>-2</v>
      </c>
      <c r="H17678" t="s">
        <v>9</v>
      </c>
      <c r="I17678" t="str">
        <f>VLOOKUP(C17678,[1]Sheet1!$A$2:$E$2900,5,0)</f>
        <v>LAGOS</v>
      </c>
      <c r="J17678" t="str">
        <f>VLOOKUP(C17678,[1]Sheet1!$A$2:$E$2900,4,0)</f>
        <v>KEY ACCOUNT</v>
      </c>
      <c r="K17678" t="str">
        <f>VLOOKUP(C17678,[1]Sheet1!$A$2:$E$2900,3,0)</f>
        <v>LAGOS</v>
      </c>
      <c r="L17678">
        <f t="shared" si="552"/>
        <v>30</v>
      </c>
      <c r="M17678">
        <f t="shared" si="553"/>
        <v>11</v>
      </c>
    </row>
    <row r="17679" spans="1:13" x14ac:dyDescent="0.25">
      <c r="A17679" s="2">
        <v>45260</v>
      </c>
      <c r="B17679" t="s">
        <v>14440</v>
      </c>
      <c r="C17679">
        <v>6410</v>
      </c>
      <c r="D17679" t="s">
        <v>248</v>
      </c>
      <c r="E17679">
        <v>9434</v>
      </c>
      <c r="F17679" t="s">
        <v>10</v>
      </c>
      <c r="G17679" s="3">
        <v>-2</v>
      </c>
      <c r="H17679" t="s">
        <v>9</v>
      </c>
      <c r="I17679" t="str">
        <f>VLOOKUP(C17679,[1]Sheet1!$A$2:$E$2900,5,0)</f>
        <v>LAGOS</v>
      </c>
      <c r="J17679" t="str">
        <f>VLOOKUP(C17679,[1]Sheet1!$A$2:$E$2900,4,0)</f>
        <v>KEY ACCOUNT</v>
      </c>
      <c r="K17679" t="str">
        <f>VLOOKUP(C17679,[1]Sheet1!$A$2:$E$2900,3,0)</f>
        <v>LAGOS</v>
      </c>
      <c r="L17679">
        <f t="shared" si="552"/>
        <v>30</v>
      </c>
      <c r="M17679">
        <f t="shared" si="553"/>
        <v>11</v>
      </c>
    </row>
    <row r="17680" spans="1:13" x14ac:dyDescent="0.25">
      <c r="A17680" s="2">
        <v>45260</v>
      </c>
      <c r="B17680" t="s">
        <v>14440</v>
      </c>
      <c r="C17680">
        <v>6410</v>
      </c>
      <c r="D17680" t="s">
        <v>248</v>
      </c>
      <c r="E17680">
        <v>9403</v>
      </c>
      <c r="F17680" t="s">
        <v>8</v>
      </c>
      <c r="G17680" s="3">
        <v>-2</v>
      </c>
      <c r="H17680" t="s">
        <v>9</v>
      </c>
      <c r="I17680" t="str">
        <f>VLOOKUP(C17680,[1]Sheet1!$A$2:$E$2900,5,0)</f>
        <v>LAGOS</v>
      </c>
      <c r="J17680" t="str">
        <f>VLOOKUP(C17680,[1]Sheet1!$A$2:$E$2900,4,0)</f>
        <v>KEY ACCOUNT</v>
      </c>
      <c r="K17680" t="str">
        <f>VLOOKUP(C17680,[1]Sheet1!$A$2:$E$2900,3,0)</f>
        <v>LAGOS</v>
      </c>
      <c r="L17680">
        <f t="shared" si="552"/>
        <v>30</v>
      </c>
      <c r="M17680">
        <f t="shared" si="553"/>
        <v>11</v>
      </c>
    </row>
    <row r="17681" spans="1:13" x14ac:dyDescent="0.25">
      <c r="A17681" s="2">
        <v>45260</v>
      </c>
      <c r="B17681" t="s">
        <v>14440</v>
      </c>
      <c r="C17681">
        <v>6410</v>
      </c>
      <c r="D17681" t="s">
        <v>248</v>
      </c>
      <c r="E17681">
        <v>50009</v>
      </c>
      <c r="F17681" t="s">
        <v>649</v>
      </c>
      <c r="G17681" s="3">
        <v>-2</v>
      </c>
      <c r="H17681" t="s">
        <v>9</v>
      </c>
      <c r="I17681" t="str">
        <f>VLOOKUP(C17681,[1]Sheet1!$A$2:$E$2900,5,0)</f>
        <v>LAGOS</v>
      </c>
      <c r="J17681" t="str">
        <f>VLOOKUP(C17681,[1]Sheet1!$A$2:$E$2900,4,0)</f>
        <v>KEY ACCOUNT</v>
      </c>
      <c r="K17681" t="str">
        <f>VLOOKUP(C17681,[1]Sheet1!$A$2:$E$2900,3,0)</f>
        <v>LAGOS</v>
      </c>
      <c r="L17681">
        <f t="shared" si="552"/>
        <v>30</v>
      </c>
      <c r="M17681">
        <f t="shared" si="553"/>
        <v>11</v>
      </c>
    </row>
    <row r="17682" spans="1:13" x14ac:dyDescent="0.25">
      <c r="A17682" s="2">
        <v>45260</v>
      </c>
      <c r="B17682" t="s">
        <v>14440</v>
      </c>
      <c r="C17682">
        <v>6410</v>
      </c>
      <c r="D17682" t="s">
        <v>248</v>
      </c>
      <c r="E17682">
        <v>50012</v>
      </c>
      <c r="F17682" t="s">
        <v>716</v>
      </c>
      <c r="G17682" s="3">
        <v>-3</v>
      </c>
      <c r="H17682" t="s">
        <v>9</v>
      </c>
      <c r="I17682" t="str">
        <f>VLOOKUP(C17682,[1]Sheet1!$A$2:$E$2900,5,0)</f>
        <v>LAGOS</v>
      </c>
      <c r="J17682" t="str">
        <f>VLOOKUP(C17682,[1]Sheet1!$A$2:$E$2900,4,0)</f>
        <v>KEY ACCOUNT</v>
      </c>
      <c r="K17682" t="str">
        <f>VLOOKUP(C17682,[1]Sheet1!$A$2:$E$2900,3,0)</f>
        <v>LAGOS</v>
      </c>
      <c r="L17682">
        <f t="shared" si="552"/>
        <v>30</v>
      </c>
      <c r="M17682">
        <f t="shared" si="553"/>
        <v>11</v>
      </c>
    </row>
    <row r="17683" spans="1:13" x14ac:dyDescent="0.25">
      <c r="A17683" s="2">
        <v>45260</v>
      </c>
      <c r="B17683" t="s">
        <v>14440</v>
      </c>
      <c r="C17683">
        <v>6410</v>
      </c>
      <c r="D17683" t="s">
        <v>248</v>
      </c>
      <c r="E17683">
        <v>50030</v>
      </c>
      <c r="F17683" t="s">
        <v>1084</v>
      </c>
      <c r="G17683" s="3">
        <v>-1</v>
      </c>
      <c r="H17683" t="s">
        <v>9</v>
      </c>
      <c r="I17683" t="str">
        <f>VLOOKUP(C17683,[1]Sheet1!$A$2:$E$2900,5,0)</f>
        <v>LAGOS</v>
      </c>
      <c r="J17683" t="str">
        <f>VLOOKUP(C17683,[1]Sheet1!$A$2:$E$2900,4,0)</f>
        <v>KEY ACCOUNT</v>
      </c>
      <c r="K17683" t="str">
        <f>VLOOKUP(C17683,[1]Sheet1!$A$2:$E$2900,3,0)</f>
        <v>LAGOS</v>
      </c>
      <c r="L17683">
        <f t="shared" si="552"/>
        <v>30</v>
      </c>
      <c r="M17683">
        <f t="shared" si="553"/>
        <v>11</v>
      </c>
    </row>
    <row r="17684" spans="1:13" x14ac:dyDescent="0.25">
      <c r="A17684" s="2">
        <v>45260</v>
      </c>
      <c r="B17684" t="s">
        <v>14440</v>
      </c>
      <c r="C17684">
        <v>6410</v>
      </c>
      <c r="D17684" t="s">
        <v>248</v>
      </c>
      <c r="E17684">
        <v>50014</v>
      </c>
      <c r="F17684" t="s">
        <v>705</v>
      </c>
      <c r="G17684" s="3">
        <v>-2</v>
      </c>
      <c r="H17684" t="s">
        <v>9</v>
      </c>
      <c r="I17684" t="str">
        <f>VLOOKUP(C17684,[1]Sheet1!$A$2:$E$2900,5,0)</f>
        <v>LAGOS</v>
      </c>
      <c r="J17684" t="str">
        <f>VLOOKUP(C17684,[1]Sheet1!$A$2:$E$2900,4,0)</f>
        <v>KEY ACCOUNT</v>
      </c>
      <c r="K17684" t="str">
        <f>VLOOKUP(C17684,[1]Sheet1!$A$2:$E$2900,3,0)</f>
        <v>LAGOS</v>
      </c>
      <c r="L17684">
        <f t="shared" si="552"/>
        <v>30</v>
      </c>
      <c r="M17684">
        <f t="shared" si="553"/>
        <v>11</v>
      </c>
    </row>
    <row r="17685" spans="1:13" x14ac:dyDescent="0.25">
      <c r="A17685" s="2">
        <v>45260</v>
      </c>
      <c r="B17685" t="s">
        <v>14440</v>
      </c>
      <c r="C17685">
        <v>6410</v>
      </c>
      <c r="D17685" t="s">
        <v>248</v>
      </c>
      <c r="E17685">
        <v>1534</v>
      </c>
      <c r="F17685" t="s">
        <v>977</v>
      </c>
      <c r="G17685" s="3">
        <v>-1</v>
      </c>
      <c r="H17685" t="s">
        <v>9</v>
      </c>
      <c r="I17685" t="str">
        <f>VLOOKUP(C17685,[1]Sheet1!$A$2:$E$2900,5,0)</f>
        <v>LAGOS</v>
      </c>
      <c r="J17685" t="str">
        <f>VLOOKUP(C17685,[1]Sheet1!$A$2:$E$2900,4,0)</f>
        <v>KEY ACCOUNT</v>
      </c>
      <c r="K17685" t="str">
        <f>VLOOKUP(C17685,[1]Sheet1!$A$2:$E$2900,3,0)</f>
        <v>LAGOS</v>
      </c>
      <c r="L17685">
        <f t="shared" si="552"/>
        <v>30</v>
      </c>
      <c r="M17685">
        <f t="shared" si="553"/>
        <v>11</v>
      </c>
    </row>
    <row r="17686" spans="1:13" x14ac:dyDescent="0.25">
      <c r="A17686" s="2">
        <v>45260</v>
      </c>
      <c r="B17686" t="s">
        <v>14440</v>
      </c>
      <c r="C17686">
        <v>6410</v>
      </c>
      <c r="D17686" t="s">
        <v>248</v>
      </c>
      <c r="E17686">
        <v>1497</v>
      </c>
      <c r="F17686" t="s">
        <v>364</v>
      </c>
      <c r="G17686" s="3">
        <v>-1</v>
      </c>
      <c r="H17686" t="s">
        <v>9</v>
      </c>
      <c r="I17686" t="str">
        <f>VLOOKUP(C17686,[1]Sheet1!$A$2:$E$2900,5,0)</f>
        <v>LAGOS</v>
      </c>
      <c r="J17686" t="str">
        <f>VLOOKUP(C17686,[1]Sheet1!$A$2:$E$2900,4,0)</f>
        <v>KEY ACCOUNT</v>
      </c>
      <c r="K17686" t="str">
        <f>VLOOKUP(C17686,[1]Sheet1!$A$2:$E$2900,3,0)</f>
        <v>LAGOS</v>
      </c>
      <c r="L17686">
        <f t="shared" si="552"/>
        <v>30</v>
      </c>
      <c r="M17686">
        <f t="shared" si="553"/>
        <v>11</v>
      </c>
    </row>
    <row r="17687" spans="1:13" x14ac:dyDescent="0.25">
      <c r="A17687" s="2">
        <v>45260</v>
      </c>
      <c r="B17687" t="s">
        <v>14440</v>
      </c>
      <c r="C17687">
        <v>6410</v>
      </c>
      <c r="D17687" t="s">
        <v>248</v>
      </c>
      <c r="E17687">
        <v>1503</v>
      </c>
      <c r="F17687" t="s">
        <v>479</v>
      </c>
      <c r="G17687" s="3">
        <v>-1</v>
      </c>
      <c r="H17687" t="s">
        <v>9</v>
      </c>
      <c r="I17687" t="str">
        <f>VLOOKUP(C17687,[1]Sheet1!$A$2:$E$2900,5,0)</f>
        <v>LAGOS</v>
      </c>
      <c r="J17687" t="str">
        <f>VLOOKUP(C17687,[1]Sheet1!$A$2:$E$2900,4,0)</f>
        <v>KEY ACCOUNT</v>
      </c>
      <c r="K17687" t="str">
        <f>VLOOKUP(C17687,[1]Sheet1!$A$2:$E$2900,3,0)</f>
        <v>LAGOS</v>
      </c>
      <c r="L17687">
        <f t="shared" si="552"/>
        <v>30</v>
      </c>
      <c r="M17687">
        <f t="shared" si="553"/>
        <v>11</v>
      </c>
    </row>
    <row r="17688" spans="1:13" x14ac:dyDescent="0.25">
      <c r="A17688" s="2">
        <v>45260</v>
      </c>
      <c r="B17688" t="s">
        <v>14440</v>
      </c>
      <c r="C17688">
        <v>6410</v>
      </c>
      <c r="D17688" t="s">
        <v>248</v>
      </c>
      <c r="E17688">
        <v>1473</v>
      </c>
      <c r="F17688" t="s">
        <v>26</v>
      </c>
      <c r="G17688" s="3">
        <v>-2</v>
      </c>
      <c r="H17688" t="s">
        <v>9</v>
      </c>
      <c r="I17688" t="str">
        <f>VLOOKUP(C17688,[1]Sheet1!$A$2:$E$2900,5,0)</f>
        <v>LAGOS</v>
      </c>
      <c r="J17688" t="str">
        <f>VLOOKUP(C17688,[1]Sheet1!$A$2:$E$2900,4,0)</f>
        <v>KEY ACCOUNT</v>
      </c>
      <c r="K17688" t="str">
        <f>VLOOKUP(C17688,[1]Sheet1!$A$2:$E$2900,3,0)</f>
        <v>LAGOS</v>
      </c>
      <c r="L17688">
        <f t="shared" si="552"/>
        <v>30</v>
      </c>
      <c r="M17688">
        <f t="shared" si="553"/>
        <v>11</v>
      </c>
    </row>
    <row r="17689" spans="1:13" x14ac:dyDescent="0.25">
      <c r="A17689" s="2">
        <v>45260</v>
      </c>
      <c r="B17689" t="s">
        <v>14440</v>
      </c>
      <c r="C17689">
        <v>6410</v>
      </c>
      <c r="D17689" t="s">
        <v>248</v>
      </c>
      <c r="E17689">
        <v>8933</v>
      </c>
      <c r="F17689" t="s">
        <v>365</v>
      </c>
      <c r="G17689" s="3">
        <v>-1</v>
      </c>
      <c r="H17689" t="s">
        <v>9</v>
      </c>
      <c r="I17689" t="str">
        <f>VLOOKUP(C17689,[1]Sheet1!$A$2:$E$2900,5,0)</f>
        <v>LAGOS</v>
      </c>
      <c r="J17689" t="str">
        <f>VLOOKUP(C17689,[1]Sheet1!$A$2:$E$2900,4,0)</f>
        <v>KEY ACCOUNT</v>
      </c>
      <c r="K17689" t="str">
        <f>VLOOKUP(C17689,[1]Sheet1!$A$2:$E$2900,3,0)</f>
        <v>LAGOS</v>
      </c>
      <c r="L17689">
        <f t="shared" si="552"/>
        <v>30</v>
      </c>
      <c r="M17689">
        <f t="shared" si="553"/>
        <v>11</v>
      </c>
    </row>
    <row r="17690" spans="1:13" x14ac:dyDescent="0.25">
      <c r="A17690" s="2">
        <v>45260</v>
      </c>
      <c r="B17690" t="s">
        <v>14440</v>
      </c>
      <c r="C17690">
        <v>6410</v>
      </c>
      <c r="D17690" t="s">
        <v>248</v>
      </c>
      <c r="E17690">
        <v>8919</v>
      </c>
      <c r="F17690" t="s">
        <v>500</v>
      </c>
      <c r="G17690" s="3">
        <v>-1</v>
      </c>
      <c r="H17690" t="s">
        <v>9</v>
      </c>
      <c r="I17690" t="str">
        <f>VLOOKUP(C17690,[1]Sheet1!$A$2:$E$2900,5,0)</f>
        <v>LAGOS</v>
      </c>
      <c r="J17690" t="str">
        <f>VLOOKUP(C17690,[1]Sheet1!$A$2:$E$2900,4,0)</f>
        <v>KEY ACCOUNT</v>
      </c>
      <c r="K17690" t="str">
        <f>VLOOKUP(C17690,[1]Sheet1!$A$2:$E$2900,3,0)</f>
        <v>LAGOS</v>
      </c>
      <c r="L17690">
        <f t="shared" si="552"/>
        <v>30</v>
      </c>
      <c r="M17690">
        <f t="shared" si="553"/>
        <v>11</v>
      </c>
    </row>
    <row r="17691" spans="1:13" x14ac:dyDescent="0.25">
      <c r="A17691" s="2">
        <v>45260</v>
      </c>
      <c r="B17691" t="s">
        <v>14441</v>
      </c>
      <c r="C17691">
        <v>6410</v>
      </c>
      <c r="D17691" t="s">
        <v>248</v>
      </c>
      <c r="E17691">
        <v>75599</v>
      </c>
      <c r="F17691" t="s">
        <v>24</v>
      </c>
      <c r="G17691" s="3">
        <v>-1</v>
      </c>
      <c r="H17691" t="s">
        <v>9</v>
      </c>
      <c r="I17691" t="str">
        <f>VLOOKUP(C17691,[1]Sheet1!$A$2:$E$2900,5,0)</f>
        <v>LAGOS</v>
      </c>
      <c r="J17691" t="str">
        <f>VLOOKUP(C17691,[1]Sheet1!$A$2:$E$2900,4,0)</f>
        <v>KEY ACCOUNT</v>
      </c>
      <c r="K17691" t="str">
        <f>VLOOKUP(C17691,[1]Sheet1!$A$2:$E$2900,3,0)</f>
        <v>LAGOS</v>
      </c>
      <c r="L17691">
        <f t="shared" si="552"/>
        <v>30</v>
      </c>
      <c r="M17691">
        <f t="shared" si="553"/>
        <v>11</v>
      </c>
    </row>
    <row r="17692" spans="1:13" x14ac:dyDescent="0.25">
      <c r="A17692" s="2">
        <v>45260</v>
      </c>
      <c r="B17692" t="s">
        <v>14441</v>
      </c>
      <c r="C17692">
        <v>6410</v>
      </c>
      <c r="D17692" t="s">
        <v>248</v>
      </c>
      <c r="E17692">
        <v>50003</v>
      </c>
      <c r="F17692" t="s">
        <v>583</v>
      </c>
      <c r="G17692" s="3">
        <v>-1</v>
      </c>
      <c r="H17692" t="s">
        <v>9</v>
      </c>
      <c r="I17692" t="str">
        <f>VLOOKUP(C17692,[1]Sheet1!$A$2:$E$2900,5,0)</f>
        <v>LAGOS</v>
      </c>
      <c r="J17692" t="str">
        <f>VLOOKUP(C17692,[1]Sheet1!$A$2:$E$2900,4,0)</f>
        <v>KEY ACCOUNT</v>
      </c>
      <c r="K17692" t="str">
        <f>VLOOKUP(C17692,[1]Sheet1!$A$2:$E$2900,3,0)</f>
        <v>LAGOS</v>
      </c>
      <c r="L17692">
        <f t="shared" si="552"/>
        <v>30</v>
      </c>
      <c r="M17692">
        <f t="shared" si="553"/>
        <v>11</v>
      </c>
    </row>
    <row r="17693" spans="1:13" x14ac:dyDescent="0.25">
      <c r="A17693" s="2">
        <v>45260</v>
      </c>
      <c r="B17693" t="s">
        <v>14441</v>
      </c>
      <c r="C17693">
        <v>6410</v>
      </c>
      <c r="D17693" t="s">
        <v>248</v>
      </c>
      <c r="E17693">
        <v>72663</v>
      </c>
      <c r="F17693" t="s">
        <v>27</v>
      </c>
      <c r="G17693" s="3">
        <v>-2</v>
      </c>
      <c r="H17693" t="s">
        <v>9</v>
      </c>
      <c r="I17693" t="str">
        <f>VLOOKUP(C17693,[1]Sheet1!$A$2:$E$2900,5,0)</f>
        <v>LAGOS</v>
      </c>
      <c r="J17693" t="str">
        <f>VLOOKUP(C17693,[1]Sheet1!$A$2:$E$2900,4,0)</f>
        <v>KEY ACCOUNT</v>
      </c>
      <c r="K17693" t="str">
        <f>VLOOKUP(C17693,[1]Sheet1!$A$2:$E$2900,3,0)</f>
        <v>LAGOS</v>
      </c>
      <c r="L17693">
        <f t="shared" si="552"/>
        <v>30</v>
      </c>
      <c r="M17693">
        <f t="shared" si="553"/>
        <v>11</v>
      </c>
    </row>
    <row r="17694" spans="1:13" x14ac:dyDescent="0.25">
      <c r="A17694" s="2">
        <v>45260</v>
      </c>
      <c r="B17694" t="s">
        <v>14441</v>
      </c>
      <c r="C17694">
        <v>6410</v>
      </c>
      <c r="D17694" t="s">
        <v>248</v>
      </c>
      <c r="E17694">
        <v>72669</v>
      </c>
      <c r="F17694" t="s">
        <v>28</v>
      </c>
      <c r="G17694" s="3">
        <v>-2</v>
      </c>
      <c r="H17694" t="s">
        <v>9</v>
      </c>
      <c r="I17694" t="str">
        <f>VLOOKUP(C17694,[1]Sheet1!$A$2:$E$2900,5,0)</f>
        <v>LAGOS</v>
      </c>
      <c r="J17694" t="str">
        <f>VLOOKUP(C17694,[1]Sheet1!$A$2:$E$2900,4,0)</f>
        <v>KEY ACCOUNT</v>
      </c>
      <c r="K17694" t="str">
        <f>VLOOKUP(C17694,[1]Sheet1!$A$2:$E$2900,3,0)</f>
        <v>LAGOS</v>
      </c>
      <c r="L17694">
        <f t="shared" si="552"/>
        <v>30</v>
      </c>
      <c r="M17694">
        <f t="shared" si="553"/>
        <v>11</v>
      </c>
    </row>
    <row r="17695" spans="1:13" x14ac:dyDescent="0.25">
      <c r="A17695" s="2">
        <v>45260</v>
      </c>
      <c r="B17695" t="s">
        <v>14441</v>
      </c>
      <c r="C17695">
        <v>6410</v>
      </c>
      <c r="D17695" t="s">
        <v>248</v>
      </c>
      <c r="E17695">
        <v>72660</v>
      </c>
      <c r="F17695" t="s">
        <v>30</v>
      </c>
      <c r="G17695" s="3">
        <v>-2</v>
      </c>
      <c r="H17695" t="s">
        <v>9</v>
      </c>
      <c r="I17695" t="str">
        <f>VLOOKUP(C17695,[1]Sheet1!$A$2:$E$2900,5,0)</f>
        <v>LAGOS</v>
      </c>
      <c r="J17695" t="str">
        <f>VLOOKUP(C17695,[1]Sheet1!$A$2:$E$2900,4,0)</f>
        <v>KEY ACCOUNT</v>
      </c>
      <c r="K17695" t="str">
        <f>VLOOKUP(C17695,[1]Sheet1!$A$2:$E$2900,3,0)</f>
        <v>LAGOS</v>
      </c>
      <c r="L17695">
        <f t="shared" si="552"/>
        <v>30</v>
      </c>
      <c r="M17695">
        <f t="shared" si="553"/>
        <v>11</v>
      </c>
    </row>
    <row r="17696" spans="1:13" x14ac:dyDescent="0.25">
      <c r="A17696" s="2">
        <v>45260</v>
      </c>
      <c r="B17696" t="s">
        <v>14441</v>
      </c>
      <c r="C17696">
        <v>6410</v>
      </c>
      <c r="D17696" t="s">
        <v>248</v>
      </c>
      <c r="E17696">
        <v>50020</v>
      </c>
      <c r="F17696" t="s">
        <v>898</v>
      </c>
      <c r="G17696" s="3">
        <v>-1</v>
      </c>
      <c r="H17696" t="s">
        <v>9</v>
      </c>
      <c r="I17696" t="str">
        <f>VLOOKUP(C17696,[1]Sheet1!$A$2:$E$2900,5,0)</f>
        <v>LAGOS</v>
      </c>
      <c r="J17696" t="str">
        <f>VLOOKUP(C17696,[1]Sheet1!$A$2:$E$2900,4,0)</f>
        <v>KEY ACCOUNT</v>
      </c>
      <c r="K17696" t="str">
        <f>VLOOKUP(C17696,[1]Sheet1!$A$2:$E$2900,3,0)</f>
        <v>LAGOS</v>
      </c>
      <c r="L17696">
        <f t="shared" si="552"/>
        <v>30</v>
      </c>
      <c r="M17696">
        <f t="shared" si="553"/>
        <v>11</v>
      </c>
    </row>
    <row r="17697" spans="1:13" x14ac:dyDescent="0.25">
      <c r="A17697" s="2">
        <v>45260</v>
      </c>
      <c r="B17697" t="s">
        <v>14441</v>
      </c>
      <c r="C17697">
        <v>6410</v>
      </c>
      <c r="D17697" t="s">
        <v>248</v>
      </c>
      <c r="E17697">
        <v>50019</v>
      </c>
      <c r="F17697" t="s">
        <v>1086</v>
      </c>
      <c r="G17697" s="3">
        <v>-1</v>
      </c>
      <c r="H17697" t="s">
        <v>9</v>
      </c>
      <c r="I17697" t="str">
        <f>VLOOKUP(C17697,[1]Sheet1!$A$2:$E$2900,5,0)</f>
        <v>LAGOS</v>
      </c>
      <c r="J17697" t="str">
        <f>VLOOKUP(C17697,[1]Sheet1!$A$2:$E$2900,4,0)</f>
        <v>KEY ACCOUNT</v>
      </c>
      <c r="K17697" t="str">
        <f>VLOOKUP(C17697,[1]Sheet1!$A$2:$E$2900,3,0)</f>
        <v>LAGOS</v>
      </c>
      <c r="L17697">
        <f t="shared" si="552"/>
        <v>30</v>
      </c>
      <c r="M17697">
        <f t="shared" si="553"/>
        <v>11</v>
      </c>
    </row>
    <row r="17698" spans="1:13" x14ac:dyDescent="0.25">
      <c r="A17698" s="2">
        <v>45260</v>
      </c>
      <c r="B17698" t="s">
        <v>14441</v>
      </c>
      <c r="C17698">
        <v>6410</v>
      </c>
      <c r="D17698" t="s">
        <v>248</v>
      </c>
      <c r="E17698">
        <v>50008</v>
      </c>
      <c r="F17698" t="s">
        <v>640</v>
      </c>
      <c r="G17698" s="3">
        <v>-1</v>
      </c>
      <c r="H17698" t="s">
        <v>9</v>
      </c>
      <c r="I17698" t="str">
        <f>VLOOKUP(C17698,[1]Sheet1!$A$2:$E$2900,5,0)</f>
        <v>LAGOS</v>
      </c>
      <c r="J17698" t="str">
        <f>VLOOKUP(C17698,[1]Sheet1!$A$2:$E$2900,4,0)</f>
        <v>KEY ACCOUNT</v>
      </c>
      <c r="K17698" t="str">
        <f>VLOOKUP(C17698,[1]Sheet1!$A$2:$E$2900,3,0)</f>
        <v>LAGOS</v>
      </c>
      <c r="L17698">
        <f t="shared" si="552"/>
        <v>30</v>
      </c>
      <c r="M17698">
        <f t="shared" si="553"/>
        <v>11</v>
      </c>
    </row>
    <row r="17699" spans="1:13" x14ac:dyDescent="0.25">
      <c r="A17699" s="2">
        <v>45260</v>
      </c>
      <c r="B17699" t="s">
        <v>14442</v>
      </c>
      <c r="C17699">
        <v>8170</v>
      </c>
      <c r="D17699" t="s">
        <v>145</v>
      </c>
      <c r="E17699">
        <v>118</v>
      </c>
      <c r="F17699" t="s">
        <v>15</v>
      </c>
      <c r="G17699" s="3">
        <v>-1</v>
      </c>
      <c r="H17699" t="s">
        <v>9</v>
      </c>
      <c r="I17699" t="str">
        <f>VLOOKUP(C17699,[1]Sheet1!$A$2:$E$2900,5,0)</f>
        <v>LAGOS</v>
      </c>
      <c r="J17699" t="str">
        <f>VLOOKUP(C17699,[1]Sheet1!$A$2:$E$2900,4,0)</f>
        <v>FOOD SERVICE</v>
      </c>
      <c r="K17699" t="str">
        <f>VLOOKUP(C17699,[1]Sheet1!$A$2:$E$2900,3,0)</f>
        <v>LAGOS</v>
      </c>
      <c r="L17699">
        <f t="shared" si="552"/>
        <v>30</v>
      </c>
      <c r="M17699">
        <f t="shared" si="553"/>
        <v>11</v>
      </c>
    </row>
    <row r="17700" spans="1:13" x14ac:dyDescent="0.25">
      <c r="A17700" s="2">
        <v>45260</v>
      </c>
      <c r="B17700" t="s">
        <v>14443</v>
      </c>
      <c r="C17700">
        <v>7650</v>
      </c>
      <c r="D17700" t="s">
        <v>131</v>
      </c>
      <c r="E17700">
        <v>31243</v>
      </c>
      <c r="F17700" t="s">
        <v>494</v>
      </c>
      <c r="G17700" s="3">
        <v>-2</v>
      </c>
      <c r="H17700" t="s">
        <v>9</v>
      </c>
      <c r="I17700" t="str">
        <f>VLOOKUP(C17700,[1]Sheet1!$A$2:$E$2900,5,0)</f>
        <v>LAGOS</v>
      </c>
      <c r="J17700" t="str">
        <f>VLOOKUP(C17700,[1]Sheet1!$A$2:$E$2900,4,0)</f>
        <v>FOOD SERVICE</v>
      </c>
      <c r="K17700" t="str">
        <f>VLOOKUP(C17700,[1]Sheet1!$A$2:$E$2900,3,0)</f>
        <v>LAGOS</v>
      </c>
      <c r="L17700">
        <f t="shared" si="552"/>
        <v>30</v>
      </c>
      <c r="M17700">
        <f t="shared" si="553"/>
        <v>11</v>
      </c>
    </row>
    <row r="17701" spans="1:13" x14ac:dyDescent="0.25">
      <c r="A17701" s="2">
        <v>45260</v>
      </c>
      <c r="B17701" t="s">
        <v>14444</v>
      </c>
      <c r="C17701">
        <v>8203</v>
      </c>
      <c r="D17701" t="s">
        <v>216</v>
      </c>
      <c r="E17701">
        <v>50028</v>
      </c>
      <c r="F17701" t="s">
        <v>1082</v>
      </c>
      <c r="G17701" s="3">
        <v>-1</v>
      </c>
      <c r="H17701" t="s">
        <v>9</v>
      </c>
      <c r="I17701" t="str">
        <f>VLOOKUP(C17701,[1]Sheet1!$A$2:$E$2900,5,0)</f>
        <v>LAGOS</v>
      </c>
      <c r="J17701" t="str">
        <f>VLOOKUP(C17701,[1]Sheet1!$A$2:$E$2900,4,0)</f>
        <v>KEY ACCOUNT</v>
      </c>
      <c r="K17701" t="str">
        <f>VLOOKUP(C17701,[1]Sheet1!$A$2:$E$2900,3,0)</f>
        <v>LAGOS</v>
      </c>
      <c r="L17701">
        <f t="shared" si="552"/>
        <v>30</v>
      </c>
      <c r="M17701">
        <f t="shared" si="553"/>
        <v>11</v>
      </c>
    </row>
    <row r="17702" spans="1:13" x14ac:dyDescent="0.25">
      <c r="A17702" s="2">
        <v>45260</v>
      </c>
      <c r="B17702" t="s">
        <v>14445</v>
      </c>
      <c r="C17702">
        <v>6510</v>
      </c>
      <c r="D17702" t="s">
        <v>23</v>
      </c>
      <c r="E17702">
        <v>50004</v>
      </c>
      <c r="F17702" t="s">
        <v>584</v>
      </c>
      <c r="G17702" s="3">
        <v>-8.3333333333333329E-2</v>
      </c>
      <c r="H17702" t="s">
        <v>9</v>
      </c>
      <c r="I17702" t="str">
        <f>VLOOKUP(C17702,[1]Sheet1!$A$2:$E$2900,5,0)</f>
        <v>LAGOS</v>
      </c>
      <c r="J17702" t="str">
        <f>VLOOKUP(C17702,[1]Sheet1!$A$2:$E$2900,4,0)</f>
        <v>KEY ACCOUNT</v>
      </c>
      <c r="K17702" t="str">
        <f>VLOOKUP(C17702,[1]Sheet1!$A$2:$E$2900,3,0)</f>
        <v>LAGOS</v>
      </c>
      <c r="L17702">
        <f t="shared" si="552"/>
        <v>30</v>
      </c>
      <c r="M17702">
        <f t="shared" si="553"/>
        <v>11</v>
      </c>
    </row>
    <row r="17703" spans="1:13" x14ac:dyDescent="0.25">
      <c r="A17703" s="2">
        <v>45260</v>
      </c>
      <c r="B17703" t="s">
        <v>14446</v>
      </c>
      <c r="C17703">
        <v>8144</v>
      </c>
      <c r="D17703" t="s">
        <v>433</v>
      </c>
      <c r="E17703">
        <v>9183</v>
      </c>
      <c r="F17703" t="s">
        <v>44</v>
      </c>
      <c r="G17703" s="3">
        <v>-1</v>
      </c>
      <c r="H17703" t="s">
        <v>9</v>
      </c>
      <c r="I17703" t="str">
        <f>VLOOKUP(C17703,[1]Sheet1!$A$2:$E$2900,5,0)</f>
        <v>IBADAN</v>
      </c>
      <c r="J17703" t="str">
        <f>VLOOKUP(C17703,[1]Sheet1!$A$2:$E$2900,4,0)</f>
        <v>RETAIL</v>
      </c>
      <c r="K17703" t="str">
        <f>VLOOKUP(C17703,[1]Sheet1!$A$2:$E$2900,3,0)</f>
        <v>LAGOS</v>
      </c>
      <c r="L17703">
        <f t="shared" si="552"/>
        <v>30</v>
      </c>
      <c r="M17703">
        <f t="shared" si="553"/>
        <v>11</v>
      </c>
    </row>
    <row r="17704" spans="1:13" x14ac:dyDescent="0.25">
      <c r="A17704" s="2">
        <v>45260</v>
      </c>
      <c r="B17704" t="s">
        <v>14447</v>
      </c>
      <c r="C17704">
        <v>9243</v>
      </c>
      <c r="D17704" t="s">
        <v>1047</v>
      </c>
      <c r="E17704">
        <v>9310</v>
      </c>
      <c r="F17704" t="s">
        <v>65</v>
      </c>
      <c r="G17704" s="3">
        <v>-0.35</v>
      </c>
      <c r="H17704" t="s">
        <v>9</v>
      </c>
      <c r="I17704" t="str">
        <f>VLOOKUP(C17704,[1]Sheet1!$A$2:$E$2900,5,0)</f>
        <v>LAGOS</v>
      </c>
      <c r="J17704" t="str">
        <f>VLOOKUP(C17704,[1]Sheet1!$A$2:$E$2900,4,0)</f>
        <v>KEY ACCOUNT</v>
      </c>
      <c r="K17704" t="str">
        <f>VLOOKUP(C17704,[1]Sheet1!$A$2:$E$2900,3,0)</f>
        <v>LAGOS</v>
      </c>
      <c r="L17704">
        <f t="shared" si="552"/>
        <v>30</v>
      </c>
      <c r="M17704">
        <f t="shared" si="553"/>
        <v>11</v>
      </c>
    </row>
    <row r="17705" spans="1:13" x14ac:dyDescent="0.25">
      <c r="A17705" s="2">
        <v>45260</v>
      </c>
      <c r="B17705" t="s">
        <v>14448</v>
      </c>
      <c r="C17705">
        <v>8203</v>
      </c>
      <c r="D17705" t="s">
        <v>216</v>
      </c>
      <c r="E17705">
        <v>8144</v>
      </c>
      <c r="F17705" t="s">
        <v>183</v>
      </c>
      <c r="G17705" s="3">
        <v>-0.25</v>
      </c>
      <c r="H17705" t="s">
        <v>9</v>
      </c>
      <c r="I17705" t="str">
        <f>VLOOKUP(C17705,[1]Sheet1!$A$2:$E$2900,5,0)</f>
        <v>LAGOS</v>
      </c>
      <c r="J17705" t="str">
        <f>VLOOKUP(C17705,[1]Sheet1!$A$2:$E$2900,4,0)</f>
        <v>KEY ACCOUNT</v>
      </c>
      <c r="K17705" t="str">
        <f>VLOOKUP(C17705,[1]Sheet1!$A$2:$E$2900,3,0)</f>
        <v>LAGOS</v>
      </c>
      <c r="L17705">
        <f t="shared" si="552"/>
        <v>30</v>
      </c>
      <c r="M17705">
        <f t="shared" si="553"/>
        <v>11</v>
      </c>
    </row>
    <row r="17706" spans="1:13" x14ac:dyDescent="0.25">
      <c r="A17706" s="2">
        <v>45260</v>
      </c>
      <c r="B17706" t="s">
        <v>14448</v>
      </c>
      <c r="C17706">
        <v>8203</v>
      </c>
      <c r="D17706" t="s">
        <v>216</v>
      </c>
      <c r="E17706">
        <v>9441</v>
      </c>
      <c r="F17706" t="s">
        <v>11</v>
      </c>
      <c r="G17706" s="3">
        <v>-3.25</v>
      </c>
      <c r="H17706" t="s">
        <v>9</v>
      </c>
      <c r="I17706" t="str">
        <f>VLOOKUP(C17706,[1]Sheet1!$A$2:$E$2900,5,0)</f>
        <v>LAGOS</v>
      </c>
      <c r="J17706" t="str">
        <f>VLOOKUP(C17706,[1]Sheet1!$A$2:$E$2900,4,0)</f>
        <v>KEY ACCOUNT</v>
      </c>
      <c r="K17706" t="str">
        <f>VLOOKUP(C17706,[1]Sheet1!$A$2:$E$2900,3,0)</f>
        <v>LAGOS</v>
      </c>
      <c r="L17706">
        <f t="shared" si="552"/>
        <v>30</v>
      </c>
      <c r="M17706">
        <f t="shared" si="553"/>
        <v>11</v>
      </c>
    </row>
    <row r="17707" spans="1:13" x14ac:dyDescent="0.25">
      <c r="A17707" s="2">
        <v>45260</v>
      </c>
      <c r="B17707" t="s">
        <v>14448</v>
      </c>
      <c r="C17707">
        <v>8203</v>
      </c>
      <c r="D17707" t="s">
        <v>216</v>
      </c>
      <c r="E17707">
        <v>9465</v>
      </c>
      <c r="F17707" t="s">
        <v>48</v>
      </c>
      <c r="G17707" s="3">
        <v>-0.25</v>
      </c>
      <c r="H17707" t="s">
        <v>9</v>
      </c>
      <c r="I17707" t="str">
        <f>VLOOKUP(C17707,[1]Sheet1!$A$2:$E$2900,5,0)</f>
        <v>LAGOS</v>
      </c>
      <c r="J17707" t="str">
        <f>VLOOKUP(C17707,[1]Sheet1!$A$2:$E$2900,4,0)</f>
        <v>KEY ACCOUNT</v>
      </c>
      <c r="K17707" t="str">
        <f>VLOOKUP(C17707,[1]Sheet1!$A$2:$E$2900,3,0)</f>
        <v>LAGOS</v>
      </c>
      <c r="L17707">
        <f t="shared" si="552"/>
        <v>30</v>
      </c>
      <c r="M17707">
        <f t="shared" si="553"/>
        <v>11</v>
      </c>
    </row>
    <row r="17708" spans="1:13" x14ac:dyDescent="0.25">
      <c r="A17708" s="2">
        <v>45260</v>
      </c>
      <c r="B17708" t="s">
        <v>14448</v>
      </c>
      <c r="C17708">
        <v>8203</v>
      </c>
      <c r="D17708" t="s">
        <v>216</v>
      </c>
      <c r="E17708">
        <v>9427</v>
      </c>
      <c r="F17708" t="s">
        <v>34</v>
      </c>
      <c r="G17708" s="3">
        <v>-1.25</v>
      </c>
      <c r="H17708" t="s">
        <v>9</v>
      </c>
      <c r="I17708" t="str">
        <f>VLOOKUP(C17708,[1]Sheet1!$A$2:$E$2900,5,0)</f>
        <v>LAGOS</v>
      </c>
      <c r="J17708" t="str">
        <f>VLOOKUP(C17708,[1]Sheet1!$A$2:$E$2900,4,0)</f>
        <v>KEY ACCOUNT</v>
      </c>
      <c r="K17708" t="str">
        <f>VLOOKUP(C17708,[1]Sheet1!$A$2:$E$2900,3,0)</f>
        <v>LAGOS</v>
      </c>
      <c r="L17708">
        <f t="shared" si="552"/>
        <v>30</v>
      </c>
      <c r="M17708">
        <f t="shared" si="553"/>
        <v>11</v>
      </c>
    </row>
    <row r="17709" spans="1:13" x14ac:dyDescent="0.25">
      <c r="A17709" s="2">
        <v>45260</v>
      </c>
      <c r="B17709" t="s">
        <v>14449</v>
      </c>
      <c r="C17709">
        <v>8157</v>
      </c>
      <c r="D17709" t="s">
        <v>222</v>
      </c>
      <c r="E17709">
        <v>89374</v>
      </c>
      <c r="F17709" t="s">
        <v>122</v>
      </c>
      <c r="G17709" s="3">
        <v>-0.7</v>
      </c>
      <c r="H17709" t="s">
        <v>9</v>
      </c>
      <c r="I17709" t="str">
        <f>VLOOKUP(C17709,[1]Sheet1!$A$2:$E$2900,5,0)</f>
        <v>LAGOS</v>
      </c>
      <c r="J17709" t="str">
        <f>VLOOKUP(C17709,[1]Sheet1!$A$2:$E$2900,4,0)</f>
        <v>KEY ACCOUNT</v>
      </c>
      <c r="K17709" t="str">
        <f>VLOOKUP(C17709,[1]Sheet1!$A$2:$E$2900,3,0)</f>
        <v>LAGOS</v>
      </c>
      <c r="L17709">
        <f t="shared" si="552"/>
        <v>30</v>
      </c>
      <c r="M17709">
        <f t="shared" si="553"/>
        <v>11</v>
      </c>
    </row>
    <row r="17710" spans="1:13" x14ac:dyDescent="0.25">
      <c r="A17710" s="2">
        <v>45260</v>
      </c>
      <c r="B17710" t="s">
        <v>14449</v>
      </c>
      <c r="C17710">
        <v>8157</v>
      </c>
      <c r="D17710" t="s">
        <v>222</v>
      </c>
      <c r="E17710">
        <v>9265</v>
      </c>
      <c r="F17710" t="s">
        <v>78</v>
      </c>
      <c r="G17710" s="3">
        <v>-0.33333333333333331</v>
      </c>
      <c r="H17710" t="s">
        <v>9</v>
      </c>
      <c r="I17710" t="str">
        <f>VLOOKUP(C17710,[1]Sheet1!$A$2:$E$2900,5,0)</f>
        <v>LAGOS</v>
      </c>
      <c r="J17710" t="str">
        <f>VLOOKUP(C17710,[1]Sheet1!$A$2:$E$2900,4,0)</f>
        <v>KEY ACCOUNT</v>
      </c>
      <c r="K17710" t="str">
        <f>VLOOKUP(C17710,[1]Sheet1!$A$2:$E$2900,3,0)</f>
        <v>LAGOS</v>
      </c>
      <c r="L17710">
        <f t="shared" si="552"/>
        <v>30</v>
      </c>
      <c r="M17710">
        <f t="shared" si="553"/>
        <v>11</v>
      </c>
    </row>
    <row r="17711" spans="1:13" x14ac:dyDescent="0.25">
      <c r="A17711" s="2">
        <v>45260</v>
      </c>
      <c r="B17711" t="s">
        <v>14449</v>
      </c>
      <c r="C17711">
        <v>8157</v>
      </c>
      <c r="D17711" t="s">
        <v>222</v>
      </c>
      <c r="E17711">
        <v>48412</v>
      </c>
      <c r="F17711" t="s">
        <v>22</v>
      </c>
      <c r="G17711" s="3">
        <v>-0.44444444444444442</v>
      </c>
      <c r="H17711" t="s">
        <v>9</v>
      </c>
      <c r="I17711" t="str">
        <f>VLOOKUP(C17711,[1]Sheet1!$A$2:$E$2900,5,0)</f>
        <v>LAGOS</v>
      </c>
      <c r="J17711" t="str">
        <f>VLOOKUP(C17711,[1]Sheet1!$A$2:$E$2900,4,0)</f>
        <v>KEY ACCOUNT</v>
      </c>
      <c r="K17711" t="str">
        <f>VLOOKUP(C17711,[1]Sheet1!$A$2:$E$2900,3,0)</f>
        <v>LAGOS</v>
      </c>
      <c r="L17711">
        <f t="shared" si="552"/>
        <v>30</v>
      </c>
      <c r="M17711">
        <f t="shared" si="553"/>
        <v>11</v>
      </c>
    </row>
    <row r="17712" spans="1:13" x14ac:dyDescent="0.25">
      <c r="A17712" s="2">
        <v>45260</v>
      </c>
      <c r="B17712" t="s">
        <v>14449</v>
      </c>
      <c r="C17712">
        <v>8157</v>
      </c>
      <c r="D17712" t="s">
        <v>222</v>
      </c>
      <c r="E17712">
        <v>36821</v>
      </c>
      <c r="F17712" t="s">
        <v>53</v>
      </c>
      <c r="G17712" s="3">
        <v>-0.5</v>
      </c>
      <c r="H17712" t="s">
        <v>9</v>
      </c>
      <c r="I17712" t="str">
        <f>VLOOKUP(C17712,[1]Sheet1!$A$2:$E$2900,5,0)</f>
        <v>LAGOS</v>
      </c>
      <c r="J17712" t="str">
        <f>VLOOKUP(C17712,[1]Sheet1!$A$2:$E$2900,4,0)</f>
        <v>KEY ACCOUNT</v>
      </c>
      <c r="K17712" t="str">
        <f>VLOOKUP(C17712,[1]Sheet1!$A$2:$E$2900,3,0)</f>
        <v>LAGOS</v>
      </c>
      <c r="L17712">
        <f t="shared" si="552"/>
        <v>30</v>
      </c>
      <c r="M17712">
        <f t="shared" si="553"/>
        <v>11</v>
      </c>
    </row>
    <row r="17713" spans="1:13" x14ac:dyDescent="0.25">
      <c r="A17713" s="2">
        <v>45260</v>
      </c>
      <c r="B17713" t="s">
        <v>14449</v>
      </c>
      <c r="C17713">
        <v>8157</v>
      </c>
      <c r="D17713" t="s">
        <v>222</v>
      </c>
      <c r="E17713">
        <v>35681</v>
      </c>
      <c r="F17713" t="s">
        <v>495</v>
      </c>
      <c r="G17713" s="3">
        <v>-1.5833333333333333</v>
      </c>
      <c r="H17713" t="s">
        <v>9</v>
      </c>
      <c r="I17713" t="str">
        <f>VLOOKUP(C17713,[1]Sheet1!$A$2:$E$2900,5,0)</f>
        <v>LAGOS</v>
      </c>
      <c r="J17713" t="str">
        <f>VLOOKUP(C17713,[1]Sheet1!$A$2:$E$2900,4,0)</f>
        <v>KEY ACCOUNT</v>
      </c>
      <c r="K17713" t="str">
        <f>VLOOKUP(C17713,[1]Sheet1!$A$2:$E$2900,3,0)</f>
        <v>LAGOS</v>
      </c>
      <c r="L17713">
        <f t="shared" si="552"/>
        <v>30</v>
      </c>
      <c r="M17713">
        <f t="shared" si="553"/>
        <v>11</v>
      </c>
    </row>
    <row r="17714" spans="1:13" x14ac:dyDescent="0.25">
      <c r="A17714" s="2">
        <v>45260</v>
      </c>
      <c r="B17714" t="s">
        <v>14450</v>
      </c>
      <c r="C17714">
        <v>6510</v>
      </c>
      <c r="D17714" t="s">
        <v>23</v>
      </c>
      <c r="E17714">
        <v>7058</v>
      </c>
      <c r="F17714" t="s">
        <v>830</v>
      </c>
      <c r="G17714" s="3">
        <v>-0.83333333333333337</v>
      </c>
      <c r="H17714" t="s">
        <v>9</v>
      </c>
      <c r="I17714" t="str">
        <f>VLOOKUP(C17714,[1]Sheet1!$A$2:$E$2900,5,0)</f>
        <v>LAGOS</v>
      </c>
      <c r="J17714" t="str">
        <f>VLOOKUP(C17714,[1]Sheet1!$A$2:$E$2900,4,0)</f>
        <v>KEY ACCOUNT</v>
      </c>
      <c r="K17714" t="str">
        <f>VLOOKUP(C17714,[1]Sheet1!$A$2:$E$2900,3,0)</f>
        <v>LAGOS</v>
      </c>
      <c r="L17714">
        <f t="shared" si="552"/>
        <v>30</v>
      </c>
      <c r="M17714">
        <f t="shared" si="553"/>
        <v>11</v>
      </c>
    </row>
    <row r="17715" spans="1:13" x14ac:dyDescent="0.25">
      <c r="A17715" s="2">
        <v>45260</v>
      </c>
      <c r="B17715" t="s">
        <v>14450</v>
      </c>
      <c r="C17715">
        <v>6510</v>
      </c>
      <c r="D17715" t="s">
        <v>23</v>
      </c>
      <c r="E17715">
        <v>50003</v>
      </c>
      <c r="F17715" t="s">
        <v>583</v>
      </c>
      <c r="G17715" s="3">
        <v>-1.1666666666666667</v>
      </c>
      <c r="H17715" t="s">
        <v>9</v>
      </c>
      <c r="I17715" t="str">
        <f>VLOOKUP(C17715,[1]Sheet1!$A$2:$E$2900,5,0)</f>
        <v>LAGOS</v>
      </c>
      <c r="J17715" t="str">
        <f>VLOOKUP(C17715,[1]Sheet1!$A$2:$E$2900,4,0)</f>
        <v>KEY ACCOUNT</v>
      </c>
      <c r="K17715" t="str">
        <f>VLOOKUP(C17715,[1]Sheet1!$A$2:$E$2900,3,0)</f>
        <v>LAGOS</v>
      </c>
      <c r="L17715">
        <f t="shared" si="552"/>
        <v>30</v>
      </c>
      <c r="M17715">
        <f t="shared" si="553"/>
        <v>11</v>
      </c>
    </row>
    <row r="17716" spans="1:13" x14ac:dyDescent="0.25">
      <c r="A17716" s="2">
        <v>45260</v>
      </c>
      <c r="B17716" t="s">
        <v>14450</v>
      </c>
      <c r="C17716">
        <v>6510</v>
      </c>
      <c r="D17716" t="s">
        <v>23</v>
      </c>
      <c r="E17716">
        <v>50027</v>
      </c>
      <c r="F17716" t="s">
        <v>1311</v>
      </c>
      <c r="G17716" s="3">
        <v>-8.3333333333333329E-2</v>
      </c>
      <c r="H17716" t="s">
        <v>9</v>
      </c>
      <c r="I17716" t="str">
        <f>VLOOKUP(C17716,[1]Sheet1!$A$2:$E$2900,5,0)</f>
        <v>LAGOS</v>
      </c>
      <c r="J17716" t="str">
        <f>VLOOKUP(C17716,[1]Sheet1!$A$2:$E$2900,4,0)</f>
        <v>KEY ACCOUNT</v>
      </c>
      <c r="K17716" t="str">
        <f>VLOOKUP(C17716,[1]Sheet1!$A$2:$E$2900,3,0)</f>
        <v>LAGOS</v>
      </c>
      <c r="L17716">
        <f t="shared" si="552"/>
        <v>30</v>
      </c>
      <c r="M17716">
        <f t="shared" si="553"/>
        <v>11</v>
      </c>
    </row>
    <row r="17717" spans="1:13" x14ac:dyDescent="0.25">
      <c r="A17717" s="2">
        <v>45260</v>
      </c>
      <c r="B17717" t="s">
        <v>14450</v>
      </c>
      <c r="C17717">
        <v>6510</v>
      </c>
      <c r="D17717" t="s">
        <v>23</v>
      </c>
      <c r="E17717">
        <v>72661</v>
      </c>
      <c r="F17717" t="s">
        <v>61</v>
      </c>
      <c r="G17717" s="3">
        <v>-8.3333333333333329E-2</v>
      </c>
      <c r="H17717" t="s">
        <v>9</v>
      </c>
      <c r="I17717" t="str">
        <f>VLOOKUP(C17717,[1]Sheet1!$A$2:$E$2900,5,0)</f>
        <v>LAGOS</v>
      </c>
      <c r="J17717" t="str">
        <f>VLOOKUP(C17717,[1]Sheet1!$A$2:$E$2900,4,0)</f>
        <v>KEY ACCOUNT</v>
      </c>
      <c r="K17717" t="str">
        <f>VLOOKUP(C17717,[1]Sheet1!$A$2:$E$2900,3,0)</f>
        <v>LAGOS</v>
      </c>
      <c r="L17717">
        <f t="shared" si="552"/>
        <v>30</v>
      </c>
      <c r="M17717">
        <f t="shared" si="553"/>
        <v>11</v>
      </c>
    </row>
    <row r="17718" spans="1:13" x14ac:dyDescent="0.25">
      <c r="A17718" s="2">
        <v>45260</v>
      </c>
      <c r="B17718" t="s">
        <v>14451</v>
      </c>
      <c r="C17718">
        <v>9349</v>
      </c>
      <c r="D17718" t="s">
        <v>2045</v>
      </c>
      <c r="E17718">
        <v>9441</v>
      </c>
      <c r="F17718" t="s">
        <v>11</v>
      </c>
      <c r="G17718" s="3">
        <v>-0.75</v>
      </c>
      <c r="H17718" t="s">
        <v>9</v>
      </c>
      <c r="I17718" t="str">
        <f>VLOOKUP(C17718,[1]Sheet1!$A$2:$E$2900,5,0)</f>
        <v>LAGOS</v>
      </c>
      <c r="J17718" t="str">
        <f>VLOOKUP(C17718,[1]Sheet1!$A$2:$E$2900,4,0)</f>
        <v>FOOD SERVICE</v>
      </c>
      <c r="K17718" t="str">
        <f>VLOOKUP(C17718,[1]Sheet1!$A$2:$E$2900,3,0)</f>
        <v>LAGOS</v>
      </c>
      <c r="L17718">
        <f t="shared" si="552"/>
        <v>30</v>
      </c>
      <c r="M17718">
        <f t="shared" si="553"/>
        <v>11</v>
      </c>
    </row>
    <row r="17719" spans="1:13" x14ac:dyDescent="0.25">
      <c r="A17719" s="2">
        <v>45260</v>
      </c>
      <c r="B17719" t="s">
        <v>14452</v>
      </c>
      <c r="C17719">
        <v>7931</v>
      </c>
      <c r="D17719" t="s">
        <v>856</v>
      </c>
      <c r="E17719">
        <v>10353</v>
      </c>
      <c r="F17719" t="s">
        <v>60</v>
      </c>
      <c r="G17719" s="3">
        <v>-0.83333333333333337</v>
      </c>
      <c r="H17719" t="s">
        <v>9</v>
      </c>
      <c r="I17719" t="str">
        <f>VLOOKUP(C17719,[1]Sheet1!$A$2:$E$2900,5,0)</f>
        <v>LAGOS</v>
      </c>
      <c r="J17719" t="str">
        <f>VLOOKUP(C17719,[1]Sheet1!$A$2:$E$2900,4,0)</f>
        <v>KEY ACCOUNT</v>
      </c>
      <c r="K17719" t="str">
        <f>VLOOKUP(C17719,[1]Sheet1!$A$2:$E$2900,3,0)</f>
        <v>LAGOS</v>
      </c>
      <c r="L17719">
        <f t="shared" si="552"/>
        <v>30</v>
      </c>
      <c r="M17719">
        <f t="shared" si="553"/>
        <v>11</v>
      </c>
    </row>
    <row r="17720" spans="1:13" x14ac:dyDescent="0.25">
      <c r="A17720" s="2">
        <v>45260</v>
      </c>
      <c r="B17720" t="s">
        <v>14453</v>
      </c>
      <c r="C17720">
        <v>7873</v>
      </c>
      <c r="D17720" t="s">
        <v>1014</v>
      </c>
      <c r="E17720">
        <v>31001</v>
      </c>
      <c r="F17720" t="s">
        <v>1655</v>
      </c>
      <c r="G17720" s="3">
        <v>-0.16666666666666666</v>
      </c>
      <c r="H17720" t="s">
        <v>9</v>
      </c>
      <c r="I17720" t="str">
        <f>VLOOKUP(C17720,[1]Sheet1!$A$2:$E$2900,5,0)</f>
        <v>LAGOS</v>
      </c>
      <c r="J17720" t="str">
        <f>VLOOKUP(C17720,[1]Sheet1!$A$2:$E$2900,4,0)</f>
        <v>RETAIL</v>
      </c>
      <c r="K17720" t="str">
        <f>VLOOKUP(C17720,[1]Sheet1!$A$2:$E$2900,3,0)</f>
        <v>LAGOS</v>
      </c>
      <c r="L17720">
        <f t="shared" si="552"/>
        <v>30</v>
      </c>
      <c r="M17720">
        <f t="shared" si="553"/>
        <v>11</v>
      </c>
    </row>
    <row r="17721" spans="1:13" x14ac:dyDescent="0.25">
      <c r="A17721" s="2">
        <v>45260</v>
      </c>
      <c r="B17721" t="s">
        <v>14454</v>
      </c>
      <c r="C17721">
        <v>7931</v>
      </c>
      <c r="D17721" t="s">
        <v>856</v>
      </c>
      <c r="E17721">
        <v>9465</v>
      </c>
      <c r="F17721" t="s">
        <v>48</v>
      </c>
      <c r="G17721" s="3">
        <v>-1</v>
      </c>
      <c r="H17721" t="s">
        <v>9</v>
      </c>
      <c r="I17721" t="str">
        <f>VLOOKUP(C17721,[1]Sheet1!$A$2:$E$2900,5,0)</f>
        <v>LAGOS</v>
      </c>
      <c r="J17721" t="str">
        <f>VLOOKUP(C17721,[1]Sheet1!$A$2:$E$2900,4,0)</f>
        <v>KEY ACCOUNT</v>
      </c>
      <c r="K17721" t="str">
        <f>VLOOKUP(C17721,[1]Sheet1!$A$2:$E$2900,3,0)</f>
        <v>LAGOS</v>
      </c>
      <c r="L17721">
        <f t="shared" si="552"/>
        <v>30</v>
      </c>
      <c r="M17721">
        <f t="shared" si="553"/>
        <v>11</v>
      </c>
    </row>
    <row r="17722" spans="1:13" x14ac:dyDescent="0.25">
      <c r="A17722" s="2">
        <v>45260</v>
      </c>
      <c r="B17722" t="s">
        <v>14454</v>
      </c>
      <c r="C17722">
        <v>7931</v>
      </c>
      <c r="D17722" t="s">
        <v>856</v>
      </c>
      <c r="E17722">
        <v>7116</v>
      </c>
      <c r="F17722" t="s">
        <v>99</v>
      </c>
      <c r="G17722" s="3">
        <v>-3</v>
      </c>
      <c r="H17722" t="s">
        <v>73</v>
      </c>
      <c r="I17722" t="str">
        <f>VLOOKUP(C17722,[1]Sheet1!$A$2:$E$2900,5,0)</f>
        <v>LAGOS</v>
      </c>
      <c r="J17722" t="str">
        <f>VLOOKUP(C17722,[1]Sheet1!$A$2:$E$2900,4,0)</f>
        <v>KEY ACCOUNT</v>
      </c>
      <c r="K17722" t="str">
        <f>VLOOKUP(C17722,[1]Sheet1!$A$2:$E$2900,3,0)</f>
        <v>LAGOS</v>
      </c>
      <c r="L17722">
        <f t="shared" si="552"/>
        <v>30</v>
      </c>
      <c r="M17722">
        <f t="shared" si="553"/>
        <v>11</v>
      </c>
    </row>
    <row r="17723" spans="1:13" x14ac:dyDescent="0.25">
      <c r="A17723" s="2">
        <v>45260</v>
      </c>
      <c r="B17723" t="s">
        <v>14455</v>
      </c>
      <c r="C17723">
        <v>1390</v>
      </c>
      <c r="D17723" t="s">
        <v>425</v>
      </c>
      <c r="E17723">
        <v>1534</v>
      </c>
      <c r="F17723" t="s">
        <v>977</v>
      </c>
      <c r="G17723" s="3">
        <v>-1</v>
      </c>
      <c r="H17723" t="s">
        <v>9</v>
      </c>
      <c r="I17723" t="str">
        <f>VLOOKUP(C17723,[1]Sheet1!$A$2:$E$2900,5,0)</f>
        <v>ABUJA</v>
      </c>
      <c r="J17723" t="str">
        <f>VLOOKUP(C17723,[1]Sheet1!$A$2:$E$2900,4,0)</f>
        <v>RETAIL</v>
      </c>
      <c r="K17723" t="str">
        <f>VLOOKUP(C17723,[1]Sheet1!$A$2:$E$2900,3,0)</f>
        <v>ABUJA</v>
      </c>
      <c r="L17723">
        <f t="shared" si="552"/>
        <v>30</v>
      </c>
      <c r="M17723">
        <f t="shared" si="553"/>
        <v>11</v>
      </c>
    </row>
    <row r="17724" spans="1:13" x14ac:dyDescent="0.25">
      <c r="A17724" s="2">
        <v>45260</v>
      </c>
      <c r="B17724" t="s">
        <v>14455</v>
      </c>
      <c r="C17724">
        <v>1390</v>
      </c>
      <c r="D17724" t="s">
        <v>425</v>
      </c>
      <c r="E17724">
        <v>1497</v>
      </c>
      <c r="F17724" t="s">
        <v>364</v>
      </c>
      <c r="G17724" s="3">
        <v>-1</v>
      </c>
      <c r="H17724" t="s">
        <v>9</v>
      </c>
      <c r="I17724" t="str">
        <f>VLOOKUP(C17724,[1]Sheet1!$A$2:$E$2900,5,0)</f>
        <v>ABUJA</v>
      </c>
      <c r="J17724" t="str">
        <f>VLOOKUP(C17724,[1]Sheet1!$A$2:$E$2900,4,0)</f>
        <v>RETAIL</v>
      </c>
      <c r="K17724" t="str">
        <f>VLOOKUP(C17724,[1]Sheet1!$A$2:$E$2900,3,0)</f>
        <v>ABUJA</v>
      </c>
      <c r="L17724">
        <f t="shared" si="552"/>
        <v>30</v>
      </c>
      <c r="M17724">
        <f t="shared" si="553"/>
        <v>11</v>
      </c>
    </row>
    <row r="17725" spans="1:13" x14ac:dyDescent="0.25">
      <c r="A17725" s="2">
        <v>45260</v>
      </c>
      <c r="B17725" t="s">
        <v>14455</v>
      </c>
      <c r="C17725">
        <v>1390</v>
      </c>
      <c r="D17725" t="s">
        <v>425</v>
      </c>
      <c r="E17725">
        <v>1503</v>
      </c>
      <c r="F17725" t="s">
        <v>479</v>
      </c>
      <c r="G17725" s="3">
        <v>-1</v>
      </c>
      <c r="H17725" t="s">
        <v>9</v>
      </c>
      <c r="I17725" t="str">
        <f>VLOOKUP(C17725,[1]Sheet1!$A$2:$E$2900,5,0)</f>
        <v>ABUJA</v>
      </c>
      <c r="J17725" t="str">
        <f>VLOOKUP(C17725,[1]Sheet1!$A$2:$E$2900,4,0)</f>
        <v>RETAIL</v>
      </c>
      <c r="K17725" t="str">
        <f>VLOOKUP(C17725,[1]Sheet1!$A$2:$E$2900,3,0)</f>
        <v>ABUJA</v>
      </c>
      <c r="L17725">
        <f t="shared" si="552"/>
        <v>30</v>
      </c>
      <c r="M17725">
        <f t="shared" si="553"/>
        <v>11</v>
      </c>
    </row>
    <row r="17726" spans="1:13" x14ac:dyDescent="0.25">
      <c r="A17726" s="2">
        <v>45260</v>
      </c>
      <c r="B17726" t="s">
        <v>14455</v>
      </c>
      <c r="C17726">
        <v>1390</v>
      </c>
      <c r="D17726" t="s">
        <v>425</v>
      </c>
      <c r="E17726">
        <v>9183</v>
      </c>
      <c r="F17726" t="s">
        <v>44</v>
      </c>
      <c r="G17726" s="3">
        <v>-2</v>
      </c>
      <c r="H17726" t="s">
        <v>9</v>
      </c>
      <c r="I17726" t="str">
        <f>VLOOKUP(C17726,[1]Sheet1!$A$2:$E$2900,5,0)</f>
        <v>ABUJA</v>
      </c>
      <c r="J17726" t="str">
        <f>VLOOKUP(C17726,[1]Sheet1!$A$2:$E$2900,4,0)</f>
        <v>RETAIL</v>
      </c>
      <c r="K17726" t="str">
        <f>VLOOKUP(C17726,[1]Sheet1!$A$2:$E$2900,3,0)</f>
        <v>ABUJA</v>
      </c>
      <c r="L17726">
        <f t="shared" si="552"/>
        <v>30</v>
      </c>
      <c r="M17726">
        <f t="shared" si="553"/>
        <v>11</v>
      </c>
    </row>
    <row r="17727" spans="1:13" x14ac:dyDescent="0.25">
      <c r="A17727" s="2">
        <v>45260</v>
      </c>
      <c r="B17727" t="s">
        <v>14455</v>
      </c>
      <c r="C17727">
        <v>1390</v>
      </c>
      <c r="D17727" t="s">
        <v>425</v>
      </c>
      <c r="E17727">
        <v>31001</v>
      </c>
      <c r="F17727" t="s">
        <v>1655</v>
      </c>
      <c r="G17727" s="3">
        <v>-2</v>
      </c>
      <c r="H17727" t="s">
        <v>9</v>
      </c>
      <c r="I17727" t="str">
        <f>VLOOKUP(C17727,[1]Sheet1!$A$2:$E$2900,5,0)</f>
        <v>ABUJA</v>
      </c>
      <c r="J17727" t="str">
        <f>VLOOKUP(C17727,[1]Sheet1!$A$2:$E$2900,4,0)</f>
        <v>RETAIL</v>
      </c>
      <c r="K17727" t="str">
        <f>VLOOKUP(C17727,[1]Sheet1!$A$2:$E$2900,3,0)</f>
        <v>ABUJA</v>
      </c>
      <c r="L17727">
        <f t="shared" si="552"/>
        <v>30</v>
      </c>
      <c r="M17727">
        <f t="shared" si="553"/>
        <v>11</v>
      </c>
    </row>
    <row r="17728" spans="1:13" x14ac:dyDescent="0.25">
      <c r="A17728" s="2">
        <v>45260</v>
      </c>
      <c r="B17728" t="s">
        <v>14455</v>
      </c>
      <c r="C17728">
        <v>1390</v>
      </c>
      <c r="D17728" t="s">
        <v>425</v>
      </c>
      <c r="E17728">
        <v>31002</v>
      </c>
      <c r="F17728" t="s">
        <v>1354</v>
      </c>
      <c r="G17728" s="3">
        <v>-2</v>
      </c>
      <c r="H17728" t="s">
        <v>9</v>
      </c>
      <c r="I17728" t="str">
        <f>VLOOKUP(C17728,[1]Sheet1!$A$2:$E$2900,5,0)</f>
        <v>ABUJA</v>
      </c>
      <c r="J17728" t="str">
        <f>VLOOKUP(C17728,[1]Sheet1!$A$2:$E$2900,4,0)</f>
        <v>RETAIL</v>
      </c>
      <c r="K17728" t="str">
        <f>VLOOKUP(C17728,[1]Sheet1!$A$2:$E$2900,3,0)</f>
        <v>ABUJA</v>
      </c>
      <c r="L17728">
        <f t="shared" si="552"/>
        <v>30</v>
      </c>
      <c r="M17728">
        <f t="shared" si="553"/>
        <v>11</v>
      </c>
    </row>
    <row r="17729" spans="1:13" x14ac:dyDescent="0.25">
      <c r="A17729" s="2">
        <v>45260</v>
      </c>
      <c r="B17729" t="s">
        <v>14455</v>
      </c>
      <c r="C17729">
        <v>1390</v>
      </c>
      <c r="D17729" t="s">
        <v>425</v>
      </c>
      <c r="E17729">
        <v>75599</v>
      </c>
      <c r="F17729" t="s">
        <v>24</v>
      </c>
      <c r="G17729" s="3">
        <v>-1</v>
      </c>
      <c r="H17729" t="s">
        <v>9</v>
      </c>
      <c r="I17729" t="str">
        <f>VLOOKUP(C17729,[1]Sheet1!$A$2:$E$2900,5,0)</f>
        <v>ABUJA</v>
      </c>
      <c r="J17729" t="str">
        <f>VLOOKUP(C17729,[1]Sheet1!$A$2:$E$2900,4,0)</f>
        <v>RETAIL</v>
      </c>
      <c r="K17729" t="str">
        <f>VLOOKUP(C17729,[1]Sheet1!$A$2:$E$2900,3,0)</f>
        <v>ABUJA</v>
      </c>
      <c r="L17729">
        <f t="shared" si="552"/>
        <v>30</v>
      </c>
      <c r="M17729">
        <f t="shared" si="553"/>
        <v>11</v>
      </c>
    </row>
    <row r="17730" spans="1:13" x14ac:dyDescent="0.25">
      <c r="A17730" s="2">
        <v>45260</v>
      </c>
      <c r="B17730" t="s">
        <v>14455</v>
      </c>
      <c r="C17730">
        <v>1390</v>
      </c>
      <c r="D17730" t="s">
        <v>425</v>
      </c>
      <c r="E17730">
        <v>48412</v>
      </c>
      <c r="F17730" t="s">
        <v>22</v>
      </c>
      <c r="G17730" s="3">
        <v>-1</v>
      </c>
      <c r="H17730" t="s">
        <v>9</v>
      </c>
      <c r="I17730" t="str">
        <f>VLOOKUP(C17730,[1]Sheet1!$A$2:$E$2900,5,0)</f>
        <v>ABUJA</v>
      </c>
      <c r="J17730" t="str">
        <f>VLOOKUP(C17730,[1]Sheet1!$A$2:$E$2900,4,0)</f>
        <v>RETAIL</v>
      </c>
      <c r="K17730" t="str">
        <f>VLOOKUP(C17730,[1]Sheet1!$A$2:$E$2900,3,0)</f>
        <v>ABUJA</v>
      </c>
      <c r="L17730">
        <f t="shared" ref="L17730:L17771" si="554">DAY(A17730)</f>
        <v>30</v>
      </c>
      <c r="M17730">
        <f t="shared" ref="M17730:M17771" si="555">MONTH(A17730)</f>
        <v>11</v>
      </c>
    </row>
    <row r="17731" spans="1:13" x14ac:dyDescent="0.25">
      <c r="A17731" s="2">
        <v>45260</v>
      </c>
      <c r="B17731" t="s">
        <v>14455</v>
      </c>
      <c r="C17731">
        <v>1390</v>
      </c>
      <c r="D17731" t="s">
        <v>425</v>
      </c>
      <c r="E17731">
        <v>34079</v>
      </c>
      <c r="F17731" t="s">
        <v>57</v>
      </c>
      <c r="G17731" s="3">
        <v>-1</v>
      </c>
      <c r="H17731" t="s">
        <v>9</v>
      </c>
      <c r="I17731" t="str">
        <f>VLOOKUP(C17731,[1]Sheet1!$A$2:$E$2900,5,0)</f>
        <v>ABUJA</v>
      </c>
      <c r="J17731" t="str">
        <f>VLOOKUP(C17731,[1]Sheet1!$A$2:$E$2900,4,0)</f>
        <v>RETAIL</v>
      </c>
      <c r="K17731" t="str">
        <f>VLOOKUP(C17731,[1]Sheet1!$A$2:$E$2900,3,0)</f>
        <v>ABUJA</v>
      </c>
      <c r="L17731">
        <f t="shared" si="554"/>
        <v>30</v>
      </c>
      <c r="M17731">
        <f t="shared" si="555"/>
        <v>11</v>
      </c>
    </row>
    <row r="17732" spans="1:13" x14ac:dyDescent="0.25">
      <c r="A17732" s="2">
        <v>45260</v>
      </c>
      <c r="B17732" t="s">
        <v>14455</v>
      </c>
      <c r="C17732">
        <v>1390</v>
      </c>
      <c r="D17732" t="s">
        <v>425</v>
      </c>
      <c r="E17732">
        <v>36699</v>
      </c>
      <c r="F17732" t="s">
        <v>58</v>
      </c>
      <c r="G17732" s="3">
        <v>-1</v>
      </c>
      <c r="H17732" t="s">
        <v>9</v>
      </c>
      <c r="I17732" t="str">
        <f>VLOOKUP(C17732,[1]Sheet1!$A$2:$E$2900,5,0)</f>
        <v>ABUJA</v>
      </c>
      <c r="J17732" t="str">
        <f>VLOOKUP(C17732,[1]Sheet1!$A$2:$E$2900,4,0)</f>
        <v>RETAIL</v>
      </c>
      <c r="K17732" t="str">
        <f>VLOOKUP(C17732,[1]Sheet1!$A$2:$E$2900,3,0)</f>
        <v>ABUJA</v>
      </c>
      <c r="L17732">
        <f t="shared" si="554"/>
        <v>30</v>
      </c>
      <c r="M17732">
        <f t="shared" si="555"/>
        <v>11</v>
      </c>
    </row>
    <row r="17733" spans="1:13" x14ac:dyDescent="0.25">
      <c r="A17733" s="2">
        <v>45260</v>
      </c>
      <c r="B17733" t="s">
        <v>14455</v>
      </c>
      <c r="C17733">
        <v>1390</v>
      </c>
      <c r="D17733" t="s">
        <v>425</v>
      </c>
      <c r="E17733">
        <v>72660</v>
      </c>
      <c r="F17733" t="s">
        <v>30</v>
      </c>
      <c r="G17733" s="3">
        <v>-2</v>
      </c>
      <c r="H17733" t="s">
        <v>9</v>
      </c>
      <c r="I17733" t="str">
        <f>VLOOKUP(C17733,[1]Sheet1!$A$2:$E$2900,5,0)</f>
        <v>ABUJA</v>
      </c>
      <c r="J17733" t="str">
        <f>VLOOKUP(C17733,[1]Sheet1!$A$2:$E$2900,4,0)</f>
        <v>RETAIL</v>
      </c>
      <c r="K17733" t="str">
        <f>VLOOKUP(C17733,[1]Sheet1!$A$2:$E$2900,3,0)</f>
        <v>ABUJA</v>
      </c>
      <c r="L17733">
        <f t="shared" si="554"/>
        <v>30</v>
      </c>
      <c r="M17733">
        <f t="shared" si="555"/>
        <v>11</v>
      </c>
    </row>
    <row r="17734" spans="1:13" x14ac:dyDescent="0.25">
      <c r="A17734" s="2">
        <v>45260</v>
      </c>
      <c r="B17734" t="s">
        <v>14455</v>
      </c>
      <c r="C17734">
        <v>1390</v>
      </c>
      <c r="D17734" t="s">
        <v>425</v>
      </c>
      <c r="E17734">
        <v>72661</v>
      </c>
      <c r="F17734" t="s">
        <v>61</v>
      </c>
      <c r="G17734" s="3">
        <v>-1</v>
      </c>
      <c r="H17734" t="s">
        <v>9</v>
      </c>
      <c r="I17734" t="str">
        <f>VLOOKUP(C17734,[1]Sheet1!$A$2:$E$2900,5,0)</f>
        <v>ABUJA</v>
      </c>
      <c r="J17734" t="str">
        <f>VLOOKUP(C17734,[1]Sheet1!$A$2:$E$2900,4,0)</f>
        <v>RETAIL</v>
      </c>
      <c r="K17734" t="str">
        <f>VLOOKUP(C17734,[1]Sheet1!$A$2:$E$2900,3,0)</f>
        <v>ABUJA</v>
      </c>
      <c r="L17734">
        <f t="shared" si="554"/>
        <v>30</v>
      </c>
      <c r="M17734">
        <f t="shared" si="555"/>
        <v>11</v>
      </c>
    </row>
    <row r="17735" spans="1:13" x14ac:dyDescent="0.25">
      <c r="A17735" s="2">
        <v>45260</v>
      </c>
      <c r="B17735" t="s">
        <v>14455</v>
      </c>
      <c r="C17735">
        <v>1390</v>
      </c>
      <c r="D17735" t="s">
        <v>425</v>
      </c>
      <c r="E17735">
        <v>72663</v>
      </c>
      <c r="F17735" t="s">
        <v>27</v>
      </c>
      <c r="G17735" s="3">
        <v>-1</v>
      </c>
      <c r="H17735" t="s">
        <v>9</v>
      </c>
      <c r="I17735" t="str">
        <f>VLOOKUP(C17735,[1]Sheet1!$A$2:$E$2900,5,0)</f>
        <v>ABUJA</v>
      </c>
      <c r="J17735" t="str">
        <f>VLOOKUP(C17735,[1]Sheet1!$A$2:$E$2900,4,0)</f>
        <v>RETAIL</v>
      </c>
      <c r="K17735" t="str">
        <f>VLOOKUP(C17735,[1]Sheet1!$A$2:$E$2900,3,0)</f>
        <v>ABUJA</v>
      </c>
      <c r="L17735">
        <f t="shared" si="554"/>
        <v>30</v>
      </c>
      <c r="M17735">
        <f t="shared" si="555"/>
        <v>11</v>
      </c>
    </row>
    <row r="17736" spans="1:13" x14ac:dyDescent="0.25">
      <c r="A17736" s="2">
        <v>45260</v>
      </c>
      <c r="B17736" t="s">
        <v>14455</v>
      </c>
      <c r="C17736">
        <v>1390</v>
      </c>
      <c r="D17736" t="s">
        <v>425</v>
      </c>
      <c r="E17736">
        <v>72669</v>
      </c>
      <c r="F17736" t="s">
        <v>28</v>
      </c>
      <c r="G17736" s="3">
        <v>-2</v>
      </c>
      <c r="H17736" t="s">
        <v>9</v>
      </c>
      <c r="I17736" t="str">
        <f>VLOOKUP(C17736,[1]Sheet1!$A$2:$E$2900,5,0)</f>
        <v>ABUJA</v>
      </c>
      <c r="J17736" t="str">
        <f>VLOOKUP(C17736,[1]Sheet1!$A$2:$E$2900,4,0)</f>
        <v>RETAIL</v>
      </c>
      <c r="K17736" t="str">
        <f>VLOOKUP(C17736,[1]Sheet1!$A$2:$E$2900,3,0)</f>
        <v>ABUJA</v>
      </c>
      <c r="L17736">
        <f t="shared" si="554"/>
        <v>30</v>
      </c>
      <c r="M17736">
        <f t="shared" si="555"/>
        <v>11</v>
      </c>
    </row>
    <row r="17737" spans="1:13" x14ac:dyDescent="0.25">
      <c r="A17737" s="2">
        <v>45260</v>
      </c>
      <c r="B17737" t="s">
        <v>14455</v>
      </c>
      <c r="C17737">
        <v>1390</v>
      </c>
      <c r="D17737" t="s">
        <v>425</v>
      </c>
      <c r="E17737">
        <v>72670</v>
      </c>
      <c r="F17737" t="s">
        <v>63</v>
      </c>
      <c r="G17737" s="3">
        <v>-1</v>
      </c>
      <c r="H17737" t="s">
        <v>9</v>
      </c>
      <c r="I17737" t="str">
        <f>VLOOKUP(C17737,[1]Sheet1!$A$2:$E$2900,5,0)</f>
        <v>ABUJA</v>
      </c>
      <c r="J17737" t="str">
        <f>VLOOKUP(C17737,[1]Sheet1!$A$2:$E$2900,4,0)</f>
        <v>RETAIL</v>
      </c>
      <c r="K17737" t="str">
        <f>VLOOKUP(C17737,[1]Sheet1!$A$2:$E$2900,3,0)</f>
        <v>ABUJA</v>
      </c>
      <c r="L17737">
        <f t="shared" si="554"/>
        <v>30</v>
      </c>
      <c r="M17737">
        <f t="shared" si="555"/>
        <v>11</v>
      </c>
    </row>
    <row r="17738" spans="1:13" x14ac:dyDescent="0.25">
      <c r="A17738" s="2">
        <v>45260</v>
      </c>
      <c r="B17738" t="s">
        <v>14456</v>
      </c>
      <c r="C17738">
        <v>7705</v>
      </c>
      <c r="D17738" t="s">
        <v>115</v>
      </c>
      <c r="E17738">
        <v>8042</v>
      </c>
      <c r="F17738" t="s">
        <v>13</v>
      </c>
      <c r="G17738" s="3">
        <v>-2</v>
      </c>
      <c r="H17738" t="s">
        <v>9</v>
      </c>
      <c r="I17738" t="str">
        <f>VLOOKUP(C17738,[1]Sheet1!$A$2:$E$2900,5,0)</f>
        <v>PHC</v>
      </c>
      <c r="J17738" t="str">
        <f>VLOOKUP(C17738,[1]Sheet1!$A$2:$E$2900,4,0)</f>
        <v>RETAIL</v>
      </c>
      <c r="K17738" t="str">
        <f>VLOOKUP(C17738,[1]Sheet1!$A$2:$E$2900,3,0)</f>
        <v>PHC</v>
      </c>
      <c r="L17738">
        <f t="shared" si="554"/>
        <v>30</v>
      </c>
      <c r="M17738">
        <f t="shared" si="555"/>
        <v>11</v>
      </c>
    </row>
    <row r="17739" spans="1:13" x14ac:dyDescent="0.25">
      <c r="A17739" s="2">
        <v>45260</v>
      </c>
      <c r="B17739" t="s">
        <v>14457</v>
      </c>
      <c r="C17739">
        <v>9066</v>
      </c>
      <c r="D17739" t="s">
        <v>853</v>
      </c>
      <c r="E17739">
        <v>50007</v>
      </c>
      <c r="F17739" t="s">
        <v>587</v>
      </c>
      <c r="G17739" s="3">
        <v>-1</v>
      </c>
      <c r="H17739" t="s">
        <v>9</v>
      </c>
      <c r="I17739" t="str">
        <f>VLOOKUP(C17739,[1]Sheet1!$A$2:$E$2900,5,0)</f>
        <v>PHC</v>
      </c>
      <c r="J17739" t="str">
        <f>VLOOKUP(C17739,[1]Sheet1!$A$2:$E$2900,4,0)</f>
        <v>KEY ACCOUNT</v>
      </c>
      <c r="K17739" t="str">
        <f>VLOOKUP(C17739,[1]Sheet1!$A$2:$E$2900,3,0)</f>
        <v>PHC</v>
      </c>
      <c r="L17739">
        <f t="shared" si="554"/>
        <v>30</v>
      </c>
      <c r="M17739">
        <f t="shared" si="555"/>
        <v>11</v>
      </c>
    </row>
    <row r="17740" spans="1:13" x14ac:dyDescent="0.25">
      <c r="A17740" s="2">
        <v>45260</v>
      </c>
      <c r="B17740" t="s">
        <v>14457</v>
      </c>
      <c r="C17740">
        <v>9066</v>
      </c>
      <c r="D17740" t="s">
        <v>853</v>
      </c>
      <c r="E17740">
        <v>50035</v>
      </c>
      <c r="F17740" t="s">
        <v>9664</v>
      </c>
      <c r="G17740" s="3">
        <v>-1</v>
      </c>
      <c r="H17740" t="s">
        <v>9</v>
      </c>
      <c r="I17740" t="str">
        <f>VLOOKUP(C17740,[1]Sheet1!$A$2:$E$2900,5,0)</f>
        <v>PHC</v>
      </c>
      <c r="J17740" t="str">
        <f>VLOOKUP(C17740,[1]Sheet1!$A$2:$E$2900,4,0)</f>
        <v>KEY ACCOUNT</v>
      </c>
      <c r="K17740" t="str">
        <f>VLOOKUP(C17740,[1]Sheet1!$A$2:$E$2900,3,0)</f>
        <v>PHC</v>
      </c>
      <c r="L17740">
        <f t="shared" si="554"/>
        <v>30</v>
      </c>
      <c r="M17740">
        <f t="shared" si="555"/>
        <v>11</v>
      </c>
    </row>
    <row r="17741" spans="1:13" x14ac:dyDescent="0.25">
      <c r="A17741" s="2">
        <v>45260</v>
      </c>
      <c r="B17741" t="s">
        <v>14457</v>
      </c>
      <c r="C17741">
        <v>9066</v>
      </c>
      <c r="D17741" t="s">
        <v>853</v>
      </c>
      <c r="E17741">
        <v>50025</v>
      </c>
      <c r="F17741" t="s">
        <v>1309</v>
      </c>
      <c r="G17741" s="3">
        <v>-1</v>
      </c>
      <c r="H17741" t="s">
        <v>9</v>
      </c>
      <c r="I17741" t="str">
        <f>VLOOKUP(C17741,[1]Sheet1!$A$2:$E$2900,5,0)</f>
        <v>PHC</v>
      </c>
      <c r="J17741" t="str">
        <f>VLOOKUP(C17741,[1]Sheet1!$A$2:$E$2900,4,0)</f>
        <v>KEY ACCOUNT</v>
      </c>
      <c r="K17741" t="str">
        <f>VLOOKUP(C17741,[1]Sheet1!$A$2:$E$2900,3,0)</f>
        <v>PHC</v>
      </c>
      <c r="L17741">
        <f t="shared" si="554"/>
        <v>30</v>
      </c>
      <c r="M17741">
        <f t="shared" si="555"/>
        <v>11</v>
      </c>
    </row>
    <row r="17742" spans="1:13" x14ac:dyDescent="0.25">
      <c r="A17742" s="2">
        <v>45260</v>
      </c>
      <c r="B17742" t="s">
        <v>14458</v>
      </c>
      <c r="C17742">
        <v>7955</v>
      </c>
      <c r="D17742" t="s">
        <v>271</v>
      </c>
      <c r="E17742">
        <v>50078</v>
      </c>
      <c r="F17742" t="s">
        <v>2239</v>
      </c>
      <c r="G17742" s="3">
        <v>-1</v>
      </c>
      <c r="H17742" t="s">
        <v>9</v>
      </c>
      <c r="I17742" t="str">
        <f>VLOOKUP(C17742,[1]Sheet1!$A$2:$E$2900,5,0)</f>
        <v>OWERRI</v>
      </c>
      <c r="J17742" t="str">
        <f>VLOOKUP(C17742,[1]Sheet1!$A$2:$E$2900,4,0)</f>
        <v>KEY ACCOUNT</v>
      </c>
      <c r="K17742" t="str">
        <f>VLOOKUP(C17742,[1]Sheet1!$A$2:$E$2900,3,0)</f>
        <v>PHC</v>
      </c>
      <c r="L17742">
        <f t="shared" si="554"/>
        <v>30</v>
      </c>
      <c r="M17742">
        <f t="shared" si="555"/>
        <v>11</v>
      </c>
    </row>
    <row r="17743" spans="1:13" x14ac:dyDescent="0.25">
      <c r="A17743" s="2">
        <v>45260</v>
      </c>
      <c r="B17743" t="s">
        <v>14458</v>
      </c>
      <c r="C17743">
        <v>7955</v>
      </c>
      <c r="D17743" t="s">
        <v>271</v>
      </c>
      <c r="E17743">
        <v>50079</v>
      </c>
      <c r="F17743" t="s">
        <v>2240</v>
      </c>
      <c r="G17743" s="3">
        <v>-2</v>
      </c>
      <c r="H17743" t="s">
        <v>9</v>
      </c>
      <c r="I17743" t="str">
        <f>VLOOKUP(C17743,[1]Sheet1!$A$2:$E$2900,5,0)</f>
        <v>OWERRI</v>
      </c>
      <c r="J17743" t="str">
        <f>VLOOKUP(C17743,[1]Sheet1!$A$2:$E$2900,4,0)</f>
        <v>KEY ACCOUNT</v>
      </c>
      <c r="K17743" t="str">
        <f>VLOOKUP(C17743,[1]Sheet1!$A$2:$E$2900,3,0)</f>
        <v>PHC</v>
      </c>
      <c r="L17743">
        <f t="shared" si="554"/>
        <v>30</v>
      </c>
      <c r="M17743">
        <f t="shared" si="555"/>
        <v>11</v>
      </c>
    </row>
    <row r="17744" spans="1:13" x14ac:dyDescent="0.25">
      <c r="A17744" s="2">
        <v>45260</v>
      </c>
      <c r="B17744" t="s">
        <v>14458</v>
      </c>
      <c r="C17744">
        <v>7955</v>
      </c>
      <c r="D17744" t="s">
        <v>271</v>
      </c>
      <c r="E17744">
        <v>50071</v>
      </c>
      <c r="F17744" t="s">
        <v>4220</v>
      </c>
      <c r="G17744" s="3">
        <v>-2</v>
      </c>
      <c r="H17744" t="s">
        <v>9</v>
      </c>
      <c r="I17744" t="str">
        <f>VLOOKUP(C17744,[1]Sheet1!$A$2:$E$2900,5,0)</f>
        <v>OWERRI</v>
      </c>
      <c r="J17744" t="str">
        <f>VLOOKUP(C17744,[1]Sheet1!$A$2:$E$2900,4,0)</f>
        <v>KEY ACCOUNT</v>
      </c>
      <c r="K17744" t="str">
        <f>VLOOKUP(C17744,[1]Sheet1!$A$2:$E$2900,3,0)</f>
        <v>PHC</v>
      </c>
      <c r="L17744">
        <f t="shared" si="554"/>
        <v>30</v>
      </c>
      <c r="M17744">
        <f t="shared" si="555"/>
        <v>11</v>
      </c>
    </row>
    <row r="17745" spans="1:13" x14ac:dyDescent="0.25">
      <c r="A17745" s="2">
        <v>45260</v>
      </c>
      <c r="B17745" t="s">
        <v>14458</v>
      </c>
      <c r="C17745">
        <v>7955</v>
      </c>
      <c r="D17745" t="s">
        <v>271</v>
      </c>
      <c r="E17745">
        <v>50073</v>
      </c>
      <c r="F17745" t="s">
        <v>4223</v>
      </c>
      <c r="G17745" s="3">
        <v>-2</v>
      </c>
      <c r="H17745" t="s">
        <v>9</v>
      </c>
      <c r="I17745" t="str">
        <f>VLOOKUP(C17745,[1]Sheet1!$A$2:$E$2900,5,0)</f>
        <v>OWERRI</v>
      </c>
      <c r="J17745" t="str">
        <f>VLOOKUP(C17745,[1]Sheet1!$A$2:$E$2900,4,0)</f>
        <v>KEY ACCOUNT</v>
      </c>
      <c r="K17745" t="str">
        <f>VLOOKUP(C17745,[1]Sheet1!$A$2:$E$2900,3,0)</f>
        <v>PHC</v>
      </c>
      <c r="L17745">
        <f t="shared" si="554"/>
        <v>30</v>
      </c>
      <c r="M17745">
        <f t="shared" si="555"/>
        <v>11</v>
      </c>
    </row>
    <row r="17746" spans="1:13" x14ac:dyDescent="0.25">
      <c r="A17746" s="2">
        <v>45260</v>
      </c>
      <c r="B17746" t="s">
        <v>14458</v>
      </c>
      <c r="C17746">
        <v>7955</v>
      </c>
      <c r="D17746" t="s">
        <v>271</v>
      </c>
      <c r="E17746">
        <v>50072</v>
      </c>
      <c r="F17746" t="s">
        <v>4247</v>
      </c>
      <c r="G17746" s="3">
        <v>-2</v>
      </c>
      <c r="H17746" t="s">
        <v>9</v>
      </c>
      <c r="I17746" t="str">
        <f>VLOOKUP(C17746,[1]Sheet1!$A$2:$E$2900,5,0)</f>
        <v>OWERRI</v>
      </c>
      <c r="J17746" t="str">
        <f>VLOOKUP(C17746,[1]Sheet1!$A$2:$E$2900,4,0)</f>
        <v>KEY ACCOUNT</v>
      </c>
      <c r="K17746" t="str">
        <f>VLOOKUP(C17746,[1]Sheet1!$A$2:$E$2900,3,0)</f>
        <v>PHC</v>
      </c>
      <c r="L17746">
        <f t="shared" si="554"/>
        <v>30</v>
      </c>
      <c r="M17746">
        <f t="shared" si="555"/>
        <v>11</v>
      </c>
    </row>
    <row r="17747" spans="1:13" x14ac:dyDescent="0.25">
      <c r="A17747" s="2">
        <v>45260</v>
      </c>
      <c r="B17747" t="s">
        <v>14459</v>
      </c>
      <c r="C17747">
        <v>7954</v>
      </c>
      <c r="D17747" t="s">
        <v>392</v>
      </c>
      <c r="E17747">
        <v>50071</v>
      </c>
      <c r="F17747" t="s">
        <v>4220</v>
      </c>
      <c r="G17747" s="3">
        <v>-2</v>
      </c>
      <c r="H17747" t="s">
        <v>9</v>
      </c>
      <c r="I17747" t="str">
        <f>VLOOKUP(C17747,[1]Sheet1!$A$2:$E$2900,5,0)</f>
        <v>ONITSHA</v>
      </c>
      <c r="J17747" t="str">
        <f>VLOOKUP(C17747,[1]Sheet1!$A$2:$E$2900,4,0)</f>
        <v>KEY ACCOUNT</v>
      </c>
      <c r="K17747" t="str">
        <f>VLOOKUP(C17747,[1]Sheet1!$A$2:$E$2900,3,0)</f>
        <v>PHC</v>
      </c>
      <c r="L17747">
        <f t="shared" si="554"/>
        <v>30</v>
      </c>
      <c r="M17747">
        <f t="shared" si="555"/>
        <v>11</v>
      </c>
    </row>
    <row r="17748" spans="1:13" x14ac:dyDescent="0.25">
      <c r="A17748" s="2">
        <v>45260</v>
      </c>
      <c r="B17748" t="s">
        <v>14459</v>
      </c>
      <c r="C17748">
        <v>7954</v>
      </c>
      <c r="D17748" t="s">
        <v>392</v>
      </c>
      <c r="E17748">
        <v>50073</v>
      </c>
      <c r="F17748" t="s">
        <v>4223</v>
      </c>
      <c r="G17748" s="3">
        <v>-2</v>
      </c>
      <c r="H17748" t="s">
        <v>9</v>
      </c>
      <c r="I17748" t="str">
        <f>VLOOKUP(C17748,[1]Sheet1!$A$2:$E$2900,5,0)</f>
        <v>ONITSHA</v>
      </c>
      <c r="J17748" t="str">
        <f>VLOOKUP(C17748,[1]Sheet1!$A$2:$E$2900,4,0)</f>
        <v>KEY ACCOUNT</v>
      </c>
      <c r="K17748" t="str">
        <f>VLOOKUP(C17748,[1]Sheet1!$A$2:$E$2900,3,0)</f>
        <v>PHC</v>
      </c>
      <c r="L17748">
        <f t="shared" si="554"/>
        <v>30</v>
      </c>
      <c r="M17748">
        <f t="shared" si="555"/>
        <v>11</v>
      </c>
    </row>
    <row r="17749" spans="1:13" x14ac:dyDescent="0.25">
      <c r="A17749" s="2">
        <v>45260</v>
      </c>
      <c r="B17749" t="s">
        <v>14459</v>
      </c>
      <c r="C17749">
        <v>7954</v>
      </c>
      <c r="D17749" t="s">
        <v>392</v>
      </c>
      <c r="E17749">
        <v>50079</v>
      </c>
      <c r="F17749" t="s">
        <v>2240</v>
      </c>
      <c r="G17749" s="3">
        <v>-2</v>
      </c>
      <c r="H17749" t="s">
        <v>9</v>
      </c>
      <c r="I17749" t="str">
        <f>VLOOKUP(C17749,[1]Sheet1!$A$2:$E$2900,5,0)</f>
        <v>ONITSHA</v>
      </c>
      <c r="J17749" t="str">
        <f>VLOOKUP(C17749,[1]Sheet1!$A$2:$E$2900,4,0)</f>
        <v>KEY ACCOUNT</v>
      </c>
      <c r="K17749" t="str">
        <f>VLOOKUP(C17749,[1]Sheet1!$A$2:$E$2900,3,0)</f>
        <v>PHC</v>
      </c>
      <c r="L17749">
        <f t="shared" si="554"/>
        <v>30</v>
      </c>
      <c r="M17749">
        <f t="shared" si="555"/>
        <v>11</v>
      </c>
    </row>
    <row r="17750" spans="1:13" x14ac:dyDescent="0.25">
      <c r="A17750" s="2">
        <v>45260</v>
      </c>
      <c r="B17750" t="s">
        <v>14459</v>
      </c>
      <c r="C17750">
        <v>7954</v>
      </c>
      <c r="D17750" t="s">
        <v>392</v>
      </c>
      <c r="E17750">
        <v>50072</v>
      </c>
      <c r="F17750" t="s">
        <v>4247</v>
      </c>
      <c r="G17750" s="3">
        <v>-2</v>
      </c>
      <c r="H17750" t="s">
        <v>9</v>
      </c>
      <c r="I17750" t="str">
        <f>VLOOKUP(C17750,[1]Sheet1!$A$2:$E$2900,5,0)</f>
        <v>ONITSHA</v>
      </c>
      <c r="J17750" t="str">
        <f>VLOOKUP(C17750,[1]Sheet1!$A$2:$E$2900,4,0)</f>
        <v>KEY ACCOUNT</v>
      </c>
      <c r="K17750" t="str">
        <f>VLOOKUP(C17750,[1]Sheet1!$A$2:$E$2900,3,0)</f>
        <v>PHC</v>
      </c>
      <c r="L17750">
        <f t="shared" si="554"/>
        <v>30</v>
      </c>
      <c r="M17750">
        <f t="shared" si="555"/>
        <v>11</v>
      </c>
    </row>
    <row r="17751" spans="1:13" x14ac:dyDescent="0.25">
      <c r="A17751" s="2">
        <v>45260</v>
      </c>
      <c r="B17751" t="s">
        <v>14459</v>
      </c>
      <c r="C17751">
        <v>7954</v>
      </c>
      <c r="D17751" t="s">
        <v>392</v>
      </c>
      <c r="E17751">
        <v>50074</v>
      </c>
      <c r="F17751" t="s">
        <v>4248</v>
      </c>
      <c r="G17751" s="3">
        <v>-2</v>
      </c>
      <c r="H17751" t="s">
        <v>9</v>
      </c>
      <c r="I17751" t="str">
        <f>VLOOKUP(C17751,[1]Sheet1!$A$2:$E$2900,5,0)</f>
        <v>ONITSHA</v>
      </c>
      <c r="J17751" t="str">
        <f>VLOOKUP(C17751,[1]Sheet1!$A$2:$E$2900,4,0)</f>
        <v>KEY ACCOUNT</v>
      </c>
      <c r="K17751" t="str">
        <f>VLOOKUP(C17751,[1]Sheet1!$A$2:$E$2900,3,0)</f>
        <v>PHC</v>
      </c>
      <c r="L17751">
        <f t="shared" si="554"/>
        <v>30</v>
      </c>
      <c r="M17751">
        <f t="shared" si="555"/>
        <v>11</v>
      </c>
    </row>
    <row r="17752" spans="1:13" x14ac:dyDescent="0.25">
      <c r="A17752" s="2">
        <v>45260</v>
      </c>
      <c r="B17752" t="s">
        <v>14459</v>
      </c>
      <c r="C17752">
        <v>7954</v>
      </c>
      <c r="D17752" t="s">
        <v>392</v>
      </c>
      <c r="E17752">
        <v>50075</v>
      </c>
      <c r="F17752" t="s">
        <v>4222</v>
      </c>
      <c r="G17752" s="3">
        <v>-2</v>
      </c>
      <c r="H17752" t="s">
        <v>9</v>
      </c>
      <c r="I17752" t="str">
        <f>VLOOKUP(C17752,[1]Sheet1!$A$2:$E$2900,5,0)</f>
        <v>ONITSHA</v>
      </c>
      <c r="J17752" t="str">
        <f>VLOOKUP(C17752,[1]Sheet1!$A$2:$E$2900,4,0)</f>
        <v>KEY ACCOUNT</v>
      </c>
      <c r="K17752" t="str">
        <f>VLOOKUP(C17752,[1]Sheet1!$A$2:$E$2900,3,0)</f>
        <v>PHC</v>
      </c>
      <c r="L17752">
        <f t="shared" si="554"/>
        <v>30</v>
      </c>
      <c r="M17752">
        <f t="shared" si="555"/>
        <v>11</v>
      </c>
    </row>
    <row r="17753" spans="1:13" x14ac:dyDescent="0.25">
      <c r="A17753" s="2">
        <v>45260</v>
      </c>
      <c r="B17753" t="s">
        <v>14459</v>
      </c>
      <c r="C17753">
        <v>7954</v>
      </c>
      <c r="D17753" t="s">
        <v>392</v>
      </c>
      <c r="E17753">
        <v>50078</v>
      </c>
      <c r="F17753" t="s">
        <v>2239</v>
      </c>
      <c r="G17753" s="3">
        <v>-1</v>
      </c>
      <c r="H17753" t="s">
        <v>9</v>
      </c>
      <c r="I17753" t="str">
        <f>VLOOKUP(C17753,[1]Sheet1!$A$2:$E$2900,5,0)</f>
        <v>ONITSHA</v>
      </c>
      <c r="J17753" t="str">
        <f>VLOOKUP(C17753,[1]Sheet1!$A$2:$E$2900,4,0)</f>
        <v>KEY ACCOUNT</v>
      </c>
      <c r="K17753" t="str">
        <f>VLOOKUP(C17753,[1]Sheet1!$A$2:$E$2900,3,0)</f>
        <v>PHC</v>
      </c>
      <c r="L17753">
        <f t="shared" si="554"/>
        <v>30</v>
      </c>
      <c r="M17753">
        <f t="shared" si="555"/>
        <v>11</v>
      </c>
    </row>
    <row r="17754" spans="1:13" x14ac:dyDescent="0.25">
      <c r="A17754" s="2">
        <v>45260</v>
      </c>
      <c r="B17754" t="s">
        <v>14459</v>
      </c>
      <c r="C17754">
        <v>7954</v>
      </c>
      <c r="D17754" t="s">
        <v>392</v>
      </c>
      <c r="E17754">
        <v>50076</v>
      </c>
      <c r="F17754" t="s">
        <v>4249</v>
      </c>
      <c r="G17754" s="3">
        <v>-1</v>
      </c>
      <c r="H17754" t="s">
        <v>9</v>
      </c>
      <c r="I17754" t="str">
        <f>VLOOKUP(C17754,[1]Sheet1!$A$2:$E$2900,5,0)</f>
        <v>ONITSHA</v>
      </c>
      <c r="J17754" t="str">
        <f>VLOOKUP(C17754,[1]Sheet1!$A$2:$E$2900,4,0)</f>
        <v>KEY ACCOUNT</v>
      </c>
      <c r="K17754" t="str">
        <f>VLOOKUP(C17754,[1]Sheet1!$A$2:$E$2900,3,0)</f>
        <v>PHC</v>
      </c>
      <c r="L17754">
        <f t="shared" si="554"/>
        <v>30</v>
      </c>
      <c r="M17754">
        <f t="shared" si="555"/>
        <v>11</v>
      </c>
    </row>
    <row r="17755" spans="1:13" x14ac:dyDescent="0.25">
      <c r="A17755" s="2">
        <v>45260</v>
      </c>
      <c r="B17755" t="s">
        <v>14460</v>
      </c>
      <c r="C17755">
        <v>8744</v>
      </c>
      <c r="D17755" t="s">
        <v>572</v>
      </c>
      <c r="E17755">
        <v>50009</v>
      </c>
      <c r="F17755" t="s">
        <v>649</v>
      </c>
      <c r="G17755" s="3">
        <v>-1</v>
      </c>
      <c r="H17755" t="s">
        <v>9</v>
      </c>
      <c r="I17755" t="str">
        <f>VLOOKUP(C17755,[1]Sheet1!$A$2:$E$2900,5,0)</f>
        <v>ABUJA</v>
      </c>
      <c r="J17755" t="str">
        <f>VLOOKUP(C17755,[1]Sheet1!$A$2:$E$2900,4,0)</f>
        <v>RETAIL</v>
      </c>
      <c r="K17755" t="str">
        <f>VLOOKUP(C17755,[1]Sheet1!$A$2:$E$2900,3,0)</f>
        <v>ABUJA</v>
      </c>
      <c r="L17755">
        <f t="shared" si="554"/>
        <v>30</v>
      </c>
      <c r="M17755">
        <f t="shared" si="555"/>
        <v>11</v>
      </c>
    </row>
    <row r="17756" spans="1:13" x14ac:dyDescent="0.25">
      <c r="A17756" s="2">
        <v>45260</v>
      </c>
      <c r="B17756" t="s">
        <v>14460</v>
      </c>
      <c r="C17756">
        <v>8744</v>
      </c>
      <c r="D17756" t="s">
        <v>572</v>
      </c>
      <c r="E17756">
        <v>50014</v>
      </c>
      <c r="F17756" t="s">
        <v>705</v>
      </c>
      <c r="G17756" s="3">
        <v>-1</v>
      </c>
      <c r="H17756" t="s">
        <v>9</v>
      </c>
      <c r="I17756" t="str">
        <f>VLOOKUP(C17756,[1]Sheet1!$A$2:$E$2900,5,0)</f>
        <v>ABUJA</v>
      </c>
      <c r="J17756" t="str">
        <f>VLOOKUP(C17756,[1]Sheet1!$A$2:$E$2900,4,0)</f>
        <v>RETAIL</v>
      </c>
      <c r="K17756" t="str">
        <f>VLOOKUP(C17756,[1]Sheet1!$A$2:$E$2900,3,0)</f>
        <v>ABUJA</v>
      </c>
      <c r="L17756">
        <f t="shared" si="554"/>
        <v>30</v>
      </c>
      <c r="M17756">
        <f t="shared" si="555"/>
        <v>11</v>
      </c>
    </row>
    <row r="17757" spans="1:13" x14ac:dyDescent="0.25">
      <c r="A17757" s="2">
        <v>45260</v>
      </c>
      <c r="B17757" t="s">
        <v>14460</v>
      </c>
      <c r="C17757">
        <v>8744</v>
      </c>
      <c r="D17757" t="s">
        <v>572</v>
      </c>
      <c r="E17757">
        <v>50011</v>
      </c>
      <c r="F17757" t="s">
        <v>651</v>
      </c>
      <c r="G17757" s="3">
        <v>-2</v>
      </c>
      <c r="H17757" t="s">
        <v>9</v>
      </c>
      <c r="I17757" t="str">
        <f>VLOOKUP(C17757,[1]Sheet1!$A$2:$E$2900,5,0)</f>
        <v>ABUJA</v>
      </c>
      <c r="J17757" t="str">
        <f>VLOOKUP(C17757,[1]Sheet1!$A$2:$E$2900,4,0)</f>
        <v>RETAIL</v>
      </c>
      <c r="K17757" t="str">
        <f>VLOOKUP(C17757,[1]Sheet1!$A$2:$E$2900,3,0)</f>
        <v>ABUJA</v>
      </c>
      <c r="L17757">
        <f t="shared" si="554"/>
        <v>30</v>
      </c>
      <c r="M17757">
        <f t="shared" si="555"/>
        <v>11</v>
      </c>
    </row>
    <row r="17758" spans="1:13" x14ac:dyDescent="0.25">
      <c r="A17758" s="2">
        <v>45260</v>
      </c>
      <c r="B17758" t="s">
        <v>14461</v>
      </c>
      <c r="C17758">
        <v>8978</v>
      </c>
      <c r="D17758" t="s">
        <v>771</v>
      </c>
      <c r="E17758">
        <v>9427</v>
      </c>
      <c r="F17758" t="s">
        <v>34</v>
      </c>
      <c r="G17758" s="3">
        <v>-3</v>
      </c>
      <c r="H17758" t="s">
        <v>9</v>
      </c>
      <c r="I17758" t="str">
        <f>VLOOKUP(C17758,[1]Sheet1!$A$2:$E$2900,5,0)</f>
        <v>ABUJA</v>
      </c>
      <c r="J17758" t="str">
        <f>VLOOKUP(C17758,[1]Sheet1!$A$2:$E$2900,4,0)</f>
        <v>FOOD SERVICE</v>
      </c>
      <c r="K17758" t="str">
        <f>VLOOKUP(C17758,[1]Sheet1!$A$2:$E$2900,3,0)</f>
        <v>ABUJA</v>
      </c>
      <c r="L17758">
        <f t="shared" si="554"/>
        <v>30</v>
      </c>
      <c r="M17758">
        <f t="shared" si="555"/>
        <v>11</v>
      </c>
    </row>
    <row r="17759" spans="1:13" x14ac:dyDescent="0.25">
      <c r="A17759" s="2">
        <v>45260</v>
      </c>
      <c r="B17759" t="s">
        <v>14462</v>
      </c>
      <c r="C17759">
        <v>9511</v>
      </c>
      <c r="D17759" t="s">
        <v>852</v>
      </c>
      <c r="E17759">
        <v>38300</v>
      </c>
      <c r="F17759" t="s">
        <v>39</v>
      </c>
      <c r="G17759" s="3">
        <v>-8.3333333333333329E-2</v>
      </c>
      <c r="H17759" t="s">
        <v>9</v>
      </c>
      <c r="I17759" t="str">
        <f>VLOOKUP(C17759,[1]Sheet1!$A$2:$E$2900,5,0)</f>
        <v>LAGOS</v>
      </c>
      <c r="J17759" t="str">
        <f>VLOOKUP(C17759,[1]Sheet1!$A$2:$E$2900,4,0)</f>
        <v>RETAIL</v>
      </c>
      <c r="K17759" t="str">
        <f>VLOOKUP(C17759,[1]Sheet1!$A$2:$E$2900,3,0)</f>
        <v>LAGOS</v>
      </c>
      <c r="L17759">
        <f t="shared" si="554"/>
        <v>30</v>
      </c>
      <c r="M17759">
        <f t="shared" si="555"/>
        <v>11</v>
      </c>
    </row>
    <row r="17760" spans="1:13" x14ac:dyDescent="0.25">
      <c r="A17760" s="2">
        <v>45260</v>
      </c>
      <c r="B17760" t="s">
        <v>14462</v>
      </c>
      <c r="C17760">
        <v>9511</v>
      </c>
      <c r="D17760" t="s">
        <v>852</v>
      </c>
      <c r="E17760">
        <v>3353</v>
      </c>
      <c r="F17760" t="s">
        <v>749</v>
      </c>
      <c r="G17760" s="3">
        <v>-0.14285714285714285</v>
      </c>
      <c r="H17760" t="s">
        <v>9</v>
      </c>
      <c r="I17760" t="str">
        <f>VLOOKUP(C17760,[1]Sheet1!$A$2:$E$2900,5,0)</f>
        <v>LAGOS</v>
      </c>
      <c r="J17760" t="str">
        <f>VLOOKUP(C17760,[1]Sheet1!$A$2:$E$2900,4,0)</f>
        <v>RETAIL</v>
      </c>
      <c r="K17760" t="str">
        <f>VLOOKUP(C17760,[1]Sheet1!$A$2:$E$2900,3,0)</f>
        <v>LAGOS</v>
      </c>
      <c r="L17760">
        <f t="shared" si="554"/>
        <v>30</v>
      </c>
      <c r="M17760">
        <f t="shared" si="555"/>
        <v>11</v>
      </c>
    </row>
    <row r="17761" spans="1:13" x14ac:dyDescent="0.25">
      <c r="A17761" s="2">
        <v>45251</v>
      </c>
      <c r="B17761" t="s">
        <v>14463</v>
      </c>
      <c r="C17761">
        <v>7718</v>
      </c>
      <c r="D17761" t="s">
        <v>41</v>
      </c>
      <c r="E17761">
        <v>36821</v>
      </c>
      <c r="F17761" t="s">
        <v>53</v>
      </c>
      <c r="G17761" s="3">
        <v>-0.33333333333333331</v>
      </c>
      <c r="H17761" t="s">
        <v>9</v>
      </c>
      <c r="I17761" t="str">
        <f>VLOOKUP(C17761,[1]Sheet1!$A$2:$E$2900,5,0)</f>
        <v>LAGOS</v>
      </c>
      <c r="J17761" t="str">
        <f>VLOOKUP(C17761,[1]Sheet1!$A$2:$E$2900,4,0)</f>
        <v>RETAIL</v>
      </c>
      <c r="K17761" t="str">
        <f>VLOOKUP(C17761,[1]Sheet1!$A$2:$E$2900,3,0)</f>
        <v>LAGOS</v>
      </c>
      <c r="L17761">
        <f t="shared" si="554"/>
        <v>21</v>
      </c>
      <c r="M17761">
        <f t="shared" si="555"/>
        <v>11</v>
      </c>
    </row>
    <row r="17762" spans="1:13" x14ac:dyDescent="0.25">
      <c r="A17762" s="2">
        <v>45251</v>
      </c>
      <c r="B17762" t="s">
        <v>14463</v>
      </c>
      <c r="C17762">
        <v>7718</v>
      </c>
      <c r="D17762" t="s">
        <v>41</v>
      </c>
      <c r="E17762">
        <v>72661</v>
      </c>
      <c r="F17762" t="s">
        <v>61</v>
      </c>
      <c r="G17762" s="3">
        <v>-0.25</v>
      </c>
      <c r="H17762" t="s">
        <v>9</v>
      </c>
      <c r="I17762" t="str">
        <f>VLOOKUP(C17762,[1]Sheet1!$A$2:$E$2900,5,0)</f>
        <v>LAGOS</v>
      </c>
      <c r="J17762" t="str">
        <f>VLOOKUP(C17762,[1]Sheet1!$A$2:$E$2900,4,0)</f>
        <v>RETAIL</v>
      </c>
      <c r="K17762" t="str">
        <f>VLOOKUP(C17762,[1]Sheet1!$A$2:$E$2900,3,0)</f>
        <v>LAGOS</v>
      </c>
      <c r="L17762">
        <f t="shared" si="554"/>
        <v>21</v>
      </c>
      <c r="M17762">
        <f t="shared" si="555"/>
        <v>11</v>
      </c>
    </row>
    <row r="17763" spans="1:13" x14ac:dyDescent="0.25">
      <c r="A17763" s="2">
        <v>45251</v>
      </c>
      <c r="B17763" t="s">
        <v>14463</v>
      </c>
      <c r="C17763">
        <v>7718</v>
      </c>
      <c r="D17763" t="s">
        <v>41</v>
      </c>
      <c r="E17763">
        <v>72663</v>
      </c>
      <c r="F17763" t="s">
        <v>27</v>
      </c>
      <c r="G17763" s="3">
        <v>-0.25</v>
      </c>
      <c r="H17763" t="s">
        <v>9</v>
      </c>
      <c r="I17763" t="str">
        <f>VLOOKUP(C17763,[1]Sheet1!$A$2:$E$2900,5,0)</f>
        <v>LAGOS</v>
      </c>
      <c r="J17763" t="str">
        <f>VLOOKUP(C17763,[1]Sheet1!$A$2:$E$2900,4,0)</f>
        <v>RETAIL</v>
      </c>
      <c r="K17763" t="str">
        <f>VLOOKUP(C17763,[1]Sheet1!$A$2:$E$2900,3,0)</f>
        <v>LAGOS</v>
      </c>
      <c r="L17763">
        <f t="shared" si="554"/>
        <v>21</v>
      </c>
      <c r="M17763">
        <f t="shared" si="555"/>
        <v>11</v>
      </c>
    </row>
    <row r="17764" spans="1:13" x14ac:dyDescent="0.25">
      <c r="A17764" s="2">
        <v>45251</v>
      </c>
      <c r="B17764" t="s">
        <v>14463</v>
      </c>
      <c r="C17764">
        <v>7718</v>
      </c>
      <c r="D17764" t="s">
        <v>41</v>
      </c>
      <c r="E17764">
        <v>75599</v>
      </c>
      <c r="F17764" t="s">
        <v>24</v>
      </c>
      <c r="G17764" s="3">
        <v>-0.20833333333333334</v>
      </c>
      <c r="H17764" t="s">
        <v>9</v>
      </c>
      <c r="I17764" t="str">
        <f>VLOOKUP(C17764,[1]Sheet1!$A$2:$E$2900,5,0)</f>
        <v>LAGOS</v>
      </c>
      <c r="J17764" t="str">
        <f>VLOOKUP(C17764,[1]Sheet1!$A$2:$E$2900,4,0)</f>
        <v>RETAIL</v>
      </c>
      <c r="K17764" t="str">
        <f>VLOOKUP(C17764,[1]Sheet1!$A$2:$E$2900,3,0)</f>
        <v>LAGOS</v>
      </c>
      <c r="L17764">
        <f t="shared" si="554"/>
        <v>21</v>
      </c>
      <c r="M17764">
        <f t="shared" si="555"/>
        <v>11</v>
      </c>
    </row>
    <row r="17765" spans="1:13" x14ac:dyDescent="0.25">
      <c r="A17765" s="2">
        <v>45260</v>
      </c>
      <c r="B17765" t="s">
        <v>14464</v>
      </c>
      <c r="C17765">
        <v>6800</v>
      </c>
      <c r="D17765" t="s">
        <v>127</v>
      </c>
      <c r="E17765">
        <v>50013</v>
      </c>
      <c r="F17765" t="s">
        <v>797</v>
      </c>
      <c r="G17765" s="3">
        <v>-1</v>
      </c>
      <c r="H17765" t="s">
        <v>9</v>
      </c>
      <c r="I17765" t="str">
        <f>VLOOKUP(C17765,[1]Sheet1!$A$2:$E$2900,5,0)</f>
        <v>LAGOS</v>
      </c>
      <c r="J17765" t="str">
        <f>VLOOKUP(C17765,[1]Sheet1!$A$2:$E$2900,4,0)</f>
        <v>RETAIL</v>
      </c>
      <c r="K17765" t="str">
        <f>VLOOKUP(C17765,[1]Sheet1!$A$2:$E$2900,3,0)</f>
        <v>LAGOS</v>
      </c>
      <c r="L17765">
        <f t="shared" si="554"/>
        <v>30</v>
      </c>
      <c r="M17765">
        <f t="shared" si="555"/>
        <v>11</v>
      </c>
    </row>
    <row r="17766" spans="1:13" x14ac:dyDescent="0.25">
      <c r="A17766" s="2">
        <v>45260</v>
      </c>
      <c r="B17766" t="s">
        <v>14464</v>
      </c>
      <c r="C17766">
        <v>6800</v>
      </c>
      <c r="D17766" t="s">
        <v>127</v>
      </c>
      <c r="E17766">
        <v>31243</v>
      </c>
      <c r="F17766" t="s">
        <v>494</v>
      </c>
      <c r="G17766" s="3">
        <v>-0.16666666666666666</v>
      </c>
      <c r="H17766" t="s">
        <v>9</v>
      </c>
      <c r="I17766" t="str">
        <f>VLOOKUP(C17766,[1]Sheet1!$A$2:$E$2900,5,0)</f>
        <v>LAGOS</v>
      </c>
      <c r="J17766" t="str">
        <f>VLOOKUP(C17766,[1]Sheet1!$A$2:$E$2900,4,0)</f>
        <v>RETAIL</v>
      </c>
      <c r="K17766" t="str">
        <f>VLOOKUP(C17766,[1]Sheet1!$A$2:$E$2900,3,0)</f>
        <v>LAGOS</v>
      </c>
      <c r="L17766">
        <f t="shared" si="554"/>
        <v>30</v>
      </c>
      <c r="M17766">
        <f t="shared" si="555"/>
        <v>11</v>
      </c>
    </row>
    <row r="17767" spans="1:13" x14ac:dyDescent="0.25">
      <c r="A17767" s="2">
        <v>45260</v>
      </c>
      <c r="B17767" t="s">
        <v>14465</v>
      </c>
      <c r="C17767">
        <v>8658</v>
      </c>
      <c r="D17767" t="s">
        <v>251</v>
      </c>
      <c r="E17767">
        <v>1503</v>
      </c>
      <c r="F17767" t="s">
        <v>479</v>
      </c>
      <c r="G17767" s="3">
        <v>-0.16666666666666666</v>
      </c>
      <c r="H17767" t="s">
        <v>9</v>
      </c>
      <c r="I17767" t="str">
        <f>VLOOKUP(C17767,[1]Sheet1!$A$2:$E$2900,5,0)</f>
        <v>LAGOS</v>
      </c>
      <c r="J17767" t="str">
        <f>VLOOKUP(C17767,[1]Sheet1!$A$2:$E$2900,4,0)</f>
        <v>KEY ACCOUNT</v>
      </c>
      <c r="K17767" t="str">
        <f>VLOOKUP(C17767,[1]Sheet1!$A$2:$E$2900,3,0)</f>
        <v>LAGOS</v>
      </c>
      <c r="L17767">
        <f t="shared" si="554"/>
        <v>30</v>
      </c>
      <c r="M17767">
        <f t="shared" si="555"/>
        <v>11</v>
      </c>
    </row>
    <row r="17768" spans="1:13" x14ac:dyDescent="0.25">
      <c r="A17768" s="2">
        <v>45260</v>
      </c>
      <c r="B17768" t="s">
        <v>14465</v>
      </c>
      <c r="C17768">
        <v>8658</v>
      </c>
      <c r="D17768" t="s">
        <v>251</v>
      </c>
      <c r="E17768">
        <v>118</v>
      </c>
      <c r="F17768" t="s">
        <v>15</v>
      </c>
      <c r="G17768" s="3">
        <v>-1</v>
      </c>
      <c r="H17768" t="s">
        <v>9</v>
      </c>
      <c r="I17768" t="str">
        <f>VLOOKUP(C17768,[1]Sheet1!$A$2:$E$2900,5,0)</f>
        <v>LAGOS</v>
      </c>
      <c r="J17768" t="str">
        <f>VLOOKUP(C17768,[1]Sheet1!$A$2:$E$2900,4,0)</f>
        <v>KEY ACCOUNT</v>
      </c>
      <c r="K17768" t="str">
        <f>VLOOKUP(C17768,[1]Sheet1!$A$2:$E$2900,3,0)</f>
        <v>LAGOS</v>
      </c>
      <c r="L17768">
        <f t="shared" si="554"/>
        <v>30</v>
      </c>
      <c r="M17768">
        <f t="shared" si="555"/>
        <v>11</v>
      </c>
    </row>
    <row r="17769" spans="1:13" x14ac:dyDescent="0.25">
      <c r="A17769" s="2">
        <v>45260</v>
      </c>
      <c r="B17769" t="s">
        <v>14466</v>
      </c>
      <c r="C17769">
        <v>8875</v>
      </c>
      <c r="D17769" t="s">
        <v>657</v>
      </c>
      <c r="E17769">
        <v>50007</v>
      </c>
      <c r="F17769" t="s">
        <v>587</v>
      </c>
      <c r="G17769" s="3">
        <v>-1</v>
      </c>
      <c r="H17769" t="s">
        <v>9</v>
      </c>
      <c r="I17769" t="str">
        <f>VLOOKUP(C17769,[1]Sheet1!$A$2:$E$2900,5,0)</f>
        <v>LAGOS</v>
      </c>
      <c r="J17769" t="str">
        <f>VLOOKUP(C17769,[1]Sheet1!$A$2:$E$2900,4,0)</f>
        <v>RETAIL</v>
      </c>
      <c r="K17769" t="str">
        <f>VLOOKUP(C17769,[1]Sheet1!$A$2:$E$2900,3,0)</f>
        <v>LAGOS</v>
      </c>
      <c r="L17769">
        <f t="shared" si="554"/>
        <v>30</v>
      </c>
      <c r="M17769">
        <f t="shared" si="555"/>
        <v>11</v>
      </c>
    </row>
    <row r="17770" spans="1:13" x14ac:dyDescent="0.25">
      <c r="A17770" s="2">
        <v>45260</v>
      </c>
      <c r="B17770" t="s">
        <v>14466</v>
      </c>
      <c r="C17770">
        <v>8875</v>
      </c>
      <c r="D17770" t="s">
        <v>657</v>
      </c>
      <c r="E17770">
        <v>50074</v>
      </c>
      <c r="F17770" t="s">
        <v>4248</v>
      </c>
      <c r="G17770" s="3">
        <v>-1</v>
      </c>
      <c r="H17770" t="s">
        <v>9</v>
      </c>
      <c r="I17770" t="str">
        <f>VLOOKUP(C17770,[1]Sheet1!$A$2:$E$2900,5,0)</f>
        <v>LAGOS</v>
      </c>
      <c r="J17770" t="str">
        <f>VLOOKUP(C17770,[1]Sheet1!$A$2:$E$2900,4,0)</f>
        <v>RETAIL</v>
      </c>
      <c r="K17770" t="str">
        <f>VLOOKUP(C17770,[1]Sheet1!$A$2:$E$2900,3,0)</f>
        <v>LAGOS</v>
      </c>
      <c r="L17770">
        <f t="shared" si="554"/>
        <v>30</v>
      </c>
      <c r="M17770">
        <f t="shared" si="555"/>
        <v>11</v>
      </c>
    </row>
    <row r="17771" spans="1:13" x14ac:dyDescent="0.25">
      <c r="A17771" s="2">
        <v>45260</v>
      </c>
      <c r="B17771" t="s">
        <v>14466</v>
      </c>
      <c r="C17771">
        <v>8875</v>
      </c>
      <c r="D17771" t="s">
        <v>657</v>
      </c>
      <c r="E17771">
        <v>9310</v>
      </c>
      <c r="F17771" t="s">
        <v>65</v>
      </c>
      <c r="G17771" s="3">
        <v>-1</v>
      </c>
      <c r="H17771" t="s">
        <v>9</v>
      </c>
      <c r="I17771" t="str">
        <f>VLOOKUP(C17771,[1]Sheet1!$A$2:$E$2900,5,0)</f>
        <v>LAGOS</v>
      </c>
      <c r="J17771" t="str">
        <f>VLOOKUP(C17771,[1]Sheet1!$A$2:$E$2900,4,0)</f>
        <v>RETAIL</v>
      </c>
      <c r="K17771" t="str">
        <f>VLOOKUP(C17771,[1]Sheet1!$A$2:$E$2900,3,0)</f>
        <v>LAGOS</v>
      </c>
      <c r="L17771">
        <f t="shared" si="554"/>
        <v>30</v>
      </c>
      <c r="M17771">
        <f t="shared" si="555"/>
        <v>1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68FA7-3BF8-4E60-8768-CCD721FB91AD}">
  <sheetPr codeName="Sheet3"/>
  <dimension ref="A1:G207"/>
  <sheetViews>
    <sheetView workbookViewId="0"/>
  </sheetViews>
  <sheetFormatPr defaultRowHeight="15" x14ac:dyDescent="0.25"/>
  <cols>
    <col min="1" max="1" width="10" customWidth="1"/>
    <col min="2" max="2" width="21.5703125" customWidth="1"/>
  </cols>
  <sheetData>
    <row r="1" spans="1:7" x14ac:dyDescent="0.25">
      <c r="A1">
        <v>50015</v>
      </c>
      <c r="B1" t="s">
        <v>668</v>
      </c>
      <c r="C1" t="s">
        <v>9</v>
      </c>
      <c r="D1">
        <v>0</v>
      </c>
      <c r="E1">
        <v>0</v>
      </c>
      <c r="F1">
        <v>0</v>
      </c>
      <c r="G1">
        <v>0</v>
      </c>
    </row>
    <row r="2" spans="1:7" x14ac:dyDescent="0.25">
      <c r="A2">
        <v>50002</v>
      </c>
      <c r="B2" t="s">
        <v>1151</v>
      </c>
      <c r="C2" t="s">
        <v>9</v>
      </c>
      <c r="D2">
        <v>30</v>
      </c>
      <c r="E2">
        <v>24</v>
      </c>
      <c r="F2">
        <v>6</v>
      </c>
      <c r="G2">
        <v>0</v>
      </c>
    </row>
    <row r="3" spans="1:7" x14ac:dyDescent="0.25">
      <c r="A3">
        <v>50004</v>
      </c>
      <c r="B3" t="s">
        <v>1152</v>
      </c>
      <c r="C3" t="s">
        <v>9</v>
      </c>
      <c r="D3">
        <v>74</v>
      </c>
      <c r="E3">
        <v>43</v>
      </c>
      <c r="F3">
        <v>30</v>
      </c>
      <c r="G3">
        <v>1</v>
      </c>
    </row>
    <row r="4" spans="1:7" x14ac:dyDescent="0.25">
      <c r="A4">
        <v>50006</v>
      </c>
      <c r="B4" t="s">
        <v>1153</v>
      </c>
      <c r="C4" t="s">
        <v>9</v>
      </c>
      <c r="D4">
        <v>30</v>
      </c>
      <c r="E4">
        <v>5</v>
      </c>
      <c r="F4">
        <v>25</v>
      </c>
      <c r="G4">
        <v>0</v>
      </c>
    </row>
    <row r="5" spans="1:7" x14ac:dyDescent="0.25">
      <c r="A5">
        <v>50071</v>
      </c>
      <c r="B5" t="s">
        <v>4220</v>
      </c>
      <c r="C5" t="s">
        <v>9</v>
      </c>
      <c r="D5">
        <v>18</v>
      </c>
      <c r="E5">
        <v>11</v>
      </c>
      <c r="F5">
        <v>3</v>
      </c>
      <c r="G5">
        <v>4</v>
      </c>
    </row>
    <row r="6" spans="1:7" x14ac:dyDescent="0.25">
      <c r="A6">
        <v>50072</v>
      </c>
      <c r="B6" t="s">
        <v>4247</v>
      </c>
      <c r="C6" t="s">
        <v>9</v>
      </c>
      <c r="D6">
        <v>22</v>
      </c>
      <c r="E6">
        <v>11</v>
      </c>
      <c r="F6">
        <v>7</v>
      </c>
      <c r="G6">
        <v>4</v>
      </c>
    </row>
    <row r="7" spans="1:7" x14ac:dyDescent="0.25">
      <c r="A7">
        <v>50003</v>
      </c>
      <c r="B7" t="s">
        <v>1154</v>
      </c>
      <c r="C7" t="s">
        <v>9</v>
      </c>
      <c r="D7">
        <v>91</v>
      </c>
      <c r="E7">
        <v>53</v>
      </c>
      <c r="F7">
        <v>38</v>
      </c>
      <c r="G7">
        <v>0</v>
      </c>
    </row>
    <row r="8" spans="1:7" x14ac:dyDescent="0.25">
      <c r="A8">
        <v>50005</v>
      </c>
      <c r="B8" t="s">
        <v>1155</v>
      </c>
      <c r="C8" t="s">
        <v>9</v>
      </c>
      <c r="D8">
        <v>60</v>
      </c>
      <c r="E8">
        <v>33</v>
      </c>
      <c r="F8">
        <v>27</v>
      </c>
      <c r="G8">
        <v>0</v>
      </c>
    </row>
    <row r="9" spans="1:7" x14ac:dyDescent="0.25">
      <c r="A9">
        <v>50007</v>
      </c>
      <c r="B9" t="s">
        <v>1156</v>
      </c>
      <c r="C9" t="s">
        <v>9</v>
      </c>
      <c r="D9">
        <v>54</v>
      </c>
      <c r="E9">
        <v>10</v>
      </c>
      <c r="F9">
        <v>41</v>
      </c>
      <c r="G9">
        <v>3</v>
      </c>
    </row>
    <row r="10" spans="1:7" x14ac:dyDescent="0.25">
      <c r="A10">
        <v>50073</v>
      </c>
      <c r="B10" t="s">
        <v>4223</v>
      </c>
      <c r="C10" t="s">
        <v>9</v>
      </c>
      <c r="D10">
        <v>24</v>
      </c>
      <c r="E10">
        <v>12</v>
      </c>
      <c r="F10">
        <v>9</v>
      </c>
      <c r="G10">
        <v>3</v>
      </c>
    </row>
    <row r="11" spans="1:7" x14ac:dyDescent="0.25">
      <c r="A11">
        <v>50074</v>
      </c>
      <c r="B11" t="s">
        <v>4248</v>
      </c>
      <c r="C11" t="s">
        <v>9</v>
      </c>
      <c r="D11">
        <v>17</v>
      </c>
      <c r="E11">
        <v>7</v>
      </c>
      <c r="F11">
        <v>7</v>
      </c>
      <c r="G11">
        <v>3</v>
      </c>
    </row>
    <row r="12" spans="1:7" x14ac:dyDescent="0.25">
      <c r="A12">
        <v>50078</v>
      </c>
      <c r="B12" t="s">
        <v>2239</v>
      </c>
      <c r="C12" t="s">
        <v>9</v>
      </c>
      <c r="D12">
        <v>2</v>
      </c>
      <c r="E12">
        <v>2</v>
      </c>
      <c r="F12">
        <v>0</v>
      </c>
      <c r="G12">
        <v>0</v>
      </c>
    </row>
    <row r="13" spans="1:7" x14ac:dyDescent="0.25">
      <c r="A13">
        <v>50079</v>
      </c>
      <c r="B13" t="s">
        <v>2240</v>
      </c>
      <c r="C13" t="s">
        <v>9</v>
      </c>
      <c r="D13">
        <v>2</v>
      </c>
      <c r="E13">
        <v>1</v>
      </c>
      <c r="F13">
        <v>0</v>
      </c>
      <c r="G13">
        <v>1</v>
      </c>
    </row>
    <row r="14" spans="1:7" x14ac:dyDescent="0.25">
      <c r="A14">
        <v>50077</v>
      </c>
      <c r="B14" t="s">
        <v>2241</v>
      </c>
      <c r="C14" t="s">
        <v>9</v>
      </c>
      <c r="D14">
        <v>4</v>
      </c>
      <c r="E14">
        <v>0</v>
      </c>
      <c r="F14">
        <v>3</v>
      </c>
      <c r="G14">
        <v>1</v>
      </c>
    </row>
    <row r="15" spans="1:7" x14ac:dyDescent="0.25">
      <c r="A15">
        <v>50075</v>
      </c>
      <c r="B15" t="s">
        <v>4222</v>
      </c>
      <c r="C15" t="s">
        <v>9</v>
      </c>
      <c r="D15">
        <v>7</v>
      </c>
      <c r="E15">
        <v>5</v>
      </c>
      <c r="F15">
        <v>1</v>
      </c>
      <c r="G15">
        <v>1</v>
      </c>
    </row>
    <row r="16" spans="1:7" x14ac:dyDescent="0.25">
      <c r="A16">
        <v>50076</v>
      </c>
      <c r="B16" t="s">
        <v>4249</v>
      </c>
      <c r="C16" t="s">
        <v>9</v>
      </c>
      <c r="D16">
        <v>3</v>
      </c>
      <c r="E16">
        <v>0</v>
      </c>
      <c r="F16">
        <v>0</v>
      </c>
      <c r="G16">
        <v>3</v>
      </c>
    </row>
    <row r="17" spans="1:7" x14ac:dyDescent="0.25">
      <c r="A17">
        <v>50008</v>
      </c>
      <c r="B17" t="s">
        <v>1157</v>
      </c>
      <c r="C17" t="s">
        <v>9</v>
      </c>
      <c r="D17">
        <v>8</v>
      </c>
      <c r="E17">
        <v>4</v>
      </c>
      <c r="F17">
        <v>4</v>
      </c>
      <c r="G17">
        <v>0</v>
      </c>
    </row>
    <row r="18" spans="1:7" x14ac:dyDescent="0.25">
      <c r="A18">
        <v>50019</v>
      </c>
      <c r="B18" t="s">
        <v>1158</v>
      </c>
      <c r="C18" t="s">
        <v>9</v>
      </c>
      <c r="D18">
        <v>73</v>
      </c>
      <c r="E18">
        <v>43</v>
      </c>
      <c r="F18">
        <v>30</v>
      </c>
      <c r="G18">
        <v>0</v>
      </c>
    </row>
    <row r="19" spans="1:7" x14ac:dyDescent="0.25">
      <c r="A19">
        <v>50020</v>
      </c>
      <c r="B19" t="s">
        <v>1159</v>
      </c>
      <c r="C19" t="s">
        <v>9</v>
      </c>
      <c r="D19">
        <v>34</v>
      </c>
      <c r="E19">
        <v>14</v>
      </c>
      <c r="F19">
        <v>19</v>
      </c>
      <c r="G19">
        <v>0</v>
      </c>
    </row>
    <row r="20" spans="1:7" x14ac:dyDescent="0.25">
      <c r="A20">
        <v>50061</v>
      </c>
      <c r="B20" t="s">
        <v>10104</v>
      </c>
      <c r="C20" t="s">
        <v>9</v>
      </c>
      <c r="D20">
        <v>4</v>
      </c>
      <c r="E20">
        <v>4</v>
      </c>
      <c r="F20">
        <v>0</v>
      </c>
      <c r="G20">
        <v>0</v>
      </c>
    </row>
    <row r="21" spans="1:7" x14ac:dyDescent="0.25">
      <c r="A21">
        <v>50025</v>
      </c>
      <c r="B21" t="s">
        <v>1314</v>
      </c>
      <c r="C21" t="s">
        <v>9</v>
      </c>
      <c r="D21" s="7">
        <v>1057</v>
      </c>
      <c r="E21" s="7">
        <v>912</v>
      </c>
      <c r="F21">
        <v>99</v>
      </c>
      <c r="G21">
        <v>46</v>
      </c>
    </row>
    <row r="22" spans="1:7" x14ac:dyDescent="0.25">
      <c r="A22">
        <v>50026</v>
      </c>
      <c r="B22" t="s">
        <v>1315</v>
      </c>
      <c r="C22" t="s">
        <v>9</v>
      </c>
      <c r="D22" s="7">
        <v>875</v>
      </c>
      <c r="E22" s="7">
        <v>725</v>
      </c>
      <c r="F22">
        <v>104</v>
      </c>
      <c r="G22">
        <v>46</v>
      </c>
    </row>
    <row r="23" spans="1:7" x14ac:dyDescent="0.25">
      <c r="A23">
        <v>50027</v>
      </c>
      <c r="B23" t="s">
        <v>1316</v>
      </c>
      <c r="C23" t="s">
        <v>9</v>
      </c>
      <c r="D23" s="7">
        <v>999</v>
      </c>
      <c r="E23" s="7">
        <v>847</v>
      </c>
      <c r="F23">
        <v>106</v>
      </c>
      <c r="G23">
        <v>46</v>
      </c>
    </row>
    <row r="24" spans="1:7" x14ac:dyDescent="0.25">
      <c r="A24">
        <v>50014</v>
      </c>
      <c r="B24" t="s">
        <v>1160</v>
      </c>
      <c r="C24" t="s">
        <v>9</v>
      </c>
      <c r="D24">
        <v>341</v>
      </c>
      <c r="E24">
        <v>277</v>
      </c>
      <c r="F24">
        <v>26</v>
      </c>
      <c r="G24">
        <v>37</v>
      </c>
    </row>
    <row r="25" spans="1:7" x14ac:dyDescent="0.25">
      <c r="A25">
        <v>50013</v>
      </c>
      <c r="B25" t="s">
        <v>1161</v>
      </c>
      <c r="C25" t="s">
        <v>9</v>
      </c>
      <c r="D25">
        <v>146</v>
      </c>
      <c r="E25">
        <v>95</v>
      </c>
      <c r="F25">
        <v>0</v>
      </c>
      <c r="G25">
        <v>51</v>
      </c>
    </row>
    <row r="26" spans="1:7" x14ac:dyDescent="0.25">
      <c r="A26">
        <v>50012</v>
      </c>
      <c r="B26" t="s">
        <v>1162</v>
      </c>
      <c r="C26" t="s">
        <v>9</v>
      </c>
      <c r="D26">
        <v>150</v>
      </c>
      <c r="E26">
        <v>83</v>
      </c>
      <c r="F26">
        <v>29</v>
      </c>
      <c r="G26">
        <v>38</v>
      </c>
    </row>
    <row r="27" spans="1:7" x14ac:dyDescent="0.25">
      <c r="A27">
        <v>50011</v>
      </c>
      <c r="B27" t="s">
        <v>1163</v>
      </c>
      <c r="C27" t="s">
        <v>9</v>
      </c>
      <c r="D27">
        <v>208</v>
      </c>
      <c r="E27">
        <v>143</v>
      </c>
      <c r="F27">
        <v>31</v>
      </c>
      <c r="G27">
        <v>34</v>
      </c>
    </row>
    <row r="28" spans="1:7" x14ac:dyDescent="0.25">
      <c r="A28">
        <v>50010</v>
      </c>
      <c r="B28" t="s">
        <v>1164</v>
      </c>
      <c r="C28" t="s">
        <v>9</v>
      </c>
      <c r="D28">
        <v>146</v>
      </c>
      <c r="E28">
        <v>97</v>
      </c>
      <c r="F28">
        <v>18</v>
      </c>
      <c r="G28">
        <v>31</v>
      </c>
    </row>
    <row r="29" spans="1:7" x14ac:dyDescent="0.25">
      <c r="A29">
        <v>50009</v>
      </c>
      <c r="B29" t="s">
        <v>1165</v>
      </c>
      <c r="C29" t="s">
        <v>9</v>
      </c>
      <c r="D29">
        <v>112</v>
      </c>
      <c r="E29">
        <v>68</v>
      </c>
      <c r="F29">
        <v>23</v>
      </c>
      <c r="G29">
        <v>22</v>
      </c>
    </row>
    <row r="30" spans="1:7" x14ac:dyDescent="0.25">
      <c r="A30">
        <v>50028</v>
      </c>
      <c r="B30" t="s">
        <v>1166</v>
      </c>
      <c r="C30" t="s">
        <v>9</v>
      </c>
      <c r="D30">
        <v>174</v>
      </c>
      <c r="E30">
        <v>110</v>
      </c>
      <c r="F30">
        <v>34</v>
      </c>
      <c r="G30">
        <v>30</v>
      </c>
    </row>
    <row r="31" spans="1:7" x14ac:dyDescent="0.25">
      <c r="A31">
        <v>50030</v>
      </c>
      <c r="B31" t="s">
        <v>1167</v>
      </c>
      <c r="C31" t="s">
        <v>9</v>
      </c>
      <c r="D31">
        <v>178</v>
      </c>
      <c r="E31">
        <v>106</v>
      </c>
      <c r="F31">
        <v>46</v>
      </c>
      <c r="G31">
        <v>26</v>
      </c>
    </row>
    <row r="32" spans="1:7" x14ac:dyDescent="0.25">
      <c r="A32">
        <v>50029</v>
      </c>
      <c r="B32" t="s">
        <v>1168</v>
      </c>
      <c r="C32" t="s">
        <v>9</v>
      </c>
      <c r="D32">
        <v>106</v>
      </c>
      <c r="E32">
        <v>50</v>
      </c>
      <c r="F32">
        <v>9</v>
      </c>
      <c r="G32">
        <v>47</v>
      </c>
    </row>
    <row r="33" spans="1:7" x14ac:dyDescent="0.25">
      <c r="A33">
        <v>50034</v>
      </c>
      <c r="B33" t="s">
        <v>1169</v>
      </c>
      <c r="C33" t="s">
        <v>9</v>
      </c>
      <c r="D33">
        <v>178</v>
      </c>
      <c r="E33">
        <v>134</v>
      </c>
      <c r="F33">
        <v>21</v>
      </c>
      <c r="G33">
        <v>24</v>
      </c>
    </row>
    <row r="34" spans="1:7" x14ac:dyDescent="0.25">
      <c r="A34">
        <v>50033</v>
      </c>
      <c r="B34" t="s">
        <v>1170</v>
      </c>
      <c r="C34" t="s">
        <v>9</v>
      </c>
      <c r="D34">
        <v>84</v>
      </c>
      <c r="E34">
        <v>44</v>
      </c>
      <c r="F34">
        <v>18</v>
      </c>
      <c r="G34">
        <v>22</v>
      </c>
    </row>
    <row r="35" spans="1:7" x14ac:dyDescent="0.25">
      <c r="A35">
        <v>50032</v>
      </c>
      <c r="B35" t="s">
        <v>1171</v>
      </c>
      <c r="C35" t="s">
        <v>9</v>
      </c>
      <c r="D35">
        <v>132</v>
      </c>
      <c r="E35">
        <v>75</v>
      </c>
      <c r="F35">
        <v>30</v>
      </c>
      <c r="G35">
        <v>27</v>
      </c>
    </row>
    <row r="36" spans="1:7" x14ac:dyDescent="0.25">
      <c r="A36">
        <v>50037</v>
      </c>
      <c r="B36" t="s">
        <v>10382</v>
      </c>
      <c r="C36" t="s">
        <v>9</v>
      </c>
      <c r="D36">
        <v>2131</v>
      </c>
      <c r="E36">
        <v>2055</v>
      </c>
      <c r="F36">
        <v>29</v>
      </c>
      <c r="G36">
        <v>48</v>
      </c>
    </row>
    <row r="37" spans="1:7" x14ac:dyDescent="0.25">
      <c r="A37">
        <v>50038</v>
      </c>
      <c r="B37" t="s">
        <v>10383</v>
      </c>
      <c r="C37" t="s">
        <v>9</v>
      </c>
      <c r="D37">
        <v>1064</v>
      </c>
      <c r="E37">
        <v>985</v>
      </c>
      <c r="F37">
        <v>26</v>
      </c>
      <c r="G37">
        <v>54</v>
      </c>
    </row>
    <row r="38" spans="1:7" x14ac:dyDescent="0.25">
      <c r="A38">
        <v>50039</v>
      </c>
      <c r="B38" t="s">
        <v>13389</v>
      </c>
      <c r="C38" t="s">
        <v>9</v>
      </c>
      <c r="D38" s="7">
        <v>2469</v>
      </c>
      <c r="E38" s="7">
        <v>2349</v>
      </c>
      <c r="F38" s="7">
        <v>70</v>
      </c>
      <c r="G38" s="7">
        <v>50</v>
      </c>
    </row>
    <row r="39" spans="1:7" x14ac:dyDescent="0.25">
      <c r="A39">
        <v>50070</v>
      </c>
      <c r="B39" t="s">
        <v>1278</v>
      </c>
      <c r="C39" t="s">
        <v>73</v>
      </c>
      <c r="D39">
        <v>27437</v>
      </c>
      <c r="E39">
        <v>23945</v>
      </c>
      <c r="F39">
        <v>1721</v>
      </c>
      <c r="G39">
        <v>1772</v>
      </c>
    </row>
    <row r="40" spans="1:7" x14ac:dyDescent="0.25">
      <c r="A40">
        <v>50035</v>
      </c>
      <c r="B40" t="s">
        <v>10105</v>
      </c>
      <c r="C40" t="s">
        <v>9</v>
      </c>
      <c r="D40" s="7">
        <v>776</v>
      </c>
      <c r="E40" s="7">
        <v>698</v>
      </c>
      <c r="F40">
        <v>34</v>
      </c>
      <c r="G40">
        <v>44</v>
      </c>
    </row>
    <row r="41" spans="1:7" x14ac:dyDescent="0.25">
      <c r="A41">
        <v>50036</v>
      </c>
      <c r="B41" t="s">
        <v>10106</v>
      </c>
      <c r="C41" t="s">
        <v>9</v>
      </c>
      <c r="D41">
        <v>3494</v>
      </c>
      <c r="E41">
        <v>3284</v>
      </c>
      <c r="F41">
        <v>35</v>
      </c>
      <c r="G41">
        <v>175</v>
      </c>
    </row>
    <row r="42" spans="1:7" x14ac:dyDescent="0.25">
      <c r="B42" t="s">
        <v>708</v>
      </c>
      <c r="D42" s="7"/>
      <c r="E42" s="7"/>
    </row>
    <row r="43" spans="1:7" x14ac:dyDescent="0.25">
      <c r="A43">
        <v>31001</v>
      </c>
      <c r="B43" t="s">
        <v>5515</v>
      </c>
      <c r="C43" t="s">
        <v>9</v>
      </c>
      <c r="D43" s="7">
        <v>2575</v>
      </c>
      <c r="E43">
        <v>2067</v>
      </c>
      <c r="F43">
        <v>402</v>
      </c>
      <c r="G43">
        <v>107</v>
      </c>
    </row>
    <row r="44" spans="1:7" x14ac:dyDescent="0.25">
      <c r="A44">
        <v>31002</v>
      </c>
      <c r="B44" t="s">
        <v>1354</v>
      </c>
      <c r="C44" t="s">
        <v>9</v>
      </c>
      <c r="D44">
        <v>826</v>
      </c>
      <c r="E44">
        <v>718</v>
      </c>
      <c r="F44">
        <v>58</v>
      </c>
      <c r="G44">
        <v>49</v>
      </c>
    </row>
    <row r="45" spans="1:7" x14ac:dyDescent="0.25">
      <c r="B45" t="s">
        <v>826</v>
      </c>
    </row>
    <row r="46" spans="1:7" x14ac:dyDescent="0.25">
      <c r="A46">
        <v>7058</v>
      </c>
      <c r="B46" t="s">
        <v>1172</v>
      </c>
      <c r="C46" t="s">
        <v>9</v>
      </c>
      <c r="D46">
        <v>3</v>
      </c>
      <c r="E46">
        <v>2</v>
      </c>
      <c r="F46">
        <v>0</v>
      </c>
      <c r="G46">
        <v>1</v>
      </c>
    </row>
    <row r="47" spans="1:7" x14ac:dyDescent="0.25">
      <c r="A47">
        <v>7059</v>
      </c>
      <c r="B47" t="s">
        <v>1339</v>
      </c>
      <c r="C47" t="s">
        <v>9</v>
      </c>
      <c r="D47">
        <v>3</v>
      </c>
      <c r="E47">
        <v>1</v>
      </c>
      <c r="F47">
        <v>0</v>
      </c>
      <c r="G47">
        <v>2</v>
      </c>
    </row>
    <row r="48" spans="1:7" x14ac:dyDescent="0.25">
      <c r="B48" t="s">
        <v>742</v>
      </c>
    </row>
    <row r="49" spans="1:7" x14ac:dyDescent="0.25">
      <c r="A49">
        <v>3353</v>
      </c>
      <c r="B49" t="s">
        <v>1173</v>
      </c>
      <c r="C49" t="s">
        <v>9</v>
      </c>
      <c r="D49">
        <v>110</v>
      </c>
      <c r="E49">
        <v>12</v>
      </c>
      <c r="F49">
        <v>98</v>
      </c>
      <c r="G49">
        <v>0</v>
      </c>
    </row>
    <row r="50" spans="1:7" x14ac:dyDescent="0.25">
      <c r="A50">
        <v>96242</v>
      </c>
      <c r="B50" t="s">
        <v>1174</v>
      </c>
      <c r="C50" t="s">
        <v>9</v>
      </c>
      <c r="D50" s="7">
        <v>330</v>
      </c>
      <c r="E50" s="7">
        <v>132</v>
      </c>
      <c r="F50" s="7">
        <v>198</v>
      </c>
      <c r="G50">
        <v>0</v>
      </c>
    </row>
    <row r="51" spans="1:7" x14ac:dyDescent="0.25">
      <c r="A51">
        <v>9623</v>
      </c>
      <c r="B51" t="s">
        <v>1175</v>
      </c>
      <c r="C51" t="s">
        <v>9</v>
      </c>
      <c r="D51">
        <v>3206</v>
      </c>
      <c r="E51">
        <v>1485</v>
      </c>
      <c r="F51">
        <v>1721</v>
      </c>
      <c r="G51">
        <v>0</v>
      </c>
    </row>
    <row r="52" spans="1:7" x14ac:dyDescent="0.25">
      <c r="A52">
        <v>814</v>
      </c>
      <c r="B52" t="s">
        <v>1176</v>
      </c>
      <c r="C52" t="s">
        <v>9</v>
      </c>
      <c r="D52">
        <v>47</v>
      </c>
      <c r="E52">
        <v>11</v>
      </c>
      <c r="F52">
        <v>36</v>
      </c>
      <c r="G52">
        <v>0</v>
      </c>
    </row>
    <row r="53" spans="1:7" x14ac:dyDescent="0.25">
      <c r="A53">
        <v>4285</v>
      </c>
      <c r="B53" t="s">
        <v>1177</v>
      </c>
      <c r="C53" t="s">
        <v>9</v>
      </c>
      <c r="D53">
        <v>22</v>
      </c>
      <c r="E53">
        <v>11</v>
      </c>
      <c r="F53">
        <v>11</v>
      </c>
      <c r="G53">
        <v>0</v>
      </c>
    </row>
    <row r="54" spans="1:7" x14ac:dyDescent="0.25">
      <c r="A54">
        <v>3549</v>
      </c>
      <c r="B54" t="s">
        <v>1178</v>
      </c>
      <c r="C54" t="s">
        <v>9</v>
      </c>
      <c r="D54">
        <v>6</v>
      </c>
      <c r="E54">
        <v>1</v>
      </c>
      <c r="F54">
        <v>5</v>
      </c>
      <c r="G54">
        <v>0</v>
      </c>
    </row>
    <row r="55" spans="1:7" x14ac:dyDescent="0.25">
      <c r="A55">
        <v>9354</v>
      </c>
      <c r="B55" t="s">
        <v>1179</v>
      </c>
      <c r="C55" t="s">
        <v>9</v>
      </c>
      <c r="D55">
        <v>8</v>
      </c>
      <c r="E55">
        <v>6</v>
      </c>
      <c r="F55">
        <v>2</v>
      </c>
      <c r="G55">
        <v>0</v>
      </c>
    </row>
    <row r="56" spans="1:7" x14ac:dyDescent="0.25">
      <c r="A56">
        <v>96241</v>
      </c>
      <c r="B56" t="s">
        <v>1058</v>
      </c>
      <c r="C56" t="s">
        <v>9</v>
      </c>
      <c r="D56">
        <v>10</v>
      </c>
      <c r="E56">
        <v>5</v>
      </c>
      <c r="F56">
        <v>5</v>
      </c>
      <c r="G56">
        <v>0</v>
      </c>
    </row>
    <row r="57" spans="1:7" x14ac:dyDescent="0.25">
      <c r="A57">
        <v>7173</v>
      </c>
      <c r="B57" t="s">
        <v>1180</v>
      </c>
      <c r="C57" t="s">
        <v>9</v>
      </c>
      <c r="D57">
        <v>1</v>
      </c>
      <c r="E57">
        <v>1</v>
      </c>
      <c r="F57">
        <v>0</v>
      </c>
      <c r="G57">
        <v>0</v>
      </c>
    </row>
    <row r="58" spans="1:7" x14ac:dyDescent="0.25">
      <c r="A58">
        <v>7174</v>
      </c>
      <c r="B58" t="s">
        <v>1181</v>
      </c>
      <c r="C58" t="s">
        <v>9</v>
      </c>
      <c r="D58">
        <v>134</v>
      </c>
      <c r="E58">
        <v>94</v>
      </c>
      <c r="F58">
        <v>40</v>
      </c>
      <c r="G58">
        <v>0</v>
      </c>
    </row>
    <row r="59" spans="1:7" x14ac:dyDescent="0.25">
      <c r="A59">
        <v>7176</v>
      </c>
      <c r="B59" t="s">
        <v>1275</v>
      </c>
      <c r="C59" t="s">
        <v>9</v>
      </c>
      <c r="D59">
        <v>70</v>
      </c>
      <c r="E59">
        <v>70</v>
      </c>
      <c r="F59">
        <v>0</v>
      </c>
      <c r="G59">
        <v>0</v>
      </c>
    </row>
    <row r="60" spans="1:7" x14ac:dyDescent="0.25">
      <c r="B60" t="s">
        <v>1182</v>
      </c>
      <c r="D60" s="7"/>
      <c r="F60" s="7"/>
    </row>
    <row r="61" spans="1:7" x14ac:dyDescent="0.25">
      <c r="A61">
        <v>80001</v>
      </c>
      <c r="B61" t="s">
        <v>1183</v>
      </c>
      <c r="C61" t="s">
        <v>9</v>
      </c>
      <c r="D61">
        <v>1863</v>
      </c>
      <c r="E61">
        <v>379</v>
      </c>
      <c r="F61">
        <v>1433</v>
      </c>
      <c r="G61">
        <v>51</v>
      </c>
    </row>
    <row r="62" spans="1:7" x14ac:dyDescent="0.25">
      <c r="A62">
        <v>80002</v>
      </c>
      <c r="B62" t="s">
        <v>1184</v>
      </c>
      <c r="C62" t="s">
        <v>9</v>
      </c>
      <c r="D62">
        <v>65</v>
      </c>
      <c r="E62">
        <v>65</v>
      </c>
      <c r="F62">
        <v>0</v>
      </c>
      <c r="G62">
        <v>0</v>
      </c>
    </row>
    <row r="63" spans="1:7" x14ac:dyDescent="0.25">
      <c r="B63" t="s">
        <v>744</v>
      </c>
    </row>
    <row r="64" spans="1:7" x14ac:dyDescent="0.25">
      <c r="A64">
        <v>9310</v>
      </c>
      <c r="B64" t="s">
        <v>1185</v>
      </c>
      <c r="C64" t="s">
        <v>9</v>
      </c>
      <c r="D64">
        <v>273</v>
      </c>
      <c r="E64">
        <v>216</v>
      </c>
      <c r="F64">
        <v>27</v>
      </c>
      <c r="G64">
        <v>30</v>
      </c>
    </row>
    <row r="65" spans="1:7" x14ac:dyDescent="0.25">
      <c r="A65">
        <v>9297</v>
      </c>
      <c r="B65" t="s">
        <v>1186</v>
      </c>
      <c r="C65" t="s">
        <v>9</v>
      </c>
      <c r="D65" s="7">
        <v>3086</v>
      </c>
      <c r="E65" s="7">
        <v>2941</v>
      </c>
      <c r="F65">
        <v>52</v>
      </c>
      <c r="G65">
        <v>93</v>
      </c>
    </row>
    <row r="66" spans="1:7" x14ac:dyDescent="0.25">
      <c r="A66">
        <v>9298</v>
      </c>
      <c r="B66" t="s">
        <v>1187</v>
      </c>
      <c r="C66" t="s">
        <v>9</v>
      </c>
      <c r="D66" s="7">
        <v>3449</v>
      </c>
      <c r="E66" s="7">
        <v>3349</v>
      </c>
      <c r="F66">
        <v>41</v>
      </c>
      <c r="G66">
        <v>58</v>
      </c>
    </row>
    <row r="67" spans="1:7" x14ac:dyDescent="0.25">
      <c r="A67">
        <v>8042</v>
      </c>
      <c r="B67" t="s">
        <v>1188</v>
      </c>
      <c r="C67" t="s">
        <v>9</v>
      </c>
      <c r="D67" s="7">
        <v>11576</v>
      </c>
      <c r="E67" s="7">
        <v>10469</v>
      </c>
      <c r="F67">
        <v>464</v>
      </c>
      <c r="G67">
        <v>643</v>
      </c>
    </row>
    <row r="68" spans="1:7" x14ac:dyDescent="0.25">
      <c r="A68">
        <v>8585</v>
      </c>
      <c r="B68" t="s">
        <v>1189</v>
      </c>
      <c r="C68" t="s">
        <v>9</v>
      </c>
      <c r="D68" s="7">
        <v>724</v>
      </c>
      <c r="E68" s="7">
        <v>601</v>
      </c>
      <c r="F68">
        <v>85</v>
      </c>
      <c r="G68">
        <v>38</v>
      </c>
    </row>
    <row r="69" spans="1:7" x14ac:dyDescent="0.25">
      <c r="A69">
        <v>578</v>
      </c>
      <c r="B69" t="s">
        <v>1190</v>
      </c>
      <c r="C69" t="s">
        <v>9</v>
      </c>
      <c r="D69" s="7">
        <v>2906</v>
      </c>
      <c r="E69" s="7">
        <v>2738</v>
      </c>
      <c r="F69">
        <v>63</v>
      </c>
      <c r="G69">
        <v>105</v>
      </c>
    </row>
    <row r="70" spans="1:7" x14ac:dyDescent="0.25">
      <c r="A70">
        <v>4019</v>
      </c>
      <c r="B70" t="s">
        <v>1191</v>
      </c>
      <c r="C70" t="s">
        <v>9</v>
      </c>
      <c r="D70" s="7">
        <v>1466</v>
      </c>
      <c r="E70" s="7">
        <v>1410</v>
      </c>
      <c r="F70">
        <v>25</v>
      </c>
      <c r="G70">
        <v>31</v>
      </c>
    </row>
    <row r="71" spans="1:7" x14ac:dyDescent="0.25">
      <c r="A71">
        <v>4002</v>
      </c>
      <c r="B71" t="s">
        <v>1192</v>
      </c>
      <c r="C71" t="s">
        <v>9</v>
      </c>
      <c r="D71" s="7">
        <v>1266</v>
      </c>
      <c r="E71" s="7">
        <v>1208</v>
      </c>
      <c r="F71">
        <v>27</v>
      </c>
      <c r="G71">
        <v>31</v>
      </c>
    </row>
    <row r="72" spans="1:7" x14ac:dyDescent="0.25">
      <c r="A72">
        <v>9183</v>
      </c>
      <c r="B72" t="s">
        <v>1193</v>
      </c>
      <c r="C72" t="s">
        <v>9</v>
      </c>
      <c r="D72" s="7">
        <v>115</v>
      </c>
      <c r="E72" s="7">
        <v>15</v>
      </c>
      <c r="F72">
        <v>0</v>
      </c>
      <c r="G72">
        <v>100</v>
      </c>
    </row>
    <row r="73" spans="1:7" x14ac:dyDescent="0.25">
      <c r="A73">
        <v>38300</v>
      </c>
      <c r="B73" t="s">
        <v>1194</v>
      </c>
      <c r="C73" t="s">
        <v>9</v>
      </c>
      <c r="D73" s="7">
        <v>10385</v>
      </c>
      <c r="E73" s="7">
        <v>8705</v>
      </c>
      <c r="F73" s="7">
        <v>778</v>
      </c>
      <c r="G73">
        <v>902</v>
      </c>
    </row>
    <row r="74" spans="1:7" x14ac:dyDescent="0.25">
      <c r="A74">
        <v>34970</v>
      </c>
      <c r="B74" t="s">
        <v>12990</v>
      </c>
      <c r="C74" t="s">
        <v>9</v>
      </c>
      <c r="D74">
        <v>1908</v>
      </c>
      <c r="E74">
        <v>1818</v>
      </c>
      <c r="F74">
        <v>60</v>
      </c>
      <c r="G74">
        <v>30</v>
      </c>
    </row>
    <row r="75" spans="1:7" x14ac:dyDescent="0.25">
      <c r="A75">
        <v>34975</v>
      </c>
      <c r="B75" t="s">
        <v>12991</v>
      </c>
      <c r="C75" t="s">
        <v>9</v>
      </c>
      <c r="D75">
        <v>865</v>
      </c>
      <c r="E75">
        <v>825</v>
      </c>
      <c r="F75">
        <v>20</v>
      </c>
      <c r="G75">
        <v>20</v>
      </c>
    </row>
    <row r="76" spans="1:7" x14ac:dyDescent="0.25">
      <c r="B76" t="s">
        <v>901</v>
      </c>
    </row>
    <row r="77" spans="1:7" x14ac:dyDescent="0.25">
      <c r="A77">
        <v>9597</v>
      </c>
      <c r="B77" t="s">
        <v>1195</v>
      </c>
      <c r="C77" t="s">
        <v>9</v>
      </c>
      <c r="D77">
        <v>88</v>
      </c>
      <c r="E77">
        <v>78</v>
      </c>
      <c r="F77">
        <v>7</v>
      </c>
      <c r="G77">
        <v>3</v>
      </c>
    </row>
    <row r="78" spans="1:7" x14ac:dyDescent="0.25">
      <c r="A78">
        <v>9598</v>
      </c>
      <c r="B78" t="s">
        <v>1196</v>
      </c>
      <c r="C78" t="s">
        <v>9</v>
      </c>
      <c r="D78">
        <v>88</v>
      </c>
      <c r="E78">
        <v>70</v>
      </c>
      <c r="F78">
        <v>12</v>
      </c>
      <c r="G78">
        <v>6</v>
      </c>
    </row>
    <row r="79" spans="1:7" x14ac:dyDescent="0.25">
      <c r="B79" t="s">
        <v>1113</v>
      </c>
    </row>
    <row r="80" spans="1:7" x14ac:dyDescent="0.25">
      <c r="A80">
        <v>95944</v>
      </c>
      <c r="B80" t="s">
        <v>1198</v>
      </c>
      <c r="C80" t="s">
        <v>9</v>
      </c>
      <c r="D80">
        <v>63</v>
      </c>
      <c r="E80">
        <v>43</v>
      </c>
      <c r="F80">
        <v>17</v>
      </c>
      <c r="G80">
        <v>4</v>
      </c>
    </row>
    <row r="81" spans="1:7" x14ac:dyDescent="0.25">
      <c r="A81">
        <v>95933</v>
      </c>
      <c r="B81" t="s">
        <v>1340</v>
      </c>
      <c r="C81" t="s">
        <v>9</v>
      </c>
      <c r="D81">
        <v>66</v>
      </c>
      <c r="E81">
        <v>47</v>
      </c>
      <c r="F81">
        <v>14</v>
      </c>
      <c r="G81">
        <v>5</v>
      </c>
    </row>
    <row r="82" spans="1:7" x14ac:dyDescent="0.25">
      <c r="A82">
        <v>95922</v>
      </c>
      <c r="B82" t="s">
        <v>1197</v>
      </c>
      <c r="C82" t="s">
        <v>9</v>
      </c>
      <c r="D82">
        <v>52</v>
      </c>
      <c r="E82">
        <v>38</v>
      </c>
      <c r="F82">
        <v>10</v>
      </c>
      <c r="G82">
        <v>4</v>
      </c>
    </row>
    <row r="83" spans="1:7" x14ac:dyDescent="0.25">
      <c r="A83">
        <v>85944</v>
      </c>
      <c r="B83" t="s">
        <v>1331</v>
      </c>
      <c r="C83" t="s">
        <v>9</v>
      </c>
      <c r="D83">
        <v>41</v>
      </c>
      <c r="E83">
        <v>31</v>
      </c>
      <c r="F83">
        <v>7</v>
      </c>
      <c r="G83">
        <v>3</v>
      </c>
    </row>
    <row r="84" spans="1:7" x14ac:dyDescent="0.25">
      <c r="A84">
        <v>85933</v>
      </c>
      <c r="B84" t="s">
        <v>1341</v>
      </c>
      <c r="C84" t="s">
        <v>9</v>
      </c>
      <c r="D84">
        <v>29</v>
      </c>
      <c r="E84">
        <v>15</v>
      </c>
      <c r="F84">
        <v>7</v>
      </c>
      <c r="G84">
        <v>7</v>
      </c>
    </row>
    <row r="85" spans="1:7" x14ac:dyDescent="0.25">
      <c r="A85">
        <v>85922</v>
      </c>
      <c r="B85" t="s">
        <v>1342</v>
      </c>
      <c r="C85" t="s">
        <v>9</v>
      </c>
      <c r="D85">
        <v>14</v>
      </c>
      <c r="E85">
        <v>6</v>
      </c>
      <c r="F85">
        <v>2</v>
      </c>
      <c r="G85">
        <v>6</v>
      </c>
    </row>
    <row r="86" spans="1:7" x14ac:dyDescent="0.25">
      <c r="A86">
        <v>85988</v>
      </c>
      <c r="B86" t="s">
        <v>1332</v>
      </c>
      <c r="C86" t="s">
        <v>9</v>
      </c>
      <c r="D86">
        <v>44</v>
      </c>
      <c r="E86">
        <v>19</v>
      </c>
      <c r="F86">
        <v>22</v>
      </c>
      <c r="G86">
        <v>3</v>
      </c>
    </row>
    <row r="87" spans="1:7" x14ac:dyDescent="0.25">
      <c r="A87">
        <v>95955</v>
      </c>
      <c r="B87" t="s">
        <v>1323</v>
      </c>
      <c r="C87" t="s">
        <v>9</v>
      </c>
      <c r="D87">
        <v>52</v>
      </c>
      <c r="E87">
        <v>41</v>
      </c>
      <c r="F87">
        <v>7</v>
      </c>
      <c r="G87">
        <v>5</v>
      </c>
    </row>
    <row r="88" spans="1:7" x14ac:dyDescent="0.25">
      <c r="A88">
        <v>85955</v>
      </c>
      <c r="B88" t="s">
        <v>1333</v>
      </c>
      <c r="C88" t="s">
        <v>9</v>
      </c>
      <c r="D88">
        <v>38</v>
      </c>
      <c r="E88">
        <v>26</v>
      </c>
      <c r="F88">
        <v>8</v>
      </c>
      <c r="G88">
        <v>4</v>
      </c>
    </row>
    <row r="89" spans="1:7" x14ac:dyDescent="0.25">
      <c r="A89">
        <v>85993</v>
      </c>
      <c r="B89" t="s">
        <v>3689</v>
      </c>
      <c r="C89" t="s">
        <v>9</v>
      </c>
      <c r="D89">
        <v>60</v>
      </c>
      <c r="E89">
        <v>49</v>
      </c>
      <c r="F89">
        <v>8</v>
      </c>
      <c r="G89">
        <v>3</v>
      </c>
    </row>
    <row r="90" spans="1:7" x14ac:dyDescent="0.25">
      <c r="A90">
        <v>95961</v>
      </c>
      <c r="B90" t="s">
        <v>1343</v>
      </c>
      <c r="C90" t="s">
        <v>9</v>
      </c>
      <c r="D90">
        <v>38</v>
      </c>
      <c r="E90">
        <v>28</v>
      </c>
      <c r="F90">
        <v>7</v>
      </c>
      <c r="G90">
        <v>3</v>
      </c>
    </row>
    <row r="91" spans="1:7" x14ac:dyDescent="0.25">
      <c r="A91">
        <v>85992</v>
      </c>
      <c r="B91" t="s">
        <v>3690</v>
      </c>
      <c r="C91" t="s">
        <v>9</v>
      </c>
      <c r="D91">
        <v>40</v>
      </c>
      <c r="E91">
        <v>28</v>
      </c>
      <c r="F91">
        <v>8</v>
      </c>
      <c r="G91">
        <v>4</v>
      </c>
    </row>
    <row r="92" spans="1:7" x14ac:dyDescent="0.25">
      <c r="A92">
        <v>95966</v>
      </c>
      <c r="B92" t="s">
        <v>1199</v>
      </c>
      <c r="C92" t="s">
        <v>9</v>
      </c>
      <c r="D92">
        <v>50</v>
      </c>
      <c r="E92">
        <v>38</v>
      </c>
      <c r="F92">
        <v>7</v>
      </c>
      <c r="G92">
        <v>5</v>
      </c>
    </row>
    <row r="93" spans="1:7" x14ac:dyDescent="0.25">
      <c r="A93">
        <v>85999</v>
      </c>
      <c r="B93" t="s">
        <v>1344</v>
      </c>
      <c r="C93" t="s">
        <v>9</v>
      </c>
      <c r="D93">
        <v>15</v>
      </c>
      <c r="E93">
        <v>2</v>
      </c>
      <c r="F93">
        <v>8</v>
      </c>
      <c r="G93">
        <v>5</v>
      </c>
    </row>
    <row r="94" spans="1:7" x14ac:dyDescent="0.25">
      <c r="A94">
        <v>85977</v>
      </c>
      <c r="B94" t="s">
        <v>1334</v>
      </c>
      <c r="C94" t="s">
        <v>9</v>
      </c>
      <c r="D94">
        <v>92</v>
      </c>
      <c r="E94">
        <v>81</v>
      </c>
      <c r="F94">
        <v>8</v>
      </c>
      <c r="G94">
        <v>3</v>
      </c>
    </row>
    <row r="95" spans="1:7" x14ac:dyDescent="0.25">
      <c r="A95">
        <v>85978</v>
      </c>
      <c r="B95" t="s">
        <v>1335</v>
      </c>
      <c r="C95" t="s">
        <v>9</v>
      </c>
      <c r="D95">
        <v>54</v>
      </c>
      <c r="E95">
        <v>43</v>
      </c>
      <c r="F95">
        <v>7</v>
      </c>
      <c r="G95">
        <v>4</v>
      </c>
    </row>
    <row r="96" spans="1:7" x14ac:dyDescent="0.25">
      <c r="A96">
        <v>85990</v>
      </c>
      <c r="B96" t="s">
        <v>5517</v>
      </c>
      <c r="C96" t="s">
        <v>9</v>
      </c>
      <c r="D96">
        <v>82</v>
      </c>
      <c r="E96">
        <v>69</v>
      </c>
      <c r="F96">
        <v>9</v>
      </c>
      <c r="G96">
        <v>4</v>
      </c>
    </row>
    <row r="97" spans="1:7" x14ac:dyDescent="0.25">
      <c r="B97" t="s">
        <v>556</v>
      </c>
    </row>
    <row r="98" spans="1:7" x14ac:dyDescent="0.25">
      <c r="A98">
        <v>6014</v>
      </c>
      <c r="B98" t="s">
        <v>1200</v>
      </c>
      <c r="C98" t="s">
        <v>9</v>
      </c>
      <c r="D98">
        <v>16</v>
      </c>
      <c r="E98">
        <v>1</v>
      </c>
      <c r="F98">
        <v>0</v>
      </c>
      <c r="G98">
        <v>15</v>
      </c>
    </row>
    <row r="99" spans="1:7" x14ac:dyDescent="0.25">
      <c r="A99">
        <v>6015</v>
      </c>
      <c r="B99" t="s">
        <v>1201</v>
      </c>
      <c r="C99" t="s">
        <v>9</v>
      </c>
      <c r="D99">
        <v>14</v>
      </c>
      <c r="E99">
        <v>0</v>
      </c>
      <c r="F99">
        <v>5</v>
      </c>
      <c r="G99">
        <v>9</v>
      </c>
    </row>
    <row r="100" spans="1:7" x14ac:dyDescent="0.25">
      <c r="A100">
        <v>6236</v>
      </c>
      <c r="B100" t="s">
        <v>1202</v>
      </c>
      <c r="C100" t="s">
        <v>9</v>
      </c>
      <c r="D100">
        <v>1</v>
      </c>
      <c r="E100">
        <v>0</v>
      </c>
      <c r="F100">
        <v>0</v>
      </c>
      <c r="G100">
        <v>1</v>
      </c>
    </row>
    <row r="101" spans="1:7" x14ac:dyDescent="0.25">
      <c r="A101">
        <v>6237</v>
      </c>
      <c r="B101" t="s">
        <v>1203</v>
      </c>
      <c r="C101" t="s">
        <v>9</v>
      </c>
      <c r="D101">
        <v>0</v>
      </c>
      <c r="E101">
        <v>0</v>
      </c>
      <c r="F101">
        <v>0</v>
      </c>
      <c r="G101">
        <v>0</v>
      </c>
    </row>
    <row r="102" spans="1:7" x14ac:dyDescent="0.25">
      <c r="A102">
        <v>7633</v>
      </c>
      <c r="B102" t="s">
        <v>1204</v>
      </c>
      <c r="C102" t="s">
        <v>9</v>
      </c>
      <c r="D102">
        <v>475</v>
      </c>
      <c r="E102">
        <v>423</v>
      </c>
      <c r="F102">
        <v>29</v>
      </c>
      <c r="G102">
        <v>23</v>
      </c>
    </row>
    <row r="103" spans="1:7" x14ac:dyDescent="0.25">
      <c r="A103">
        <v>9265</v>
      </c>
      <c r="B103" t="s">
        <v>1205</v>
      </c>
      <c r="C103" t="s">
        <v>9</v>
      </c>
      <c r="D103">
        <v>156</v>
      </c>
      <c r="E103">
        <v>95</v>
      </c>
      <c r="F103">
        <v>29</v>
      </c>
      <c r="G103">
        <v>32</v>
      </c>
    </row>
    <row r="104" spans="1:7" x14ac:dyDescent="0.25">
      <c r="A104">
        <v>4227</v>
      </c>
      <c r="B104" t="s">
        <v>1206</v>
      </c>
      <c r="C104" t="s">
        <v>9</v>
      </c>
      <c r="D104">
        <v>427</v>
      </c>
      <c r="E104">
        <v>378</v>
      </c>
      <c r="F104">
        <v>15</v>
      </c>
      <c r="G104">
        <v>34</v>
      </c>
    </row>
    <row r="105" spans="1:7" x14ac:dyDescent="0.25">
      <c r="A105">
        <v>4241</v>
      </c>
      <c r="B105" t="s">
        <v>1207</v>
      </c>
      <c r="C105" t="s">
        <v>9</v>
      </c>
      <c r="D105">
        <v>727</v>
      </c>
      <c r="E105">
        <v>679</v>
      </c>
      <c r="F105">
        <v>16</v>
      </c>
      <c r="G105">
        <v>32</v>
      </c>
    </row>
    <row r="106" spans="1:7" x14ac:dyDescent="0.25">
      <c r="A106">
        <v>8857</v>
      </c>
      <c r="B106" t="s">
        <v>8009</v>
      </c>
      <c r="C106" t="s">
        <v>9</v>
      </c>
      <c r="D106" s="7">
        <v>1</v>
      </c>
      <c r="E106" s="7">
        <v>1</v>
      </c>
      <c r="F106">
        <v>0</v>
      </c>
      <c r="G106">
        <v>0</v>
      </c>
    </row>
    <row r="107" spans="1:7" x14ac:dyDescent="0.25">
      <c r="A107">
        <v>8856</v>
      </c>
      <c r="B107" t="s">
        <v>1208</v>
      </c>
      <c r="C107" t="s">
        <v>9</v>
      </c>
      <c r="D107">
        <v>1000</v>
      </c>
      <c r="E107">
        <v>928</v>
      </c>
      <c r="F107">
        <v>21</v>
      </c>
      <c r="G107">
        <v>51</v>
      </c>
    </row>
    <row r="108" spans="1:7" x14ac:dyDescent="0.25">
      <c r="A108">
        <v>8849</v>
      </c>
      <c r="B108" t="s">
        <v>1209</v>
      </c>
      <c r="C108" t="s">
        <v>9</v>
      </c>
      <c r="D108" s="7">
        <v>1923</v>
      </c>
      <c r="E108" s="7">
        <v>1830</v>
      </c>
      <c r="F108">
        <v>40</v>
      </c>
      <c r="G108">
        <v>53</v>
      </c>
    </row>
    <row r="109" spans="1:7" x14ac:dyDescent="0.25">
      <c r="A109">
        <v>8858</v>
      </c>
      <c r="B109" t="s">
        <v>12076</v>
      </c>
      <c r="C109" t="s">
        <v>9</v>
      </c>
      <c r="D109" s="7">
        <v>51</v>
      </c>
      <c r="E109" s="7">
        <v>51</v>
      </c>
      <c r="F109">
        <v>0</v>
      </c>
      <c r="G109">
        <v>0</v>
      </c>
    </row>
    <row r="110" spans="1:7" x14ac:dyDescent="0.25">
      <c r="B110" t="s">
        <v>557</v>
      </c>
    </row>
    <row r="111" spans="1:7" x14ac:dyDescent="0.25">
      <c r="A111">
        <v>120</v>
      </c>
      <c r="B111" t="s">
        <v>1213</v>
      </c>
      <c r="C111" t="s">
        <v>9</v>
      </c>
      <c r="D111">
        <v>183</v>
      </c>
      <c r="E111">
        <v>4</v>
      </c>
      <c r="F111">
        <v>111</v>
      </c>
      <c r="G111">
        <v>69</v>
      </c>
    </row>
    <row r="112" spans="1:7" x14ac:dyDescent="0.25">
      <c r="A112">
        <v>118</v>
      </c>
      <c r="B112" t="s">
        <v>1214</v>
      </c>
      <c r="C112" t="s">
        <v>9</v>
      </c>
      <c r="D112" s="7">
        <v>393</v>
      </c>
      <c r="E112" s="7">
        <v>259</v>
      </c>
      <c r="F112">
        <v>124</v>
      </c>
      <c r="G112">
        <v>10</v>
      </c>
    </row>
    <row r="113" spans="1:7" x14ac:dyDescent="0.25">
      <c r="B113" t="s">
        <v>558</v>
      </c>
    </row>
    <row r="114" spans="1:7" x14ac:dyDescent="0.25">
      <c r="A114">
        <v>4210</v>
      </c>
      <c r="B114" t="s">
        <v>77</v>
      </c>
      <c r="C114" t="s">
        <v>9</v>
      </c>
      <c r="D114">
        <v>581</v>
      </c>
      <c r="E114">
        <v>451</v>
      </c>
      <c r="F114">
        <v>49</v>
      </c>
      <c r="G114">
        <v>81</v>
      </c>
    </row>
    <row r="115" spans="1:7" x14ac:dyDescent="0.25">
      <c r="A115">
        <v>4043</v>
      </c>
      <c r="B115" t="s">
        <v>50</v>
      </c>
      <c r="C115" t="s">
        <v>9</v>
      </c>
      <c r="D115">
        <v>882</v>
      </c>
      <c r="E115">
        <v>807</v>
      </c>
      <c r="F115">
        <v>42</v>
      </c>
      <c r="G115">
        <v>34</v>
      </c>
    </row>
    <row r="116" spans="1:7" x14ac:dyDescent="0.25">
      <c r="A116">
        <v>4027</v>
      </c>
      <c r="B116" t="s">
        <v>93</v>
      </c>
      <c r="C116" t="s">
        <v>9</v>
      </c>
      <c r="D116">
        <v>354</v>
      </c>
      <c r="E116">
        <v>214</v>
      </c>
      <c r="F116">
        <v>52</v>
      </c>
      <c r="G116">
        <v>88</v>
      </c>
    </row>
    <row r="117" spans="1:7" x14ac:dyDescent="0.25">
      <c r="B117" t="s">
        <v>559</v>
      </c>
    </row>
    <row r="118" spans="1:7" x14ac:dyDescent="0.25">
      <c r="A118">
        <v>9403</v>
      </c>
      <c r="B118" t="s">
        <v>1218</v>
      </c>
      <c r="C118" t="s">
        <v>9</v>
      </c>
      <c r="D118">
        <v>57</v>
      </c>
      <c r="E118">
        <v>24</v>
      </c>
      <c r="F118">
        <v>17</v>
      </c>
      <c r="G118">
        <v>16</v>
      </c>
    </row>
    <row r="119" spans="1:7" x14ac:dyDescent="0.25">
      <c r="A119">
        <v>9434</v>
      </c>
      <c r="B119" t="s">
        <v>1219</v>
      </c>
      <c r="C119" t="s">
        <v>9</v>
      </c>
      <c r="D119">
        <v>256</v>
      </c>
      <c r="E119">
        <v>224</v>
      </c>
      <c r="F119">
        <v>21</v>
      </c>
      <c r="G119">
        <v>11</v>
      </c>
    </row>
    <row r="120" spans="1:7" x14ac:dyDescent="0.25">
      <c r="A120">
        <v>9441</v>
      </c>
      <c r="B120" t="s">
        <v>1220</v>
      </c>
      <c r="C120" t="s">
        <v>9</v>
      </c>
      <c r="D120">
        <v>121</v>
      </c>
      <c r="E120">
        <v>53</v>
      </c>
      <c r="F120">
        <v>62</v>
      </c>
      <c r="G120">
        <v>6</v>
      </c>
    </row>
    <row r="121" spans="1:7" x14ac:dyDescent="0.25">
      <c r="A121">
        <v>9410</v>
      </c>
      <c r="B121" t="s">
        <v>1221</v>
      </c>
      <c r="C121" t="s">
        <v>9</v>
      </c>
      <c r="D121">
        <v>47</v>
      </c>
      <c r="E121">
        <v>22</v>
      </c>
      <c r="F121">
        <v>16</v>
      </c>
      <c r="G121">
        <v>9</v>
      </c>
    </row>
    <row r="122" spans="1:7" x14ac:dyDescent="0.25">
      <c r="A122">
        <v>9427</v>
      </c>
      <c r="B122" t="s">
        <v>1222</v>
      </c>
      <c r="C122" t="s">
        <v>9</v>
      </c>
      <c r="D122">
        <v>68</v>
      </c>
      <c r="E122">
        <v>44</v>
      </c>
      <c r="F122">
        <v>16</v>
      </c>
      <c r="G122">
        <v>8</v>
      </c>
    </row>
    <row r="123" spans="1:7" x14ac:dyDescent="0.25">
      <c r="A123">
        <v>8146</v>
      </c>
      <c r="B123" t="s">
        <v>1223</v>
      </c>
      <c r="C123" t="s">
        <v>9</v>
      </c>
      <c r="D123" s="7">
        <v>36</v>
      </c>
      <c r="E123">
        <v>16</v>
      </c>
      <c r="F123">
        <v>10</v>
      </c>
      <c r="G123">
        <v>10</v>
      </c>
    </row>
    <row r="124" spans="1:7" x14ac:dyDescent="0.25">
      <c r="A124">
        <v>8144</v>
      </c>
      <c r="B124" t="s">
        <v>1224</v>
      </c>
      <c r="C124" t="s">
        <v>9</v>
      </c>
      <c r="D124">
        <v>102</v>
      </c>
      <c r="E124">
        <v>67</v>
      </c>
      <c r="F124">
        <v>10</v>
      </c>
      <c r="G124">
        <v>25</v>
      </c>
    </row>
    <row r="125" spans="1:7" x14ac:dyDescent="0.25">
      <c r="A125">
        <v>70005</v>
      </c>
      <c r="B125" t="s">
        <v>1225</v>
      </c>
      <c r="C125" t="s">
        <v>9</v>
      </c>
      <c r="D125">
        <v>39</v>
      </c>
      <c r="E125">
        <v>20</v>
      </c>
      <c r="F125">
        <v>9</v>
      </c>
      <c r="G125">
        <v>10</v>
      </c>
    </row>
    <row r="126" spans="1:7" x14ac:dyDescent="0.25">
      <c r="A126">
        <v>9465</v>
      </c>
      <c r="B126" t="s">
        <v>1226</v>
      </c>
      <c r="C126" t="s">
        <v>9</v>
      </c>
      <c r="D126">
        <v>1115</v>
      </c>
      <c r="E126">
        <v>654</v>
      </c>
      <c r="F126">
        <v>144</v>
      </c>
      <c r="G126">
        <v>318</v>
      </c>
    </row>
    <row r="127" spans="1:7" x14ac:dyDescent="0.25">
      <c r="B127" t="s">
        <v>13856</v>
      </c>
    </row>
    <row r="128" spans="1:7" x14ac:dyDescent="0.25">
      <c r="A128">
        <v>45601</v>
      </c>
      <c r="B128" t="s">
        <v>13857</v>
      </c>
      <c r="C128" t="s">
        <v>9</v>
      </c>
      <c r="D128">
        <v>0</v>
      </c>
      <c r="E128">
        <v>0</v>
      </c>
      <c r="F128">
        <v>0</v>
      </c>
      <c r="G128">
        <v>0</v>
      </c>
    </row>
    <row r="129" spans="1:7" x14ac:dyDescent="0.25">
      <c r="A129">
        <v>45701</v>
      </c>
      <c r="B129" t="s">
        <v>13858</v>
      </c>
      <c r="C129" t="s">
        <v>9</v>
      </c>
      <c r="D129">
        <v>0</v>
      </c>
      <c r="E129">
        <v>0</v>
      </c>
      <c r="F129">
        <v>0</v>
      </c>
      <c r="G129">
        <v>0</v>
      </c>
    </row>
    <row r="130" spans="1:7" x14ac:dyDescent="0.25">
      <c r="A130">
        <v>45703</v>
      </c>
      <c r="B130" t="s">
        <v>13859</v>
      </c>
      <c r="C130" t="s">
        <v>9</v>
      </c>
      <c r="D130">
        <v>0</v>
      </c>
      <c r="E130">
        <v>0</v>
      </c>
      <c r="F130">
        <v>0</v>
      </c>
      <c r="G130">
        <v>0</v>
      </c>
    </row>
    <row r="131" spans="1:7" x14ac:dyDescent="0.25">
      <c r="A131">
        <v>45801</v>
      </c>
      <c r="B131" t="s">
        <v>13860</v>
      </c>
      <c r="C131" t="s">
        <v>9</v>
      </c>
      <c r="D131">
        <v>0</v>
      </c>
      <c r="E131">
        <v>0</v>
      </c>
      <c r="F131">
        <v>0</v>
      </c>
      <c r="G131">
        <v>0</v>
      </c>
    </row>
    <row r="132" spans="1:7" x14ac:dyDescent="0.25">
      <c r="A132">
        <v>45803</v>
      </c>
      <c r="B132" t="s">
        <v>13861</v>
      </c>
      <c r="C132" t="s">
        <v>9</v>
      </c>
      <c r="D132">
        <v>0</v>
      </c>
      <c r="E132">
        <v>0</v>
      </c>
      <c r="F132">
        <v>0</v>
      </c>
      <c r="G132">
        <v>0</v>
      </c>
    </row>
    <row r="133" spans="1:7" x14ac:dyDescent="0.25">
      <c r="A133">
        <v>45709</v>
      </c>
      <c r="B133" t="s">
        <v>13862</v>
      </c>
      <c r="C133" t="s">
        <v>9</v>
      </c>
      <c r="D133">
        <v>0</v>
      </c>
      <c r="E133">
        <v>0</v>
      </c>
      <c r="F133">
        <v>0</v>
      </c>
      <c r="G133">
        <v>0</v>
      </c>
    </row>
    <row r="134" spans="1:7" x14ac:dyDescent="0.25">
      <c r="B134" t="s">
        <v>560</v>
      </c>
    </row>
    <row r="135" spans="1:7" x14ac:dyDescent="0.25">
      <c r="A135">
        <v>6969</v>
      </c>
      <c r="B135" t="s">
        <v>1227</v>
      </c>
      <c r="C135" t="s">
        <v>9</v>
      </c>
      <c r="D135">
        <v>1</v>
      </c>
      <c r="E135">
        <v>1</v>
      </c>
      <c r="F135">
        <v>0</v>
      </c>
      <c r="G135">
        <v>0</v>
      </c>
    </row>
    <row r="136" spans="1:7" x14ac:dyDescent="0.25">
      <c r="A136">
        <v>506</v>
      </c>
      <c r="B136" t="s">
        <v>1228</v>
      </c>
      <c r="C136" t="s">
        <v>9</v>
      </c>
      <c r="D136" s="7">
        <v>1</v>
      </c>
      <c r="E136" s="7">
        <v>1</v>
      </c>
      <c r="F136">
        <v>0</v>
      </c>
      <c r="G136">
        <v>0</v>
      </c>
    </row>
    <row r="137" spans="1:7" x14ac:dyDescent="0.25">
      <c r="A137">
        <v>3101</v>
      </c>
      <c r="B137" t="s">
        <v>1230</v>
      </c>
      <c r="C137" t="s">
        <v>9</v>
      </c>
      <c r="D137">
        <v>82</v>
      </c>
      <c r="E137">
        <v>16</v>
      </c>
      <c r="F137">
        <v>49</v>
      </c>
      <c r="G137">
        <v>17</v>
      </c>
    </row>
    <row r="138" spans="1:7" x14ac:dyDescent="0.25">
      <c r="A138">
        <v>7095</v>
      </c>
      <c r="B138" t="s">
        <v>1231</v>
      </c>
      <c r="C138" t="s">
        <v>9</v>
      </c>
      <c r="D138">
        <v>14</v>
      </c>
      <c r="E138">
        <v>14</v>
      </c>
      <c r="F138">
        <v>0</v>
      </c>
      <c r="G138">
        <v>0</v>
      </c>
    </row>
    <row r="139" spans="1:7" x14ac:dyDescent="0.25">
      <c r="A139">
        <v>78829</v>
      </c>
      <c r="B139" t="s">
        <v>1232</v>
      </c>
      <c r="C139" t="s">
        <v>9</v>
      </c>
      <c r="D139" s="7">
        <v>2</v>
      </c>
      <c r="E139" s="7">
        <v>0</v>
      </c>
      <c r="F139">
        <v>0</v>
      </c>
      <c r="G139">
        <v>2</v>
      </c>
    </row>
    <row r="140" spans="1:7" x14ac:dyDescent="0.25">
      <c r="A140">
        <v>75643</v>
      </c>
      <c r="B140" t="s">
        <v>1235</v>
      </c>
      <c r="C140" t="s">
        <v>9</v>
      </c>
      <c r="D140" s="7">
        <v>1</v>
      </c>
      <c r="E140" s="7">
        <v>0</v>
      </c>
      <c r="F140">
        <v>0</v>
      </c>
      <c r="G140">
        <v>1</v>
      </c>
    </row>
    <row r="141" spans="1:7" x14ac:dyDescent="0.25">
      <c r="A141">
        <v>97110</v>
      </c>
      <c r="B141" t="s">
        <v>1236</v>
      </c>
      <c r="C141" t="s">
        <v>9</v>
      </c>
      <c r="D141" s="7">
        <v>68</v>
      </c>
      <c r="E141" s="7">
        <v>66</v>
      </c>
      <c r="F141">
        <v>0</v>
      </c>
      <c r="G141">
        <v>2</v>
      </c>
    </row>
    <row r="142" spans="1:7" x14ac:dyDescent="0.25">
      <c r="A142">
        <v>97107</v>
      </c>
      <c r="B142" t="s">
        <v>1237</v>
      </c>
      <c r="C142" t="s">
        <v>9</v>
      </c>
      <c r="D142">
        <v>104</v>
      </c>
      <c r="E142">
        <v>88</v>
      </c>
      <c r="F142">
        <v>0</v>
      </c>
      <c r="G142">
        <v>16</v>
      </c>
    </row>
    <row r="143" spans="1:7" x14ac:dyDescent="0.25">
      <c r="A143">
        <v>97108</v>
      </c>
      <c r="B143" t="s">
        <v>1238</v>
      </c>
      <c r="C143" t="s">
        <v>9</v>
      </c>
      <c r="D143">
        <v>25</v>
      </c>
      <c r="E143">
        <v>24</v>
      </c>
      <c r="F143">
        <v>0</v>
      </c>
      <c r="G143">
        <v>1</v>
      </c>
    </row>
    <row r="144" spans="1:7" x14ac:dyDescent="0.25">
      <c r="A144">
        <v>97120</v>
      </c>
      <c r="B144" t="s">
        <v>1286</v>
      </c>
      <c r="C144" t="s">
        <v>1216</v>
      </c>
      <c r="D144">
        <v>1588</v>
      </c>
      <c r="E144">
        <v>1583</v>
      </c>
      <c r="F144">
        <v>0</v>
      </c>
      <c r="G144">
        <v>5</v>
      </c>
    </row>
    <row r="145" spans="1:7" x14ac:dyDescent="0.25">
      <c r="B145" t="s">
        <v>5518</v>
      </c>
    </row>
    <row r="146" spans="1:7" x14ac:dyDescent="0.25">
      <c r="A146">
        <v>50577</v>
      </c>
      <c r="B146" t="s">
        <v>5519</v>
      </c>
      <c r="C146" t="s">
        <v>9</v>
      </c>
      <c r="D146">
        <v>263</v>
      </c>
      <c r="E146">
        <v>190</v>
      </c>
      <c r="F146">
        <v>69</v>
      </c>
      <c r="G146">
        <v>4</v>
      </c>
    </row>
    <row r="147" spans="1:7" x14ac:dyDescent="0.25">
      <c r="A147">
        <v>50677</v>
      </c>
      <c r="B147" t="s">
        <v>5520</v>
      </c>
      <c r="C147" t="s">
        <v>73</v>
      </c>
      <c r="D147" s="7">
        <v>1921</v>
      </c>
      <c r="E147" s="7">
        <v>1076</v>
      </c>
      <c r="F147">
        <v>3</v>
      </c>
      <c r="G147">
        <v>842</v>
      </c>
    </row>
    <row r="148" spans="1:7" x14ac:dyDescent="0.25">
      <c r="A148">
        <v>50777</v>
      </c>
      <c r="B148" t="s">
        <v>5521</v>
      </c>
      <c r="C148" t="s">
        <v>73</v>
      </c>
      <c r="D148">
        <v>1837</v>
      </c>
      <c r="E148">
        <v>1532</v>
      </c>
      <c r="F148">
        <v>185</v>
      </c>
      <c r="G148">
        <v>120</v>
      </c>
    </row>
    <row r="149" spans="1:7" x14ac:dyDescent="0.25">
      <c r="A149">
        <v>50877</v>
      </c>
      <c r="B149" t="s">
        <v>5522</v>
      </c>
      <c r="C149" t="s">
        <v>73</v>
      </c>
      <c r="D149" s="7">
        <v>2027</v>
      </c>
      <c r="E149">
        <v>1818</v>
      </c>
      <c r="F149">
        <v>100</v>
      </c>
      <c r="G149">
        <v>110</v>
      </c>
    </row>
    <row r="150" spans="1:7" x14ac:dyDescent="0.25">
      <c r="B150" t="s">
        <v>561</v>
      </c>
      <c r="D150" s="7"/>
      <c r="E150" s="7"/>
    </row>
    <row r="151" spans="1:7" x14ac:dyDescent="0.25">
      <c r="A151">
        <v>51011</v>
      </c>
      <c r="B151" t="s">
        <v>1239</v>
      </c>
      <c r="C151" t="s">
        <v>9</v>
      </c>
      <c r="D151">
        <v>268</v>
      </c>
      <c r="E151">
        <v>233</v>
      </c>
      <c r="F151">
        <v>6</v>
      </c>
      <c r="G151">
        <v>29</v>
      </c>
    </row>
    <row r="152" spans="1:7" x14ac:dyDescent="0.25">
      <c r="A152">
        <v>51012</v>
      </c>
      <c r="B152" t="s">
        <v>1288</v>
      </c>
      <c r="C152" t="s">
        <v>9</v>
      </c>
      <c r="D152" s="7">
        <v>787</v>
      </c>
      <c r="E152" s="7">
        <v>717</v>
      </c>
      <c r="F152">
        <v>54</v>
      </c>
      <c r="G152">
        <v>16</v>
      </c>
    </row>
    <row r="153" spans="1:7" x14ac:dyDescent="0.25">
      <c r="A153">
        <v>21833</v>
      </c>
      <c r="B153" t="s">
        <v>1289</v>
      </c>
      <c r="C153" t="s">
        <v>9</v>
      </c>
      <c r="D153" s="7">
        <v>97</v>
      </c>
      <c r="E153" s="7">
        <v>32</v>
      </c>
      <c r="F153">
        <v>58</v>
      </c>
      <c r="G153">
        <v>7</v>
      </c>
    </row>
    <row r="154" spans="1:7" x14ac:dyDescent="0.25">
      <c r="A154">
        <v>21834</v>
      </c>
      <c r="B154" t="s">
        <v>1317</v>
      </c>
      <c r="C154" t="s">
        <v>9</v>
      </c>
      <c r="D154" s="7">
        <v>150</v>
      </c>
      <c r="E154" s="7">
        <v>133</v>
      </c>
      <c r="F154">
        <v>11</v>
      </c>
      <c r="G154">
        <v>6</v>
      </c>
    </row>
    <row r="155" spans="1:7" x14ac:dyDescent="0.25">
      <c r="A155">
        <v>50477</v>
      </c>
      <c r="B155" t="s">
        <v>1290</v>
      </c>
      <c r="C155" t="s">
        <v>9</v>
      </c>
      <c r="D155">
        <v>1840</v>
      </c>
      <c r="E155">
        <v>1738</v>
      </c>
      <c r="F155">
        <v>41</v>
      </c>
      <c r="G155">
        <v>62</v>
      </c>
    </row>
    <row r="156" spans="1:7" x14ac:dyDescent="0.25">
      <c r="B156" t="s">
        <v>562</v>
      </c>
    </row>
    <row r="157" spans="1:7" x14ac:dyDescent="0.25">
      <c r="A157">
        <v>90585</v>
      </c>
      <c r="B157" t="s">
        <v>12758</v>
      </c>
      <c r="C157" t="s">
        <v>73</v>
      </c>
      <c r="D157">
        <v>756</v>
      </c>
      <c r="E157">
        <v>557</v>
      </c>
      <c r="F157">
        <v>88</v>
      </c>
      <c r="G157">
        <v>112</v>
      </c>
    </row>
    <row r="158" spans="1:7" x14ac:dyDescent="0.25">
      <c r="A158">
        <v>9803</v>
      </c>
      <c r="B158" t="s">
        <v>86</v>
      </c>
      <c r="C158" t="s">
        <v>73</v>
      </c>
      <c r="D158">
        <v>980</v>
      </c>
      <c r="E158">
        <v>911</v>
      </c>
      <c r="F158">
        <v>44</v>
      </c>
      <c r="G158">
        <v>25</v>
      </c>
    </row>
    <row r="159" spans="1:7" x14ac:dyDescent="0.25">
      <c r="A159">
        <v>89368</v>
      </c>
      <c r="B159" t="s">
        <v>160</v>
      </c>
      <c r="C159" t="s">
        <v>73</v>
      </c>
      <c r="D159">
        <v>952</v>
      </c>
      <c r="E159">
        <v>802</v>
      </c>
      <c r="F159">
        <v>121</v>
      </c>
      <c r="G159">
        <v>30</v>
      </c>
    </row>
    <row r="160" spans="1:7" x14ac:dyDescent="0.25">
      <c r="A160">
        <v>89376</v>
      </c>
      <c r="B160" t="s">
        <v>85</v>
      </c>
      <c r="C160" t="s">
        <v>73</v>
      </c>
      <c r="D160">
        <v>1387</v>
      </c>
      <c r="E160">
        <v>1236</v>
      </c>
      <c r="F160">
        <v>125</v>
      </c>
      <c r="G160">
        <v>26</v>
      </c>
    </row>
    <row r="161" spans="1:7" x14ac:dyDescent="0.25">
      <c r="A161">
        <v>7116</v>
      </c>
      <c r="B161" t="s">
        <v>99</v>
      </c>
      <c r="C161" t="s">
        <v>73</v>
      </c>
      <c r="D161">
        <v>1094</v>
      </c>
      <c r="E161">
        <v>1076</v>
      </c>
      <c r="F161">
        <v>0</v>
      </c>
      <c r="G161">
        <v>18</v>
      </c>
    </row>
    <row r="162" spans="1:7" x14ac:dyDescent="0.25">
      <c r="A162">
        <v>97335</v>
      </c>
      <c r="B162" t="s">
        <v>72</v>
      </c>
      <c r="C162" t="s">
        <v>73</v>
      </c>
      <c r="D162">
        <v>1839</v>
      </c>
      <c r="E162">
        <v>1709</v>
      </c>
      <c r="F162">
        <v>114</v>
      </c>
      <c r="G162">
        <v>15</v>
      </c>
    </row>
    <row r="163" spans="1:7" x14ac:dyDescent="0.25">
      <c r="A163">
        <v>8530</v>
      </c>
      <c r="B163" t="s">
        <v>161</v>
      </c>
      <c r="C163" t="s">
        <v>73</v>
      </c>
      <c r="D163">
        <v>643</v>
      </c>
      <c r="E163">
        <v>503</v>
      </c>
      <c r="F163">
        <v>126</v>
      </c>
      <c r="G163">
        <v>14</v>
      </c>
    </row>
    <row r="164" spans="1:7" x14ac:dyDescent="0.25">
      <c r="A164">
        <v>49977</v>
      </c>
      <c r="B164" t="s">
        <v>1240</v>
      </c>
      <c r="C164" t="s">
        <v>9</v>
      </c>
      <c r="D164">
        <v>21</v>
      </c>
      <c r="E164">
        <v>14</v>
      </c>
      <c r="F164">
        <v>7</v>
      </c>
      <c r="G164">
        <v>0</v>
      </c>
    </row>
    <row r="165" spans="1:7" x14ac:dyDescent="0.25">
      <c r="A165">
        <v>89366</v>
      </c>
      <c r="B165" t="s">
        <v>1241</v>
      </c>
      <c r="C165" t="s">
        <v>9</v>
      </c>
      <c r="D165">
        <v>119</v>
      </c>
      <c r="E165">
        <v>114</v>
      </c>
      <c r="F165">
        <v>1</v>
      </c>
      <c r="G165">
        <v>4</v>
      </c>
    </row>
    <row r="166" spans="1:7" x14ac:dyDescent="0.25">
      <c r="A166">
        <v>89374</v>
      </c>
      <c r="B166" t="s">
        <v>1242</v>
      </c>
      <c r="C166" t="s">
        <v>9</v>
      </c>
      <c r="D166">
        <v>124</v>
      </c>
      <c r="E166">
        <v>122</v>
      </c>
      <c r="F166">
        <v>0</v>
      </c>
      <c r="G166">
        <v>2</v>
      </c>
    </row>
    <row r="167" spans="1:7" x14ac:dyDescent="0.25">
      <c r="A167">
        <v>10353</v>
      </c>
      <c r="B167" t="s">
        <v>1243</v>
      </c>
      <c r="C167" t="s">
        <v>9</v>
      </c>
      <c r="D167">
        <v>262</v>
      </c>
      <c r="E167">
        <v>260</v>
      </c>
      <c r="F167">
        <v>2</v>
      </c>
      <c r="G167">
        <v>0</v>
      </c>
    </row>
    <row r="168" spans="1:7" x14ac:dyDescent="0.25">
      <c r="A168">
        <v>1349</v>
      </c>
      <c r="B168" t="s">
        <v>498</v>
      </c>
      <c r="C168" t="s">
        <v>9</v>
      </c>
      <c r="D168">
        <v>152</v>
      </c>
      <c r="E168">
        <v>145</v>
      </c>
      <c r="F168">
        <v>5</v>
      </c>
      <c r="G168">
        <v>2</v>
      </c>
    </row>
    <row r="169" spans="1:7" x14ac:dyDescent="0.25">
      <c r="A169">
        <v>1846</v>
      </c>
      <c r="B169" t="s">
        <v>116</v>
      </c>
      <c r="C169" t="s">
        <v>9</v>
      </c>
      <c r="D169">
        <v>127</v>
      </c>
      <c r="E169">
        <v>119</v>
      </c>
      <c r="F169">
        <v>5</v>
      </c>
      <c r="G169">
        <v>3</v>
      </c>
    </row>
    <row r="170" spans="1:7" x14ac:dyDescent="0.25">
      <c r="A170">
        <v>5174</v>
      </c>
      <c r="B170" t="s">
        <v>1244</v>
      </c>
      <c r="C170" t="s">
        <v>9</v>
      </c>
      <c r="D170">
        <v>51</v>
      </c>
      <c r="E170">
        <v>45</v>
      </c>
      <c r="F170">
        <v>6</v>
      </c>
      <c r="G170">
        <v>0</v>
      </c>
    </row>
    <row r="171" spans="1:7" x14ac:dyDescent="0.25">
      <c r="A171">
        <v>75599</v>
      </c>
      <c r="B171" t="s">
        <v>1245</v>
      </c>
      <c r="C171" t="s">
        <v>9</v>
      </c>
      <c r="D171" s="7">
        <v>406</v>
      </c>
      <c r="E171" s="7">
        <v>396</v>
      </c>
      <c r="F171">
        <v>9</v>
      </c>
      <c r="G171">
        <v>1</v>
      </c>
    </row>
    <row r="172" spans="1:7" x14ac:dyDescent="0.25">
      <c r="A172">
        <v>49714</v>
      </c>
      <c r="B172" t="s">
        <v>1246</v>
      </c>
      <c r="C172" t="s">
        <v>9</v>
      </c>
      <c r="D172">
        <v>776</v>
      </c>
      <c r="E172">
        <v>673</v>
      </c>
      <c r="F172">
        <v>75</v>
      </c>
      <c r="G172">
        <v>28</v>
      </c>
    </row>
    <row r="173" spans="1:7" x14ac:dyDescent="0.25">
      <c r="A173">
        <v>49715</v>
      </c>
      <c r="B173" t="s">
        <v>1247</v>
      </c>
      <c r="C173" t="s">
        <v>9</v>
      </c>
      <c r="D173">
        <v>230</v>
      </c>
      <c r="E173">
        <v>200</v>
      </c>
      <c r="F173">
        <v>21</v>
      </c>
      <c r="G173">
        <v>9</v>
      </c>
    </row>
    <row r="174" spans="1:7" x14ac:dyDescent="0.25">
      <c r="A174">
        <v>49716</v>
      </c>
      <c r="B174" t="s">
        <v>1248</v>
      </c>
      <c r="C174" t="s">
        <v>9</v>
      </c>
      <c r="D174">
        <v>659</v>
      </c>
      <c r="E174">
        <v>590</v>
      </c>
      <c r="F174">
        <v>37</v>
      </c>
      <c r="G174">
        <v>32</v>
      </c>
    </row>
    <row r="175" spans="1:7" x14ac:dyDescent="0.25">
      <c r="A175">
        <v>48412</v>
      </c>
      <c r="B175" t="s">
        <v>1249</v>
      </c>
      <c r="C175" t="s">
        <v>9</v>
      </c>
      <c r="D175" s="7">
        <v>160</v>
      </c>
      <c r="E175" s="7">
        <v>110</v>
      </c>
      <c r="F175">
        <v>42</v>
      </c>
      <c r="G175">
        <v>8</v>
      </c>
    </row>
    <row r="176" spans="1:7" x14ac:dyDescent="0.25">
      <c r="A176">
        <v>6076</v>
      </c>
      <c r="B176" t="s">
        <v>1250</v>
      </c>
      <c r="C176" t="s">
        <v>9</v>
      </c>
      <c r="D176" s="7">
        <v>26</v>
      </c>
      <c r="E176" s="7">
        <v>20</v>
      </c>
      <c r="F176">
        <v>6</v>
      </c>
      <c r="G176">
        <v>0</v>
      </c>
    </row>
    <row r="177" spans="1:7" x14ac:dyDescent="0.25">
      <c r="A177">
        <v>5054</v>
      </c>
      <c r="B177" t="s">
        <v>1251</v>
      </c>
      <c r="C177" t="s">
        <v>9</v>
      </c>
      <c r="D177">
        <v>88</v>
      </c>
      <c r="E177">
        <v>82</v>
      </c>
      <c r="F177">
        <v>6</v>
      </c>
      <c r="G177">
        <v>0</v>
      </c>
    </row>
    <row r="178" spans="1:7" x14ac:dyDescent="0.25">
      <c r="A178">
        <v>36821</v>
      </c>
      <c r="B178" t="s">
        <v>1252</v>
      </c>
      <c r="C178" t="s">
        <v>9</v>
      </c>
      <c r="D178" s="7">
        <v>667</v>
      </c>
      <c r="E178" s="7">
        <v>666</v>
      </c>
      <c r="F178">
        <v>1</v>
      </c>
      <c r="G178">
        <v>0</v>
      </c>
    </row>
    <row r="179" spans="1:7" x14ac:dyDescent="0.25">
      <c r="A179">
        <v>31243</v>
      </c>
      <c r="B179" t="s">
        <v>1253</v>
      </c>
      <c r="C179" t="s">
        <v>9</v>
      </c>
      <c r="D179" s="7">
        <v>1269</v>
      </c>
      <c r="E179" s="7">
        <v>1233</v>
      </c>
      <c r="F179">
        <v>29</v>
      </c>
      <c r="G179">
        <v>7</v>
      </c>
    </row>
    <row r="180" spans="1:7" x14ac:dyDescent="0.25">
      <c r="A180">
        <v>32503</v>
      </c>
      <c r="B180" t="s">
        <v>1254</v>
      </c>
      <c r="C180" t="s">
        <v>9</v>
      </c>
      <c r="D180" s="7">
        <v>6</v>
      </c>
      <c r="E180" s="7">
        <v>6</v>
      </c>
      <c r="F180">
        <v>0</v>
      </c>
      <c r="G180">
        <v>0</v>
      </c>
    </row>
    <row r="181" spans="1:7" x14ac:dyDescent="0.25">
      <c r="A181">
        <v>32502</v>
      </c>
      <c r="B181" t="s">
        <v>1255</v>
      </c>
      <c r="C181" t="s">
        <v>9</v>
      </c>
      <c r="D181">
        <v>3</v>
      </c>
      <c r="E181">
        <v>3</v>
      </c>
      <c r="F181">
        <v>0</v>
      </c>
      <c r="G181">
        <v>0</v>
      </c>
    </row>
    <row r="182" spans="1:7" x14ac:dyDescent="0.25">
      <c r="A182">
        <v>35681</v>
      </c>
      <c r="B182" t="s">
        <v>1256</v>
      </c>
      <c r="C182" t="s">
        <v>9</v>
      </c>
      <c r="D182">
        <v>434</v>
      </c>
      <c r="E182">
        <v>405</v>
      </c>
      <c r="F182">
        <v>25</v>
      </c>
      <c r="G182">
        <v>4</v>
      </c>
    </row>
    <row r="183" spans="1:7" x14ac:dyDescent="0.25">
      <c r="A183">
        <v>34079</v>
      </c>
      <c r="B183" t="s">
        <v>1257</v>
      </c>
      <c r="C183" t="s">
        <v>9</v>
      </c>
      <c r="D183" s="7">
        <v>1447</v>
      </c>
      <c r="E183" s="7">
        <v>1402</v>
      </c>
      <c r="F183">
        <v>40</v>
      </c>
      <c r="G183">
        <v>5</v>
      </c>
    </row>
    <row r="184" spans="1:7" x14ac:dyDescent="0.25">
      <c r="A184">
        <v>33330</v>
      </c>
      <c r="B184" t="s">
        <v>1258</v>
      </c>
      <c r="C184" t="s">
        <v>9</v>
      </c>
      <c r="D184">
        <v>1967</v>
      </c>
      <c r="E184">
        <v>1751</v>
      </c>
      <c r="F184">
        <v>179</v>
      </c>
      <c r="G184">
        <v>37</v>
      </c>
    </row>
    <row r="185" spans="1:7" x14ac:dyDescent="0.25">
      <c r="A185">
        <v>36699</v>
      </c>
      <c r="B185" t="s">
        <v>1259</v>
      </c>
      <c r="C185" t="s">
        <v>9</v>
      </c>
      <c r="D185">
        <v>966</v>
      </c>
      <c r="E185">
        <v>918</v>
      </c>
      <c r="F185">
        <v>28</v>
      </c>
      <c r="G185">
        <v>20</v>
      </c>
    </row>
    <row r="186" spans="1:7" x14ac:dyDescent="0.25">
      <c r="A186">
        <v>35196</v>
      </c>
      <c r="B186" t="s">
        <v>1260</v>
      </c>
      <c r="C186" t="s">
        <v>9</v>
      </c>
      <c r="D186">
        <v>1448</v>
      </c>
      <c r="E186">
        <v>1413</v>
      </c>
      <c r="F186">
        <v>28</v>
      </c>
      <c r="G186">
        <v>7</v>
      </c>
    </row>
    <row r="187" spans="1:7" x14ac:dyDescent="0.25">
      <c r="A187">
        <v>35165</v>
      </c>
      <c r="B187" t="s">
        <v>1261</v>
      </c>
      <c r="C187" t="s">
        <v>9</v>
      </c>
      <c r="D187">
        <v>2156</v>
      </c>
      <c r="E187">
        <v>2047</v>
      </c>
      <c r="F187">
        <v>77</v>
      </c>
      <c r="G187">
        <v>32</v>
      </c>
    </row>
    <row r="188" spans="1:7" x14ac:dyDescent="0.25">
      <c r="A188">
        <v>72660</v>
      </c>
      <c r="B188" t="s">
        <v>30</v>
      </c>
      <c r="C188" t="s">
        <v>9</v>
      </c>
      <c r="D188">
        <v>994</v>
      </c>
      <c r="E188">
        <v>969</v>
      </c>
      <c r="F188">
        <v>17</v>
      </c>
      <c r="G188">
        <v>8</v>
      </c>
    </row>
    <row r="189" spans="1:7" x14ac:dyDescent="0.25">
      <c r="A189">
        <v>72661</v>
      </c>
      <c r="B189" t="s">
        <v>61</v>
      </c>
      <c r="C189" t="s">
        <v>9</v>
      </c>
      <c r="D189" s="7">
        <v>328</v>
      </c>
      <c r="E189" s="7">
        <v>287</v>
      </c>
      <c r="F189">
        <v>33</v>
      </c>
      <c r="G189">
        <v>8</v>
      </c>
    </row>
    <row r="190" spans="1:7" x14ac:dyDescent="0.25">
      <c r="A190">
        <v>72663</v>
      </c>
      <c r="B190" t="s">
        <v>27</v>
      </c>
      <c r="C190" t="s">
        <v>9</v>
      </c>
      <c r="D190">
        <v>435</v>
      </c>
      <c r="E190">
        <v>389</v>
      </c>
      <c r="F190">
        <v>45</v>
      </c>
      <c r="G190">
        <v>1</v>
      </c>
    </row>
    <row r="191" spans="1:7" x14ac:dyDescent="0.25">
      <c r="A191">
        <v>72669</v>
      </c>
      <c r="B191" t="s">
        <v>28</v>
      </c>
      <c r="C191" t="s">
        <v>9</v>
      </c>
      <c r="D191" s="7">
        <v>985</v>
      </c>
      <c r="E191" s="7">
        <v>941</v>
      </c>
      <c r="F191">
        <v>38</v>
      </c>
      <c r="G191">
        <v>6</v>
      </c>
    </row>
    <row r="192" spans="1:7" x14ac:dyDescent="0.25">
      <c r="A192">
        <v>72908</v>
      </c>
      <c r="B192" t="s">
        <v>62</v>
      </c>
      <c r="C192" t="s">
        <v>9</v>
      </c>
      <c r="D192" s="7">
        <v>65</v>
      </c>
      <c r="E192" s="7">
        <v>47</v>
      </c>
      <c r="F192">
        <v>16</v>
      </c>
      <c r="G192">
        <v>2</v>
      </c>
    </row>
    <row r="193" spans="1:7" x14ac:dyDescent="0.25">
      <c r="A193">
        <v>72670</v>
      </c>
      <c r="B193" t="s">
        <v>63</v>
      </c>
      <c r="C193" t="s">
        <v>9</v>
      </c>
      <c r="D193" s="7">
        <v>152</v>
      </c>
      <c r="E193" s="7">
        <v>151</v>
      </c>
      <c r="F193">
        <v>1</v>
      </c>
      <c r="G193">
        <v>0</v>
      </c>
    </row>
    <row r="194" spans="1:7" x14ac:dyDescent="0.25">
      <c r="B194" t="s">
        <v>563</v>
      </c>
      <c r="D194" s="7"/>
      <c r="E194" s="7"/>
    </row>
    <row r="195" spans="1:7" x14ac:dyDescent="0.25">
      <c r="A195">
        <v>8919</v>
      </c>
      <c r="B195" t="s">
        <v>1262</v>
      </c>
      <c r="C195" t="s">
        <v>9</v>
      </c>
      <c r="D195">
        <v>666</v>
      </c>
      <c r="E195">
        <v>557</v>
      </c>
      <c r="F195">
        <v>37</v>
      </c>
      <c r="G195">
        <v>72</v>
      </c>
    </row>
    <row r="196" spans="1:7" x14ac:dyDescent="0.25">
      <c r="A196">
        <v>8933</v>
      </c>
      <c r="B196" t="s">
        <v>1263</v>
      </c>
      <c r="C196" t="s">
        <v>9</v>
      </c>
      <c r="D196">
        <v>460</v>
      </c>
      <c r="E196">
        <v>348</v>
      </c>
      <c r="F196">
        <v>35</v>
      </c>
      <c r="G196">
        <v>77</v>
      </c>
    </row>
    <row r="197" spans="1:7" x14ac:dyDescent="0.25">
      <c r="A197">
        <v>1534</v>
      </c>
      <c r="B197" t="s">
        <v>1264</v>
      </c>
      <c r="C197" t="s">
        <v>9</v>
      </c>
      <c r="D197">
        <v>960</v>
      </c>
      <c r="E197">
        <v>830</v>
      </c>
      <c r="F197">
        <v>50</v>
      </c>
      <c r="G197">
        <v>80</v>
      </c>
    </row>
    <row r="198" spans="1:7" x14ac:dyDescent="0.25">
      <c r="A198">
        <v>1497</v>
      </c>
      <c r="B198" t="s">
        <v>1265</v>
      </c>
      <c r="C198" t="s">
        <v>9</v>
      </c>
      <c r="D198">
        <v>740</v>
      </c>
      <c r="E198">
        <v>620</v>
      </c>
      <c r="F198">
        <v>49</v>
      </c>
      <c r="G198">
        <v>71</v>
      </c>
    </row>
    <row r="199" spans="1:7" x14ac:dyDescent="0.25">
      <c r="A199">
        <v>1473</v>
      </c>
      <c r="B199" t="s">
        <v>1266</v>
      </c>
      <c r="C199" t="s">
        <v>9</v>
      </c>
      <c r="D199">
        <v>1579</v>
      </c>
      <c r="E199">
        <v>1458</v>
      </c>
      <c r="F199">
        <v>52</v>
      </c>
      <c r="G199">
        <v>68</v>
      </c>
    </row>
    <row r="200" spans="1:7" x14ac:dyDescent="0.25">
      <c r="A200">
        <v>1503</v>
      </c>
      <c r="B200" t="s">
        <v>1267</v>
      </c>
      <c r="C200" t="s">
        <v>9</v>
      </c>
      <c r="D200">
        <v>1212</v>
      </c>
      <c r="E200">
        <v>1092</v>
      </c>
      <c r="F200">
        <v>46</v>
      </c>
      <c r="G200">
        <v>73</v>
      </c>
    </row>
    <row r="201" spans="1:7" x14ac:dyDescent="0.25">
      <c r="A201">
        <v>8599</v>
      </c>
      <c r="B201" t="s">
        <v>1268</v>
      </c>
      <c r="C201" t="s">
        <v>9</v>
      </c>
      <c r="D201">
        <v>819</v>
      </c>
      <c r="E201">
        <v>629</v>
      </c>
      <c r="F201">
        <v>114</v>
      </c>
      <c r="G201">
        <v>76</v>
      </c>
    </row>
    <row r="202" spans="1:7" x14ac:dyDescent="0.25">
      <c r="A202">
        <v>8605</v>
      </c>
      <c r="B202" t="s">
        <v>1269</v>
      </c>
      <c r="C202" t="s">
        <v>9</v>
      </c>
      <c r="D202">
        <v>1055</v>
      </c>
      <c r="E202">
        <v>959</v>
      </c>
      <c r="F202">
        <v>22</v>
      </c>
      <c r="G202">
        <v>74</v>
      </c>
    </row>
    <row r="203" spans="1:7" x14ac:dyDescent="0.25">
      <c r="B203" t="s">
        <v>814</v>
      </c>
    </row>
    <row r="204" spans="1:7" x14ac:dyDescent="0.25">
      <c r="A204">
        <v>70012</v>
      </c>
      <c r="B204" t="s">
        <v>1217</v>
      </c>
      <c r="C204" t="s">
        <v>9</v>
      </c>
      <c r="D204">
        <v>1</v>
      </c>
      <c r="E204">
        <v>1</v>
      </c>
      <c r="F204">
        <v>0</v>
      </c>
      <c r="G204">
        <v>0</v>
      </c>
    </row>
    <row r="205" spans="1:7" x14ac:dyDescent="0.25">
      <c r="A205">
        <v>96603</v>
      </c>
      <c r="B205" t="s">
        <v>1210</v>
      </c>
      <c r="C205" t="s">
        <v>9</v>
      </c>
      <c r="D205">
        <v>9</v>
      </c>
      <c r="E205">
        <v>8</v>
      </c>
      <c r="F205">
        <v>1</v>
      </c>
      <c r="G205">
        <v>0</v>
      </c>
    </row>
    <row r="206" spans="1:7" x14ac:dyDescent="0.25">
      <c r="A206">
        <v>96600</v>
      </c>
      <c r="B206" t="s">
        <v>1211</v>
      </c>
      <c r="C206" t="s">
        <v>9</v>
      </c>
      <c r="D206">
        <v>14</v>
      </c>
      <c r="E206">
        <v>14</v>
      </c>
      <c r="F206">
        <v>0</v>
      </c>
      <c r="G206">
        <v>0</v>
      </c>
    </row>
    <row r="207" spans="1:7" x14ac:dyDescent="0.25">
      <c r="A207">
        <v>96599</v>
      </c>
      <c r="B207" t="s">
        <v>1212</v>
      </c>
      <c r="C207" t="s">
        <v>9</v>
      </c>
      <c r="D207">
        <v>361</v>
      </c>
      <c r="E207">
        <v>315</v>
      </c>
      <c r="F207">
        <v>17</v>
      </c>
      <c r="G207">
        <v>2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1306C-54C0-4911-8650-427864F8F0B5}">
  <sheetPr codeName="Sheet5"/>
  <dimension ref="A1:M12820"/>
  <sheetViews>
    <sheetView tabSelected="1" workbookViewId="0">
      <pane ySplit="1" topLeftCell="A12803" activePane="bottomLeft" state="frozen"/>
      <selection pane="bottomLeft" activeCell="A12815" sqref="A12815"/>
    </sheetView>
  </sheetViews>
  <sheetFormatPr defaultRowHeight="15" x14ac:dyDescent="0.25"/>
  <cols>
    <col min="1" max="1" width="14.140625" customWidth="1"/>
    <col min="7" max="7" width="9.5703125" style="3" bestFit="1" customWidth="1"/>
  </cols>
  <sheetData>
    <row r="1" spans="1:13" x14ac:dyDescent="0.25">
      <c r="A1" s="4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8" t="s">
        <v>6</v>
      </c>
      <c r="H1" s="1" t="s">
        <v>7</v>
      </c>
      <c r="I1" s="1" t="s">
        <v>534</v>
      </c>
      <c r="J1" s="1" t="s">
        <v>535</v>
      </c>
      <c r="K1" s="1" t="s">
        <v>536</v>
      </c>
      <c r="L1" s="1" t="s">
        <v>567</v>
      </c>
      <c r="M1" s="1" t="s">
        <v>1313</v>
      </c>
    </row>
    <row r="2" spans="1:13" x14ac:dyDescent="0.25">
      <c r="A2" s="2">
        <v>45261</v>
      </c>
      <c r="B2" t="s">
        <v>14467</v>
      </c>
      <c r="C2">
        <v>9461</v>
      </c>
      <c r="D2" t="s">
        <v>7098</v>
      </c>
      <c r="E2">
        <v>50015</v>
      </c>
      <c r="F2" t="s">
        <v>668</v>
      </c>
      <c r="G2" s="3">
        <v>0.5</v>
      </c>
      <c r="H2" t="s">
        <v>9</v>
      </c>
      <c r="I2" t="str">
        <f>VLOOKUP(C2,[1]Sheet1!$A$2:$E$2900,5,0)</f>
        <v>ABUJA</v>
      </c>
      <c r="J2" t="str">
        <f>VLOOKUP(C2,[1]Sheet1!$A$2:$E$2900,4,0)</f>
        <v>RETAIL</v>
      </c>
      <c r="K2" t="str">
        <f>VLOOKUP(C2,[1]Sheet1!$A$2:$E$2900,3,0)</f>
        <v>ABUJA</v>
      </c>
      <c r="L2">
        <f t="shared" ref="L2:L65" si="0">DAY(A2)</f>
        <v>1</v>
      </c>
      <c r="M2">
        <f t="shared" ref="M2:M65" si="1">MONTH(A2)</f>
        <v>12</v>
      </c>
    </row>
    <row r="3" spans="1:13" x14ac:dyDescent="0.25">
      <c r="A3" s="2">
        <v>45261</v>
      </c>
      <c r="B3" t="s">
        <v>14467</v>
      </c>
      <c r="C3">
        <v>9461</v>
      </c>
      <c r="D3" t="s">
        <v>7098</v>
      </c>
      <c r="E3">
        <v>50004</v>
      </c>
      <c r="F3" t="s">
        <v>584</v>
      </c>
      <c r="G3" s="3">
        <v>2</v>
      </c>
      <c r="H3" t="s">
        <v>9</v>
      </c>
      <c r="I3" t="str">
        <f>VLOOKUP(C3,[1]Sheet1!$A$2:$E$2900,5,0)</f>
        <v>ABUJA</v>
      </c>
      <c r="J3" t="str">
        <f>VLOOKUP(C3,[1]Sheet1!$A$2:$E$2900,4,0)</f>
        <v>RETAIL</v>
      </c>
      <c r="K3" t="str">
        <f>VLOOKUP(C3,[1]Sheet1!$A$2:$E$2900,3,0)</f>
        <v>ABUJA</v>
      </c>
      <c r="L3">
        <f t="shared" si="0"/>
        <v>1</v>
      </c>
      <c r="M3">
        <f t="shared" si="1"/>
        <v>12</v>
      </c>
    </row>
    <row r="4" spans="1:13" x14ac:dyDescent="0.25">
      <c r="A4" s="2">
        <v>45261</v>
      </c>
      <c r="B4" t="s">
        <v>14467</v>
      </c>
      <c r="C4">
        <v>9461</v>
      </c>
      <c r="D4" t="s">
        <v>7098</v>
      </c>
      <c r="E4">
        <v>50005</v>
      </c>
      <c r="F4" t="s">
        <v>585</v>
      </c>
      <c r="G4" s="3">
        <v>2</v>
      </c>
      <c r="H4" t="s">
        <v>9</v>
      </c>
      <c r="I4" t="str">
        <f>VLOOKUP(C4,[1]Sheet1!$A$2:$E$2900,5,0)</f>
        <v>ABUJA</v>
      </c>
      <c r="J4" t="str">
        <f>VLOOKUP(C4,[1]Sheet1!$A$2:$E$2900,4,0)</f>
        <v>RETAIL</v>
      </c>
      <c r="K4" t="str">
        <f>VLOOKUP(C4,[1]Sheet1!$A$2:$E$2900,3,0)</f>
        <v>ABUJA</v>
      </c>
      <c r="L4">
        <f t="shared" si="0"/>
        <v>1</v>
      </c>
      <c r="M4">
        <f t="shared" si="1"/>
        <v>12</v>
      </c>
    </row>
    <row r="5" spans="1:13" x14ac:dyDescent="0.25">
      <c r="A5" s="2">
        <v>45261</v>
      </c>
      <c r="B5" t="s">
        <v>14467</v>
      </c>
      <c r="C5">
        <v>9461</v>
      </c>
      <c r="D5" t="s">
        <v>7098</v>
      </c>
      <c r="E5">
        <v>50079</v>
      </c>
      <c r="F5" t="s">
        <v>2240</v>
      </c>
      <c r="G5" s="3">
        <v>2</v>
      </c>
      <c r="H5" t="s">
        <v>9</v>
      </c>
      <c r="I5" t="str">
        <f>VLOOKUP(C5,[1]Sheet1!$A$2:$E$2900,5,0)</f>
        <v>ABUJA</v>
      </c>
      <c r="J5" t="str">
        <f>VLOOKUP(C5,[1]Sheet1!$A$2:$E$2900,4,0)</f>
        <v>RETAIL</v>
      </c>
      <c r="K5" t="str">
        <f>VLOOKUP(C5,[1]Sheet1!$A$2:$E$2900,3,0)</f>
        <v>ABUJA</v>
      </c>
      <c r="L5">
        <f t="shared" si="0"/>
        <v>1</v>
      </c>
      <c r="M5">
        <f t="shared" si="1"/>
        <v>12</v>
      </c>
    </row>
    <row r="6" spans="1:13" x14ac:dyDescent="0.25">
      <c r="A6" s="2">
        <v>45261</v>
      </c>
      <c r="B6" t="s">
        <v>14467</v>
      </c>
      <c r="C6">
        <v>9461</v>
      </c>
      <c r="D6" t="s">
        <v>7098</v>
      </c>
      <c r="E6">
        <v>50002</v>
      </c>
      <c r="F6" t="s">
        <v>582</v>
      </c>
      <c r="G6" s="3">
        <v>1</v>
      </c>
      <c r="H6" t="s">
        <v>9</v>
      </c>
      <c r="I6" t="str">
        <f>VLOOKUP(C6,[1]Sheet1!$A$2:$E$2900,5,0)</f>
        <v>ABUJA</v>
      </c>
      <c r="J6" t="str">
        <f>VLOOKUP(C6,[1]Sheet1!$A$2:$E$2900,4,0)</f>
        <v>RETAIL</v>
      </c>
      <c r="K6" t="str">
        <f>VLOOKUP(C6,[1]Sheet1!$A$2:$E$2900,3,0)</f>
        <v>ABUJA</v>
      </c>
      <c r="L6">
        <f t="shared" si="0"/>
        <v>1</v>
      </c>
      <c r="M6">
        <f t="shared" si="1"/>
        <v>12</v>
      </c>
    </row>
    <row r="7" spans="1:13" x14ac:dyDescent="0.25">
      <c r="A7" s="2">
        <v>45261</v>
      </c>
      <c r="B7" t="s">
        <v>14467</v>
      </c>
      <c r="C7">
        <v>9461</v>
      </c>
      <c r="D7" t="s">
        <v>7098</v>
      </c>
      <c r="E7">
        <v>50003</v>
      </c>
      <c r="F7" t="s">
        <v>583</v>
      </c>
      <c r="G7" s="3">
        <v>1</v>
      </c>
      <c r="H7" t="s">
        <v>9</v>
      </c>
      <c r="I7" t="str">
        <f>VLOOKUP(C7,[1]Sheet1!$A$2:$E$2900,5,0)</f>
        <v>ABUJA</v>
      </c>
      <c r="J7" t="str">
        <f>VLOOKUP(C7,[1]Sheet1!$A$2:$E$2900,4,0)</f>
        <v>RETAIL</v>
      </c>
      <c r="K7" t="str">
        <f>VLOOKUP(C7,[1]Sheet1!$A$2:$E$2900,3,0)</f>
        <v>ABUJA</v>
      </c>
      <c r="L7">
        <f t="shared" si="0"/>
        <v>1</v>
      </c>
      <c r="M7">
        <f t="shared" si="1"/>
        <v>12</v>
      </c>
    </row>
    <row r="8" spans="1:13" x14ac:dyDescent="0.25">
      <c r="A8" s="2">
        <v>45261</v>
      </c>
      <c r="B8" t="s">
        <v>14467</v>
      </c>
      <c r="C8">
        <v>9461</v>
      </c>
      <c r="D8" t="s">
        <v>7098</v>
      </c>
      <c r="E8">
        <v>50078</v>
      </c>
      <c r="F8" t="s">
        <v>2239</v>
      </c>
      <c r="G8" s="3">
        <v>1</v>
      </c>
      <c r="H8" t="s">
        <v>9</v>
      </c>
      <c r="I8" t="str">
        <f>VLOOKUP(C8,[1]Sheet1!$A$2:$E$2900,5,0)</f>
        <v>ABUJA</v>
      </c>
      <c r="J8" t="str">
        <f>VLOOKUP(C8,[1]Sheet1!$A$2:$E$2900,4,0)</f>
        <v>RETAIL</v>
      </c>
      <c r="K8" t="str">
        <f>VLOOKUP(C8,[1]Sheet1!$A$2:$E$2900,3,0)</f>
        <v>ABUJA</v>
      </c>
      <c r="L8">
        <f t="shared" si="0"/>
        <v>1</v>
      </c>
      <c r="M8">
        <f t="shared" si="1"/>
        <v>12</v>
      </c>
    </row>
    <row r="9" spans="1:13" x14ac:dyDescent="0.25">
      <c r="A9" s="2">
        <v>45261</v>
      </c>
      <c r="B9" t="s">
        <v>14467</v>
      </c>
      <c r="C9">
        <v>9461</v>
      </c>
      <c r="D9" t="s">
        <v>7098</v>
      </c>
      <c r="E9">
        <v>50072</v>
      </c>
      <c r="F9" t="s">
        <v>4247</v>
      </c>
      <c r="G9" s="3">
        <v>2</v>
      </c>
      <c r="H9" t="s">
        <v>9</v>
      </c>
      <c r="I9" t="str">
        <f>VLOOKUP(C9,[1]Sheet1!$A$2:$E$2900,5,0)</f>
        <v>ABUJA</v>
      </c>
      <c r="J9" t="str">
        <f>VLOOKUP(C9,[1]Sheet1!$A$2:$E$2900,4,0)</f>
        <v>RETAIL</v>
      </c>
      <c r="K9" t="str">
        <f>VLOOKUP(C9,[1]Sheet1!$A$2:$E$2900,3,0)</f>
        <v>ABUJA</v>
      </c>
      <c r="L9">
        <f t="shared" si="0"/>
        <v>1</v>
      </c>
      <c r="M9">
        <f t="shared" si="1"/>
        <v>12</v>
      </c>
    </row>
    <row r="10" spans="1:13" x14ac:dyDescent="0.25">
      <c r="A10" s="2">
        <v>45261</v>
      </c>
      <c r="B10" t="s">
        <v>14467</v>
      </c>
      <c r="C10">
        <v>9461</v>
      </c>
      <c r="D10" t="s">
        <v>7098</v>
      </c>
      <c r="E10">
        <v>50074</v>
      </c>
      <c r="F10" t="s">
        <v>4248</v>
      </c>
      <c r="G10" s="3">
        <v>2</v>
      </c>
      <c r="H10" t="s">
        <v>9</v>
      </c>
      <c r="I10" t="str">
        <f>VLOOKUP(C10,[1]Sheet1!$A$2:$E$2900,5,0)</f>
        <v>ABUJA</v>
      </c>
      <c r="J10" t="str">
        <f>VLOOKUP(C10,[1]Sheet1!$A$2:$E$2900,4,0)</f>
        <v>RETAIL</v>
      </c>
      <c r="K10" t="str">
        <f>VLOOKUP(C10,[1]Sheet1!$A$2:$E$2900,3,0)</f>
        <v>ABUJA</v>
      </c>
      <c r="L10">
        <f t="shared" si="0"/>
        <v>1</v>
      </c>
      <c r="M10">
        <f t="shared" si="1"/>
        <v>12</v>
      </c>
    </row>
    <row r="11" spans="1:13" x14ac:dyDescent="0.25">
      <c r="A11" s="2">
        <v>45261</v>
      </c>
      <c r="B11" t="s">
        <v>14467</v>
      </c>
      <c r="C11">
        <v>9461</v>
      </c>
      <c r="D11" t="s">
        <v>7098</v>
      </c>
      <c r="E11">
        <v>50076</v>
      </c>
      <c r="F11" t="s">
        <v>4249</v>
      </c>
      <c r="G11" s="3">
        <v>2</v>
      </c>
      <c r="H11" t="s">
        <v>9</v>
      </c>
      <c r="I11" t="str">
        <f>VLOOKUP(C11,[1]Sheet1!$A$2:$E$2900,5,0)</f>
        <v>ABUJA</v>
      </c>
      <c r="J11" t="str">
        <f>VLOOKUP(C11,[1]Sheet1!$A$2:$E$2900,4,0)</f>
        <v>RETAIL</v>
      </c>
      <c r="K11" t="str">
        <f>VLOOKUP(C11,[1]Sheet1!$A$2:$E$2900,3,0)</f>
        <v>ABUJA</v>
      </c>
      <c r="L11">
        <f t="shared" si="0"/>
        <v>1</v>
      </c>
      <c r="M11">
        <f t="shared" si="1"/>
        <v>12</v>
      </c>
    </row>
    <row r="12" spans="1:13" x14ac:dyDescent="0.25">
      <c r="A12" s="2">
        <v>45261</v>
      </c>
      <c r="B12" t="s">
        <v>14468</v>
      </c>
      <c r="C12">
        <v>8140</v>
      </c>
      <c r="D12" t="s">
        <v>90</v>
      </c>
      <c r="E12">
        <v>9427</v>
      </c>
      <c r="F12" t="s">
        <v>34</v>
      </c>
      <c r="G12" s="3">
        <v>2</v>
      </c>
      <c r="H12" t="s">
        <v>9</v>
      </c>
      <c r="I12" t="str">
        <f>VLOOKUP(C12,[1]Sheet1!$A$2:$E$2900,5,0)</f>
        <v>LAGOS</v>
      </c>
      <c r="J12" t="str">
        <f>VLOOKUP(C12,[1]Sheet1!$A$2:$E$2900,4,0)</f>
        <v>FOOD SERVICE</v>
      </c>
      <c r="K12" t="str">
        <f>VLOOKUP(C12,[1]Sheet1!$A$2:$E$2900,3,0)</f>
        <v>LAGOS</v>
      </c>
      <c r="L12">
        <f t="shared" si="0"/>
        <v>1</v>
      </c>
      <c r="M12">
        <f t="shared" si="1"/>
        <v>12</v>
      </c>
    </row>
    <row r="13" spans="1:13" x14ac:dyDescent="0.25">
      <c r="A13" s="2">
        <v>45261</v>
      </c>
      <c r="B13" t="s">
        <v>14468</v>
      </c>
      <c r="C13">
        <v>8140</v>
      </c>
      <c r="D13" t="s">
        <v>90</v>
      </c>
      <c r="E13">
        <v>8042</v>
      </c>
      <c r="F13" t="s">
        <v>13</v>
      </c>
      <c r="G13" s="3">
        <v>5</v>
      </c>
      <c r="H13" t="s">
        <v>9</v>
      </c>
      <c r="I13" t="str">
        <f>VLOOKUP(C13,[1]Sheet1!$A$2:$E$2900,5,0)</f>
        <v>LAGOS</v>
      </c>
      <c r="J13" t="str">
        <f>VLOOKUP(C13,[1]Sheet1!$A$2:$E$2900,4,0)</f>
        <v>FOOD SERVICE</v>
      </c>
      <c r="K13" t="str">
        <f>VLOOKUP(C13,[1]Sheet1!$A$2:$E$2900,3,0)</f>
        <v>LAGOS</v>
      </c>
      <c r="L13">
        <f t="shared" si="0"/>
        <v>1</v>
      </c>
      <c r="M13">
        <f t="shared" si="1"/>
        <v>12</v>
      </c>
    </row>
    <row r="14" spans="1:13" x14ac:dyDescent="0.25">
      <c r="A14" s="2">
        <v>45261</v>
      </c>
      <c r="B14" t="s">
        <v>14469</v>
      </c>
      <c r="C14">
        <v>8061</v>
      </c>
      <c r="D14" t="s">
        <v>4475</v>
      </c>
      <c r="E14">
        <v>50036</v>
      </c>
      <c r="F14" t="s">
        <v>9546</v>
      </c>
      <c r="G14" s="3">
        <v>10</v>
      </c>
      <c r="H14" t="s">
        <v>9</v>
      </c>
      <c r="I14" t="str">
        <f>VLOOKUP(C14,[1]Sheet1!$A$2:$E$2900,5,0)</f>
        <v>LAGOS</v>
      </c>
      <c r="J14" t="str">
        <f>VLOOKUP(C14,[1]Sheet1!$A$2:$E$2900,4,0)</f>
        <v>FOOD SERVICE</v>
      </c>
      <c r="K14" t="str">
        <f>VLOOKUP(C14,[1]Sheet1!$A$2:$E$2900,3,0)</f>
        <v>LAGOS</v>
      </c>
      <c r="L14">
        <f t="shared" si="0"/>
        <v>1</v>
      </c>
      <c r="M14">
        <f t="shared" si="1"/>
        <v>12</v>
      </c>
    </row>
    <row r="15" spans="1:13" x14ac:dyDescent="0.25">
      <c r="A15" s="2">
        <v>45261</v>
      </c>
      <c r="B15" t="s">
        <v>14469</v>
      </c>
      <c r="C15">
        <v>8061</v>
      </c>
      <c r="D15" t="s">
        <v>4475</v>
      </c>
      <c r="E15">
        <v>50025</v>
      </c>
      <c r="F15" t="s">
        <v>1309</v>
      </c>
      <c r="G15" s="3">
        <v>4</v>
      </c>
      <c r="H15" t="s">
        <v>9</v>
      </c>
      <c r="I15" t="str">
        <f>VLOOKUP(C15,[1]Sheet1!$A$2:$E$2900,5,0)</f>
        <v>LAGOS</v>
      </c>
      <c r="J15" t="str">
        <f>VLOOKUP(C15,[1]Sheet1!$A$2:$E$2900,4,0)</f>
        <v>FOOD SERVICE</v>
      </c>
      <c r="K15" t="str">
        <f>VLOOKUP(C15,[1]Sheet1!$A$2:$E$2900,3,0)</f>
        <v>LAGOS</v>
      </c>
      <c r="L15">
        <f t="shared" si="0"/>
        <v>1</v>
      </c>
      <c r="M15">
        <f t="shared" si="1"/>
        <v>12</v>
      </c>
    </row>
    <row r="16" spans="1:13" x14ac:dyDescent="0.25">
      <c r="A16" s="2">
        <v>45261</v>
      </c>
      <c r="B16" t="s">
        <v>14469</v>
      </c>
      <c r="C16">
        <v>8061</v>
      </c>
      <c r="D16" t="s">
        <v>4475</v>
      </c>
      <c r="E16">
        <v>50026</v>
      </c>
      <c r="F16" t="s">
        <v>1310</v>
      </c>
      <c r="G16" s="3">
        <v>4</v>
      </c>
      <c r="H16" t="s">
        <v>9</v>
      </c>
      <c r="I16" t="str">
        <f>VLOOKUP(C16,[1]Sheet1!$A$2:$E$2900,5,0)</f>
        <v>LAGOS</v>
      </c>
      <c r="J16" t="str">
        <f>VLOOKUP(C16,[1]Sheet1!$A$2:$E$2900,4,0)</f>
        <v>FOOD SERVICE</v>
      </c>
      <c r="K16" t="str">
        <f>VLOOKUP(C16,[1]Sheet1!$A$2:$E$2900,3,0)</f>
        <v>LAGOS</v>
      </c>
      <c r="L16">
        <f t="shared" si="0"/>
        <v>1</v>
      </c>
      <c r="M16">
        <f t="shared" si="1"/>
        <v>12</v>
      </c>
    </row>
    <row r="17" spans="1:13" x14ac:dyDescent="0.25">
      <c r="A17" s="2">
        <v>45261</v>
      </c>
      <c r="B17" t="s">
        <v>14469</v>
      </c>
      <c r="C17">
        <v>8061</v>
      </c>
      <c r="D17" t="s">
        <v>4475</v>
      </c>
      <c r="E17">
        <v>50027</v>
      </c>
      <c r="F17" t="s">
        <v>1311</v>
      </c>
      <c r="G17" s="3">
        <v>4</v>
      </c>
      <c r="H17" t="s">
        <v>9</v>
      </c>
      <c r="I17" t="str">
        <f>VLOOKUP(C17,[1]Sheet1!$A$2:$E$2900,5,0)</f>
        <v>LAGOS</v>
      </c>
      <c r="J17" t="str">
        <f>VLOOKUP(C17,[1]Sheet1!$A$2:$E$2900,4,0)</f>
        <v>FOOD SERVICE</v>
      </c>
      <c r="K17" t="str">
        <f>VLOOKUP(C17,[1]Sheet1!$A$2:$E$2900,3,0)</f>
        <v>LAGOS</v>
      </c>
      <c r="L17">
        <f t="shared" si="0"/>
        <v>1</v>
      </c>
      <c r="M17">
        <f t="shared" si="1"/>
        <v>12</v>
      </c>
    </row>
    <row r="18" spans="1:13" x14ac:dyDescent="0.25">
      <c r="A18" s="2">
        <v>45261</v>
      </c>
      <c r="B18" t="s">
        <v>14469</v>
      </c>
      <c r="C18">
        <v>8061</v>
      </c>
      <c r="D18" t="s">
        <v>4475</v>
      </c>
      <c r="E18">
        <v>50777</v>
      </c>
      <c r="F18" t="s">
        <v>5521</v>
      </c>
      <c r="G18" s="3">
        <v>10.07</v>
      </c>
      <c r="H18" t="s">
        <v>73</v>
      </c>
      <c r="I18" t="str">
        <f>VLOOKUP(C18,[1]Sheet1!$A$2:$E$2900,5,0)</f>
        <v>LAGOS</v>
      </c>
      <c r="J18" t="str">
        <f>VLOOKUP(C18,[1]Sheet1!$A$2:$E$2900,4,0)</f>
        <v>FOOD SERVICE</v>
      </c>
      <c r="K18" t="str">
        <f>VLOOKUP(C18,[1]Sheet1!$A$2:$E$2900,3,0)</f>
        <v>LAGOS</v>
      </c>
      <c r="L18">
        <f t="shared" si="0"/>
        <v>1</v>
      </c>
      <c r="M18">
        <f t="shared" si="1"/>
        <v>12</v>
      </c>
    </row>
    <row r="19" spans="1:13" x14ac:dyDescent="0.25">
      <c r="A19" s="2">
        <v>45261</v>
      </c>
      <c r="B19" t="s">
        <v>14469</v>
      </c>
      <c r="C19">
        <v>8061</v>
      </c>
      <c r="D19" t="s">
        <v>4475</v>
      </c>
      <c r="E19">
        <v>50877</v>
      </c>
      <c r="F19" t="s">
        <v>5522</v>
      </c>
      <c r="G19" s="3">
        <v>9.57</v>
      </c>
      <c r="H19" t="s">
        <v>73</v>
      </c>
      <c r="I19" t="str">
        <f>VLOOKUP(C19,[1]Sheet1!$A$2:$E$2900,5,0)</f>
        <v>LAGOS</v>
      </c>
      <c r="J19" t="str">
        <f>VLOOKUP(C19,[1]Sheet1!$A$2:$E$2900,4,0)</f>
        <v>FOOD SERVICE</v>
      </c>
      <c r="K19" t="str">
        <f>VLOOKUP(C19,[1]Sheet1!$A$2:$E$2900,3,0)</f>
        <v>LAGOS</v>
      </c>
      <c r="L19">
        <f t="shared" si="0"/>
        <v>1</v>
      </c>
      <c r="M19">
        <f t="shared" si="1"/>
        <v>12</v>
      </c>
    </row>
    <row r="20" spans="1:13" x14ac:dyDescent="0.25">
      <c r="A20" s="2">
        <v>45261</v>
      </c>
      <c r="B20" t="s">
        <v>14470</v>
      </c>
      <c r="C20">
        <v>9299</v>
      </c>
      <c r="D20" t="s">
        <v>1283</v>
      </c>
      <c r="E20">
        <v>8042</v>
      </c>
      <c r="F20" t="s">
        <v>13</v>
      </c>
      <c r="G20" s="3">
        <v>3</v>
      </c>
      <c r="H20" t="s">
        <v>9</v>
      </c>
      <c r="I20" t="str">
        <f>VLOOKUP(C20,[1]Sheet1!$A$2:$E$2900,5,0)</f>
        <v>PHC</v>
      </c>
      <c r="J20" t="str">
        <f>VLOOKUP(C20,[1]Sheet1!$A$2:$E$2900,4,0)</f>
        <v>FOOD SERVICE</v>
      </c>
      <c r="K20" t="str">
        <f>VLOOKUP(C20,[1]Sheet1!$A$2:$E$2900,3,0)</f>
        <v>PHC</v>
      </c>
      <c r="L20">
        <f t="shared" si="0"/>
        <v>1</v>
      </c>
      <c r="M20">
        <f t="shared" si="1"/>
        <v>12</v>
      </c>
    </row>
    <row r="21" spans="1:13" x14ac:dyDescent="0.25">
      <c r="A21" s="2">
        <v>45261</v>
      </c>
      <c r="B21" t="s">
        <v>14471</v>
      </c>
      <c r="C21">
        <v>9299</v>
      </c>
      <c r="D21" t="s">
        <v>1283</v>
      </c>
      <c r="E21">
        <v>8042</v>
      </c>
      <c r="F21" t="s">
        <v>13</v>
      </c>
      <c r="G21" s="3">
        <v>8</v>
      </c>
      <c r="H21" t="s">
        <v>9</v>
      </c>
      <c r="I21" t="str">
        <f>VLOOKUP(C21,[1]Sheet1!$A$2:$E$2900,5,0)</f>
        <v>PHC</v>
      </c>
      <c r="J21" t="str">
        <f>VLOOKUP(C21,[1]Sheet1!$A$2:$E$2900,4,0)</f>
        <v>FOOD SERVICE</v>
      </c>
      <c r="K21" t="str">
        <f>VLOOKUP(C21,[1]Sheet1!$A$2:$E$2900,3,0)</f>
        <v>PHC</v>
      </c>
      <c r="L21">
        <f t="shared" si="0"/>
        <v>1</v>
      </c>
      <c r="M21">
        <f t="shared" si="1"/>
        <v>12</v>
      </c>
    </row>
    <row r="22" spans="1:13" x14ac:dyDescent="0.25">
      <c r="A22" s="2">
        <v>45261</v>
      </c>
      <c r="B22" t="s">
        <v>14472</v>
      </c>
      <c r="C22">
        <v>7767</v>
      </c>
      <c r="D22" t="s">
        <v>693</v>
      </c>
      <c r="E22">
        <v>118</v>
      </c>
      <c r="F22" t="s">
        <v>15</v>
      </c>
      <c r="G22" s="3">
        <v>7</v>
      </c>
      <c r="H22" t="s">
        <v>9</v>
      </c>
      <c r="I22" t="str">
        <f>VLOOKUP(C22,[1]Sheet1!$A$2:$E$2900,5,0)</f>
        <v>PHC</v>
      </c>
      <c r="J22" t="str">
        <f>VLOOKUP(C22,[1]Sheet1!$A$2:$E$2900,4,0)</f>
        <v>FOOD SERVICE</v>
      </c>
      <c r="K22" t="str">
        <f>VLOOKUP(C22,[1]Sheet1!$A$2:$E$2900,3,0)</f>
        <v>PHC</v>
      </c>
      <c r="L22">
        <f t="shared" si="0"/>
        <v>1</v>
      </c>
      <c r="M22">
        <f t="shared" si="1"/>
        <v>12</v>
      </c>
    </row>
    <row r="23" spans="1:13" x14ac:dyDescent="0.25">
      <c r="A23" s="2">
        <v>45261</v>
      </c>
      <c r="B23" t="s">
        <v>14472</v>
      </c>
      <c r="C23">
        <v>7767</v>
      </c>
      <c r="D23" t="s">
        <v>693</v>
      </c>
      <c r="E23">
        <v>33330</v>
      </c>
      <c r="F23" t="s">
        <v>51</v>
      </c>
      <c r="G23" s="3">
        <v>1</v>
      </c>
      <c r="H23" t="s">
        <v>9</v>
      </c>
      <c r="I23" t="str">
        <f>VLOOKUP(C23,[1]Sheet1!$A$2:$E$2900,5,0)</f>
        <v>PHC</v>
      </c>
      <c r="J23" t="str">
        <f>VLOOKUP(C23,[1]Sheet1!$A$2:$E$2900,4,0)</f>
        <v>FOOD SERVICE</v>
      </c>
      <c r="K23" t="str">
        <f>VLOOKUP(C23,[1]Sheet1!$A$2:$E$2900,3,0)</f>
        <v>PHC</v>
      </c>
      <c r="L23">
        <f t="shared" si="0"/>
        <v>1</v>
      </c>
      <c r="M23">
        <f t="shared" si="1"/>
        <v>12</v>
      </c>
    </row>
    <row r="24" spans="1:13" x14ac:dyDescent="0.25">
      <c r="A24" s="2">
        <v>45261</v>
      </c>
      <c r="B24" t="s">
        <v>14472</v>
      </c>
      <c r="C24">
        <v>7767</v>
      </c>
      <c r="D24" t="s">
        <v>693</v>
      </c>
      <c r="E24">
        <v>8042</v>
      </c>
      <c r="F24" t="s">
        <v>13</v>
      </c>
      <c r="G24" s="3">
        <v>3</v>
      </c>
      <c r="H24" t="s">
        <v>9</v>
      </c>
      <c r="I24" t="str">
        <f>VLOOKUP(C24,[1]Sheet1!$A$2:$E$2900,5,0)</f>
        <v>PHC</v>
      </c>
      <c r="J24" t="str">
        <f>VLOOKUP(C24,[1]Sheet1!$A$2:$E$2900,4,0)</f>
        <v>FOOD SERVICE</v>
      </c>
      <c r="K24" t="str">
        <f>VLOOKUP(C24,[1]Sheet1!$A$2:$E$2900,3,0)</f>
        <v>PHC</v>
      </c>
      <c r="L24">
        <f t="shared" si="0"/>
        <v>1</v>
      </c>
      <c r="M24">
        <f t="shared" si="1"/>
        <v>12</v>
      </c>
    </row>
    <row r="25" spans="1:13" x14ac:dyDescent="0.25">
      <c r="A25" s="2">
        <v>45261</v>
      </c>
      <c r="B25" t="s">
        <v>14472</v>
      </c>
      <c r="C25">
        <v>7767</v>
      </c>
      <c r="D25" t="s">
        <v>693</v>
      </c>
      <c r="E25">
        <v>120</v>
      </c>
      <c r="F25" t="s">
        <v>37</v>
      </c>
      <c r="G25" s="3">
        <v>1</v>
      </c>
      <c r="H25" t="s">
        <v>9</v>
      </c>
      <c r="I25" t="str">
        <f>VLOOKUP(C25,[1]Sheet1!$A$2:$E$2900,5,0)</f>
        <v>PHC</v>
      </c>
      <c r="J25" t="str">
        <f>VLOOKUP(C25,[1]Sheet1!$A$2:$E$2900,4,0)</f>
        <v>FOOD SERVICE</v>
      </c>
      <c r="K25" t="str">
        <f>VLOOKUP(C25,[1]Sheet1!$A$2:$E$2900,3,0)</f>
        <v>PHC</v>
      </c>
      <c r="L25">
        <f t="shared" si="0"/>
        <v>1</v>
      </c>
      <c r="M25">
        <f t="shared" si="1"/>
        <v>12</v>
      </c>
    </row>
    <row r="26" spans="1:13" x14ac:dyDescent="0.25">
      <c r="A26" s="2">
        <v>45261</v>
      </c>
      <c r="B26" t="s">
        <v>14473</v>
      </c>
      <c r="C26">
        <v>9614</v>
      </c>
      <c r="D26" t="s">
        <v>14474</v>
      </c>
      <c r="E26">
        <v>8042</v>
      </c>
      <c r="F26" t="s">
        <v>13</v>
      </c>
      <c r="G26" s="3">
        <v>3</v>
      </c>
      <c r="H26" t="s">
        <v>9</v>
      </c>
      <c r="I26" t="str">
        <f>VLOOKUP(C26,[1]Sheet1!$A$2:$E$2900,5,0)</f>
        <v>LAGOS</v>
      </c>
      <c r="J26" t="str">
        <f>VLOOKUP(C26,[1]Sheet1!$A$2:$E$2900,4,0)</f>
        <v>FOOD SERVICE</v>
      </c>
      <c r="K26" t="str">
        <f>VLOOKUP(C26,[1]Sheet1!$A$2:$E$2900,3,0)</f>
        <v>LAGOS</v>
      </c>
      <c r="L26">
        <f t="shared" si="0"/>
        <v>1</v>
      </c>
      <c r="M26">
        <f t="shared" si="1"/>
        <v>12</v>
      </c>
    </row>
    <row r="27" spans="1:13" x14ac:dyDescent="0.25">
      <c r="A27" s="2">
        <v>45261</v>
      </c>
      <c r="B27" t="s">
        <v>14473</v>
      </c>
      <c r="C27">
        <v>9614</v>
      </c>
      <c r="D27" t="s">
        <v>14474</v>
      </c>
      <c r="E27">
        <v>118</v>
      </c>
      <c r="F27" t="s">
        <v>15</v>
      </c>
      <c r="G27" s="3">
        <v>1</v>
      </c>
      <c r="H27" t="s">
        <v>9</v>
      </c>
      <c r="I27" t="str">
        <f>VLOOKUP(C27,[1]Sheet1!$A$2:$E$2900,5,0)</f>
        <v>LAGOS</v>
      </c>
      <c r="J27" t="str">
        <f>VLOOKUP(C27,[1]Sheet1!$A$2:$E$2900,4,0)</f>
        <v>FOOD SERVICE</v>
      </c>
      <c r="K27" t="str">
        <f>VLOOKUP(C27,[1]Sheet1!$A$2:$E$2900,3,0)</f>
        <v>LAGOS</v>
      </c>
      <c r="L27">
        <f t="shared" si="0"/>
        <v>1</v>
      </c>
      <c r="M27">
        <f t="shared" si="1"/>
        <v>12</v>
      </c>
    </row>
    <row r="28" spans="1:13" x14ac:dyDescent="0.25">
      <c r="A28" s="2">
        <v>45261</v>
      </c>
      <c r="B28" t="s">
        <v>14473</v>
      </c>
      <c r="C28">
        <v>9614</v>
      </c>
      <c r="D28" t="s">
        <v>14474</v>
      </c>
      <c r="E28">
        <v>50036</v>
      </c>
      <c r="F28" t="s">
        <v>9546</v>
      </c>
      <c r="G28" s="3">
        <v>1</v>
      </c>
      <c r="H28" t="s">
        <v>9</v>
      </c>
      <c r="I28" t="str">
        <f>VLOOKUP(C28,[1]Sheet1!$A$2:$E$2900,5,0)</f>
        <v>LAGOS</v>
      </c>
      <c r="J28" t="str">
        <f>VLOOKUP(C28,[1]Sheet1!$A$2:$E$2900,4,0)</f>
        <v>FOOD SERVICE</v>
      </c>
      <c r="K28" t="str">
        <f>VLOOKUP(C28,[1]Sheet1!$A$2:$E$2900,3,0)</f>
        <v>LAGOS</v>
      </c>
      <c r="L28">
        <f t="shared" si="0"/>
        <v>1</v>
      </c>
      <c r="M28">
        <f t="shared" si="1"/>
        <v>12</v>
      </c>
    </row>
    <row r="29" spans="1:13" x14ac:dyDescent="0.25">
      <c r="A29" s="2">
        <v>45261</v>
      </c>
      <c r="B29" t="s">
        <v>14475</v>
      </c>
      <c r="C29">
        <v>4140</v>
      </c>
      <c r="D29" t="s">
        <v>1021</v>
      </c>
      <c r="E29">
        <v>9465</v>
      </c>
      <c r="F29" t="s">
        <v>48</v>
      </c>
      <c r="G29" s="3">
        <v>3</v>
      </c>
      <c r="H29" t="s">
        <v>9</v>
      </c>
      <c r="I29" t="str">
        <f>VLOOKUP(C29,[1]Sheet1!$A$2:$E$2900,5,0)</f>
        <v>LAGOS</v>
      </c>
      <c r="J29" t="str">
        <f>VLOOKUP(C29,[1]Sheet1!$A$2:$E$2900,4,0)</f>
        <v>FOOD SERVICE</v>
      </c>
      <c r="K29" t="str">
        <f>VLOOKUP(C29,[1]Sheet1!$A$2:$E$2900,3,0)</f>
        <v>LAGOS</v>
      </c>
      <c r="L29">
        <f t="shared" si="0"/>
        <v>1</v>
      </c>
      <c r="M29">
        <f t="shared" si="1"/>
        <v>12</v>
      </c>
    </row>
    <row r="30" spans="1:13" x14ac:dyDescent="0.25">
      <c r="A30" s="2">
        <v>45261</v>
      </c>
      <c r="B30" t="s">
        <v>14476</v>
      </c>
      <c r="C30">
        <v>8213</v>
      </c>
      <c r="D30" t="s">
        <v>1110</v>
      </c>
      <c r="E30">
        <v>9465</v>
      </c>
      <c r="F30" t="s">
        <v>48</v>
      </c>
      <c r="G30" s="3">
        <v>1</v>
      </c>
      <c r="H30" t="s">
        <v>9</v>
      </c>
      <c r="I30" t="str">
        <f>VLOOKUP(C30,[1]Sheet1!$A$2:$E$2900,5,0)</f>
        <v>LAGOS</v>
      </c>
      <c r="J30" t="str">
        <f>VLOOKUP(C30,[1]Sheet1!$A$2:$E$2900,4,0)</f>
        <v>FOOD SERVICE</v>
      </c>
      <c r="K30" t="str">
        <f>VLOOKUP(C30,[1]Sheet1!$A$2:$E$2900,3,0)</f>
        <v>LAGOS</v>
      </c>
      <c r="L30">
        <f t="shared" si="0"/>
        <v>1</v>
      </c>
      <c r="M30">
        <f t="shared" si="1"/>
        <v>12</v>
      </c>
    </row>
    <row r="31" spans="1:13" x14ac:dyDescent="0.25">
      <c r="A31" s="2">
        <v>45261</v>
      </c>
      <c r="B31" t="s">
        <v>14477</v>
      </c>
      <c r="C31">
        <v>8213</v>
      </c>
      <c r="D31" t="s">
        <v>1110</v>
      </c>
      <c r="E31">
        <v>9465</v>
      </c>
      <c r="F31" t="s">
        <v>48</v>
      </c>
      <c r="G31" s="3">
        <v>1</v>
      </c>
      <c r="H31" t="s">
        <v>9</v>
      </c>
      <c r="I31" t="str">
        <f>VLOOKUP(C31,[1]Sheet1!$A$2:$E$2900,5,0)</f>
        <v>LAGOS</v>
      </c>
      <c r="J31" t="str">
        <f>VLOOKUP(C31,[1]Sheet1!$A$2:$E$2900,4,0)</f>
        <v>FOOD SERVICE</v>
      </c>
      <c r="K31" t="str">
        <f>VLOOKUP(C31,[1]Sheet1!$A$2:$E$2900,3,0)</f>
        <v>LAGOS</v>
      </c>
      <c r="L31">
        <f t="shared" si="0"/>
        <v>1</v>
      </c>
      <c r="M31">
        <f t="shared" si="1"/>
        <v>12</v>
      </c>
    </row>
    <row r="32" spans="1:13" x14ac:dyDescent="0.25">
      <c r="A32" s="2">
        <v>45261</v>
      </c>
      <c r="B32" t="s">
        <v>14478</v>
      </c>
      <c r="C32">
        <v>8001</v>
      </c>
      <c r="D32" t="s">
        <v>188</v>
      </c>
      <c r="E32">
        <v>72660</v>
      </c>
      <c r="F32" t="s">
        <v>30</v>
      </c>
      <c r="G32" s="3">
        <v>2</v>
      </c>
      <c r="H32" t="s">
        <v>9</v>
      </c>
      <c r="I32" t="str">
        <f>VLOOKUP(C32,[1]Sheet1!$A$2:$E$2900,5,0)</f>
        <v>LAGOS</v>
      </c>
      <c r="J32" t="str">
        <f>VLOOKUP(C32,[1]Sheet1!$A$2:$E$2900,4,0)</f>
        <v>RETAIL</v>
      </c>
      <c r="K32" t="str">
        <f>VLOOKUP(C32,[1]Sheet1!$A$2:$E$2900,3,0)</f>
        <v>LAGOS</v>
      </c>
      <c r="L32">
        <f t="shared" si="0"/>
        <v>1</v>
      </c>
      <c r="M32">
        <f t="shared" si="1"/>
        <v>12</v>
      </c>
    </row>
    <row r="33" spans="1:13" x14ac:dyDescent="0.25">
      <c r="A33" s="2">
        <v>45261</v>
      </c>
      <c r="B33" t="s">
        <v>14478</v>
      </c>
      <c r="C33">
        <v>8001</v>
      </c>
      <c r="D33" t="s">
        <v>188</v>
      </c>
      <c r="E33">
        <v>72670</v>
      </c>
      <c r="F33" t="s">
        <v>63</v>
      </c>
      <c r="G33" s="3">
        <v>2</v>
      </c>
      <c r="H33" t="s">
        <v>9</v>
      </c>
      <c r="I33" t="str">
        <f>VLOOKUP(C33,[1]Sheet1!$A$2:$E$2900,5,0)</f>
        <v>LAGOS</v>
      </c>
      <c r="J33" t="str">
        <f>VLOOKUP(C33,[1]Sheet1!$A$2:$E$2900,4,0)</f>
        <v>RETAIL</v>
      </c>
      <c r="K33" t="str">
        <f>VLOOKUP(C33,[1]Sheet1!$A$2:$E$2900,3,0)</f>
        <v>LAGOS</v>
      </c>
      <c r="L33">
        <f t="shared" si="0"/>
        <v>1</v>
      </c>
      <c r="M33">
        <f t="shared" si="1"/>
        <v>12</v>
      </c>
    </row>
    <row r="34" spans="1:13" x14ac:dyDescent="0.25">
      <c r="A34" s="2">
        <v>45261</v>
      </c>
      <c r="B34" t="s">
        <v>14478</v>
      </c>
      <c r="C34">
        <v>8001</v>
      </c>
      <c r="D34" t="s">
        <v>188</v>
      </c>
      <c r="E34">
        <v>72663</v>
      </c>
      <c r="F34" t="s">
        <v>27</v>
      </c>
      <c r="G34" s="3">
        <v>2</v>
      </c>
      <c r="H34" t="s">
        <v>9</v>
      </c>
      <c r="I34" t="str">
        <f>VLOOKUP(C34,[1]Sheet1!$A$2:$E$2900,5,0)</f>
        <v>LAGOS</v>
      </c>
      <c r="J34" t="str">
        <f>VLOOKUP(C34,[1]Sheet1!$A$2:$E$2900,4,0)</f>
        <v>RETAIL</v>
      </c>
      <c r="K34" t="str">
        <f>VLOOKUP(C34,[1]Sheet1!$A$2:$E$2900,3,0)</f>
        <v>LAGOS</v>
      </c>
      <c r="L34">
        <f t="shared" si="0"/>
        <v>1</v>
      </c>
      <c r="M34">
        <f t="shared" si="1"/>
        <v>12</v>
      </c>
    </row>
    <row r="35" spans="1:13" x14ac:dyDescent="0.25">
      <c r="A35" s="2">
        <v>45261</v>
      </c>
      <c r="B35" t="s">
        <v>14478</v>
      </c>
      <c r="C35">
        <v>8001</v>
      </c>
      <c r="D35" t="s">
        <v>188</v>
      </c>
      <c r="E35">
        <v>50004</v>
      </c>
      <c r="F35" t="s">
        <v>584</v>
      </c>
      <c r="G35" s="3">
        <v>1</v>
      </c>
      <c r="H35" t="s">
        <v>9</v>
      </c>
      <c r="I35" t="str">
        <f>VLOOKUP(C35,[1]Sheet1!$A$2:$E$2900,5,0)</f>
        <v>LAGOS</v>
      </c>
      <c r="J35" t="str">
        <f>VLOOKUP(C35,[1]Sheet1!$A$2:$E$2900,4,0)</f>
        <v>RETAIL</v>
      </c>
      <c r="K35" t="str">
        <f>VLOOKUP(C35,[1]Sheet1!$A$2:$E$2900,3,0)</f>
        <v>LAGOS</v>
      </c>
      <c r="L35">
        <f t="shared" si="0"/>
        <v>1</v>
      </c>
      <c r="M35">
        <f t="shared" si="1"/>
        <v>12</v>
      </c>
    </row>
    <row r="36" spans="1:13" x14ac:dyDescent="0.25">
      <c r="A36" s="2">
        <v>45261</v>
      </c>
      <c r="B36" t="s">
        <v>14478</v>
      </c>
      <c r="C36">
        <v>8001</v>
      </c>
      <c r="D36" t="s">
        <v>188</v>
      </c>
      <c r="E36">
        <v>50005</v>
      </c>
      <c r="F36" t="s">
        <v>585</v>
      </c>
      <c r="G36" s="3">
        <v>1</v>
      </c>
      <c r="H36" t="s">
        <v>9</v>
      </c>
      <c r="I36" t="str">
        <f>VLOOKUP(C36,[1]Sheet1!$A$2:$E$2900,5,0)</f>
        <v>LAGOS</v>
      </c>
      <c r="J36" t="str">
        <f>VLOOKUP(C36,[1]Sheet1!$A$2:$E$2900,4,0)</f>
        <v>RETAIL</v>
      </c>
      <c r="K36" t="str">
        <f>VLOOKUP(C36,[1]Sheet1!$A$2:$E$2900,3,0)</f>
        <v>LAGOS</v>
      </c>
      <c r="L36">
        <f t="shared" si="0"/>
        <v>1</v>
      </c>
      <c r="M36">
        <f t="shared" si="1"/>
        <v>12</v>
      </c>
    </row>
    <row r="37" spans="1:13" x14ac:dyDescent="0.25">
      <c r="A37" s="2">
        <v>45261</v>
      </c>
      <c r="B37" t="s">
        <v>14478</v>
      </c>
      <c r="C37">
        <v>8001</v>
      </c>
      <c r="D37" t="s">
        <v>188</v>
      </c>
      <c r="E37">
        <v>50074</v>
      </c>
      <c r="F37" t="s">
        <v>4248</v>
      </c>
      <c r="G37" s="3">
        <v>1</v>
      </c>
      <c r="H37" t="s">
        <v>9</v>
      </c>
      <c r="I37" t="str">
        <f>VLOOKUP(C37,[1]Sheet1!$A$2:$E$2900,5,0)</f>
        <v>LAGOS</v>
      </c>
      <c r="J37" t="str">
        <f>VLOOKUP(C37,[1]Sheet1!$A$2:$E$2900,4,0)</f>
        <v>RETAIL</v>
      </c>
      <c r="K37" t="str">
        <f>VLOOKUP(C37,[1]Sheet1!$A$2:$E$2900,3,0)</f>
        <v>LAGOS</v>
      </c>
      <c r="L37">
        <f t="shared" si="0"/>
        <v>1</v>
      </c>
      <c r="M37">
        <f t="shared" si="1"/>
        <v>12</v>
      </c>
    </row>
    <row r="38" spans="1:13" x14ac:dyDescent="0.25">
      <c r="A38" s="2">
        <v>45261</v>
      </c>
      <c r="B38" t="s">
        <v>14478</v>
      </c>
      <c r="C38">
        <v>8001</v>
      </c>
      <c r="D38" t="s">
        <v>188</v>
      </c>
      <c r="E38">
        <v>50003</v>
      </c>
      <c r="F38" t="s">
        <v>583</v>
      </c>
      <c r="G38" s="3">
        <v>1</v>
      </c>
      <c r="H38" t="s">
        <v>9</v>
      </c>
      <c r="I38" t="str">
        <f>VLOOKUP(C38,[1]Sheet1!$A$2:$E$2900,5,0)</f>
        <v>LAGOS</v>
      </c>
      <c r="J38" t="str">
        <f>VLOOKUP(C38,[1]Sheet1!$A$2:$E$2900,4,0)</f>
        <v>RETAIL</v>
      </c>
      <c r="K38" t="str">
        <f>VLOOKUP(C38,[1]Sheet1!$A$2:$E$2900,3,0)</f>
        <v>LAGOS</v>
      </c>
      <c r="L38">
        <f t="shared" si="0"/>
        <v>1</v>
      </c>
      <c r="M38">
        <f t="shared" si="1"/>
        <v>12</v>
      </c>
    </row>
    <row r="39" spans="1:13" x14ac:dyDescent="0.25">
      <c r="A39" s="2">
        <v>45261</v>
      </c>
      <c r="B39" t="s">
        <v>14479</v>
      </c>
      <c r="C39">
        <v>8794</v>
      </c>
      <c r="D39" t="s">
        <v>611</v>
      </c>
      <c r="E39">
        <v>33330</v>
      </c>
      <c r="F39" t="s">
        <v>51</v>
      </c>
      <c r="G39" s="3">
        <v>1</v>
      </c>
      <c r="H39" t="s">
        <v>9</v>
      </c>
      <c r="I39" t="str">
        <f>VLOOKUP(C39,[1]Sheet1!$A$2:$E$2900,5,0)</f>
        <v>LAGOS</v>
      </c>
      <c r="J39" t="str">
        <f>VLOOKUP(C39,[1]Sheet1!$A$2:$E$2900,4,0)</f>
        <v>FOOD SERVICE</v>
      </c>
      <c r="K39" t="str">
        <f>VLOOKUP(C39,[1]Sheet1!$A$2:$E$2900,3,0)</f>
        <v>LAGOS</v>
      </c>
      <c r="L39">
        <f t="shared" si="0"/>
        <v>1</v>
      </c>
      <c r="M39">
        <f t="shared" si="1"/>
        <v>12</v>
      </c>
    </row>
    <row r="40" spans="1:13" x14ac:dyDescent="0.25">
      <c r="A40" s="2">
        <v>45261</v>
      </c>
      <c r="B40" t="s">
        <v>14480</v>
      </c>
      <c r="C40">
        <v>8213</v>
      </c>
      <c r="D40" t="s">
        <v>1110</v>
      </c>
      <c r="E40">
        <v>9465</v>
      </c>
      <c r="F40" t="s">
        <v>48</v>
      </c>
      <c r="G40" s="3">
        <v>1</v>
      </c>
      <c r="H40" t="s">
        <v>9</v>
      </c>
      <c r="I40" t="str">
        <f>VLOOKUP(C40,[1]Sheet1!$A$2:$E$2900,5,0)</f>
        <v>LAGOS</v>
      </c>
      <c r="J40" t="str">
        <f>VLOOKUP(C40,[1]Sheet1!$A$2:$E$2900,4,0)</f>
        <v>FOOD SERVICE</v>
      </c>
      <c r="K40" t="str">
        <f>VLOOKUP(C40,[1]Sheet1!$A$2:$E$2900,3,0)</f>
        <v>LAGOS</v>
      </c>
      <c r="L40">
        <f t="shared" si="0"/>
        <v>1</v>
      </c>
      <c r="M40">
        <f t="shared" si="1"/>
        <v>12</v>
      </c>
    </row>
    <row r="41" spans="1:13" x14ac:dyDescent="0.25">
      <c r="A41" s="2">
        <v>45261</v>
      </c>
      <c r="B41" t="s">
        <v>14481</v>
      </c>
      <c r="C41">
        <v>8213</v>
      </c>
      <c r="D41" t="s">
        <v>1110</v>
      </c>
      <c r="E41">
        <v>9465</v>
      </c>
      <c r="F41" t="s">
        <v>48</v>
      </c>
      <c r="G41" s="3">
        <v>1</v>
      </c>
      <c r="H41" t="s">
        <v>9</v>
      </c>
      <c r="I41" t="str">
        <f>VLOOKUP(C41,[1]Sheet1!$A$2:$E$2900,5,0)</f>
        <v>LAGOS</v>
      </c>
      <c r="J41" t="str">
        <f>VLOOKUP(C41,[1]Sheet1!$A$2:$E$2900,4,0)</f>
        <v>FOOD SERVICE</v>
      </c>
      <c r="K41" t="str">
        <f>VLOOKUP(C41,[1]Sheet1!$A$2:$E$2900,3,0)</f>
        <v>LAGOS</v>
      </c>
      <c r="L41">
        <f t="shared" si="0"/>
        <v>1</v>
      </c>
      <c r="M41">
        <f t="shared" si="1"/>
        <v>12</v>
      </c>
    </row>
    <row r="42" spans="1:13" x14ac:dyDescent="0.25">
      <c r="A42" s="2">
        <v>45261</v>
      </c>
      <c r="B42" t="s">
        <v>14482</v>
      </c>
      <c r="C42">
        <v>9223</v>
      </c>
      <c r="D42" t="s">
        <v>246</v>
      </c>
      <c r="E42">
        <v>50009</v>
      </c>
      <c r="F42" t="s">
        <v>649</v>
      </c>
      <c r="G42" s="3">
        <v>1</v>
      </c>
      <c r="H42" t="s">
        <v>9</v>
      </c>
      <c r="I42" t="str">
        <f>VLOOKUP(C42,[1]Sheet1!$A$2:$E$2900,5,0)</f>
        <v>LAGOS</v>
      </c>
      <c r="J42" t="str">
        <f>VLOOKUP(C42,[1]Sheet1!$A$2:$E$2900,4,0)</f>
        <v>RETAIL</v>
      </c>
      <c r="K42" t="str">
        <f>VLOOKUP(C42,[1]Sheet1!$A$2:$E$2900,3,0)</f>
        <v>LAGOS</v>
      </c>
      <c r="L42">
        <f t="shared" si="0"/>
        <v>1</v>
      </c>
      <c r="M42">
        <f t="shared" si="1"/>
        <v>12</v>
      </c>
    </row>
    <row r="43" spans="1:13" x14ac:dyDescent="0.25">
      <c r="A43" s="2">
        <v>45261</v>
      </c>
      <c r="B43" t="s">
        <v>14482</v>
      </c>
      <c r="C43">
        <v>9223</v>
      </c>
      <c r="D43" t="s">
        <v>246</v>
      </c>
      <c r="E43">
        <v>50011</v>
      </c>
      <c r="F43" t="s">
        <v>651</v>
      </c>
      <c r="G43" s="3">
        <v>1</v>
      </c>
      <c r="H43" t="s">
        <v>9</v>
      </c>
      <c r="I43" t="str">
        <f>VLOOKUP(C43,[1]Sheet1!$A$2:$E$2900,5,0)</f>
        <v>LAGOS</v>
      </c>
      <c r="J43" t="str">
        <f>VLOOKUP(C43,[1]Sheet1!$A$2:$E$2900,4,0)</f>
        <v>RETAIL</v>
      </c>
      <c r="K43" t="str">
        <f>VLOOKUP(C43,[1]Sheet1!$A$2:$E$2900,3,0)</f>
        <v>LAGOS</v>
      </c>
      <c r="L43">
        <f t="shared" si="0"/>
        <v>1</v>
      </c>
      <c r="M43">
        <f t="shared" si="1"/>
        <v>12</v>
      </c>
    </row>
    <row r="44" spans="1:13" x14ac:dyDescent="0.25">
      <c r="A44" s="2">
        <v>45261</v>
      </c>
      <c r="B44" t="s">
        <v>14483</v>
      </c>
      <c r="C44">
        <v>8213</v>
      </c>
      <c r="D44" t="s">
        <v>1110</v>
      </c>
      <c r="E44">
        <v>9465</v>
      </c>
      <c r="F44" t="s">
        <v>48</v>
      </c>
      <c r="G44" s="3">
        <v>2</v>
      </c>
      <c r="H44" t="s">
        <v>9</v>
      </c>
      <c r="I44" t="str">
        <f>VLOOKUP(C44,[1]Sheet1!$A$2:$E$2900,5,0)</f>
        <v>LAGOS</v>
      </c>
      <c r="J44" t="str">
        <f>VLOOKUP(C44,[1]Sheet1!$A$2:$E$2900,4,0)</f>
        <v>FOOD SERVICE</v>
      </c>
      <c r="K44" t="str">
        <f>VLOOKUP(C44,[1]Sheet1!$A$2:$E$2900,3,0)</f>
        <v>LAGOS</v>
      </c>
      <c r="L44">
        <f t="shared" si="0"/>
        <v>1</v>
      </c>
      <c r="M44">
        <f t="shared" si="1"/>
        <v>12</v>
      </c>
    </row>
    <row r="45" spans="1:13" x14ac:dyDescent="0.25">
      <c r="A45" s="2">
        <v>45261</v>
      </c>
      <c r="B45" t="s">
        <v>14484</v>
      </c>
      <c r="C45">
        <v>8401</v>
      </c>
      <c r="D45" t="s">
        <v>423</v>
      </c>
      <c r="E45">
        <v>49714</v>
      </c>
      <c r="F45" t="s">
        <v>19</v>
      </c>
      <c r="G45" s="3">
        <v>1</v>
      </c>
      <c r="H45" t="s">
        <v>9</v>
      </c>
      <c r="I45" t="str">
        <f>VLOOKUP(C45,[1]Sheet1!$A$2:$E$2900,5,0)</f>
        <v>LAGOS</v>
      </c>
      <c r="J45" t="str">
        <f>VLOOKUP(C45,[1]Sheet1!$A$2:$E$2900,4,0)</f>
        <v>RETAIL</v>
      </c>
      <c r="K45" t="str">
        <f>VLOOKUP(C45,[1]Sheet1!$A$2:$E$2900,3,0)</f>
        <v>LAGOS</v>
      </c>
      <c r="L45">
        <f t="shared" si="0"/>
        <v>1</v>
      </c>
      <c r="M45">
        <f t="shared" si="1"/>
        <v>12</v>
      </c>
    </row>
    <row r="46" spans="1:13" x14ac:dyDescent="0.25">
      <c r="A46" s="2">
        <v>45261</v>
      </c>
      <c r="B46" t="s">
        <v>14484</v>
      </c>
      <c r="C46">
        <v>8401</v>
      </c>
      <c r="D46" t="s">
        <v>423</v>
      </c>
      <c r="E46">
        <v>9297</v>
      </c>
      <c r="F46" t="s">
        <v>45</v>
      </c>
      <c r="G46" s="3">
        <v>1</v>
      </c>
      <c r="H46" t="s">
        <v>9</v>
      </c>
      <c r="I46" t="str">
        <f>VLOOKUP(C46,[1]Sheet1!$A$2:$E$2900,5,0)</f>
        <v>LAGOS</v>
      </c>
      <c r="J46" t="str">
        <f>VLOOKUP(C46,[1]Sheet1!$A$2:$E$2900,4,0)</f>
        <v>RETAIL</v>
      </c>
      <c r="K46" t="str">
        <f>VLOOKUP(C46,[1]Sheet1!$A$2:$E$2900,3,0)</f>
        <v>LAGOS</v>
      </c>
      <c r="L46">
        <f t="shared" si="0"/>
        <v>1</v>
      </c>
      <c r="M46">
        <f t="shared" si="1"/>
        <v>12</v>
      </c>
    </row>
    <row r="47" spans="1:13" x14ac:dyDescent="0.25">
      <c r="A47" s="2">
        <v>45261</v>
      </c>
      <c r="B47" t="s">
        <v>14484</v>
      </c>
      <c r="C47">
        <v>8401</v>
      </c>
      <c r="D47" t="s">
        <v>423</v>
      </c>
      <c r="E47">
        <v>8933</v>
      </c>
      <c r="F47" t="s">
        <v>365</v>
      </c>
      <c r="G47" s="3">
        <v>1</v>
      </c>
      <c r="H47" t="s">
        <v>9</v>
      </c>
      <c r="I47" t="str">
        <f>VLOOKUP(C47,[1]Sheet1!$A$2:$E$2900,5,0)</f>
        <v>LAGOS</v>
      </c>
      <c r="J47" t="str">
        <f>VLOOKUP(C47,[1]Sheet1!$A$2:$E$2900,4,0)</f>
        <v>RETAIL</v>
      </c>
      <c r="K47" t="str">
        <f>VLOOKUP(C47,[1]Sheet1!$A$2:$E$2900,3,0)</f>
        <v>LAGOS</v>
      </c>
      <c r="L47">
        <f t="shared" si="0"/>
        <v>1</v>
      </c>
      <c r="M47">
        <f t="shared" si="1"/>
        <v>12</v>
      </c>
    </row>
    <row r="48" spans="1:13" x14ac:dyDescent="0.25">
      <c r="A48" s="2">
        <v>45261</v>
      </c>
      <c r="B48" t="s">
        <v>14485</v>
      </c>
      <c r="C48">
        <v>7753</v>
      </c>
      <c r="D48" t="s">
        <v>873</v>
      </c>
      <c r="E48">
        <v>32503</v>
      </c>
      <c r="F48" t="s">
        <v>155</v>
      </c>
      <c r="G48" s="3">
        <v>1</v>
      </c>
      <c r="H48" t="s">
        <v>9</v>
      </c>
      <c r="I48" t="str">
        <f>VLOOKUP(C48,[1]Sheet1!$A$2:$E$2900,5,0)</f>
        <v>LAGOS</v>
      </c>
      <c r="J48" t="str">
        <f>VLOOKUP(C48,[1]Sheet1!$A$2:$E$2900,4,0)</f>
        <v>RETAIL</v>
      </c>
      <c r="K48" t="str">
        <f>VLOOKUP(C48,[1]Sheet1!$A$2:$E$2900,3,0)</f>
        <v>LAGOS</v>
      </c>
      <c r="L48">
        <f t="shared" si="0"/>
        <v>1</v>
      </c>
      <c r="M48">
        <f t="shared" si="1"/>
        <v>12</v>
      </c>
    </row>
    <row r="49" spans="1:13" x14ac:dyDescent="0.25">
      <c r="A49" s="2">
        <v>45261</v>
      </c>
      <c r="B49" t="s">
        <v>14485</v>
      </c>
      <c r="C49">
        <v>7753</v>
      </c>
      <c r="D49" t="s">
        <v>873</v>
      </c>
      <c r="E49">
        <v>34079</v>
      </c>
      <c r="F49" t="s">
        <v>57</v>
      </c>
      <c r="G49" s="3">
        <v>1</v>
      </c>
      <c r="H49" t="s">
        <v>9</v>
      </c>
      <c r="I49" t="str">
        <f>VLOOKUP(C49,[1]Sheet1!$A$2:$E$2900,5,0)</f>
        <v>LAGOS</v>
      </c>
      <c r="J49" t="str">
        <f>VLOOKUP(C49,[1]Sheet1!$A$2:$E$2900,4,0)</f>
        <v>RETAIL</v>
      </c>
      <c r="K49" t="str">
        <f>VLOOKUP(C49,[1]Sheet1!$A$2:$E$2900,3,0)</f>
        <v>LAGOS</v>
      </c>
      <c r="L49">
        <f t="shared" si="0"/>
        <v>1</v>
      </c>
      <c r="M49">
        <f t="shared" si="1"/>
        <v>12</v>
      </c>
    </row>
    <row r="50" spans="1:13" x14ac:dyDescent="0.25">
      <c r="A50" s="2">
        <v>45261</v>
      </c>
      <c r="B50" t="s">
        <v>14485</v>
      </c>
      <c r="C50">
        <v>7753</v>
      </c>
      <c r="D50" t="s">
        <v>873</v>
      </c>
      <c r="E50">
        <v>35196</v>
      </c>
      <c r="F50" t="s">
        <v>56</v>
      </c>
      <c r="G50" s="3">
        <v>1</v>
      </c>
      <c r="H50" t="s">
        <v>9</v>
      </c>
      <c r="I50" t="str">
        <f>VLOOKUP(C50,[1]Sheet1!$A$2:$E$2900,5,0)</f>
        <v>LAGOS</v>
      </c>
      <c r="J50" t="str">
        <f>VLOOKUP(C50,[1]Sheet1!$A$2:$E$2900,4,0)</f>
        <v>RETAIL</v>
      </c>
      <c r="K50" t="str">
        <f>VLOOKUP(C50,[1]Sheet1!$A$2:$E$2900,3,0)</f>
        <v>LAGOS</v>
      </c>
      <c r="L50">
        <f t="shared" si="0"/>
        <v>1</v>
      </c>
      <c r="M50">
        <f t="shared" si="1"/>
        <v>12</v>
      </c>
    </row>
    <row r="51" spans="1:13" x14ac:dyDescent="0.25">
      <c r="A51" s="2">
        <v>45261</v>
      </c>
      <c r="B51" t="s">
        <v>14485</v>
      </c>
      <c r="C51">
        <v>7753</v>
      </c>
      <c r="D51" t="s">
        <v>873</v>
      </c>
      <c r="E51">
        <v>8919</v>
      </c>
      <c r="F51" t="s">
        <v>500</v>
      </c>
      <c r="G51" s="3">
        <v>1</v>
      </c>
      <c r="H51" t="s">
        <v>9</v>
      </c>
      <c r="I51" t="str">
        <f>VLOOKUP(C51,[1]Sheet1!$A$2:$E$2900,5,0)</f>
        <v>LAGOS</v>
      </c>
      <c r="J51" t="str">
        <f>VLOOKUP(C51,[1]Sheet1!$A$2:$E$2900,4,0)</f>
        <v>RETAIL</v>
      </c>
      <c r="K51" t="str">
        <f>VLOOKUP(C51,[1]Sheet1!$A$2:$E$2900,3,0)</f>
        <v>LAGOS</v>
      </c>
      <c r="L51">
        <f t="shared" si="0"/>
        <v>1</v>
      </c>
      <c r="M51">
        <f t="shared" si="1"/>
        <v>12</v>
      </c>
    </row>
    <row r="52" spans="1:13" x14ac:dyDescent="0.25">
      <c r="A52" s="2">
        <v>45261</v>
      </c>
      <c r="B52" t="s">
        <v>14485</v>
      </c>
      <c r="C52">
        <v>7753</v>
      </c>
      <c r="D52" t="s">
        <v>873</v>
      </c>
      <c r="E52">
        <v>50014</v>
      </c>
      <c r="F52" t="s">
        <v>705</v>
      </c>
      <c r="G52" s="3">
        <v>1</v>
      </c>
      <c r="H52" t="s">
        <v>9</v>
      </c>
      <c r="I52" t="str">
        <f>VLOOKUP(C52,[1]Sheet1!$A$2:$E$2900,5,0)</f>
        <v>LAGOS</v>
      </c>
      <c r="J52" t="str">
        <f>VLOOKUP(C52,[1]Sheet1!$A$2:$E$2900,4,0)</f>
        <v>RETAIL</v>
      </c>
      <c r="K52" t="str">
        <f>VLOOKUP(C52,[1]Sheet1!$A$2:$E$2900,3,0)</f>
        <v>LAGOS</v>
      </c>
      <c r="L52">
        <f t="shared" si="0"/>
        <v>1</v>
      </c>
      <c r="M52">
        <f t="shared" si="1"/>
        <v>12</v>
      </c>
    </row>
    <row r="53" spans="1:13" x14ac:dyDescent="0.25">
      <c r="A53" s="2">
        <v>45261</v>
      </c>
      <c r="B53" t="s">
        <v>14485</v>
      </c>
      <c r="C53">
        <v>7753</v>
      </c>
      <c r="D53" t="s">
        <v>873</v>
      </c>
      <c r="E53">
        <v>50013</v>
      </c>
      <c r="F53" t="s">
        <v>797</v>
      </c>
      <c r="G53" s="3">
        <v>1</v>
      </c>
      <c r="H53" t="s">
        <v>9</v>
      </c>
      <c r="I53" t="str">
        <f>VLOOKUP(C53,[1]Sheet1!$A$2:$E$2900,5,0)</f>
        <v>LAGOS</v>
      </c>
      <c r="J53" t="str">
        <f>VLOOKUP(C53,[1]Sheet1!$A$2:$E$2900,4,0)</f>
        <v>RETAIL</v>
      </c>
      <c r="K53" t="str">
        <f>VLOOKUP(C53,[1]Sheet1!$A$2:$E$2900,3,0)</f>
        <v>LAGOS</v>
      </c>
      <c r="L53">
        <f t="shared" si="0"/>
        <v>1</v>
      </c>
      <c r="M53">
        <f t="shared" si="1"/>
        <v>12</v>
      </c>
    </row>
    <row r="54" spans="1:13" x14ac:dyDescent="0.25">
      <c r="A54" s="2">
        <v>45261</v>
      </c>
      <c r="B54" t="s">
        <v>14485</v>
      </c>
      <c r="C54">
        <v>7753</v>
      </c>
      <c r="D54" t="s">
        <v>873</v>
      </c>
      <c r="E54">
        <v>50012</v>
      </c>
      <c r="F54" t="s">
        <v>716</v>
      </c>
      <c r="G54" s="3">
        <v>1</v>
      </c>
      <c r="H54" t="s">
        <v>9</v>
      </c>
      <c r="I54" t="str">
        <f>VLOOKUP(C54,[1]Sheet1!$A$2:$E$2900,5,0)</f>
        <v>LAGOS</v>
      </c>
      <c r="J54" t="str">
        <f>VLOOKUP(C54,[1]Sheet1!$A$2:$E$2900,4,0)</f>
        <v>RETAIL</v>
      </c>
      <c r="K54" t="str">
        <f>VLOOKUP(C54,[1]Sheet1!$A$2:$E$2900,3,0)</f>
        <v>LAGOS</v>
      </c>
      <c r="L54">
        <f t="shared" si="0"/>
        <v>1</v>
      </c>
      <c r="M54">
        <f t="shared" si="1"/>
        <v>12</v>
      </c>
    </row>
    <row r="55" spans="1:13" x14ac:dyDescent="0.25">
      <c r="A55" s="2">
        <v>45261</v>
      </c>
      <c r="B55" t="s">
        <v>14485</v>
      </c>
      <c r="C55">
        <v>7753</v>
      </c>
      <c r="D55" t="s">
        <v>873</v>
      </c>
      <c r="E55">
        <v>1497</v>
      </c>
      <c r="F55" t="s">
        <v>364</v>
      </c>
      <c r="G55" s="3">
        <v>1</v>
      </c>
      <c r="H55" t="s">
        <v>9</v>
      </c>
      <c r="I55" t="str">
        <f>VLOOKUP(C55,[1]Sheet1!$A$2:$E$2900,5,0)</f>
        <v>LAGOS</v>
      </c>
      <c r="J55" t="str">
        <f>VLOOKUP(C55,[1]Sheet1!$A$2:$E$2900,4,0)</f>
        <v>RETAIL</v>
      </c>
      <c r="K55" t="str">
        <f>VLOOKUP(C55,[1]Sheet1!$A$2:$E$2900,3,0)</f>
        <v>LAGOS</v>
      </c>
      <c r="L55">
        <f t="shared" si="0"/>
        <v>1</v>
      </c>
      <c r="M55">
        <f t="shared" si="1"/>
        <v>12</v>
      </c>
    </row>
    <row r="56" spans="1:13" x14ac:dyDescent="0.25">
      <c r="A56" s="2">
        <v>45261</v>
      </c>
      <c r="B56" t="s">
        <v>14485</v>
      </c>
      <c r="C56">
        <v>7753</v>
      </c>
      <c r="D56" t="s">
        <v>873</v>
      </c>
      <c r="E56">
        <v>1473</v>
      </c>
      <c r="F56" t="s">
        <v>26</v>
      </c>
      <c r="G56" s="3">
        <v>1</v>
      </c>
      <c r="H56" t="s">
        <v>9</v>
      </c>
      <c r="I56" t="str">
        <f>VLOOKUP(C56,[1]Sheet1!$A$2:$E$2900,5,0)</f>
        <v>LAGOS</v>
      </c>
      <c r="J56" t="str">
        <f>VLOOKUP(C56,[1]Sheet1!$A$2:$E$2900,4,0)</f>
        <v>RETAIL</v>
      </c>
      <c r="K56" t="str">
        <f>VLOOKUP(C56,[1]Sheet1!$A$2:$E$2900,3,0)</f>
        <v>LAGOS</v>
      </c>
      <c r="L56">
        <f t="shared" si="0"/>
        <v>1</v>
      </c>
      <c r="M56">
        <f t="shared" si="1"/>
        <v>12</v>
      </c>
    </row>
    <row r="57" spans="1:13" x14ac:dyDescent="0.25">
      <c r="A57" s="2">
        <v>45261</v>
      </c>
      <c r="B57" t="s">
        <v>14485</v>
      </c>
      <c r="C57">
        <v>7753</v>
      </c>
      <c r="D57" t="s">
        <v>873</v>
      </c>
      <c r="E57">
        <v>1534</v>
      </c>
      <c r="F57" t="s">
        <v>977</v>
      </c>
      <c r="G57" s="3">
        <v>1</v>
      </c>
      <c r="H57" t="s">
        <v>9</v>
      </c>
      <c r="I57" t="str">
        <f>VLOOKUP(C57,[1]Sheet1!$A$2:$E$2900,5,0)</f>
        <v>LAGOS</v>
      </c>
      <c r="J57" t="str">
        <f>VLOOKUP(C57,[1]Sheet1!$A$2:$E$2900,4,0)</f>
        <v>RETAIL</v>
      </c>
      <c r="K57" t="str">
        <f>VLOOKUP(C57,[1]Sheet1!$A$2:$E$2900,3,0)</f>
        <v>LAGOS</v>
      </c>
      <c r="L57">
        <f t="shared" si="0"/>
        <v>1</v>
      </c>
      <c r="M57">
        <f t="shared" si="1"/>
        <v>12</v>
      </c>
    </row>
    <row r="58" spans="1:13" x14ac:dyDescent="0.25">
      <c r="A58" s="2">
        <v>45261</v>
      </c>
      <c r="B58" t="s">
        <v>14485</v>
      </c>
      <c r="C58">
        <v>7753</v>
      </c>
      <c r="D58" t="s">
        <v>873</v>
      </c>
      <c r="E58">
        <v>1503</v>
      </c>
      <c r="F58" t="s">
        <v>479</v>
      </c>
      <c r="G58" s="3">
        <v>1</v>
      </c>
      <c r="H58" t="s">
        <v>9</v>
      </c>
      <c r="I58" t="str">
        <f>VLOOKUP(C58,[1]Sheet1!$A$2:$E$2900,5,0)</f>
        <v>LAGOS</v>
      </c>
      <c r="J58" t="str">
        <f>VLOOKUP(C58,[1]Sheet1!$A$2:$E$2900,4,0)</f>
        <v>RETAIL</v>
      </c>
      <c r="K58" t="str">
        <f>VLOOKUP(C58,[1]Sheet1!$A$2:$E$2900,3,0)</f>
        <v>LAGOS</v>
      </c>
      <c r="L58">
        <f t="shared" si="0"/>
        <v>1</v>
      </c>
      <c r="M58">
        <f t="shared" si="1"/>
        <v>12</v>
      </c>
    </row>
    <row r="59" spans="1:13" x14ac:dyDescent="0.25">
      <c r="A59" s="2">
        <v>45261</v>
      </c>
      <c r="B59" t="s">
        <v>14485</v>
      </c>
      <c r="C59">
        <v>7753</v>
      </c>
      <c r="D59" t="s">
        <v>873</v>
      </c>
      <c r="E59">
        <v>8605</v>
      </c>
      <c r="F59" t="s">
        <v>36</v>
      </c>
      <c r="G59" s="3">
        <v>1</v>
      </c>
      <c r="H59" t="s">
        <v>9</v>
      </c>
      <c r="I59" t="str">
        <f>VLOOKUP(C59,[1]Sheet1!$A$2:$E$2900,5,0)</f>
        <v>LAGOS</v>
      </c>
      <c r="J59" t="str">
        <f>VLOOKUP(C59,[1]Sheet1!$A$2:$E$2900,4,0)</f>
        <v>RETAIL</v>
      </c>
      <c r="K59" t="str">
        <f>VLOOKUP(C59,[1]Sheet1!$A$2:$E$2900,3,0)</f>
        <v>LAGOS</v>
      </c>
      <c r="L59">
        <f t="shared" si="0"/>
        <v>1</v>
      </c>
      <c r="M59">
        <f t="shared" si="1"/>
        <v>12</v>
      </c>
    </row>
    <row r="60" spans="1:13" x14ac:dyDescent="0.25">
      <c r="A60" s="2">
        <v>45261</v>
      </c>
      <c r="B60" t="s">
        <v>14485</v>
      </c>
      <c r="C60">
        <v>7753</v>
      </c>
      <c r="D60" t="s">
        <v>873</v>
      </c>
      <c r="E60">
        <v>8599</v>
      </c>
      <c r="F60" t="s">
        <v>496</v>
      </c>
      <c r="G60" s="3">
        <v>1</v>
      </c>
      <c r="H60" t="s">
        <v>9</v>
      </c>
      <c r="I60" t="str">
        <f>VLOOKUP(C60,[1]Sheet1!$A$2:$E$2900,5,0)</f>
        <v>LAGOS</v>
      </c>
      <c r="J60" t="str">
        <f>VLOOKUP(C60,[1]Sheet1!$A$2:$E$2900,4,0)</f>
        <v>RETAIL</v>
      </c>
      <c r="K60" t="str">
        <f>VLOOKUP(C60,[1]Sheet1!$A$2:$E$2900,3,0)</f>
        <v>LAGOS</v>
      </c>
      <c r="L60">
        <f t="shared" si="0"/>
        <v>1</v>
      </c>
      <c r="M60">
        <f t="shared" si="1"/>
        <v>12</v>
      </c>
    </row>
    <row r="61" spans="1:13" x14ac:dyDescent="0.25">
      <c r="A61" s="2">
        <v>45261</v>
      </c>
      <c r="B61" t="s">
        <v>14486</v>
      </c>
      <c r="C61">
        <v>8829</v>
      </c>
      <c r="D61" t="s">
        <v>631</v>
      </c>
      <c r="E61">
        <v>118</v>
      </c>
      <c r="F61" t="s">
        <v>15</v>
      </c>
      <c r="G61" s="3">
        <v>1</v>
      </c>
      <c r="H61" t="s">
        <v>9</v>
      </c>
      <c r="I61" t="str">
        <f>VLOOKUP(C61,[1]Sheet1!$A$2:$E$2900,5,0)</f>
        <v>LAGOS</v>
      </c>
      <c r="J61" t="str">
        <f>VLOOKUP(C61,[1]Sheet1!$A$2:$E$2900,4,0)</f>
        <v>FOOD SERVICE</v>
      </c>
      <c r="K61" t="str">
        <f>VLOOKUP(C61,[1]Sheet1!$A$2:$E$2900,3,0)</f>
        <v>LAGOS</v>
      </c>
      <c r="L61">
        <f t="shared" si="0"/>
        <v>1</v>
      </c>
      <c r="M61">
        <f t="shared" si="1"/>
        <v>12</v>
      </c>
    </row>
    <row r="62" spans="1:13" x14ac:dyDescent="0.25">
      <c r="A62" s="2">
        <v>45261</v>
      </c>
      <c r="B62" t="s">
        <v>14487</v>
      </c>
      <c r="C62">
        <v>8648</v>
      </c>
      <c r="D62" t="s">
        <v>1052</v>
      </c>
      <c r="E62">
        <v>9623</v>
      </c>
      <c r="F62" t="s">
        <v>774</v>
      </c>
      <c r="G62" s="3">
        <v>2</v>
      </c>
      <c r="H62" t="s">
        <v>9</v>
      </c>
      <c r="I62" t="str">
        <f>VLOOKUP(C62,[1]Sheet1!$A$2:$E$2900,5,0)</f>
        <v>LAGOS</v>
      </c>
      <c r="J62" t="str">
        <f>VLOOKUP(C62,[1]Sheet1!$A$2:$E$2900,4,0)</f>
        <v>RETAIL</v>
      </c>
      <c r="K62" t="str">
        <f>VLOOKUP(C62,[1]Sheet1!$A$2:$E$2900,3,0)</f>
        <v>LAGOS</v>
      </c>
      <c r="L62">
        <f t="shared" si="0"/>
        <v>1</v>
      </c>
      <c r="M62">
        <f t="shared" si="1"/>
        <v>12</v>
      </c>
    </row>
    <row r="63" spans="1:13" x14ac:dyDescent="0.25">
      <c r="A63" s="2">
        <v>45261</v>
      </c>
      <c r="B63" t="s">
        <v>14487</v>
      </c>
      <c r="C63">
        <v>8648</v>
      </c>
      <c r="D63" t="s">
        <v>1052</v>
      </c>
      <c r="E63">
        <v>96242</v>
      </c>
      <c r="F63" t="s">
        <v>1174</v>
      </c>
      <c r="G63" s="3">
        <v>2</v>
      </c>
      <c r="H63" t="s">
        <v>9</v>
      </c>
      <c r="I63" t="str">
        <f>VLOOKUP(C63,[1]Sheet1!$A$2:$E$2900,5,0)</f>
        <v>LAGOS</v>
      </c>
      <c r="J63" t="str">
        <f>VLOOKUP(C63,[1]Sheet1!$A$2:$E$2900,4,0)</f>
        <v>RETAIL</v>
      </c>
      <c r="K63" t="str">
        <f>VLOOKUP(C63,[1]Sheet1!$A$2:$E$2900,3,0)</f>
        <v>LAGOS</v>
      </c>
      <c r="L63">
        <f t="shared" si="0"/>
        <v>1</v>
      </c>
      <c r="M63">
        <f t="shared" si="1"/>
        <v>12</v>
      </c>
    </row>
    <row r="64" spans="1:13" x14ac:dyDescent="0.25">
      <c r="A64" s="2">
        <v>45261</v>
      </c>
      <c r="B64" t="s">
        <v>14488</v>
      </c>
      <c r="C64">
        <v>5720</v>
      </c>
      <c r="D64" t="s">
        <v>132</v>
      </c>
      <c r="E64">
        <v>4019</v>
      </c>
      <c r="F64" t="s">
        <v>448</v>
      </c>
      <c r="G64" s="3">
        <v>3</v>
      </c>
      <c r="H64" t="s">
        <v>9</v>
      </c>
      <c r="I64" t="str">
        <f>VLOOKUP(C64,[1]Sheet1!$A$2:$E$2900,5,0)</f>
        <v>LAGOS</v>
      </c>
      <c r="J64" t="str">
        <f>VLOOKUP(C64,[1]Sheet1!$A$2:$E$2900,4,0)</f>
        <v>RETAIL</v>
      </c>
      <c r="K64" t="str">
        <f>VLOOKUP(C64,[1]Sheet1!$A$2:$E$2900,3,0)</f>
        <v>LAGOS</v>
      </c>
      <c r="L64">
        <f t="shared" si="0"/>
        <v>1</v>
      </c>
      <c r="M64">
        <f t="shared" si="1"/>
        <v>12</v>
      </c>
    </row>
    <row r="65" spans="1:13" x14ac:dyDescent="0.25">
      <c r="A65" s="2">
        <v>45261</v>
      </c>
      <c r="B65" t="s">
        <v>14488</v>
      </c>
      <c r="C65">
        <v>5720</v>
      </c>
      <c r="D65" t="s">
        <v>132</v>
      </c>
      <c r="E65">
        <v>4002</v>
      </c>
      <c r="F65" t="s">
        <v>114</v>
      </c>
      <c r="G65" s="3">
        <v>3</v>
      </c>
      <c r="H65" t="s">
        <v>9</v>
      </c>
      <c r="I65" t="str">
        <f>VLOOKUP(C65,[1]Sheet1!$A$2:$E$2900,5,0)</f>
        <v>LAGOS</v>
      </c>
      <c r="J65" t="str">
        <f>VLOOKUP(C65,[1]Sheet1!$A$2:$E$2900,4,0)</f>
        <v>RETAIL</v>
      </c>
      <c r="K65" t="str">
        <f>VLOOKUP(C65,[1]Sheet1!$A$2:$E$2900,3,0)</f>
        <v>LAGOS</v>
      </c>
      <c r="L65">
        <f t="shared" si="0"/>
        <v>1</v>
      </c>
      <c r="M65">
        <f t="shared" si="1"/>
        <v>12</v>
      </c>
    </row>
    <row r="66" spans="1:13" x14ac:dyDescent="0.25">
      <c r="A66" s="2">
        <v>45261</v>
      </c>
      <c r="B66" t="s">
        <v>14488</v>
      </c>
      <c r="C66">
        <v>5720</v>
      </c>
      <c r="D66" t="s">
        <v>132</v>
      </c>
      <c r="E66">
        <v>38300</v>
      </c>
      <c r="F66" t="s">
        <v>39</v>
      </c>
      <c r="G66" s="3">
        <v>7</v>
      </c>
      <c r="H66" t="s">
        <v>9</v>
      </c>
      <c r="I66" t="str">
        <f>VLOOKUP(C66,[1]Sheet1!$A$2:$E$2900,5,0)</f>
        <v>LAGOS</v>
      </c>
      <c r="J66" t="str">
        <f>VLOOKUP(C66,[1]Sheet1!$A$2:$E$2900,4,0)</f>
        <v>RETAIL</v>
      </c>
      <c r="K66" t="str">
        <f>VLOOKUP(C66,[1]Sheet1!$A$2:$E$2900,3,0)</f>
        <v>LAGOS</v>
      </c>
      <c r="L66">
        <f t="shared" ref="L66:L129" si="2">DAY(A66)</f>
        <v>1</v>
      </c>
      <c r="M66">
        <f t="shared" ref="M66:M129" si="3">MONTH(A66)</f>
        <v>12</v>
      </c>
    </row>
    <row r="67" spans="1:13" x14ac:dyDescent="0.25">
      <c r="A67" s="2">
        <v>45261</v>
      </c>
      <c r="B67" t="s">
        <v>14488</v>
      </c>
      <c r="C67">
        <v>5720</v>
      </c>
      <c r="D67" t="s">
        <v>132</v>
      </c>
      <c r="E67">
        <v>118</v>
      </c>
      <c r="F67" t="s">
        <v>15</v>
      </c>
      <c r="G67" s="3">
        <v>1</v>
      </c>
      <c r="H67" t="s">
        <v>9</v>
      </c>
      <c r="I67" t="str">
        <f>VLOOKUP(C67,[1]Sheet1!$A$2:$E$2900,5,0)</f>
        <v>LAGOS</v>
      </c>
      <c r="J67" t="str">
        <f>VLOOKUP(C67,[1]Sheet1!$A$2:$E$2900,4,0)</f>
        <v>RETAIL</v>
      </c>
      <c r="K67" t="str">
        <f>VLOOKUP(C67,[1]Sheet1!$A$2:$E$2900,3,0)</f>
        <v>LAGOS</v>
      </c>
      <c r="L67">
        <f t="shared" si="2"/>
        <v>1</v>
      </c>
      <c r="M67">
        <f t="shared" si="3"/>
        <v>12</v>
      </c>
    </row>
    <row r="68" spans="1:13" x14ac:dyDescent="0.25">
      <c r="A68" s="2">
        <v>45261</v>
      </c>
      <c r="B68" t="s">
        <v>14488</v>
      </c>
      <c r="C68">
        <v>5720</v>
      </c>
      <c r="D68" t="s">
        <v>132</v>
      </c>
      <c r="E68">
        <v>36821</v>
      </c>
      <c r="F68" t="s">
        <v>53</v>
      </c>
      <c r="G68" s="3">
        <v>1</v>
      </c>
      <c r="H68" t="s">
        <v>9</v>
      </c>
      <c r="I68" t="str">
        <f>VLOOKUP(C68,[1]Sheet1!$A$2:$E$2900,5,0)</f>
        <v>LAGOS</v>
      </c>
      <c r="J68" t="str">
        <f>VLOOKUP(C68,[1]Sheet1!$A$2:$E$2900,4,0)</f>
        <v>RETAIL</v>
      </c>
      <c r="K68" t="str">
        <f>VLOOKUP(C68,[1]Sheet1!$A$2:$E$2900,3,0)</f>
        <v>LAGOS</v>
      </c>
      <c r="L68">
        <f t="shared" si="2"/>
        <v>1</v>
      </c>
      <c r="M68">
        <f t="shared" si="3"/>
        <v>12</v>
      </c>
    </row>
    <row r="69" spans="1:13" x14ac:dyDescent="0.25">
      <c r="A69" s="2">
        <v>45261</v>
      </c>
      <c r="B69" t="s">
        <v>14488</v>
      </c>
      <c r="C69">
        <v>5720</v>
      </c>
      <c r="D69" t="s">
        <v>132</v>
      </c>
      <c r="E69">
        <v>31243</v>
      </c>
      <c r="F69" t="s">
        <v>494</v>
      </c>
      <c r="G69" s="3">
        <v>1</v>
      </c>
      <c r="H69" t="s">
        <v>9</v>
      </c>
      <c r="I69" t="str">
        <f>VLOOKUP(C69,[1]Sheet1!$A$2:$E$2900,5,0)</f>
        <v>LAGOS</v>
      </c>
      <c r="J69" t="str">
        <f>VLOOKUP(C69,[1]Sheet1!$A$2:$E$2900,4,0)</f>
        <v>RETAIL</v>
      </c>
      <c r="K69" t="str">
        <f>VLOOKUP(C69,[1]Sheet1!$A$2:$E$2900,3,0)</f>
        <v>LAGOS</v>
      </c>
      <c r="L69">
        <f t="shared" si="2"/>
        <v>1</v>
      </c>
      <c r="M69">
        <f t="shared" si="3"/>
        <v>12</v>
      </c>
    </row>
    <row r="70" spans="1:13" x14ac:dyDescent="0.25">
      <c r="A70" s="2">
        <v>45261</v>
      </c>
      <c r="B70" t="s">
        <v>14488</v>
      </c>
      <c r="C70">
        <v>5720</v>
      </c>
      <c r="D70" t="s">
        <v>132</v>
      </c>
      <c r="E70">
        <v>32503</v>
      </c>
      <c r="F70" t="s">
        <v>155</v>
      </c>
      <c r="G70" s="3">
        <v>1</v>
      </c>
      <c r="H70" t="s">
        <v>9</v>
      </c>
      <c r="I70" t="str">
        <f>VLOOKUP(C70,[1]Sheet1!$A$2:$E$2900,5,0)</f>
        <v>LAGOS</v>
      </c>
      <c r="J70" t="str">
        <f>VLOOKUP(C70,[1]Sheet1!$A$2:$E$2900,4,0)</f>
        <v>RETAIL</v>
      </c>
      <c r="K70" t="str">
        <f>VLOOKUP(C70,[1]Sheet1!$A$2:$E$2900,3,0)</f>
        <v>LAGOS</v>
      </c>
      <c r="L70">
        <f t="shared" si="2"/>
        <v>1</v>
      </c>
      <c r="M70">
        <f t="shared" si="3"/>
        <v>12</v>
      </c>
    </row>
    <row r="71" spans="1:13" x14ac:dyDescent="0.25">
      <c r="A71" s="2">
        <v>45261</v>
      </c>
      <c r="B71" t="s">
        <v>14488</v>
      </c>
      <c r="C71">
        <v>5720</v>
      </c>
      <c r="D71" t="s">
        <v>132</v>
      </c>
      <c r="E71">
        <v>1473</v>
      </c>
      <c r="F71" t="s">
        <v>26</v>
      </c>
      <c r="G71" s="3">
        <v>2</v>
      </c>
      <c r="H71" t="s">
        <v>9</v>
      </c>
      <c r="I71" t="str">
        <f>VLOOKUP(C71,[1]Sheet1!$A$2:$E$2900,5,0)</f>
        <v>LAGOS</v>
      </c>
      <c r="J71" t="str">
        <f>VLOOKUP(C71,[1]Sheet1!$A$2:$E$2900,4,0)</f>
        <v>RETAIL</v>
      </c>
      <c r="K71" t="str">
        <f>VLOOKUP(C71,[1]Sheet1!$A$2:$E$2900,3,0)</f>
        <v>LAGOS</v>
      </c>
      <c r="L71">
        <f t="shared" si="2"/>
        <v>1</v>
      </c>
      <c r="M71">
        <f t="shared" si="3"/>
        <v>12</v>
      </c>
    </row>
    <row r="72" spans="1:13" x14ac:dyDescent="0.25">
      <c r="A72" s="2">
        <v>45261</v>
      </c>
      <c r="B72" t="s">
        <v>14488</v>
      </c>
      <c r="C72">
        <v>5720</v>
      </c>
      <c r="D72" t="s">
        <v>132</v>
      </c>
      <c r="E72">
        <v>1503</v>
      </c>
      <c r="F72" t="s">
        <v>479</v>
      </c>
      <c r="G72" s="3">
        <v>2</v>
      </c>
      <c r="H72" t="s">
        <v>9</v>
      </c>
      <c r="I72" t="str">
        <f>VLOOKUP(C72,[1]Sheet1!$A$2:$E$2900,5,0)</f>
        <v>LAGOS</v>
      </c>
      <c r="J72" t="str">
        <f>VLOOKUP(C72,[1]Sheet1!$A$2:$E$2900,4,0)</f>
        <v>RETAIL</v>
      </c>
      <c r="K72" t="str">
        <f>VLOOKUP(C72,[1]Sheet1!$A$2:$E$2900,3,0)</f>
        <v>LAGOS</v>
      </c>
      <c r="L72">
        <f t="shared" si="2"/>
        <v>1</v>
      </c>
      <c r="M72">
        <f t="shared" si="3"/>
        <v>12</v>
      </c>
    </row>
    <row r="73" spans="1:13" x14ac:dyDescent="0.25">
      <c r="A73" s="2">
        <v>45261</v>
      </c>
      <c r="B73" t="s">
        <v>14488</v>
      </c>
      <c r="C73">
        <v>5720</v>
      </c>
      <c r="D73" t="s">
        <v>132</v>
      </c>
      <c r="E73">
        <v>8599</v>
      </c>
      <c r="F73" t="s">
        <v>496</v>
      </c>
      <c r="G73" s="3">
        <v>1</v>
      </c>
      <c r="H73" t="s">
        <v>9</v>
      </c>
      <c r="I73" t="str">
        <f>VLOOKUP(C73,[1]Sheet1!$A$2:$E$2900,5,0)</f>
        <v>LAGOS</v>
      </c>
      <c r="J73" t="str">
        <f>VLOOKUP(C73,[1]Sheet1!$A$2:$E$2900,4,0)</f>
        <v>RETAIL</v>
      </c>
      <c r="K73" t="str">
        <f>VLOOKUP(C73,[1]Sheet1!$A$2:$E$2900,3,0)</f>
        <v>LAGOS</v>
      </c>
      <c r="L73">
        <f t="shared" si="2"/>
        <v>1</v>
      </c>
      <c r="M73">
        <f t="shared" si="3"/>
        <v>12</v>
      </c>
    </row>
    <row r="74" spans="1:13" x14ac:dyDescent="0.25">
      <c r="A74" s="2">
        <v>45261</v>
      </c>
      <c r="B74" t="s">
        <v>14488</v>
      </c>
      <c r="C74">
        <v>5720</v>
      </c>
      <c r="D74" t="s">
        <v>132</v>
      </c>
      <c r="E74">
        <v>8605</v>
      </c>
      <c r="F74" t="s">
        <v>36</v>
      </c>
      <c r="G74" s="3">
        <v>1</v>
      </c>
      <c r="H74" t="s">
        <v>9</v>
      </c>
      <c r="I74" t="str">
        <f>VLOOKUP(C74,[1]Sheet1!$A$2:$E$2900,5,0)</f>
        <v>LAGOS</v>
      </c>
      <c r="J74" t="str">
        <f>VLOOKUP(C74,[1]Sheet1!$A$2:$E$2900,4,0)</f>
        <v>RETAIL</v>
      </c>
      <c r="K74" t="str">
        <f>VLOOKUP(C74,[1]Sheet1!$A$2:$E$2900,3,0)</f>
        <v>LAGOS</v>
      </c>
      <c r="L74">
        <f t="shared" si="2"/>
        <v>1</v>
      </c>
      <c r="M74">
        <f t="shared" si="3"/>
        <v>12</v>
      </c>
    </row>
    <row r="75" spans="1:13" x14ac:dyDescent="0.25">
      <c r="A75" s="2">
        <v>45261</v>
      </c>
      <c r="B75" t="s">
        <v>14488</v>
      </c>
      <c r="C75">
        <v>5720</v>
      </c>
      <c r="D75" t="s">
        <v>132</v>
      </c>
      <c r="E75">
        <v>96599</v>
      </c>
      <c r="F75" t="s">
        <v>764</v>
      </c>
      <c r="G75" s="3">
        <v>2</v>
      </c>
      <c r="H75" t="s">
        <v>9</v>
      </c>
      <c r="I75" t="str">
        <f>VLOOKUP(C75,[1]Sheet1!$A$2:$E$2900,5,0)</f>
        <v>LAGOS</v>
      </c>
      <c r="J75" t="str">
        <f>VLOOKUP(C75,[1]Sheet1!$A$2:$E$2900,4,0)</f>
        <v>RETAIL</v>
      </c>
      <c r="K75" t="str">
        <f>VLOOKUP(C75,[1]Sheet1!$A$2:$E$2900,3,0)</f>
        <v>LAGOS</v>
      </c>
      <c r="L75">
        <f t="shared" si="2"/>
        <v>1</v>
      </c>
      <c r="M75">
        <f t="shared" si="3"/>
        <v>12</v>
      </c>
    </row>
    <row r="76" spans="1:13" x14ac:dyDescent="0.25">
      <c r="A76" s="2">
        <v>45261</v>
      </c>
      <c r="B76" t="s">
        <v>14488</v>
      </c>
      <c r="C76">
        <v>5720</v>
      </c>
      <c r="D76" t="s">
        <v>132</v>
      </c>
      <c r="E76">
        <v>50037</v>
      </c>
      <c r="F76" t="s">
        <v>10382</v>
      </c>
      <c r="G76" s="3">
        <v>1</v>
      </c>
      <c r="H76" t="s">
        <v>9</v>
      </c>
      <c r="I76" t="str">
        <f>VLOOKUP(C76,[1]Sheet1!$A$2:$E$2900,5,0)</f>
        <v>LAGOS</v>
      </c>
      <c r="J76" t="str">
        <f>VLOOKUP(C76,[1]Sheet1!$A$2:$E$2900,4,0)</f>
        <v>RETAIL</v>
      </c>
      <c r="K76" t="str">
        <f>VLOOKUP(C76,[1]Sheet1!$A$2:$E$2900,3,0)</f>
        <v>LAGOS</v>
      </c>
      <c r="L76">
        <f t="shared" si="2"/>
        <v>1</v>
      </c>
      <c r="M76">
        <f t="shared" si="3"/>
        <v>12</v>
      </c>
    </row>
    <row r="77" spans="1:13" x14ac:dyDescent="0.25">
      <c r="A77" s="2">
        <v>45261</v>
      </c>
      <c r="B77" t="s">
        <v>14488</v>
      </c>
      <c r="C77">
        <v>5720</v>
      </c>
      <c r="D77" t="s">
        <v>132</v>
      </c>
      <c r="E77">
        <v>50035</v>
      </c>
      <c r="F77" t="s">
        <v>9664</v>
      </c>
      <c r="G77" s="3">
        <v>1</v>
      </c>
      <c r="H77" t="s">
        <v>9</v>
      </c>
      <c r="I77" t="str">
        <f>VLOOKUP(C77,[1]Sheet1!$A$2:$E$2900,5,0)</f>
        <v>LAGOS</v>
      </c>
      <c r="J77" t="str">
        <f>VLOOKUP(C77,[1]Sheet1!$A$2:$E$2900,4,0)</f>
        <v>RETAIL</v>
      </c>
      <c r="K77" t="str">
        <f>VLOOKUP(C77,[1]Sheet1!$A$2:$E$2900,3,0)</f>
        <v>LAGOS</v>
      </c>
      <c r="L77">
        <f t="shared" si="2"/>
        <v>1</v>
      </c>
      <c r="M77">
        <f t="shared" si="3"/>
        <v>12</v>
      </c>
    </row>
    <row r="78" spans="1:13" x14ac:dyDescent="0.25">
      <c r="A78" s="2">
        <v>45261</v>
      </c>
      <c r="B78" t="s">
        <v>14488</v>
      </c>
      <c r="C78">
        <v>5720</v>
      </c>
      <c r="D78" t="s">
        <v>132</v>
      </c>
      <c r="E78">
        <v>50036</v>
      </c>
      <c r="F78" t="s">
        <v>9546</v>
      </c>
      <c r="G78" s="3">
        <v>1</v>
      </c>
      <c r="H78" t="s">
        <v>9</v>
      </c>
      <c r="I78" t="str">
        <f>VLOOKUP(C78,[1]Sheet1!$A$2:$E$2900,5,0)</f>
        <v>LAGOS</v>
      </c>
      <c r="J78" t="str">
        <f>VLOOKUP(C78,[1]Sheet1!$A$2:$E$2900,4,0)</f>
        <v>RETAIL</v>
      </c>
      <c r="K78" t="str">
        <f>VLOOKUP(C78,[1]Sheet1!$A$2:$E$2900,3,0)</f>
        <v>LAGOS</v>
      </c>
      <c r="L78">
        <f t="shared" si="2"/>
        <v>1</v>
      </c>
      <c r="M78">
        <f t="shared" si="3"/>
        <v>12</v>
      </c>
    </row>
    <row r="79" spans="1:13" x14ac:dyDescent="0.25">
      <c r="A79" s="2">
        <v>45261</v>
      </c>
      <c r="B79" t="s">
        <v>14488</v>
      </c>
      <c r="C79">
        <v>5720</v>
      </c>
      <c r="D79" t="s">
        <v>132</v>
      </c>
      <c r="E79">
        <v>36699</v>
      </c>
      <c r="F79" t="s">
        <v>58</v>
      </c>
      <c r="G79" s="3">
        <v>2</v>
      </c>
      <c r="H79" t="s">
        <v>9</v>
      </c>
      <c r="I79" t="str">
        <f>VLOOKUP(C79,[1]Sheet1!$A$2:$E$2900,5,0)</f>
        <v>LAGOS</v>
      </c>
      <c r="J79" t="str">
        <f>VLOOKUP(C79,[1]Sheet1!$A$2:$E$2900,4,0)</f>
        <v>RETAIL</v>
      </c>
      <c r="K79" t="str">
        <f>VLOOKUP(C79,[1]Sheet1!$A$2:$E$2900,3,0)</f>
        <v>LAGOS</v>
      </c>
      <c r="L79">
        <f t="shared" si="2"/>
        <v>1</v>
      </c>
      <c r="M79">
        <f t="shared" si="3"/>
        <v>12</v>
      </c>
    </row>
    <row r="80" spans="1:13" x14ac:dyDescent="0.25">
      <c r="A80" s="2">
        <v>45261</v>
      </c>
      <c r="B80" t="s">
        <v>14488</v>
      </c>
      <c r="C80">
        <v>5720</v>
      </c>
      <c r="D80" t="s">
        <v>132</v>
      </c>
      <c r="E80">
        <v>4019</v>
      </c>
      <c r="F80" t="s">
        <v>448</v>
      </c>
      <c r="G80" s="3">
        <v>3</v>
      </c>
      <c r="H80" t="s">
        <v>9</v>
      </c>
      <c r="I80" t="str">
        <f>VLOOKUP(C80,[1]Sheet1!$A$2:$E$2900,5,0)</f>
        <v>LAGOS</v>
      </c>
      <c r="J80" t="str">
        <f>VLOOKUP(C80,[1]Sheet1!$A$2:$E$2900,4,0)</f>
        <v>RETAIL</v>
      </c>
      <c r="K80" t="str">
        <f>VLOOKUP(C80,[1]Sheet1!$A$2:$E$2900,3,0)</f>
        <v>LAGOS</v>
      </c>
      <c r="L80">
        <f t="shared" si="2"/>
        <v>1</v>
      </c>
      <c r="M80">
        <f t="shared" si="3"/>
        <v>12</v>
      </c>
    </row>
    <row r="81" spans="1:13" x14ac:dyDescent="0.25">
      <c r="A81" s="2">
        <v>45261</v>
      </c>
      <c r="B81" t="s">
        <v>14488</v>
      </c>
      <c r="C81">
        <v>5720</v>
      </c>
      <c r="D81" t="s">
        <v>132</v>
      </c>
      <c r="E81">
        <v>4002</v>
      </c>
      <c r="F81" t="s">
        <v>114</v>
      </c>
      <c r="G81" s="3">
        <v>3</v>
      </c>
      <c r="H81" t="s">
        <v>9</v>
      </c>
      <c r="I81" t="str">
        <f>VLOOKUP(C81,[1]Sheet1!$A$2:$E$2900,5,0)</f>
        <v>LAGOS</v>
      </c>
      <c r="J81" t="str">
        <f>VLOOKUP(C81,[1]Sheet1!$A$2:$E$2900,4,0)</f>
        <v>RETAIL</v>
      </c>
      <c r="K81" t="str">
        <f>VLOOKUP(C81,[1]Sheet1!$A$2:$E$2900,3,0)</f>
        <v>LAGOS</v>
      </c>
      <c r="L81">
        <f t="shared" si="2"/>
        <v>1</v>
      </c>
      <c r="M81">
        <f t="shared" si="3"/>
        <v>12</v>
      </c>
    </row>
    <row r="82" spans="1:13" x14ac:dyDescent="0.25">
      <c r="A82" s="2">
        <v>45261</v>
      </c>
      <c r="B82" t="s">
        <v>14488</v>
      </c>
      <c r="C82">
        <v>5720</v>
      </c>
      <c r="D82" t="s">
        <v>132</v>
      </c>
      <c r="E82">
        <v>38300</v>
      </c>
      <c r="F82" t="s">
        <v>39</v>
      </c>
      <c r="G82" s="3">
        <v>1</v>
      </c>
      <c r="H82" t="s">
        <v>9</v>
      </c>
      <c r="I82" t="str">
        <f>VLOOKUP(C82,[1]Sheet1!$A$2:$E$2900,5,0)</f>
        <v>LAGOS</v>
      </c>
      <c r="J82" t="str">
        <f>VLOOKUP(C82,[1]Sheet1!$A$2:$E$2900,4,0)</f>
        <v>RETAIL</v>
      </c>
      <c r="K82" t="str">
        <f>VLOOKUP(C82,[1]Sheet1!$A$2:$E$2900,3,0)</f>
        <v>LAGOS</v>
      </c>
      <c r="L82">
        <f t="shared" si="2"/>
        <v>1</v>
      </c>
      <c r="M82">
        <f t="shared" si="3"/>
        <v>12</v>
      </c>
    </row>
    <row r="83" spans="1:13" x14ac:dyDescent="0.25">
      <c r="A83" s="2">
        <v>45261</v>
      </c>
      <c r="B83" t="s">
        <v>14489</v>
      </c>
      <c r="C83">
        <v>8648</v>
      </c>
      <c r="D83" t="s">
        <v>1052</v>
      </c>
      <c r="E83">
        <v>8042</v>
      </c>
      <c r="F83" t="s">
        <v>13</v>
      </c>
      <c r="G83" s="3">
        <v>1</v>
      </c>
      <c r="H83" t="s">
        <v>9</v>
      </c>
      <c r="I83" t="str">
        <f>VLOOKUP(C83,[1]Sheet1!$A$2:$E$2900,5,0)</f>
        <v>LAGOS</v>
      </c>
      <c r="J83" t="str">
        <f>VLOOKUP(C83,[1]Sheet1!$A$2:$E$2900,4,0)</f>
        <v>RETAIL</v>
      </c>
      <c r="K83" t="str">
        <f>VLOOKUP(C83,[1]Sheet1!$A$2:$E$2900,3,0)</f>
        <v>LAGOS</v>
      </c>
      <c r="L83">
        <f t="shared" si="2"/>
        <v>1</v>
      </c>
      <c r="M83">
        <f t="shared" si="3"/>
        <v>12</v>
      </c>
    </row>
    <row r="84" spans="1:13" x14ac:dyDescent="0.25">
      <c r="A84" s="2">
        <v>45261</v>
      </c>
      <c r="B84" t="s">
        <v>14489</v>
      </c>
      <c r="C84">
        <v>8648</v>
      </c>
      <c r="D84" t="s">
        <v>1052</v>
      </c>
      <c r="E84">
        <v>8585</v>
      </c>
      <c r="F84" t="s">
        <v>43</v>
      </c>
      <c r="G84" s="3">
        <v>1</v>
      </c>
      <c r="H84" t="s">
        <v>9</v>
      </c>
      <c r="I84" t="str">
        <f>VLOOKUP(C84,[1]Sheet1!$A$2:$E$2900,5,0)</f>
        <v>LAGOS</v>
      </c>
      <c r="J84" t="str">
        <f>VLOOKUP(C84,[1]Sheet1!$A$2:$E$2900,4,0)</f>
        <v>RETAIL</v>
      </c>
      <c r="K84" t="str">
        <f>VLOOKUP(C84,[1]Sheet1!$A$2:$E$2900,3,0)</f>
        <v>LAGOS</v>
      </c>
      <c r="L84">
        <f t="shared" si="2"/>
        <v>1</v>
      </c>
      <c r="M84">
        <f t="shared" si="3"/>
        <v>12</v>
      </c>
    </row>
    <row r="85" spans="1:13" x14ac:dyDescent="0.25">
      <c r="A85" s="2">
        <v>45261</v>
      </c>
      <c r="B85" t="s">
        <v>14489</v>
      </c>
      <c r="C85">
        <v>8648</v>
      </c>
      <c r="D85" t="s">
        <v>1052</v>
      </c>
      <c r="E85">
        <v>38300</v>
      </c>
      <c r="F85" t="s">
        <v>39</v>
      </c>
      <c r="G85" s="3">
        <v>2</v>
      </c>
      <c r="H85" t="s">
        <v>9</v>
      </c>
      <c r="I85" t="str">
        <f>VLOOKUP(C85,[1]Sheet1!$A$2:$E$2900,5,0)</f>
        <v>LAGOS</v>
      </c>
      <c r="J85" t="str">
        <f>VLOOKUP(C85,[1]Sheet1!$A$2:$E$2900,4,0)</f>
        <v>RETAIL</v>
      </c>
      <c r="K85" t="str">
        <f>VLOOKUP(C85,[1]Sheet1!$A$2:$E$2900,3,0)</f>
        <v>LAGOS</v>
      </c>
      <c r="L85">
        <f t="shared" si="2"/>
        <v>1</v>
      </c>
      <c r="M85">
        <f t="shared" si="3"/>
        <v>12</v>
      </c>
    </row>
    <row r="86" spans="1:13" x14ac:dyDescent="0.25">
      <c r="A86" s="2">
        <v>45261</v>
      </c>
      <c r="B86" t="s">
        <v>14490</v>
      </c>
      <c r="C86">
        <v>8789</v>
      </c>
      <c r="D86" t="s">
        <v>609</v>
      </c>
      <c r="E86">
        <v>8042</v>
      </c>
      <c r="F86" t="s">
        <v>13</v>
      </c>
      <c r="G86" s="3">
        <v>1</v>
      </c>
      <c r="H86" t="s">
        <v>9</v>
      </c>
      <c r="I86" t="str">
        <f>VLOOKUP(C86,[1]Sheet1!$A$2:$E$2900,5,0)</f>
        <v>LAGOS</v>
      </c>
      <c r="J86" t="str">
        <f>VLOOKUP(C86,[1]Sheet1!$A$2:$E$2900,4,0)</f>
        <v>FOOD SERVICE</v>
      </c>
      <c r="K86" t="str">
        <f>VLOOKUP(C86,[1]Sheet1!$A$2:$E$2900,3,0)</f>
        <v>LAGOS</v>
      </c>
      <c r="L86">
        <f t="shared" si="2"/>
        <v>1</v>
      </c>
      <c r="M86">
        <f t="shared" si="3"/>
        <v>12</v>
      </c>
    </row>
    <row r="87" spans="1:13" x14ac:dyDescent="0.25">
      <c r="A87" s="2">
        <v>45261</v>
      </c>
      <c r="B87" t="s">
        <v>14491</v>
      </c>
      <c r="C87">
        <v>8827</v>
      </c>
      <c r="D87" t="s">
        <v>5808</v>
      </c>
      <c r="E87">
        <v>21834</v>
      </c>
      <c r="F87" t="s">
        <v>1306</v>
      </c>
      <c r="G87" s="3">
        <v>1</v>
      </c>
      <c r="H87" t="s">
        <v>9</v>
      </c>
      <c r="I87" t="str">
        <f>VLOOKUP(C87,[1]Sheet1!$A$2:$E$2900,5,0)</f>
        <v>LAGOS</v>
      </c>
      <c r="J87" t="str">
        <f>VLOOKUP(C87,[1]Sheet1!$A$2:$E$2900,4,0)</f>
        <v>KEY ACCOUNT</v>
      </c>
      <c r="K87" t="str">
        <f>VLOOKUP(C87,[1]Sheet1!$A$2:$E$2900,3,0)</f>
        <v>LAGOS</v>
      </c>
      <c r="L87">
        <f t="shared" si="2"/>
        <v>1</v>
      </c>
      <c r="M87">
        <f t="shared" si="3"/>
        <v>12</v>
      </c>
    </row>
    <row r="88" spans="1:13" x14ac:dyDescent="0.25">
      <c r="A88" s="2">
        <v>45261</v>
      </c>
      <c r="B88" t="s">
        <v>14491</v>
      </c>
      <c r="C88">
        <v>8827</v>
      </c>
      <c r="D88" t="s">
        <v>5808</v>
      </c>
      <c r="E88">
        <v>34079</v>
      </c>
      <c r="F88" t="s">
        <v>57</v>
      </c>
      <c r="G88" s="3">
        <v>1</v>
      </c>
      <c r="H88" t="s">
        <v>9</v>
      </c>
      <c r="I88" t="str">
        <f>VLOOKUP(C88,[1]Sheet1!$A$2:$E$2900,5,0)</f>
        <v>LAGOS</v>
      </c>
      <c r="J88" t="str">
        <f>VLOOKUP(C88,[1]Sheet1!$A$2:$E$2900,4,0)</f>
        <v>KEY ACCOUNT</v>
      </c>
      <c r="K88" t="str">
        <f>VLOOKUP(C88,[1]Sheet1!$A$2:$E$2900,3,0)</f>
        <v>LAGOS</v>
      </c>
      <c r="L88">
        <f t="shared" si="2"/>
        <v>1</v>
      </c>
      <c r="M88">
        <f t="shared" si="3"/>
        <v>12</v>
      </c>
    </row>
    <row r="89" spans="1:13" x14ac:dyDescent="0.25">
      <c r="A89" s="2">
        <v>45261</v>
      </c>
      <c r="B89" t="s">
        <v>14491</v>
      </c>
      <c r="C89">
        <v>8827</v>
      </c>
      <c r="D89" t="s">
        <v>5808</v>
      </c>
      <c r="E89">
        <v>89374</v>
      </c>
      <c r="F89" t="s">
        <v>122</v>
      </c>
      <c r="G89" s="3">
        <v>1</v>
      </c>
      <c r="H89" t="s">
        <v>9</v>
      </c>
      <c r="I89" t="str">
        <f>VLOOKUP(C89,[1]Sheet1!$A$2:$E$2900,5,0)</f>
        <v>LAGOS</v>
      </c>
      <c r="J89" t="str">
        <f>VLOOKUP(C89,[1]Sheet1!$A$2:$E$2900,4,0)</f>
        <v>KEY ACCOUNT</v>
      </c>
      <c r="K89" t="str">
        <f>VLOOKUP(C89,[1]Sheet1!$A$2:$E$2900,3,0)</f>
        <v>LAGOS</v>
      </c>
      <c r="L89">
        <f t="shared" si="2"/>
        <v>1</v>
      </c>
      <c r="M89">
        <f t="shared" si="3"/>
        <v>12</v>
      </c>
    </row>
    <row r="90" spans="1:13" x14ac:dyDescent="0.25">
      <c r="A90" s="2">
        <v>45261</v>
      </c>
      <c r="B90" t="s">
        <v>14491</v>
      </c>
      <c r="C90">
        <v>8827</v>
      </c>
      <c r="D90" t="s">
        <v>5808</v>
      </c>
      <c r="E90">
        <v>9465</v>
      </c>
      <c r="F90" t="s">
        <v>48</v>
      </c>
      <c r="G90" s="3">
        <v>1</v>
      </c>
      <c r="H90" t="s">
        <v>9</v>
      </c>
      <c r="I90" t="str">
        <f>VLOOKUP(C90,[1]Sheet1!$A$2:$E$2900,5,0)</f>
        <v>LAGOS</v>
      </c>
      <c r="J90" t="str">
        <f>VLOOKUP(C90,[1]Sheet1!$A$2:$E$2900,4,0)</f>
        <v>KEY ACCOUNT</v>
      </c>
      <c r="K90" t="str">
        <f>VLOOKUP(C90,[1]Sheet1!$A$2:$E$2900,3,0)</f>
        <v>LAGOS</v>
      </c>
      <c r="L90">
        <f t="shared" si="2"/>
        <v>1</v>
      </c>
      <c r="M90">
        <f t="shared" si="3"/>
        <v>12</v>
      </c>
    </row>
    <row r="91" spans="1:13" x14ac:dyDescent="0.25">
      <c r="A91" s="2">
        <v>45261</v>
      </c>
      <c r="B91" t="s">
        <v>14491</v>
      </c>
      <c r="C91">
        <v>8827</v>
      </c>
      <c r="D91" t="s">
        <v>5808</v>
      </c>
      <c r="E91">
        <v>1503</v>
      </c>
      <c r="F91" t="s">
        <v>479</v>
      </c>
      <c r="G91" s="3">
        <v>1</v>
      </c>
      <c r="H91" t="s">
        <v>9</v>
      </c>
      <c r="I91" t="str">
        <f>VLOOKUP(C91,[1]Sheet1!$A$2:$E$2900,5,0)</f>
        <v>LAGOS</v>
      </c>
      <c r="J91" t="str">
        <f>VLOOKUP(C91,[1]Sheet1!$A$2:$E$2900,4,0)</f>
        <v>KEY ACCOUNT</v>
      </c>
      <c r="K91" t="str">
        <f>VLOOKUP(C91,[1]Sheet1!$A$2:$E$2900,3,0)</f>
        <v>LAGOS</v>
      </c>
      <c r="L91">
        <f t="shared" si="2"/>
        <v>1</v>
      </c>
      <c r="M91">
        <f t="shared" si="3"/>
        <v>12</v>
      </c>
    </row>
    <row r="92" spans="1:13" x14ac:dyDescent="0.25">
      <c r="A92" s="2">
        <v>45261</v>
      </c>
      <c r="B92" t="s">
        <v>14491</v>
      </c>
      <c r="C92">
        <v>8827</v>
      </c>
      <c r="D92" t="s">
        <v>5808</v>
      </c>
      <c r="E92">
        <v>36821</v>
      </c>
      <c r="F92" t="s">
        <v>53</v>
      </c>
      <c r="G92" s="3">
        <v>1</v>
      </c>
      <c r="H92" t="s">
        <v>9</v>
      </c>
      <c r="I92" t="str">
        <f>VLOOKUP(C92,[1]Sheet1!$A$2:$E$2900,5,0)</f>
        <v>LAGOS</v>
      </c>
      <c r="J92" t="str">
        <f>VLOOKUP(C92,[1]Sheet1!$A$2:$E$2900,4,0)</f>
        <v>KEY ACCOUNT</v>
      </c>
      <c r="K92" t="str">
        <f>VLOOKUP(C92,[1]Sheet1!$A$2:$E$2900,3,0)</f>
        <v>LAGOS</v>
      </c>
      <c r="L92">
        <f t="shared" si="2"/>
        <v>1</v>
      </c>
      <c r="M92">
        <f t="shared" si="3"/>
        <v>12</v>
      </c>
    </row>
    <row r="93" spans="1:13" x14ac:dyDescent="0.25">
      <c r="A93" s="2">
        <v>45261</v>
      </c>
      <c r="B93" t="s">
        <v>14491</v>
      </c>
      <c r="C93">
        <v>8827</v>
      </c>
      <c r="D93" t="s">
        <v>5808</v>
      </c>
      <c r="E93">
        <v>50012</v>
      </c>
      <c r="F93" t="s">
        <v>716</v>
      </c>
      <c r="G93" s="3">
        <v>2</v>
      </c>
      <c r="H93" t="s">
        <v>9</v>
      </c>
      <c r="I93" t="str">
        <f>VLOOKUP(C93,[1]Sheet1!$A$2:$E$2900,5,0)</f>
        <v>LAGOS</v>
      </c>
      <c r="J93" t="str">
        <f>VLOOKUP(C93,[1]Sheet1!$A$2:$E$2900,4,0)</f>
        <v>KEY ACCOUNT</v>
      </c>
      <c r="K93" t="str">
        <f>VLOOKUP(C93,[1]Sheet1!$A$2:$E$2900,3,0)</f>
        <v>LAGOS</v>
      </c>
      <c r="L93">
        <f t="shared" si="2"/>
        <v>1</v>
      </c>
      <c r="M93">
        <f t="shared" si="3"/>
        <v>12</v>
      </c>
    </row>
    <row r="94" spans="1:13" x14ac:dyDescent="0.25">
      <c r="A94" s="2">
        <v>45261</v>
      </c>
      <c r="B94" t="s">
        <v>14491</v>
      </c>
      <c r="C94">
        <v>8827</v>
      </c>
      <c r="D94" t="s">
        <v>5808</v>
      </c>
      <c r="E94">
        <v>50013</v>
      </c>
      <c r="F94" t="s">
        <v>797</v>
      </c>
      <c r="G94" s="3">
        <v>2</v>
      </c>
      <c r="H94" t="s">
        <v>9</v>
      </c>
      <c r="I94" t="str">
        <f>VLOOKUP(C94,[1]Sheet1!$A$2:$E$2900,5,0)</f>
        <v>LAGOS</v>
      </c>
      <c r="J94" t="str">
        <f>VLOOKUP(C94,[1]Sheet1!$A$2:$E$2900,4,0)</f>
        <v>KEY ACCOUNT</v>
      </c>
      <c r="K94" t="str">
        <f>VLOOKUP(C94,[1]Sheet1!$A$2:$E$2900,3,0)</f>
        <v>LAGOS</v>
      </c>
      <c r="L94">
        <f t="shared" si="2"/>
        <v>1</v>
      </c>
      <c r="M94">
        <f t="shared" si="3"/>
        <v>12</v>
      </c>
    </row>
    <row r="95" spans="1:13" x14ac:dyDescent="0.25">
      <c r="A95" s="2">
        <v>45261</v>
      </c>
      <c r="B95" t="s">
        <v>14491</v>
      </c>
      <c r="C95">
        <v>8827</v>
      </c>
      <c r="D95" t="s">
        <v>5808</v>
      </c>
      <c r="E95">
        <v>50014</v>
      </c>
      <c r="F95" t="s">
        <v>705</v>
      </c>
      <c r="G95" s="3">
        <v>2</v>
      </c>
      <c r="H95" t="s">
        <v>9</v>
      </c>
      <c r="I95" t="str">
        <f>VLOOKUP(C95,[1]Sheet1!$A$2:$E$2900,5,0)</f>
        <v>LAGOS</v>
      </c>
      <c r="J95" t="str">
        <f>VLOOKUP(C95,[1]Sheet1!$A$2:$E$2900,4,0)</f>
        <v>KEY ACCOUNT</v>
      </c>
      <c r="K95" t="str">
        <f>VLOOKUP(C95,[1]Sheet1!$A$2:$E$2900,3,0)</f>
        <v>LAGOS</v>
      </c>
      <c r="L95">
        <f t="shared" si="2"/>
        <v>1</v>
      </c>
      <c r="M95">
        <f t="shared" si="3"/>
        <v>12</v>
      </c>
    </row>
    <row r="96" spans="1:13" x14ac:dyDescent="0.25">
      <c r="A96" s="2">
        <v>45261</v>
      </c>
      <c r="B96" t="s">
        <v>14491</v>
      </c>
      <c r="C96">
        <v>8827</v>
      </c>
      <c r="D96" t="s">
        <v>5808</v>
      </c>
      <c r="E96">
        <v>8146</v>
      </c>
      <c r="F96" t="s">
        <v>747</v>
      </c>
      <c r="G96" s="3">
        <v>1</v>
      </c>
      <c r="H96" t="s">
        <v>9</v>
      </c>
      <c r="I96" t="str">
        <f>VLOOKUP(C96,[1]Sheet1!$A$2:$E$2900,5,0)</f>
        <v>LAGOS</v>
      </c>
      <c r="J96" t="str">
        <f>VLOOKUP(C96,[1]Sheet1!$A$2:$E$2900,4,0)</f>
        <v>KEY ACCOUNT</v>
      </c>
      <c r="K96" t="str">
        <f>VLOOKUP(C96,[1]Sheet1!$A$2:$E$2900,3,0)</f>
        <v>LAGOS</v>
      </c>
      <c r="L96">
        <f t="shared" si="2"/>
        <v>1</v>
      </c>
      <c r="M96">
        <f t="shared" si="3"/>
        <v>12</v>
      </c>
    </row>
    <row r="97" spans="1:13" x14ac:dyDescent="0.25">
      <c r="A97" s="2">
        <v>45261</v>
      </c>
      <c r="B97" t="s">
        <v>14491</v>
      </c>
      <c r="C97">
        <v>8827</v>
      </c>
      <c r="D97" t="s">
        <v>5808</v>
      </c>
      <c r="E97">
        <v>38300</v>
      </c>
      <c r="F97" t="s">
        <v>39</v>
      </c>
      <c r="G97" s="3">
        <v>1</v>
      </c>
      <c r="H97" t="s">
        <v>9</v>
      </c>
      <c r="I97" t="str">
        <f>VLOOKUP(C97,[1]Sheet1!$A$2:$E$2900,5,0)</f>
        <v>LAGOS</v>
      </c>
      <c r="J97" t="str">
        <f>VLOOKUP(C97,[1]Sheet1!$A$2:$E$2900,4,0)</f>
        <v>KEY ACCOUNT</v>
      </c>
      <c r="K97" t="str">
        <f>VLOOKUP(C97,[1]Sheet1!$A$2:$E$2900,3,0)</f>
        <v>LAGOS</v>
      </c>
      <c r="L97">
        <f t="shared" si="2"/>
        <v>1</v>
      </c>
      <c r="M97">
        <f t="shared" si="3"/>
        <v>12</v>
      </c>
    </row>
    <row r="98" spans="1:13" x14ac:dyDescent="0.25">
      <c r="A98" s="2">
        <v>45261</v>
      </c>
      <c r="B98" t="s">
        <v>14492</v>
      </c>
      <c r="C98">
        <v>4420</v>
      </c>
      <c r="D98" t="s">
        <v>11449</v>
      </c>
      <c r="E98">
        <v>38300</v>
      </c>
      <c r="F98" t="s">
        <v>39</v>
      </c>
      <c r="G98" s="3">
        <v>2</v>
      </c>
      <c r="H98" t="s">
        <v>9</v>
      </c>
      <c r="I98" t="str">
        <f>VLOOKUP(C98,[1]Sheet1!$A$2:$E$2900,5,0)</f>
        <v>LAGOS</v>
      </c>
      <c r="J98" t="str">
        <f>VLOOKUP(C98,[1]Sheet1!$A$2:$E$2900,4,0)</f>
        <v>FOOD SERVICE</v>
      </c>
      <c r="K98" t="str">
        <f>VLOOKUP(C98,[1]Sheet1!$A$2:$E$2900,3,0)</f>
        <v>LAGOS</v>
      </c>
      <c r="L98">
        <f t="shared" si="2"/>
        <v>1</v>
      </c>
      <c r="M98">
        <f t="shared" si="3"/>
        <v>12</v>
      </c>
    </row>
    <row r="99" spans="1:13" x14ac:dyDescent="0.25">
      <c r="A99" s="2">
        <v>45261</v>
      </c>
      <c r="B99" t="s">
        <v>14492</v>
      </c>
      <c r="C99">
        <v>4420</v>
      </c>
      <c r="D99" t="s">
        <v>11449</v>
      </c>
      <c r="E99">
        <v>8042</v>
      </c>
      <c r="F99" t="s">
        <v>13</v>
      </c>
      <c r="G99" s="3">
        <v>1</v>
      </c>
      <c r="H99" t="s">
        <v>9</v>
      </c>
      <c r="I99" t="str">
        <f>VLOOKUP(C99,[1]Sheet1!$A$2:$E$2900,5,0)</f>
        <v>LAGOS</v>
      </c>
      <c r="J99" t="str">
        <f>VLOOKUP(C99,[1]Sheet1!$A$2:$E$2900,4,0)</f>
        <v>FOOD SERVICE</v>
      </c>
      <c r="K99" t="str">
        <f>VLOOKUP(C99,[1]Sheet1!$A$2:$E$2900,3,0)</f>
        <v>LAGOS</v>
      </c>
      <c r="L99">
        <f t="shared" si="2"/>
        <v>1</v>
      </c>
      <c r="M99">
        <f t="shared" si="3"/>
        <v>12</v>
      </c>
    </row>
    <row r="100" spans="1:13" x14ac:dyDescent="0.25">
      <c r="A100" s="2">
        <v>45261</v>
      </c>
      <c r="B100" t="s">
        <v>14493</v>
      </c>
      <c r="C100">
        <v>8583</v>
      </c>
      <c r="D100" t="s">
        <v>1125</v>
      </c>
      <c r="E100">
        <v>118</v>
      </c>
      <c r="F100" t="s">
        <v>15</v>
      </c>
      <c r="G100" s="3">
        <v>1</v>
      </c>
      <c r="H100" t="s">
        <v>9</v>
      </c>
      <c r="I100" t="str">
        <f>VLOOKUP(C100,[1]Sheet1!$A$2:$E$2900,5,0)</f>
        <v>LAGOS</v>
      </c>
      <c r="J100" t="str">
        <f>VLOOKUP(C100,[1]Sheet1!$A$2:$E$2900,4,0)</f>
        <v>RETAIL</v>
      </c>
      <c r="K100" t="str">
        <f>VLOOKUP(C100,[1]Sheet1!$A$2:$E$2900,3,0)</f>
        <v>LAGOS</v>
      </c>
      <c r="L100">
        <f t="shared" si="2"/>
        <v>1</v>
      </c>
      <c r="M100">
        <f t="shared" si="3"/>
        <v>12</v>
      </c>
    </row>
    <row r="101" spans="1:13" x14ac:dyDescent="0.25">
      <c r="A101" s="2">
        <v>45261</v>
      </c>
      <c r="B101" t="s">
        <v>14493</v>
      </c>
      <c r="C101">
        <v>8583</v>
      </c>
      <c r="D101" t="s">
        <v>1125</v>
      </c>
      <c r="E101">
        <v>8585</v>
      </c>
      <c r="F101" t="s">
        <v>43</v>
      </c>
      <c r="G101" s="3">
        <v>5</v>
      </c>
      <c r="H101" t="s">
        <v>9</v>
      </c>
      <c r="I101" t="str">
        <f>VLOOKUP(C101,[1]Sheet1!$A$2:$E$2900,5,0)</f>
        <v>LAGOS</v>
      </c>
      <c r="J101" t="str">
        <f>VLOOKUP(C101,[1]Sheet1!$A$2:$E$2900,4,0)</f>
        <v>RETAIL</v>
      </c>
      <c r="K101" t="str">
        <f>VLOOKUP(C101,[1]Sheet1!$A$2:$E$2900,3,0)</f>
        <v>LAGOS</v>
      </c>
      <c r="L101">
        <f t="shared" si="2"/>
        <v>1</v>
      </c>
      <c r="M101">
        <f t="shared" si="3"/>
        <v>12</v>
      </c>
    </row>
    <row r="102" spans="1:13" x14ac:dyDescent="0.25">
      <c r="A102" s="2">
        <v>45261</v>
      </c>
      <c r="B102" t="s">
        <v>14493</v>
      </c>
      <c r="C102">
        <v>8583</v>
      </c>
      <c r="D102" t="s">
        <v>1125</v>
      </c>
      <c r="E102">
        <v>8042</v>
      </c>
      <c r="F102" t="s">
        <v>13</v>
      </c>
      <c r="G102" s="3">
        <v>5</v>
      </c>
      <c r="H102" t="s">
        <v>9</v>
      </c>
      <c r="I102" t="str">
        <f>VLOOKUP(C102,[1]Sheet1!$A$2:$E$2900,5,0)</f>
        <v>LAGOS</v>
      </c>
      <c r="J102" t="str">
        <f>VLOOKUP(C102,[1]Sheet1!$A$2:$E$2900,4,0)</f>
        <v>RETAIL</v>
      </c>
      <c r="K102" t="str">
        <f>VLOOKUP(C102,[1]Sheet1!$A$2:$E$2900,3,0)</f>
        <v>LAGOS</v>
      </c>
      <c r="L102">
        <f t="shared" si="2"/>
        <v>1</v>
      </c>
      <c r="M102">
        <f t="shared" si="3"/>
        <v>12</v>
      </c>
    </row>
    <row r="103" spans="1:13" x14ac:dyDescent="0.25">
      <c r="A103" s="2">
        <v>45261</v>
      </c>
      <c r="B103" t="s">
        <v>14493</v>
      </c>
      <c r="C103">
        <v>8583</v>
      </c>
      <c r="D103" t="s">
        <v>1125</v>
      </c>
      <c r="E103">
        <v>8605</v>
      </c>
      <c r="F103" t="s">
        <v>36</v>
      </c>
      <c r="G103" s="3">
        <v>1</v>
      </c>
      <c r="H103" t="s">
        <v>9</v>
      </c>
      <c r="I103" t="str">
        <f>VLOOKUP(C103,[1]Sheet1!$A$2:$E$2900,5,0)</f>
        <v>LAGOS</v>
      </c>
      <c r="J103" t="str">
        <f>VLOOKUP(C103,[1]Sheet1!$A$2:$E$2900,4,0)</f>
        <v>RETAIL</v>
      </c>
      <c r="K103" t="str">
        <f>VLOOKUP(C103,[1]Sheet1!$A$2:$E$2900,3,0)</f>
        <v>LAGOS</v>
      </c>
      <c r="L103">
        <f t="shared" si="2"/>
        <v>1</v>
      </c>
      <c r="M103">
        <f t="shared" si="3"/>
        <v>12</v>
      </c>
    </row>
    <row r="104" spans="1:13" x14ac:dyDescent="0.25">
      <c r="A104" s="2">
        <v>45261</v>
      </c>
      <c r="B104" t="s">
        <v>14493</v>
      </c>
      <c r="C104">
        <v>8583</v>
      </c>
      <c r="D104" t="s">
        <v>1125</v>
      </c>
      <c r="E104">
        <v>8599</v>
      </c>
      <c r="F104" t="s">
        <v>496</v>
      </c>
      <c r="G104" s="3">
        <v>1</v>
      </c>
      <c r="H104" t="s">
        <v>9</v>
      </c>
      <c r="I104" t="str">
        <f>VLOOKUP(C104,[1]Sheet1!$A$2:$E$2900,5,0)</f>
        <v>LAGOS</v>
      </c>
      <c r="J104" t="str">
        <f>VLOOKUP(C104,[1]Sheet1!$A$2:$E$2900,4,0)</f>
        <v>RETAIL</v>
      </c>
      <c r="K104" t="str">
        <f>VLOOKUP(C104,[1]Sheet1!$A$2:$E$2900,3,0)</f>
        <v>LAGOS</v>
      </c>
      <c r="L104">
        <f t="shared" si="2"/>
        <v>1</v>
      </c>
      <c r="M104">
        <f t="shared" si="3"/>
        <v>12</v>
      </c>
    </row>
    <row r="105" spans="1:13" x14ac:dyDescent="0.25">
      <c r="A105" s="2">
        <v>45261</v>
      </c>
      <c r="B105" t="s">
        <v>14493</v>
      </c>
      <c r="C105">
        <v>8583</v>
      </c>
      <c r="D105" t="s">
        <v>1125</v>
      </c>
      <c r="E105">
        <v>50010</v>
      </c>
      <c r="F105" t="s">
        <v>650</v>
      </c>
      <c r="G105" s="3">
        <v>1</v>
      </c>
      <c r="H105" t="s">
        <v>9</v>
      </c>
      <c r="I105" t="str">
        <f>VLOOKUP(C105,[1]Sheet1!$A$2:$E$2900,5,0)</f>
        <v>LAGOS</v>
      </c>
      <c r="J105" t="str">
        <f>VLOOKUP(C105,[1]Sheet1!$A$2:$E$2900,4,0)</f>
        <v>RETAIL</v>
      </c>
      <c r="K105" t="str">
        <f>VLOOKUP(C105,[1]Sheet1!$A$2:$E$2900,3,0)</f>
        <v>LAGOS</v>
      </c>
      <c r="L105">
        <f t="shared" si="2"/>
        <v>1</v>
      </c>
      <c r="M105">
        <f t="shared" si="3"/>
        <v>12</v>
      </c>
    </row>
    <row r="106" spans="1:13" x14ac:dyDescent="0.25">
      <c r="A106" s="2">
        <v>45261</v>
      </c>
      <c r="B106" t="s">
        <v>14493</v>
      </c>
      <c r="C106">
        <v>8583</v>
      </c>
      <c r="D106" t="s">
        <v>1125</v>
      </c>
      <c r="E106">
        <v>50011</v>
      </c>
      <c r="F106" t="s">
        <v>651</v>
      </c>
      <c r="G106" s="3">
        <v>1</v>
      </c>
      <c r="H106" t="s">
        <v>9</v>
      </c>
      <c r="I106" t="str">
        <f>VLOOKUP(C106,[1]Sheet1!$A$2:$E$2900,5,0)</f>
        <v>LAGOS</v>
      </c>
      <c r="J106" t="str">
        <f>VLOOKUP(C106,[1]Sheet1!$A$2:$E$2900,4,0)</f>
        <v>RETAIL</v>
      </c>
      <c r="K106" t="str">
        <f>VLOOKUP(C106,[1]Sheet1!$A$2:$E$2900,3,0)</f>
        <v>LAGOS</v>
      </c>
      <c r="L106">
        <f t="shared" si="2"/>
        <v>1</v>
      </c>
      <c r="M106">
        <f t="shared" si="3"/>
        <v>12</v>
      </c>
    </row>
    <row r="107" spans="1:13" x14ac:dyDescent="0.25">
      <c r="A107" s="2">
        <v>45261</v>
      </c>
      <c r="B107" t="s">
        <v>14493</v>
      </c>
      <c r="C107">
        <v>8583</v>
      </c>
      <c r="D107" t="s">
        <v>1125</v>
      </c>
      <c r="E107">
        <v>50013</v>
      </c>
      <c r="F107" t="s">
        <v>797</v>
      </c>
      <c r="G107" s="3">
        <v>1</v>
      </c>
      <c r="H107" t="s">
        <v>9</v>
      </c>
      <c r="I107" t="str">
        <f>VLOOKUP(C107,[1]Sheet1!$A$2:$E$2900,5,0)</f>
        <v>LAGOS</v>
      </c>
      <c r="J107" t="str">
        <f>VLOOKUP(C107,[1]Sheet1!$A$2:$E$2900,4,0)</f>
        <v>RETAIL</v>
      </c>
      <c r="K107" t="str">
        <f>VLOOKUP(C107,[1]Sheet1!$A$2:$E$2900,3,0)</f>
        <v>LAGOS</v>
      </c>
      <c r="L107">
        <f t="shared" si="2"/>
        <v>1</v>
      </c>
      <c r="M107">
        <f t="shared" si="3"/>
        <v>12</v>
      </c>
    </row>
    <row r="108" spans="1:13" x14ac:dyDescent="0.25">
      <c r="A108" s="2">
        <v>45261</v>
      </c>
      <c r="B108" t="s">
        <v>14493</v>
      </c>
      <c r="C108">
        <v>8583</v>
      </c>
      <c r="D108" t="s">
        <v>1125</v>
      </c>
      <c r="E108">
        <v>50014</v>
      </c>
      <c r="F108" t="s">
        <v>705</v>
      </c>
      <c r="G108" s="3">
        <v>1</v>
      </c>
      <c r="H108" t="s">
        <v>9</v>
      </c>
      <c r="I108" t="str">
        <f>VLOOKUP(C108,[1]Sheet1!$A$2:$E$2900,5,0)</f>
        <v>LAGOS</v>
      </c>
      <c r="J108" t="str">
        <f>VLOOKUP(C108,[1]Sheet1!$A$2:$E$2900,4,0)</f>
        <v>RETAIL</v>
      </c>
      <c r="K108" t="str">
        <f>VLOOKUP(C108,[1]Sheet1!$A$2:$E$2900,3,0)</f>
        <v>LAGOS</v>
      </c>
      <c r="L108">
        <f t="shared" si="2"/>
        <v>1</v>
      </c>
      <c r="M108">
        <f t="shared" si="3"/>
        <v>12</v>
      </c>
    </row>
    <row r="109" spans="1:13" x14ac:dyDescent="0.25">
      <c r="A109" s="2">
        <v>45261</v>
      </c>
      <c r="B109" t="s">
        <v>14493</v>
      </c>
      <c r="C109">
        <v>8583</v>
      </c>
      <c r="D109" t="s">
        <v>1125</v>
      </c>
      <c r="E109">
        <v>50030</v>
      </c>
      <c r="F109" t="s">
        <v>1084</v>
      </c>
      <c r="G109" s="3">
        <v>1</v>
      </c>
      <c r="H109" t="s">
        <v>9</v>
      </c>
      <c r="I109" t="str">
        <f>VLOOKUP(C109,[1]Sheet1!$A$2:$E$2900,5,0)</f>
        <v>LAGOS</v>
      </c>
      <c r="J109" t="str">
        <f>VLOOKUP(C109,[1]Sheet1!$A$2:$E$2900,4,0)</f>
        <v>RETAIL</v>
      </c>
      <c r="K109" t="str">
        <f>VLOOKUP(C109,[1]Sheet1!$A$2:$E$2900,3,0)</f>
        <v>LAGOS</v>
      </c>
      <c r="L109">
        <f t="shared" si="2"/>
        <v>1</v>
      </c>
      <c r="M109">
        <f t="shared" si="3"/>
        <v>12</v>
      </c>
    </row>
    <row r="110" spans="1:13" x14ac:dyDescent="0.25">
      <c r="A110" s="2">
        <v>45261</v>
      </c>
      <c r="B110" t="s">
        <v>14493</v>
      </c>
      <c r="C110">
        <v>8583</v>
      </c>
      <c r="D110" t="s">
        <v>1125</v>
      </c>
      <c r="E110">
        <v>50032</v>
      </c>
      <c r="F110" t="s">
        <v>1064</v>
      </c>
      <c r="G110" s="3">
        <v>1</v>
      </c>
      <c r="H110" t="s">
        <v>9</v>
      </c>
      <c r="I110" t="str">
        <f>VLOOKUP(C110,[1]Sheet1!$A$2:$E$2900,5,0)</f>
        <v>LAGOS</v>
      </c>
      <c r="J110" t="str">
        <f>VLOOKUP(C110,[1]Sheet1!$A$2:$E$2900,4,0)</f>
        <v>RETAIL</v>
      </c>
      <c r="K110" t="str">
        <f>VLOOKUP(C110,[1]Sheet1!$A$2:$E$2900,3,0)</f>
        <v>LAGOS</v>
      </c>
      <c r="L110">
        <f t="shared" si="2"/>
        <v>1</v>
      </c>
      <c r="M110">
        <f t="shared" si="3"/>
        <v>12</v>
      </c>
    </row>
    <row r="111" spans="1:13" x14ac:dyDescent="0.25">
      <c r="A111" s="2">
        <v>45261</v>
      </c>
      <c r="B111" t="s">
        <v>14493</v>
      </c>
      <c r="C111">
        <v>8583</v>
      </c>
      <c r="D111" t="s">
        <v>1125</v>
      </c>
      <c r="E111">
        <v>50033</v>
      </c>
      <c r="F111" t="s">
        <v>1063</v>
      </c>
      <c r="G111" s="3">
        <v>1</v>
      </c>
      <c r="H111" t="s">
        <v>9</v>
      </c>
      <c r="I111" t="str">
        <f>VLOOKUP(C111,[1]Sheet1!$A$2:$E$2900,5,0)</f>
        <v>LAGOS</v>
      </c>
      <c r="J111" t="str">
        <f>VLOOKUP(C111,[1]Sheet1!$A$2:$E$2900,4,0)</f>
        <v>RETAIL</v>
      </c>
      <c r="K111" t="str">
        <f>VLOOKUP(C111,[1]Sheet1!$A$2:$E$2900,3,0)</f>
        <v>LAGOS</v>
      </c>
      <c r="L111">
        <f t="shared" si="2"/>
        <v>1</v>
      </c>
      <c r="M111">
        <f t="shared" si="3"/>
        <v>12</v>
      </c>
    </row>
    <row r="112" spans="1:13" x14ac:dyDescent="0.25">
      <c r="A112" s="2">
        <v>45261</v>
      </c>
      <c r="B112" t="s">
        <v>14493</v>
      </c>
      <c r="C112">
        <v>8583</v>
      </c>
      <c r="D112" t="s">
        <v>1125</v>
      </c>
      <c r="E112">
        <v>50078</v>
      </c>
      <c r="F112" t="s">
        <v>2239</v>
      </c>
      <c r="G112" s="3">
        <v>1</v>
      </c>
      <c r="H112" t="s">
        <v>9</v>
      </c>
      <c r="I112" t="str">
        <f>VLOOKUP(C112,[1]Sheet1!$A$2:$E$2900,5,0)</f>
        <v>LAGOS</v>
      </c>
      <c r="J112" t="str">
        <f>VLOOKUP(C112,[1]Sheet1!$A$2:$E$2900,4,0)</f>
        <v>RETAIL</v>
      </c>
      <c r="K112" t="str">
        <f>VLOOKUP(C112,[1]Sheet1!$A$2:$E$2900,3,0)</f>
        <v>LAGOS</v>
      </c>
      <c r="L112">
        <f t="shared" si="2"/>
        <v>1</v>
      </c>
      <c r="M112">
        <f t="shared" si="3"/>
        <v>12</v>
      </c>
    </row>
    <row r="113" spans="1:13" x14ac:dyDescent="0.25">
      <c r="A113" s="2">
        <v>45261</v>
      </c>
      <c r="B113" t="s">
        <v>14493</v>
      </c>
      <c r="C113">
        <v>8583</v>
      </c>
      <c r="D113" t="s">
        <v>1125</v>
      </c>
      <c r="E113">
        <v>50075</v>
      </c>
      <c r="F113" t="s">
        <v>4222</v>
      </c>
      <c r="G113" s="3">
        <v>1</v>
      </c>
      <c r="H113" t="s">
        <v>9</v>
      </c>
      <c r="I113" t="str">
        <f>VLOOKUP(C113,[1]Sheet1!$A$2:$E$2900,5,0)</f>
        <v>LAGOS</v>
      </c>
      <c r="J113" t="str">
        <f>VLOOKUP(C113,[1]Sheet1!$A$2:$E$2900,4,0)</f>
        <v>RETAIL</v>
      </c>
      <c r="K113" t="str">
        <f>VLOOKUP(C113,[1]Sheet1!$A$2:$E$2900,3,0)</f>
        <v>LAGOS</v>
      </c>
      <c r="L113">
        <f t="shared" si="2"/>
        <v>1</v>
      </c>
      <c r="M113">
        <f t="shared" si="3"/>
        <v>12</v>
      </c>
    </row>
    <row r="114" spans="1:13" x14ac:dyDescent="0.25">
      <c r="A114" s="2">
        <v>45261</v>
      </c>
      <c r="B114" t="s">
        <v>14493</v>
      </c>
      <c r="C114">
        <v>8583</v>
      </c>
      <c r="D114" t="s">
        <v>1125</v>
      </c>
      <c r="E114">
        <v>50071</v>
      </c>
      <c r="F114" t="s">
        <v>4220</v>
      </c>
      <c r="G114" s="3">
        <v>2</v>
      </c>
      <c r="H114" t="s">
        <v>9</v>
      </c>
      <c r="I114" t="str">
        <f>VLOOKUP(C114,[1]Sheet1!$A$2:$E$2900,5,0)</f>
        <v>LAGOS</v>
      </c>
      <c r="J114" t="str">
        <f>VLOOKUP(C114,[1]Sheet1!$A$2:$E$2900,4,0)</f>
        <v>RETAIL</v>
      </c>
      <c r="K114" t="str">
        <f>VLOOKUP(C114,[1]Sheet1!$A$2:$E$2900,3,0)</f>
        <v>LAGOS</v>
      </c>
      <c r="L114">
        <f t="shared" si="2"/>
        <v>1</v>
      </c>
      <c r="M114">
        <f t="shared" si="3"/>
        <v>12</v>
      </c>
    </row>
    <row r="115" spans="1:13" x14ac:dyDescent="0.25">
      <c r="A115" s="2">
        <v>45261</v>
      </c>
      <c r="B115" t="s">
        <v>14493</v>
      </c>
      <c r="C115">
        <v>8583</v>
      </c>
      <c r="D115" t="s">
        <v>1125</v>
      </c>
      <c r="E115">
        <v>50073</v>
      </c>
      <c r="F115" t="s">
        <v>4223</v>
      </c>
      <c r="G115" s="3">
        <v>1</v>
      </c>
      <c r="H115" t="s">
        <v>9</v>
      </c>
      <c r="I115" t="str">
        <f>VLOOKUP(C115,[1]Sheet1!$A$2:$E$2900,5,0)</f>
        <v>LAGOS</v>
      </c>
      <c r="J115" t="str">
        <f>VLOOKUP(C115,[1]Sheet1!$A$2:$E$2900,4,0)</f>
        <v>RETAIL</v>
      </c>
      <c r="K115" t="str">
        <f>VLOOKUP(C115,[1]Sheet1!$A$2:$E$2900,3,0)</f>
        <v>LAGOS</v>
      </c>
      <c r="L115">
        <f t="shared" si="2"/>
        <v>1</v>
      </c>
      <c r="M115">
        <f t="shared" si="3"/>
        <v>12</v>
      </c>
    </row>
    <row r="116" spans="1:13" x14ac:dyDescent="0.25">
      <c r="A116" s="2">
        <v>45261</v>
      </c>
      <c r="B116" t="s">
        <v>14493</v>
      </c>
      <c r="C116">
        <v>8583</v>
      </c>
      <c r="D116" t="s">
        <v>1125</v>
      </c>
      <c r="E116">
        <v>50005</v>
      </c>
      <c r="F116" t="s">
        <v>585</v>
      </c>
      <c r="G116" s="3">
        <v>2</v>
      </c>
      <c r="H116" t="s">
        <v>9</v>
      </c>
      <c r="I116" t="str">
        <f>VLOOKUP(C116,[1]Sheet1!$A$2:$E$2900,5,0)</f>
        <v>LAGOS</v>
      </c>
      <c r="J116" t="str">
        <f>VLOOKUP(C116,[1]Sheet1!$A$2:$E$2900,4,0)</f>
        <v>RETAIL</v>
      </c>
      <c r="K116" t="str">
        <f>VLOOKUP(C116,[1]Sheet1!$A$2:$E$2900,3,0)</f>
        <v>LAGOS</v>
      </c>
      <c r="L116">
        <f t="shared" si="2"/>
        <v>1</v>
      </c>
      <c r="M116">
        <f t="shared" si="3"/>
        <v>12</v>
      </c>
    </row>
    <row r="117" spans="1:13" x14ac:dyDescent="0.25">
      <c r="A117" s="2">
        <v>45261</v>
      </c>
      <c r="B117" t="s">
        <v>14493</v>
      </c>
      <c r="C117">
        <v>8583</v>
      </c>
      <c r="D117" t="s">
        <v>1125</v>
      </c>
      <c r="E117">
        <v>50020</v>
      </c>
      <c r="F117" t="s">
        <v>898</v>
      </c>
      <c r="G117" s="3">
        <v>1</v>
      </c>
      <c r="H117" t="s">
        <v>9</v>
      </c>
      <c r="I117" t="str">
        <f>VLOOKUP(C117,[1]Sheet1!$A$2:$E$2900,5,0)</f>
        <v>LAGOS</v>
      </c>
      <c r="J117" t="str">
        <f>VLOOKUP(C117,[1]Sheet1!$A$2:$E$2900,4,0)</f>
        <v>RETAIL</v>
      </c>
      <c r="K117" t="str">
        <f>VLOOKUP(C117,[1]Sheet1!$A$2:$E$2900,3,0)</f>
        <v>LAGOS</v>
      </c>
      <c r="L117">
        <f t="shared" si="2"/>
        <v>1</v>
      </c>
      <c r="M117">
        <f t="shared" si="3"/>
        <v>12</v>
      </c>
    </row>
    <row r="118" spans="1:13" x14ac:dyDescent="0.25">
      <c r="A118" s="2">
        <v>45261</v>
      </c>
      <c r="B118" t="s">
        <v>14493</v>
      </c>
      <c r="C118">
        <v>8583</v>
      </c>
      <c r="D118" t="s">
        <v>1125</v>
      </c>
      <c r="E118">
        <v>50026</v>
      </c>
      <c r="F118" t="s">
        <v>1310</v>
      </c>
      <c r="G118" s="3">
        <v>1</v>
      </c>
      <c r="H118" t="s">
        <v>9</v>
      </c>
      <c r="I118" t="str">
        <f>VLOOKUP(C118,[1]Sheet1!$A$2:$E$2900,5,0)</f>
        <v>LAGOS</v>
      </c>
      <c r="J118" t="str">
        <f>VLOOKUP(C118,[1]Sheet1!$A$2:$E$2900,4,0)</f>
        <v>RETAIL</v>
      </c>
      <c r="K118" t="str">
        <f>VLOOKUP(C118,[1]Sheet1!$A$2:$E$2900,3,0)</f>
        <v>LAGOS</v>
      </c>
      <c r="L118">
        <f t="shared" si="2"/>
        <v>1</v>
      </c>
      <c r="M118">
        <f t="shared" si="3"/>
        <v>12</v>
      </c>
    </row>
    <row r="119" spans="1:13" x14ac:dyDescent="0.25">
      <c r="A119" s="2">
        <v>45261</v>
      </c>
      <c r="B119" t="s">
        <v>14493</v>
      </c>
      <c r="C119">
        <v>8583</v>
      </c>
      <c r="D119" t="s">
        <v>1125</v>
      </c>
      <c r="E119">
        <v>4027</v>
      </c>
      <c r="F119" t="s">
        <v>93</v>
      </c>
      <c r="G119" s="3">
        <v>1</v>
      </c>
      <c r="H119" t="s">
        <v>9</v>
      </c>
      <c r="I119" t="str">
        <f>VLOOKUP(C119,[1]Sheet1!$A$2:$E$2900,5,0)</f>
        <v>LAGOS</v>
      </c>
      <c r="J119" t="str">
        <f>VLOOKUP(C119,[1]Sheet1!$A$2:$E$2900,4,0)</f>
        <v>RETAIL</v>
      </c>
      <c r="K119" t="str">
        <f>VLOOKUP(C119,[1]Sheet1!$A$2:$E$2900,3,0)</f>
        <v>LAGOS</v>
      </c>
      <c r="L119">
        <f t="shared" si="2"/>
        <v>1</v>
      </c>
      <c r="M119">
        <f t="shared" si="3"/>
        <v>12</v>
      </c>
    </row>
    <row r="120" spans="1:13" x14ac:dyDescent="0.25">
      <c r="A120" s="2">
        <v>45261</v>
      </c>
      <c r="B120" t="s">
        <v>14493</v>
      </c>
      <c r="C120">
        <v>8583</v>
      </c>
      <c r="D120" t="s">
        <v>1125</v>
      </c>
      <c r="E120">
        <v>4210</v>
      </c>
      <c r="F120" t="s">
        <v>77</v>
      </c>
      <c r="G120" s="3">
        <v>1</v>
      </c>
      <c r="H120" t="s">
        <v>9</v>
      </c>
      <c r="I120" t="str">
        <f>VLOOKUP(C120,[1]Sheet1!$A$2:$E$2900,5,0)</f>
        <v>LAGOS</v>
      </c>
      <c r="J120" t="str">
        <f>VLOOKUP(C120,[1]Sheet1!$A$2:$E$2900,4,0)</f>
        <v>RETAIL</v>
      </c>
      <c r="K120" t="str">
        <f>VLOOKUP(C120,[1]Sheet1!$A$2:$E$2900,3,0)</f>
        <v>LAGOS</v>
      </c>
      <c r="L120">
        <f t="shared" si="2"/>
        <v>1</v>
      </c>
      <c r="M120">
        <f t="shared" si="3"/>
        <v>12</v>
      </c>
    </row>
    <row r="121" spans="1:13" x14ac:dyDescent="0.25">
      <c r="A121" s="2">
        <v>45261</v>
      </c>
      <c r="B121" t="s">
        <v>14493</v>
      </c>
      <c r="C121">
        <v>8583</v>
      </c>
      <c r="D121" t="s">
        <v>1125</v>
      </c>
      <c r="E121">
        <v>4043</v>
      </c>
      <c r="F121" t="s">
        <v>50</v>
      </c>
      <c r="G121" s="3">
        <v>1</v>
      </c>
      <c r="H121" t="s">
        <v>9</v>
      </c>
      <c r="I121" t="str">
        <f>VLOOKUP(C121,[1]Sheet1!$A$2:$E$2900,5,0)</f>
        <v>LAGOS</v>
      </c>
      <c r="J121" t="str">
        <f>VLOOKUP(C121,[1]Sheet1!$A$2:$E$2900,4,0)</f>
        <v>RETAIL</v>
      </c>
      <c r="K121" t="str">
        <f>VLOOKUP(C121,[1]Sheet1!$A$2:$E$2900,3,0)</f>
        <v>LAGOS</v>
      </c>
      <c r="L121">
        <f t="shared" si="2"/>
        <v>1</v>
      </c>
      <c r="M121">
        <f t="shared" si="3"/>
        <v>12</v>
      </c>
    </row>
    <row r="122" spans="1:13" x14ac:dyDescent="0.25">
      <c r="A122" s="2">
        <v>45261</v>
      </c>
      <c r="B122" t="s">
        <v>14493</v>
      </c>
      <c r="C122">
        <v>8583</v>
      </c>
      <c r="D122" t="s">
        <v>1125</v>
      </c>
      <c r="E122">
        <v>9298</v>
      </c>
      <c r="F122" t="s">
        <v>1284</v>
      </c>
      <c r="G122" s="3">
        <v>2</v>
      </c>
      <c r="H122" t="s">
        <v>9</v>
      </c>
      <c r="I122" t="str">
        <f>VLOOKUP(C122,[1]Sheet1!$A$2:$E$2900,5,0)</f>
        <v>LAGOS</v>
      </c>
      <c r="J122" t="str">
        <f>VLOOKUP(C122,[1]Sheet1!$A$2:$E$2900,4,0)</f>
        <v>RETAIL</v>
      </c>
      <c r="K122" t="str">
        <f>VLOOKUP(C122,[1]Sheet1!$A$2:$E$2900,3,0)</f>
        <v>LAGOS</v>
      </c>
      <c r="L122">
        <f t="shared" si="2"/>
        <v>1</v>
      </c>
      <c r="M122">
        <f t="shared" si="3"/>
        <v>12</v>
      </c>
    </row>
    <row r="123" spans="1:13" x14ac:dyDescent="0.25">
      <c r="A123" s="2">
        <v>45261</v>
      </c>
      <c r="B123" t="s">
        <v>14493</v>
      </c>
      <c r="C123">
        <v>8583</v>
      </c>
      <c r="D123" t="s">
        <v>1125</v>
      </c>
      <c r="E123">
        <v>9310</v>
      </c>
      <c r="F123" t="s">
        <v>65</v>
      </c>
      <c r="G123" s="3">
        <v>2</v>
      </c>
      <c r="H123" t="s">
        <v>9</v>
      </c>
      <c r="I123" t="str">
        <f>VLOOKUP(C123,[1]Sheet1!$A$2:$E$2900,5,0)</f>
        <v>LAGOS</v>
      </c>
      <c r="J123" t="str">
        <f>VLOOKUP(C123,[1]Sheet1!$A$2:$E$2900,4,0)</f>
        <v>RETAIL</v>
      </c>
      <c r="K123" t="str">
        <f>VLOOKUP(C123,[1]Sheet1!$A$2:$E$2900,3,0)</f>
        <v>LAGOS</v>
      </c>
      <c r="L123">
        <f t="shared" si="2"/>
        <v>1</v>
      </c>
      <c r="M123">
        <f t="shared" si="3"/>
        <v>12</v>
      </c>
    </row>
    <row r="124" spans="1:13" x14ac:dyDescent="0.25">
      <c r="A124" s="2">
        <v>45261</v>
      </c>
      <c r="B124" t="s">
        <v>14493</v>
      </c>
      <c r="C124">
        <v>8583</v>
      </c>
      <c r="D124" t="s">
        <v>1125</v>
      </c>
      <c r="E124">
        <v>8919</v>
      </c>
      <c r="F124" t="s">
        <v>500</v>
      </c>
      <c r="G124" s="3">
        <v>1</v>
      </c>
      <c r="H124" t="s">
        <v>9</v>
      </c>
      <c r="I124" t="str">
        <f>VLOOKUP(C124,[1]Sheet1!$A$2:$E$2900,5,0)</f>
        <v>LAGOS</v>
      </c>
      <c r="J124" t="str">
        <f>VLOOKUP(C124,[1]Sheet1!$A$2:$E$2900,4,0)</f>
        <v>RETAIL</v>
      </c>
      <c r="K124" t="str">
        <f>VLOOKUP(C124,[1]Sheet1!$A$2:$E$2900,3,0)</f>
        <v>LAGOS</v>
      </c>
      <c r="L124">
        <f t="shared" si="2"/>
        <v>1</v>
      </c>
      <c r="M124">
        <f t="shared" si="3"/>
        <v>12</v>
      </c>
    </row>
    <row r="125" spans="1:13" x14ac:dyDescent="0.25">
      <c r="A125" s="2">
        <v>45261</v>
      </c>
      <c r="B125" t="s">
        <v>14493</v>
      </c>
      <c r="C125">
        <v>8583</v>
      </c>
      <c r="D125" t="s">
        <v>1125</v>
      </c>
      <c r="E125">
        <v>8933</v>
      </c>
      <c r="F125" t="s">
        <v>365</v>
      </c>
      <c r="G125" s="3">
        <v>1</v>
      </c>
      <c r="H125" t="s">
        <v>9</v>
      </c>
      <c r="I125" t="str">
        <f>VLOOKUP(C125,[1]Sheet1!$A$2:$E$2900,5,0)</f>
        <v>LAGOS</v>
      </c>
      <c r="J125" t="str">
        <f>VLOOKUP(C125,[1]Sheet1!$A$2:$E$2900,4,0)</f>
        <v>RETAIL</v>
      </c>
      <c r="K125" t="str">
        <f>VLOOKUP(C125,[1]Sheet1!$A$2:$E$2900,3,0)</f>
        <v>LAGOS</v>
      </c>
      <c r="L125">
        <f t="shared" si="2"/>
        <v>1</v>
      </c>
      <c r="M125">
        <f t="shared" si="3"/>
        <v>12</v>
      </c>
    </row>
    <row r="126" spans="1:13" x14ac:dyDescent="0.25">
      <c r="A126" s="2">
        <v>45261</v>
      </c>
      <c r="B126" t="s">
        <v>14493</v>
      </c>
      <c r="C126">
        <v>8583</v>
      </c>
      <c r="D126" t="s">
        <v>1125</v>
      </c>
      <c r="E126">
        <v>75599</v>
      </c>
      <c r="F126" t="s">
        <v>24</v>
      </c>
      <c r="G126" s="3">
        <v>1</v>
      </c>
      <c r="H126" t="s">
        <v>9</v>
      </c>
      <c r="I126" t="str">
        <f>VLOOKUP(C126,[1]Sheet1!$A$2:$E$2900,5,0)</f>
        <v>LAGOS</v>
      </c>
      <c r="J126" t="str">
        <f>VLOOKUP(C126,[1]Sheet1!$A$2:$E$2900,4,0)</f>
        <v>RETAIL</v>
      </c>
      <c r="K126" t="str">
        <f>VLOOKUP(C126,[1]Sheet1!$A$2:$E$2900,3,0)</f>
        <v>LAGOS</v>
      </c>
      <c r="L126">
        <f t="shared" si="2"/>
        <v>1</v>
      </c>
      <c r="M126">
        <f t="shared" si="3"/>
        <v>12</v>
      </c>
    </row>
    <row r="127" spans="1:13" x14ac:dyDescent="0.25">
      <c r="A127" s="2">
        <v>45261</v>
      </c>
      <c r="B127" t="s">
        <v>14494</v>
      </c>
      <c r="C127">
        <v>8729</v>
      </c>
      <c r="D127" t="s">
        <v>568</v>
      </c>
      <c r="E127">
        <v>8919</v>
      </c>
      <c r="F127" t="s">
        <v>500</v>
      </c>
      <c r="G127" s="3">
        <v>1</v>
      </c>
      <c r="H127" t="s">
        <v>9</v>
      </c>
      <c r="I127" t="str">
        <f>VLOOKUP(C127,[1]Sheet1!$A$2:$E$2900,5,0)</f>
        <v>LAGOS</v>
      </c>
      <c r="J127" t="str">
        <f>VLOOKUP(C127,[1]Sheet1!$A$2:$E$2900,4,0)</f>
        <v>RETAIL</v>
      </c>
      <c r="K127" t="str">
        <f>VLOOKUP(C127,[1]Sheet1!$A$2:$E$2900,3,0)</f>
        <v>LAGOS</v>
      </c>
      <c r="L127">
        <f t="shared" si="2"/>
        <v>1</v>
      </c>
      <c r="M127">
        <f t="shared" si="3"/>
        <v>12</v>
      </c>
    </row>
    <row r="128" spans="1:13" x14ac:dyDescent="0.25">
      <c r="A128" s="2">
        <v>45261</v>
      </c>
      <c r="B128" t="s">
        <v>14494</v>
      </c>
      <c r="C128">
        <v>8729</v>
      </c>
      <c r="D128" t="s">
        <v>568</v>
      </c>
      <c r="E128">
        <v>50073</v>
      </c>
      <c r="F128" t="s">
        <v>4223</v>
      </c>
      <c r="G128" s="3">
        <v>1</v>
      </c>
      <c r="H128" t="s">
        <v>9</v>
      </c>
      <c r="I128" t="str">
        <f>VLOOKUP(C128,[1]Sheet1!$A$2:$E$2900,5,0)</f>
        <v>LAGOS</v>
      </c>
      <c r="J128" t="str">
        <f>VLOOKUP(C128,[1]Sheet1!$A$2:$E$2900,4,0)</f>
        <v>RETAIL</v>
      </c>
      <c r="K128" t="str">
        <f>VLOOKUP(C128,[1]Sheet1!$A$2:$E$2900,3,0)</f>
        <v>LAGOS</v>
      </c>
      <c r="L128">
        <f t="shared" si="2"/>
        <v>1</v>
      </c>
      <c r="M128">
        <f t="shared" si="3"/>
        <v>12</v>
      </c>
    </row>
    <row r="129" spans="1:13" x14ac:dyDescent="0.25">
      <c r="A129" s="2">
        <v>45261</v>
      </c>
      <c r="B129" t="s">
        <v>14494</v>
      </c>
      <c r="C129">
        <v>8729</v>
      </c>
      <c r="D129" t="s">
        <v>568</v>
      </c>
      <c r="E129">
        <v>50005</v>
      </c>
      <c r="F129" t="s">
        <v>585</v>
      </c>
      <c r="G129" s="3">
        <v>1</v>
      </c>
      <c r="H129" t="s">
        <v>9</v>
      </c>
      <c r="I129" t="str">
        <f>VLOOKUP(C129,[1]Sheet1!$A$2:$E$2900,5,0)</f>
        <v>LAGOS</v>
      </c>
      <c r="J129" t="str">
        <f>VLOOKUP(C129,[1]Sheet1!$A$2:$E$2900,4,0)</f>
        <v>RETAIL</v>
      </c>
      <c r="K129" t="str">
        <f>VLOOKUP(C129,[1]Sheet1!$A$2:$E$2900,3,0)</f>
        <v>LAGOS</v>
      </c>
      <c r="L129">
        <f t="shared" si="2"/>
        <v>1</v>
      </c>
      <c r="M129">
        <f t="shared" si="3"/>
        <v>12</v>
      </c>
    </row>
    <row r="130" spans="1:13" x14ac:dyDescent="0.25">
      <c r="A130" s="2">
        <v>45261</v>
      </c>
      <c r="B130" t="s">
        <v>14494</v>
      </c>
      <c r="C130">
        <v>8729</v>
      </c>
      <c r="D130" t="s">
        <v>568</v>
      </c>
      <c r="E130">
        <v>50074</v>
      </c>
      <c r="F130" t="s">
        <v>4248</v>
      </c>
      <c r="G130" s="3">
        <v>1</v>
      </c>
      <c r="H130" t="s">
        <v>9</v>
      </c>
      <c r="I130" t="str">
        <f>VLOOKUP(C130,[1]Sheet1!$A$2:$E$2900,5,0)</f>
        <v>LAGOS</v>
      </c>
      <c r="J130" t="str">
        <f>VLOOKUP(C130,[1]Sheet1!$A$2:$E$2900,4,0)</f>
        <v>RETAIL</v>
      </c>
      <c r="K130" t="str">
        <f>VLOOKUP(C130,[1]Sheet1!$A$2:$E$2900,3,0)</f>
        <v>LAGOS</v>
      </c>
      <c r="L130">
        <f t="shared" ref="L130:L193" si="4">DAY(A130)</f>
        <v>1</v>
      </c>
      <c r="M130">
        <f t="shared" ref="M130:M193" si="5">MONTH(A130)</f>
        <v>12</v>
      </c>
    </row>
    <row r="131" spans="1:13" x14ac:dyDescent="0.25">
      <c r="A131" s="2">
        <v>45261</v>
      </c>
      <c r="B131" t="s">
        <v>14494</v>
      </c>
      <c r="C131">
        <v>8729</v>
      </c>
      <c r="D131" t="s">
        <v>568</v>
      </c>
      <c r="E131">
        <v>9434</v>
      </c>
      <c r="F131" t="s">
        <v>10</v>
      </c>
      <c r="G131" s="3">
        <v>1</v>
      </c>
      <c r="H131" t="s">
        <v>9</v>
      </c>
      <c r="I131" t="str">
        <f>VLOOKUP(C131,[1]Sheet1!$A$2:$E$2900,5,0)</f>
        <v>LAGOS</v>
      </c>
      <c r="J131" t="str">
        <f>VLOOKUP(C131,[1]Sheet1!$A$2:$E$2900,4,0)</f>
        <v>RETAIL</v>
      </c>
      <c r="K131" t="str">
        <f>VLOOKUP(C131,[1]Sheet1!$A$2:$E$2900,3,0)</f>
        <v>LAGOS</v>
      </c>
      <c r="L131">
        <f t="shared" si="4"/>
        <v>1</v>
      </c>
      <c r="M131">
        <f t="shared" si="5"/>
        <v>12</v>
      </c>
    </row>
    <row r="132" spans="1:13" x14ac:dyDescent="0.25">
      <c r="A132" s="2">
        <v>45261</v>
      </c>
      <c r="B132" t="s">
        <v>14494</v>
      </c>
      <c r="C132">
        <v>8729</v>
      </c>
      <c r="D132" t="s">
        <v>568</v>
      </c>
      <c r="E132">
        <v>9403</v>
      </c>
      <c r="F132" t="s">
        <v>8</v>
      </c>
      <c r="G132" s="3">
        <v>1</v>
      </c>
      <c r="H132" t="s">
        <v>9</v>
      </c>
      <c r="I132" t="str">
        <f>VLOOKUP(C132,[1]Sheet1!$A$2:$E$2900,5,0)</f>
        <v>LAGOS</v>
      </c>
      <c r="J132" t="str">
        <f>VLOOKUP(C132,[1]Sheet1!$A$2:$E$2900,4,0)</f>
        <v>RETAIL</v>
      </c>
      <c r="K132" t="str">
        <f>VLOOKUP(C132,[1]Sheet1!$A$2:$E$2900,3,0)</f>
        <v>LAGOS</v>
      </c>
      <c r="L132">
        <f t="shared" si="4"/>
        <v>1</v>
      </c>
      <c r="M132">
        <f t="shared" si="5"/>
        <v>12</v>
      </c>
    </row>
    <row r="133" spans="1:13" x14ac:dyDescent="0.25">
      <c r="A133" s="2">
        <v>45261</v>
      </c>
      <c r="B133" t="s">
        <v>14494</v>
      </c>
      <c r="C133">
        <v>8729</v>
      </c>
      <c r="D133" t="s">
        <v>568</v>
      </c>
      <c r="E133">
        <v>8849</v>
      </c>
      <c r="F133" t="s">
        <v>25</v>
      </c>
      <c r="G133" s="3">
        <v>1</v>
      </c>
      <c r="H133" t="s">
        <v>9</v>
      </c>
      <c r="I133" t="str">
        <f>VLOOKUP(C133,[1]Sheet1!$A$2:$E$2900,5,0)</f>
        <v>LAGOS</v>
      </c>
      <c r="J133" t="str">
        <f>VLOOKUP(C133,[1]Sheet1!$A$2:$E$2900,4,0)</f>
        <v>RETAIL</v>
      </c>
      <c r="K133" t="str">
        <f>VLOOKUP(C133,[1]Sheet1!$A$2:$E$2900,3,0)</f>
        <v>LAGOS</v>
      </c>
      <c r="L133">
        <f t="shared" si="4"/>
        <v>1</v>
      </c>
      <c r="M133">
        <f t="shared" si="5"/>
        <v>12</v>
      </c>
    </row>
    <row r="134" spans="1:13" x14ac:dyDescent="0.25">
      <c r="A134" s="2">
        <v>45261</v>
      </c>
      <c r="B134" t="s">
        <v>14494</v>
      </c>
      <c r="C134">
        <v>8729</v>
      </c>
      <c r="D134" t="s">
        <v>568</v>
      </c>
      <c r="E134">
        <v>51012</v>
      </c>
      <c r="F134" t="s">
        <v>1293</v>
      </c>
      <c r="G134" s="3">
        <v>1</v>
      </c>
      <c r="H134" t="s">
        <v>9</v>
      </c>
      <c r="I134" t="str">
        <f>VLOOKUP(C134,[1]Sheet1!$A$2:$E$2900,5,0)</f>
        <v>LAGOS</v>
      </c>
      <c r="J134" t="str">
        <f>VLOOKUP(C134,[1]Sheet1!$A$2:$E$2900,4,0)</f>
        <v>RETAIL</v>
      </c>
      <c r="K134" t="str">
        <f>VLOOKUP(C134,[1]Sheet1!$A$2:$E$2900,3,0)</f>
        <v>LAGOS</v>
      </c>
      <c r="L134">
        <f t="shared" si="4"/>
        <v>1</v>
      </c>
      <c r="M134">
        <f t="shared" si="5"/>
        <v>12</v>
      </c>
    </row>
    <row r="135" spans="1:13" x14ac:dyDescent="0.25">
      <c r="A135" s="2">
        <v>45261</v>
      </c>
      <c r="B135" t="s">
        <v>14494</v>
      </c>
      <c r="C135">
        <v>8729</v>
      </c>
      <c r="D135" t="s">
        <v>568</v>
      </c>
      <c r="E135">
        <v>8042</v>
      </c>
      <c r="F135" t="s">
        <v>13</v>
      </c>
      <c r="G135" s="3">
        <v>5</v>
      </c>
      <c r="H135" t="s">
        <v>9</v>
      </c>
      <c r="I135" t="str">
        <f>VLOOKUP(C135,[1]Sheet1!$A$2:$E$2900,5,0)</f>
        <v>LAGOS</v>
      </c>
      <c r="J135" t="str">
        <f>VLOOKUP(C135,[1]Sheet1!$A$2:$E$2900,4,0)</f>
        <v>RETAIL</v>
      </c>
      <c r="K135" t="str">
        <f>VLOOKUP(C135,[1]Sheet1!$A$2:$E$2900,3,0)</f>
        <v>LAGOS</v>
      </c>
      <c r="L135">
        <f t="shared" si="4"/>
        <v>1</v>
      </c>
      <c r="M135">
        <f t="shared" si="5"/>
        <v>12</v>
      </c>
    </row>
    <row r="136" spans="1:13" x14ac:dyDescent="0.25">
      <c r="A136" s="2">
        <v>45261</v>
      </c>
      <c r="B136" t="s">
        <v>14494</v>
      </c>
      <c r="C136">
        <v>8729</v>
      </c>
      <c r="D136" t="s">
        <v>568</v>
      </c>
      <c r="E136">
        <v>31243</v>
      </c>
      <c r="F136" t="s">
        <v>494</v>
      </c>
      <c r="G136" s="3">
        <v>1</v>
      </c>
      <c r="H136" t="s">
        <v>9</v>
      </c>
      <c r="I136" t="str">
        <f>VLOOKUP(C136,[1]Sheet1!$A$2:$E$2900,5,0)</f>
        <v>LAGOS</v>
      </c>
      <c r="J136" t="str">
        <f>VLOOKUP(C136,[1]Sheet1!$A$2:$E$2900,4,0)</f>
        <v>RETAIL</v>
      </c>
      <c r="K136" t="str">
        <f>VLOOKUP(C136,[1]Sheet1!$A$2:$E$2900,3,0)</f>
        <v>LAGOS</v>
      </c>
      <c r="L136">
        <f t="shared" si="4"/>
        <v>1</v>
      </c>
      <c r="M136">
        <f t="shared" si="5"/>
        <v>12</v>
      </c>
    </row>
    <row r="137" spans="1:13" x14ac:dyDescent="0.25">
      <c r="A137" s="2">
        <v>45261</v>
      </c>
      <c r="B137" t="s">
        <v>14494</v>
      </c>
      <c r="C137">
        <v>8729</v>
      </c>
      <c r="D137" t="s">
        <v>568</v>
      </c>
      <c r="E137">
        <v>8585</v>
      </c>
      <c r="F137" t="s">
        <v>43</v>
      </c>
      <c r="G137" s="3">
        <v>2</v>
      </c>
      <c r="H137" t="s">
        <v>9</v>
      </c>
      <c r="I137" t="str">
        <f>VLOOKUP(C137,[1]Sheet1!$A$2:$E$2900,5,0)</f>
        <v>LAGOS</v>
      </c>
      <c r="J137" t="str">
        <f>VLOOKUP(C137,[1]Sheet1!$A$2:$E$2900,4,0)</f>
        <v>RETAIL</v>
      </c>
      <c r="K137" t="str">
        <f>VLOOKUP(C137,[1]Sheet1!$A$2:$E$2900,3,0)</f>
        <v>LAGOS</v>
      </c>
      <c r="L137">
        <f t="shared" si="4"/>
        <v>1</v>
      </c>
      <c r="M137">
        <f t="shared" si="5"/>
        <v>12</v>
      </c>
    </row>
    <row r="138" spans="1:13" x14ac:dyDescent="0.25">
      <c r="A138" s="2">
        <v>45261</v>
      </c>
      <c r="B138" t="s">
        <v>14494</v>
      </c>
      <c r="C138">
        <v>8729</v>
      </c>
      <c r="D138" t="s">
        <v>568</v>
      </c>
      <c r="E138">
        <v>50012</v>
      </c>
      <c r="F138" t="s">
        <v>716</v>
      </c>
      <c r="G138" s="3">
        <v>1</v>
      </c>
      <c r="H138" t="s">
        <v>9</v>
      </c>
      <c r="I138" t="str">
        <f>VLOOKUP(C138,[1]Sheet1!$A$2:$E$2900,5,0)</f>
        <v>LAGOS</v>
      </c>
      <c r="J138" t="str">
        <f>VLOOKUP(C138,[1]Sheet1!$A$2:$E$2900,4,0)</f>
        <v>RETAIL</v>
      </c>
      <c r="K138" t="str">
        <f>VLOOKUP(C138,[1]Sheet1!$A$2:$E$2900,3,0)</f>
        <v>LAGOS</v>
      </c>
      <c r="L138">
        <f t="shared" si="4"/>
        <v>1</v>
      </c>
      <c r="M138">
        <f t="shared" si="5"/>
        <v>12</v>
      </c>
    </row>
    <row r="139" spans="1:13" x14ac:dyDescent="0.25">
      <c r="A139" s="2">
        <v>45261</v>
      </c>
      <c r="B139" t="s">
        <v>14494</v>
      </c>
      <c r="C139">
        <v>8729</v>
      </c>
      <c r="D139" t="s">
        <v>568</v>
      </c>
      <c r="E139">
        <v>31001</v>
      </c>
      <c r="F139" t="s">
        <v>1655</v>
      </c>
      <c r="G139" s="3">
        <v>1</v>
      </c>
      <c r="H139" t="s">
        <v>9</v>
      </c>
      <c r="I139" t="str">
        <f>VLOOKUP(C139,[1]Sheet1!$A$2:$E$2900,5,0)</f>
        <v>LAGOS</v>
      </c>
      <c r="J139" t="str">
        <f>VLOOKUP(C139,[1]Sheet1!$A$2:$E$2900,4,0)</f>
        <v>RETAIL</v>
      </c>
      <c r="K139" t="str">
        <f>VLOOKUP(C139,[1]Sheet1!$A$2:$E$2900,3,0)</f>
        <v>LAGOS</v>
      </c>
      <c r="L139">
        <f t="shared" si="4"/>
        <v>1</v>
      </c>
      <c r="M139">
        <f t="shared" si="5"/>
        <v>12</v>
      </c>
    </row>
    <row r="140" spans="1:13" x14ac:dyDescent="0.25">
      <c r="A140" s="2">
        <v>45261</v>
      </c>
      <c r="B140" t="s">
        <v>14494</v>
      </c>
      <c r="C140">
        <v>8729</v>
      </c>
      <c r="D140" t="s">
        <v>568</v>
      </c>
      <c r="E140">
        <v>31002</v>
      </c>
      <c r="F140" t="s">
        <v>1354</v>
      </c>
      <c r="G140" s="3">
        <v>1</v>
      </c>
      <c r="H140" t="s">
        <v>9</v>
      </c>
      <c r="I140" t="str">
        <f>VLOOKUP(C140,[1]Sheet1!$A$2:$E$2900,5,0)</f>
        <v>LAGOS</v>
      </c>
      <c r="J140" t="str">
        <f>VLOOKUP(C140,[1]Sheet1!$A$2:$E$2900,4,0)</f>
        <v>RETAIL</v>
      </c>
      <c r="K140" t="str">
        <f>VLOOKUP(C140,[1]Sheet1!$A$2:$E$2900,3,0)</f>
        <v>LAGOS</v>
      </c>
      <c r="L140">
        <f t="shared" si="4"/>
        <v>1</v>
      </c>
      <c r="M140">
        <f t="shared" si="5"/>
        <v>12</v>
      </c>
    </row>
    <row r="141" spans="1:13" x14ac:dyDescent="0.25">
      <c r="A141" s="2">
        <v>45261</v>
      </c>
      <c r="B141" t="s">
        <v>14494</v>
      </c>
      <c r="C141">
        <v>8729</v>
      </c>
      <c r="D141" t="s">
        <v>568</v>
      </c>
      <c r="E141">
        <v>50039</v>
      </c>
      <c r="F141" t="s">
        <v>13790</v>
      </c>
      <c r="G141" s="3">
        <v>1</v>
      </c>
      <c r="H141" t="s">
        <v>9</v>
      </c>
      <c r="I141" t="str">
        <f>VLOOKUP(C141,[1]Sheet1!$A$2:$E$2900,5,0)</f>
        <v>LAGOS</v>
      </c>
      <c r="J141" t="str">
        <f>VLOOKUP(C141,[1]Sheet1!$A$2:$E$2900,4,0)</f>
        <v>RETAIL</v>
      </c>
      <c r="K141" t="str">
        <f>VLOOKUP(C141,[1]Sheet1!$A$2:$E$2900,3,0)</f>
        <v>LAGOS</v>
      </c>
      <c r="L141">
        <f t="shared" si="4"/>
        <v>1</v>
      </c>
      <c r="M141">
        <f t="shared" si="5"/>
        <v>12</v>
      </c>
    </row>
    <row r="142" spans="1:13" x14ac:dyDescent="0.25">
      <c r="A142" s="2">
        <v>45261</v>
      </c>
      <c r="B142" t="s">
        <v>14494</v>
      </c>
      <c r="C142">
        <v>8729</v>
      </c>
      <c r="D142" t="s">
        <v>568</v>
      </c>
      <c r="E142">
        <v>34970</v>
      </c>
      <c r="F142" t="s">
        <v>12990</v>
      </c>
      <c r="G142" s="3">
        <v>1</v>
      </c>
      <c r="H142" t="s">
        <v>9</v>
      </c>
      <c r="I142" t="str">
        <f>VLOOKUP(C142,[1]Sheet1!$A$2:$E$2900,5,0)</f>
        <v>LAGOS</v>
      </c>
      <c r="J142" t="str">
        <f>VLOOKUP(C142,[1]Sheet1!$A$2:$E$2900,4,0)</f>
        <v>RETAIL</v>
      </c>
      <c r="K142" t="str">
        <f>VLOOKUP(C142,[1]Sheet1!$A$2:$E$2900,3,0)</f>
        <v>LAGOS</v>
      </c>
      <c r="L142">
        <f t="shared" si="4"/>
        <v>1</v>
      </c>
      <c r="M142">
        <f t="shared" si="5"/>
        <v>12</v>
      </c>
    </row>
    <row r="143" spans="1:13" x14ac:dyDescent="0.25">
      <c r="A143" s="2">
        <v>45261</v>
      </c>
      <c r="B143" t="s">
        <v>14495</v>
      </c>
      <c r="C143">
        <v>8213</v>
      </c>
      <c r="D143" t="s">
        <v>1110</v>
      </c>
      <c r="E143">
        <v>9465</v>
      </c>
      <c r="F143" t="s">
        <v>48</v>
      </c>
      <c r="G143" s="3">
        <v>1</v>
      </c>
      <c r="H143" t="s">
        <v>9</v>
      </c>
      <c r="I143" t="str">
        <f>VLOOKUP(C143,[1]Sheet1!$A$2:$E$2900,5,0)</f>
        <v>LAGOS</v>
      </c>
      <c r="J143" t="str">
        <f>VLOOKUP(C143,[1]Sheet1!$A$2:$E$2900,4,0)</f>
        <v>FOOD SERVICE</v>
      </c>
      <c r="K143" t="str">
        <f>VLOOKUP(C143,[1]Sheet1!$A$2:$E$2900,3,0)</f>
        <v>LAGOS</v>
      </c>
      <c r="L143">
        <f t="shared" si="4"/>
        <v>1</v>
      </c>
      <c r="M143">
        <f t="shared" si="5"/>
        <v>12</v>
      </c>
    </row>
    <row r="144" spans="1:13" x14ac:dyDescent="0.25">
      <c r="A144" s="2">
        <v>45261</v>
      </c>
      <c r="B144" t="s">
        <v>14496</v>
      </c>
      <c r="C144">
        <v>8832</v>
      </c>
      <c r="D144" t="s">
        <v>625</v>
      </c>
      <c r="E144">
        <v>8585</v>
      </c>
      <c r="F144" t="s">
        <v>43</v>
      </c>
      <c r="G144" s="3">
        <v>1</v>
      </c>
      <c r="H144" t="s">
        <v>9</v>
      </c>
      <c r="I144" t="str">
        <f>VLOOKUP(C144,[1]Sheet1!$A$2:$E$2900,5,0)</f>
        <v>LAGOS</v>
      </c>
      <c r="J144" t="str">
        <f>VLOOKUP(C144,[1]Sheet1!$A$2:$E$2900,4,0)</f>
        <v>RETAIL</v>
      </c>
      <c r="K144" t="str">
        <f>VLOOKUP(C144,[1]Sheet1!$A$2:$E$2900,3,0)</f>
        <v>LAGOS</v>
      </c>
      <c r="L144">
        <f t="shared" si="4"/>
        <v>1</v>
      </c>
      <c r="M144">
        <f t="shared" si="5"/>
        <v>12</v>
      </c>
    </row>
    <row r="145" spans="1:13" x14ac:dyDescent="0.25">
      <c r="A145" s="2">
        <v>45261</v>
      </c>
      <c r="B145" t="s">
        <v>14497</v>
      </c>
      <c r="C145">
        <v>9190</v>
      </c>
      <c r="D145" t="s">
        <v>962</v>
      </c>
      <c r="E145">
        <v>8042</v>
      </c>
      <c r="F145" t="s">
        <v>13</v>
      </c>
      <c r="G145" s="3">
        <v>2</v>
      </c>
      <c r="H145" t="s">
        <v>9</v>
      </c>
      <c r="I145" t="str">
        <f>VLOOKUP(C145,[1]Sheet1!$A$2:$E$2900,5,0)</f>
        <v>LAGOS</v>
      </c>
      <c r="J145" t="str">
        <f>VLOOKUP(C145,[1]Sheet1!$A$2:$E$2900,4,0)</f>
        <v>FOOD SERVICE</v>
      </c>
      <c r="K145" t="str">
        <f>VLOOKUP(C145,[1]Sheet1!$A$2:$E$2900,3,0)</f>
        <v>LAGOS</v>
      </c>
      <c r="L145">
        <f t="shared" si="4"/>
        <v>1</v>
      </c>
      <c r="M145">
        <f t="shared" si="5"/>
        <v>12</v>
      </c>
    </row>
    <row r="146" spans="1:13" x14ac:dyDescent="0.25">
      <c r="A146" s="2">
        <v>45261</v>
      </c>
      <c r="B146" t="s">
        <v>14497</v>
      </c>
      <c r="C146">
        <v>9190</v>
      </c>
      <c r="D146" t="s">
        <v>962</v>
      </c>
      <c r="E146">
        <v>8599</v>
      </c>
      <c r="F146" t="s">
        <v>496</v>
      </c>
      <c r="G146" s="3">
        <v>2</v>
      </c>
      <c r="H146" t="s">
        <v>9</v>
      </c>
      <c r="I146" t="str">
        <f>VLOOKUP(C146,[1]Sheet1!$A$2:$E$2900,5,0)</f>
        <v>LAGOS</v>
      </c>
      <c r="J146" t="str">
        <f>VLOOKUP(C146,[1]Sheet1!$A$2:$E$2900,4,0)</f>
        <v>FOOD SERVICE</v>
      </c>
      <c r="K146" t="str">
        <f>VLOOKUP(C146,[1]Sheet1!$A$2:$E$2900,3,0)</f>
        <v>LAGOS</v>
      </c>
      <c r="L146">
        <f t="shared" si="4"/>
        <v>1</v>
      </c>
      <c r="M146">
        <f t="shared" si="5"/>
        <v>12</v>
      </c>
    </row>
    <row r="147" spans="1:13" x14ac:dyDescent="0.25">
      <c r="A147" s="2">
        <v>45261</v>
      </c>
      <c r="B147" t="s">
        <v>14498</v>
      </c>
      <c r="C147">
        <v>8583</v>
      </c>
      <c r="D147" t="s">
        <v>1125</v>
      </c>
      <c r="E147">
        <v>9465</v>
      </c>
      <c r="F147" t="s">
        <v>48</v>
      </c>
      <c r="G147" s="3">
        <v>1</v>
      </c>
      <c r="H147" t="s">
        <v>9</v>
      </c>
      <c r="I147" t="str">
        <f>VLOOKUP(C147,[1]Sheet1!$A$2:$E$2900,5,0)</f>
        <v>LAGOS</v>
      </c>
      <c r="J147" t="str">
        <f>VLOOKUP(C147,[1]Sheet1!$A$2:$E$2900,4,0)</f>
        <v>RETAIL</v>
      </c>
      <c r="K147" t="str">
        <f>VLOOKUP(C147,[1]Sheet1!$A$2:$E$2900,3,0)</f>
        <v>LAGOS</v>
      </c>
      <c r="L147">
        <f t="shared" si="4"/>
        <v>1</v>
      </c>
      <c r="M147">
        <f t="shared" si="5"/>
        <v>12</v>
      </c>
    </row>
    <row r="148" spans="1:13" x14ac:dyDescent="0.25">
      <c r="A148" s="2">
        <v>45261</v>
      </c>
      <c r="B148" t="s">
        <v>14498</v>
      </c>
      <c r="C148">
        <v>8583</v>
      </c>
      <c r="D148" t="s">
        <v>1125</v>
      </c>
      <c r="E148">
        <v>70005</v>
      </c>
      <c r="F148" t="s">
        <v>701</v>
      </c>
      <c r="G148" s="3">
        <v>1</v>
      </c>
      <c r="H148" t="s">
        <v>9</v>
      </c>
      <c r="I148" t="str">
        <f>VLOOKUP(C148,[1]Sheet1!$A$2:$E$2900,5,0)</f>
        <v>LAGOS</v>
      </c>
      <c r="J148" t="str">
        <f>VLOOKUP(C148,[1]Sheet1!$A$2:$E$2900,4,0)</f>
        <v>RETAIL</v>
      </c>
      <c r="K148" t="str">
        <f>VLOOKUP(C148,[1]Sheet1!$A$2:$E$2900,3,0)</f>
        <v>LAGOS</v>
      </c>
      <c r="L148">
        <f t="shared" si="4"/>
        <v>1</v>
      </c>
      <c r="M148">
        <f t="shared" si="5"/>
        <v>12</v>
      </c>
    </row>
    <row r="149" spans="1:13" x14ac:dyDescent="0.25">
      <c r="A149" s="2">
        <v>45261</v>
      </c>
      <c r="B149" t="s">
        <v>14498</v>
      </c>
      <c r="C149">
        <v>8583</v>
      </c>
      <c r="D149" t="s">
        <v>1125</v>
      </c>
      <c r="E149">
        <v>9403</v>
      </c>
      <c r="F149" t="s">
        <v>8</v>
      </c>
      <c r="G149" s="3">
        <v>2</v>
      </c>
      <c r="H149" t="s">
        <v>9</v>
      </c>
      <c r="I149" t="str">
        <f>VLOOKUP(C149,[1]Sheet1!$A$2:$E$2900,5,0)</f>
        <v>LAGOS</v>
      </c>
      <c r="J149" t="str">
        <f>VLOOKUP(C149,[1]Sheet1!$A$2:$E$2900,4,0)</f>
        <v>RETAIL</v>
      </c>
      <c r="K149" t="str">
        <f>VLOOKUP(C149,[1]Sheet1!$A$2:$E$2900,3,0)</f>
        <v>LAGOS</v>
      </c>
      <c r="L149">
        <f t="shared" si="4"/>
        <v>1</v>
      </c>
      <c r="M149">
        <f t="shared" si="5"/>
        <v>12</v>
      </c>
    </row>
    <row r="150" spans="1:13" x14ac:dyDescent="0.25">
      <c r="A150" s="2">
        <v>45261</v>
      </c>
      <c r="B150" t="s">
        <v>14498</v>
      </c>
      <c r="C150">
        <v>8583</v>
      </c>
      <c r="D150" t="s">
        <v>1125</v>
      </c>
      <c r="E150">
        <v>9434</v>
      </c>
      <c r="F150" t="s">
        <v>10</v>
      </c>
      <c r="G150" s="3">
        <v>2</v>
      </c>
      <c r="H150" t="s">
        <v>9</v>
      </c>
      <c r="I150" t="str">
        <f>VLOOKUP(C150,[1]Sheet1!$A$2:$E$2900,5,0)</f>
        <v>LAGOS</v>
      </c>
      <c r="J150" t="str">
        <f>VLOOKUP(C150,[1]Sheet1!$A$2:$E$2900,4,0)</f>
        <v>RETAIL</v>
      </c>
      <c r="K150" t="str">
        <f>VLOOKUP(C150,[1]Sheet1!$A$2:$E$2900,3,0)</f>
        <v>LAGOS</v>
      </c>
      <c r="L150">
        <f t="shared" si="4"/>
        <v>1</v>
      </c>
      <c r="M150">
        <f t="shared" si="5"/>
        <v>12</v>
      </c>
    </row>
    <row r="151" spans="1:13" x14ac:dyDescent="0.25">
      <c r="A151" s="2">
        <v>45261</v>
      </c>
      <c r="B151" t="s">
        <v>14498</v>
      </c>
      <c r="C151">
        <v>8583</v>
      </c>
      <c r="D151" t="s">
        <v>1125</v>
      </c>
      <c r="E151">
        <v>9441</v>
      </c>
      <c r="F151" t="s">
        <v>11</v>
      </c>
      <c r="G151" s="3">
        <v>1</v>
      </c>
      <c r="H151" t="s">
        <v>9</v>
      </c>
      <c r="I151" t="str">
        <f>VLOOKUP(C151,[1]Sheet1!$A$2:$E$2900,5,0)</f>
        <v>LAGOS</v>
      </c>
      <c r="J151" t="str">
        <f>VLOOKUP(C151,[1]Sheet1!$A$2:$E$2900,4,0)</f>
        <v>RETAIL</v>
      </c>
      <c r="K151" t="str">
        <f>VLOOKUP(C151,[1]Sheet1!$A$2:$E$2900,3,0)</f>
        <v>LAGOS</v>
      </c>
      <c r="L151">
        <f t="shared" si="4"/>
        <v>1</v>
      </c>
      <c r="M151">
        <f t="shared" si="5"/>
        <v>12</v>
      </c>
    </row>
    <row r="152" spans="1:13" x14ac:dyDescent="0.25">
      <c r="A152" s="2">
        <v>45261</v>
      </c>
      <c r="B152" t="s">
        <v>14498</v>
      </c>
      <c r="C152">
        <v>8583</v>
      </c>
      <c r="D152" t="s">
        <v>1125</v>
      </c>
      <c r="E152">
        <v>9410</v>
      </c>
      <c r="F152" t="s">
        <v>49</v>
      </c>
      <c r="G152" s="3">
        <v>2</v>
      </c>
      <c r="H152" t="s">
        <v>9</v>
      </c>
      <c r="I152" t="str">
        <f>VLOOKUP(C152,[1]Sheet1!$A$2:$E$2900,5,0)</f>
        <v>LAGOS</v>
      </c>
      <c r="J152" t="str">
        <f>VLOOKUP(C152,[1]Sheet1!$A$2:$E$2900,4,0)</f>
        <v>RETAIL</v>
      </c>
      <c r="K152" t="str">
        <f>VLOOKUP(C152,[1]Sheet1!$A$2:$E$2900,3,0)</f>
        <v>LAGOS</v>
      </c>
      <c r="L152">
        <f t="shared" si="4"/>
        <v>1</v>
      </c>
      <c r="M152">
        <f t="shared" si="5"/>
        <v>12</v>
      </c>
    </row>
    <row r="153" spans="1:13" x14ac:dyDescent="0.25">
      <c r="A153" s="2">
        <v>45261</v>
      </c>
      <c r="B153" t="s">
        <v>14498</v>
      </c>
      <c r="C153">
        <v>8583</v>
      </c>
      <c r="D153" t="s">
        <v>1125</v>
      </c>
      <c r="E153">
        <v>9427</v>
      </c>
      <c r="F153" t="s">
        <v>34</v>
      </c>
      <c r="G153" s="3">
        <v>1</v>
      </c>
      <c r="H153" t="s">
        <v>9</v>
      </c>
      <c r="I153" t="str">
        <f>VLOOKUP(C153,[1]Sheet1!$A$2:$E$2900,5,0)</f>
        <v>LAGOS</v>
      </c>
      <c r="J153" t="str">
        <f>VLOOKUP(C153,[1]Sheet1!$A$2:$E$2900,4,0)</f>
        <v>RETAIL</v>
      </c>
      <c r="K153" t="str">
        <f>VLOOKUP(C153,[1]Sheet1!$A$2:$E$2900,3,0)</f>
        <v>LAGOS</v>
      </c>
      <c r="L153">
        <f t="shared" si="4"/>
        <v>1</v>
      </c>
      <c r="M153">
        <f t="shared" si="5"/>
        <v>12</v>
      </c>
    </row>
    <row r="154" spans="1:13" x14ac:dyDescent="0.25">
      <c r="A154" s="2">
        <v>45261</v>
      </c>
      <c r="B154" t="s">
        <v>14499</v>
      </c>
      <c r="C154">
        <v>8827</v>
      </c>
      <c r="D154" t="s">
        <v>5808</v>
      </c>
      <c r="E154">
        <v>9465</v>
      </c>
      <c r="F154" t="s">
        <v>48</v>
      </c>
      <c r="G154" s="3">
        <v>1</v>
      </c>
      <c r="H154" t="s">
        <v>9</v>
      </c>
      <c r="I154" t="str">
        <f>VLOOKUP(C154,[1]Sheet1!$A$2:$E$2900,5,0)</f>
        <v>LAGOS</v>
      </c>
      <c r="J154" t="str">
        <f>VLOOKUP(C154,[1]Sheet1!$A$2:$E$2900,4,0)</f>
        <v>KEY ACCOUNT</v>
      </c>
      <c r="K154" t="str">
        <f>VLOOKUP(C154,[1]Sheet1!$A$2:$E$2900,3,0)</f>
        <v>LAGOS</v>
      </c>
      <c r="L154">
        <f t="shared" si="4"/>
        <v>1</v>
      </c>
      <c r="M154">
        <f t="shared" si="5"/>
        <v>12</v>
      </c>
    </row>
    <row r="155" spans="1:13" x14ac:dyDescent="0.25">
      <c r="A155" s="2">
        <v>45261</v>
      </c>
      <c r="B155" t="s">
        <v>14499</v>
      </c>
      <c r="C155">
        <v>8827</v>
      </c>
      <c r="D155" t="s">
        <v>5808</v>
      </c>
      <c r="E155">
        <v>8585</v>
      </c>
      <c r="F155" t="s">
        <v>43</v>
      </c>
      <c r="G155" s="3">
        <v>1</v>
      </c>
      <c r="H155" t="s">
        <v>9</v>
      </c>
      <c r="I155" t="str">
        <f>VLOOKUP(C155,[1]Sheet1!$A$2:$E$2900,5,0)</f>
        <v>LAGOS</v>
      </c>
      <c r="J155" t="str">
        <f>VLOOKUP(C155,[1]Sheet1!$A$2:$E$2900,4,0)</f>
        <v>KEY ACCOUNT</v>
      </c>
      <c r="K155" t="str">
        <f>VLOOKUP(C155,[1]Sheet1!$A$2:$E$2900,3,0)</f>
        <v>LAGOS</v>
      </c>
      <c r="L155">
        <f t="shared" si="4"/>
        <v>1</v>
      </c>
      <c r="M155">
        <f t="shared" si="5"/>
        <v>12</v>
      </c>
    </row>
    <row r="156" spans="1:13" x14ac:dyDescent="0.25">
      <c r="A156" s="2">
        <v>45261</v>
      </c>
      <c r="B156" t="s">
        <v>14499</v>
      </c>
      <c r="C156">
        <v>8827</v>
      </c>
      <c r="D156" t="s">
        <v>5808</v>
      </c>
      <c r="E156">
        <v>1534</v>
      </c>
      <c r="F156" t="s">
        <v>977</v>
      </c>
      <c r="G156" s="3">
        <v>1</v>
      </c>
      <c r="H156" t="s">
        <v>9</v>
      </c>
      <c r="I156" t="str">
        <f>VLOOKUP(C156,[1]Sheet1!$A$2:$E$2900,5,0)</f>
        <v>LAGOS</v>
      </c>
      <c r="J156" t="str">
        <f>VLOOKUP(C156,[1]Sheet1!$A$2:$E$2900,4,0)</f>
        <v>KEY ACCOUNT</v>
      </c>
      <c r="K156" t="str">
        <f>VLOOKUP(C156,[1]Sheet1!$A$2:$E$2900,3,0)</f>
        <v>LAGOS</v>
      </c>
      <c r="L156">
        <f t="shared" si="4"/>
        <v>1</v>
      </c>
      <c r="M156">
        <f t="shared" si="5"/>
        <v>12</v>
      </c>
    </row>
    <row r="157" spans="1:13" x14ac:dyDescent="0.25">
      <c r="A157" s="2">
        <v>45261</v>
      </c>
      <c r="B157" t="s">
        <v>14499</v>
      </c>
      <c r="C157">
        <v>8827</v>
      </c>
      <c r="D157" t="s">
        <v>5808</v>
      </c>
      <c r="E157">
        <v>36821</v>
      </c>
      <c r="F157" t="s">
        <v>53</v>
      </c>
      <c r="G157" s="3">
        <v>1</v>
      </c>
      <c r="H157" t="s">
        <v>9</v>
      </c>
      <c r="I157" t="str">
        <f>VLOOKUP(C157,[1]Sheet1!$A$2:$E$2900,5,0)</f>
        <v>LAGOS</v>
      </c>
      <c r="J157" t="str">
        <f>VLOOKUP(C157,[1]Sheet1!$A$2:$E$2900,4,0)</f>
        <v>KEY ACCOUNT</v>
      </c>
      <c r="K157" t="str">
        <f>VLOOKUP(C157,[1]Sheet1!$A$2:$E$2900,3,0)</f>
        <v>LAGOS</v>
      </c>
      <c r="L157">
        <f t="shared" si="4"/>
        <v>1</v>
      </c>
      <c r="M157">
        <f t="shared" si="5"/>
        <v>12</v>
      </c>
    </row>
    <row r="158" spans="1:13" x14ac:dyDescent="0.25">
      <c r="A158" s="2">
        <v>45261</v>
      </c>
      <c r="B158" t="s">
        <v>14499</v>
      </c>
      <c r="C158">
        <v>8827</v>
      </c>
      <c r="D158" t="s">
        <v>5808</v>
      </c>
      <c r="E158">
        <v>31243</v>
      </c>
      <c r="F158" t="s">
        <v>494</v>
      </c>
      <c r="G158" s="3">
        <v>2</v>
      </c>
      <c r="H158" t="s">
        <v>9</v>
      </c>
      <c r="I158" t="str">
        <f>VLOOKUP(C158,[1]Sheet1!$A$2:$E$2900,5,0)</f>
        <v>LAGOS</v>
      </c>
      <c r="J158" t="str">
        <f>VLOOKUP(C158,[1]Sheet1!$A$2:$E$2900,4,0)</f>
        <v>KEY ACCOUNT</v>
      </c>
      <c r="K158" t="str">
        <f>VLOOKUP(C158,[1]Sheet1!$A$2:$E$2900,3,0)</f>
        <v>LAGOS</v>
      </c>
      <c r="L158">
        <f t="shared" si="4"/>
        <v>1</v>
      </c>
      <c r="M158">
        <f t="shared" si="5"/>
        <v>12</v>
      </c>
    </row>
    <row r="159" spans="1:13" x14ac:dyDescent="0.25">
      <c r="A159" s="2">
        <v>45261</v>
      </c>
      <c r="B159" t="s">
        <v>14499</v>
      </c>
      <c r="C159">
        <v>8827</v>
      </c>
      <c r="D159" t="s">
        <v>5808</v>
      </c>
      <c r="E159">
        <v>50005</v>
      </c>
      <c r="F159" t="s">
        <v>585</v>
      </c>
      <c r="G159" s="3">
        <v>1</v>
      </c>
      <c r="H159" t="s">
        <v>9</v>
      </c>
      <c r="I159" t="str">
        <f>VLOOKUP(C159,[1]Sheet1!$A$2:$E$2900,5,0)</f>
        <v>LAGOS</v>
      </c>
      <c r="J159" t="str">
        <f>VLOOKUP(C159,[1]Sheet1!$A$2:$E$2900,4,0)</f>
        <v>KEY ACCOUNT</v>
      </c>
      <c r="K159" t="str">
        <f>VLOOKUP(C159,[1]Sheet1!$A$2:$E$2900,3,0)</f>
        <v>LAGOS</v>
      </c>
      <c r="L159">
        <f t="shared" si="4"/>
        <v>1</v>
      </c>
      <c r="M159">
        <f t="shared" si="5"/>
        <v>12</v>
      </c>
    </row>
    <row r="160" spans="1:13" x14ac:dyDescent="0.25">
      <c r="A160" s="2">
        <v>45261</v>
      </c>
      <c r="B160" t="s">
        <v>14499</v>
      </c>
      <c r="C160">
        <v>8827</v>
      </c>
      <c r="D160" t="s">
        <v>5808</v>
      </c>
      <c r="E160">
        <v>50012</v>
      </c>
      <c r="F160" t="s">
        <v>716</v>
      </c>
      <c r="G160" s="3">
        <v>2</v>
      </c>
      <c r="H160" t="s">
        <v>9</v>
      </c>
      <c r="I160" t="str">
        <f>VLOOKUP(C160,[1]Sheet1!$A$2:$E$2900,5,0)</f>
        <v>LAGOS</v>
      </c>
      <c r="J160" t="str">
        <f>VLOOKUP(C160,[1]Sheet1!$A$2:$E$2900,4,0)</f>
        <v>KEY ACCOUNT</v>
      </c>
      <c r="K160" t="str">
        <f>VLOOKUP(C160,[1]Sheet1!$A$2:$E$2900,3,0)</f>
        <v>LAGOS</v>
      </c>
      <c r="L160">
        <f t="shared" si="4"/>
        <v>1</v>
      </c>
      <c r="M160">
        <f t="shared" si="5"/>
        <v>12</v>
      </c>
    </row>
    <row r="161" spans="1:13" x14ac:dyDescent="0.25">
      <c r="A161" s="2">
        <v>45261</v>
      </c>
      <c r="B161" t="s">
        <v>14499</v>
      </c>
      <c r="C161">
        <v>8827</v>
      </c>
      <c r="D161" t="s">
        <v>5808</v>
      </c>
      <c r="E161">
        <v>50013</v>
      </c>
      <c r="F161" t="s">
        <v>797</v>
      </c>
      <c r="G161" s="3">
        <v>1</v>
      </c>
      <c r="H161" t="s">
        <v>9</v>
      </c>
      <c r="I161" t="str">
        <f>VLOOKUP(C161,[1]Sheet1!$A$2:$E$2900,5,0)</f>
        <v>LAGOS</v>
      </c>
      <c r="J161" t="str">
        <f>VLOOKUP(C161,[1]Sheet1!$A$2:$E$2900,4,0)</f>
        <v>KEY ACCOUNT</v>
      </c>
      <c r="K161" t="str">
        <f>VLOOKUP(C161,[1]Sheet1!$A$2:$E$2900,3,0)</f>
        <v>LAGOS</v>
      </c>
      <c r="L161">
        <f t="shared" si="4"/>
        <v>1</v>
      </c>
      <c r="M161">
        <f t="shared" si="5"/>
        <v>12</v>
      </c>
    </row>
    <row r="162" spans="1:13" x14ac:dyDescent="0.25">
      <c r="A162" s="2">
        <v>45261</v>
      </c>
      <c r="B162" t="s">
        <v>14499</v>
      </c>
      <c r="C162">
        <v>8827</v>
      </c>
      <c r="D162" t="s">
        <v>5808</v>
      </c>
      <c r="E162">
        <v>50014</v>
      </c>
      <c r="F162" t="s">
        <v>705</v>
      </c>
      <c r="G162" s="3">
        <v>1</v>
      </c>
      <c r="H162" t="s">
        <v>9</v>
      </c>
      <c r="I162" t="str">
        <f>VLOOKUP(C162,[1]Sheet1!$A$2:$E$2900,5,0)</f>
        <v>LAGOS</v>
      </c>
      <c r="J162" t="str">
        <f>VLOOKUP(C162,[1]Sheet1!$A$2:$E$2900,4,0)</f>
        <v>KEY ACCOUNT</v>
      </c>
      <c r="K162" t="str">
        <f>VLOOKUP(C162,[1]Sheet1!$A$2:$E$2900,3,0)</f>
        <v>LAGOS</v>
      </c>
      <c r="L162">
        <f t="shared" si="4"/>
        <v>1</v>
      </c>
      <c r="M162">
        <f t="shared" si="5"/>
        <v>12</v>
      </c>
    </row>
    <row r="163" spans="1:13" x14ac:dyDescent="0.25">
      <c r="A163" s="2">
        <v>45261</v>
      </c>
      <c r="B163" t="s">
        <v>14499</v>
      </c>
      <c r="C163">
        <v>8827</v>
      </c>
      <c r="D163" t="s">
        <v>5808</v>
      </c>
      <c r="E163">
        <v>8146</v>
      </c>
      <c r="F163" t="s">
        <v>747</v>
      </c>
      <c r="G163" s="3">
        <v>2</v>
      </c>
      <c r="H163" t="s">
        <v>9</v>
      </c>
      <c r="I163" t="str">
        <f>VLOOKUP(C163,[1]Sheet1!$A$2:$E$2900,5,0)</f>
        <v>LAGOS</v>
      </c>
      <c r="J163" t="str">
        <f>VLOOKUP(C163,[1]Sheet1!$A$2:$E$2900,4,0)</f>
        <v>KEY ACCOUNT</v>
      </c>
      <c r="K163" t="str">
        <f>VLOOKUP(C163,[1]Sheet1!$A$2:$E$2900,3,0)</f>
        <v>LAGOS</v>
      </c>
      <c r="L163">
        <f t="shared" si="4"/>
        <v>1</v>
      </c>
      <c r="M163">
        <f t="shared" si="5"/>
        <v>12</v>
      </c>
    </row>
    <row r="164" spans="1:13" x14ac:dyDescent="0.25">
      <c r="A164" s="2">
        <v>45261</v>
      </c>
      <c r="B164" t="s">
        <v>14499</v>
      </c>
      <c r="C164">
        <v>8827</v>
      </c>
      <c r="D164" t="s">
        <v>5808</v>
      </c>
      <c r="E164">
        <v>50019</v>
      </c>
      <c r="F164" t="s">
        <v>1086</v>
      </c>
      <c r="G164" s="3">
        <v>1</v>
      </c>
      <c r="H164" t="s">
        <v>9</v>
      </c>
      <c r="I164" t="str">
        <f>VLOOKUP(C164,[1]Sheet1!$A$2:$E$2900,5,0)</f>
        <v>LAGOS</v>
      </c>
      <c r="J164" t="str">
        <f>VLOOKUP(C164,[1]Sheet1!$A$2:$E$2900,4,0)</f>
        <v>KEY ACCOUNT</v>
      </c>
      <c r="K164" t="str">
        <f>VLOOKUP(C164,[1]Sheet1!$A$2:$E$2900,3,0)</f>
        <v>LAGOS</v>
      </c>
      <c r="L164">
        <f t="shared" si="4"/>
        <v>1</v>
      </c>
      <c r="M164">
        <f t="shared" si="5"/>
        <v>12</v>
      </c>
    </row>
    <row r="165" spans="1:13" x14ac:dyDescent="0.25">
      <c r="A165" s="2">
        <v>45261</v>
      </c>
      <c r="B165" t="s">
        <v>14500</v>
      </c>
      <c r="C165">
        <v>9108</v>
      </c>
      <c r="D165" t="s">
        <v>843</v>
      </c>
      <c r="E165">
        <v>9623</v>
      </c>
      <c r="F165" t="s">
        <v>774</v>
      </c>
      <c r="G165" s="3">
        <v>50</v>
      </c>
      <c r="H165" t="s">
        <v>9</v>
      </c>
      <c r="I165" t="str">
        <f>VLOOKUP(C165,[1]Sheet1!$A$2:$E$2900,5,0)</f>
        <v>LAGOS</v>
      </c>
      <c r="J165" t="str">
        <f>VLOOKUP(C165,[1]Sheet1!$A$2:$E$2900,4,0)</f>
        <v>RETAIL</v>
      </c>
      <c r="K165" t="str">
        <f>VLOOKUP(C165,[1]Sheet1!$A$2:$E$2900,3,0)</f>
        <v>LAGOS</v>
      </c>
      <c r="L165">
        <f t="shared" si="4"/>
        <v>1</v>
      </c>
      <c r="M165">
        <f t="shared" si="5"/>
        <v>12</v>
      </c>
    </row>
    <row r="166" spans="1:13" x14ac:dyDescent="0.25">
      <c r="A166" s="2">
        <v>45261</v>
      </c>
      <c r="B166" t="s">
        <v>14501</v>
      </c>
      <c r="C166">
        <v>7661</v>
      </c>
      <c r="D166" t="s">
        <v>1123</v>
      </c>
      <c r="E166">
        <v>38300</v>
      </c>
      <c r="F166" t="s">
        <v>39</v>
      </c>
      <c r="G166" s="3">
        <v>10</v>
      </c>
      <c r="H166" t="s">
        <v>9</v>
      </c>
      <c r="I166" t="str">
        <f>VLOOKUP(C166,[1]Sheet1!$A$2:$E$2900,5,0)</f>
        <v>LAGOS</v>
      </c>
      <c r="J166" t="str">
        <f>VLOOKUP(C166,[1]Sheet1!$A$2:$E$2900,4,0)</f>
        <v>RETAIL</v>
      </c>
      <c r="K166" t="str">
        <f>VLOOKUP(C166,[1]Sheet1!$A$2:$E$2900,3,0)</f>
        <v>LAGOS</v>
      </c>
      <c r="L166">
        <f t="shared" si="4"/>
        <v>1</v>
      </c>
      <c r="M166">
        <f t="shared" si="5"/>
        <v>12</v>
      </c>
    </row>
    <row r="167" spans="1:13" x14ac:dyDescent="0.25">
      <c r="A167" s="2">
        <v>45261</v>
      </c>
      <c r="B167" t="s">
        <v>14502</v>
      </c>
      <c r="C167">
        <v>8506</v>
      </c>
      <c r="D167" t="s">
        <v>703</v>
      </c>
      <c r="E167">
        <v>38300</v>
      </c>
      <c r="F167" t="s">
        <v>39</v>
      </c>
      <c r="G167" s="3">
        <v>4</v>
      </c>
      <c r="H167" t="s">
        <v>9</v>
      </c>
      <c r="I167" t="str">
        <f>VLOOKUP(C167,[1]Sheet1!$A$2:$E$2900,5,0)</f>
        <v>LAGOS</v>
      </c>
      <c r="J167" t="str">
        <f>VLOOKUP(C167,[1]Sheet1!$A$2:$E$2900,4,0)</f>
        <v>FOOD SERVICE</v>
      </c>
      <c r="K167" t="str">
        <f>VLOOKUP(C167,[1]Sheet1!$A$2:$E$2900,3,0)</f>
        <v>LAGOS</v>
      </c>
      <c r="L167">
        <f t="shared" si="4"/>
        <v>1</v>
      </c>
      <c r="M167">
        <f t="shared" si="5"/>
        <v>12</v>
      </c>
    </row>
    <row r="168" spans="1:13" x14ac:dyDescent="0.25">
      <c r="A168" s="2">
        <v>45261</v>
      </c>
      <c r="B168" t="s">
        <v>14502</v>
      </c>
      <c r="C168">
        <v>8506</v>
      </c>
      <c r="D168" t="s">
        <v>703</v>
      </c>
      <c r="E168">
        <v>8042</v>
      </c>
      <c r="F168" t="s">
        <v>13</v>
      </c>
      <c r="G168" s="3">
        <v>2</v>
      </c>
      <c r="H168" t="s">
        <v>9</v>
      </c>
      <c r="I168" t="str">
        <f>VLOOKUP(C168,[1]Sheet1!$A$2:$E$2900,5,0)</f>
        <v>LAGOS</v>
      </c>
      <c r="J168" t="str">
        <f>VLOOKUP(C168,[1]Sheet1!$A$2:$E$2900,4,0)</f>
        <v>FOOD SERVICE</v>
      </c>
      <c r="K168" t="str">
        <f>VLOOKUP(C168,[1]Sheet1!$A$2:$E$2900,3,0)</f>
        <v>LAGOS</v>
      </c>
      <c r="L168">
        <f t="shared" si="4"/>
        <v>1</v>
      </c>
      <c r="M168">
        <f t="shared" si="5"/>
        <v>12</v>
      </c>
    </row>
    <row r="169" spans="1:13" x14ac:dyDescent="0.25">
      <c r="A169" s="2">
        <v>45261</v>
      </c>
      <c r="B169" t="s">
        <v>14503</v>
      </c>
      <c r="C169">
        <v>8568</v>
      </c>
      <c r="D169" t="s">
        <v>685</v>
      </c>
      <c r="E169">
        <v>1473</v>
      </c>
      <c r="F169" t="s">
        <v>26</v>
      </c>
      <c r="G169" s="3">
        <v>1</v>
      </c>
      <c r="H169" t="s">
        <v>9</v>
      </c>
      <c r="I169" t="str">
        <f>VLOOKUP(C169,[1]Sheet1!$A$2:$E$2900,5,0)</f>
        <v>LAGOS</v>
      </c>
      <c r="J169" t="str">
        <f>VLOOKUP(C169,[1]Sheet1!$A$2:$E$2900,4,0)</f>
        <v>FOOD SERVICE</v>
      </c>
      <c r="K169" t="str">
        <f>VLOOKUP(C169,[1]Sheet1!$A$2:$E$2900,3,0)</f>
        <v>LAGOS</v>
      </c>
      <c r="L169">
        <f t="shared" si="4"/>
        <v>1</v>
      </c>
      <c r="M169">
        <f t="shared" si="5"/>
        <v>12</v>
      </c>
    </row>
    <row r="170" spans="1:13" x14ac:dyDescent="0.25">
      <c r="A170" s="2">
        <v>45261</v>
      </c>
      <c r="B170" t="s">
        <v>14504</v>
      </c>
      <c r="C170">
        <v>8384</v>
      </c>
      <c r="D170" t="s">
        <v>176</v>
      </c>
      <c r="E170">
        <v>96242</v>
      </c>
      <c r="F170" t="s">
        <v>1174</v>
      </c>
      <c r="G170" s="3">
        <v>7</v>
      </c>
      <c r="H170" t="s">
        <v>9</v>
      </c>
      <c r="I170" t="str">
        <f>VLOOKUP(C170,[1]Sheet1!$A$2:$E$2900,5,0)</f>
        <v>LAGOS</v>
      </c>
      <c r="J170" t="str">
        <f>VLOOKUP(C170,[1]Sheet1!$A$2:$E$2900,4,0)</f>
        <v>RETAIL</v>
      </c>
      <c r="K170" t="str">
        <f>VLOOKUP(C170,[1]Sheet1!$A$2:$E$2900,3,0)</f>
        <v>LAGOS</v>
      </c>
      <c r="L170">
        <f t="shared" si="4"/>
        <v>1</v>
      </c>
      <c r="M170">
        <f t="shared" si="5"/>
        <v>12</v>
      </c>
    </row>
    <row r="171" spans="1:13" x14ac:dyDescent="0.25">
      <c r="A171" s="2">
        <v>45261</v>
      </c>
      <c r="B171" t="s">
        <v>14505</v>
      </c>
      <c r="C171">
        <v>9334</v>
      </c>
      <c r="D171" t="s">
        <v>2084</v>
      </c>
      <c r="E171">
        <v>120</v>
      </c>
      <c r="F171" t="s">
        <v>37</v>
      </c>
      <c r="G171" s="3">
        <v>1</v>
      </c>
      <c r="H171" t="s">
        <v>9</v>
      </c>
      <c r="I171" t="str">
        <f>VLOOKUP(C171,[1]Sheet1!$A$2:$E$2900,5,0)</f>
        <v>LAGOS</v>
      </c>
      <c r="J171" t="str">
        <f>VLOOKUP(C171,[1]Sheet1!$A$2:$E$2900,4,0)</f>
        <v>FOOD SERVICE</v>
      </c>
      <c r="K171" t="str">
        <f>VLOOKUP(C171,[1]Sheet1!$A$2:$E$2900,3,0)</f>
        <v>LAGOS</v>
      </c>
      <c r="L171">
        <f t="shared" si="4"/>
        <v>1</v>
      </c>
      <c r="M171">
        <f t="shared" si="5"/>
        <v>12</v>
      </c>
    </row>
    <row r="172" spans="1:13" x14ac:dyDescent="0.25">
      <c r="A172" s="2">
        <v>45261</v>
      </c>
      <c r="B172" t="s">
        <v>14506</v>
      </c>
      <c r="C172">
        <v>7845</v>
      </c>
      <c r="D172" t="s">
        <v>218</v>
      </c>
      <c r="E172">
        <v>9434</v>
      </c>
      <c r="F172" t="s">
        <v>10</v>
      </c>
      <c r="G172" s="3">
        <v>2</v>
      </c>
      <c r="H172" t="s">
        <v>9</v>
      </c>
      <c r="I172" t="str">
        <f>VLOOKUP(C172,[1]Sheet1!$A$2:$E$2900,5,0)</f>
        <v>LAGOS</v>
      </c>
      <c r="J172" t="str">
        <f>VLOOKUP(C172,[1]Sheet1!$A$2:$E$2900,4,0)</f>
        <v>RETAIL</v>
      </c>
      <c r="K172" t="str">
        <f>VLOOKUP(C172,[1]Sheet1!$A$2:$E$2900,3,0)</f>
        <v>LAGOS</v>
      </c>
      <c r="L172">
        <f t="shared" si="4"/>
        <v>1</v>
      </c>
      <c r="M172">
        <f t="shared" si="5"/>
        <v>12</v>
      </c>
    </row>
    <row r="173" spans="1:13" x14ac:dyDescent="0.25">
      <c r="A173" s="2">
        <v>45261</v>
      </c>
      <c r="B173" t="s">
        <v>14506</v>
      </c>
      <c r="C173">
        <v>7845</v>
      </c>
      <c r="D173" t="s">
        <v>218</v>
      </c>
      <c r="E173">
        <v>50012</v>
      </c>
      <c r="F173" t="s">
        <v>716</v>
      </c>
      <c r="G173" s="3">
        <v>2</v>
      </c>
      <c r="H173" t="s">
        <v>9</v>
      </c>
      <c r="I173" t="str">
        <f>VLOOKUP(C173,[1]Sheet1!$A$2:$E$2900,5,0)</f>
        <v>LAGOS</v>
      </c>
      <c r="J173" t="str">
        <f>VLOOKUP(C173,[1]Sheet1!$A$2:$E$2900,4,0)</f>
        <v>RETAIL</v>
      </c>
      <c r="K173" t="str">
        <f>VLOOKUP(C173,[1]Sheet1!$A$2:$E$2900,3,0)</f>
        <v>LAGOS</v>
      </c>
      <c r="L173">
        <f t="shared" si="4"/>
        <v>1</v>
      </c>
      <c r="M173">
        <f t="shared" si="5"/>
        <v>12</v>
      </c>
    </row>
    <row r="174" spans="1:13" x14ac:dyDescent="0.25">
      <c r="A174" s="2">
        <v>45261</v>
      </c>
      <c r="B174" t="s">
        <v>14506</v>
      </c>
      <c r="C174">
        <v>7845</v>
      </c>
      <c r="D174" t="s">
        <v>218</v>
      </c>
      <c r="E174">
        <v>50013</v>
      </c>
      <c r="F174" t="s">
        <v>797</v>
      </c>
      <c r="G174" s="3">
        <v>2</v>
      </c>
      <c r="H174" t="s">
        <v>9</v>
      </c>
      <c r="I174" t="str">
        <f>VLOOKUP(C174,[1]Sheet1!$A$2:$E$2900,5,0)</f>
        <v>LAGOS</v>
      </c>
      <c r="J174" t="str">
        <f>VLOOKUP(C174,[1]Sheet1!$A$2:$E$2900,4,0)</f>
        <v>RETAIL</v>
      </c>
      <c r="K174" t="str">
        <f>VLOOKUP(C174,[1]Sheet1!$A$2:$E$2900,3,0)</f>
        <v>LAGOS</v>
      </c>
      <c r="L174">
        <f t="shared" si="4"/>
        <v>1</v>
      </c>
      <c r="M174">
        <f t="shared" si="5"/>
        <v>12</v>
      </c>
    </row>
    <row r="175" spans="1:13" x14ac:dyDescent="0.25">
      <c r="A175" s="2">
        <v>45261</v>
      </c>
      <c r="B175" t="s">
        <v>14506</v>
      </c>
      <c r="C175">
        <v>7845</v>
      </c>
      <c r="D175" t="s">
        <v>218</v>
      </c>
      <c r="E175">
        <v>50014</v>
      </c>
      <c r="F175" t="s">
        <v>705</v>
      </c>
      <c r="G175" s="3">
        <v>2</v>
      </c>
      <c r="H175" t="s">
        <v>9</v>
      </c>
      <c r="I175" t="str">
        <f>VLOOKUP(C175,[1]Sheet1!$A$2:$E$2900,5,0)</f>
        <v>LAGOS</v>
      </c>
      <c r="J175" t="str">
        <f>VLOOKUP(C175,[1]Sheet1!$A$2:$E$2900,4,0)</f>
        <v>RETAIL</v>
      </c>
      <c r="K175" t="str">
        <f>VLOOKUP(C175,[1]Sheet1!$A$2:$E$2900,3,0)</f>
        <v>LAGOS</v>
      </c>
      <c r="L175">
        <f t="shared" si="4"/>
        <v>1</v>
      </c>
      <c r="M175">
        <f t="shared" si="5"/>
        <v>12</v>
      </c>
    </row>
    <row r="176" spans="1:13" x14ac:dyDescent="0.25">
      <c r="A176" s="2">
        <v>45261</v>
      </c>
      <c r="B176" t="s">
        <v>14506</v>
      </c>
      <c r="C176">
        <v>7845</v>
      </c>
      <c r="D176" t="s">
        <v>218</v>
      </c>
      <c r="E176">
        <v>50009</v>
      </c>
      <c r="F176" t="s">
        <v>649</v>
      </c>
      <c r="G176" s="3">
        <v>2</v>
      </c>
      <c r="H176" t="s">
        <v>9</v>
      </c>
      <c r="I176" t="str">
        <f>VLOOKUP(C176,[1]Sheet1!$A$2:$E$2900,5,0)</f>
        <v>LAGOS</v>
      </c>
      <c r="J176" t="str">
        <f>VLOOKUP(C176,[1]Sheet1!$A$2:$E$2900,4,0)</f>
        <v>RETAIL</v>
      </c>
      <c r="K176" t="str">
        <f>VLOOKUP(C176,[1]Sheet1!$A$2:$E$2900,3,0)</f>
        <v>LAGOS</v>
      </c>
      <c r="L176">
        <f t="shared" si="4"/>
        <v>1</v>
      </c>
      <c r="M176">
        <f t="shared" si="5"/>
        <v>12</v>
      </c>
    </row>
    <row r="177" spans="1:13" x14ac:dyDescent="0.25">
      <c r="A177" s="2">
        <v>45261</v>
      </c>
      <c r="B177" t="s">
        <v>14506</v>
      </c>
      <c r="C177">
        <v>7845</v>
      </c>
      <c r="D177" t="s">
        <v>218</v>
      </c>
      <c r="E177">
        <v>50011</v>
      </c>
      <c r="F177" t="s">
        <v>651</v>
      </c>
      <c r="G177" s="3">
        <v>2</v>
      </c>
      <c r="H177" t="s">
        <v>9</v>
      </c>
      <c r="I177" t="str">
        <f>VLOOKUP(C177,[1]Sheet1!$A$2:$E$2900,5,0)</f>
        <v>LAGOS</v>
      </c>
      <c r="J177" t="str">
        <f>VLOOKUP(C177,[1]Sheet1!$A$2:$E$2900,4,0)</f>
        <v>RETAIL</v>
      </c>
      <c r="K177" t="str">
        <f>VLOOKUP(C177,[1]Sheet1!$A$2:$E$2900,3,0)</f>
        <v>LAGOS</v>
      </c>
      <c r="L177">
        <f t="shared" si="4"/>
        <v>1</v>
      </c>
      <c r="M177">
        <f t="shared" si="5"/>
        <v>12</v>
      </c>
    </row>
    <row r="178" spans="1:13" x14ac:dyDescent="0.25">
      <c r="A178" s="2">
        <v>45261</v>
      </c>
      <c r="B178" t="s">
        <v>14506</v>
      </c>
      <c r="C178">
        <v>7845</v>
      </c>
      <c r="D178" t="s">
        <v>218</v>
      </c>
      <c r="E178">
        <v>50010</v>
      </c>
      <c r="F178" t="s">
        <v>650</v>
      </c>
      <c r="G178" s="3">
        <v>2</v>
      </c>
      <c r="H178" t="s">
        <v>9</v>
      </c>
      <c r="I178" t="str">
        <f>VLOOKUP(C178,[1]Sheet1!$A$2:$E$2900,5,0)</f>
        <v>LAGOS</v>
      </c>
      <c r="J178" t="str">
        <f>VLOOKUP(C178,[1]Sheet1!$A$2:$E$2900,4,0)</f>
        <v>RETAIL</v>
      </c>
      <c r="K178" t="str">
        <f>VLOOKUP(C178,[1]Sheet1!$A$2:$E$2900,3,0)</f>
        <v>LAGOS</v>
      </c>
      <c r="L178">
        <f t="shared" si="4"/>
        <v>1</v>
      </c>
      <c r="M178">
        <f t="shared" si="5"/>
        <v>12</v>
      </c>
    </row>
    <row r="179" spans="1:13" x14ac:dyDescent="0.25">
      <c r="A179" s="2">
        <v>45261</v>
      </c>
      <c r="B179" t="s">
        <v>14506</v>
      </c>
      <c r="C179">
        <v>7845</v>
      </c>
      <c r="D179" t="s">
        <v>218</v>
      </c>
      <c r="E179">
        <v>8919</v>
      </c>
      <c r="F179" t="s">
        <v>500</v>
      </c>
      <c r="G179" s="3">
        <v>1</v>
      </c>
      <c r="H179" t="s">
        <v>9</v>
      </c>
      <c r="I179" t="str">
        <f>VLOOKUP(C179,[1]Sheet1!$A$2:$E$2900,5,0)</f>
        <v>LAGOS</v>
      </c>
      <c r="J179" t="str">
        <f>VLOOKUP(C179,[1]Sheet1!$A$2:$E$2900,4,0)</f>
        <v>RETAIL</v>
      </c>
      <c r="K179" t="str">
        <f>VLOOKUP(C179,[1]Sheet1!$A$2:$E$2900,3,0)</f>
        <v>LAGOS</v>
      </c>
      <c r="L179">
        <f t="shared" si="4"/>
        <v>1</v>
      </c>
      <c r="M179">
        <f t="shared" si="5"/>
        <v>12</v>
      </c>
    </row>
    <row r="180" spans="1:13" x14ac:dyDescent="0.25">
      <c r="A180" s="2">
        <v>45261</v>
      </c>
      <c r="B180" t="s">
        <v>14506</v>
      </c>
      <c r="C180">
        <v>7845</v>
      </c>
      <c r="D180" t="s">
        <v>218</v>
      </c>
      <c r="E180">
        <v>8933</v>
      </c>
      <c r="F180" t="s">
        <v>365</v>
      </c>
      <c r="G180" s="3">
        <v>1</v>
      </c>
      <c r="H180" t="s">
        <v>9</v>
      </c>
      <c r="I180" t="str">
        <f>VLOOKUP(C180,[1]Sheet1!$A$2:$E$2900,5,0)</f>
        <v>LAGOS</v>
      </c>
      <c r="J180" t="str">
        <f>VLOOKUP(C180,[1]Sheet1!$A$2:$E$2900,4,0)</f>
        <v>RETAIL</v>
      </c>
      <c r="K180" t="str">
        <f>VLOOKUP(C180,[1]Sheet1!$A$2:$E$2900,3,0)</f>
        <v>LAGOS</v>
      </c>
      <c r="L180">
        <f t="shared" si="4"/>
        <v>1</v>
      </c>
      <c r="M180">
        <f t="shared" si="5"/>
        <v>12</v>
      </c>
    </row>
    <row r="181" spans="1:13" x14ac:dyDescent="0.25">
      <c r="A181" s="2">
        <v>45261</v>
      </c>
      <c r="B181" t="s">
        <v>14507</v>
      </c>
      <c r="C181">
        <v>9108</v>
      </c>
      <c r="D181" t="s">
        <v>843</v>
      </c>
      <c r="E181">
        <v>8919</v>
      </c>
      <c r="F181" t="s">
        <v>500</v>
      </c>
      <c r="G181" s="3">
        <v>1</v>
      </c>
      <c r="H181" t="s">
        <v>9</v>
      </c>
      <c r="I181" t="str">
        <f>VLOOKUP(C181,[1]Sheet1!$A$2:$E$2900,5,0)</f>
        <v>LAGOS</v>
      </c>
      <c r="J181" t="str">
        <f>VLOOKUP(C181,[1]Sheet1!$A$2:$E$2900,4,0)</f>
        <v>RETAIL</v>
      </c>
      <c r="K181" t="str">
        <f>VLOOKUP(C181,[1]Sheet1!$A$2:$E$2900,3,0)</f>
        <v>LAGOS</v>
      </c>
      <c r="L181">
        <f t="shared" si="4"/>
        <v>1</v>
      </c>
      <c r="M181">
        <f t="shared" si="5"/>
        <v>12</v>
      </c>
    </row>
    <row r="182" spans="1:13" x14ac:dyDescent="0.25">
      <c r="A182" s="2">
        <v>45261</v>
      </c>
      <c r="B182" t="s">
        <v>14507</v>
      </c>
      <c r="C182">
        <v>9108</v>
      </c>
      <c r="D182" t="s">
        <v>843</v>
      </c>
      <c r="E182">
        <v>8933</v>
      </c>
      <c r="F182" t="s">
        <v>365</v>
      </c>
      <c r="G182" s="3">
        <v>1</v>
      </c>
      <c r="H182" t="s">
        <v>9</v>
      </c>
      <c r="I182" t="str">
        <f>VLOOKUP(C182,[1]Sheet1!$A$2:$E$2900,5,0)</f>
        <v>LAGOS</v>
      </c>
      <c r="J182" t="str">
        <f>VLOOKUP(C182,[1]Sheet1!$A$2:$E$2900,4,0)</f>
        <v>RETAIL</v>
      </c>
      <c r="K182" t="str">
        <f>VLOOKUP(C182,[1]Sheet1!$A$2:$E$2900,3,0)</f>
        <v>LAGOS</v>
      </c>
      <c r="L182">
        <f t="shared" si="4"/>
        <v>1</v>
      </c>
      <c r="M182">
        <f t="shared" si="5"/>
        <v>12</v>
      </c>
    </row>
    <row r="183" spans="1:13" x14ac:dyDescent="0.25">
      <c r="A183" s="2">
        <v>45261</v>
      </c>
      <c r="B183" t="s">
        <v>14507</v>
      </c>
      <c r="C183">
        <v>9108</v>
      </c>
      <c r="D183" t="s">
        <v>843</v>
      </c>
      <c r="E183">
        <v>50004</v>
      </c>
      <c r="F183" t="s">
        <v>584</v>
      </c>
      <c r="G183" s="3">
        <v>1</v>
      </c>
      <c r="H183" t="s">
        <v>9</v>
      </c>
      <c r="I183" t="str">
        <f>VLOOKUP(C183,[1]Sheet1!$A$2:$E$2900,5,0)</f>
        <v>LAGOS</v>
      </c>
      <c r="J183" t="str">
        <f>VLOOKUP(C183,[1]Sheet1!$A$2:$E$2900,4,0)</f>
        <v>RETAIL</v>
      </c>
      <c r="K183" t="str">
        <f>VLOOKUP(C183,[1]Sheet1!$A$2:$E$2900,3,0)</f>
        <v>LAGOS</v>
      </c>
      <c r="L183">
        <f t="shared" si="4"/>
        <v>1</v>
      </c>
      <c r="M183">
        <f t="shared" si="5"/>
        <v>12</v>
      </c>
    </row>
    <row r="184" spans="1:13" x14ac:dyDescent="0.25">
      <c r="A184" s="2">
        <v>45261</v>
      </c>
      <c r="B184" t="s">
        <v>14507</v>
      </c>
      <c r="C184">
        <v>9108</v>
      </c>
      <c r="D184" t="s">
        <v>843</v>
      </c>
      <c r="E184">
        <v>50002</v>
      </c>
      <c r="F184" t="s">
        <v>582</v>
      </c>
      <c r="G184" s="3">
        <v>1</v>
      </c>
      <c r="H184" t="s">
        <v>9</v>
      </c>
      <c r="I184" t="str">
        <f>VLOOKUP(C184,[1]Sheet1!$A$2:$E$2900,5,0)</f>
        <v>LAGOS</v>
      </c>
      <c r="J184" t="str">
        <f>VLOOKUP(C184,[1]Sheet1!$A$2:$E$2900,4,0)</f>
        <v>RETAIL</v>
      </c>
      <c r="K184" t="str">
        <f>VLOOKUP(C184,[1]Sheet1!$A$2:$E$2900,3,0)</f>
        <v>LAGOS</v>
      </c>
      <c r="L184">
        <f t="shared" si="4"/>
        <v>1</v>
      </c>
      <c r="M184">
        <f t="shared" si="5"/>
        <v>12</v>
      </c>
    </row>
    <row r="185" spans="1:13" x14ac:dyDescent="0.25">
      <c r="A185" s="2">
        <v>45261</v>
      </c>
      <c r="B185" t="s">
        <v>14507</v>
      </c>
      <c r="C185">
        <v>9108</v>
      </c>
      <c r="D185" t="s">
        <v>843</v>
      </c>
      <c r="E185">
        <v>50071</v>
      </c>
      <c r="F185" t="s">
        <v>4220</v>
      </c>
      <c r="G185" s="3">
        <v>1</v>
      </c>
      <c r="H185" t="s">
        <v>9</v>
      </c>
      <c r="I185" t="str">
        <f>VLOOKUP(C185,[1]Sheet1!$A$2:$E$2900,5,0)</f>
        <v>LAGOS</v>
      </c>
      <c r="J185" t="str">
        <f>VLOOKUP(C185,[1]Sheet1!$A$2:$E$2900,4,0)</f>
        <v>RETAIL</v>
      </c>
      <c r="K185" t="str">
        <f>VLOOKUP(C185,[1]Sheet1!$A$2:$E$2900,3,0)</f>
        <v>LAGOS</v>
      </c>
      <c r="L185">
        <f t="shared" si="4"/>
        <v>1</v>
      </c>
      <c r="M185">
        <f t="shared" si="5"/>
        <v>12</v>
      </c>
    </row>
    <row r="186" spans="1:13" x14ac:dyDescent="0.25">
      <c r="A186" s="2">
        <v>45261</v>
      </c>
      <c r="B186" t="s">
        <v>14507</v>
      </c>
      <c r="C186">
        <v>9108</v>
      </c>
      <c r="D186" t="s">
        <v>843</v>
      </c>
      <c r="E186">
        <v>50005</v>
      </c>
      <c r="F186" t="s">
        <v>585</v>
      </c>
      <c r="G186" s="3">
        <v>1</v>
      </c>
      <c r="H186" t="s">
        <v>9</v>
      </c>
      <c r="I186" t="str">
        <f>VLOOKUP(C186,[1]Sheet1!$A$2:$E$2900,5,0)</f>
        <v>LAGOS</v>
      </c>
      <c r="J186" t="str">
        <f>VLOOKUP(C186,[1]Sheet1!$A$2:$E$2900,4,0)</f>
        <v>RETAIL</v>
      </c>
      <c r="K186" t="str">
        <f>VLOOKUP(C186,[1]Sheet1!$A$2:$E$2900,3,0)</f>
        <v>LAGOS</v>
      </c>
      <c r="L186">
        <f t="shared" si="4"/>
        <v>1</v>
      </c>
      <c r="M186">
        <f t="shared" si="5"/>
        <v>12</v>
      </c>
    </row>
    <row r="187" spans="1:13" x14ac:dyDescent="0.25">
      <c r="A187" s="2">
        <v>45261</v>
      </c>
      <c r="B187" t="s">
        <v>14507</v>
      </c>
      <c r="C187">
        <v>9108</v>
      </c>
      <c r="D187" t="s">
        <v>843</v>
      </c>
      <c r="E187">
        <v>50003</v>
      </c>
      <c r="F187" t="s">
        <v>583</v>
      </c>
      <c r="G187" s="3">
        <v>1</v>
      </c>
      <c r="H187" t="s">
        <v>9</v>
      </c>
      <c r="I187" t="str">
        <f>VLOOKUP(C187,[1]Sheet1!$A$2:$E$2900,5,0)</f>
        <v>LAGOS</v>
      </c>
      <c r="J187" t="str">
        <f>VLOOKUP(C187,[1]Sheet1!$A$2:$E$2900,4,0)</f>
        <v>RETAIL</v>
      </c>
      <c r="K187" t="str">
        <f>VLOOKUP(C187,[1]Sheet1!$A$2:$E$2900,3,0)</f>
        <v>LAGOS</v>
      </c>
      <c r="L187">
        <f t="shared" si="4"/>
        <v>1</v>
      </c>
      <c r="M187">
        <f t="shared" si="5"/>
        <v>12</v>
      </c>
    </row>
    <row r="188" spans="1:13" x14ac:dyDescent="0.25">
      <c r="A188" s="2">
        <v>45261</v>
      </c>
      <c r="B188" t="s">
        <v>14507</v>
      </c>
      <c r="C188">
        <v>9108</v>
      </c>
      <c r="D188" t="s">
        <v>843</v>
      </c>
      <c r="E188">
        <v>50073</v>
      </c>
      <c r="F188" t="s">
        <v>4223</v>
      </c>
      <c r="G188" s="3">
        <v>1</v>
      </c>
      <c r="H188" t="s">
        <v>9</v>
      </c>
      <c r="I188" t="str">
        <f>VLOOKUP(C188,[1]Sheet1!$A$2:$E$2900,5,0)</f>
        <v>LAGOS</v>
      </c>
      <c r="J188" t="str">
        <f>VLOOKUP(C188,[1]Sheet1!$A$2:$E$2900,4,0)</f>
        <v>RETAIL</v>
      </c>
      <c r="K188" t="str">
        <f>VLOOKUP(C188,[1]Sheet1!$A$2:$E$2900,3,0)</f>
        <v>LAGOS</v>
      </c>
      <c r="L188">
        <f t="shared" si="4"/>
        <v>1</v>
      </c>
      <c r="M188">
        <f t="shared" si="5"/>
        <v>12</v>
      </c>
    </row>
    <row r="189" spans="1:13" x14ac:dyDescent="0.25">
      <c r="A189" s="2">
        <v>45261</v>
      </c>
      <c r="B189" t="s">
        <v>14507</v>
      </c>
      <c r="C189">
        <v>9108</v>
      </c>
      <c r="D189" t="s">
        <v>843</v>
      </c>
      <c r="E189">
        <v>50025</v>
      </c>
      <c r="F189" t="s">
        <v>1309</v>
      </c>
      <c r="G189" s="3">
        <v>1</v>
      </c>
      <c r="H189" t="s">
        <v>9</v>
      </c>
      <c r="I189" t="str">
        <f>VLOOKUP(C189,[1]Sheet1!$A$2:$E$2900,5,0)</f>
        <v>LAGOS</v>
      </c>
      <c r="J189" t="str">
        <f>VLOOKUP(C189,[1]Sheet1!$A$2:$E$2900,4,0)</f>
        <v>RETAIL</v>
      </c>
      <c r="K189" t="str">
        <f>VLOOKUP(C189,[1]Sheet1!$A$2:$E$2900,3,0)</f>
        <v>LAGOS</v>
      </c>
      <c r="L189">
        <f t="shared" si="4"/>
        <v>1</v>
      </c>
      <c r="M189">
        <f t="shared" si="5"/>
        <v>12</v>
      </c>
    </row>
    <row r="190" spans="1:13" x14ac:dyDescent="0.25">
      <c r="A190" s="2">
        <v>45261</v>
      </c>
      <c r="B190" t="s">
        <v>14507</v>
      </c>
      <c r="C190">
        <v>9108</v>
      </c>
      <c r="D190" t="s">
        <v>843</v>
      </c>
      <c r="E190">
        <v>50026</v>
      </c>
      <c r="F190" t="s">
        <v>1310</v>
      </c>
      <c r="G190" s="3">
        <v>1</v>
      </c>
      <c r="H190" t="s">
        <v>9</v>
      </c>
      <c r="I190" t="str">
        <f>VLOOKUP(C190,[1]Sheet1!$A$2:$E$2900,5,0)</f>
        <v>LAGOS</v>
      </c>
      <c r="J190" t="str">
        <f>VLOOKUP(C190,[1]Sheet1!$A$2:$E$2900,4,0)</f>
        <v>RETAIL</v>
      </c>
      <c r="K190" t="str">
        <f>VLOOKUP(C190,[1]Sheet1!$A$2:$E$2900,3,0)</f>
        <v>LAGOS</v>
      </c>
      <c r="L190">
        <f t="shared" si="4"/>
        <v>1</v>
      </c>
      <c r="M190">
        <f t="shared" si="5"/>
        <v>12</v>
      </c>
    </row>
    <row r="191" spans="1:13" x14ac:dyDescent="0.25">
      <c r="A191" s="2">
        <v>45261</v>
      </c>
      <c r="B191" t="s">
        <v>14507</v>
      </c>
      <c r="C191">
        <v>9108</v>
      </c>
      <c r="D191" t="s">
        <v>843</v>
      </c>
      <c r="E191">
        <v>50027</v>
      </c>
      <c r="F191" t="s">
        <v>1311</v>
      </c>
      <c r="G191" s="3">
        <v>1</v>
      </c>
      <c r="H191" t="s">
        <v>9</v>
      </c>
      <c r="I191" t="str">
        <f>VLOOKUP(C191,[1]Sheet1!$A$2:$E$2900,5,0)</f>
        <v>LAGOS</v>
      </c>
      <c r="J191" t="str">
        <f>VLOOKUP(C191,[1]Sheet1!$A$2:$E$2900,4,0)</f>
        <v>RETAIL</v>
      </c>
      <c r="K191" t="str">
        <f>VLOOKUP(C191,[1]Sheet1!$A$2:$E$2900,3,0)</f>
        <v>LAGOS</v>
      </c>
      <c r="L191">
        <f t="shared" si="4"/>
        <v>1</v>
      </c>
      <c r="M191">
        <f t="shared" si="5"/>
        <v>12</v>
      </c>
    </row>
    <row r="192" spans="1:13" x14ac:dyDescent="0.25">
      <c r="A192" s="2">
        <v>45261</v>
      </c>
      <c r="B192" t="s">
        <v>14507</v>
      </c>
      <c r="C192">
        <v>9108</v>
      </c>
      <c r="D192" t="s">
        <v>843</v>
      </c>
      <c r="E192">
        <v>50014</v>
      </c>
      <c r="F192" t="s">
        <v>705</v>
      </c>
      <c r="G192" s="3">
        <v>1</v>
      </c>
      <c r="H192" t="s">
        <v>9</v>
      </c>
      <c r="I192" t="str">
        <f>VLOOKUP(C192,[1]Sheet1!$A$2:$E$2900,5,0)</f>
        <v>LAGOS</v>
      </c>
      <c r="J192" t="str">
        <f>VLOOKUP(C192,[1]Sheet1!$A$2:$E$2900,4,0)</f>
        <v>RETAIL</v>
      </c>
      <c r="K192" t="str">
        <f>VLOOKUP(C192,[1]Sheet1!$A$2:$E$2900,3,0)</f>
        <v>LAGOS</v>
      </c>
      <c r="L192">
        <f t="shared" si="4"/>
        <v>1</v>
      </c>
      <c r="M192">
        <f t="shared" si="5"/>
        <v>12</v>
      </c>
    </row>
    <row r="193" spans="1:13" x14ac:dyDescent="0.25">
      <c r="A193" s="2">
        <v>45261</v>
      </c>
      <c r="B193" t="s">
        <v>14507</v>
      </c>
      <c r="C193">
        <v>9108</v>
      </c>
      <c r="D193" t="s">
        <v>843</v>
      </c>
      <c r="E193">
        <v>50012</v>
      </c>
      <c r="F193" t="s">
        <v>716</v>
      </c>
      <c r="G193" s="3">
        <v>1</v>
      </c>
      <c r="H193" t="s">
        <v>9</v>
      </c>
      <c r="I193" t="str">
        <f>VLOOKUP(C193,[1]Sheet1!$A$2:$E$2900,5,0)</f>
        <v>LAGOS</v>
      </c>
      <c r="J193" t="str">
        <f>VLOOKUP(C193,[1]Sheet1!$A$2:$E$2900,4,0)</f>
        <v>RETAIL</v>
      </c>
      <c r="K193" t="str">
        <f>VLOOKUP(C193,[1]Sheet1!$A$2:$E$2900,3,0)</f>
        <v>LAGOS</v>
      </c>
      <c r="L193">
        <f t="shared" si="4"/>
        <v>1</v>
      </c>
      <c r="M193">
        <f t="shared" si="5"/>
        <v>12</v>
      </c>
    </row>
    <row r="194" spans="1:13" x14ac:dyDescent="0.25">
      <c r="A194" s="2">
        <v>45261</v>
      </c>
      <c r="B194" t="s">
        <v>14507</v>
      </c>
      <c r="C194">
        <v>9108</v>
      </c>
      <c r="D194" t="s">
        <v>843</v>
      </c>
      <c r="E194">
        <v>50013</v>
      </c>
      <c r="F194" t="s">
        <v>797</v>
      </c>
      <c r="G194" s="3">
        <v>1</v>
      </c>
      <c r="H194" t="s">
        <v>9</v>
      </c>
      <c r="I194" t="str">
        <f>VLOOKUP(C194,[1]Sheet1!$A$2:$E$2900,5,0)</f>
        <v>LAGOS</v>
      </c>
      <c r="J194" t="str">
        <f>VLOOKUP(C194,[1]Sheet1!$A$2:$E$2900,4,0)</f>
        <v>RETAIL</v>
      </c>
      <c r="K194" t="str">
        <f>VLOOKUP(C194,[1]Sheet1!$A$2:$E$2900,3,0)</f>
        <v>LAGOS</v>
      </c>
      <c r="L194">
        <f t="shared" ref="L194:L257" si="6">DAY(A194)</f>
        <v>1</v>
      </c>
      <c r="M194">
        <f t="shared" ref="M194:M257" si="7">MONTH(A194)</f>
        <v>12</v>
      </c>
    </row>
    <row r="195" spans="1:13" x14ac:dyDescent="0.25">
      <c r="A195" s="2">
        <v>45261</v>
      </c>
      <c r="B195" t="s">
        <v>14507</v>
      </c>
      <c r="C195">
        <v>9108</v>
      </c>
      <c r="D195" t="s">
        <v>843</v>
      </c>
      <c r="E195">
        <v>72669</v>
      </c>
      <c r="F195" t="s">
        <v>28</v>
      </c>
      <c r="G195" s="3">
        <v>1</v>
      </c>
      <c r="H195" t="s">
        <v>9</v>
      </c>
      <c r="I195" t="str">
        <f>VLOOKUP(C195,[1]Sheet1!$A$2:$E$2900,5,0)</f>
        <v>LAGOS</v>
      </c>
      <c r="J195" t="str">
        <f>VLOOKUP(C195,[1]Sheet1!$A$2:$E$2900,4,0)</f>
        <v>RETAIL</v>
      </c>
      <c r="K195" t="str">
        <f>VLOOKUP(C195,[1]Sheet1!$A$2:$E$2900,3,0)</f>
        <v>LAGOS</v>
      </c>
      <c r="L195">
        <f t="shared" si="6"/>
        <v>1</v>
      </c>
      <c r="M195">
        <f t="shared" si="7"/>
        <v>12</v>
      </c>
    </row>
    <row r="196" spans="1:13" x14ac:dyDescent="0.25">
      <c r="A196" s="2">
        <v>45261</v>
      </c>
      <c r="B196" t="s">
        <v>14507</v>
      </c>
      <c r="C196">
        <v>9108</v>
      </c>
      <c r="D196" t="s">
        <v>843</v>
      </c>
      <c r="E196">
        <v>72660</v>
      </c>
      <c r="F196" t="s">
        <v>30</v>
      </c>
      <c r="G196" s="3">
        <v>1</v>
      </c>
      <c r="H196" t="s">
        <v>9</v>
      </c>
      <c r="I196" t="str">
        <f>VLOOKUP(C196,[1]Sheet1!$A$2:$E$2900,5,0)</f>
        <v>LAGOS</v>
      </c>
      <c r="J196" t="str">
        <f>VLOOKUP(C196,[1]Sheet1!$A$2:$E$2900,4,0)</f>
        <v>RETAIL</v>
      </c>
      <c r="K196" t="str">
        <f>VLOOKUP(C196,[1]Sheet1!$A$2:$E$2900,3,0)</f>
        <v>LAGOS</v>
      </c>
      <c r="L196">
        <f t="shared" si="6"/>
        <v>1</v>
      </c>
      <c r="M196">
        <f t="shared" si="7"/>
        <v>12</v>
      </c>
    </row>
    <row r="197" spans="1:13" x14ac:dyDescent="0.25">
      <c r="A197" s="2">
        <v>45261</v>
      </c>
      <c r="B197" t="s">
        <v>14507</v>
      </c>
      <c r="C197">
        <v>9108</v>
      </c>
      <c r="D197" t="s">
        <v>843</v>
      </c>
      <c r="E197">
        <v>72908</v>
      </c>
      <c r="F197" t="s">
        <v>62</v>
      </c>
      <c r="G197" s="3">
        <v>1</v>
      </c>
      <c r="H197" t="s">
        <v>9</v>
      </c>
      <c r="I197" t="str">
        <f>VLOOKUP(C197,[1]Sheet1!$A$2:$E$2900,5,0)</f>
        <v>LAGOS</v>
      </c>
      <c r="J197" t="str">
        <f>VLOOKUP(C197,[1]Sheet1!$A$2:$E$2900,4,0)</f>
        <v>RETAIL</v>
      </c>
      <c r="K197" t="str">
        <f>VLOOKUP(C197,[1]Sheet1!$A$2:$E$2900,3,0)</f>
        <v>LAGOS</v>
      </c>
      <c r="L197">
        <f t="shared" si="6"/>
        <v>1</v>
      </c>
      <c r="M197">
        <f t="shared" si="7"/>
        <v>12</v>
      </c>
    </row>
    <row r="198" spans="1:13" x14ac:dyDescent="0.25">
      <c r="A198" s="2">
        <v>45261</v>
      </c>
      <c r="B198" t="s">
        <v>14507</v>
      </c>
      <c r="C198">
        <v>9108</v>
      </c>
      <c r="D198" t="s">
        <v>843</v>
      </c>
      <c r="E198">
        <v>72663</v>
      </c>
      <c r="F198" t="s">
        <v>27</v>
      </c>
      <c r="G198" s="3">
        <v>1</v>
      </c>
      <c r="H198" t="s">
        <v>9</v>
      </c>
      <c r="I198" t="str">
        <f>VLOOKUP(C198,[1]Sheet1!$A$2:$E$2900,5,0)</f>
        <v>LAGOS</v>
      </c>
      <c r="J198" t="str">
        <f>VLOOKUP(C198,[1]Sheet1!$A$2:$E$2900,4,0)</f>
        <v>RETAIL</v>
      </c>
      <c r="K198" t="str">
        <f>VLOOKUP(C198,[1]Sheet1!$A$2:$E$2900,3,0)</f>
        <v>LAGOS</v>
      </c>
      <c r="L198">
        <f t="shared" si="6"/>
        <v>1</v>
      </c>
      <c r="M198">
        <f t="shared" si="7"/>
        <v>12</v>
      </c>
    </row>
    <row r="199" spans="1:13" x14ac:dyDescent="0.25">
      <c r="A199" s="2">
        <v>45261</v>
      </c>
      <c r="B199" t="s">
        <v>14507</v>
      </c>
      <c r="C199">
        <v>9108</v>
      </c>
      <c r="D199" t="s">
        <v>843</v>
      </c>
      <c r="E199">
        <v>72670</v>
      </c>
      <c r="F199" t="s">
        <v>63</v>
      </c>
      <c r="G199" s="3">
        <v>1</v>
      </c>
      <c r="H199" t="s">
        <v>9</v>
      </c>
      <c r="I199" t="str">
        <f>VLOOKUP(C199,[1]Sheet1!$A$2:$E$2900,5,0)</f>
        <v>LAGOS</v>
      </c>
      <c r="J199" t="str">
        <f>VLOOKUP(C199,[1]Sheet1!$A$2:$E$2900,4,0)</f>
        <v>RETAIL</v>
      </c>
      <c r="K199" t="str">
        <f>VLOOKUP(C199,[1]Sheet1!$A$2:$E$2900,3,0)</f>
        <v>LAGOS</v>
      </c>
      <c r="L199">
        <f t="shared" si="6"/>
        <v>1</v>
      </c>
      <c r="M199">
        <f t="shared" si="7"/>
        <v>12</v>
      </c>
    </row>
    <row r="200" spans="1:13" x14ac:dyDescent="0.25">
      <c r="A200" s="2">
        <v>45261</v>
      </c>
      <c r="B200" t="s">
        <v>14507</v>
      </c>
      <c r="C200">
        <v>9108</v>
      </c>
      <c r="D200" t="s">
        <v>843</v>
      </c>
      <c r="E200">
        <v>72661</v>
      </c>
      <c r="F200" t="s">
        <v>61</v>
      </c>
      <c r="G200" s="3">
        <v>1</v>
      </c>
      <c r="H200" t="s">
        <v>9</v>
      </c>
      <c r="I200" t="str">
        <f>VLOOKUP(C200,[1]Sheet1!$A$2:$E$2900,5,0)</f>
        <v>LAGOS</v>
      </c>
      <c r="J200" t="str">
        <f>VLOOKUP(C200,[1]Sheet1!$A$2:$E$2900,4,0)</f>
        <v>RETAIL</v>
      </c>
      <c r="K200" t="str">
        <f>VLOOKUP(C200,[1]Sheet1!$A$2:$E$2900,3,0)</f>
        <v>LAGOS</v>
      </c>
      <c r="L200">
        <f t="shared" si="6"/>
        <v>1</v>
      </c>
      <c r="M200">
        <f t="shared" si="7"/>
        <v>12</v>
      </c>
    </row>
    <row r="201" spans="1:13" x14ac:dyDescent="0.25">
      <c r="A201" s="2">
        <v>45261</v>
      </c>
      <c r="B201" t="s">
        <v>14507</v>
      </c>
      <c r="C201">
        <v>9108</v>
      </c>
      <c r="D201" t="s">
        <v>843</v>
      </c>
      <c r="E201">
        <v>21834</v>
      </c>
      <c r="F201" t="s">
        <v>1306</v>
      </c>
      <c r="G201" s="3">
        <v>1</v>
      </c>
      <c r="H201" t="s">
        <v>9</v>
      </c>
      <c r="I201" t="str">
        <f>VLOOKUP(C201,[1]Sheet1!$A$2:$E$2900,5,0)</f>
        <v>LAGOS</v>
      </c>
      <c r="J201" t="str">
        <f>VLOOKUP(C201,[1]Sheet1!$A$2:$E$2900,4,0)</f>
        <v>RETAIL</v>
      </c>
      <c r="K201" t="str">
        <f>VLOOKUP(C201,[1]Sheet1!$A$2:$E$2900,3,0)</f>
        <v>LAGOS</v>
      </c>
      <c r="L201">
        <f t="shared" si="6"/>
        <v>1</v>
      </c>
      <c r="M201">
        <f t="shared" si="7"/>
        <v>12</v>
      </c>
    </row>
    <row r="202" spans="1:13" x14ac:dyDescent="0.25">
      <c r="A202" s="2">
        <v>45261</v>
      </c>
      <c r="B202" t="s">
        <v>14507</v>
      </c>
      <c r="C202">
        <v>9108</v>
      </c>
      <c r="D202" t="s">
        <v>843</v>
      </c>
      <c r="E202">
        <v>38300</v>
      </c>
      <c r="F202" t="s">
        <v>39</v>
      </c>
      <c r="G202" s="3">
        <v>1</v>
      </c>
      <c r="H202" t="s">
        <v>9</v>
      </c>
      <c r="I202" t="str">
        <f>VLOOKUP(C202,[1]Sheet1!$A$2:$E$2900,5,0)</f>
        <v>LAGOS</v>
      </c>
      <c r="J202" t="str">
        <f>VLOOKUP(C202,[1]Sheet1!$A$2:$E$2900,4,0)</f>
        <v>RETAIL</v>
      </c>
      <c r="K202" t="str">
        <f>VLOOKUP(C202,[1]Sheet1!$A$2:$E$2900,3,0)</f>
        <v>LAGOS</v>
      </c>
      <c r="L202">
        <f t="shared" si="6"/>
        <v>1</v>
      </c>
      <c r="M202">
        <f t="shared" si="7"/>
        <v>12</v>
      </c>
    </row>
    <row r="203" spans="1:13" x14ac:dyDescent="0.25">
      <c r="A203" s="2">
        <v>45261</v>
      </c>
      <c r="B203" t="s">
        <v>14507</v>
      </c>
      <c r="C203">
        <v>9108</v>
      </c>
      <c r="D203" t="s">
        <v>843</v>
      </c>
      <c r="E203">
        <v>95944</v>
      </c>
      <c r="F203" t="s">
        <v>1128</v>
      </c>
      <c r="G203" s="3">
        <v>1</v>
      </c>
      <c r="H203" t="s">
        <v>9</v>
      </c>
      <c r="I203" t="str">
        <f>VLOOKUP(C203,[1]Sheet1!$A$2:$E$2900,5,0)</f>
        <v>LAGOS</v>
      </c>
      <c r="J203" t="str">
        <f>VLOOKUP(C203,[1]Sheet1!$A$2:$E$2900,4,0)</f>
        <v>RETAIL</v>
      </c>
      <c r="K203" t="str">
        <f>VLOOKUP(C203,[1]Sheet1!$A$2:$E$2900,3,0)</f>
        <v>LAGOS</v>
      </c>
      <c r="L203">
        <f t="shared" si="6"/>
        <v>1</v>
      </c>
      <c r="M203">
        <f t="shared" si="7"/>
        <v>12</v>
      </c>
    </row>
    <row r="204" spans="1:13" x14ac:dyDescent="0.25">
      <c r="A204" s="2">
        <v>45261</v>
      </c>
      <c r="B204" t="s">
        <v>14507</v>
      </c>
      <c r="C204">
        <v>9108</v>
      </c>
      <c r="D204" t="s">
        <v>843</v>
      </c>
      <c r="E204">
        <v>9298</v>
      </c>
      <c r="F204" t="s">
        <v>1284</v>
      </c>
      <c r="G204" s="3">
        <v>2</v>
      </c>
      <c r="H204" t="s">
        <v>9</v>
      </c>
      <c r="I204" t="str">
        <f>VLOOKUP(C204,[1]Sheet1!$A$2:$E$2900,5,0)</f>
        <v>LAGOS</v>
      </c>
      <c r="J204" t="str">
        <f>VLOOKUP(C204,[1]Sheet1!$A$2:$E$2900,4,0)</f>
        <v>RETAIL</v>
      </c>
      <c r="K204" t="str">
        <f>VLOOKUP(C204,[1]Sheet1!$A$2:$E$2900,3,0)</f>
        <v>LAGOS</v>
      </c>
      <c r="L204">
        <f t="shared" si="6"/>
        <v>1</v>
      </c>
      <c r="M204">
        <f t="shared" si="7"/>
        <v>12</v>
      </c>
    </row>
    <row r="205" spans="1:13" x14ac:dyDescent="0.25">
      <c r="A205" s="2">
        <v>45261</v>
      </c>
      <c r="B205" t="s">
        <v>14507</v>
      </c>
      <c r="C205">
        <v>9108</v>
      </c>
      <c r="D205" t="s">
        <v>843</v>
      </c>
      <c r="E205">
        <v>34970</v>
      </c>
      <c r="F205" t="s">
        <v>12990</v>
      </c>
      <c r="G205" s="3">
        <v>1</v>
      </c>
      <c r="H205" t="s">
        <v>9</v>
      </c>
      <c r="I205" t="str">
        <f>VLOOKUP(C205,[1]Sheet1!$A$2:$E$2900,5,0)</f>
        <v>LAGOS</v>
      </c>
      <c r="J205" t="str">
        <f>VLOOKUP(C205,[1]Sheet1!$A$2:$E$2900,4,0)</f>
        <v>RETAIL</v>
      </c>
      <c r="K205" t="str">
        <f>VLOOKUP(C205,[1]Sheet1!$A$2:$E$2900,3,0)</f>
        <v>LAGOS</v>
      </c>
      <c r="L205">
        <f t="shared" si="6"/>
        <v>1</v>
      </c>
      <c r="M205">
        <f t="shared" si="7"/>
        <v>12</v>
      </c>
    </row>
    <row r="206" spans="1:13" x14ac:dyDescent="0.25">
      <c r="A206" s="2">
        <v>45261</v>
      </c>
      <c r="B206" t="s">
        <v>14507</v>
      </c>
      <c r="C206">
        <v>9108</v>
      </c>
      <c r="D206" t="s">
        <v>843</v>
      </c>
      <c r="E206">
        <v>50035</v>
      </c>
      <c r="F206" t="s">
        <v>9664</v>
      </c>
      <c r="G206" s="3">
        <v>1</v>
      </c>
      <c r="H206" t="s">
        <v>9</v>
      </c>
      <c r="I206" t="str">
        <f>VLOOKUP(C206,[1]Sheet1!$A$2:$E$2900,5,0)</f>
        <v>LAGOS</v>
      </c>
      <c r="J206" t="str">
        <f>VLOOKUP(C206,[1]Sheet1!$A$2:$E$2900,4,0)</f>
        <v>RETAIL</v>
      </c>
      <c r="K206" t="str">
        <f>VLOOKUP(C206,[1]Sheet1!$A$2:$E$2900,3,0)</f>
        <v>LAGOS</v>
      </c>
      <c r="L206">
        <f t="shared" si="6"/>
        <v>1</v>
      </c>
      <c r="M206">
        <f t="shared" si="7"/>
        <v>12</v>
      </c>
    </row>
    <row r="207" spans="1:13" x14ac:dyDescent="0.25">
      <c r="A207" s="2">
        <v>45261</v>
      </c>
      <c r="B207" t="s">
        <v>14507</v>
      </c>
      <c r="C207">
        <v>9108</v>
      </c>
      <c r="D207" t="s">
        <v>843</v>
      </c>
      <c r="E207">
        <v>50036</v>
      </c>
      <c r="F207" t="s">
        <v>9546</v>
      </c>
      <c r="G207" s="3">
        <v>1</v>
      </c>
      <c r="H207" t="s">
        <v>9</v>
      </c>
      <c r="I207" t="str">
        <f>VLOOKUP(C207,[1]Sheet1!$A$2:$E$2900,5,0)</f>
        <v>LAGOS</v>
      </c>
      <c r="J207" t="str">
        <f>VLOOKUP(C207,[1]Sheet1!$A$2:$E$2900,4,0)</f>
        <v>RETAIL</v>
      </c>
      <c r="K207" t="str">
        <f>VLOOKUP(C207,[1]Sheet1!$A$2:$E$2900,3,0)</f>
        <v>LAGOS</v>
      </c>
      <c r="L207">
        <f t="shared" si="6"/>
        <v>1</v>
      </c>
      <c r="M207">
        <f t="shared" si="7"/>
        <v>12</v>
      </c>
    </row>
    <row r="208" spans="1:13" x14ac:dyDescent="0.25">
      <c r="A208" s="2">
        <v>45261</v>
      </c>
      <c r="B208" t="s">
        <v>14507</v>
      </c>
      <c r="C208">
        <v>9108</v>
      </c>
      <c r="D208" t="s">
        <v>843</v>
      </c>
      <c r="E208">
        <v>51012</v>
      </c>
      <c r="F208" t="s">
        <v>1293</v>
      </c>
      <c r="G208" s="3">
        <v>1</v>
      </c>
      <c r="H208" t="s">
        <v>9</v>
      </c>
      <c r="I208" t="str">
        <f>VLOOKUP(C208,[1]Sheet1!$A$2:$E$2900,5,0)</f>
        <v>LAGOS</v>
      </c>
      <c r="J208" t="str">
        <f>VLOOKUP(C208,[1]Sheet1!$A$2:$E$2900,4,0)</f>
        <v>RETAIL</v>
      </c>
      <c r="K208" t="str">
        <f>VLOOKUP(C208,[1]Sheet1!$A$2:$E$2900,3,0)</f>
        <v>LAGOS</v>
      </c>
      <c r="L208">
        <f t="shared" si="6"/>
        <v>1</v>
      </c>
      <c r="M208">
        <f t="shared" si="7"/>
        <v>12</v>
      </c>
    </row>
    <row r="209" spans="1:13" x14ac:dyDescent="0.25">
      <c r="A209" s="2">
        <v>45261</v>
      </c>
      <c r="B209" t="s">
        <v>14508</v>
      </c>
      <c r="C209">
        <v>6390</v>
      </c>
      <c r="D209" t="s">
        <v>175</v>
      </c>
      <c r="E209">
        <v>9310</v>
      </c>
      <c r="F209" t="s">
        <v>65</v>
      </c>
      <c r="G209" s="3">
        <v>4</v>
      </c>
      <c r="H209" t="s">
        <v>9</v>
      </c>
      <c r="I209" t="str">
        <f>VLOOKUP(C209,[1]Sheet1!$A$2:$E$2900,5,0)</f>
        <v>LAGOS</v>
      </c>
      <c r="J209" t="str">
        <f>VLOOKUP(C209,[1]Sheet1!$A$2:$E$2900,4,0)</f>
        <v>RETAIL</v>
      </c>
      <c r="K209" t="str">
        <f>VLOOKUP(C209,[1]Sheet1!$A$2:$E$2900,3,0)</f>
        <v>LAGOS</v>
      </c>
      <c r="L209">
        <f t="shared" si="6"/>
        <v>1</v>
      </c>
      <c r="M209">
        <f t="shared" si="7"/>
        <v>12</v>
      </c>
    </row>
    <row r="210" spans="1:13" x14ac:dyDescent="0.25">
      <c r="A210" s="2">
        <v>45261</v>
      </c>
      <c r="B210" t="s">
        <v>14508</v>
      </c>
      <c r="C210">
        <v>6390</v>
      </c>
      <c r="D210" t="s">
        <v>175</v>
      </c>
      <c r="E210">
        <v>118</v>
      </c>
      <c r="F210" t="s">
        <v>15</v>
      </c>
      <c r="G210" s="3">
        <v>1</v>
      </c>
      <c r="H210" t="s">
        <v>9</v>
      </c>
      <c r="I210" t="str">
        <f>VLOOKUP(C210,[1]Sheet1!$A$2:$E$2900,5,0)</f>
        <v>LAGOS</v>
      </c>
      <c r="J210" t="str">
        <f>VLOOKUP(C210,[1]Sheet1!$A$2:$E$2900,4,0)</f>
        <v>RETAIL</v>
      </c>
      <c r="K210" t="str">
        <f>VLOOKUP(C210,[1]Sheet1!$A$2:$E$2900,3,0)</f>
        <v>LAGOS</v>
      </c>
      <c r="L210">
        <f t="shared" si="6"/>
        <v>1</v>
      </c>
      <c r="M210">
        <f t="shared" si="7"/>
        <v>12</v>
      </c>
    </row>
    <row r="211" spans="1:13" x14ac:dyDescent="0.25">
      <c r="A211" s="2">
        <v>45261</v>
      </c>
      <c r="B211" t="s">
        <v>14508</v>
      </c>
      <c r="C211">
        <v>6390</v>
      </c>
      <c r="D211" t="s">
        <v>175</v>
      </c>
      <c r="E211">
        <v>8585</v>
      </c>
      <c r="F211" t="s">
        <v>43</v>
      </c>
      <c r="G211" s="3">
        <v>2</v>
      </c>
      <c r="H211" t="s">
        <v>9</v>
      </c>
      <c r="I211" t="str">
        <f>VLOOKUP(C211,[1]Sheet1!$A$2:$E$2900,5,0)</f>
        <v>LAGOS</v>
      </c>
      <c r="J211" t="str">
        <f>VLOOKUP(C211,[1]Sheet1!$A$2:$E$2900,4,0)</f>
        <v>RETAIL</v>
      </c>
      <c r="K211" t="str">
        <f>VLOOKUP(C211,[1]Sheet1!$A$2:$E$2900,3,0)</f>
        <v>LAGOS</v>
      </c>
      <c r="L211">
        <f t="shared" si="6"/>
        <v>1</v>
      </c>
      <c r="M211">
        <f t="shared" si="7"/>
        <v>12</v>
      </c>
    </row>
    <row r="212" spans="1:13" x14ac:dyDescent="0.25">
      <c r="A212" s="2">
        <v>45261</v>
      </c>
      <c r="B212" t="s">
        <v>14508</v>
      </c>
      <c r="C212">
        <v>6390</v>
      </c>
      <c r="D212" t="s">
        <v>175</v>
      </c>
      <c r="E212">
        <v>34970</v>
      </c>
      <c r="F212" t="s">
        <v>12990</v>
      </c>
      <c r="G212" s="3">
        <v>1</v>
      </c>
      <c r="H212" t="s">
        <v>9</v>
      </c>
      <c r="I212" t="str">
        <f>VLOOKUP(C212,[1]Sheet1!$A$2:$E$2900,5,0)</f>
        <v>LAGOS</v>
      </c>
      <c r="J212" t="str">
        <f>VLOOKUP(C212,[1]Sheet1!$A$2:$E$2900,4,0)</f>
        <v>RETAIL</v>
      </c>
      <c r="K212" t="str">
        <f>VLOOKUP(C212,[1]Sheet1!$A$2:$E$2900,3,0)</f>
        <v>LAGOS</v>
      </c>
      <c r="L212">
        <f t="shared" si="6"/>
        <v>1</v>
      </c>
      <c r="M212">
        <f t="shared" si="7"/>
        <v>12</v>
      </c>
    </row>
    <row r="213" spans="1:13" x14ac:dyDescent="0.25">
      <c r="A213" s="2">
        <v>45261</v>
      </c>
      <c r="B213" t="s">
        <v>14508</v>
      </c>
      <c r="C213">
        <v>6390</v>
      </c>
      <c r="D213" t="s">
        <v>175</v>
      </c>
      <c r="E213">
        <v>50039</v>
      </c>
      <c r="F213" t="s">
        <v>13790</v>
      </c>
      <c r="G213" s="3">
        <v>1</v>
      </c>
      <c r="H213" t="s">
        <v>9</v>
      </c>
      <c r="I213" t="str">
        <f>VLOOKUP(C213,[1]Sheet1!$A$2:$E$2900,5,0)</f>
        <v>LAGOS</v>
      </c>
      <c r="J213" t="str">
        <f>VLOOKUP(C213,[1]Sheet1!$A$2:$E$2900,4,0)</f>
        <v>RETAIL</v>
      </c>
      <c r="K213" t="str">
        <f>VLOOKUP(C213,[1]Sheet1!$A$2:$E$2900,3,0)</f>
        <v>LAGOS</v>
      </c>
      <c r="L213">
        <f t="shared" si="6"/>
        <v>1</v>
      </c>
      <c r="M213">
        <f t="shared" si="7"/>
        <v>12</v>
      </c>
    </row>
    <row r="214" spans="1:13" x14ac:dyDescent="0.25">
      <c r="A214" s="2">
        <v>45261</v>
      </c>
      <c r="B214" t="s">
        <v>14509</v>
      </c>
      <c r="C214">
        <v>9337</v>
      </c>
      <c r="D214" t="s">
        <v>1347</v>
      </c>
      <c r="E214">
        <v>9298</v>
      </c>
      <c r="F214" t="s">
        <v>1284</v>
      </c>
      <c r="G214" s="3">
        <v>10</v>
      </c>
      <c r="H214" t="s">
        <v>9</v>
      </c>
      <c r="I214" t="str">
        <f>VLOOKUP(C214,[1]Sheet1!$A$2:$E$2900,5,0)</f>
        <v>LAGOS</v>
      </c>
      <c r="J214" t="str">
        <f>VLOOKUP(C214,[1]Sheet1!$A$2:$E$2900,4,0)</f>
        <v>FOOD SERVICE</v>
      </c>
      <c r="K214" t="str">
        <f>VLOOKUP(C214,[1]Sheet1!$A$2:$E$2900,3,0)</f>
        <v>LAGOS</v>
      </c>
      <c r="L214">
        <f t="shared" si="6"/>
        <v>1</v>
      </c>
      <c r="M214">
        <f t="shared" si="7"/>
        <v>12</v>
      </c>
    </row>
    <row r="215" spans="1:13" x14ac:dyDescent="0.25">
      <c r="A215" s="2">
        <v>45261</v>
      </c>
      <c r="B215" t="s">
        <v>14509</v>
      </c>
      <c r="C215">
        <v>9337</v>
      </c>
      <c r="D215" t="s">
        <v>1347</v>
      </c>
      <c r="E215">
        <v>70005</v>
      </c>
      <c r="F215" t="s">
        <v>701</v>
      </c>
      <c r="G215" s="3">
        <v>1</v>
      </c>
      <c r="H215" t="s">
        <v>9</v>
      </c>
      <c r="I215" t="str">
        <f>VLOOKUP(C215,[1]Sheet1!$A$2:$E$2900,5,0)</f>
        <v>LAGOS</v>
      </c>
      <c r="J215" t="str">
        <f>VLOOKUP(C215,[1]Sheet1!$A$2:$E$2900,4,0)</f>
        <v>FOOD SERVICE</v>
      </c>
      <c r="K215" t="str">
        <f>VLOOKUP(C215,[1]Sheet1!$A$2:$E$2900,3,0)</f>
        <v>LAGOS</v>
      </c>
      <c r="L215">
        <f t="shared" si="6"/>
        <v>1</v>
      </c>
      <c r="M215">
        <f t="shared" si="7"/>
        <v>12</v>
      </c>
    </row>
    <row r="216" spans="1:13" x14ac:dyDescent="0.25">
      <c r="A216" s="2">
        <v>45261</v>
      </c>
      <c r="B216" t="s">
        <v>14509</v>
      </c>
      <c r="C216">
        <v>9337</v>
      </c>
      <c r="D216" t="s">
        <v>1347</v>
      </c>
      <c r="E216">
        <v>9441</v>
      </c>
      <c r="F216" t="s">
        <v>11</v>
      </c>
      <c r="G216" s="3">
        <v>2</v>
      </c>
      <c r="H216" t="s">
        <v>9</v>
      </c>
      <c r="I216" t="str">
        <f>VLOOKUP(C216,[1]Sheet1!$A$2:$E$2900,5,0)</f>
        <v>LAGOS</v>
      </c>
      <c r="J216" t="str">
        <f>VLOOKUP(C216,[1]Sheet1!$A$2:$E$2900,4,0)</f>
        <v>FOOD SERVICE</v>
      </c>
      <c r="K216" t="str">
        <f>VLOOKUP(C216,[1]Sheet1!$A$2:$E$2900,3,0)</f>
        <v>LAGOS</v>
      </c>
      <c r="L216">
        <f t="shared" si="6"/>
        <v>1</v>
      </c>
      <c r="M216">
        <f t="shared" si="7"/>
        <v>12</v>
      </c>
    </row>
    <row r="217" spans="1:13" x14ac:dyDescent="0.25">
      <c r="A217" s="2">
        <v>45261</v>
      </c>
      <c r="B217" t="s">
        <v>14509</v>
      </c>
      <c r="C217">
        <v>9337</v>
      </c>
      <c r="D217" t="s">
        <v>1347</v>
      </c>
      <c r="E217">
        <v>8146</v>
      </c>
      <c r="F217" t="s">
        <v>747</v>
      </c>
      <c r="G217" s="3">
        <v>1</v>
      </c>
      <c r="H217" t="s">
        <v>9</v>
      </c>
      <c r="I217" t="str">
        <f>VLOOKUP(C217,[1]Sheet1!$A$2:$E$2900,5,0)</f>
        <v>LAGOS</v>
      </c>
      <c r="J217" t="str">
        <f>VLOOKUP(C217,[1]Sheet1!$A$2:$E$2900,4,0)</f>
        <v>FOOD SERVICE</v>
      </c>
      <c r="K217" t="str">
        <f>VLOOKUP(C217,[1]Sheet1!$A$2:$E$2900,3,0)</f>
        <v>LAGOS</v>
      </c>
      <c r="L217">
        <f t="shared" si="6"/>
        <v>1</v>
      </c>
      <c r="M217">
        <f t="shared" si="7"/>
        <v>12</v>
      </c>
    </row>
    <row r="218" spans="1:13" x14ac:dyDescent="0.25">
      <c r="A218" s="2">
        <v>45261</v>
      </c>
      <c r="B218" t="s">
        <v>14509</v>
      </c>
      <c r="C218">
        <v>9337</v>
      </c>
      <c r="D218" t="s">
        <v>1347</v>
      </c>
      <c r="E218">
        <v>9298</v>
      </c>
      <c r="F218" t="s">
        <v>1284</v>
      </c>
      <c r="G218" s="3">
        <v>1</v>
      </c>
      <c r="H218" t="s">
        <v>9</v>
      </c>
      <c r="I218" t="str">
        <f>VLOOKUP(C218,[1]Sheet1!$A$2:$E$2900,5,0)</f>
        <v>LAGOS</v>
      </c>
      <c r="J218" t="str">
        <f>VLOOKUP(C218,[1]Sheet1!$A$2:$E$2900,4,0)</f>
        <v>FOOD SERVICE</v>
      </c>
      <c r="K218" t="str">
        <f>VLOOKUP(C218,[1]Sheet1!$A$2:$E$2900,3,0)</f>
        <v>LAGOS</v>
      </c>
      <c r="L218">
        <f t="shared" si="6"/>
        <v>1</v>
      </c>
      <c r="M218">
        <f t="shared" si="7"/>
        <v>12</v>
      </c>
    </row>
    <row r="219" spans="1:13" x14ac:dyDescent="0.25">
      <c r="A219" s="2">
        <v>45261</v>
      </c>
      <c r="B219" t="s">
        <v>14510</v>
      </c>
      <c r="C219">
        <v>8682</v>
      </c>
      <c r="D219" t="s">
        <v>788</v>
      </c>
      <c r="E219">
        <v>9265</v>
      </c>
      <c r="F219" t="s">
        <v>78</v>
      </c>
      <c r="G219" s="3">
        <v>1</v>
      </c>
      <c r="H219" t="s">
        <v>9</v>
      </c>
      <c r="I219" t="str">
        <f>VLOOKUP(C219,[1]Sheet1!$A$2:$E$2900,5,0)</f>
        <v>LAGOS</v>
      </c>
      <c r="J219" t="str">
        <f>VLOOKUP(C219,[1]Sheet1!$A$2:$E$2900,4,0)</f>
        <v>FOOD SERVICE</v>
      </c>
      <c r="K219" t="str">
        <f>VLOOKUP(C219,[1]Sheet1!$A$2:$E$2900,3,0)</f>
        <v>LAGOS</v>
      </c>
      <c r="L219">
        <f t="shared" si="6"/>
        <v>1</v>
      </c>
      <c r="M219">
        <f t="shared" si="7"/>
        <v>12</v>
      </c>
    </row>
    <row r="220" spans="1:13" x14ac:dyDescent="0.25">
      <c r="A220" s="2">
        <v>45261</v>
      </c>
      <c r="B220" t="s">
        <v>14510</v>
      </c>
      <c r="C220">
        <v>8682</v>
      </c>
      <c r="D220" t="s">
        <v>788</v>
      </c>
      <c r="E220">
        <v>8042</v>
      </c>
      <c r="F220" t="s">
        <v>13</v>
      </c>
      <c r="G220" s="3">
        <v>2</v>
      </c>
      <c r="H220" t="s">
        <v>9</v>
      </c>
      <c r="I220" t="str">
        <f>VLOOKUP(C220,[1]Sheet1!$A$2:$E$2900,5,0)</f>
        <v>LAGOS</v>
      </c>
      <c r="J220" t="str">
        <f>VLOOKUP(C220,[1]Sheet1!$A$2:$E$2900,4,0)</f>
        <v>FOOD SERVICE</v>
      </c>
      <c r="K220" t="str">
        <f>VLOOKUP(C220,[1]Sheet1!$A$2:$E$2900,3,0)</f>
        <v>LAGOS</v>
      </c>
      <c r="L220">
        <f t="shared" si="6"/>
        <v>1</v>
      </c>
      <c r="M220">
        <f t="shared" si="7"/>
        <v>12</v>
      </c>
    </row>
    <row r="221" spans="1:13" x14ac:dyDescent="0.25">
      <c r="A221" s="2">
        <v>45261</v>
      </c>
      <c r="B221" t="s">
        <v>14511</v>
      </c>
      <c r="C221">
        <v>8827</v>
      </c>
      <c r="D221" t="s">
        <v>5808</v>
      </c>
      <c r="E221">
        <v>50008</v>
      </c>
      <c r="F221" t="s">
        <v>640</v>
      </c>
      <c r="G221" s="3">
        <v>1</v>
      </c>
      <c r="H221" t="s">
        <v>9</v>
      </c>
      <c r="I221" t="str">
        <f>VLOOKUP(C221,[1]Sheet1!$A$2:$E$2900,5,0)</f>
        <v>LAGOS</v>
      </c>
      <c r="J221" t="str">
        <f>VLOOKUP(C221,[1]Sheet1!$A$2:$E$2900,4,0)</f>
        <v>KEY ACCOUNT</v>
      </c>
      <c r="K221" t="str">
        <f>VLOOKUP(C221,[1]Sheet1!$A$2:$E$2900,3,0)</f>
        <v>LAGOS</v>
      </c>
      <c r="L221">
        <f t="shared" si="6"/>
        <v>1</v>
      </c>
      <c r="M221">
        <f t="shared" si="7"/>
        <v>12</v>
      </c>
    </row>
    <row r="222" spans="1:13" x14ac:dyDescent="0.25">
      <c r="A222" s="2">
        <v>45261</v>
      </c>
      <c r="B222" t="s">
        <v>14511</v>
      </c>
      <c r="C222">
        <v>8827</v>
      </c>
      <c r="D222" t="s">
        <v>5808</v>
      </c>
      <c r="E222">
        <v>50019</v>
      </c>
      <c r="F222" t="s">
        <v>1086</v>
      </c>
      <c r="G222" s="3">
        <v>2</v>
      </c>
      <c r="H222" t="s">
        <v>9</v>
      </c>
      <c r="I222" t="str">
        <f>VLOOKUP(C222,[1]Sheet1!$A$2:$E$2900,5,0)</f>
        <v>LAGOS</v>
      </c>
      <c r="J222" t="str">
        <f>VLOOKUP(C222,[1]Sheet1!$A$2:$E$2900,4,0)</f>
        <v>KEY ACCOUNT</v>
      </c>
      <c r="K222" t="str">
        <f>VLOOKUP(C222,[1]Sheet1!$A$2:$E$2900,3,0)</f>
        <v>LAGOS</v>
      </c>
      <c r="L222">
        <f t="shared" si="6"/>
        <v>1</v>
      </c>
      <c r="M222">
        <f t="shared" si="7"/>
        <v>12</v>
      </c>
    </row>
    <row r="223" spans="1:13" x14ac:dyDescent="0.25">
      <c r="A223" s="2">
        <v>45261</v>
      </c>
      <c r="B223" t="s">
        <v>14511</v>
      </c>
      <c r="C223">
        <v>8827</v>
      </c>
      <c r="D223" t="s">
        <v>5808</v>
      </c>
      <c r="E223">
        <v>50020</v>
      </c>
      <c r="F223" t="s">
        <v>898</v>
      </c>
      <c r="G223" s="3">
        <v>1</v>
      </c>
      <c r="H223" t="s">
        <v>9</v>
      </c>
      <c r="I223" t="str">
        <f>VLOOKUP(C223,[1]Sheet1!$A$2:$E$2900,5,0)</f>
        <v>LAGOS</v>
      </c>
      <c r="J223" t="str">
        <f>VLOOKUP(C223,[1]Sheet1!$A$2:$E$2900,4,0)</f>
        <v>KEY ACCOUNT</v>
      </c>
      <c r="K223" t="str">
        <f>VLOOKUP(C223,[1]Sheet1!$A$2:$E$2900,3,0)</f>
        <v>LAGOS</v>
      </c>
      <c r="L223">
        <f t="shared" si="6"/>
        <v>1</v>
      </c>
      <c r="M223">
        <f t="shared" si="7"/>
        <v>12</v>
      </c>
    </row>
    <row r="224" spans="1:13" x14ac:dyDescent="0.25">
      <c r="A224" s="2">
        <v>45261</v>
      </c>
      <c r="B224" t="s">
        <v>14511</v>
      </c>
      <c r="C224">
        <v>8827</v>
      </c>
      <c r="D224" t="s">
        <v>5808</v>
      </c>
      <c r="E224">
        <v>33330</v>
      </c>
      <c r="F224" t="s">
        <v>51</v>
      </c>
      <c r="G224" s="3">
        <v>1</v>
      </c>
      <c r="H224" t="s">
        <v>9</v>
      </c>
      <c r="I224" t="str">
        <f>VLOOKUP(C224,[1]Sheet1!$A$2:$E$2900,5,0)</f>
        <v>LAGOS</v>
      </c>
      <c r="J224" t="str">
        <f>VLOOKUP(C224,[1]Sheet1!$A$2:$E$2900,4,0)</f>
        <v>KEY ACCOUNT</v>
      </c>
      <c r="K224" t="str">
        <f>VLOOKUP(C224,[1]Sheet1!$A$2:$E$2900,3,0)</f>
        <v>LAGOS</v>
      </c>
      <c r="L224">
        <f t="shared" si="6"/>
        <v>1</v>
      </c>
      <c r="M224">
        <f t="shared" si="7"/>
        <v>12</v>
      </c>
    </row>
    <row r="225" spans="1:13" x14ac:dyDescent="0.25">
      <c r="A225" s="2">
        <v>45261</v>
      </c>
      <c r="B225" t="s">
        <v>14511</v>
      </c>
      <c r="C225">
        <v>8827</v>
      </c>
      <c r="D225" t="s">
        <v>5808</v>
      </c>
      <c r="E225">
        <v>80001</v>
      </c>
      <c r="F225" t="s">
        <v>1137</v>
      </c>
      <c r="G225" s="3">
        <v>1</v>
      </c>
      <c r="H225" t="s">
        <v>9</v>
      </c>
      <c r="I225" t="str">
        <f>VLOOKUP(C225,[1]Sheet1!$A$2:$E$2900,5,0)</f>
        <v>LAGOS</v>
      </c>
      <c r="J225" t="str">
        <f>VLOOKUP(C225,[1]Sheet1!$A$2:$E$2900,4,0)</f>
        <v>KEY ACCOUNT</v>
      </c>
      <c r="K225" t="str">
        <f>VLOOKUP(C225,[1]Sheet1!$A$2:$E$2900,3,0)</f>
        <v>LAGOS</v>
      </c>
      <c r="L225">
        <f t="shared" si="6"/>
        <v>1</v>
      </c>
      <c r="M225">
        <f t="shared" si="7"/>
        <v>12</v>
      </c>
    </row>
    <row r="226" spans="1:13" x14ac:dyDescent="0.25">
      <c r="A226" s="2">
        <v>45261</v>
      </c>
      <c r="B226" t="s">
        <v>14511</v>
      </c>
      <c r="C226">
        <v>8827</v>
      </c>
      <c r="D226" t="s">
        <v>5808</v>
      </c>
      <c r="E226">
        <v>80002</v>
      </c>
      <c r="F226" t="s">
        <v>1140</v>
      </c>
      <c r="G226" s="3">
        <v>1</v>
      </c>
      <c r="H226" t="s">
        <v>9</v>
      </c>
      <c r="I226" t="str">
        <f>VLOOKUP(C226,[1]Sheet1!$A$2:$E$2900,5,0)</f>
        <v>LAGOS</v>
      </c>
      <c r="J226" t="str">
        <f>VLOOKUP(C226,[1]Sheet1!$A$2:$E$2900,4,0)</f>
        <v>KEY ACCOUNT</v>
      </c>
      <c r="K226" t="str">
        <f>VLOOKUP(C226,[1]Sheet1!$A$2:$E$2900,3,0)</f>
        <v>LAGOS</v>
      </c>
      <c r="L226">
        <f t="shared" si="6"/>
        <v>1</v>
      </c>
      <c r="M226">
        <f t="shared" si="7"/>
        <v>12</v>
      </c>
    </row>
    <row r="227" spans="1:13" x14ac:dyDescent="0.25">
      <c r="A227" s="2">
        <v>45261</v>
      </c>
      <c r="B227" t="s">
        <v>14511</v>
      </c>
      <c r="C227">
        <v>8827</v>
      </c>
      <c r="D227" t="s">
        <v>5808</v>
      </c>
      <c r="E227">
        <v>95966</v>
      </c>
      <c r="F227" t="s">
        <v>1131</v>
      </c>
      <c r="G227" s="3">
        <v>1</v>
      </c>
      <c r="H227" t="s">
        <v>9</v>
      </c>
      <c r="I227" t="str">
        <f>VLOOKUP(C227,[1]Sheet1!$A$2:$E$2900,5,0)</f>
        <v>LAGOS</v>
      </c>
      <c r="J227" t="str">
        <f>VLOOKUP(C227,[1]Sheet1!$A$2:$E$2900,4,0)</f>
        <v>KEY ACCOUNT</v>
      </c>
      <c r="K227" t="str">
        <f>VLOOKUP(C227,[1]Sheet1!$A$2:$E$2900,3,0)</f>
        <v>LAGOS</v>
      </c>
      <c r="L227">
        <f t="shared" si="6"/>
        <v>1</v>
      </c>
      <c r="M227">
        <f t="shared" si="7"/>
        <v>12</v>
      </c>
    </row>
    <row r="228" spans="1:13" x14ac:dyDescent="0.25">
      <c r="A228" s="2">
        <v>45261</v>
      </c>
      <c r="B228" t="s">
        <v>14511</v>
      </c>
      <c r="C228">
        <v>8827</v>
      </c>
      <c r="D228" t="s">
        <v>5808</v>
      </c>
      <c r="E228">
        <v>9434</v>
      </c>
      <c r="F228" t="s">
        <v>10</v>
      </c>
      <c r="G228" s="3">
        <v>1</v>
      </c>
      <c r="H228" t="s">
        <v>9</v>
      </c>
      <c r="I228" t="str">
        <f>VLOOKUP(C228,[1]Sheet1!$A$2:$E$2900,5,0)</f>
        <v>LAGOS</v>
      </c>
      <c r="J228" t="str">
        <f>VLOOKUP(C228,[1]Sheet1!$A$2:$E$2900,4,0)</f>
        <v>KEY ACCOUNT</v>
      </c>
      <c r="K228" t="str">
        <f>VLOOKUP(C228,[1]Sheet1!$A$2:$E$2900,3,0)</f>
        <v>LAGOS</v>
      </c>
      <c r="L228">
        <f t="shared" si="6"/>
        <v>1</v>
      </c>
      <c r="M228">
        <f t="shared" si="7"/>
        <v>12</v>
      </c>
    </row>
    <row r="229" spans="1:13" x14ac:dyDescent="0.25">
      <c r="A229" s="2">
        <v>45261</v>
      </c>
      <c r="B229" t="s">
        <v>14511</v>
      </c>
      <c r="C229">
        <v>8827</v>
      </c>
      <c r="D229" t="s">
        <v>5808</v>
      </c>
      <c r="E229">
        <v>21834</v>
      </c>
      <c r="F229" t="s">
        <v>1306</v>
      </c>
      <c r="G229" s="3">
        <v>1</v>
      </c>
      <c r="H229" t="s">
        <v>9</v>
      </c>
      <c r="I229" t="str">
        <f>VLOOKUP(C229,[1]Sheet1!$A$2:$E$2900,5,0)</f>
        <v>LAGOS</v>
      </c>
      <c r="J229" t="str">
        <f>VLOOKUP(C229,[1]Sheet1!$A$2:$E$2900,4,0)</f>
        <v>KEY ACCOUNT</v>
      </c>
      <c r="K229" t="str">
        <f>VLOOKUP(C229,[1]Sheet1!$A$2:$E$2900,3,0)</f>
        <v>LAGOS</v>
      </c>
      <c r="L229">
        <f t="shared" si="6"/>
        <v>1</v>
      </c>
      <c r="M229">
        <f t="shared" si="7"/>
        <v>12</v>
      </c>
    </row>
    <row r="230" spans="1:13" x14ac:dyDescent="0.25">
      <c r="A230" s="2">
        <v>45261</v>
      </c>
      <c r="B230" t="s">
        <v>14511</v>
      </c>
      <c r="C230">
        <v>8827</v>
      </c>
      <c r="D230" t="s">
        <v>5808</v>
      </c>
      <c r="E230">
        <v>89366</v>
      </c>
      <c r="F230" t="s">
        <v>121</v>
      </c>
      <c r="G230" s="3">
        <v>1</v>
      </c>
      <c r="H230" t="s">
        <v>9</v>
      </c>
      <c r="I230" t="str">
        <f>VLOOKUP(C230,[1]Sheet1!$A$2:$E$2900,5,0)</f>
        <v>LAGOS</v>
      </c>
      <c r="J230" t="str">
        <f>VLOOKUP(C230,[1]Sheet1!$A$2:$E$2900,4,0)</f>
        <v>KEY ACCOUNT</v>
      </c>
      <c r="K230" t="str">
        <f>VLOOKUP(C230,[1]Sheet1!$A$2:$E$2900,3,0)</f>
        <v>LAGOS</v>
      </c>
      <c r="L230">
        <f t="shared" si="6"/>
        <v>1</v>
      </c>
      <c r="M230">
        <f t="shared" si="7"/>
        <v>12</v>
      </c>
    </row>
    <row r="231" spans="1:13" x14ac:dyDescent="0.25">
      <c r="A231" s="2">
        <v>45261</v>
      </c>
      <c r="B231" t="s">
        <v>14511</v>
      </c>
      <c r="C231">
        <v>8827</v>
      </c>
      <c r="D231" t="s">
        <v>5808</v>
      </c>
      <c r="E231">
        <v>89374</v>
      </c>
      <c r="F231" t="s">
        <v>122</v>
      </c>
      <c r="G231" s="3">
        <v>1</v>
      </c>
      <c r="H231" t="s">
        <v>9</v>
      </c>
      <c r="I231" t="str">
        <f>VLOOKUP(C231,[1]Sheet1!$A$2:$E$2900,5,0)</f>
        <v>LAGOS</v>
      </c>
      <c r="J231" t="str">
        <f>VLOOKUP(C231,[1]Sheet1!$A$2:$E$2900,4,0)</f>
        <v>KEY ACCOUNT</v>
      </c>
      <c r="K231" t="str">
        <f>VLOOKUP(C231,[1]Sheet1!$A$2:$E$2900,3,0)</f>
        <v>LAGOS</v>
      </c>
      <c r="L231">
        <f t="shared" si="6"/>
        <v>1</v>
      </c>
      <c r="M231">
        <f t="shared" si="7"/>
        <v>12</v>
      </c>
    </row>
    <row r="232" spans="1:13" x14ac:dyDescent="0.25">
      <c r="A232" s="2">
        <v>45261</v>
      </c>
      <c r="B232" t="s">
        <v>14511</v>
      </c>
      <c r="C232">
        <v>8827</v>
      </c>
      <c r="D232" t="s">
        <v>5808</v>
      </c>
      <c r="E232">
        <v>75599</v>
      </c>
      <c r="F232" t="s">
        <v>24</v>
      </c>
      <c r="G232" s="3">
        <v>1</v>
      </c>
      <c r="H232" t="s">
        <v>9</v>
      </c>
      <c r="I232" t="str">
        <f>VLOOKUP(C232,[1]Sheet1!$A$2:$E$2900,5,0)</f>
        <v>LAGOS</v>
      </c>
      <c r="J232" t="str">
        <f>VLOOKUP(C232,[1]Sheet1!$A$2:$E$2900,4,0)</f>
        <v>KEY ACCOUNT</v>
      </c>
      <c r="K232" t="str">
        <f>VLOOKUP(C232,[1]Sheet1!$A$2:$E$2900,3,0)</f>
        <v>LAGOS</v>
      </c>
      <c r="L232">
        <f t="shared" si="6"/>
        <v>1</v>
      </c>
      <c r="M232">
        <f t="shared" si="7"/>
        <v>12</v>
      </c>
    </row>
    <row r="233" spans="1:13" x14ac:dyDescent="0.25">
      <c r="A233" s="2">
        <v>45261</v>
      </c>
      <c r="B233" t="s">
        <v>14511</v>
      </c>
      <c r="C233">
        <v>8827</v>
      </c>
      <c r="D233" t="s">
        <v>5808</v>
      </c>
      <c r="E233">
        <v>35681</v>
      </c>
      <c r="F233" t="s">
        <v>495</v>
      </c>
      <c r="G233" s="3">
        <v>1</v>
      </c>
      <c r="H233" t="s">
        <v>9</v>
      </c>
      <c r="I233" t="str">
        <f>VLOOKUP(C233,[1]Sheet1!$A$2:$E$2900,5,0)</f>
        <v>LAGOS</v>
      </c>
      <c r="J233" t="str">
        <f>VLOOKUP(C233,[1]Sheet1!$A$2:$E$2900,4,0)</f>
        <v>KEY ACCOUNT</v>
      </c>
      <c r="K233" t="str">
        <f>VLOOKUP(C233,[1]Sheet1!$A$2:$E$2900,3,0)</f>
        <v>LAGOS</v>
      </c>
      <c r="L233">
        <f t="shared" si="6"/>
        <v>1</v>
      </c>
      <c r="M233">
        <f t="shared" si="7"/>
        <v>12</v>
      </c>
    </row>
    <row r="234" spans="1:13" x14ac:dyDescent="0.25">
      <c r="A234" s="2">
        <v>45261</v>
      </c>
      <c r="B234" t="s">
        <v>14511</v>
      </c>
      <c r="C234">
        <v>8827</v>
      </c>
      <c r="D234" t="s">
        <v>5808</v>
      </c>
      <c r="E234">
        <v>72908</v>
      </c>
      <c r="F234" t="s">
        <v>62</v>
      </c>
      <c r="G234" s="3">
        <v>1</v>
      </c>
      <c r="H234" t="s">
        <v>9</v>
      </c>
      <c r="I234" t="str">
        <f>VLOOKUP(C234,[1]Sheet1!$A$2:$E$2900,5,0)</f>
        <v>LAGOS</v>
      </c>
      <c r="J234" t="str">
        <f>VLOOKUP(C234,[1]Sheet1!$A$2:$E$2900,4,0)</f>
        <v>KEY ACCOUNT</v>
      </c>
      <c r="K234" t="str">
        <f>VLOOKUP(C234,[1]Sheet1!$A$2:$E$2900,3,0)</f>
        <v>LAGOS</v>
      </c>
      <c r="L234">
        <f t="shared" si="6"/>
        <v>1</v>
      </c>
      <c r="M234">
        <f t="shared" si="7"/>
        <v>12</v>
      </c>
    </row>
    <row r="235" spans="1:13" x14ac:dyDescent="0.25">
      <c r="A235" s="2">
        <v>45261</v>
      </c>
      <c r="B235" t="s">
        <v>14511</v>
      </c>
      <c r="C235">
        <v>8827</v>
      </c>
      <c r="D235" t="s">
        <v>5808</v>
      </c>
      <c r="E235">
        <v>1497</v>
      </c>
      <c r="F235" t="s">
        <v>364</v>
      </c>
      <c r="G235" s="3">
        <v>1</v>
      </c>
      <c r="H235" t="s">
        <v>9</v>
      </c>
      <c r="I235" t="str">
        <f>VLOOKUP(C235,[1]Sheet1!$A$2:$E$2900,5,0)</f>
        <v>LAGOS</v>
      </c>
      <c r="J235" t="str">
        <f>VLOOKUP(C235,[1]Sheet1!$A$2:$E$2900,4,0)</f>
        <v>KEY ACCOUNT</v>
      </c>
      <c r="K235" t="str">
        <f>VLOOKUP(C235,[1]Sheet1!$A$2:$E$2900,3,0)</f>
        <v>LAGOS</v>
      </c>
      <c r="L235">
        <f t="shared" si="6"/>
        <v>1</v>
      </c>
      <c r="M235">
        <f t="shared" si="7"/>
        <v>12</v>
      </c>
    </row>
    <row r="236" spans="1:13" x14ac:dyDescent="0.25">
      <c r="A236" s="2">
        <v>45261</v>
      </c>
      <c r="B236" t="s">
        <v>14511</v>
      </c>
      <c r="C236">
        <v>8827</v>
      </c>
      <c r="D236" t="s">
        <v>5808</v>
      </c>
      <c r="E236">
        <v>8585</v>
      </c>
      <c r="F236" t="s">
        <v>43</v>
      </c>
      <c r="G236" s="3">
        <v>2</v>
      </c>
      <c r="H236" t="s">
        <v>9</v>
      </c>
      <c r="I236" t="str">
        <f>VLOOKUP(C236,[1]Sheet1!$A$2:$E$2900,5,0)</f>
        <v>LAGOS</v>
      </c>
      <c r="J236" t="str">
        <f>VLOOKUP(C236,[1]Sheet1!$A$2:$E$2900,4,0)</f>
        <v>KEY ACCOUNT</v>
      </c>
      <c r="K236" t="str">
        <f>VLOOKUP(C236,[1]Sheet1!$A$2:$E$2900,3,0)</f>
        <v>LAGOS</v>
      </c>
      <c r="L236">
        <f t="shared" si="6"/>
        <v>1</v>
      </c>
      <c r="M236">
        <f t="shared" si="7"/>
        <v>12</v>
      </c>
    </row>
    <row r="237" spans="1:13" x14ac:dyDescent="0.25">
      <c r="A237" s="2">
        <v>45261</v>
      </c>
      <c r="B237" t="s">
        <v>14511</v>
      </c>
      <c r="C237">
        <v>8827</v>
      </c>
      <c r="D237" t="s">
        <v>5808</v>
      </c>
      <c r="E237">
        <v>8042</v>
      </c>
      <c r="F237" t="s">
        <v>13</v>
      </c>
      <c r="G237" s="3">
        <v>2</v>
      </c>
      <c r="H237" t="s">
        <v>9</v>
      </c>
      <c r="I237" t="str">
        <f>VLOOKUP(C237,[1]Sheet1!$A$2:$E$2900,5,0)</f>
        <v>LAGOS</v>
      </c>
      <c r="J237" t="str">
        <f>VLOOKUP(C237,[1]Sheet1!$A$2:$E$2900,4,0)</f>
        <v>KEY ACCOUNT</v>
      </c>
      <c r="K237" t="str">
        <f>VLOOKUP(C237,[1]Sheet1!$A$2:$E$2900,3,0)</f>
        <v>LAGOS</v>
      </c>
      <c r="L237">
        <f t="shared" si="6"/>
        <v>1</v>
      </c>
      <c r="M237">
        <f t="shared" si="7"/>
        <v>12</v>
      </c>
    </row>
    <row r="238" spans="1:13" x14ac:dyDescent="0.25">
      <c r="A238" s="2">
        <v>45261</v>
      </c>
      <c r="B238" t="s">
        <v>14511</v>
      </c>
      <c r="C238">
        <v>8827</v>
      </c>
      <c r="D238" t="s">
        <v>5808</v>
      </c>
      <c r="E238">
        <v>50007</v>
      </c>
      <c r="F238" t="s">
        <v>587</v>
      </c>
      <c r="G238" s="3">
        <v>2</v>
      </c>
      <c r="H238" t="s">
        <v>9</v>
      </c>
      <c r="I238" t="str">
        <f>VLOOKUP(C238,[1]Sheet1!$A$2:$E$2900,5,0)</f>
        <v>LAGOS</v>
      </c>
      <c r="J238" t="str">
        <f>VLOOKUP(C238,[1]Sheet1!$A$2:$E$2900,4,0)</f>
        <v>KEY ACCOUNT</v>
      </c>
      <c r="K238" t="str">
        <f>VLOOKUP(C238,[1]Sheet1!$A$2:$E$2900,3,0)</f>
        <v>LAGOS</v>
      </c>
      <c r="L238">
        <f t="shared" si="6"/>
        <v>1</v>
      </c>
      <c r="M238">
        <f t="shared" si="7"/>
        <v>12</v>
      </c>
    </row>
    <row r="239" spans="1:13" x14ac:dyDescent="0.25">
      <c r="A239" s="2">
        <v>45261</v>
      </c>
      <c r="B239" t="s">
        <v>14511</v>
      </c>
      <c r="C239">
        <v>8827</v>
      </c>
      <c r="D239" t="s">
        <v>5808</v>
      </c>
      <c r="E239">
        <v>50003</v>
      </c>
      <c r="F239" t="s">
        <v>583</v>
      </c>
      <c r="G239" s="3">
        <v>2</v>
      </c>
      <c r="H239" t="s">
        <v>9</v>
      </c>
      <c r="I239" t="str">
        <f>VLOOKUP(C239,[1]Sheet1!$A$2:$E$2900,5,0)</f>
        <v>LAGOS</v>
      </c>
      <c r="J239" t="str">
        <f>VLOOKUP(C239,[1]Sheet1!$A$2:$E$2900,4,0)</f>
        <v>KEY ACCOUNT</v>
      </c>
      <c r="K239" t="str">
        <f>VLOOKUP(C239,[1]Sheet1!$A$2:$E$2900,3,0)</f>
        <v>LAGOS</v>
      </c>
      <c r="L239">
        <f t="shared" si="6"/>
        <v>1</v>
      </c>
      <c r="M239">
        <f t="shared" si="7"/>
        <v>12</v>
      </c>
    </row>
    <row r="240" spans="1:13" x14ac:dyDescent="0.25">
      <c r="A240" s="2">
        <v>45261</v>
      </c>
      <c r="B240" t="s">
        <v>14511</v>
      </c>
      <c r="C240">
        <v>8827</v>
      </c>
      <c r="D240" t="s">
        <v>5808</v>
      </c>
      <c r="E240">
        <v>50005</v>
      </c>
      <c r="F240" t="s">
        <v>585</v>
      </c>
      <c r="G240" s="3">
        <v>2</v>
      </c>
      <c r="H240" t="s">
        <v>9</v>
      </c>
      <c r="I240" t="str">
        <f>VLOOKUP(C240,[1]Sheet1!$A$2:$E$2900,5,0)</f>
        <v>LAGOS</v>
      </c>
      <c r="J240" t="str">
        <f>VLOOKUP(C240,[1]Sheet1!$A$2:$E$2900,4,0)</f>
        <v>KEY ACCOUNT</v>
      </c>
      <c r="K240" t="str">
        <f>VLOOKUP(C240,[1]Sheet1!$A$2:$E$2900,3,0)</f>
        <v>LAGOS</v>
      </c>
      <c r="L240">
        <f t="shared" si="6"/>
        <v>1</v>
      </c>
      <c r="M240">
        <f t="shared" si="7"/>
        <v>12</v>
      </c>
    </row>
    <row r="241" spans="1:13" x14ac:dyDescent="0.25">
      <c r="A241" s="2">
        <v>45261</v>
      </c>
      <c r="B241" t="s">
        <v>14511</v>
      </c>
      <c r="C241">
        <v>8827</v>
      </c>
      <c r="D241" t="s">
        <v>5808</v>
      </c>
      <c r="E241">
        <v>50012</v>
      </c>
      <c r="F241" t="s">
        <v>716</v>
      </c>
      <c r="G241" s="3">
        <v>2</v>
      </c>
      <c r="H241" t="s">
        <v>9</v>
      </c>
      <c r="I241" t="str">
        <f>VLOOKUP(C241,[1]Sheet1!$A$2:$E$2900,5,0)</f>
        <v>LAGOS</v>
      </c>
      <c r="J241" t="str">
        <f>VLOOKUP(C241,[1]Sheet1!$A$2:$E$2900,4,0)</f>
        <v>KEY ACCOUNT</v>
      </c>
      <c r="K241" t="str">
        <f>VLOOKUP(C241,[1]Sheet1!$A$2:$E$2900,3,0)</f>
        <v>LAGOS</v>
      </c>
      <c r="L241">
        <f t="shared" si="6"/>
        <v>1</v>
      </c>
      <c r="M241">
        <f t="shared" si="7"/>
        <v>12</v>
      </c>
    </row>
    <row r="242" spans="1:13" x14ac:dyDescent="0.25">
      <c r="A242" s="2">
        <v>45261</v>
      </c>
      <c r="B242" t="s">
        <v>14511</v>
      </c>
      <c r="C242">
        <v>8827</v>
      </c>
      <c r="D242" t="s">
        <v>5808</v>
      </c>
      <c r="E242">
        <v>38300</v>
      </c>
      <c r="F242" t="s">
        <v>39</v>
      </c>
      <c r="G242" s="3">
        <v>1</v>
      </c>
      <c r="H242" t="s">
        <v>9</v>
      </c>
      <c r="I242" t="str">
        <f>VLOOKUP(C242,[1]Sheet1!$A$2:$E$2900,5,0)</f>
        <v>LAGOS</v>
      </c>
      <c r="J242" t="str">
        <f>VLOOKUP(C242,[1]Sheet1!$A$2:$E$2900,4,0)</f>
        <v>KEY ACCOUNT</v>
      </c>
      <c r="K242" t="str">
        <f>VLOOKUP(C242,[1]Sheet1!$A$2:$E$2900,3,0)</f>
        <v>LAGOS</v>
      </c>
      <c r="L242">
        <f t="shared" si="6"/>
        <v>1</v>
      </c>
      <c r="M242">
        <f t="shared" si="7"/>
        <v>12</v>
      </c>
    </row>
    <row r="243" spans="1:13" x14ac:dyDescent="0.25">
      <c r="A243" s="2">
        <v>45261</v>
      </c>
      <c r="B243" t="s">
        <v>14511</v>
      </c>
      <c r="C243">
        <v>8827</v>
      </c>
      <c r="D243" t="s">
        <v>5808</v>
      </c>
      <c r="E243">
        <v>50013</v>
      </c>
      <c r="F243" t="s">
        <v>797</v>
      </c>
      <c r="G243" s="3">
        <v>2</v>
      </c>
      <c r="H243" t="s">
        <v>9</v>
      </c>
      <c r="I243" t="str">
        <f>VLOOKUP(C243,[1]Sheet1!$A$2:$E$2900,5,0)</f>
        <v>LAGOS</v>
      </c>
      <c r="J243" t="str">
        <f>VLOOKUP(C243,[1]Sheet1!$A$2:$E$2900,4,0)</f>
        <v>KEY ACCOUNT</v>
      </c>
      <c r="K243" t="str">
        <f>VLOOKUP(C243,[1]Sheet1!$A$2:$E$2900,3,0)</f>
        <v>LAGOS</v>
      </c>
      <c r="L243">
        <f t="shared" si="6"/>
        <v>1</v>
      </c>
      <c r="M243">
        <f t="shared" si="7"/>
        <v>12</v>
      </c>
    </row>
    <row r="244" spans="1:13" x14ac:dyDescent="0.25">
      <c r="A244" s="2">
        <v>45261</v>
      </c>
      <c r="B244" t="s">
        <v>14511</v>
      </c>
      <c r="C244">
        <v>8827</v>
      </c>
      <c r="D244" t="s">
        <v>5808</v>
      </c>
      <c r="E244">
        <v>50014</v>
      </c>
      <c r="F244" t="s">
        <v>705</v>
      </c>
      <c r="G244" s="3">
        <v>2</v>
      </c>
      <c r="H244" t="s">
        <v>9</v>
      </c>
      <c r="I244" t="str">
        <f>VLOOKUP(C244,[1]Sheet1!$A$2:$E$2900,5,0)</f>
        <v>LAGOS</v>
      </c>
      <c r="J244" t="str">
        <f>VLOOKUP(C244,[1]Sheet1!$A$2:$E$2900,4,0)</f>
        <v>KEY ACCOUNT</v>
      </c>
      <c r="K244" t="str">
        <f>VLOOKUP(C244,[1]Sheet1!$A$2:$E$2900,3,0)</f>
        <v>LAGOS</v>
      </c>
      <c r="L244">
        <f t="shared" si="6"/>
        <v>1</v>
      </c>
      <c r="M244">
        <f t="shared" si="7"/>
        <v>12</v>
      </c>
    </row>
    <row r="245" spans="1:13" x14ac:dyDescent="0.25">
      <c r="A245" s="2">
        <v>45261</v>
      </c>
      <c r="B245" t="s">
        <v>14511</v>
      </c>
      <c r="C245">
        <v>8827</v>
      </c>
      <c r="D245" t="s">
        <v>5808</v>
      </c>
      <c r="E245">
        <v>8146</v>
      </c>
      <c r="F245" t="s">
        <v>747</v>
      </c>
      <c r="G245" s="3">
        <v>1</v>
      </c>
      <c r="H245" t="s">
        <v>9</v>
      </c>
      <c r="I245" t="str">
        <f>VLOOKUP(C245,[1]Sheet1!$A$2:$E$2900,5,0)</f>
        <v>LAGOS</v>
      </c>
      <c r="J245" t="str">
        <f>VLOOKUP(C245,[1]Sheet1!$A$2:$E$2900,4,0)</f>
        <v>KEY ACCOUNT</v>
      </c>
      <c r="K245" t="str">
        <f>VLOOKUP(C245,[1]Sheet1!$A$2:$E$2900,3,0)</f>
        <v>LAGOS</v>
      </c>
      <c r="L245">
        <f t="shared" si="6"/>
        <v>1</v>
      </c>
      <c r="M245">
        <f t="shared" si="7"/>
        <v>12</v>
      </c>
    </row>
    <row r="246" spans="1:13" x14ac:dyDescent="0.25">
      <c r="A246" s="2">
        <v>45261</v>
      </c>
      <c r="B246" t="s">
        <v>14511</v>
      </c>
      <c r="C246">
        <v>8827</v>
      </c>
      <c r="D246" t="s">
        <v>5808</v>
      </c>
      <c r="E246">
        <v>70005</v>
      </c>
      <c r="F246" t="s">
        <v>701</v>
      </c>
      <c r="G246" s="3">
        <v>1</v>
      </c>
      <c r="H246" t="s">
        <v>9</v>
      </c>
      <c r="I246" t="str">
        <f>VLOOKUP(C246,[1]Sheet1!$A$2:$E$2900,5,0)</f>
        <v>LAGOS</v>
      </c>
      <c r="J246" t="str">
        <f>VLOOKUP(C246,[1]Sheet1!$A$2:$E$2900,4,0)</f>
        <v>KEY ACCOUNT</v>
      </c>
      <c r="K246" t="str">
        <f>VLOOKUP(C246,[1]Sheet1!$A$2:$E$2900,3,0)</f>
        <v>LAGOS</v>
      </c>
      <c r="L246">
        <f t="shared" si="6"/>
        <v>1</v>
      </c>
      <c r="M246">
        <f t="shared" si="7"/>
        <v>12</v>
      </c>
    </row>
    <row r="247" spans="1:13" x14ac:dyDescent="0.25">
      <c r="A247" s="2">
        <v>45261</v>
      </c>
      <c r="B247" t="s">
        <v>14512</v>
      </c>
      <c r="C247">
        <v>9124</v>
      </c>
      <c r="D247" t="s">
        <v>14513</v>
      </c>
      <c r="E247">
        <v>8585</v>
      </c>
      <c r="F247" t="s">
        <v>43</v>
      </c>
      <c r="G247" s="3">
        <v>1</v>
      </c>
      <c r="H247" t="s">
        <v>9</v>
      </c>
      <c r="I247" t="str">
        <f>VLOOKUP(C247,[1]Sheet1!$A$2:$E$2900,5,0)</f>
        <v>LAGOS</v>
      </c>
      <c r="J247" t="str">
        <f>VLOOKUP(C247,[1]Sheet1!$A$2:$E$2900,4,0)</f>
        <v>KEY ACCOUNT</v>
      </c>
      <c r="K247" t="str">
        <f>VLOOKUP(C247,[1]Sheet1!$A$2:$E$2900,3,0)</f>
        <v>LAGOS</v>
      </c>
      <c r="L247">
        <f t="shared" si="6"/>
        <v>1</v>
      </c>
      <c r="M247">
        <f t="shared" si="7"/>
        <v>12</v>
      </c>
    </row>
    <row r="248" spans="1:13" x14ac:dyDescent="0.25">
      <c r="A248" s="2">
        <v>45261</v>
      </c>
      <c r="B248" t="s">
        <v>14512</v>
      </c>
      <c r="C248">
        <v>9124</v>
      </c>
      <c r="D248" t="s">
        <v>14513</v>
      </c>
      <c r="E248">
        <v>8042</v>
      </c>
      <c r="F248" t="s">
        <v>13</v>
      </c>
      <c r="G248" s="3">
        <v>2</v>
      </c>
      <c r="H248" t="s">
        <v>9</v>
      </c>
      <c r="I248" t="str">
        <f>VLOOKUP(C248,[1]Sheet1!$A$2:$E$2900,5,0)</f>
        <v>LAGOS</v>
      </c>
      <c r="J248" t="str">
        <f>VLOOKUP(C248,[1]Sheet1!$A$2:$E$2900,4,0)</f>
        <v>KEY ACCOUNT</v>
      </c>
      <c r="K248" t="str">
        <f>VLOOKUP(C248,[1]Sheet1!$A$2:$E$2900,3,0)</f>
        <v>LAGOS</v>
      </c>
      <c r="L248">
        <f t="shared" si="6"/>
        <v>1</v>
      </c>
      <c r="M248">
        <f t="shared" si="7"/>
        <v>12</v>
      </c>
    </row>
    <row r="249" spans="1:13" x14ac:dyDescent="0.25">
      <c r="A249" s="2">
        <v>45261</v>
      </c>
      <c r="B249" t="s">
        <v>14512</v>
      </c>
      <c r="C249">
        <v>9124</v>
      </c>
      <c r="D249" t="s">
        <v>14513</v>
      </c>
      <c r="E249">
        <v>9297</v>
      </c>
      <c r="F249" t="s">
        <v>45</v>
      </c>
      <c r="G249" s="3">
        <v>1</v>
      </c>
      <c r="H249" t="s">
        <v>9</v>
      </c>
      <c r="I249" t="str">
        <f>VLOOKUP(C249,[1]Sheet1!$A$2:$E$2900,5,0)</f>
        <v>LAGOS</v>
      </c>
      <c r="J249" t="str">
        <f>VLOOKUP(C249,[1]Sheet1!$A$2:$E$2900,4,0)</f>
        <v>KEY ACCOUNT</v>
      </c>
      <c r="K249" t="str">
        <f>VLOOKUP(C249,[1]Sheet1!$A$2:$E$2900,3,0)</f>
        <v>LAGOS</v>
      </c>
      <c r="L249">
        <f t="shared" si="6"/>
        <v>1</v>
      </c>
      <c r="M249">
        <f t="shared" si="7"/>
        <v>12</v>
      </c>
    </row>
    <row r="250" spans="1:13" x14ac:dyDescent="0.25">
      <c r="A250" s="2">
        <v>45261</v>
      </c>
      <c r="B250" t="s">
        <v>14514</v>
      </c>
      <c r="C250">
        <v>9211</v>
      </c>
      <c r="D250" t="s">
        <v>944</v>
      </c>
      <c r="E250">
        <v>33330</v>
      </c>
      <c r="F250" t="s">
        <v>51</v>
      </c>
      <c r="G250" s="3">
        <v>1</v>
      </c>
      <c r="H250" t="s">
        <v>9</v>
      </c>
      <c r="I250" t="str">
        <f>VLOOKUP(C250,[1]Sheet1!$A$2:$E$2900,5,0)</f>
        <v>LAGOS</v>
      </c>
      <c r="J250" t="str">
        <f>VLOOKUP(C250,[1]Sheet1!$A$2:$E$2900,4,0)</f>
        <v>FOOD SERVICE</v>
      </c>
      <c r="K250" t="str">
        <f>VLOOKUP(C250,[1]Sheet1!$A$2:$E$2900,3,0)</f>
        <v>LAGOS</v>
      </c>
      <c r="L250">
        <f t="shared" si="6"/>
        <v>1</v>
      </c>
      <c r="M250">
        <f t="shared" si="7"/>
        <v>12</v>
      </c>
    </row>
    <row r="251" spans="1:13" x14ac:dyDescent="0.25">
      <c r="A251" s="2">
        <v>45261</v>
      </c>
      <c r="B251" t="s">
        <v>14515</v>
      </c>
      <c r="C251">
        <v>3230</v>
      </c>
      <c r="D251" t="s">
        <v>279</v>
      </c>
      <c r="E251">
        <v>3101</v>
      </c>
      <c r="F251" t="s">
        <v>68</v>
      </c>
      <c r="G251" s="3">
        <v>3</v>
      </c>
      <c r="H251" t="s">
        <v>9</v>
      </c>
      <c r="I251" t="str">
        <f>VLOOKUP(C251,[1]Sheet1!$A$2:$E$2900,5,0)</f>
        <v>LAGOS</v>
      </c>
      <c r="J251" t="str">
        <f>VLOOKUP(C251,[1]Sheet1!$A$2:$E$2900,4,0)</f>
        <v>FOOD SERVICE</v>
      </c>
      <c r="K251" t="str">
        <f>VLOOKUP(C251,[1]Sheet1!$A$2:$E$2900,3,0)</f>
        <v>LAGOS</v>
      </c>
      <c r="L251">
        <f t="shared" si="6"/>
        <v>1</v>
      </c>
      <c r="M251">
        <f t="shared" si="7"/>
        <v>12</v>
      </c>
    </row>
    <row r="252" spans="1:13" x14ac:dyDescent="0.25">
      <c r="A252" s="2">
        <v>45261</v>
      </c>
      <c r="B252" t="s">
        <v>14516</v>
      </c>
      <c r="C252">
        <v>7765</v>
      </c>
      <c r="D252" t="s">
        <v>362</v>
      </c>
      <c r="E252">
        <v>9623</v>
      </c>
      <c r="F252" t="s">
        <v>774</v>
      </c>
      <c r="G252" s="3">
        <v>100</v>
      </c>
      <c r="H252" t="s">
        <v>9</v>
      </c>
      <c r="I252" t="str">
        <f>VLOOKUP(C252,[1]Sheet1!$A$2:$E$2900,5,0)</f>
        <v>LAGOS</v>
      </c>
      <c r="J252" t="str">
        <f>VLOOKUP(C252,[1]Sheet1!$A$2:$E$2900,4,0)</f>
        <v>RETAIL</v>
      </c>
      <c r="K252" t="str">
        <f>VLOOKUP(C252,[1]Sheet1!$A$2:$E$2900,3,0)</f>
        <v>LAGOS</v>
      </c>
      <c r="L252">
        <f t="shared" si="6"/>
        <v>1</v>
      </c>
      <c r="M252">
        <f t="shared" si="7"/>
        <v>12</v>
      </c>
    </row>
    <row r="253" spans="1:13" x14ac:dyDescent="0.25">
      <c r="A253" s="2">
        <v>45261</v>
      </c>
      <c r="B253" t="s">
        <v>14516</v>
      </c>
      <c r="C253">
        <v>7765</v>
      </c>
      <c r="D253" t="s">
        <v>362</v>
      </c>
      <c r="E253">
        <v>96242</v>
      </c>
      <c r="F253" t="s">
        <v>1174</v>
      </c>
      <c r="G253" s="3">
        <v>3</v>
      </c>
      <c r="H253" t="s">
        <v>9</v>
      </c>
      <c r="I253" t="str">
        <f>VLOOKUP(C253,[1]Sheet1!$A$2:$E$2900,5,0)</f>
        <v>LAGOS</v>
      </c>
      <c r="J253" t="str">
        <f>VLOOKUP(C253,[1]Sheet1!$A$2:$E$2900,4,0)</f>
        <v>RETAIL</v>
      </c>
      <c r="K253" t="str">
        <f>VLOOKUP(C253,[1]Sheet1!$A$2:$E$2900,3,0)</f>
        <v>LAGOS</v>
      </c>
      <c r="L253">
        <f t="shared" si="6"/>
        <v>1</v>
      </c>
      <c r="M253">
        <f t="shared" si="7"/>
        <v>12</v>
      </c>
    </row>
    <row r="254" spans="1:13" x14ac:dyDescent="0.25">
      <c r="A254" s="2">
        <v>45261</v>
      </c>
      <c r="B254" t="s">
        <v>14517</v>
      </c>
      <c r="C254">
        <v>4880</v>
      </c>
      <c r="D254" t="s">
        <v>244</v>
      </c>
      <c r="E254">
        <v>50078</v>
      </c>
      <c r="F254" t="s">
        <v>2239</v>
      </c>
      <c r="G254" s="3">
        <v>1</v>
      </c>
      <c r="H254" t="s">
        <v>9</v>
      </c>
      <c r="I254" t="str">
        <f>VLOOKUP(C254,[1]Sheet1!$A$2:$E$2900,5,0)</f>
        <v>LAGOS</v>
      </c>
      <c r="J254" t="str">
        <f>VLOOKUP(C254,[1]Sheet1!$A$2:$E$2900,4,0)</f>
        <v>RETAIL</v>
      </c>
      <c r="K254" t="str">
        <f>VLOOKUP(C254,[1]Sheet1!$A$2:$E$2900,3,0)</f>
        <v>LAGOS</v>
      </c>
      <c r="L254">
        <f t="shared" si="6"/>
        <v>1</v>
      </c>
      <c r="M254">
        <f t="shared" si="7"/>
        <v>12</v>
      </c>
    </row>
    <row r="255" spans="1:13" x14ac:dyDescent="0.25">
      <c r="A255" s="2">
        <v>45261</v>
      </c>
      <c r="B255" t="s">
        <v>14517</v>
      </c>
      <c r="C255">
        <v>4880</v>
      </c>
      <c r="D255" t="s">
        <v>244</v>
      </c>
      <c r="E255">
        <v>50079</v>
      </c>
      <c r="F255" t="s">
        <v>2240</v>
      </c>
      <c r="G255" s="3">
        <v>1</v>
      </c>
      <c r="H255" t="s">
        <v>9</v>
      </c>
      <c r="I255" t="str">
        <f>VLOOKUP(C255,[1]Sheet1!$A$2:$E$2900,5,0)</f>
        <v>LAGOS</v>
      </c>
      <c r="J255" t="str">
        <f>VLOOKUP(C255,[1]Sheet1!$A$2:$E$2900,4,0)</f>
        <v>RETAIL</v>
      </c>
      <c r="K255" t="str">
        <f>VLOOKUP(C255,[1]Sheet1!$A$2:$E$2900,3,0)</f>
        <v>LAGOS</v>
      </c>
      <c r="L255">
        <f t="shared" si="6"/>
        <v>1</v>
      </c>
      <c r="M255">
        <f t="shared" si="7"/>
        <v>12</v>
      </c>
    </row>
    <row r="256" spans="1:13" x14ac:dyDescent="0.25">
      <c r="A256" s="2">
        <v>45261</v>
      </c>
      <c r="B256" t="s">
        <v>14517</v>
      </c>
      <c r="C256">
        <v>4880</v>
      </c>
      <c r="D256" t="s">
        <v>244</v>
      </c>
      <c r="E256">
        <v>50075</v>
      </c>
      <c r="F256" t="s">
        <v>4222</v>
      </c>
      <c r="G256" s="3">
        <v>1</v>
      </c>
      <c r="H256" t="s">
        <v>9</v>
      </c>
      <c r="I256" t="str">
        <f>VLOOKUP(C256,[1]Sheet1!$A$2:$E$2900,5,0)</f>
        <v>LAGOS</v>
      </c>
      <c r="J256" t="str">
        <f>VLOOKUP(C256,[1]Sheet1!$A$2:$E$2900,4,0)</f>
        <v>RETAIL</v>
      </c>
      <c r="K256" t="str">
        <f>VLOOKUP(C256,[1]Sheet1!$A$2:$E$2900,3,0)</f>
        <v>LAGOS</v>
      </c>
      <c r="L256">
        <f t="shared" si="6"/>
        <v>1</v>
      </c>
      <c r="M256">
        <f t="shared" si="7"/>
        <v>12</v>
      </c>
    </row>
    <row r="257" spans="1:13" x14ac:dyDescent="0.25">
      <c r="A257" s="2">
        <v>45261</v>
      </c>
      <c r="B257" t="s">
        <v>14517</v>
      </c>
      <c r="C257">
        <v>4880</v>
      </c>
      <c r="D257" t="s">
        <v>244</v>
      </c>
      <c r="E257">
        <v>50020</v>
      </c>
      <c r="F257" t="s">
        <v>898</v>
      </c>
      <c r="G257" s="3">
        <v>1</v>
      </c>
      <c r="H257" t="s">
        <v>9</v>
      </c>
      <c r="I257" t="str">
        <f>VLOOKUP(C257,[1]Sheet1!$A$2:$E$2900,5,0)</f>
        <v>LAGOS</v>
      </c>
      <c r="J257" t="str">
        <f>VLOOKUP(C257,[1]Sheet1!$A$2:$E$2900,4,0)</f>
        <v>RETAIL</v>
      </c>
      <c r="K257" t="str">
        <f>VLOOKUP(C257,[1]Sheet1!$A$2:$E$2900,3,0)</f>
        <v>LAGOS</v>
      </c>
      <c r="L257">
        <f t="shared" si="6"/>
        <v>1</v>
      </c>
      <c r="M257">
        <f t="shared" si="7"/>
        <v>12</v>
      </c>
    </row>
    <row r="258" spans="1:13" x14ac:dyDescent="0.25">
      <c r="A258" s="2">
        <v>45261</v>
      </c>
      <c r="B258" t="s">
        <v>14517</v>
      </c>
      <c r="C258">
        <v>4880</v>
      </c>
      <c r="D258" t="s">
        <v>244</v>
      </c>
      <c r="E258">
        <v>35196</v>
      </c>
      <c r="F258" t="s">
        <v>56</v>
      </c>
      <c r="G258" s="3">
        <v>1</v>
      </c>
      <c r="H258" t="s">
        <v>9</v>
      </c>
      <c r="I258" t="str">
        <f>VLOOKUP(C258,[1]Sheet1!$A$2:$E$2900,5,0)</f>
        <v>LAGOS</v>
      </c>
      <c r="J258" t="str">
        <f>VLOOKUP(C258,[1]Sheet1!$A$2:$E$2900,4,0)</f>
        <v>RETAIL</v>
      </c>
      <c r="K258" t="str">
        <f>VLOOKUP(C258,[1]Sheet1!$A$2:$E$2900,3,0)</f>
        <v>LAGOS</v>
      </c>
      <c r="L258">
        <f t="shared" ref="L258:L321" si="8">DAY(A258)</f>
        <v>1</v>
      </c>
      <c r="M258">
        <f t="shared" ref="M258:M321" si="9">MONTH(A258)</f>
        <v>12</v>
      </c>
    </row>
    <row r="259" spans="1:13" x14ac:dyDescent="0.25">
      <c r="A259" s="2">
        <v>45261</v>
      </c>
      <c r="B259" t="s">
        <v>14517</v>
      </c>
      <c r="C259">
        <v>4880</v>
      </c>
      <c r="D259" t="s">
        <v>244</v>
      </c>
      <c r="E259">
        <v>35165</v>
      </c>
      <c r="F259" t="s">
        <v>38</v>
      </c>
      <c r="G259" s="3">
        <v>2</v>
      </c>
      <c r="H259" t="s">
        <v>9</v>
      </c>
      <c r="I259" t="str">
        <f>VLOOKUP(C259,[1]Sheet1!$A$2:$E$2900,5,0)</f>
        <v>LAGOS</v>
      </c>
      <c r="J259" t="str">
        <f>VLOOKUP(C259,[1]Sheet1!$A$2:$E$2900,4,0)</f>
        <v>RETAIL</v>
      </c>
      <c r="K259" t="str">
        <f>VLOOKUP(C259,[1]Sheet1!$A$2:$E$2900,3,0)</f>
        <v>LAGOS</v>
      </c>
      <c r="L259">
        <f t="shared" si="8"/>
        <v>1</v>
      </c>
      <c r="M259">
        <f t="shared" si="9"/>
        <v>12</v>
      </c>
    </row>
    <row r="260" spans="1:13" x14ac:dyDescent="0.25">
      <c r="A260" s="2">
        <v>45261</v>
      </c>
      <c r="B260" t="s">
        <v>14517</v>
      </c>
      <c r="C260">
        <v>4880</v>
      </c>
      <c r="D260" t="s">
        <v>244</v>
      </c>
      <c r="E260">
        <v>36821</v>
      </c>
      <c r="F260" t="s">
        <v>53</v>
      </c>
      <c r="G260" s="3">
        <v>1</v>
      </c>
      <c r="H260" t="s">
        <v>9</v>
      </c>
      <c r="I260" t="str">
        <f>VLOOKUP(C260,[1]Sheet1!$A$2:$E$2900,5,0)</f>
        <v>LAGOS</v>
      </c>
      <c r="J260" t="str">
        <f>VLOOKUP(C260,[1]Sheet1!$A$2:$E$2900,4,0)</f>
        <v>RETAIL</v>
      </c>
      <c r="K260" t="str">
        <f>VLOOKUP(C260,[1]Sheet1!$A$2:$E$2900,3,0)</f>
        <v>LAGOS</v>
      </c>
      <c r="L260">
        <f t="shared" si="8"/>
        <v>1</v>
      </c>
      <c r="M260">
        <f t="shared" si="9"/>
        <v>12</v>
      </c>
    </row>
    <row r="261" spans="1:13" x14ac:dyDescent="0.25">
      <c r="A261" s="2">
        <v>45261</v>
      </c>
      <c r="B261" t="s">
        <v>14518</v>
      </c>
      <c r="C261">
        <v>7250</v>
      </c>
      <c r="D261" t="s">
        <v>634</v>
      </c>
      <c r="E261">
        <v>8585</v>
      </c>
      <c r="F261" t="s">
        <v>43</v>
      </c>
      <c r="G261" s="3">
        <v>3</v>
      </c>
      <c r="H261" t="s">
        <v>9</v>
      </c>
      <c r="I261" t="str">
        <f>VLOOKUP(C261,[1]Sheet1!$A$2:$E$2900,5,0)</f>
        <v>LAGOS</v>
      </c>
      <c r="J261" t="str">
        <f>VLOOKUP(C261,[1]Sheet1!$A$2:$E$2900,4,0)</f>
        <v>RETAIL</v>
      </c>
      <c r="K261" t="str">
        <f>VLOOKUP(C261,[1]Sheet1!$A$2:$E$2900,3,0)</f>
        <v>LAGOS</v>
      </c>
      <c r="L261">
        <f t="shared" si="8"/>
        <v>1</v>
      </c>
      <c r="M261">
        <f t="shared" si="9"/>
        <v>12</v>
      </c>
    </row>
    <row r="262" spans="1:13" x14ac:dyDescent="0.25">
      <c r="A262" s="2">
        <v>45261</v>
      </c>
      <c r="B262" t="s">
        <v>14518</v>
      </c>
      <c r="C262">
        <v>7250</v>
      </c>
      <c r="D262" t="s">
        <v>634</v>
      </c>
      <c r="E262">
        <v>34079</v>
      </c>
      <c r="F262" t="s">
        <v>57</v>
      </c>
      <c r="G262" s="3">
        <v>1</v>
      </c>
      <c r="H262" t="s">
        <v>9</v>
      </c>
      <c r="I262" t="str">
        <f>VLOOKUP(C262,[1]Sheet1!$A$2:$E$2900,5,0)</f>
        <v>LAGOS</v>
      </c>
      <c r="J262" t="str">
        <f>VLOOKUP(C262,[1]Sheet1!$A$2:$E$2900,4,0)</f>
        <v>RETAIL</v>
      </c>
      <c r="K262" t="str">
        <f>VLOOKUP(C262,[1]Sheet1!$A$2:$E$2900,3,0)</f>
        <v>LAGOS</v>
      </c>
      <c r="L262">
        <f t="shared" si="8"/>
        <v>1</v>
      </c>
      <c r="M262">
        <f t="shared" si="9"/>
        <v>12</v>
      </c>
    </row>
    <row r="263" spans="1:13" x14ac:dyDescent="0.25">
      <c r="A263" s="2">
        <v>45261</v>
      </c>
      <c r="B263" t="s">
        <v>14518</v>
      </c>
      <c r="C263">
        <v>7250</v>
      </c>
      <c r="D263" t="s">
        <v>634</v>
      </c>
      <c r="E263">
        <v>33330</v>
      </c>
      <c r="F263" t="s">
        <v>51</v>
      </c>
      <c r="G263" s="3">
        <v>1</v>
      </c>
      <c r="H263" t="s">
        <v>9</v>
      </c>
      <c r="I263" t="str">
        <f>VLOOKUP(C263,[1]Sheet1!$A$2:$E$2900,5,0)</f>
        <v>LAGOS</v>
      </c>
      <c r="J263" t="str">
        <f>VLOOKUP(C263,[1]Sheet1!$A$2:$E$2900,4,0)</f>
        <v>RETAIL</v>
      </c>
      <c r="K263" t="str">
        <f>VLOOKUP(C263,[1]Sheet1!$A$2:$E$2900,3,0)</f>
        <v>LAGOS</v>
      </c>
      <c r="L263">
        <f t="shared" si="8"/>
        <v>1</v>
      </c>
      <c r="M263">
        <f t="shared" si="9"/>
        <v>12</v>
      </c>
    </row>
    <row r="264" spans="1:13" x14ac:dyDescent="0.25">
      <c r="A264" s="2">
        <v>45261</v>
      </c>
      <c r="B264" t="s">
        <v>14518</v>
      </c>
      <c r="C264">
        <v>7250</v>
      </c>
      <c r="D264" t="s">
        <v>634</v>
      </c>
      <c r="E264">
        <v>34970</v>
      </c>
      <c r="F264" t="s">
        <v>12990</v>
      </c>
      <c r="G264" s="3">
        <v>1</v>
      </c>
      <c r="H264" t="s">
        <v>9</v>
      </c>
      <c r="I264" t="str">
        <f>VLOOKUP(C264,[1]Sheet1!$A$2:$E$2900,5,0)</f>
        <v>LAGOS</v>
      </c>
      <c r="J264" t="str">
        <f>VLOOKUP(C264,[1]Sheet1!$A$2:$E$2900,4,0)</f>
        <v>RETAIL</v>
      </c>
      <c r="K264" t="str">
        <f>VLOOKUP(C264,[1]Sheet1!$A$2:$E$2900,3,0)</f>
        <v>LAGOS</v>
      </c>
      <c r="L264">
        <f t="shared" si="8"/>
        <v>1</v>
      </c>
      <c r="M264">
        <f t="shared" si="9"/>
        <v>12</v>
      </c>
    </row>
    <row r="265" spans="1:13" x14ac:dyDescent="0.25">
      <c r="A265" s="2">
        <v>45261</v>
      </c>
      <c r="B265" t="s">
        <v>14518</v>
      </c>
      <c r="C265">
        <v>7250</v>
      </c>
      <c r="D265" t="s">
        <v>634</v>
      </c>
      <c r="E265">
        <v>9434</v>
      </c>
      <c r="F265" t="s">
        <v>10</v>
      </c>
      <c r="G265" s="3">
        <v>1</v>
      </c>
      <c r="H265" t="s">
        <v>9</v>
      </c>
      <c r="I265" t="str">
        <f>VLOOKUP(C265,[1]Sheet1!$A$2:$E$2900,5,0)</f>
        <v>LAGOS</v>
      </c>
      <c r="J265" t="str">
        <f>VLOOKUP(C265,[1]Sheet1!$A$2:$E$2900,4,0)</f>
        <v>RETAIL</v>
      </c>
      <c r="K265" t="str">
        <f>VLOOKUP(C265,[1]Sheet1!$A$2:$E$2900,3,0)</f>
        <v>LAGOS</v>
      </c>
      <c r="L265">
        <f t="shared" si="8"/>
        <v>1</v>
      </c>
      <c r="M265">
        <f t="shared" si="9"/>
        <v>12</v>
      </c>
    </row>
    <row r="266" spans="1:13" x14ac:dyDescent="0.25">
      <c r="A266" s="2">
        <v>45261</v>
      </c>
      <c r="B266" t="s">
        <v>14518</v>
      </c>
      <c r="C266">
        <v>7250</v>
      </c>
      <c r="D266" t="s">
        <v>634</v>
      </c>
      <c r="E266">
        <v>50025</v>
      </c>
      <c r="F266" t="s">
        <v>1309</v>
      </c>
      <c r="G266" s="3">
        <v>1</v>
      </c>
      <c r="H266" t="s">
        <v>9</v>
      </c>
      <c r="I266" t="str">
        <f>VLOOKUP(C266,[1]Sheet1!$A$2:$E$2900,5,0)</f>
        <v>LAGOS</v>
      </c>
      <c r="J266" t="str">
        <f>VLOOKUP(C266,[1]Sheet1!$A$2:$E$2900,4,0)</f>
        <v>RETAIL</v>
      </c>
      <c r="K266" t="str">
        <f>VLOOKUP(C266,[1]Sheet1!$A$2:$E$2900,3,0)</f>
        <v>LAGOS</v>
      </c>
      <c r="L266">
        <f t="shared" si="8"/>
        <v>1</v>
      </c>
      <c r="M266">
        <f t="shared" si="9"/>
        <v>12</v>
      </c>
    </row>
    <row r="267" spans="1:13" x14ac:dyDescent="0.25">
      <c r="A267" s="2">
        <v>45261</v>
      </c>
      <c r="B267" t="s">
        <v>14518</v>
      </c>
      <c r="C267">
        <v>7250</v>
      </c>
      <c r="D267" t="s">
        <v>634</v>
      </c>
      <c r="E267">
        <v>50027</v>
      </c>
      <c r="F267" t="s">
        <v>1311</v>
      </c>
      <c r="G267" s="3">
        <v>1</v>
      </c>
      <c r="H267" t="s">
        <v>9</v>
      </c>
      <c r="I267" t="str">
        <f>VLOOKUP(C267,[1]Sheet1!$A$2:$E$2900,5,0)</f>
        <v>LAGOS</v>
      </c>
      <c r="J267" t="str">
        <f>VLOOKUP(C267,[1]Sheet1!$A$2:$E$2900,4,0)</f>
        <v>RETAIL</v>
      </c>
      <c r="K267" t="str">
        <f>VLOOKUP(C267,[1]Sheet1!$A$2:$E$2900,3,0)</f>
        <v>LAGOS</v>
      </c>
      <c r="L267">
        <f t="shared" si="8"/>
        <v>1</v>
      </c>
      <c r="M267">
        <f t="shared" si="9"/>
        <v>12</v>
      </c>
    </row>
    <row r="268" spans="1:13" x14ac:dyDescent="0.25">
      <c r="A268" s="2">
        <v>45261</v>
      </c>
      <c r="B268" t="s">
        <v>14518</v>
      </c>
      <c r="C268">
        <v>7250</v>
      </c>
      <c r="D268" t="s">
        <v>634</v>
      </c>
      <c r="E268">
        <v>72660</v>
      </c>
      <c r="F268" t="s">
        <v>30</v>
      </c>
      <c r="G268" s="3">
        <v>1</v>
      </c>
      <c r="H268" t="s">
        <v>9</v>
      </c>
      <c r="I268" t="str">
        <f>VLOOKUP(C268,[1]Sheet1!$A$2:$E$2900,5,0)</f>
        <v>LAGOS</v>
      </c>
      <c r="J268" t="str">
        <f>VLOOKUP(C268,[1]Sheet1!$A$2:$E$2900,4,0)</f>
        <v>RETAIL</v>
      </c>
      <c r="K268" t="str">
        <f>VLOOKUP(C268,[1]Sheet1!$A$2:$E$2900,3,0)</f>
        <v>LAGOS</v>
      </c>
      <c r="L268">
        <f t="shared" si="8"/>
        <v>1</v>
      </c>
      <c r="M268">
        <f t="shared" si="9"/>
        <v>12</v>
      </c>
    </row>
    <row r="269" spans="1:13" x14ac:dyDescent="0.25">
      <c r="A269" s="2">
        <v>45261</v>
      </c>
      <c r="B269" t="s">
        <v>14518</v>
      </c>
      <c r="C269">
        <v>7250</v>
      </c>
      <c r="D269" t="s">
        <v>634</v>
      </c>
      <c r="E269">
        <v>72669</v>
      </c>
      <c r="F269" t="s">
        <v>28</v>
      </c>
      <c r="G269" s="3">
        <v>1</v>
      </c>
      <c r="H269" t="s">
        <v>9</v>
      </c>
      <c r="I269" t="str">
        <f>VLOOKUP(C269,[1]Sheet1!$A$2:$E$2900,5,0)</f>
        <v>LAGOS</v>
      </c>
      <c r="J269" t="str">
        <f>VLOOKUP(C269,[1]Sheet1!$A$2:$E$2900,4,0)</f>
        <v>RETAIL</v>
      </c>
      <c r="K269" t="str">
        <f>VLOOKUP(C269,[1]Sheet1!$A$2:$E$2900,3,0)</f>
        <v>LAGOS</v>
      </c>
      <c r="L269">
        <f t="shared" si="8"/>
        <v>1</v>
      </c>
      <c r="M269">
        <f t="shared" si="9"/>
        <v>12</v>
      </c>
    </row>
    <row r="270" spans="1:13" x14ac:dyDescent="0.25">
      <c r="A270" s="2">
        <v>45261</v>
      </c>
      <c r="B270" t="s">
        <v>14518</v>
      </c>
      <c r="C270">
        <v>7250</v>
      </c>
      <c r="D270" t="s">
        <v>634</v>
      </c>
      <c r="E270">
        <v>72670</v>
      </c>
      <c r="F270" t="s">
        <v>63</v>
      </c>
      <c r="G270" s="3">
        <v>1</v>
      </c>
      <c r="H270" t="s">
        <v>9</v>
      </c>
      <c r="I270" t="str">
        <f>VLOOKUP(C270,[1]Sheet1!$A$2:$E$2900,5,0)</f>
        <v>LAGOS</v>
      </c>
      <c r="J270" t="str">
        <f>VLOOKUP(C270,[1]Sheet1!$A$2:$E$2900,4,0)</f>
        <v>RETAIL</v>
      </c>
      <c r="K270" t="str">
        <f>VLOOKUP(C270,[1]Sheet1!$A$2:$E$2900,3,0)</f>
        <v>LAGOS</v>
      </c>
      <c r="L270">
        <f t="shared" si="8"/>
        <v>1</v>
      </c>
      <c r="M270">
        <f t="shared" si="9"/>
        <v>12</v>
      </c>
    </row>
    <row r="271" spans="1:13" x14ac:dyDescent="0.25">
      <c r="A271" s="2">
        <v>45261</v>
      </c>
      <c r="B271" t="s">
        <v>14518</v>
      </c>
      <c r="C271">
        <v>7250</v>
      </c>
      <c r="D271" t="s">
        <v>634</v>
      </c>
      <c r="E271">
        <v>35165</v>
      </c>
      <c r="F271" t="s">
        <v>38</v>
      </c>
      <c r="G271" s="3">
        <v>1</v>
      </c>
      <c r="H271" t="s">
        <v>9</v>
      </c>
      <c r="I271" t="str">
        <f>VLOOKUP(C271,[1]Sheet1!$A$2:$E$2900,5,0)</f>
        <v>LAGOS</v>
      </c>
      <c r="J271" t="str">
        <f>VLOOKUP(C271,[1]Sheet1!$A$2:$E$2900,4,0)</f>
        <v>RETAIL</v>
      </c>
      <c r="K271" t="str">
        <f>VLOOKUP(C271,[1]Sheet1!$A$2:$E$2900,3,0)</f>
        <v>LAGOS</v>
      </c>
      <c r="L271">
        <f t="shared" si="8"/>
        <v>1</v>
      </c>
      <c r="M271">
        <f t="shared" si="9"/>
        <v>12</v>
      </c>
    </row>
    <row r="272" spans="1:13" x14ac:dyDescent="0.25">
      <c r="A272" s="2">
        <v>45261</v>
      </c>
      <c r="B272" t="s">
        <v>14518</v>
      </c>
      <c r="C272">
        <v>7250</v>
      </c>
      <c r="D272" t="s">
        <v>634</v>
      </c>
      <c r="E272">
        <v>35196</v>
      </c>
      <c r="F272" t="s">
        <v>56</v>
      </c>
      <c r="G272" s="3">
        <v>1</v>
      </c>
      <c r="H272" t="s">
        <v>9</v>
      </c>
      <c r="I272" t="str">
        <f>VLOOKUP(C272,[1]Sheet1!$A$2:$E$2900,5,0)</f>
        <v>LAGOS</v>
      </c>
      <c r="J272" t="str">
        <f>VLOOKUP(C272,[1]Sheet1!$A$2:$E$2900,4,0)</f>
        <v>RETAIL</v>
      </c>
      <c r="K272" t="str">
        <f>VLOOKUP(C272,[1]Sheet1!$A$2:$E$2900,3,0)</f>
        <v>LAGOS</v>
      </c>
      <c r="L272">
        <f t="shared" si="8"/>
        <v>1</v>
      </c>
      <c r="M272">
        <f t="shared" si="9"/>
        <v>12</v>
      </c>
    </row>
    <row r="273" spans="1:13" x14ac:dyDescent="0.25">
      <c r="A273" s="2">
        <v>45261</v>
      </c>
      <c r="B273" t="s">
        <v>14519</v>
      </c>
      <c r="C273">
        <v>7987</v>
      </c>
      <c r="D273" t="s">
        <v>285</v>
      </c>
      <c r="E273">
        <v>50039</v>
      </c>
      <c r="F273" t="s">
        <v>13790</v>
      </c>
      <c r="G273" s="3">
        <v>1</v>
      </c>
      <c r="H273" t="s">
        <v>9</v>
      </c>
      <c r="I273" t="str">
        <f>VLOOKUP(C273,[1]Sheet1!$A$2:$E$2900,5,0)</f>
        <v>LAGOS</v>
      </c>
      <c r="J273" t="str">
        <f>VLOOKUP(C273,[1]Sheet1!$A$2:$E$2900,4,0)</f>
        <v>RETAIL</v>
      </c>
      <c r="K273" t="str">
        <f>VLOOKUP(C273,[1]Sheet1!$A$2:$E$2900,3,0)</f>
        <v>LAGOS</v>
      </c>
      <c r="L273">
        <f t="shared" si="8"/>
        <v>1</v>
      </c>
      <c r="M273">
        <f t="shared" si="9"/>
        <v>12</v>
      </c>
    </row>
    <row r="274" spans="1:13" x14ac:dyDescent="0.25">
      <c r="A274" s="2">
        <v>45261</v>
      </c>
      <c r="B274" t="s">
        <v>14519</v>
      </c>
      <c r="C274">
        <v>7987</v>
      </c>
      <c r="D274" t="s">
        <v>285</v>
      </c>
      <c r="E274">
        <v>8042</v>
      </c>
      <c r="F274" t="s">
        <v>13</v>
      </c>
      <c r="G274" s="3">
        <v>2</v>
      </c>
      <c r="H274" t="s">
        <v>9</v>
      </c>
      <c r="I274" t="str">
        <f>VLOOKUP(C274,[1]Sheet1!$A$2:$E$2900,5,0)</f>
        <v>LAGOS</v>
      </c>
      <c r="J274" t="str">
        <f>VLOOKUP(C274,[1]Sheet1!$A$2:$E$2900,4,0)</f>
        <v>RETAIL</v>
      </c>
      <c r="K274" t="str">
        <f>VLOOKUP(C274,[1]Sheet1!$A$2:$E$2900,3,0)</f>
        <v>LAGOS</v>
      </c>
      <c r="L274">
        <f t="shared" si="8"/>
        <v>1</v>
      </c>
      <c r="M274">
        <f t="shared" si="9"/>
        <v>12</v>
      </c>
    </row>
    <row r="275" spans="1:13" x14ac:dyDescent="0.25">
      <c r="A275" s="2">
        <v>45261</v>
      </c>
      <c r="B275" t="s">
        <v>14519</v>
      </c>
      <c r="C275">
        <v>7987</v>
      </c>
      <c r="D275" t="s">
        <v>285</v>
      </c>
      <c r="E275">
        <v>34970</v>
      </c>
      <c r="F275" t="s">
        <v>12990</v>
      </c>
      <c r="G275" s="3">
        <v>1</v>
      </c>
      <c r="H275" t="s">
        <v>9</v>
      </c>
      <c r="I275" t="str">
        <f>VLOOKUP(C275,[1]Sheet1!$A$2:$E$2900,5,0)</f>
        <v>LAGOS</v>
      </c>
      <c r="J275" t="str">
        <f>VLOOKUP(C275,[1]Sheet1!$A$2:$E$2900,4,0)</f>
        <v>RETAIL</v>
      </c>
      <c r="K275" t="str">
        <f>VLOOKUP(C275,[1]Sheet1!$A$2:$E$2900,3,0)</f>
        <v>LAGOS</v>
      </c>
      <c r="L275">
        <f t="shared" si="8"/>
        <v>1</v>
      </c>
      <c r="M275">
        <f t="shared" si="9"/>
        <v>12</v>
      </c>
    </row>
    <row r="276" spans="1:13" x14ac:dyDescent="0.25">
      <c r="A276" s="2">
        <v>45261</v>
      </c>
      <c r="B276" t="s">
        <v>14519</v>
      </c>
      <c r="C276">
        <v>7987</v>
      </c>
      <c r="D276" t="s">
        <v>285</v>
      </c>
      <c r="E276">
        <v>8849</v>
      </c>
      <c r="F276" t="s">
        <v>25</v>
      </c>
      <c r="G276" s="3">
        <v>2</v>
      </c>
      <c r="H276" t="s">
        <v>9</v>
      </c>
      <c r="I276" t="str">
        <f>VLOOKUP(C276,[1]Sheet1!$A$2:$E$2900,5,0)</f>
        <v>LAGOS</v>
      </c>
      <c r="J276" t="str">
        <f>VLOOKUP(C276,[1]Sheet1!$A$2:$E$2900,4,0)</f>
        <v>RETAIL</v>
      </c>
      <c r="K276" t="str">
        <f>VLOOKUP(C276,[1]Sheet1!$A$2:$E$2900,3,0)</f>
        <v>LAGOS</v>
      </c>
      <c r="L276">
        <f t="shared" si="8"/>
        <v>1</v>
      </c>
      <c r="M276">
        <f t="shared" si="9"/>
        <v>12</v>
      </c>
    </row>
    <row r="277" spans="1:13" x14ac:dyDescent="0.25">
      <c r="A277" s="2">
        <v>45261</v>
      </c>
      <c r="B277" t="s">
        <v>14519</v>
      </c>
      <c r="C277">
        <v>7987</v>
      </c>
      <c r="D277" t="s">
        <v>285</v>
      </c>
      <c r="E277">
        <v>75599</v>
      </c>
      <c r="F277" t="s">
        <v>24</v>
      </c>
      <c r="G277" s="3">
        <v>1</v>
      </c>
      <c r="H277" t="s">
        <v>9</v>
      </c>
      <c r="I277" t="str">
        <f>VLOOKUP(C277,[1]Sheet1!$A$2:$E$2900,5,0)</f>
        <v>LAGOS</v>
      </c>
      <c r="J277" t="str">
        <f>VLOOKUP(C277,[1]Sheet1!$A$2:$E$2900,4,0)</f>
        <v>RETAIL</v>
      </c>
      <c r="K277" t="str">
        <f>VLOOKUP(C277,[1]Sheet1!$A$2:$E$2900,3,0)</f>
        <v>LAGOS</v>
      </c>
      <c r="L277">
        <f t="shared" si="8"/>
        <v>1</v>
      </c>
      <c r="M277">
        <f t="shared" si="9"/>
        <v>12</v>
      </c>
    </row>
    <row r="278" spans="1:13" x14ac:dyDescent="0.25">
      <c r="A278" s="2">
        <v>45261</v>
      </c>
      <c r="B278" t="s">
        <v>14519</v>
      </c>
      <c r="C278">
        <v>7987</v>
      </c>
      <c r="D278" t="s">
        <v>285</v>
      </c>
      <c r="E278">
        <v>36699</v>
      </c>
      <c r="F278" t="s">
        <v>58</v>
      </c>
      <c r="G278" s="3">
        <v>1</v>
      </c>
      <c r="H278" t="s">
        <v>9</v>
      </c>
      <c r="I278" t="str">
        <f>VLOOKUP(C278,[1]Sheet1!$A$2:$E$2900,5,0)</f>
        <v>LAGOS</v>
      </c>
      <c r="J278" t="str">
        <f>VLOOKUP(C278,[1]Sheet1!$A$2:$E$2900,4,0)</f>
        <v>RETAIL</v>
      </c>
      <c r="K278" t="str">
        <f>VLOOKUP(C278,[1]Sheet1!$A$2:$E$2900,3,0)</f>
        <v>LAGOS</v>
      </c>
      <c r="L278">
        <f t="shared" si="8"/>
        <v>1</v>
      </c>
      <c r="M278">
        <f t="shared" si="9"/>
        <v>12</v>
      </c>
    </row>
    <row r="279" spans="1:13" x14ac:dyDescent="0.25">
      <c r="A279" s="2">
        <v>45261</v>
      </c>
      <c r="B279" t="s">
        <v>14520</v>
      </c>
      <c r="C279">
        <v>8671</v>
      </c>
      <c r="D279" t="s">
        <v>119</v>
      </c>
      <c r="E279">
        <v>8599</v>
      </c>
      <c r="F279" t="s">
        <v>496</v>
      </c>
      <c r="G279" s="3">
        <v>2</v>
      </c>
      <c r="H279" t="s">
        <v>9</v>
      </c>
      <c r="I279" t="str">
        <f>VLOOKUP(C279,[1]Sheet1!$A$2:$E$2900,5,0)</f>
        <v>LAGOS</v>
      </c>
      <c r="J279" t="str">
        <f>VLOOKUP(C279,[1]Sheet1!$A$2:$E$2900,4,0)</f>
        <v>FOOD SERVICE</v>
      </c>
      <c r="K279" t="str">
        <f>VLOOKUP(C279,[1]Sheet1!$A$2:$E$2900,3,0)</f>
        <v>LAGOS</v>
      </c>
      <c r="L279">
        <f t="shared" si="8"/>
        <v>1</v>
      </c>
      <c r="M279">
        <f t="shared" si="9"/>
        <v>12</v>
      </c>
    </row>
    <row r="280" spans="1:13" x14ac:dyDescent="0.25">
      <c r="A280" s="2">
        <v>45261</v>
      </c>
      <c r="B280" t="s">
        <v>14521</v>
      </c>
      <c r="C280">
        <v>8213</v>
      </c>
      <c r="D280" t="s">
        <v>1110</v>
      </c>
      <c r="E280">
        <v>9465</v>
      </c>
      <c r="F280" t="s">
        <v>48</v>
      </c>
      <c r="G280" s="3">
        <v>3</v>
      </c>
      <c r="H280" t="s">
        <v>9</v>
      </c>
      <c r="I280" t="str">
        <f>VLOOKUP(C280,[1]Sheet1!$A$2:$E$2900,5,0)</f>
        <v>LAGOS</v>
      </c>
      <c r="J280" t="str">
        <f>VLOOKUP(C280,[1]Sheet1!$A$2:$E$2900,4,0)</f>
        <v>FOOD SERVICE</v>
      </c>
      <c r="K280" t="str">
        <f>VLOOKUP(C280,[1]Sheet1!$A$2:$E$2900,3,0)</f>
        <v>LAGOS</v>
      </c>
      <c r="L280">
        <f t="shared" si="8"/>
        <v>1</v>
      </c>
      <c r="M280">
        <f t="shared" si="9"/>
        <v>12</v>
      </c>
    </row>
    <row r="281" spans="1:13" x14ac:dyDescent="0.25">
      <c r="A281" s="2">
        <v>45261</v>
      </c>
      <c r="B281" t="s">
        <v>14522</v>
      </c>
      <c r="C281">
        <v>8773</v>
      </c>
      <c r="D281" t="s">
        <v>594</v>
      </c>
      <c r="E281">
        <v>49716</v>
      </c>
      <c r="F281" t="s">
        <v>21</v>
      </c>
      <c r="G281" s="3">
        <v>5</v>
      </c>
      <c r="H281" t="s">
        <v>9</v>
      </c>
      <c r="I281" t="str">
        <f>VLOOKUP(C281,[1]Sheet1!$A$2:$E$2900,5,0)</f>
        <v>PHC</v>
      </c>
      <c r="J281" t="str">
        <f>VLOOKUP(C281,[1]Sheet1!$A$2:$E$2900,4,0)</f>
        <v>FOOD SERVICE</v>
      </c>
      <c r="K281" t="str">
        <f>VLOOKUP(C281,[1]Sheet1!$A$2:$E$2900,3,0)</f>
        <v>PHC</v>
      </c>
      <c r="L281">
        <f t="shared" si="8"/>
        <v>1</v>
      </c>
      <c r="M281">
        <f t="shared" si="9"/>
        <v>12</v>
      </c>
    </row>
    <row r="282" spans="1:13" x14ac:dyDescent="0.25">
      <c r="A282" s="2">
        <v>45261</v>
      </c>
      <c r="B282" t="s">
        <v>14522</v>
      </c>
      <c r="C282">
        <v>8773</v>
      </c>
      <c r="D282" t="s">
        <v>594</v>
      </c>
      <c r="E282">
        <v>8042</v>
      </c>
      <c r="F282" t="s">
        <v>13</v>
      </c>
      <c r="G282" s="3">
        <v>5</v>
      </c>
      <c r="H282" t="s">
        <v>9</v>
      </c>
      <c r="I282" t="str">
        <f>VLOOKUP(C282,[1]Sheet1!$A$2:$E$2900,5,0)</f>
        <v>PHC</v>
      </c>
      <c r="J282" t="str">
        <f>VLOOKUP(C282,[1]Sheet1!$A$2:$E$2900,4,0)</f>
        <v>FOOD SERVICE</v>
      </c>
      <c r="K282" t="str">
        <f>VLOOKUP(C282,[1]Sheet1!$A$2:$E$2900,3,0)</f>
        <v>PHC</v>
      </c>
      <c r="L282">
        <f t="shared" si="8"/>
        <v>1</v>
      </c>
      <c r="M282">
        <f t="shared" si="9"/>
        <v>12</v>
      </c>
    </row>
    <row r="283" spans="1:13" x14ac:dyDescent="0.25">
      <c r="A283" s="2">
        <v>45261</v>
      </c>
      <c r="B283" t="s">
        <v>14523</v>
      </c>
      <c r="C283">
        <v>8794</v>
      </c>
      <c r="D283" t="s">
        <v>611</v>
      </c>
      <c r="E283">
        <v>8042</v>
      </c>
      <c r="F283" t="s">
        <v>13</v>
      </c>
      <c r="G283" s="3">
        <v>1</v>
      </c>
      <c r="H283" t="s">
        <v>9</v>
      </c>
      <c r="I283" t="str">
        <f>VLOOKUP(C283,[1]Sheet1!$A$2:$E$2900,5,0)</f>
        <v>LAGOS</v>
      </c>
      <c r="J283" t="str">
        <f>VLOOKUP(C283,[1]Sheet1!$A$2:$E$2900,4,0)</f>
        <v>FOOD SERVICE</v>
      </c>
      <c r="K283" t="str">
        <f>VLOOKUP(C283,[1]Sheet1!$A$2:$E$2900,3,0)</f>
        <v>LAGOS</v>
      </c>
      <c r="L283">
        <f t="shared" si="8"/>
        <v>1</v>
      </c>
      <c r="M283">
        <f t="shared" si="9"/>
        <v>12</v>
      </c>
    </row>
    <row r="284" spans="1:13" x14ac:dyDescent="0.25">
      <c r="A284" s="2">
        <v>45261</v>
      </c>
      <c r="B284" t="s">
        <v>14524</v>
      </c>
      <c r="C284">
        <v>7656</v>
      </c>
      <c r="D284" t="s">
        <v>125</v>
      </c>
      <c r="E284">
        <v>8042</v>
      </c>
      <c r="F284" t="s">
        <v>13</v>
      </c>
      <c r="G284" s="3">
        <v>3</v>
      </c>
      <c r="H284" t="s">
        <v>9</v>
      </c>
      <c r="I284" t="str">
        <f>VLOOKUP(C284,[1]Sheet1!$A$2:$E$2900,5,0)</f>
        <v>LAGOS</v>
      </c>
      <c r="J284" t="str">
        <f>VLOOKUP(C284,[1]Sheet1!$A$2:$E$2900,4,0)</f>
        <v>FOOD SERVICE</v>
      </c>
      <c r="K284" t="str">
        <f>VLOOKUP(C284,[1]Sheet1!$A$2:$E$2900,3,0)</f>
        <v>LAGOS</v>
      </c>
      <c r="L284">
        <f t="shared" si="8"/>
        <v>1</v>
      </c>
      <c r="M284">
        <f t="shared" si="9"/>
        <v>12</v>
      </c>
    </row>
    <row r="285" spans="1:13" x14ac:dyDescent="0.25">
      <c r="A285" s="2">
        <v>45261</v>
      </c>
      <c r="B285" t="s">
        <v>14525</v>
      </c>
      <c r="C285">
        <v>8001</v>
      </c>
      <c r="D285" t="s">
        <v>188</v>
      </c>
      <c r="E285">
        <v>72660</v>
      </c>
      <c r="F285" t="s">
        <v>30</v>
      </c>
      <c r="G285" s="3">
        <v>2</v>
      </c>
      <c r="H285" t="s">
        <v>9</v>
      </c>
      <c r="I285" t="str">
        <f>VLOOKUP(C285,[1]Sheet1!$A$2:$E$2900,5,0)</f>
        <v>LAGOS</v>
      </c>
      <c r="J285" t="str">
        <f>VLOOKUP(C285,[1]Sheet1!$A$2:$E$2900,4,0)</f>
        <v>RETAIL</v>
      </c>
      <c r="K285" t="str">
        <f>VLOOKUP(C285,[1]Sheet1!$A$2:$E$2900,3,0)</f>
        <v>LAGOS</v>
      </c>
      <c r="L285">
        <f t="shared" si="8"/>
        <v>1</v>
      </c>
      <c r="M285">
        <f t="shared" si="9"/>
        <v>12</v>
      </c>
    </row>
    <row r="286" spans="1:13" x14ac:dyDescent="0.25">
      <c r="A286" s="2">
        <v>45261</v>
      </c>
      <c r="B286" t="s">
        <v>14525</v>
      </c>
      <c r="C286">
        <v>8001</v>
      </c>
      <c r="D286" t="s">
        <v>188</v>
      </c>
      <c r="E286">
        <v>72669</v>
      </c>
      <c r="F286" t="s">
        <v>28</v>
      </c>
      <c r="G286" s="3">
        <v>2</v>
      </c>
      <c r="H286" t="s">
        <v>9</v>
      </c>
      <c r="I286" t="str">
        <f>VLOOKUP(C286,[1]Sheet1!$A$2:$E$2900,5,0)</f>
        <v>LAGOS</v>
      </c>
      <c r="J286" t="str">
        <f>VLOOKUP(C286,[1]Sheet1!$A$2:$E$2900,4,0)</f>
        <v>RETAIL</v>
      </c>
      <c r="K286" t="str">
        <f>VLOOKUP(C286,[1]Sheet1!$A$2:$E$2900,3,0)</f>
        <v>LAGOS</v>
      </c>
      <c r="L286">
        <f t="shared" si="8"/>
        <v>1</v>
      </c>
      <c r="M286">
        <f t="shared" si="9"/>
        <v>12</v>
      </c>
    </row>
    <row r="287" spans="1:13" x14ac:dyDescent="0.25">
      <c r="A287" s="2">
        <v>45261</v>
      </c>
      <c r="B287" t="s">
        <v>14525</v>
      </c>
      <c r="C287">
        <v>8001</v>
      </c>
      <c r="D287" t="s">
        <v>188</v>
      </c>
      <c r="E287">
        <v>72908</v>
      </c>
      <c r="F287" t="s">
        <v>62</v>
      </c>
      <c r="G287" s="3">
        <v>2</v>
      </c>
      <c r="H287" t="s">
        <v>9</v>
      </c>
      <c r="I287" t="str">
        <f>VLOOKUP(C287,[1]Sheet1!$A$2:$E$2900,5,0)</f>
        <v>LAGOS</v>
      </c>
      <c r="J287" t="str">
        <f>VLOOKUP(C287,[1]Sheet1!$A$2:$E$2900,4,0)</f>
        <v>RETAIL</v>
      </c>
      <c r="K287" t="str">
        <f>VLOOKUP(C287,[1]Sheet1!$A$2:$E$2900,3,0)</f>
        <v>LAGOS</v>
      </c>
      <c r="L287">
        <f t="shared" si="8"/>
        <v>1</v>
      </c>
      <c r="M287">
        <f t="shared" si="9"/>
        <v>12</v>
      </c>
    </row>
    <row r="288" spans="1:13" x14ac:dyDescent="0.25">
      <c r="A288" s="2">
        <v>45261</v>
      </c>
      <c r="B288" t="s">
        <v>14525</v>
      </c>
      <c r="C288">
        <v>8001</v>
      </c>
      <c r="D288" t="s">
        <v>188</v>
      </c>
      <c r="E288">
        <v>50026</v>
      </c>
      <c r="F288" t="s">
        <v>1310</v>
      </c>
      <c r="G288" s="3">
        <v>1</v>
      </c>
      <c r="H288" t="s">
        <v>9</v>
      </c>
      <c r="I288" t="str">
        <f>VLOOKUP(C288,[1]Sheet1!$A$2:$E$2900,5,0)</f>
        <v>LAGOS</v>
      </c>
      <c r="J288" t="str">
        <f>VLOOKUP(C288,[1]Sheet1!$A$2:$E$2900,4,0)</f>
        <v>RETAIL</v>
      </c>
      <c r="K288" t="str">
        <f>VLOOKUP(C288,[1]Sheet1!$A$2:$E$2900,3,0)</f>
        <v>LAGOS</v>
      </c>
      <c r="L288">
        <f t="shared" si="8"/>
        <v>1</v>
      </c>
      <c r="M288">
        <f t="shared" si="9"/>
        <v>12</v>
      </c>
    </row>
    <row r="289" spans="1:13" x14ac:dyDescent="0.25">
      <c r="A289" s="2">
        <v>45261</v>
      </c>
      <c r="B289" t="s">
        <v>14525</v>
      </c>
      <c r="C289">
        <v>8001</v>
      </c>
      <c r="D289" t="s">
        <v>188</v>
      </c>
      <c r="E289">
        <v>50005</v>
      </c>
      <c r="F289" t="s">
        <v>585</v>
      </c>
      <c r="G289" s="3">
        <v>1</v>
      </c>
      <c r="H289" t="s">
        <v>9</v>
      </c>
      <c r="I289" t="str">
        <f>VLOOKUP(C289,[1]Sheet1!$A$2:$E$2900,5,0)</f>
        <v>LAGOS</v>
      </c>
      <c r="J289" t="str">
        <f>VLOOKUP(C289,[1]Sheet1!$A$2:$E$2900,4,0)</f>
        <v>RETAIL</v>
      </c>
      <c r="K289" t="str">
        <f>VLOOKUP(C289,[1]Sheet1!$A$2:$E$2900,3,0)</f>
        <v>LAGOS</v>
      </c>
      <c r="L289">
        <f t="shared" si="8"/>
        <v>1</v>
      </c>
      <c r="M289">
        <f t="shared" si="9"/>
        <v>12</v>
      </c>
    </row>
    <row r="290" spans="1:13" x14ac:dyDescent="0.25">
      <c r="A290" s="2">
        <v>45261</v>
      </c>
      <c r="B290" t="s">
        <v>14525</v>
      </c>
      <c r="C290">
        <v>8001</v>
      </c>
      <c r="D290" t="s">
        <v>188</v>
      </c>
      <c r="E290">
        <v>50003</v>
      </c>
      <c r="F290" t="s">
        <v>583</v>
      </c>
      <c r="G290" s="3">
        <v>1</v>
      </c>
      <c r="H290" t="s">
        <v>9</v>
      </c>
      <c r="I290" t="str">
        <f>VLOOKUP(C290,[1]Sheet1!$A$2:$E$2900,5,0)</f>
        <v>LAGOS</v>
      </c>
      <c r="J290" t="str">
        <f>VLOOKUP(C290,[1]Sheet1!$A$2:$E$2900,4,0)</f>
        <v>RETAIL</v>
      </c>
      <c r="K290" t="str">
        <f>VLOOKUP(C290,[1]Sheet1!$A$2:$E$2900,3,0)</f>
        <v>LAGOS</v>
      </c>
      <c r="L290">
        <f t="shared" si="8"/>
        <v>1</v>
      </c>
      <c r="M290">
        <f t="shared" si="9"/>
        <v>12</v>
      </c>
    </row>
    <row r="291" spans="1:13" x14ac:dyDescent="0.25">
      <c r="A291" s="2">
        <v>45261</v>
      </c>
      <c r="B291" t="s">
        <v>14525</v>
      </c>
      <c r="C291">
        <v>8001</v>
      </c>
      <c r="D291" t="s">
        <v>188</v>
      </c>
      <c r="E291">
        <v>50004</v>
      </c>
      <c r="F291" t="s">
        <v>584</v>
      </c>
      <c r="G291" s="3">
        <v>1</v>
      </c>
      <c r="H291" t="s">
        <v>9</v>
      </c>
      <c r="I291" t="str">
        <f>VLOOKUP(C291,[1]Sheet1!$A$2:$E$2900,5,0)</f>
        <v>LAGOS</v>
      </c>
      <c r="J291" t="str">
        <f>VLOOKUP(C291,[1]Sheet1!$A$2:$E$2900,4,0)</f>
        <v>RETAIL</v>
      </c>
      <c r="K291" t="str">
        <f>VLOOKUP(C291,[1]Sheet1!$A$2:$E$2900,3,0)</f>
        <v>LAGOS</v>
      </c>
      <c r="L291">
        <f t="shared" si="8"/>
        <v>1</v>
      </c>
      <c r="M291">
        <f t="shared" si="9"/>
        <v>12</v>
      </c>
    </row>
    <row r="292" spans="1:13" x14ac:dyDescent="0.25">
      <c r="A292" s="2">
        <v>45261</v>
      </c>
      <c r="B292" t="s">
        <v>14525</v>
      </c>
      <c r="C292">
        <v>8001</v>
      </c>
      <c r="D292" t="s">
        <v>188</v>
      </c>
      <c r="E292">
        <v>50002</v>
      </c>
      <c r="F292" t="s">
        <v>582</v>
      </c>
      <c r="G292" s="3">
        <v>1</v>
      </c>
      <c r="H292" t="s">
        <v>9</v>
      </c>
      <c r="I292" t="str">
        <f>VLOOKUP(C292,[1]Sheet1!$A$2:$E$2900,5,0)</f>
        <v>LAGOS</v>
      </c>
      <c r="J292" t="str">
        <f>VLOOKUP(C292,[1]Sheet1!$A$2:$E$2900,4,0)</f>
        <v>RETAIL</v>
      </c>
      <c r="K292" t="str">
        <f>VLOOKUP(C292,[1]Sheet1!$A$2:$E$2900,3,0)</f>
        <v>LAGOS</v>
      </c>
      <c r="L292">
        <f t="shared" si="8"/>
        <v>1</v>
      </c>
      <c r="M292">
        <f t="shared" si="9"/>
        <v>12</v>
      </c>
    </row>
    <row r="293" spans="1:13" x14ac:dyDescent="0.25">
      <c r="A293" s="2">
        <v>45261</v>
      </c>
      <c r="B293" t="s">
        <v>14526</v>
      </c>
      <c r="C293">
        <v>7765</v>
      </c>
      <c r="D293" t="s">
        <v>362</v>
      </c>
      <c r="E293">
        <v>50036</v>
      </c>
      <c r="F293" t="s">
        <v>9546</v>
      </c>
      <c r="G293" s="3">
        <v>4</v>
      </c>
      <c r="H293" t="s">
        <v>9</v>
      </c>
      <c r="I293" t="str">
        <f>VLOOKUP(C293,[1]Sheet1!$A$2:$E$2900,5,0)</f>
        <v>LAGOS</v>
      </c>
      <c r="J293" t="str">
        <f>VLOOKUP(C293,[1]Sheet1!$A$2:$E$2900,4,0)</f>
        <v>RETAIL</v>
      </c>
      <c r="K293" t="str">
        <f>VLOOKUP(C293,[1]Sheet1!$A$2:$E$2900,3,0)</f>
        <v>LAGOS</v>
      </c>
      <c r="L293">
        <f t="shared" si="8"/>
        <v>1</v>
      </c>
      <c r="M293">
        <f t="shared" si="9"/>
        <v>12</v>
      </c>
    </row>
    <row r="294" spans="1:13" x14ac:dyDescent="0.25">
      <c r="A294" s="2">
        <v>45261</v>
      </c>
      <c r="B294" t="s">
        <v>14526</v>
      </c>
      <c r="C294">
        <v>7765</v>
      </c>
      <c r="D294" t="s">
        <v>362</v>
      </c>
      <c r="E294">
        <v>50035</v>
      </c>
      <c r="F294" t="s">
        <v>9664</v>
      </c>
      <c r="G294" s="3">
        <v>4</v>
      </c>
      <c r="H294" t="s">
        <v>9</v>
      </c>
      <c r="I294" t="str">
        <f>VLOOKUP(C294,[1]Sheet1!$A$2:$E$2900,5,0)</f>
        <v>LAGOS</v>
      </c>
      <c r="J294" t="str">
        <f>VLOOKUP(C294,[1]Sheet1!$A$2:$E$2900,4,0)</f>
        <v>RETAIL</v>
      </c>
      <c r="K294" t="str">
        <f>VLOOKUP(C294,[1]Sheet1!$A$2:$E$2900,3,0)</f>
        <v>LAGOS</v>
      </c>
      <c r="L294">
        <f t="shared" si="8"/>
        <v>1</v>
      </c>
      <c r="M294">
        <f t="shared" si="9"/>
        <v>12</v>
      </c>
    </row>
    <row r="295" spans="1:13" x14ac:dyDescent="0.25">
      <c r="A295" s="2">
        <v>45261</v>
      </c>
      <c r="B295" t="s">
        <v>14526</v>
      </c>
      <c r="C295">
        <v>7765</v>
      </c>
      <c r="D295" t="s">
        <v>362</v>
      </c>
      <c r="E295">
        <v>31002</v>
      </c>
      <c r="F295" t="s">
        <v>1354</v>
      </c>
      <c r="G295" s="3">
        <v>4</v>
      </c>
      <c r="H295" t="s">
        <v>9</v>
      </c>
      <c r="I295" t="str">
        <f>VLOOKUP(C295,[1]Sheet1!$A$2:$E$2900,5,0)</f>
        <v>LAGOS</v>
      </c>
      <c r="J295" t="str">
        <f>VLOOKUP(C295,[1]Sheet1!$A$2:$E$2900,4,0)</f>
        <v>RETAIL</v>
      </c>
      <c r="K295" t="str">
        <f>VLOOKUP(C295,[1]Sheet1!$A$2:$E$2900,3,0)</f>
        <v>LAGOS</v>
      </c>
      <c r="L295">
        <f t="shared" si="8"/>
        <v>1</v>
      </c>
      <c r="M295">
        <f t="shared" si="9"/>
        <v>12</v>
      </c>
    </row>
    <row r="296" spans="1:13" x14ac:dyDescent="0.25">
      <c r="A296" s="2">
        <v>45261</v>
      </c>
      <c r="B296" t="s">
        <v>14526</v>
      </c>
      <c r="C296">
        <v>7765</v>
      </c>
      <c r="D296" t="s">
        <v>362</v>
      </c>
      <c r="E296">
        <v>31001</v>
      </c>
      <c r="F296" t="s">
        <v>1655</v>
      </c>
      <c r="G296" s="3">
        <v>4</v>
      </c>
      <c r="H296" t="s">
        <v>9</v>
      </c>
      <c r="I296" t="str">
        <f>VLOOKUP(C296,[1]Sheet1!$A$2:$E$2900,5,0)</f>
        <v>LAGOS</v>
      </c>
      <c r="J296" t="str">
        <f>VLOOKUP(C296,[1]Sheet1!$A$2:$E$2900,4,0)</f>
        <v>RETAIL</v>
      </c>
      <c r="K296" t="str">
        <f>VLOOKUP(C296,[1]Sheet1!$A$2:$E$2900,3,0)</f>
        <v>LAGOS</v>
      </c>
      <c r="L296">
        <f t="shared" si="8"/>
        <v>1</v>
      </c>
      <c r="M296">
        <f t="shared" si="9"/>
        <v>12</v>
      </c>
    </row>
    <row r="297" spans="1:13" x14ac:dyDescent="0.25">
      <c r="A297" s="2">
        <v>45261</v>
      </c>
      <c r="B297" t="s">
        <v>14527</v>
      </c>
      <c r="C297">
        <v>8001</v>
      </c>
      <c r="D297" t="s">
        <v>188</v>
      </c>
      <c r="E297">
        <v>8042</v>
      </c>
      <c r="F297" t="s">
        <v>13</v>
      </c>
      <c r="G297" s="3">
        <v>5</v>
      </c>
      <c r="H297" t="s">
        <v>9</v>
      </c>
      <c r="I297" t="str">
        <f>VLOOKUP(C297,[1]Sheet1!$A$2:$E$2900,5,0)</f>
        <v>LAGOS</v>
      </c>
      <c r="J297" t="str">
        <f>VLOOKUP(C297,[1]Sheet1!$A$2:$E$2900,4,0)</f>
        <v>RETAIL</v>
      </c>
      <c r="K297" t="str">
        <f>VLOOKUP(C297,[1]Sheet1!$A$2:$E$2900,3,0)</f>
        <v>LAGOS</v>
      </c>
      <c r="L297">
        <f t="shared" si="8"/>
        <v>1</v>
      </c>
      <c r="M297">
        <f t="shared" si="9"/>
        <v>12</v>
      </c>
    </row>
    <row r="298" spans="1:13" x14ac:dyDescent="0.25">
      <c r="A298" s="2">
        <v>45261</v>
      </c>
      <c r="B298" t="s">
        <v>14527</v>
      </c>
      <c r="C298">
        <v>8001</v>
      </c>
      <c r="D298" t="s">
        <v>188</v>
      </c>
      <c r="E298">
        <v>9297</v>
      </c>
      <c r="F298" t="s">
        <v>45</v>
      </c>
      <c r="G298" s="3">
        <v>2</v>
      </c>
      <c r="H298" t="s">
        <v>9</v>
      </c>
      <c r="I298" t="str">
        <f>VLOOKUP(C298,[1]Sheet1!$A$2:$E$2900,5,0)</f>
        <v>LAGOS</v>
      </c>
      <c r="J298" t="str">
        <f>VLOOKUP(C298,[1]Sheet1!$A$2:$E$2900,4,0)</f>
        <v>RETAIL</v>
      </c>
      <c r="K298" t="str">
        <f>VLOOKUP(C298,[1]Sheet1!$A$2:$E$2900,3,0)</f>
        <v>LAGOS</v>
      </c>
      <c r="L298">
        <f t="shared" si="8"/>
        <v>1</v>
      </c>
      <c r="M298">
        <f t="shared" si="9"/>
        <v>12</v>
      </c>
    </row>
    <row r="299" spans="1:13" x14ac:dyDescent="0.25">
      <c r="A299" s="2">
        <v>45261</v>
      </c>
      <c r="B299" t="s">
        <v>14527</v>
      </c>
      <c r="C299">
        <v>8001</v>
      </c>
      <c r="D299" t="s">
        <v>188</v>
      </c>
      <c r="E299">
        <v>38300</v>
      </c>
      <c r="F299" t="s">
        <v>39</v>
      </c>
      <c r="G299" s="3">
        <v>2</v>
      </c>
      <c r="H299" t="s">
        <v>9</v>
      </c>
      <c r="I299" t="str">
        <f>VLOOKUP(C299,[1]Sheet1!$A$2:$E$2900,5,0)</f>
        <v>LAGOS</v>
      </c>
      <c r="J299" t="str">
        <f>VLOOKUP(C299,[1]Sheet1!$A$2:$E$2900,4,0)</f>
        <v>RETAIL</v>
      </c>
      <c r="K299" t="str">
        <f>VLOOKUP(C299,[1]Sheet1!$A$2:$E$2900,3,0)</f>
        <v>LAGOS</v>
      </c>
      <c r="L299">
        <f t="shared" si="8"/>
        <v>1</v>
      </c>
      <c r="M299">
        <f t="shared" si="9"/>
        <v>12</v>
      </c>
    </row>
    <row r="300" spans="1:13" x14ac:dyDescent="0.25">
      <c r="A300" s="2">
        <v>45261</v>
      </c>
      <c r="B300" t="s">
        <v>14527</v>
      </c>
      <c r="C300">
        <v>8001</v>
      </c>
      <c r="D300" t="s">
        <v>188</v>
      </c>
      <c r="E300">
        <v>95944</v>
      </c>
      <c r="F300" t="s">
        <v>1128</v>
      </c>
      <c r="G300" s="3">
        <v>1</v>
      </c>
      <c r="H300" t="s">
        <v>9</v>
      </c>
      <c r="I300" t="str">
        <f>VLOOKUP(C300,[1]Sheet1!$A$2:$E$2900,5,0)</f>
        <v>LAGOS</v>
      </c>
      <c r="J300" t="str">
        <f>VLOOKUP(C300,[1]Sheet1!$A$2:$E$2900,4,0)</f>
        <v>RETAIL</v>
      </c>
      <c r="K300" t="str">
        <f>VLOOKUP(C300,[1]Sheet1!$A$2:$E$2900,3,0)</f>
        <v>LAGOS</v>
      </c>
      <c r="L300">
        <f t="shared" si="8"/>
        <v>1</v>
      </c>
      <c r="M300">
        <f t="shared" si="9"/>
        <v>12</v>
      </c>
    </row>
    <row r="301" spans="1:13" x14ac:dyDescent="0.25">
      <c r="A301" s="2">
        <v>45261</v>
      </c>
      <c r="B301" t="s">
        <v>14528</v>
      </c>
      <c r="C301">
        <v>3910</v>
      </c>
      <c r="D301" t="s">
        <v>513</v>
      </c>
      <c r="E301">
        <v>51012</v>
      </c>
      <c r="F301" t="s">
        <v>1293</v>
      </c>
      <c r="G301" s="3">
        <v>30</v>
      </c>
      <c r="H301" t="s">
        <v>9</v>
      </c>
      <c r="I301" t="str">
        <f>VLOOKUP(C301,[1]Sheet1!$A$2:$E$2900,5,0)</f>
        <v>LAGOS</v>
      </c>
      <c r="J301" t="str">
        <f>VLOOKUP(C301,[1]Sheet1!$A$2:$E$2900,4,0)</f>
        <v>FOOD SERVICE</v>
      </c>
      <c r="K301" t="str">
        <f>VLOOKUP(C301,[1]Sheet1!$A$2:$E$2900,3,0)</f>
        <v>LAGOS</v>
      </c>
      <c r="L301">
        <f t="shared" si="8"/>
        <v>1</v>
      </c>
      <c r="M301">
        <f t="shared" si="9"/>
        <v>12</v>
      </c>
    </row>
    <row r="302" spans="1:13" x14ac:dyDescent="0.25">
      <c r="A302" s="2">
        <v>45261</v>
      </c>
      <c r="B302" t="s">
        <v>14528</v>
      </c>
      <c r="C302">
        <v>3910</v>
      </c>
      <c r="D302" t="s">
        <v>513</v>
      </c>
      <c r="E302">
        <v>36821</v>
      </c>
      <c r="F302" t="s">
        <v>53</v>
      </c>
      <c r="G302" s="3">
        <v>10</v>
      </c>
      <c r="H302" t="s">
        <v>9</v>
      </c>
      <c r="I302" t="str">
        <f>VLOOKUP(C302,[1]Sheet1!$A$2:$E$2900,5,0)</f>
        <v>LAGOS</v>
      </c>
      <c r="J302" t="str">
        <f>VLOOKUP(C302,[1]Sheet1!$A$2:$E$2900,4,0)</f>
        <v>FOOD SERVICE</v>
      </c>
      <c r="K302" t="str">
        <f>VLOOKUP(C302,[1]Sheet1!$A$2:$E$2900,3,0)</f>
        <v>LAGOS</v>
      </c>
      <c r="L302">
        <f t="shared" si="8"/>
        <v>1</v>
      </c>
      <c r="M302">
        <f t="shared" si="9"/>
        <v>12</v>
      </c>
    </row>
    <row r="303" spans="1:13" x14ac:dyDescent="0.25">
      <c r="A303" s="2">
        <v>45261</v>
      </c>
      <c r="B303" t="s">
        <v>14529</v>
      </c>
      <c r="C303">
        <v>7933</v>
      </c>
      <c r="D303" t="s">
        <v>123</v>
      </c>
      <c r="E303">
        <v>32502</v>
      </c>
      <c r="F303" t="s">
        <v>133</v>
      </c>
      <c r="G303" s="3">
        <v>1</v>
      </c>
      <c r="H303" t="s">
        <v>9</v>
      </c>
      <c r="I303" t="str">
        <f>VLOOKUP(C303,[1]Sheet1!$A$2:$E$2900,5,0)</f>
        <v>LAGOS</v>
      </c>
      <c r="J303" t="str">
        <f>VLOOKUP(C303,[1]Sheet1!$A$2:$E$2900,4,0)</f>
        <v>RETAIL</v>
      </c>
      <c r="K303" t="str">
        <f>VLOOKUP(C303,[1]Sheet1!$A$2:$E$2900,3,0)</f>
        <v>LAGOS</v>
      </c>
      <c r="L303">
        <f t="shared" si="8"/>
        <v>1</v>
      </c>
      <c r="M303">
        <f t="shared" si="9"/>
        <v>12</v>
      </c>
    </row>
    <row r="304" spans="1:13" x14ac:dyDescent="0.25">
      <c r="A304" s="2">
        <v>45261</v>
      </c>
      <c r="B304" t="s">
        <v>14529</v>
      </c>
      <c r="C304">
        <v>7933</v>
      </c>
      <c r="D304" t="s">
        <v>123</v>
      </c>
      <c r="E304">
        <v>32503</v>
      </c>
      <c r="F304" t="s">
        <v>155</v>
      </c>
      <c r="G304" s="3">
        <v>1</v>
      </c>
      <c r="H304" t="s">
        <v>9</v>
      </c>
      <c r="I304" t="str">
        <f>VLOOKUP(C304,[1]Sheet1!$A$2:$E$2900,5,0)</f>
        <v>LAGOS</v>
      </c>
      <c r="J304" t="str">
        <f>VLOOKUP(C304,[1]Sheet1!$A$2:$E$2900,4,0)</f>
        <v>RETAIL</v>
      </c>
      <c r="K304" t="str">
        <f>VLOOKUP(C304,[1]Sheet1!$A$2:$E$2900,3,0)</f>
        <v>LAGOS</v>
      </c>
      <c r="L304">
        <f t="shared" si="8"/>
        <v>1</v>
      </c>
      <c r="M304">
        <f t="shared" si="9"/>
        <v>12</v>
      </c>
    </row>
    <row r="305" spans="1:13" x14ac:dyDescent="0.25">
      <c r="A305" s="2">
        <v>45261</v>
      </c>
      <c r="B305" t="s">
        <v>14529</v>
      </c>
      <c r="C305">
        <v>7933</v>
      </c>
      <c r="D305" t="s">
        <v>123</v>
      </c>
      <c r="E305">
        <v>50007</v>
      </c>
      <c r="F305" t="s">
        <v>587</v>
      </c>
      <c r="G305" s="3">
        <v>1</v>
      </c>
      <c r="H305" t="s">
        <v>9</v>
      </c>
      <c r="I305" t="str">
        <f>VLOOKUP(C305,[1]Sheet1!$A$2:$E$2900,5,0)</f>
        <v>LAGOS</v>
      </c>
      <c r="J305" t="str">
        <f>VLOOKUP(C305,[1]Sheet1!$A$2:$E$2900,4,0)</f>
        <v>RETAIL</v>
      </c>
      <c r="K305" t="str">
        <f>VLOOKUP(C305,[1]Sheet1!$A$2:$E$2900,3,0)</f>
        <v>LAGOS</v>
      </c>
      <c r="L305">
        <f t="shared" si="8"/>
        <v>1</v>
      </c>
      <c r="M305">
        <f t="shared" si="9"/>
        <v>12</v>
      </c>
    </row>
    <row r="306" spans="1:13" x14ac:dyDescent="0.25">
      <c r="A306" s="2">
        <v>45261</v>
      </c>
      <c r="B306" t="s">
        <v>14529</v>
      </c>
      <c r="C306">
        <v>7933</v>
      </c>
      <c r="D306" t="s">
        <v>123</v>
      </c>
      <c r="E306">
        <v>50003</v>
      </c>
      <c r="F306" t="s">
        <v>583</v>
      </c>
      <c r="G306" s="3">
        <v>1</v>
      </c>
      <c r="H306" t="s">
        <v>9</v>
      </c>
      <c r="I306" t="str">
        <f>VLOOKUP(C306,[1]Sheet1!$A$2:$E$2900,5,0)</f>
        <v>LAGOS</v>
      </c>
      <c r="J306" t="str">
        <f>VLOOKUP(C306,[1]Sheet1!$A$2:$E$2900,4,0)</f>
        <v>RETAIL</v>
      </c>
      <c r="K306" t="str">
        <f>VLOOKUP(C306,[1]Sheet1!$A$2:$E$2900,3,0)</f>
        <v>LAGOS</v>
      </c>
      <c r="L306">
        <f t="shared" si="8"/>
        <v>1</v>
      </c>
      <c r="M306">
        <f t="shared" si="9"/>
        <v>12</v>
      </c>
    </row>
    <row r="307" spans="1:13" x14ac:dyDescent="0.25">
      <c r="A307" s="2">
        <v>45261</v>
      </c>
      <c r="B307" t="s">
        <v>14530</v>
      </c>
      <c r="C307">
        <v>7987</v>
      </c>
      <c r="D307" t="s">
        <v>285</v>
      </c>
      <c r="E307">
        <v>4285</v>
      </c>
      <c r="F307" t="s">
        <v>743</v>
      </c>
      <c r="G307" s="3">
        <v>1</v>
      </c>
      <c r="H307" t="s">
        <v>9</v>
      </c>
      <c r="I307" t="str">
        <f>VLOOKUP(C307,[1]Sheet1!$A$2:$E$2900,5,0)</f>
        <v>LAGOS</v>
      </c>
      <c r="J307" t="str">
        <f>VLOOKUP(C307,[1]Sheet1!$A$2:$E$2900,4,0)</f>
        <v>RETAIL</v>
      </c>
      <c r="K307" t="str">
        <f>VLOOKUP(C307,[1]Sheet1!$A$2:$E$2900,3,0)</f>
        <v>LAGOS</v>
      </c>
      <c r="L307">
        <f t="shared" si="8"/>
        <v>1</v>
      </c>
      <c r="M307">
        <f t="shared" si="9"/>
        <v>12</v>
      </c>
    </row>
    <row r="308" spans="1:13" x14ac:dyDescent="0.25">
      <c r="A308" s="2">
        <v>45261</v>
      </c>
      <c r="B308" t="s">
        <v>14531</v>
      </c>
      <c r="C308">
        <v>7913</v>
      </c>
      <c r="D308" t="s">
        <v>112</v>
      </c>
      <c r="E308">
        <v>8933</v>
      </c>
      <c r="F308" t="s">
        <v>365</v>
      </c>
      <c r="G308" s="3">
        <v>3</v>
      </c>
      <c r="H308" t="s">
        <v>9</v>
      </c>
      <c r="I308" t="str">
        <f>VLOOKUP(C308,[1]Sheet1!$A$2:$E$2900,5,0)</f>
        <v>PHC</v>
      </c>
      <c r="J308" t="str">
        <f>VLOOKUP(C308,[1]Sheet1!$A$2:$E$2900,4,0)</f>
        <v>RETAIL</v>
      </c>
      <c r="K308" t="str">
        <f>VLOOKUP(C308,[1]Sheet1!$A$2:$E$2900,3,0)</f>
        <v>PHC</v>
      </c>
      <c r="L308">
        <f t="shared" si="8"/>
        <v>1</v>
      </c>
      <c r="M308">
        <f t="shared" si="9"/>
        <v>12</v>
      </c>
    </row>
    <row r="309" spans="1:13" x14ac:dyDescent="0.25">
      <c r="A309" s="2">
        <v>45261</v>
      </c>
      <c r="B309" t="s">
        <v>14531</v>
      </c>
      <c r="C309">
        <v>7913</v>
      </c>
      <c r="D309" t="s">
        <v>112</v>
      </c>
      <c r="E309">
        <v>50010</v>
      </c>
      <c r="F309" t="s">
        <v>650</v>
      </c>
      <c r="G309" s="3">
        <v>2</v>
      </c>
      <c r="H309" t="s">
        <v>9</v>
      </c>
      <c r="I309" t="str">
        <f>VLOOKUP(C309,[1]Sheet1!$A$2:$E$2900,5,0)</f>
        <v>PHC</v>
      </c>
      <c r="J309" t="str">
        <f>VLOOKUP(C309,[1]Sheet1!$A$2:$E$2900,4,0)</f>
        <v>RETAIL</v>
      </c>
      <c r="K309" t="str">
        <f>VLOOKUP(C309,[1]Sheet1!$A$2:$E$2900,3,0)</f>
        <v>PHC</v>
      </c>
      <c r="L309">
        <f t="shared" si="8"/>
        <v>1</v>
      </c>
      <c r="M309">
        <f t="shared" si="9"/>
        <v>12</v>
      </c>
    </row>
    <row r="310" spans="1:13" x14ac:dyDescent="0.25">
      <c r="A310" s="2">
        <v>45261</v>
      </c>
      <c r="B310" t="s">
        <v>14531</v>
      </c>
      <c r="C310">
        <v>7913</v>
      </c>
      <c r="D310" t="s">
        <v>112</v>
      </c>
      <c r="E310">
        <v>50011</v>
      </c>
      <c r="F310" t="s">
        <v>651</v>
      </c>
      <c r="G310" s="3">
        <v>4</v>
      </c>
      <c r="H310" t="s">
        <v>9</v>
      </c>
      <c r="I310" t="str">
        <f>VLOOKUP(C310,[1]Sheet1!$A$2:$E$2900,5,0)</f>
        <v>PHC</v>
      </c>
      <c r="J310" t="str">
        <f>VLOOKUP(C310,[1]Sheet1!$A$2:$E$2900,4,0)</f>
        <v>RETAIL</v>
      </c>
      <c r="K310" t="str">
        <f>VLOOKUP(C310,[1]Sheet1!$A$2:$E$2900,3,0)</f>
        <v>PHC</v>
      </c>
      <c r="L310">
        <f t="shared" si="8"/>
        <v>1</v>
      </c>
      <c r="M310">
        <f t="shared" si="9"/>
        <v>12</v>
      </c>
    </row>
    <row r="311" spans="1:13" x14ac:dyDescent="0.25">
      <c r="A311" s="2">
        <v>45261</v>
      </c>
      <c r="B311" t="s">
        <v>14531</v>
      </c>
      <c r="C311">
        <v>7913</v>
      </c>
      <c r="D311" t="s">
        <v>112</v>
      </c>
      <c r="E311">
        <v>50014</v>
      </c>
      <c r="F311" t="s">
        <v>705</v>
      </c>
      <c r="G311" s="3">
        <v>4</v>
      </c>
      <c r="H311" t="s">
        <v>9</v>
      </c>
      <c r="I311" t="str">
        <f>VLOOKUP(C311,[1]Sheet1!$A$2:$E$2900,5,0)</f>
        <v>PHC</v>
      </c>
      <c r="J311" t="str">
        <f>VLOOKUP(C311,[1]Sheet1!$A$2:$E$2900,4,0)</f>
        <v>RETAIL</v>
      </c>
      <c r="K311" t="str">
        <f>VLOOKUP(C311,[1]Sheet1!$A$2:$E$2900,3,0)</f>
        <v>PHC</v>
      </c>
      <c r="L311">
        <f t="shared" si="8"/>
        <v>1</v>
      </c>
      <c r="M311">
        <f t="shared" si="9"/>
        <v>12</v>
      </c>
    </row>
    <row r="312" spans="1:13" x14ac:dyDescent="0.25">
      <c r="A312" s="2">
        <v>45261</v>
      </c>
      <c r="B312" t="s">
        <v>14531</v>
      </c>
      <c r="C312">
        <v>7913</v>
      </c>
      <c r="D312" t="s">
        <v>112</v>
      </c>
      <c r="E312">
        <v>50028</v>
      </c>
      <c r="F312" t="s">
        <v>1082</v>
      </c>
      <c r="G312" s="3">
        <v>2</v>
      </c>
      <c r="H312" t="s">
        <v>9</v>
      </c>
      <c r="I312" t="str">
        <f>VLOOKUP(C312,[1]Sheet1!$A$2:$E$2900,5,0)</f>
        <v>PHC</v>
      </c>
      <c r="J312" t="str">
        <f>VLOOKUP(C312,[1]Sheet1!$A$2:$E$2900,4,0)</f>
        <v>RETAIL</v>
      </c>
      <c r="K312" t="str">
        <f>VLOOKUP(C312,[1]Sheet1!$A$2:$E$2900,3,0)</f>
        <v>PHC</v>
      </c>
      <c r="L312">
        <f t="shared" si="8"/>
        <v>1</v>
      </c>
      <c r="M312">
        <f t="shared" si="9"/>
        <v>12</v>
      </c>
    </row>
    <row r="313" spans="1:13" x14ac:dyDescent="0.25">
      <c r="A313" s="2">
        <v>45261</v>
      </c>
      <c r="B313" t="s">
        <v>14531</v>
      </c>
      <c r="C313">
        <v>7913</v>
      </c>
      <c r="D313" t="s">
        <v>112</v>
      </c>
      <c r="E313">
        <v>8599</v>
      </c>
      <c r="F313" t="s">
        <v>496</v>
      </c>
      <c r="G313" s="3">
        <v>3</v>
      </c>
      <c r="H313" t="s">
        <v>9</v>
      </c>
      <c r="I313" t="str">
        <f>VLOOKUP(C313,[1]Sheet1!$A$2:$E$2900,5,0)</f>
        <v>PHC</v>
      </c>
      <c r="J313" t="str">
        <f>VLOOKUP(C313,[1]Sheet1!$A$2:$E$2900,4,0)</f>
        <v>RETAIL</v>
      </c>
      <c r="K313" t="str">
        <f>VLOOKUP(C313,[1]Sheet1!$A$2:$E$2900,3,0)</f>
        <v>PHC</v>
      </c>
      <c r="L313">
        <f t="shared" si="8"/>
        <v>1</v>
      </c>
      <c r="M313">
        <f t="shared" si="9"/>
        <v>12</v>
      </c>
    </row>
    <row r="314" spans="1:13" x14ac:dyDescent="0.25">
      <c r="A314" s="2">
        <v>45261</v>
      </c>
      <c r="B314" t="s">
        <v>14531</v>
      </c>
      <c r="C314">
        <v>7913</v>
      </c>
      <c r="D314" t="s">
        <v>112</v>
      </c>
      <c r="E314">
        <v>50012</v>
      </c>
      <c r="F314" t="s">
        <v>716</v>
      </c>
      <c r="G314" s="3">
        <v>3</v>
      </c>
      <c r="H314" t="s">
        <v>9</v>
      </c>
      <c r="I314" t="str">
        <f>VLOOKUP(C314,[1]Sheet1!$A$2:$E$2900,5,0)</f>
        <v>PHC</v>
      </c>
      <c r="J314" t="str">
        <f>VLOOKUP(C314,[1]Sheet1!$A$2:$E$2900,4,0)</f>
        <v>RETAIL</v>
      </c>
      <c r="K314" t="str">
        <f>VLOOKUP(C314,[1]Sheet1!$A$2:$E$2900,3,0)</f>
        <v>PHC</v>
      </c>
      <c r="L314">
        <f t="shared" si="8"/>
        <v>1</v>
      </c>
      <c r="M314">
        <f t="shared" si="9"/>
        <v>12</v>
      </c>
    </row>
    <row r="315" spans="1:13" x14ac:dyDescent="0.25">
      <c r="A315" s="2">
        <v>45261</v>
      </c>
      <c r="B315" t="s">
        <v>14531</v>
      </c>
      <c r="C315">
        <v>7913</v>
      </c>
      <c r="D315" t="s">
        <v>112</v>
      </c>
      <c r="E315">
        <v>9183</v>
      </c>
      <c r="F315" t="s">
        <v>44</v>
      </c>
      <c r="G315" s="3">
        <v>5</v>
      </c>
      <c r="H315" t="s">
        <v>9</v>
      </c>
      <c r="I315" t="str">
        <f>VLOOKUP(C315,[1]Sheet1!$A$2:$E$2900,5,0)</f>
        <v>PHC</v>
      </c>
      <c r="J315" t="str">
        <f>VLOOKUP(C315,[1]Sheet1!$A$2:$E$2900,4,0)</f>
        <v>RETAIL</v>
      </c>
      <c r="K315" t="str">
        <f>VLOOKUP(C315,[1]Sheet1!$A$2:$E$2900,3,0)</f>
        <v>PHC</v>
      </c>
      <c r="L315">
        <f t="shared" si="8"/>
        <v>1</v>
      </c>
      <c r="M315">
        <f t="shared" si="9"/>
        <v>12</v>
      </c>
    </row>
    <row r="316" spans="1:13" x14ac:dyDescent="0.25">
      <c r="A316" s="2">
        <v>45261</v>
      </c>
      <c r="B316" t="s">
        <v>14531</v>
      </c>
      <c r="C316">
        <v>7913</v>
      </c>
      <c r="D316" t="s">
        <v>112</v>
      </c>
      <c r="E316">
        <v>4227</v>
      </c>
      <c r="F316" t="s">
        <v>46</v>
      </c>
      <c r="G316" s="3">
        <v>2</v>
      </c>
      <c r="H316" t="s">
        <v>9</v>
      </c>
      <c r="I316" t="str">
        <f>VLOOKUP(C316,[1]Sheet1!$A$2:$E$2900,5,0)</f>
        <v>PHC</v>
      </c>
      <c r="J316" t="str">
        <f>VLOOKUP(C316,[1]Sheet1!$A$2:$E$2900,4,0)</f>
        <v>RETAIL</v>
      </c>
      <c r="K316" t="str">
        <f>VLOOKUP(C316,[1]Sheet1!$A$2:$E$2900,3,0)</f>
        <v>PHC</v>
      </c>
      <c r="L316">
        <f t="shared" si="8"/>
        <v>1</v>
      </c>
      <c r="M316">
        <f t="shared" si="9"/>
        <v>12</v>
      </c>
    </row>
    <row r="317" spans="1:13" x14ac:dyDescent="0.25">
      <c r="A317" s="2">
        <v>45261</v>
      </c>
      <c r="B317" t="s">
        <v>14531</v>
      </c>
      <c r="C317">
        <v>7913</v>
      </c>
      <c r="D317" t="s">
        <v>112</v>
      </c>
      <c r="E317">
        <v>1497</v>
      </c>
      <c r="F317" t="s">
        <v>364</v>
      </c>
      <c r="G317" s="3">
        <v>1</v>
      </c>
      <c r="H317" t="s">
        <v>9</v>
      </c>
      <c r="I317" t="str">
        <f>VLOOKUP(C317,[1]Sheet1!$A$2:$E$2900,5,0)</f>
        <v>PHC</v>
      </c>
      <c r="J317" t="str">
        <f>VLOOKUP(C317,[1]Sheet1!$A$2:$E$2900,4,0)</f>
        <v>RETAIL</v>
      </c>
      <c r="K317" t="str">
        <f>VLOOKUP(C317,[1]Sheet1!$A$2:$E$2900,3,0)</f>
        <v>PHC</v>
      </c>
      <c r="L317">
        <f t="shared" si="8"/>
        <v>1</v>
      </c>
      <c r="M317">
        <f t="shared" si="9"/>
        <v>12</v>
      </c>
    </row>
    <row r="318" spans="1:13" x14ac:dyDescent="0.25">
      <c r="A318" s="2">
        <v>45261</v>
      </c>
      <c r="B318" t="s">
        <v>14531</v>
      </c>
      <c r="C318">
        <v>7913</v>
      </c>
      <c r="D318" t="s">
        <v>112</v>
      </c>
      <c r="E318">
        <v>1503</v>
      </c>
      <c r="F318" t="s">
        <v>479</v>
      </c>
      <c r="G318" s="3">
        <v>1</v>
      </c>
      <c r="H318" t="s">
        <v>9</v>
      </c>
      <c r="I318" t="str">
        <f>VLOOKUP(C318,[1]Sheet1!$A$2:$E$2900,5,0)</f>
        <v>PHC</v>
      </c>
      <c r="J318" t="str">
        <f>VLOOKUP(C318,[1]Sheet1!$A$2:$E$2900,4,0)</f>
        <v>RETAIL</v>
      </c>
      <c r="K318" t="str">
        <f>VLOOKUP(C318,[1]Sheet1!$A$2:$E$2900,3,0)</f>
        <v>PHC</v>
      </c>
      <c r="L318">
        <f t="shared" si="8"/>
        <v>1</v>
      </c>
      <c r="M318">
        <f t="shared" si="9"/>
        <v>12</v>
      </c>
    </row>
    <row r="319" spans="1:13" x14ac:dyDescent="0.25">
      <c r="A319" s="2">
        <v>45261</v>
      </c>
      <c r="B319" t="s">
        <v>14531</v>
      </c>
      <c r="C319">
        <v>7913</v>
      </c>
      <c r="D319" t="s">
        <v>112</v>
      </c>
      <c r="E319">
        <v>8605</v>
      </c>
      <c r="F319" t="s">
        <v>36</v>
      </c>
      <c r="G319" s="3">
        <v>1</v>
      </c>
      <c r="H319" t="s">
        <v>9</v>
      </c>
      <c r="I319" t="str">
        <f>VLOOKUP(C319,[1]Sheet1!$A$2:$E$2900,5,0)</f>
        <v>PHC</v>
      </c>
      <c r="J319" t="str">
        <f>VLOOKUP(C319,[1]Sheet1!$A$2:$E$2900,4,0)</f>
        <v>RETAIL</v>
      </c>
      <c r="K319" t="str">
        <f>VLOOKUP(C319,[1]Sheet1!$A$2:$E$2900,3,0)</f>
        <v>PHC</v>
      </c>
      <c r="L319">
        <f t="shared" si="8"/>
        <v>1</v>
      </c>
      <c r="M319">
        <f t="shared" si="9"/>
        <v>12</v>
      </c>
    </row>
    <row r="320" spans="1:13" x14ac:dyDescent="0.25">
      <c r="A320" s="2">
        <v>45261</v>
      </c>
      <c r="B320" t="s">
        <v>14531</v>
      </c>
      <c r="C320">
        <v>7913</v>
      </c>
      <c r="D320" t="s">
        <v>112</v>
      </c>
      <c r="E320">
        <v>1473</v>
      </c>
      <c r="F320" t="s">
        <v>26</v>
      </c>
      <c r="G320" s="3">
        <v>1</v>
      </c>
      <c r="H320" t="s">
        <v>9</v>
      </c>
      <c r="I320" t="str">
        <f>VLOOKUP(C320,[1]Sheet1!$A$2:$E$2900,5,0)</f>
        <v>PHC</v>
      </c>
      <c r="J320" t="str">
        <f>VLOOKUP(C320,[1]Sheet1!$A$2:$E$2900,4,0)</f>
        <v>RETAIL</v>
      </c>
      <c r="K320" t="str">
        <f>VLOOKUP(C320,[1]Sheet1!$A$2:$E$2900,3,0)</f>
        <v>PHC</v>
      </c>
      <c r="L320">
        <f t="shared" si="8"/>
        <v>1</v>
      </c>
      <c r="M320">
        <f t="shared" si="9"/>
        <v>12</v>
      </c>
    </row>
    <row r="321" spans="1:13" x14ac:dyDescent="0.25">
      <c r="A321" s="2">
        <v>45261</v>
      </c>
      <c r="B321" t="s">
        <v>14531</v>
      </c>
      <c r="C321">
        <v>7913</v>
      </c>
      <c r="D321" t="s">
        <v>112</v>
      </c>
      <c r="E321">
        <v>8919</v>
      </c>
      <c r="F321" t="s">
        <v>500</v>
      </c>
      <c r="G321" s="3">
        <v>1</v>
      </c>
      <c r="H321" t="s">
        <v>9</v>
      </c>
      <c r="I321" t="str">
        <f>VLOOKUP(C321,[1]Sheet1!$A$2:$E$2900,5,0)</f>
        <v>PHC</v>
      </c>
      <c r="J321" t="str">
        <f>VLOOKUP(C321,[1]Sheet1!$A$2:$E$2900,4,0)</f>
        <v>RETAIL</v>
      </c>
      <c r="K321" t="str">
        <f>VLOOKUP(C321,[1]Sheet1!$A$2:$E$2900,3,0)</f>
        <v>PHC</v>
      </c>
      <c r="L321">
        <f t="shared" si="8"/>
        <v>1</v>
      </c>
      <c r="M321">
        <f t="shared" si="9"/>
        <v>12</v>
      </c>
    </row>
    <row r="322" spans="1:13" x14ac:dyDescent="0.25">
      <c r="A322" s="2">
        <v>45261</v>
      </c>
      <c r="B322" t="s">
        <v>14531</v>
      </c>
      <c r="C322">
        <v>7913</v>
      </c>
      <c r="D322" t="s">
        <v>112</v>
      </c>
      <c r="E322">
        <v>49716</v>
      </c>
      <c r="F322" t="s">
        <v>21</v>
      </c>
      <c r="G322" s="3">
        <v>1</v>
      </c>
      <c r="H322" t="s">
        <v>9</v>
      </c>
      <c r="I322" t="str">
        <f>VLOOKUP(C322,[1]Sheet1!$A$2:$E$2900,5,0)</f>
        <v>PHC</v>
      </c>
      <c r="J322" t="str">
        <f>VLOOKUP(C322,[1]Sheet1!$A$2:$E$2900,4,0)</f>
        <v>RETAIL</v>
      </c>
      <c r="K322" t="str">
        <f>VLOOKUP(C322,[1]Sheet1!$A$2:$E$2900,3,0)</f>
        <v>PHC</v>
      </c>
      <c r="L322">
        <f t="shared" ref="L322:L385" si="10">DAY(A322)</f>
        <v>1</v>
      </c>
      <c r="M322">
        <f t="shared" ref="M322:M385" si="11">MONTH(A322)</f>
        <v>12</v>
      </c>
    </row>
    <row r="323" spans="1:13" x14ac:dyDescent="0.25">
      <c r="A323" s="2">
        <v>45261</v>
      </c>
      <c r="B323" t="s">
        <v>14531</v>
      </c>
      <c r="C323">
        <v>7913</v>
      </c>
      <c r="D323" t="s">
        <v>112</v>
      </c>
      <c r="E323">
        <v>49714</v>
      </c>
      <c r="F323" t="s">
        <v>19</v>
      </c>
      <c r="G323" s="3">
        <v>1</v>
      </c>
      <c r="H323" t="s">
        <v>9</v>
      </c>
      <c r="I323" t="str">
        <f>VLOOKUP(C323,[1]Sheet1!$A$2:$E$2900,5,0)</f>
        <v>PHC</v>
      </c>
      <c r="J323" t="str">
        <f>VLOOKUP(C323,[1]Sheet1!$A$2:$E$2900,4,0)</f>
        <v>RETAIL</v>
      </c>
      <c r="K323" t="str">
        <f>VLOOKUP(C323,[1]Sheet1!$A$2:$E$2900,3,0)</f>
        <v>PHC</v>
      </c>
      <c r="L323">
        <f t="shared" si="10"/>
        <v>1</v>
      </c>
      <c r="M323">
        <f t="shared" si="11"/>
        <v>12</v>
      </c>
    </row>
    <row r="324" spans="1:13" x14ac:dyDescent="0.25">
      <c r="A324" s="2">
        <v>45261</v>
      </c>
      <c r="B324" t="s">
        <v>14531</v>
      </c>
      <c r="C324">
        <v>7913</v>
      </c>
      <c r="D324" t="s">
        <v>112</v>
      </c>
      <c r="E324">
        <v>38300</v>
      </c>
      <c r="F324" t="s">
        <v>39</v>
      </c>
      <c r="G324" s="3">
        <v>10</v>
      </c>
      <c r="H324" t="s">
        <v>9</v>
      </c>
      <c r="I324" t="str">
        <f>VLOOKUP(C324,[1]Sheet1!$A$2:$E$2900,5,0)</f>
        <v>PHC</v>
      </c>
      <c r="J324" t="str">
        <f>VLOOKUP(C324,[1]Sheet1!$A$2:$E$2900,4,0)</f>
        <v>RETAIL</v>
      </c>
      <c r="K324" t="str">
        <f>VLOOKUP(C324,[1]Sheet1!$A$2:$E$2900,3,0)</f>
        <v>PHC</v>
      </c>
      <c r="L324">
        <f t="shared" si="10"/>
        <v>1</v>
      </c>
      <c r="M324">
        <f t="shared" si="11"/>
        <v>12</v>
      </c>
    </row>
    <row r="325" spans="1:13" x14ac:dyDescent="0.25">
      <c r="A325" s="2">
        <v>45261</v>
      </c>
      <c r="B325" t="s">
        <v>14531</v>
      </c>
      <c r="C325">
        <v>7913</v>
      </c>
      <c r="D325" t="s">
        <v>112</v>
      </c>
      <c r="E325">
        <v>9403</v>
      </c>
      <c r="F325" t="s">
        <v>8</v>
      </c>
      <c r="G325" s="3">
        <v>2</v>
      </c>
      <c r="H325" t="s">
        <v>9</v>
      </c>
      <c r="I325" t="str">
        <f>VLOOKUP(C325,[1]Sheet1!$A$2:$E$2900,5,0)</f>
        <v>PHC</v>
      </c>
      <c r="J325" t="str">
        <f>VLOOKUP(C325,[1]Sheet1!$A$2:$E$2900,4,0)</f>
        <v>RETAIL</v>
      </c>
      <c r="K325" t="str">
        <f>VLOOKUP(C325,[1]Sheet1!$A$2:$E$2900,3,0)</f>
        <v>PHC</v>
      </c>
      <c r="L325">
        <f t="shared" si="10"/>
        <v>1</v>
      </c>
      <c r="M325">
        <f t="shared" si="11"/>
        <v>12</v>
      </c>
    </row>
    <row r="326" spans="1:13" x14ac:dyDescent="0.25">
      <c r="A326" s="2">
        <v>45261</v>
      </c>
      <c r="B326" t="s">
        <v>14532</v>
      </c>
      <c r="C326">
        <v>7845</v>
      </c>
      <c r="D326" t="s">
        <v>218</v>
      </c>
      <c r="E326">
        <v>120</v>
      </c>
      <c r="F326" t="s">
        <v>37</v>
      </c>
      <c r="G326" s="3">
        <v>1</v>
      </c>
      <c r="H326" t="s">
        <v>9</v>
      </c>
      <c r="I326" t="str">
        <f>VLOOKUP(C326,[1]Sheet1!$A$2:$E$2900,5,0)</f>
        <v>LAGOS</v>
      </c>
      <c r="J326" t="str">
        <f>VLOOKUP(C326,[1]Sheet1!$A$2:$E$2900,4,0)</f>
        <v>RETAIL</v>
      </c>
      <c r="K326" t="str">
        <f>VLOOKUP(C326,[1]Sheet1!$A$2:$E$2900,3,0)</f>
        <v>LAGOS</v>
      </c>
      <c r="L326">
        <f t="shared" si="10"/>
        <v>1</v>
      </c>
      <c r="M326">
        <f t="shared" si="11"/>
        <v>12</v>
      </c>
    </row>
    <row r="327" spans="1:13" x14ac:dyDescent="0.25">
      <c r="A327" s="2">
        <v>45261</v>
      </c>
      <c r="B327" t="s">
        <v>14533</v>
      </c>
      <c r="C327">
        <v>8384</v>
      </c>
      <c r="D327" t="s">
        <v>176</v>
      </c>
      <c r="E327">
        <v>38300</v>
      </c>
      <c r="F327" t="s">
        <v>39</v>
      </c>
      <c r="G327" s="3">
        <v>3</v>
      </c>
      <c r="H327" t="s">
        <v>9</v>
      </c>
      <c r="I327" t="str">
        <f>VLOOKUP(C327,[1]Sheet1!$A$2:$E$2900,5,0)</f>
        <v>LAGOS</v>
      </c>
      <c r="J327" t="str">
        <f>VLOOKUP(C327,[1]Sheet1!$A$2:$E$2900,4,0)</f>
        <v>RETAIL</v>
      </c>
      <c r="K327" t="str">
        <f>VLOOKUP(C327,[1]Sheet1!$A$2:$E$2900,3,0)</f>
        <v>LAGOS</v>
      </c>
      <c r="L327">
        <f t="shared" si="10"/>
        <v>1</v>
      </c>
      <c r="M327">
        <f t="shared" si="11"/>
        <v>12</v>
      </c>
    </row>
    <row r="328" spans="1:13" x14ac:dyDescent="0.25">
      <c r="A328" s="2">
        <v>45261</v>
      </c>
      <c r="B328" t="s">
        <v>14533</v>
      </c>
      <c r="C328">
        <v>8384</v>
      </c>
      <c r="D328" t="s">
        <v>176</v>
      </c>
      <c r="E328">
        <v>1473</v>
      </c>
      <c r="F328" t="s">
        <v>26</v>
      </c>
      <c r="G328" s="3">
        <v>1</v>
      </c>
      <c r="H328" t="s">
        <v>9</v>
      </c>
      <c r="I328" t="str">
        <f>VLOOKUP(C328,[1]Sheet1!$A$2:$E$2900,5,0)</f>
        <v>LAGOS</v>
      </c>
      <c r="J328" t="str">
        <f>VLOOKUP(C328,[1]Sheet1!$A$2:$E$2900,4,0)</f>
        <v>RETAIL</v>
      </c>
      <c r="K328" t="str">
        <f>VLOOKUP(C328,[1]Sheet1!$A$2:$E$2900,3,0)</f>
        <v>LAGOS</v>
      </c>
      <c r="L328">
        <f t="shared" si="10"/>
        <v>1</v>
      </c>
      <c r="M328">
        <f t="shared" si="11"/>
        <v>12</v>
      </c>
    </row>
    <row r="329" spans="1:13" x14ac:dyDescent="0.25">
      <c r="A329" s="2">
        <v>45261</v>
      </c>
      <c r="B329" t="s">
        <v>14533</v>
      </c>
      <c r="C329">
        <v>8384</v>
      </c>
      <c r="D329" t="s">
        <v>176</v>
      </c>
      <c r="E329">
        <v>1503</v>
      </c>
      <c r="F329" t="s">
        <v>479</v>
      </c>
      <c r="G329" s="3">
        <v>1</v>
      </c>
      <c r="H329" t="s">
        <v>9</v>
      </c>
      <c r="I329" t="str">
        <f>VLOOKUP(C329,[1]Sheet1!$A$2:$E$2900,5,0)</f>
        <v>LAGOS</v>
      </c>
      <c r="J329" t="str">
        <f>VLOOKUP(C329,[1]Sheet1!$A$2:$E$2900,4,0)</f>
        <v>RETAIL</v>
      </c>
      <c r="K329" t="str">
        <f>VLOOKUP(C329,[1]Sheet1!$A$2:$E$2900,3,0)</f>
        <v>LAGOS</v>
      </c>
      <c r="L329">
        <f t="shared" si="10"/>
        <v>1</v>
      </c>
      <c r="M329">
        <f t="shared" si="11"/>
        <v>12</v>
      </c>
    </row>
    <row r="330" spans="1:13" x14ac:dyDescent="0.25">
      <c r="A330" s="2">
        <v>45261</v>
      </c>
      <c r="B330" t="s">
        <v>14533</v>
      </c>
      <c r="C330">
        <v>8384</v>
      </c>
      <c r="D330" t="s">
        <v>176</v>
      </c>
      <c r="E330">
        <v>1497</v>
      </c>
      <c r="F330" t="s">
        <v>364</v>
      </c>
      <c r="G330" s="3">
        <v>1</v>
      </c>
      <c r="H330" t="s">
        <v>9</v>
      </c>
      <c r="I330" t="str">
        <f>VLOOKUP(C330,[1]Sheet1!$A$2:$E$2900,5,0)</f>
        <v>LAGOS</v>
      </c>
      <c r="J330" t="str">
        <f>VLOOKUP(C330,[1]Sheet1!$A$2:$E$2900,4,0)</f>
        <v>RETAIL</v>
      </c>
      <c r="K330" t="str">
        <f>VLOOKUP(C330,[1]Sheet1!$A$2:$E$2900,3,0)</f>
        <v>LAGOS</v>
      </c>
      <c r="L330">
        <f t="shared" si="10"/>
        <v>1</v>
      </c>
      <c r="M330">
        <f t="shared" si="11"/>
        <v>12</v>
      </c>
    </row>
    <row r="331" spans="1:13" x14ac:dyDescent="0.25">
      <c r="A331" s="2">
        <v>45261</v>
      </c>
      <c r="B331" t="s">
        <v>14533</v>
      </c>
      <c r="C331">
        <v>8384</v>
      </c>
      <c r="D331" t="s">
        <v>176</v>
      </c>
      <c r="E331">
        <v>50011</v>
      </c>
      <c r="F331" t="s">
        <v>651</v>
      </c>
      <c r="G331" s="3">
        <v>1</v>
      </c>
      <c r="H331" t="s">
        <v>9</v>
      </c>
      <c r="I331" t="str">
        <f>VLOOKUP(C331,[1]Sheet1!$A$2:$E$2900,5,0)</f>
        <v>LAGOS</v>
      </c>
      <c r="J331" t="str">
        <f>VLOOKUP(C331,[1]Sheet1!$A$2:$E$2900,4,0)</f>
        <v>RETAIL</v>
      </c>
      <c r="K331" t="str">
        <f>VLOOKUP(C331,[1]Sheet1!$A$2:$E$2900,3,0)</f>
        <v>LAGOS</v>
      </c>
      <c r="L331">
        <f t="shared" si="10"/>
        <v>1</v>
      </c>
      <c r="M331">
        <f t="shared" si="11"/>
        <v>12</v>
      </c>
    </row>
    <row r="332" spans="1:13" x14ac:dyDescent="0.25">
      <c r="A332" s="2">
        <v>45261</v>
      </c>
      <c r="B332" t="s">
        <v>14533</v>
      </c>
      <c r="C332">
        <v>8384</v>
      </c>
      <c r="D332" t="s">
        <v>176</v>
      </c>
      <c r="E332">
        <v>50010</v>
      </c>
      <c r="F332" t="s">
        <v>650</v>
      </c>
      <c r="G332" s="3">
        <v>1</v>
      </c>
      <c r="H332" t="s">
        <v>9</v>
      </c>
      <c r="I332" t="str">
        <f>VLOOKUP(C332,[1]Sheet1!$A$2:$E$2900,5,0)</f>
        <v>LAGOS</v>
      </c>
      <c r="J332" t="str">
        <f>VLOOKUP(C332,[1]Sheet1!$A$2:$E$2900,4,0)</f>
        <v>RETAIL</v>
      </c>
      <c r="K332" t="str">
        <f>VLOOKUP(C332,[1]Sheet1!$A$2:$E$2900,3,0)</f>
        <v>LAGOS</v>
      </c>
      <c r="L332">
        <f t="shared" si="10"/>
        <v>1</v>
      </c>
      <c r="M332">
        <f t="shared" si="11"/>
        <v>12</v>
      </c>
    </row>
    <row r="333" spans="1:13" x14ac:dyDescent="0.25">
      <c r="A333" s="2">
        <v>45261</v>
      </c>
      <c r="B333" t="s">
        <v>14533</v>
      </c>
      <c r="C333">
        <v>8384</v>
      </c>
      <c r="D333" t="s">
        <v>176</v>
      </c>
      <c r="E333">
        <v>50014</v>
      </c>
      <c r="F333" t="s">
        <v>705</v>
      </c>
      <c r="G333" s="3">
        <v>1</v>
      </c>
      <c r="H333" t="s">
        <v>9</v>
      </c>
      <c r="I333" t="str">
        <f>VLOOKUP(C333,[1]Sheet1!$A$2:$E$2900,5,0)</f>
        <v>LAGOS</v>
      </c>
      <c r="J333" t="str">
        <f>VLOOKUP(C333,[1]Sheet1!$A$2:$E$2900,4,0)</f>
        <v>RETAIL</v>
      </c>
      <c r="K333" t="str">
        <f>VLOOKUP(C333,[1]Sheet1!$A$2:$E$2900,3,0)</f>
        <v>LAGOS</v>
      </c>
      <c r="L333">
        <f t="shared" si="10"/>
        <v>1</v>
      </c>
      <c r="M333">
        <f t="shared" si="11"/>
        <v>12</v>
      </c>
    </row>
    <row r="334" spans="1:13" x14ac:dyDescent="0.25">
      <c r="A334" s="2">
        <v>45261</v>
      </c>
      <c r="B334" t="s">
        <v>14533</v>
      </c>
      <c r="C334">
        <v>8384</v>
      </c>
      <c r="D334" t="s">
        <v>176</v>
      </c>
      <c r="E334">
        <v>50012</v>
      </c>
      <c r="F334" t="s">
        <v>716</v>
      </c>
      <c r="G334" s="3">
        <v>1</v>
      </c>
      <c r="H334" t="s">
        <v>9</v>
      </c>
      <c r="I334" t="str">
        <f>VLOOKUP(C334,[1]Sheet1!$A$2:$E$2900,5,0)</f>
        <v>LAGOS</v>
      </c>
      <c r="J334" t="str">
        <f>VLOOKUP(C334,[1]Sheet1!$A$2:$E$2900,4,0)</f>
        <v>RETAIL</v>
      </c>
      <c r="K334" t="str">
        <f>VLOOKUP(C334,[1]Sheet1!$A$2:$E$2900,3,0)</f>
        <v>LAGOS</v>
      </c>
      <c r="L334">
        <f t="shared" si="10"/>
        <v>1</v>
      </c>
      <c r="M334">
        <f t="shared" si="11"/>
        <v>12</v>
      </c>
    </row>
    <row r="335" spans="1:13" x14ac:dyDescent="0.25">
      <c r="A335" s="2">
        <v>45261</v>
      </c>
      <c r="B335" t="s">
        <v>14533</v>
      </c>
      <c r="C335">
        <v>8384</v>
      </c>
      <c r="D335" t="s">
        <v>176</v>
      </c>
      <c r="E335">
        <v>50013</v>
      </c>
      <c r="F335" t="s">
        <v>797</v>
      </c>
      <c r="G335" s="3">
        <v>1</v>
      </c>
      <c r="H335" t="s">
        <v>9</v>
      </c>
      <c r="I335" t="str">
        <f>VLOOKUP(C335,[1]Sheet1!$A$2:$E$2900,5,0)</f>
        <v>LAGOS</v>
      </c>
      <c r="J335" t="str">
        <f>VLOOKUP(C335,[1]Sheet1!$A$2:$E$2900,4,0)</f>
        <v>RETAIL</v>
      </c>
      <c r="K335" t="str">
        <f>VLOOKUP(C335,[1]Sheet1!$A$2:$E$2900,3,0)</f>
        <v>LAGOS</v>
      </c>
      <c r="L335">
        <f t="shared" si="10"/>
        <v>1</v>
      </c>
      <c r="M335">
        <f t="shared" si="11"/>
        <v>12</v>
      </c>
    </row>
    <row r="336" spans="1:13" x14ac:dyDescent="0.25">
      <c r="A336" s="2">
        <v>45261</v>
      </c>
      <c r="B336" t="s">
        <v>14533</v>
      </c>
      <c r="C336">
        <v>8384</v>
      </c>
      <c r="D336" t="s">
        <v>176</v>
      </c>
      <c r="E336">
        <v>50005</v>
      </c>
      <c r="F336" t="s">
        <v>585</v>
      </c>
      <c r="G336" s="3">
        <v>1</v>
      </c>
      <c r="H336" t="s">
        <v>9</v>
      </c>
      <c r="I336" t="str">
        <f>VLOOKUP(C336,[1]Sheet1!$A$2:$E$2900,5,0)</f>
        <v>LAGOS</v>
      </c>
      <c r="J336" t="str">
        <f>VLOOKUP(C336,[1]Sheet1!$A$2:$E$2900,4,0)</f>
        <v>RETAIL</v>
      </c>
      <c r="K336" t="str">
        <f>VLOOKUP(C336,[1]Sheet1!$A$2:$E$2900,3,0)</f>
        <v>LAGOS</v>
      </c>
      <c r="L336">
        <f t="shared" si="10"/>
        <v>1</v>
      </c>
      <c r="M336">
        <f t="shared" si="11"/>
        <v>12</v>
      </c>
    </row>
    <row r="337" spans="1:13" x14ac:dyDescent="0.25">
      <c r="A337" s="2">
        <v>45261</v>
      </c>
      <c r="B337" t="s">
        <v>14533</v>
      </c>
      <c r="C337">
        <v>8384</v>
      </c>
      <c r="D337" t="s">
        <v>176</v>
      </c>
      <c r="E337">
        <v>50003</v>
      </c>
      <c r="F337" t="s">
        <v>583</v>
      </c>
      <c r="G337" s="3">
        <v>1</v>
      </c>
      <c r="H337" t="s">
        <v>9</v>
      </c>
      <c r="I337" t="str">
        <f>VLOOKUP(C337,[1]Sheet1!$A$2:$E$2900,5,0)</f>
        <v>LAGOS</v>
      </c>
      <c r="J337" t="str">
        <f>VLOOKUP(C337,[1]Sheet1!$A$2:$E$2900,4,0)</f>
        <v>RETAIL</v>
      </c>
      <c r="K337" t="str">
        <f>VLOOKUP(C337,[1]Sheet1!$A$2:$E$2900,3,0)</f>
        <v>LAGOS</v>
      </c>
      <c r="L337">
        <f t="shared" si="10"/>
        <v>1</v>
      </c>
      <c r="M337">
        <f t="shared" si="11"/>
        <v>12</v>
      </c>
    </row>
    <row r="338" spans="1:13" x14ac:dyDescent="0.25">
      <c r="A338" s="2">
        <v>45261</v>
      </c>
      <c r="B338" t="s">
        <v>14533</v>
      </c>
      <c r="C338">
        <v>8384</v>
      </c>
      <c r="D338" t="s">
        <v>176</v>
      </c>
      <c r="E338">
        <v>50073</v>
      </c>
      <c r="F338" t="s">
        <v>4223</v>
      </c>
      <c r="G338" s="3">
        <v>1</v>
      </c>
      <c r="H338" t="s">
        <v>9</v>
      </c>
      <c r="I338" t="str">
        <f>VLOOKUP(C338,[1]Sheet1!$A$2:$E$2900,5,0)</f>
        <v>LAGOS</v>
      </c>
      <c r="J338" t="str">
        <f>VLOOKUP(C338,[1]Sheet1!$A$2:$E$2900,4,0)</f>
        <v>RETAIL</v>
      </c>
      <c r="K338" t="str">
        <f>VLOOKUP(C338,[1]Sheet1!$A$2:$E$2900,3,0)</f>
        <v>LAGOS</v>
      </c>
      <c r="L338">
        <f t="shared" si="10"/>
        <v>1</v>
      </c>
      <c r="M338">
        <f t="shared" si="11"/>
        <v>12</v>
      </c>
    </row>
    <row r="339" spans="1:13" x14ac:dyDescent="0.25">
      <c r="A339" s="2">
        <v>45261</v>
      </c>
      <c r="B339" t="s">
        <v>14533</v>
      </c>
      <c r="C339">
        <v>8384</v>
      </c>
      <c r="D339" t="s">
        <v>176</v>
      </c>
      <c r="E339">
        <v>50072</v>
      </c>
      <c r="F339" t="s">
        <v>4247</v>
      </c>
      <c r="G339" s="3">
        <v>1</v>
      </c>
      <c r="H339" t="s">
        <v>9</v>
      </c>
      <c r="I339" t="str">
        <f>VLOOKUP(C339,[1]Sheet1!$A$2:$E$2900,5,0)</f>
        <v>LAGOS</v>
      </c>
      <c r="J339" t="str">
        <f>VLOOKUP(C339,[1]Sheet1!$A$2:$E$2900,4,0)</f>
        <v>RETAIL</v>
      </c>
      <c r="K339" t="str">
        <f>VLOOKUP(C339,[1]Sheet1!$A$2:$E$2900,3,0)</f>
        <v>LAGOS</v>
      </c>
      <c r="L339">
        <f t="shared" si="10"/>
        <v>1</v>
      </c>
      <c r="M339">
        <f t="shared" si="11"/>
        <v>12</v>
      </c>
    </row>
    <row r="340" spans="1:13" x14ac:dyDescent="0.25">
      <c r="A340" s="2">
        <v>45261</v>
      </c>
      <c r="B340" t="s">
        <v>14533</v>
      </c>
      <c r="C340">
        <v>8384</v>
      </c>
      <c r="D340" t="s">
        <v>176</v>
      </c>
      <c r="E340">
        <v>50071</v>
      </c>
      <c r="F340" t="s">
        <v>4220</v>
      </c>
      <c r="G340" s="3">
        <v>1</v>
      </c>
      <c r="H340" t="s">
        <v>9</v>
      </c>
      <c r="I340" t="str">
        <f>VLOOKUP(C340,[1]Sheet1!$A$2:$E$2900,5,0)</f>
        <v>LAGOS</v>
      </c>
      <c r="J340" t="str">
        <f>VLOOKUP(C340,[1]Sheet1!$A$2:$E$2900,4,0)</f>
        <v>RETAIL</v>
      </c>
      <c r="K340" t="str">
        <f>VLOOKUP(C340,[1]Sheet1!$A$2:$E$2900,3,0)</f>
        <v>LAGOS</v>
      </c>
      <c r="L340">
        <f t="shared" si="10"/>
        <v>1</v>
      </c>
      <c r="M340">
        <f t="shared" si="11"/>
        <v>12</v>
      </c>
    </row>
    <row r="341" spans="1:13" x14ac:dyDescent="0.25">
      <c r="A341" s="2">
        <v>45261</v>
      </c>
      <c r="B341" t="s">
        <v>14533</v>
      </c>
      <c r="C341">
        <v>8384</v>
      </c>
      <c r="D341" t="s">
        <v>176</v>
      </c>
      <c r="E341">
        <v>50004</v>
      </c>
      <c r="F341" t="s">
        <v>584</v>
      </c>
      <c r="G341" s="3">
        <v>1</v>
      </c>
      <c r="H341" t="s">
        <v>9</v>
      </c>
      <c r="I341" t="str">
        <f>VLOOKUP(C341,[1]Sheet1!$A$2:$E$2900,5,0)</f>
        <v>LAGOS</v>
      </c>
      <c r="J341" t="str">
        <f>VLOOKUP(C341,[1]Sheet1!$A$2:$E$2900,4,0)</f>
        <v>RETAIL</v>
      </c>
      <c r="K341" t="str">
        <f>VLOOKUP(C341,[1]Sheet1!$A$2:$E$2900,3,0)</f>
        <v>LAGOS</v>
      </c>
      <c r="L341">
        <f t="shared" si="10"/>
        <v>1</v>
      </c>
      <c r="M341">
        <f t="shared" si="11"/>
        <v>12</v>
      </c>
    </row>
    <row r="342" spans="1:13" x14ac:dyDescent="0.25">
      <c r="A342" s="2">
        <v>45261</v>
      </c>
      <c r="B342" t="s">
        <v>14533</v>
      </c>
      <c r="C342">
        <v>8384</v>
      </c>
      <c r="D342" t="s">
        <v>176</v>
      </c>
      <c r="E342">
        <v>9298</v>
      </c>
      <c r="F342" t="s">
        <v>1284</v>
      </c>
      <c r="G342" s="3">
        <v>1</v>
      </c>
      <c r="H342" t="s">
        <v>9</v>
      </c>
      <c r="I342" t="str">
        <f>VLOOKUP(C342,[1]Sheet1!$A$2:$E$2900,5,0)</f>
        <v>LAGOS</v>
      </c>
      <c r="J342" t="str">
        <f>VLOOKUP(C342,[1]Sheet1!$A$2:$E$2900,4,0)</f>
        <v>RETAIL</v>
      </c>
      <c r="K342" t="str">
        <f>VLOOKUP(C342,[1]Sheet1!$A$2:$E$2900,3,0)</f>
        <v>LAGOS</v>
      </c>
      <c r="L342">
        <f t="shared" si="10"/>
        <v>1</v>
      </c>
      <c r="M342">
        <f t="shared" si="11"/>
        <v>12</v>
      </c>
    </row>
    <row r="343" spans="1:13" x14ac:dyDescent="0.25">
      <c r="A343" s="2">
        <v>45261</v>
      </c>
      <c r="B343" t="s">
        <v>14533</v>
      </c>
      <c r="C343">
        <v>8384</v>
      </c>
      <c r="D343" t="s">
        <v>176</v>
      </c>
      <c r="E343">
        <v>75599</v>
      </c>
      <c r="F343" t="s">
        <v>24</v>
      </c>
      <c r="G343" s="3">
        <v>1</v>
      </c>
      <c r="H343" t="s">
        <v>9</v>
      </c>
      <c r="I343" t="str">
        <f>VLOOKUP(C343,[1]Sheet1!$A$2:$E$2900,5,0)</f>
        <v>LAGOS</v>
      </c>
      <c r="J343" t="str">
        <f>VLOOKUP(C343,[1]Sheet1!$A$2:$E$2900,4,0)</f>
        <v>RETAIL</v>
      </c>
      <c r="K343" t="str">
        <f>VLOOKUP(C343,[1]Sheet1!$A$2:$E$2900,3,0)</f>
        <v>LAGOS</v>
      </c>
      <c r="L343">
        <f t="shared" si="10"/>
        <v>1</v>
      </c>
      <c r="M343">
        <f t="shared" si="11"/>
        <v>12</v>
      </c>
    </row>
    <row r="344" spans="1:13" x14ac:dyDescent="0.25">
      <c r="A344" s="2">
        <v>45261</v>
      </c>
      <c r="B344" t="s">
        <v>14533</v>
      </c>
      <c r="C344">
        <v>8384</v>
      </c>
      <c r="D344" t="s">
        <v>176</v>
      </c>
      <c r="E344">
        <v>31002</v>
      </c>
      <c r="F344" t="s">
        <v>1354</v>
      </c>
      <c r="G344" s="3">
        <v>2</v>
      </c>
      <c r="H344" t="s">
        <v>9</v>
      </c>
      <c r="I344" t="str">
        <f>VLOOKUP(C344,[1]Sheet1!$A$2:$E$2900,5,0)</f>
        <v>LAGOS</v>
      </c>
      <c r="J344" t="str">
        <f>VLOOKUP(C344,[1]Sheet1!$A$2:$E$2900,4,0)</f>
        <v>RETAIL</v>
      </c>
      <c r="K344" t="str">
        <f>VLOOKUP(C344,[1]Sheet1!$A$2:$E$2900,3,0)</f>
        <v>LAGOS</v>
      </c>
      <c r="L344">
        <f t="shared" si="10"/>
        <v>1</v>
      </c>
      <c r="M344">
        <f t="shared" si="11"/>
        <v>12</v>
      </c>
    </row>
    <row r="345" spans="1:13" x14ac:dyDescent="0.25">
      <c r="A345" s="2">
        <v>45261</v>
      </c>
      <c r="B345" t="s">
        <v>14533</v>
      </c>
      <c r="C345">
        <v>8384</v>
      </c>
      <c r="D345" t="s">
        <v>176</v>
      </c>
      <c r="E345">
        <v>31001</v>
      </c>
      <c r="F345" t="s">
        <v>1655</v>
      </c>
      <c r="G345" s="3">
        <v>2</v>
      </c>
      <c r="H345" t="s">
        <v>9</v>
      </c>
      <c r="I345" t="str">
        <f>VLOOKUP(C345,[1]Sheet1!$A$2:$E$2900,5,0)</f>
        <v>LAGOS</v>
      </c>
      <c r="J345" t="str">
        <f>VLOOKUP(C345,[1]Sheet1!$A$2:$E$2900,4,0)</f>
        <v>RETAIL</v>
      </c>
      <c r="K345" t="str">
        <f>VLOOKUP(C345,[1]Sheet1!$A$2:$E$2900,3,0)</f>
        <v>LAGOS</v>
      </c>
      <c r="L345">
        <f t="shared" si="10"/>
        <v>1</v>
      </c>
      <c r="M345">
        <f t="shared" si="11"/>
        <v>12</v>
      </c>
    </row>
    <row r="346" spans="1:13" x14ac:dyDescent="0.25">
      <c r="A346" s="2">
        <v>45261</v>
      </c>
      <c r="B346" t="s">
        <v>14534</v>
      </c>
      <c r="C346">
        <v>7913</v>
      </c>
      <c r="D346" t="s">
        <v>112</v>
      </c>
      <c r="E346">
        <v>4210</v>
      </c>
      <c r="F346" t="s">
        <v>77</v>
      </c>
      <c r="G346" s="3">
        <v>1</v>
      </c>
      <c r="H346" t="s">
        <v>9</v>
      </c>
      <c r="I346" t="str">
        <f>VLOOKUP(C346,[1]Sheet1!$A$2:$E$2900,5,0)</f>
        <v>PHC</v>
      </c>
      <c r="J346" t="str">
        <f>VLOOKUP(C346,[1]Sheet1!$A$2:$E$2900,4,0)</f>
        <v>RETAIL</v>
      </c>
      <c r="K346" t="str">
        <f>VLOOKUP(C346,[1]Sheet1!$A$2:$E$2900,3,0)</f>
        <v>PHC</v>
      </c>
      <c r="L346">
        <f t="shared" si="10"/>
        <v>1</v>
      </c>
      <c r="M346">
        <f t="shared" si="11"/>
        <v>12</v>
      </c>
    </row>
    <row r="347" spans="1:13" x14ac:dyDescent="0.25">
      <c r="A347" s="2">
        <v>45261</v>
      </c>
      <c r="B347" t="s">
        <v>14534</v>
      </c>
      <c r="C347">
        <v>7913</v>
      </c>
      <c r="D347" t="s">
        <v>112</v>
      </c>
      <c r="E347">
        <v>4027</v>
      </c>
      <c r="F347" t="s">
        <v>93</v>
      </c>
      <c r="G347" s="3">
        <v>2</v>
      </c>
      <c r="H347" t="s">
        <v>9</v>
      </c>
      <c r="I347" t="str">
        <f>VLOOKUP(C347,[1]Sheet1!$A$2:$E$2900,5,0)</f>
        <v>PHC</v>
      </c>
      <c r="J347" t="str">
        <f>VLOOKUP(C347,[1]Sheet1!$A$2:$E$2900,4,0)</f>
        <v>RETAIL</v>
      </c>
      <c r="K347" t="str">
        <f>VLOOKUP(C347,[1]Sheet1!$A$2:$E$2900,3,0)</f>
        <v>PHC</v>
      </c>
      <c r="L347">
        <f t="shared" si="10"/>
        <v>1</v>
      </c>
      <c r="M347">
        <f t="shared" si="11"/>
        <v>12</v>
      </c>
    </row>
    <row r="348" spans="1:13" x14ac:dyDescent="0.25">
      <c r="A348" s="2">
        <v>45261</v>
      </c>
      <c r="B348" t="s">
        <v>14534</v>
      </c>
      <c r="C348">
        <v>7913</v>
      </c>
      <c r="D348" t="s">
        <v>112</v>
      </c>
      <c r="E348">
        <v>4043</v>
      </c>
      <c r="F348" t="s">
        <v>50</v>
      </c>
      <c r="G348" s="3">
        <v>1</v>
      </c>
      <c r="H348" t="s">
        <v>9</v>
      </c>
      <c r="I348" t="str">
        <f>VLOOKUP(C348,[1]Sheet1!$A$2:$E$2900,5,0)</f>
        <v>PHC</v>
      </c>
      <c r="J348" t="str">
        <f>VLOOKUP(C348,[1]Sheet1!$A$2:$E$2900,4,0)</f>
        <v>RETAIL</v>
      </c>
      <c r="K348" t="str">
        <f>VLOOKUP(C348,[1]Sheet1!$A$2:$E$2900,3,0)</f>
        <v>PHC</v>
      </c>
      <c r="L348">
        <f t="shared" si="10"/>
        <v>1</v>
      </c>
      <c r="M348">
        <f t="shared" si="11"/>
        <v>12</v>
      </c>
    </row>
    <row r="349" spans="1:13" x14ac:dyDescent="0.25">
      <c r="A349" s="2">
        <v>45261</v>
      </c>
      <c r="B349" t="s">
        <v>14535</v>
      </c>
      <c r="C349">
        <v>5840</v>
      </c>
      <c r="D349" t="s">
        <v>187</v>
      </c>
      <c r="E349">
        <v>8042</v>
      </c>
      <c r="F349" t="s">
        <v>13</v>
      </c>
      <c r="G349" s="3">
        <v>2</v>
      </c>
      <c r="H349" t="s">
        <v>9</v>
      </c>
      <c r="I349" t="str">
        <f>VLOOKUP(C349,[1]Sheet1!$A$2:$E$2900,5,0)</f>
        <v>LAGOS</v>
      </c>
      <c r="J349" t="str">
        <f>VLOOKUP(C349,[1]Sheet1!$A$2:$E$2900,4,0)</f>
        <v>FOOD SERVICE</v>
      </c>
      <c r="K349" t="str">
        <f>VLOOKUP(C349,[1]Sheet1!$A$2:$E$2900,3,0)</f>
        <v>LAGOS</v>
      </c>
      <c r="L349">
        <f t="shared" si="10"/>
        <v>1</v>
      </c>
      <c r="M349">
        <f t="shared" si="11"/>
        <v>12</v>
      </c>
    </row>
    <row r="350" spans="1:13" x14ac:dyDescent="0.25">
      <c r="A350" s="2">
        <v>45261</v>
      </c>
      <c r="B350" t="s">
        <v>14535</v>
      </c>
      <c r="C350">
        <v>5840</v>
      </c>
      <c r="D350" t="s">
        <v>187</v>
      </c>
      <c r="E350">
        <v>38300</v>
      </c>
      <c r="F350" t="s">
        <v>39</v>
      </c>
      <c r="G350" s="3">
        <v>2</v>
      </c>
      <c r="H350" t="s">
        <v>9</v>
      </c>
      <c r="I350" t="str">
        <f>VLOOKUP(C350,[1]Sheet1!$A$2:$E$2900,5,0)</f>
        <v>LAGOS</v>
      </c>
      <c r="J350" t="str">
        <f>VLOOKUP(C350,[1]Sheet1!$A$2:$E$2900,4,0)</f>
        <v>FOOD SERVICE</v>
      </c>
      <c r="K350" t="str">
        <f>VLOOKUP(C350,[1]Sheet1!$A$2:$E$2900,3,0)</f>
        <v>LAGOS</v>
      </c>
      <c r="L350">
        <f t="shared" si="10"/>
        <v>1</v>
      </c>
      <c r="M350">
        <f t="shared" si="11"/>
        <v>12</v>
      </c>
    </row>
    <row r="351" spans="1:13" x14ac:dyDescent="0.25">
      <c r="A351" s="2">
        <v>45261</v>
      </c>
      <c r="B351" t="s">
        <v>14535</v>
      </c>
      <c r="C351">
        <v>5840</v>
      </c>
      <c r="D351" t="s">
        <v>187</v>
      </c>
      <c r="E351">
        <v>50070</v>
      </c>
      <c r="F351" t="s">
        <v>1277</v>
      </c>
      <c r="G351" s="3">
        <v>14.19</v>
      </c>
      <c r="H351" t="s">
        <v>73</v>
      </c>
      <c r="I351" t="str">
        <f>VLOOKUP(C351,[1]Sheet1!$A$2:$E$2900,5,0)</f>
        <v>LAGOS</v>
      </c>
      <c r="J351" t="str">
        <f>VLOOKUP(C351,[1]Sheet1!$A$2:$E$2900,4,0)</f>
        <v>FOOD SERVICE</v>
      </c>
      <c r="K351" t="str">
        <f>VLOOKUP(C351,[1]Sheet1!$A$2:$E$2900,3,0)</f>
        <v>LAGOS</v>
      </c>
      <c r="L351">
        <f t="shared" si="10"/>
        <v>1</v>
      </c>
      <c r="M351">
        <f t="shared" si="11"/>
        <v>12</v>
      </c>
    </row>
    <row r="352" spans="1:13" x14ac:dyDescent="0.25">
      <c r="A352" s="2">
        <v>45261</v>
      </c>
      <c r="B352" t="s">
        <v>14536</v>
      </c>
      <c r="C352">
        <v>6610</v>
      </c>
      <c r="D352" t="s">
        <v>347</v>
      </c>
      <c r="E352">
        <v>9427</v>
      </c>
      <c r="F352" t="s">
        <v>34</v>
      </c>
      <c r="G352" s="3">
        <v>1</v>
      </c>
      <c r="H352" t="s">
        <v>9</v>
      </c>
      <c r="I352" t="str">
        <f>VLOOKUP(C352,[1]Sheet1!$A$2:$E$2900,5,0)</f>
        <v>PHC</v>
      </c>
      <c r="J352" t="str">
        <f>VLOOKUP(C352,[1]Sheet1!$A$2:$E$2900,4,0)</f>
        <v>KEY ACCOUNT</v>
      </c>
      <c r="K352" t="str">
        <f>VLOOKUP(C352,[1]Sheet1!$A$2:$E$2900,3,0)</f>
        <v>PHC</v>
      </c>
      <c r="L352">
        <f t="shared" si="10"/>
        <v>1</v>
      </c>
      <c r="M352">
        <f t="shared" si="11"/>
        <v>12</v>
      </c>
    </row>
    <row r="353" spans="1:13" x14ac:dyDescent="0.25">
      <c r="A353" s="2">
        <v>45261</v>
      </c>
      <c r="B353" t="s">
        <v>14536</v>
      </c>
      <c r="C353">
        <v>6610</v>
      </c>
      <c r="D353" t="s">
        <v>347</v>
      </c>
      <c r="E353">
        <v>50012</v>
      </c>
      <c r="F353" t="s">
        <v>716</v>
      </c>
      <c r="G353" s="3">
        <v>2</v>
      </c>
      <c r="H353" t="s">
        <v>9</v>
      </c>
      <c r="I353" t="str">
        <f>VLOOKUP(C353,[1]Sheet1!$A$2:$E$2900,5,0)</f>
        <v>PHC</v>
      </c>
      <c r="J353" t="str">
        <f>VLOOKUP(C353,[1]Sheet1!$A$2:$E$2900,4,0)</f>
        <v>KEY ACCOUNT</v>
      </c>
      <c r="K353" t="str">
        <f>VLOOKUP(C353,[1]Sheet1!$A$2:$E$2900,3,0)</f>
        <v>PHC</v>
      </c>
      <c r="L353">
        <f t="shared" si="10"/>
        <v>1</v>
      </c>
      <c r="M353">
        <f t="shared" si="11"/>
        <v>12</v>
      </c>
    </row>
    <row r="354" spans="1:13" x14ac:dyDescent="0.25">
      <c r="A354" s="2">
        <v>45261</v>
      </c>
      <c r="B354" t="s">
        <v>14536</v>
      </c>
      <c r="C354">
        <v>6610</v>
      </c>
      <c r="D354" t="s">
        <v>347</v>
      </c>
      <c r="E354">
        <v>50028</v>
      </c>
      <c r="F354" t="s">
        <v>1082</v>
      </c>
      <c r="G354" s="3">
        <v>1</v>
      </c>
      <c r="H354" t="s">
        <v>9</v>
      </c>
      <c r="I354" t="str">
        <f>VLOOKUP(C354,[1]Sheet1!$A$2:$E$2900,5,0)</f>
        <v>PHC</v>
      </c>
      <c r="J354" t="str">
        <f>VLOOKUP(C354,[1]Sheet1!$A$2:$E$2900,4,0)</f>
        <v>KEY ACCOUNT</v>
      </c>
      <c r="K354" t="str">
        <f>VLOOKUP(C354,[1]Sheet1!$A$2:$E$2900,3,0)</f>
        <v>PHC</v>
      </c>
      <c r="L354">
        <f t="shared" si="10"/>
        <v>1</v>
      </c>
      <c r="M354">
        <f t="shared" si="11"/>
        <v>12</v>
      </c>
    </row>
    <row r="355" spans="1:13" x14ac:dyDescent="0.25">
      <c r="A355" s="2">
        <v>45261</v>
      </c>
      <c r="B355" t="s">
        <v>14536</v>
      </c>
      <c r="C355">
        <v>6610</v>
      </c>
      <c r="D355" t="s">
        <v>347</v>
      </c>
      <c r="E355">
        <v>50013</v>
      </c>
      <c r="F355" t="s">
        <v>797</v>
      </c>
      <c r="G355" s="3">
        <v>2</v>
      </c>
      <c r="H355" t="s">
        <v>9</v>
      </c>
      <c r="I355" t="str">
        <f>VLOOKUP(C355,[1]Sheet1!$A$2:$E$2900,5,0)</f>
        <v>PHC</v>
      </c>
      <c r="J355" t="str">
        <f>VLOOKUP(C355,[1]Sheet1!$A$2:$E$2900,4,0)</f>
        <v>KEY ACCOUNT</v>
      </c>
      <c r="K355" t="str">
        <f>VLOOKUP(C355,[1]Sheet1!$A$2:$E$2900,3,0)</f>
        <v>PHC</v>
      </c>
      <c r="L355">
        <f t="shared" si="10"/>
        <v>1</v>
      </c>
      <c r="M355">
        <f t="shared" si="11"/>
        <v>12</v>
      </c>
    </row>
    <row r="356" spans="1:13" x14ac:dyDescent="0.25">
      <c r="A356" s="2">
        <v>45261</v>
      </c>
      <c r="B356" t="s">
        <v>14536</v>
      </c>
      <c r="C356">
        <v>6610</v>
      </c>
      <c r="D356" t="s">
        <v>347</v>
      </c>
      <c r="E356">
        <v>8605</v>
      </c>
      <c r="F356" t="s">
        <v>36</v>
      </c>
      <c r="G356" s="3">
        <v>10</v>
      </c>
      <c r="H356" t="s">
        <v>9</v>
      </c>
      <c r="I356" t="str">
        <f>VLOOKUP(C356,[1]Sheet1!$A$2:$E$2900,5,0)</f>
        <v>PHC</v>
      </c>
      <c r="J356" t="str">
        <f>VLOOKUP(C356,[1]Sheet1!$A$2:$E$2900,4,0)</f>
        <v>KEY ACCOUNT</v>
      </c>
      <c r="K356" t="str">
        <f>VLOOKUP(C356,[1]Sheet1!$A$2:$E$2900,3,0)</f>
        <v>PHC</v>
      </c>
      <c r="L356">
        <f t="shared" si="10"/>
        <v>1</v>
      </c>
      <c r="M356">
        <f t="shared" si="11"/>
        <v>12</v>
      </c>
    </row>
    <row r="357" spans="1:13" x14ac:dyDescent="0.25">
      <c r="A357" s="2">
        <v>45261</v>
      </c>
      <c r="B357" t="s">
        <v>14536</v>
      </c>
      <c r="C357">
        <v>6610</v>
      </c>
      <c r="D357" t="s">
        <v>347</v>
      </c>
      <c r="E357">
        <v>1534</v>
      </c>
      <c r="F357" t="s">
        <v>977</v>
      </c>
      <c r="G357" s="3">
        <v>2</v>
      </c>
      <c r="H357" t="s">
        <v>9</v>
      </c>
      <c r="I357" t="str">
        <f>VLOOKUP(C357,[1]Sheet1!$A$2:$E$2900,5,0)</f>
        <v>PHC</v>
      </c>
      <c r="J357" t="str">
        <f>VLOOKUP(C357,[1]Sheet1!$A$2:$E$2900,4,0)</f>
        <v>KEY ACCOUNT</v>
      </c>
      <c r="K357" t="str">
        <f>VLOOKUP(C357,[1]Sheet1!$A$2:$E$2900,3,0)</f>
        <v>PHC</v>
      </c>
      <c r="L357">
        <f t="shared" si="10"/>
        <v>1</v>
      </c>
      <c r="M357">
        <f t="shared" si="11"/>
        <v>12</v>
      </c>
    </row>
    <row r="358" spans="1:13" x14ac:dyDescent="0.25">
      <c r="A358" s="2">
        <v>45261</v>
      </c>
      <c r="B358" t="s">
        <v>14536</v>
      </c>
      <c r="C358">
        <v>6610</v>
      </c>
      <c r="D358" t="s">
        <v>347</v>
      </c>
      <c r="E358">
        <v>8530</v>
      </c>
      <c r="F358" t="s">
        <v>161</v>
      </c>
      <c r="G358" s="3">
        <v>9.6300000000000008</v>
      </c>
      <c r="H358" t="s">
        <v>73</v>
      </c>
      <c r="I358" t="str">
        <f>VLOOKUP(C358,[1]Sheet1!$A$2:$E$2900,5,0)</f>
        <v>PHC</v>
      </c>
      <c r="J358" t="str">
        <f>VLOOKUP(C358,[1]Sheet1!$A$2:$E$2900,4,0)</f>
        <v>KEY ACCOUNT</v>
      </c>
      <c r="K358" t="str">
        <f>VLOOKUP(C358,[1]Sheet1!$A$2:$E$2900,3,0)</f>
        <v>PHC</v>
      </c>
      <c r="L358">
        <f t="shared" si="10"/>
        <v>1</v>
      </c>
      <c r="M358">
        <f t="shared" si="11"/>
        <v>12</v>
      </c>
    </row>
    <row r="359" spans="1:13" x14ac:dyDescent="0.25">
      <c r="A359" s="2">
        <v>45261</v>
      </c>
      <c r="B359" t="s">
        <v>14536</v>
      </c>
      <c r="C359">
        <v>6610</v>
      </c>
      <c r="D359" t="s">
        <v>347</v>
      </c>
      <c r="E359">
        <v>50011</v>
      </c>
      <c r="F359" t="s">
        <v>651</v>
      </c>
      <c r="G359" s="3">
        <v>2</v>
      </c>
      <c r="H359" t="s">
        <v>9</v>
      </c>
      <c r="I359" t="str">
        <f>VLOOKUP(C359,[1]Sheet1!$A$2:$E$2900,5,0)</f>
        <v>PHC</v>
      </c>
      <c r="J359" t="str">
        <f>VLOOKUP(C359,[1]Sheet1!$A$2:$E$2900,4,0)</f>
        <v>KEY ACCOUNT</v>
      </c>
      <c r="K359" t="str">
        <f>VLOOKUP(C359,[1]Sheet1!$A$2:$E$2900,3,0)</f>
        <v>PHC</v>
      </c>
      <c r="L359">
        <f t="shared" si="10"/>
        <v>1</v>
      </c>
      <c r="M359">
        <f t="shared" si="11"/>
        <v>12</v>
      </c>
    </row>
    <row r="360" spans="1:13" x14ac:dyDescent="0.25">
      <c r="A360" s="2">
        <v>45261</v>
      </c>
      <c r="B360" t="s">
        <v>14536</v>
      </c>
      <c r="C360">
        <v>6610</v>
      </c>
      <c r="D360" t="s">
        <v>347</v>
      </c>
      <c r="E360">
        <v>1473</v>
      </c>
      <c r="F360" t="s">
        <v>26</v>
      </c>
      <c r="G360" s="3">
        <v>2</v>
      </c>
      <c r="H360" t="s">
        <v>9</v>
      </c>
      <c r="I360" t="str">
        <f>VLOOKUP(C360,[1]Sheet1!$A$2:$E$2900,5,0)</f>
        <v>PHC</v>
      </c>
      <c r="J360" t="str">
        <f>VLOOKUP(C360,[1]Sheet1!$A$2:$E$2900,4,0)</f>
        <v>KEY ACCOUNT</v>
      </c>
      <c r="K360" t="str">
        <f>VLOOKUP(C360,[1]Sheet1!$A$2:$E$2900,3,0)</f>
        <v>PHC</v>
      </c>
      <c r="L360">
        <f t="shared" si="10"/>
        <v>1</v>
      </c>
      <c r="M360">
        <f t="shared" si="11"/>
        <v>12</v>
      </c>
    </row>
    <row r="361" spans="1:13" x14ac:dyDescent="0.25">
      <c r="A361" s="2">
        <v>45261</v>
      </c>
      <c r="B361" t="s">
        <v>14536</v>
      </c>
      <c r="C361">
        <v>6610</v>
      </c>
      <c r="D361" t="s">
        <v>347</v>
      </c>
      <c r="E361">
        <v>9297</v>
      </c>
      <c r="F361" t="s">
        <v>45</v>
      </c>
      <c r="G361" s="3">
        <v>5</v>
      </c>
      <c r="H361" t="s">
        <v>9</v>
      </c>
      <c r="I361" t="str">
        <f>VLOOKUP(C361,[1]Sheet1!$A$2:$E$2900,5,0)</f>
        <v>PHC</v>
      </c>
      <c r="J361" t="str">
        <f>VLOOKUP(C361,[1]Sheet1!$A$2:$E$2900,4,0)</f>
        <v>KEY ACCOUNT</v>
      </c>
      <c r="K361" t="str">
        <f>VLOOKUP(C361,[1]Sheet1!$A$2:$E$2900,3,0)</f>
        <v>PHC</v>
      </c>
      <c r="L361">
        <f t="shared" si="10"/>
        <v>1</v>
      </c>
      <c r="M361">
        <f t="shared" si="11"/>
        <v>12</v>
      </c>
    </row>
    <row r="362" spans="1:13" x14ac:dyDescent="0.25">
      <c r="A362" s="2">
        <v>45261</v>
      </c>
      <c r="B362" t="s">
        <v>14536</v>
      </c>
      <c r="C362">
        <v>6610</v>
      </c>
      <c r="D362" t="s">
        <v>347</v>
      </c>
      <c r="E362">
        <v>9183</v>
      </c>
      <c r="F362" t="s">
        <v>44</v>
      </c>
      <c r="G362" s="3">
        <v>6</v>
      </c>
      <c r="H362" t="s">
        <v>9</v>
      </c>
      <c r="I362" t="str">
        <f>VLOOKUP(C362,[1]Sheet1!$A$2:$E$2900,5,0)</f>
        <v>PHC</v>
      </c>
      <c r="J362" t="str">
        <f>VLOOKUP(C362,[1]Sheet1!$A$2:$E$2900,4,0)</f>
        <v>KEY ACCOUNT</v>
      </c>
      <c r="K362" t="str">
        <f>VLOOKUP(C362,[1]Sheet1!$A$2:$E$2900,3,0)</f>
        <v>PHC</v>
      </c>
      <c r="L362">
        <f t="shared" si="10"/>
        <v>1</v>
      </c>
      <c r="M362">
        <f t="shared" si="11"/>
        <v>12</v>
      </c>
    </row>
    <row r="363" spans="1:13" x14ac:dyDescent="0.25">
      <c r="A363" s="2">
        <v>45261</v>
      </c>
      <c r="B363" t="s">
        <v>14536</v>
      </c>
      <c r="C363">
        <v>6610</v>
      </c>
      <c r="D363" t="s">
        <v>347</v>
      </c>
      <c r="E363">
        <v>50029</v>
      </c>
      <c r="F363" t="s">
        <v>1083</v>
      </c>
      <c r="G363" s="3">
        <v>3</v>
      </c>
      <c r="H363" t="s">
        <v>9</v>
      </c>
      <c r="I363" t="str">
        <f>VLOOKUP(C363,[1]Sheet1!$A$2:$E$2900,5,0)</f>
        <v>PHC</v>
      </c>
      <c r="J363" t="str">
        <f>VLOOKUP(C363,[1]Sheet1!$A$2:$E$2900,4,0)</f>
        <v>KEY ACCOUNT</v>
      </c>
      <c r="K363" t="str">
        <f>VLOOKUP(C363,[1]Sheet1!$A$2:$E$2900,3,0)</f>
        <v>PHC</v>
      </c>
      <c r="L363">
        <f t="shared" si="10"/>
        <v>1</v>
      </c>
      <c r="M363">
        <f t="shared" si="11"/>
        <v>12</v>
      </c>
    </row>
    <row r="364" spans="1:13" x14ac:dyDescent="0.25">
      <c r="A364" s="2">
        <v>45261</v>
      </c>
      <c r="B364" t="s">
        <v>14536</v>
      </c>
      <c r="C364">
        <v>6610</v>
      </c>
      <c r="D364" t="s">
        <v>347</v>
      </c>
      <c r="E364">
        <v>8599</v>
      </c>
      <c r="F364" t="s">
        <v>496</v>
      </c>
      <c r="G364" s="3">
        <v>6</v>
      </c>
      <c r="H364" t="s">
        <v>9</v>
      </c>
      <c r="I364" t="str">
        <f>VLOOKUP(C364,[1]Sheet1!$A$2:$E$2900,5,0)</f>
        <v>PHC</v>
      </c>
      <c r="J364" t="str">
        <f>VLOOKUP(C364,[1]Sheet1!$A$2:$E$2900,4,0)</f>
        <v>KEY ACCOUNT</v>
      </c>
      <c r="K364" t="str">
        <f>VLOOKUP(C364,[1]Sheet1!$A$2:$E$2900,3,0)</f>
        <v>PHC</v>
      </c>
      <c r="L364">
        <f t="shared" si="10"/>
        <v>1</v>
      </c>
      <c r="M364">
        <f t="shared" si="11"/>
        <v>12</v>
      </c>
    </row>
    <row r="365" spans="1:13" x14ac:dyDescent="0.25">
      <c r="A365" s="2">
        <v>45261</v>
      </c>
      <c r="B365" t="s">
        <v>14536</v>
      </c>
      <c r="C365">
        <v>6610</v>
      </c>
      <c r="D365" t="s">
        <v>347</v>
      </c>
      <c r="E365">
        <v>6014</v>
      </c>
      <c r="F365" t="s">
        <v>74</v>
      </c>
      <c r="G365" s="3">
        <v>1</v>
      </c>
      <c r="H365" t="s">
        <v>9</v>
      </c>
      <c r="I365" t="str">
        <f>VLOOKUP(C365,[1]Sheet1!$A$2:$E$2900,5,0)</f>
        <v>PHC</v>
      </c>
      <c r="J365" t="str">
        <f>VLOOKUP(C365,[1]Sheet1!$A$2:$E$2900,4,0)</f>
        <v>KEY ACCOUNT</v>
      </c>
      <c r="K365" t="str">
        <f>VLOOKUP(C365,[1]Sheet1!$A$2:$E$2900,3,0)</f>
        <v>PHC</v>
      </c>
      <c r="L365">
        <f t="shared" si="10"/>
        <v>1</v>
      </c>
      <c r="M365">
        <f t="shared" si="11"/>
        <v>12</v>
      </c>
    </row>
    <row r="366" spans="1:13" x14ac:dyDescent="0.25">
      <c r="A366" s="2">
        <v>45261</v>
      </c>
      <c r="B366" t="s">
        <v>14536</v>
      </c>
      <c r="C366">
        <v>6610</v>
      </c>
      <c r="D366" t="s">
        <v>347</v>
      </c>
      <c r="E366">
        <v>7633</v>
      </c>
      <c r="F366" t="s">
        <v>1034</v>
      </c>
      <c r="G366" s="3">
        <v>1</v>
      </c>
      <c r="H366" t="s">
        <v>9</v>
      </c>
      <c r="I366" t="str">
        <f>VLOOKUP(C366,[1]Sheet1!$A$2:$E$2900,5,0)</f>
        <v>PHC</v>
      </c>
      <c r="J366" t="str">
        <f>VLOOKUP(C366,[1]Sheet1!$A$2:$E$2900,4,0)</f>
        <v>KEY ACCOUNT</v>
      </c>
      <c r="K366" t="str">
        <f>VLOOKUP(C366,[1]Sheet1!$A$2:$E$2900,3,0)</f>
        <v>PHC</v>
      </c>
      <c r="L366">
        <f t="shared" si="10"/>
        <v>1</v>
      </c>
      <c r="M366">
        <f t="shared" si="11"/>
        <v>12</v>
      </c>
    </row>
    <row r="367" spans="1:13" x14ac:dyDescent="0.25">
      <c r="A367" s="2">
        <v>45261</v>
      </c>
      <c r="B367" t="s">
        <v>14536</v>
      </c>
      <c r="C367">
        <v>6610</v>
      </c>
      <c r="D367" t="s">
        <v>347</v>
      </c>
      <c r="E367">
        <v>8919</v>
      </c>
      <c r="F367" t="s">
        <v>500</v>
      </c>
      <c r="G367" s="3">
        <v>2</v>
      </c>
      <c r="H367" t="s">
        <v>9</v>
      </c>
      <c r="I367" t="str">
        <f>VLOOKUP(C367,[1]Sheet1!$A$2:$E$2900,5,0)</f>
        <v>PHC</v>
      </c>
      <c r="J367" t="str">
        <f>VLOOKUP(C367,[1]Sheet1!$A$2:$E$2900,4,0)</f>
        <v>KEY ACCOUNT</v>
      </c>
      <c r="K367" t="str">
        <f>VLOOKUP(C367,[1]Sheet1!$A$2:$E$2900,3,0)</f>
        <v>PHC</v>
      </c>
      <c r="L367">
        <f t="shared" si="10"/>
        <v>1</v>
      </c>
      <c r="M367">
        <f t="shared" si="11"/>
        <v>12</v>
      </c>
    </row>
    <row r="368" spans="1:13" x14ac:dyDescent="0.25">
      <c r="A368" s="2">
        <v>45261</v>
      </c>
      <c r="B368" t="s">
        <v>14536</v>
      </c>
      <c r="C368">
        <v>6610</v>
      </c>
      <c r="D368" t="s">
        <v>347</v>
      </c>
      <c r="E368">
        <v>8585</v>
      </c>
      <c r="F368" t="s">
        <v>43</v>
      </c>
      <c r="G368" s="3">
        <v>2</v>
      </c>
      <c r="H368" t="s">
        <v>9</v>
      </c>
      <c r="I368" t="str">
        <f>VLOOKUP(C368,[1]Sheet1!$A$2:$E$2900,5,0)</f>
        <v>PHC</v>
      </c>
      <c r="J368" t="str">
        <f>VLOOKUP(C368,[1]Sheet1!$A$2:$E$2900,4,0)</f>
        <v>KEY ACCOUNT</v>
      </c>
      <c r="K368" t="str">
        <f>VLOOKUP(C368,[1]Sheet1!$A$2:$E$2900,3,0)</f>
        <v>PHC</v>
      </c>
      <c r="L368">
        <f t="shared" si="10"/>
        <v>1</v>
      </c>
      <c r="M368">
        <f t="shared" si="11"/>
        <v>12</v>
      </c>
    </row>
    <row r="369" spans="1:13" x14ac:dyDescent="0.25">
      <c r="A369" s="2">
        <v>45261</v>
      </c>
      <c r="B369" t="s">
        <v>14536</v>
      </c>
      <c r="C369">
        <v>6610</v>
      </c>
      <c r="D369" t="s">
        <v>347</v>
      </c>
      <c r="E369">
        <v>50035</v>
      </c>
      <c r="F369" t="s">
        <v>9664</v>
      </c>
      <c r="G369" s="3">
        <v>20</v>
      </c>
      <c r="H369" t="s">
        <v>9</v>
      </c>
      <c r="I369" t="str">
        <f>VLOOKUP(C369,[1]Sheet1!$A$2:$E$2900,5,0)</f>
        <v>PHC</v>
      </c>
      <c r="J369" t="str">
        <f>VLOOKUP(C369,[1]Sheet1!$A$2:$E$2900,4,0)</f>
        <v>KEY ACCOUNT</v>
      </c>
      <c r="K369" t="str">
        <f>VLOOKUP(C369,[1]Sheet1!$A$2:$E$2900,3,0)</f>
        <v>PHC</v>
      </c>
      <c r="L369">
        <f t="shared" si="10"/>
        <v>1</v>
      </c>
      <c r="M369">
        <f t="shared" si="11"/>
        <v>12</v>
      </c>
    </row>
    <row r="370" spans="1:13" x14ac:dyDescent="0.25">
      <c r="A370" s="2">
        <v>45261</v>
      </c>
      <c r="B370" t="s">
        <v>14536</v>
      </c>
      <c r="C370">
        <v>6610</v>
      </c>
      <c r="D370" t="s">
        <v>347</v>
      </c>
      <c r="E370">
        <v>9441</v>
      </c>
      <c r="F370" t="s">
        <v>11</v>
      </c>
      <c r="G370" s="3">
        <v>2</v>
      </c>
      <c r="H370" t="s">
        <v>9</v>
      </c>
      <c r="I370" t="str">
        <f>VLOOKUP(C370,[1]Sheet1!$A$2:$E$2900,5,0)</f>
        <v>PHC</v>
      </c>
      <c r="J370" t="str">
        <f>VLOOKUP(C370,[1]Sheet1!$A$2:$E$2900,4,0)</f>
        <v>KEY ACCOUNT</v>
      </c>
      <c r="K370" t="str">
        <f>VLOOKUP(C370,[1]Sheet1!$A$2:$E$2900,3,0)</f>
        <v>PHC</v>
      </c>
      <c r="L370">
        <f t="shared" si="10"/>
        <v>1</v>
      </c>
      <c r="M370">
        <f t="shared" si="11"/>
        <v>12</v>
      </c>
    </row>
    <row r="371" spans="1:13" x14ac:dyDescent="0.25">
      <c r="A371" s="2">
        <v>45261</v>
      </c>
      <c r="B371" t="s">
        <v>14536</v>
      </c>
      <c r="C371">
        <v>6610</v>
      </c>
      <c r="D371" t="s">
        <v>347</v>
      </c>
      <c r="E371">
        <v>9410</v>
      </c>
      <c r="F371" t="s">
        <v>49</v>
      </c>
      <c r="G371" s="3">
        <v>2</v>
      </c>
      <c r="H371" t="s">
        <v>9</v>
      </c>
      <c r="I371" t="str">
        <f>VLOOKUP(C371,[1]Sheet1!$A$2:$E$2900,5,0)</f>
        <v>PHC</v>
      </c>
      <c r="J371" t="str">
        <f>VLOOKUP(C371,[1]Sheet1!$A$2:$E$2900,4,0)</f>
        <v>KEY ACCOUNT</v>
      </c>
      <c r="K371" t="str">
        <f>VLOOKUP(C371,[1]Sheet1!$A$2:$E$2900,3,0)</f>
        <v>PHC</v>
      </c>
      <c r="L371">
        <f t="shared" si="10"/>
        <v>1</v>
      </c>
      <c r="M371">
        <f t="shared" si="11"/>
        <v>12</v>
      </c>
    </row>
    <row r="372" spans="1:13" x14ac:dyDescent="0.25">
      <c r="A372" s="2">
        <v>45261</v>
      </c>
      <c r="B372" t="s">
        <v>14536</v>
      </c>
      <c r="C372">
        <v>6610</v>
      </c>
      <c r="D372" t="s">
        <v>347</v>
      </c>
      <c r="E372">
        <v>4241</v>
      </c>
      <c r="F372" t="s">
        <v>47</v>
      </c>
      <c r="G372" s="3">
        <v>1</v>
      </c>
      <c r="H372" t="s">
        <v>9</v>
      </c>
      <c r="I372" t="str">
        <f>VLOOKUP(C372,[1]Sheet1!$A$2:$E$2900,5,0)</f>
        <v>PHC</v>
      </c>
      <c r="J372" t="str">
        <f>VLOOKUP(C372,[1]Sheet1!$A$2:$E$2900,4,0)</f>
        <v>KEY ACCOUNT</v>
      </c>
      <c r="K372" t="str">
        <f>VLOOKUP(C372,[1]Sheet1!$A$2:$E$2900,3,0)</f>
        <v>PHC</v>
      </c>
      <c r="L372">
        <f t="shared" si="10"/>
        <v>1</v>
      </c>
      <c r="M372">
        <f t="shared" si="11"/>
        <v>12</v>
      </c>
    </row>
    <row r="373" spans="1:13" x14ac:dyDescent="0.25">
      <c r="A373" s="2">
        <v>45261</v>
      </c>
      <c r="B373" t="s">
        <v>14536</v>
      </c>
      <c r="C373">
        <v>6610</v>
      </c>
      <c r="D373" t="s">
        <v>347</v>
      </c>
      <c r="E373">
        <v>50014</v>
      </c>
      <c r="F373" t="s">
        <v>705</v>
      </c>
      <c r="G373" s="3">
        <v>2</v>
      </c>
      <c r="H373" t="s">
        <v>9</v>
      </c>
      <c r="I373" t="str">
        <f>VLOOKUP(C373,[1]Sheet1!$A$2:$E$2900,5,0)</f>
        <v>PHC</v>
      </c>
      <c r="J373" t="str">
        <f>VLOOKUP(C373,[1]Sheet1!$A$2:$E$2900,4,0)</f>
        <v>KEY ACCOUNT</v>
      </c>
      <c r="K373" t="str">
        <f>VLOOKUP(C373,[1]Sheet1!$A$2:$E$2900,3,0)</f>
        <v>PHC</v>
      </c>
      <c r="L373">
        <f t="shared" si="10"/>
        <v>1</v>
      </c>
      <c r="M373">
        <f t="shared" si="11"/>
        <v>12</v>
      </c>
    </row>
    <row r="374" spans="1:13" x14ac:dyDescent="0.25">
      <c r="A374" s="2">
        <v>45261</v>
      </c>
      <c r="B374" t="s">
        <v>14536</v>
      </c>
      <c r="C374">
        <v>6610</v>
      </c>
      <c r="D374" t="s">
        <v>347</v>
      </c>
      <c r="E374">
        <v>8849</v>
      </c>
      <c r="F374" t="s">
        <v>25</v>
      </c>
      <c r="G374" s="3">
        <v>3</v>
      </c>
      <c r="H374" t="s">
        <v>9</v>
      </c>
      <c r="I374" t="str">
        <f>VLOOKUP(C374,[1]Sheet1!$A$2:$E$2900,5,0)</f>
        <v>PHC</v>
      </c>
      <c r="J374" t="str">
        <f>VLOOKUP(C374,[1]Sheet1!$A$2:$E$2900,4,0)</f>
        <v>KEY ACCOUNT</v>
      </c>
      <c r="K374" t="str">
        <f>VLOOKUP(C374,[1]Sheet1!$A$2:$E$2900,3,0)</f>
        <v>PHC</v>
      </c>
      <c r="L374">
        <f t="shared" si="10"/>
        <v>1</v>
      </c>
      <c r="M374">
        <f t="shared" si="11"/>
        <v>12</v>
      </c>
    </row>
    <row r="375" spans="1:13" x14ac:dyDescent="0.25">
      <c r="A375" s="2">
        <v>45261</v>
      </c>
      <c r="B375" t="s">
        <v>14536</v>
      </c>
      <c r="C375">
        <v>6610</v>
      </c>
      <c r="D375" t="s">
        <v>347</v>
      </c>
      <c r="E375">
        <v>8933</v>
      </c>
      <c r="F375" t="s">
        <v>365</v>
      </c>
      <c r="G375" s="3">
        <v>2</v>
      </c>
      <c r="H375" t="s">
        <v>9</v>
      </c>
      <c r="I375" t="str">
        <f>VLOOKUP(C375,[1]Sheet1!$A$2:$E$2900,5,0)</f>
        <v>PHC</v>
      </c>
      <c r="J375" t="str">
        <f>VLOOKUP(C375,[1]Sheet1!$A$2:$E$2900,4,0)</f>
        <v>KEY ACCOUNT</v>
      </c>
      <c r="K375" t="str">
        <f>VLOOKUP(C375,[1]Sheet1!$A$2:$E$2900,3,0)</f>
        <v>PHC</v>
      </c>
      <c r="L375">
        <f t="shared" si="10"/>
        <v>1</v>
      </c>
      <c r="M375">
        <f t="shared" si="11"/>
        <v>12</v>
      </c>
    </row>
    <row r="376" spans="1:13" x14ac:dyDescent="0.25">
      <c r="A376" s="2">
        <v>45261</v>
      </c>
      <c r="B376" t="s">
        <v>14536</v>
      </c>
      <c r="C376">
        <v>6610</v>
      </c>
      <c r="D376" t="s">
        <v>347</v>
      </c>
      <c r="E376">
        <v>1497</v>
      </c>
      <c r="F376" t="s">
        <v>364</v>
      </c>
      <c r="G376" s="3">
        <v>2</v>
      </c>
      <c r="H376" t="s">
        <v>9</v>
      </c>
      <c r="I376" t="str">
        <f>VLOOKUP(C376,[1]Sheet1!$A$2:$E$2900,5,0)</f>
        <v>PHC</v>
      </c>
      <c r="J376" t="str">
        <f>VLOOKUP(C376,[1]Sheet1!$A$2:$E$2900,4,0)</f>
        <v>KEY ACCOUNT</v>
      </c>
      <c r="K376" t="str">
        <f>VLOOKUP(C376,[1]Sheet1!$A$2:$E$2900,3,0)</f>
        <v>PHC</v>
      </c>
      <c r="L376">
        <f t="shared" si="10"/>
        <v>1</v>
      </c>
      <c r="M376">
        <f t="shared" si="11"/>
        <v>12</v>
      </c>
    </row>
    <row r="377" spans="1:13" x14ac:dyDescent="0.25">
      <c r="A377" s="2">
        <v>45261</v>
      </c>
      <c r="B377" t="s">
        <v>14536</v>
      </c>
      <c r="C377">
        <v>6610</v>
      </c>
      <c r="D377" t="s">
        <v>347</v>
      </c>
      <c r="E377">
        <v>8042</v>
      </c>
      <c r="F377" t="s">
        <v>13</v>
      </c>
      <c r="G377" s="3">
        <v>15</v>
      </c>
      <c r="H377" t="s">
        <v>9</v>
      </c>
      <c r="I377" t="str">
        <f>VLOOKUP(C377,[1]Sheet1!$A$2:$E$2900,5,0)</f>
        <v>PHC</v>
      </c>
      <c r="J377" t="str">
        <f>VLOOKUP(C377,[1]Sheet1!$A$2:$E$2900,4,0)</f>
        <v>KEY ACCOUNT</v>
      </c>
      <c r="K377" t="str">
        <f>VLOOKUP(C377,[1]Sheet1!$A$2:$E$2900,3,0)</f>
        <v>PHC</v>
      </c>
      <c r="L377">
        <f t="shared" si="10"/>
        <v>1</v>
      </c>
      <c r="M377">
        <f t="shared" si="11"/>
        <v>12</v>
      </c>
    </row>
    <row r="378" spans="1:13" x14ac:dyDescent="0.25">
      <c r="A378" s="2">
        <v>45261</v>
      </c>
      <c r="B378" t="s">
        <v>14536</v>
      </c>
      <c r="C378">
        <v>6610</v>
      </c>
      <c r="D378" t="s">
        <v>347</v>
      </c>
      <c r="E378">
        <v>9310</v>
      </c>
      <c r="F378" t="s">
        <v>65</v>
      </c>
      <c r="G378" s="3">
        <v>3</v>
      </c>
      <c r="H378" t="s">
        <v>9</v>
      </c>
      <c r="I378" t="str">
        <f>VLOOKUP(C378,[1]Sheet1!$A$2:$E$2900,5,0)</f>
        <v>PHC</v>
      </c>
      <c r="J378" t="str">
        <f>VLOOKUP(C378,[1]Sheet1!$A$2:$E$2900,4,0)</f>
        <v>KEY ACCOUNT</v>
      </c>
      <c r="K378" t="str">
        <f>VLOOKUP(C378,[1]Sheet1!$A$2:$E$2900,3,0)</f>
        <v>PHC</v>
      </c>
      <c r="L378">
        <f t="shared" si="10"/>
        <v>1</v>
      </c>
      <c r="M378">
        <f t="shared" si="11"/>
        <v>12</v>
      </c>
    </row>
    <row r="379" spans="1:13" x14ac:dyDescent="0.25">
      <c r="A379" s="2">
        <v>45261</v>
      </c>
      <c r="B379" t="s">
        <v>14537</v>
      </c>
      <c r="C379">
        <v>6610</v>
      </c>
      <c r="D379" t="s">
        <v>347</v>
      </c>
      <c r="E379">
        <v>34079</v>
      </c>
      <c r="F379" t="s">
        <v>57</v>
      </c>
      <c r="G379" s="3">
        <v>1</v>
      </c>
      <c r="H379" t="s">
        <v>9</v>
      </c>
      <c r="I379" t="str">
        <f>VLOOKUP(C379,[1]Sheet1!$A$2:$E$2900,5,0)</f>
        <v>PHC</v>
      </c>
      <c r="J379" t="str">
        <f>VLOOKUP(C379,[1]Sheet1!$A$2:$E$2900,4,0)</f>
        <v>KEY ACCOUNT</v>
      </c>
      <c r="K379" t="str">
        <f>VLOOKUP(C379,[1]Sheet1!$A$2:$E$2900,3,0)</f>
        <v>PHC</v>
      </c>
      <c r="L379">
        <f t="shared" si="10"/>
        <v>1</v>
      </c>
      <c r="M379">
        <f t="shared" si="11"/>
        <v>12</v>
      </c>
    </row>
    <row r="380" spans="1:13" x14ac:dyDescent="0.25">
      <c r="A380" s="2">
        <v>45261</v>
      </c>
      <c r="B380" t="s">
        <v>14537</v>
      </c>
      <c r="C380">
        <v>6610</v>
      </c>
      <c r="D380" t="s">
        <v>347</v>
      </c>
      <c r="E380">
        <v>50070</v>
      </c>
      <c r="F380" t="s">
        <v>1277</v>
      </c>
      <c r="G380" s="3">
        <v>10.571</v>
      </c>
      <c r="H380" t="s">
        <v>73</v>
      </c>
      <c r="I380" t="str">
        <f>VLOOKUP(C380,[1]Sheet1!$A$2:$E$2900,5,0)</f>
        <v>PHC</v>
      </c>
      <c r="J380" t="str">
        <f>VLOOKUP(C380,[1]Sheet1!$A$2:$E$2900,4,0)</f>
        <v>KEY ACCOUNT</v>
      </c>
      <c r="K380" t="str">
        <f>VLOOKUP(C380,[1]Sheet1!$A$2:$E$2900,3,0)</f>
        <v>PHC</v>
      </c>
      <c r="L380">
        <f t="shared" si="10"/>
        <v>1</v>
      </c>
      <c r="M380">
        <f t="shared" si="11"/>
        <v>12</v>
      </c>
    </row>
    <row r="381" spans="1:13" x14ac:dyDescent="0.25">
      <c r="A381" s="2">
        <v>45261</v>
      </c>
      <c r="B381" t="s">
        <v>14537</v>
      </c>
      <c r="C381">
        <v>6610</v>
      </c>
      <c r="D381" t="s">
        <v>347</v>
      </c>
      <c r="E381">
        <v>89376</v>
      </c>
      <c r="F381" t="s">
        <v>85</v>
      </c>
      <c r="G381" s="3">
        <v>9.07</v>
      </c>
      <c r="H381" t="s">
        <v>73</v>
      </c>
      <c r="I381" t="str">
        <f>VLOOKUP(C381,[1]Sheet1!$A$2:$E$2900,5,0)</f>
        <v>PHC</v>
      </c>
      <c r="J381" t="str">
        <f>VLOOKUP(C381,[1]Sheet1!$A$2:$E$2900,4,0)</f>
        <v>KEY ACCOUNT</v>
      </c>
      <c r="K381" t="str">
        <f>VLOOKUP(C381,[1]Sheet1!$A$2:$E$2900,3,0)</f>
        <v>PHC</v>
      </c>
      <c r="L381">
        <f t="shared" si="10"/>
        <v>1</v>
      </c>
      <c r="M381">
        <f t="shared" si="11"/>
        <v>12</v>
      </c>
    </row>
    <row r="382" spans="1:13" x14ac:dyDescent="0.25">
      <c r="A382" s="2">
        <v>45261</v>
      </c>
      <c r="B382" t="s">
        <v>14537</v>
      </c>
      <c r="C382">
        <v>6610</v>
      </c>
      <c r="D382" t="s">
        <v>347</v>
      </c>
      <c r="E382">
        <v>118</v>
      </c>
      <c r="F382" t="s">
        <v>15</v>
      </c>
      <c r="G382" s="3">
        <v>2</v>
      </c>
      <c r="H382" t="s">
        <v>9</v>
      </c>
      <c r="I382" t="str">
        <f>VLOOKUP(C382,[1]Sheet1!$A$2:$E$2900,5,0)</f>
        <v>PHC</v>
      </c>
      <c r="J382" t="str">
        <f>VLOOKUP(C382,[1]Sheet1!$A$2:$E$2900,4,0)</f>
        <v>KEY ACCOUNT</v>
      </c>
      <c r="K382" t="str">
        <f>VLOOKUP(C382,[1]Sheet1!$A$2:$E$2900,3,0)</f>
        <v>PHC</v>
      </c>
      <c r="L382">
        <f t="shared" si="10"/>
        <v>1</v>
      </c>
      <c r="M382">
        <f t="shared" si="11"/>
        <v>12</v>
      </c>
    </row>
    <row r="383" spans="1:13" x14ac:dyDescent="0.25">
      <c r="A383" s="2">
        <v>45261</v>
      </c>
      <c r="B383" t="s">
        <v>14537</v>
      </c>
      <c r="C383">
        <v>6610</v>
      </c>
      <c r="D383" t="s">
        <v>347</v>
      </c>
      <c r="E383">
        <v>120</v>
      </c>
      <c r="F383" t="s">
        <v>37</v>
      </c>
      <c r="G383" s="3">
        <v>5</v>
      </c>
      <c r="H383" t="s">
        <v>9</v>
      </c>
      <c r="I383" t="str">
        <f>VLOOKUP(C383,[1]Sheet1!$A$2:$E$2900,5,0)</f>
        <v>PHC</v>
      </c>
      <c r="J383" t="str">
        <f>VLOOKUP(C383,[1]Sheet1!$A$2:$E$2900,4,0)</f>
        <v>KEY ACCOUNT</v>
      </c>
      <c r="K383" t="str">
        <f>VLOOKUP(C383,[1]Sheet1!$A$2:$E$2900,3,0)</f>
        <v>PHC</v>
      </c>
      <c r="L383">
        <f t="shared" si="10"/>
        <v>1</v>
      </c>
      <c r="M383">
        <f t="shared" si="11"/>
        <v>12</v>
      </c>
    </row>
    <row r="384" spans="1:13" x14ac:dyDescent="0.25">
      <c r="A384" s="2">
        <v>45261</v>
      </c>
      <c r="B384" t="s">
        <v>14537</v>
      </c>
      <c r="C384">
        <v>6610</v>
      </c>
      <c r="D384" t="s">
        <v>347</v>
      </c>
      <c r="E384">
        <v>49716</v>
      </c>
      <c r="F384" t="s">
        <v>21</v>
      </c>
      <c r="G384" s="3">
        <v>2</v>
      </c>
      <c r="H384" t="s">
        <v>9</v>
      </c>
      <c r="I384" t="str">
        <f>VLOOKUP(C384,[1]Sheet1!$A$2:$E$2900,5,0)</f>
        <v>PHC</v>
      </c>
      <c r="J384" t="str">
        <f>VLOOKUP(C384,[1]Sheet1!$A$2:$E$2900,4,0)</f>
        <v>KEY ACCOUNT</v>
      </c>
      <c r="K384" t="str">
        <f>VLOOKUP(C384,[1]Sheet1!$A$2:$E$2900,3,0)</f>
        <v>PHC</v>
      </c>
      <c r="L384">
        <f t="shared" si="10"/>
        <v>1</v>
      </c>
      <c r="M384">
        <f t="shared" si="11"/>
        <v>12</v>
      </c>
    </row>
    <row r="385" spans="1:13" x14ac:dyDescent="0.25">
      <c r="A385" s="2">
        <v>45261</v>
      </c>
      <c r="B385" t="s">
        <v>14537</v>
      </c>
      <c r="C385">
        <v>6610</v>
      </c>
      <c r="D385" t="s">
        <v>347</v>
      </c>
      <c r="E385">
        <v>49714</v>
      </c>
      <c r="F385" t="s">
        <v>19</v>
      </c>
      <c r="G385" s="3">
        <v>1</v>
      </c>
      <c r="H385" t="s">
        <v>9</v>
      </c>
      <c r="I385" t="str">
        <f>VLOOKUP(C385,[1]Sheet1!$A$2:$E$2900,5,0)</f>
        <v>PHC</v>
      </c>
      <c r="J385" t="str">
        <f>VLOOKUP(C385,[1]Sheet1!$A$2:$E$2900,4,0)</f>
        <v>KEY ACCOUNT</v>
      </c>
      <c r="K385" t="str">
        <f>VLOOKUP(C385,[1]Sheet1!$A$2:$E$2900,3,0)</f>
        <v>PHC</v>
      </c>
      <c r="L385">
        <f t="shared" si="10"/>
        <v>1</v>
      </c>
      <c r="M385">
        <f t="shared" si="11"/>
        <v>12</v>
      </c>
    </row>
    <row r="386" spans="1:13" x14ac:dyDescent="0.25">
      <c r="A386" s="2">
        <v>45261</v>
      </c>
      <c r="B386" t="s">
        <v>14537</v>
      </c>
      <c r="C386">
        <v>6610</v>
      </c>
      <c r="D386" t="s">
        <v>347</v>
      </c>
      <c r="E386">
        <v>50007</v>
      </c>
      <c r="F386" t="s">
        <v>587</v>
      </c>
      <c r="G386" s="3">
        <v>1</v>
      </c>
      <c r="H386" t="s">
        <v>9</v>
      </c>
      <c r="I386" t="str">
        <f>VLOOKUP(C386,[1]Sheet1!$A$2:$E$2900,5,0)</f>
        <v>PHC</v>
      </c>
      <c r="J386" t="str">
        <f>VLOOKUP(C386,[1]Sheet1!$A$2:$E$2900,4,0)</f>
        <v>KEY ACCOUNT</v>
      </c>
      <c r="K386" t="str">
        <f>VLOOKUP(C386,[1]Sheet1!$A$2:$E$2900,3,0)</f>
        <v>PHC</v>
      </c>
      <c r="L386">
        <f t="shared" ref="L386:L449" si="12">DAY(A386)</f>
        <v>1</v>
      </c>
      <c r="M386">
        <f t="shared" ref="M386:M449" si="13">MONTH(A386)</f>
        <v>12</v>
      </c>
    </row>
    <row r="387" spans="1:13" x14ac:dyDescent="0.25">
      <c r="A387" s="2">
        <v>45261</v>
      </c>
      <c r="B387" t="s">
        <v>14537</v>
      </c>
      <c r="C387">
        <v>6610</v>
      </c>
      <c r="D387" t="s">
        <v>347</v>
      </c>
      <c r="E387">
        <v>89368</v>
      </c>
      <c r="F387" t="s">
        <v>160</v>
      </c>
      <c r="G387" s="3">
        <v>11.744999999999999</v>
      </c>
      <c r="H387" t="s">
        <v>73</v>
      </c>
      <c r="I387" t="str">
        <f>VLOOKUP(C387,[1]Sheet1!$A$2:$E$2900,5,0)</f>
        <v>PHC</v>
      </c>
      <c r="J387" t="str">
        <f>VLOOKUP(C387,[1]Sheet1!$A$2:$E$2900,4,0)</f>
        <v>KEY ACCOUNT</v>
      </c>
      <c r="K387" t="str">
        <f>VLOOKUP(C387,[1]Sheet1!$A$2:$E$2900,3,0)</f>
        <v>PHC</v>
      </c>
      <c r="L387">
        <f t="shared" si="12"/>
        <v>1</v>
      </c>
      <c r="M387">
        <f t="shared" si="13"/>
        <v>12</v>
      </c>
    </row>
    <row r="388" spans="1:13" x14ac:dyDescent="0.25">
      <c r="A388" s="2">
        <v>45261</v>
      </c>
      <c r="B388" t="s">
        <v>14537</v>
      </c>
      <c r="C388">
        <v>6610</v>
      </c>
      <c r="D388" t="s">
        <v>347</v>
      </c>
      <c r="E388">
        <v>50477</v>
      </c>
      <c r="F388" t="s">
        <v>1295</v>
      </c>
      <c r="G388" s="3">
        <v>3</v>
      </c>
      <c r="H388" t="s">
        <v>9</v>
      </c>
      <c r="I388" t="str">
        <f>VLOOKUP(C388,[1]Sheet1!$A$2:$E$2900,5,0)</f>
        <v>PHC</v>
      </c>
      <c r="J388" t="str">
        <f>VLOOKUP(C388,[1]Sheet1!$A$2:$E$2900,4,0)</f>
        <v>KEY ACCOUNT</v>
      </c>
      <c r="K388" t="str">
        <f>VLOOKUP(C388,[1]Sheet1!$A$2:$E$2900,3,0)</f>
        <v>PHC</v>
      </c>
      <c r="L388">
        <f t="shared" si="12"/>
        <v>1</v>
      </c>
      <c r="M388">
        <f t="shared" si="13"/>
        <v>12</v>
      </c>
    </row>
    <row r="389" spans="1:13" x14ac:dyDescent="0.25">
      <c r="A389" s="2">
        <v>45261</v>
      </c>
      <c r="B389" t="s">
        <v>14538</v>
      </c>
      <c r="C389">
        <v>9327</v>
      </c>
      <c r="D389" t="s">
        <v>1730</v>
      </c>
      <c r="E389">
        <v>90585</v>
      </c>
      <c r="F389" t="s">
        <v>755</v>
      </c>
      <c r="G389" s="3">
        <v>4.8959999999999999</v>
      </c>
      <c r="H389" t="s">
        <v>73</v>
      </c>
      <c r="I389" t="str">
        <f>VLOOKUP(C389,[1]Sheet1!$A$2:$E$2900,5,0)</f>
        <v>LAGOS</v>
      </c>
      <c r="J389" t="str">
        <f>VLOOKUP(C389,[1]Sheet1!$A$2:$E$2900,4,0)</f>
        <v>FOOD SERVICE</v>
      </c>
      <c r="K389" t="str">
        <f>VLOOKUP(C389,[1]Sheet1!$A$2:$E$2900,3,0)</f>
        <v>LAGOS</v>
      </c>
      <c r="L389">
        <f t="shared" si="12"/>
        <v>1</v>
      </c>
      <c r="M389">
        <f t="shared" si="13"/>
        <v>12</v>
      </c>
    </row>
    <row r="390" spans="1:13" x14ac:dyDescent="0.25">
      <c r="A390" s="2">
        <v>45261</v>
      </c>
      <c r="B390" t="s">
        <v>14538</v>
      </c>
      <c r="C390">
        <v>9327</v>
      </c>
      <c r="D390" t="s">
        <v>1730</v>
      </c>
      <c r="E390">
        <v>50070</v>
      </c>
      <c r="F390" t="s">
        <v>1277</v>
      </c>
      <c r="G390" s="3">
        <v>14.14</v>
      </c>
      <c r="H390" t="s">
        <v>73</v>
      </c>
      <c r="I390" t="str">
        <f>VLOOKUP(C390,[1]Sheet1!$A$2:$E$2900,5,0)</f>
        <v>LAGOS</v>
      </c>
      <c r="J390" t="str">
        <f>VLOOKUP(C390,[1]Sheet1!$A$2:$E$2900,4,0)</f>
        <v>FOOD SERVICE</v>
      </c>
      <c r="K390" t="str">
        <f>VLOOKUP(C390,[1]Sheet1!$A$2:$E$2900,3,0)</f>
        <v>LAGOS</v>
      </c>
      <c r="L390">
        <f t="shared" si="12"/>
        <v>1</v>
      </c>
      <c r="M390">
        <f t="shared" si="13"/>
        <v>12</v>
      </c>
    </row>
    <row r="391" spans="1:13" x14ac:dyDescent="0.25">
      <c r="A391" s="2">
        <v>45261</v>
      </c>
      <c r="B391" t="s">
        <v>14539</v>
      </c>
      <c r="C391">
        <v>3910</v>
      </c>
      <c r="D391" t="s">
        <v>513</v>
      </c>
      <c r="E391">
        <v>50070</v>
      </c>
      <c r="F391" t="s">
        <v>1277</v>
      </c>
      <c r="G391" s="3">
        <v>49.56</v>
      </c>
      <c r="H391" t="s">
        <v>73</v>
      </c>
      <c r="I391" t="str">
        <f>VLOOKUP(C391,[1]Sheet1!$A$2:$E$2900,5,0)</f>
        <v>LAGOS</v>
      </c>
      <c r="J391" t="str">
        <f>VLOOKUP(C391,[1]Sheet1!$A$2:$E$2900,4,0)</f>
        <v>FOOD SERVICE</v>
      </c>
      <c r="K391" t="str">
        <f>VLOOKUP(C391,[1]Sheet1!$A$2:$E$2900,3,0)</f>
        <v>LAGOS</v>
      </c>
      <c r="L391">
        <f t="shared" si="12"/>
        <v>1</v>
      </c>
      <c r="M391">
        <f t="shared" si="13"/>
        <v>12</v>
      </c>
    </row>
    <row r="392" spans="1:13" x14ac:dyDescent="0.25">
      <c r="A392" s="2">
        <v>45261</v>
      </c>
      <c r="B392" t="s">
        <v>14539</v>
      </c>
      <c r="C392">
        <v>3910</v>
      </c>
      <c r="D392" t="s">
        <v>513</v>
      </c>
      <c r="E392">
        <v>50777</v>
      </c>
      <c r="F392" t="s">
        <v>5521</v>
      </c>
      <c r="G392" s="3">
        <v>48.43</v>
      </c>
      <c r="H392" t="s">
        <v>73</v>
      </c>
      <c r="I392" t="str">
        <f>VLOOKUP(C392,[1]Sheet1!$A$2:$E$2900,5,0)</f>
        <v>LAGOS</v>
      </c>
      <c r="J392" t="str">
        <f>VLOOKUP(C392,[1]Sheet1!$A$2:$E$2900,4,0)</f>
        <v>FOOD SERVICE</v>
      </c>
      <c r="K392" t="str">
        <f>VLOOKUP(C392,[1]Sheet1!$A$2:$E$2900,3,0)</f>
        <v>LAGOS</v>
      </c>
      <c r="L392">
        <f t="shared" si="12"/>
        <v>1</v>
      </c>
      <c r="M392">
        <f t="shared" si="13"/>
        <v>12</v>
      </c>
    </row>
    <row r="393" spans="1:13" x14ac:dyDescent="0.25">
      <c r="A393" s="2">
        <v>45261</v>
      </c>
      <c r="B393" t="s">
        <v>14539</v>
      </c>
      <c r="C393">
        <v>3910</v>
      </c>
      <c r="D393" t="s">
        <v>513</v>
      </c>
      <c r="E393">
        <v>50877</v>
      </c>
      <c r="F393" t="s">
        <v>5522</v>
      </c>
      <c r="G393" s="3">
        <v>47.015000000000001</v>
      </c>
      <c r="H393" t="s">
        <v>73</v>
      </c>
      <c r="I393" t="str">
        <f>VLOOKUP(C393,[1]Sheet1!$A$2:$E$2900,5,0)</f>
        <v>LAGOS</v>
      </c>
      <c r="J393" t="str">
        <f>VLOOKUP(C393,[1]Sheet1!$A$2:$E$2900,4,0)</f>
        <v>FOOD SERVICE</v>
      </c>
      <c r="K393" t="str">
        <f>VLOOKUP(C393,[1]Sheet1!$A$2:$E$2900,3,0)</f>
        <v>LAGOS</v>
      </c>
      <c r="L393">
        <f t="shared" si="12"/>
        <v>1</v>
      </c>
      <c r="M393">
        <f t="shared" si="13"/>
        <v>12</v>
      </c>
    </row>
    <row r="394" spans="1:13" x14ac:dyDescent="0.25">
      <c r="A394" s="2">
        <v>45261</v>
      </c>
      <c r="B394" t="s">
        <v>14540</v>
      </c>
      <c r="C394">
        <v>9066</v>
      </c>
      <c r="D394" t="s">
        <v>853</v>
      </c>
      <c r="E394">
        <v>9410</v>
      </c>
      <c r="F394" t="s">
        <v>49</v>
      </c>
      <c r="G394" s="3">
        <v>3</v>
      </c>
      <c r="H394" t="s">
        <v>9</v>
      </c>
      <c r="I394" t="str">
        <f>VLOOKUP(C394,[1]Sheet1!$A$2:$E$2900,5,0)</f>
        <v>PHC</v>
      </c>
      <c r="J394" t="str">
        <f>VLOOKUP(C394,[1]Sheet1!$A$2:$E$2900,4,0)</f>
        <v>KEY ACCOUNT</v>
      </c>
      <c r="K394" t="str">
        <f>VLOOKUP(C394,[1]Sheet1!$A$2:$E$2900,3,0)</f>
        <v>PHC</v>
      </c>
      <c r="L394">
        <f t="shared" si="12"/>
        <v>1</v>
      </c>
      <c r="M394">
        <f t="shared" si="13"/>
        <v>12</v>
      </c>
    </row>
    <row r="395" spans="1:13" x14ac:dyDescent="0.25">
      <c r="A395" s="2">
        <v>45261</v>
      </c>
      <c r="B395" t="s">
        <v>14540</v>
      </c>
      <c r="C395">
        <v>9066</v>
      </c>
      <c r="D395" t="s">
        <v>853</v>
      </c>
      <c r="E395">
        <v>50012</v>
      </c>
      <c r="F395" t="s">
        <v>716</v>
      </c>
      <c r="G395" s="3">
        <v>1</v>
      </c>
      <c r="H395" t="s">
        <v>9</v>
      </c>
      <c r="I395" t="str">
        <f>VLOOKUP(C395,[1]Sheet1!$A$2:$E$2900,5,0)</f>
        <v>PHC</v>
      </c>
      <c r="J395" t="str">
        <f>VLOOKUP(C395,[1]Sheet1!$A$2:$E$2900,4,0)</f>
        <v>KEY ACCOUNT</v>
      </c>
      <c r="K395" t="str">
        <f>VLOOKUP(C395,[1]Sheet1!$A$2:$E$2900,3,0)</f>
        <v>PHC</v>
      </c>
      <c r="L395">
        <f t="shared" si="12"/>
        <v>1</v>
      </c>
      <c r="M395">
        <f t="shared" si="13"/>
        <v>12</v>
      </c>
    </row>
    <row r="396" spans="1:13" x14ac:dyDescent="0.25">
      <c r="A396" s="2">
        <v>45261</v>
      </c>
      <c r="B396" t="s">
        <v>14540</v>
      </c>
      <c r="C396">
        <v>9066</v>
      </c>
      <c r="D396" t="s">
        <v>853</v>
      </c>
      <c r="E396">
        <v>50013</v>
      </c>
      <c r="F396" t="s">
        <v>797</v>
      </c>
      <c r="G396" s="3">
        <v>1</v>
      </c>
      <c r="H396" t="s">
        <v>9</v>
      </c>
      <c r="I396" t="str">
        <f>VLOOKUP(C396,[1]Sheet1!$A$2:$E$2900,5,0)</f>
        <v>PHC</v>
      </c>
      <c r="J396" t="str">
        <f>VLOOKUP(C396,[1]Sheet1!$A$2:$E$2900,4,0)</f>
        <v>KEY ACCOUNT</v>
      </c>
      <c r="K396" t="str">
        <f>VLOOKUP(C396,[1]Sheet1!$A$2:$E$2900,3,0)</f>
        <v>PHC</v>
      </c>
      <c r="L396">
        <f t="shared" si="12"/>
        <v>1</v>
      </c>
      <c r="M396">
        <f t="shared" si="13"/>
        <v>12</v>
      </c>
    </row>
    <row r="397" spans="1:13" x14ac:dyDescent="0.25">
      <c r="A397" s="2">
        <v>45261</v>
      </c>
      <c r="B397" t="s">
        <v>14540</v>
      </c>
      <c r="C397">
        <v>9066</v>
      </c>
      <c r="D397" t="s">
        <v>853</v>
      </c>
      <c r="E397">
        <v>8605</v>
      </c>
      <c r="F397" t="s">
        <v>36</v>
      </c>
      <c r="G397" s="3">
        <v>2</v>
      </c>
      <c r="H397" t="s">
        <v>9</v>
      </c>
      <c r="I397" t="str">
        <f>VLOOKUP(C397,[1]Sheet1!$A$2:$E$2900,5,0)</f>
        <v>PHC</v>
      </c>
      <c r="J397" t="str">
        <f>VLOOKUP(C397,[1]Sheet1!$A$2:$E$2900,4,0)</f>
        <v>KEY ACCOUNT</v>
      </c>
      <c r="K397" t="str">
        <f>VLOOKUP(C397,[1]Sheet1!$A$2:$E$2900,3,0)</f>
        <v>PHC</v>
      </c>
      <c r="L397">
        <f t="shared" si="12"/>
        <v>1</v>
      </c>
      <c r="M397">
        <f t="shared" si="13"/>
        <v>12</v>
      </c>
    </row>
    <row r="398" spans="1:13" x14ac:dyDescent="0.25">
      <c r="A398" s="2">
        <v>45261</v>
      </c>
      <c r="B398" t="s">
        <v>14540</v>
      </c>
      <c r="C398">
        <v>9066</v>
      </c>
      <c r="D398" t="s">
        <v>853</v>
      </c>
      <c r="E398">
        <v>1473</v>
      </c>
      <c r="F398" t="s">
        <v>26</v>
      </c>
      <c r="G398" s="3">
        <v>1</v>
      </c>
      <c r="H398" t="s">
        <v>9</v>
      </c>
      <c r="I398" t="str">
        <f>VLOOKUP(C398,[1]Sheet1!$A$2:$E$2900,5,0)</f>
        <v>PHC</v>
      </c>
      <c r="J398" t="str">
        <f>VLOOKUP(C398,[1]Sheet1!$A$2:$E$2900,4,0)</f>
        <v>KEY ACCOUNT</v>
      </c>
      <c r="K398" t="str">
        <f>VLOOKUP(C398,[1]Sheet1!$A$2:$E$2900,3,0)</f>
        <v>PHC</v>
      </c>
      <c r="L398">
        <f t="shared" si="12"/>
        <v>1</v>
      </c>
      <c r="M398">
        <f t="shared" si="13"/>
        <v>12</v>
      </c>
    </row>
    <row r="399" spans="1:13" x14ac:dyDescent="0.25">
      <c r="A399" s="2">
        <v>45261</v>
      </c>
      <c r="B399" t="s">
        <v>14540</v>
      </c>
      <c r="C399">
        <v>9066</v>
      </c>
      <c r="D399" t="s">
        <v>853</v>
      </c>
      <c r="E399">
        <v>8599</v>
      </c>
      <c r="F399" t="s">
        <v>496</v>
      </c>
      <c r="G399" s="3">
        <v>2</v>
      </c>
      <c r="H399" t="s">
        <v>9</v>
      </c>
      <c r="I399" t="str">
        <f>VLOOKUP(C399,[1]Sheet1!$A$2:$E$2900,5,0)</f>
        <v>PHC</v>
      </c>
      <c r="J399" t="str">
        <f>VLOOKUP(C399,[1]Sheet1!$A$2:$E$2900,4,0)</f>
        <v>KEY ACCOUNT</v>
      </c>
      <c r="K399" t="str">
        <f>VLOOKUP(C399,[1]Sheet1!$A$2:$E$2900,3,0)</f>
        <v>PHC</v>
      </c>
      <c r="L399">
        <f t="shared" si="12"/>
        <v>1</v>
      </c>
      <c r="M399">
        <f t="shared" si="13"/>
        <v>12</v>
      </c>
    </row>
    <row r="400" spans="1:13" x14ac:dyDescent="0.25">
      <c r="A400" s="2">
        <v>45261</v>
      </c>
      <c r="B400" t="s">
        <v>14540</v>
      </c>
      <c r="C400">
        <v>9066</v>
      </c>
      <c r="D400" t="s">
        <v>853</v>
      </c>
      <c r="E400">
        <v>8933</v>
      </c>
      <c r="F400" t="s">
        <v>365</v>
      </c>
      <c r="G400" s="3">
        <v>1</v>
      </c>
      <c r="H400" t="s">
        <v>9</v>
      </c>
      <c r="I400" t="str">
        <f>VLOOKUP(C400,[1]Sheet1!$A$2:$E$2900,5,0)</f>
        <v>PHC</v>
      </c>
      <c r="J400" t="str">
        <f>VLOOKUP(C400,[1]Sheet1!$A$2:$E$2900,4,0)</f>
        <v>KEY ACCOUNT</v>
      </c>
      <c r="K400" t="str">
        <f>VLOOKUP(C400,[1]Sheet1!$A$2:$E$2900,3,0)</f>
        <v>PHC</v>
      </c>
      <c r="L400">
        <f t="shared" si="12"/>
        <v>1</v>
      </c>
      <c r="M400">
        <f t="shared" si="13"/>
        <v>12</v>
      </c>
    </row>
    <row r="401" spans="1:13" x14ac:dyDescent="0.25">
      <c r="A401" s="2">
        <v>45261</v>
      </c>
      <c r="B401" t="s">
        <v>14540</v>
      </c>
      <c r="C401">
        <v>9066</v>
      </c>
      <c r="D401" t="s">
        <v>853</v>
      </c>
      <c r="E401">
        <v>50677</v>
      </c>
      <c r="F401" t="s">
        <v>5520</v>
      </c>
      <c r="G401" s="3">
        <v>4.673</v>
      </c>
      <c r="H401" t="s">
        <v>73</v>
      </c>
      <c r="I401" t="str">
        <f>VLOOKUP(C401,[1]Sheet1!$A$2:$E$2900,5,0)</f>
        <v>PHC</v>
      </c>
      <c r="J401" t="str">
        <f>VLOOKUP(C401,[1]Sheet1!$A$2:$E$2900,4,0)</f>
        <v>KEY ACCOUNT</v>
      </c>
      <c r="K401" t="str">
        <f>VLOOKUP(C401,[1]Sheet1!$A$2:$E$2900,3,0)</f>
        <v>PHC</v>
      </c>
      <c r="L401">
        <f t="shared" si="12"/>
        <v>1</v>
      </c>
      <c r="M401">
        <f t="shared" si="13"/>
        <v>12</v>
      </c>
    </row>
    <row r="402" spans="1:13" x14ac:dyDescent="0.25">
      <c r="A402" s="2">
        <v>45261</v>
      </c>
      <c r="B402" t="s">
        <v>14540</v>
      </c>
      <c r="C402">
        <v>9066</v>
      </c>
      <c r="D402" t="s">
        <v>853</v>
      </c>
      <c r="E402">
        <v>50007</v>
      </c>
      <c r="F402" t="s">
        <v>587</v>
      </c>
      <c r="G402" s="3">
        <v>1</v>
      </c>
      <c r="H402" t="s">
        <v>9</v>
      </c>
      <c r="I402" t="str">
        <f>VLOOKUP(C402,[1]Sheet1!$A$2:$E$2900,5,0)</f>
        <v>PHC</v>
      </c>
      <c r="J402" t="str">
        <f>VLOOKUP(C402,[1]Sheet1!$A$2:$E$2900,4,0)</f>
        <v>KEY ACCOUNT</v>
      </c>
      <c r="K402" t="str">
        <f>VLOOKUP(C402,[1]Sheet1!$A$2:$E$2900,3,0)</f>
        <v>PHC</v>
      </c>
      <c r="L402">
        <f t="shared" si="12"/>
        <v>1</v>
      </c>
      <c r="M402">
        <f t="shared" si="13"/>
        <v>12</v>
      </c>
    </row>
    <row r="403" spans="1:13" x14ac:dyDescent="0.25">
      <c r="A403" s="2">
        <v>45261</v>
      </c>
      <c r="B403" t="s">
        <v>14541</v>
      </c>
      <c r="C403">
        <v>8236</v>
      </c>
      <c r="D403" t="s">
        <v>236</v>
      </c>
      <c r="E403">
        <v>118</v>
      </c>
      <c r="F403" t="s">
        <v>15</v>
      </c>
      <c r="G403" s="3">
        <v>5</v>
      </c>
      <c r="H403" t="s">
        <v>9</v>
      </c>
      <c r="I403" t="str">
        <f>VLOOKUP(C403,[1]Sheet1!$A$2:$E$2900,5,0)</f>
        <v>ABUJA</v>
      </c>
      <c r="J403" t="str">
        <f>VLOOKUP(C403,[1]Sheet1!$A$2:$E$2900,4,0)</f>
        <v>FOOD SERVICE</v>
      </c>
      <c r="K403" t="str">
        <f>VLOOKUP(C403,[1]Sheet1!$A$2:$E$2900,3,0)</f>
        <v>ABUJA</v>
      </c>
      <c r="L403">
        <f t="shared" si="12"/>
        <v>1</v>
      </c>
      <c r="M403">
        <f t="shared" si="13"/>
        <v>12</v>
      </c>
    </row>
    <row r="404" spans="1:13" x14ac:dyDescent="0.25">
      <c r="A404" s="2">
        <v>45261</v>
      </c>
      <c r="B404" t="s">
        <v>14542</v>
      </c>
      <c r="C404">
        <v>8422</v>
      </c>
      <c r="D404" t="s">
        <v>350</v>
      </c>
      <c r="E404">
        <v>120</v>
      </c>
      <c r="F404" t="s">
        <v>37</v>
      </c>
      <c r="G404" s="3">
        <v>20</v>
      </c>
      <c r="H404" t="s">
        <v>9</v>
      </c>
      <c r="I404" t="str">
        <f>VLOOKUP(C404,[1]Sheet1!$A$2:$E$2900,5,0)</f>
        <v>ABUJA</v>
      </c>
      <c r="J404" t="str">
        <f>VLOOKUP(C404,[1]Sheet1!$A$2:$E$2900,4,0)</f>
        <v>KEY ACCOUNT</v>
      </c>
      <c r="K404" t="str">
        <f>VLOOKUP(C404,[1]Sheet1!$A$2:$E$2900,3,0)</f>
        <v>ABUJA</v>
      </c>
      <c r="L404">
        <f t="shared" si="12"/>
        <v>1</v>
      </c>
      <c r="M404">
        <f t="shared" si="13"/>
        <v>12</v>
      </c>
    </row>
    <row r="405" spans="1:13" x14ac:dyDescent="0.25">
      <c r="A405" s="2">
        <v>45261</v>
      </c>
      <c r="B405" t="s">
        <v>14542</v>
      </c>
      <c r="C405">
        <v>8422</v>
      </c>
      <c r="D405" t="s">
        <v>350</v>
      </c>
      <c r="E405">
        <v>118</v>
      </c>
      <c r="F405" t="s">
        <v>15</v>
      </c>
      <c r="G405" s="3">
        <v>20</v>
      </c>
      <c r="H405" t="s">
        <v>9</v>
      </c>
      <c r="I405" t="str">
        <f>VLOOKUP(C405,[1]Sheet1!$A$2:$E$2900,5,0)</f>
        <v>ABUJA</v>
      </c>
      <c r="J405" t="str">
        <f>VLOOKUP(C405,[1]Sheet1!$A$2:$E$2900,4,0)</f>
        <v>KEY ACCOUNT</v>
      </c>
      <c r="K405" t="str">
        <f>VLOOKUP(C405,[1]Sheet1!$A$2:$E$2900,3,0)</f>
        <v>ABUJA</v>
      </c>
      <c r="L405">
        <f t="shared" si="12"/>
        <v>1</v>
      </c>
      <c r="M405">
        <f t="shared" si="13"/>
        <v>12</v>
      </c>
    </row>
    <row r="406" spans="1:13" x14ac:dyDescent="0.25">
      <c r="A406" s="2">
        <v>45261</v>
      </c>
      <c r="B406" t="s">
        <v>14543</v>
      </c>
      <c r="C406">
        <v>8793</v>
      </c>
      <c r="D406" t="s">
        <v>610</v>
      </c>
      <c r="E406">
        <v>8042</v>
      </c>
      <c r="F406" t="s">
        <v>13</v>
      </c>
      <c r="G406" s="3">
        <v>5</v>
      </c>
      <c r="H406" t="s">
        <v>9</v>
      </c>
      <c r="I406" t="str">
        <f>VLOOKUP(C406,[1]Sheet1!$A$2:$E$2900,5,0)</f>
        <v>ABUJA</v>
      </c>
      <c r="J406" t="str">
        <f>VLOOKUP(C406,[1]Sheet1!$A$2:$E$2900,4,0)</f>
        <v>FOOD SERVICE</v>
      </c>
      <c r="K406" t="str">
        <f>VLOOKUP(C406,[1]Sheet1!$A$2:$E$2900,3,0)</f>
        <v>ABUJA</v>
      </c>
      <c r="L406">
        <f t="shared" si="12"/>
        <v>1</v>
      </c>
      <c r="M406">
        <f t="shared" si="13"/>
        <v>12</v>
      </c>
    </row>
    <row r="407" spans="1:13" x14ac:dyDescent="0.25">
      <c r="A407" s="2">
        <v>45261</v>
      </c>
      <c r="B407" t="s">
        <v>14543</v>
      </c>
      <c r="C407">
        <v>8793</v>
      </c>
      <c r="D407" t="s">
        <v>610</v>
      </c>
      <c r="E407">
        <v>8599</v>
      </c>
      <c r="F407" t="s">
        <v>496</v>
      </c>
      <c r="G407" s="3">
        <v>2</v>
      </c>
      <c r="H407" t="s">
        <v>9</v>
      </c>
      <c r="I407" t="str">
        <f>VLOOKUP(C407,[1]Sheet1!$A$2:$E$2900,5,0)</f>
        <v>ABUJA</v>
      </c>
      <c r="J407" t="str">
        <f>VLOOKUP(C407,[1]Sheet1!$A$2:$E$2900,4,0)</f>
        <v>FOOD SERVICE</v>
      </c>
      <c r="K407" t="str">
        <f>VLOOKUP(C407,[1]Sheet1!$A$2:$E$2900,3,0)</f>
        <v>ABUJA</v>
      </c>
      <c r="L407">
        <f t="shared" si="12"/>
        <v>1</v>
      </c>
      <c r="M407">
        <f t="shared" si="13"/>
        <v>12</v>
      </c>
    </row>
    <row r="408" spans="1:13" x14ac:dyDescent="0.25">
      <c r="A408" s="2">
        <v>45261</v>
      </c>
      <c r="B408" t="s">
        <v>14543</v>
      </c>
      <c r="C408">
        <v>8793</v>
      </c>
      <c r="D408" t="s">
        <v>610</v>
      </c>
      <c r="E408">
        <v>1497</v>
      </c>
      <c r="F408" t="s">
        <v>364</v>
      </c>
      <c r="G408" s="3">
        <v>1</v>
      </c>
      <c r="H408" t="s">
        <v>9</v>
      </c>
      <c r="I408" t="str">
        <f>VLOOKUP(C408,[1]Sheet1!$A$2:$E$2900,5,0)</f>
        <v>ABUJA</v>
      </c>
      <c r="J408" t="str">
        <f>VLOOKUP(C408,[1]Sheet1!$A$2:$E$2900,4,0)</f>
        <v>FOOD SERVICE</v>
      </c>
      <c r="K408" t="str">
        <f>VLOOKUP(C408,[1]Sheet1!$A$2:$E$2900,3,0)</f>
        <v>ABUJA</v>
      </c>
      <c r="L408">
        <f t="shared" si="12"/>
        <v>1</v>
      </c>
      <c r="M408">
        <f t="shared" si="13"/>
        <v>12</v>
      </c>
    </row>
    <row r="409" spans="1:13" x14ac:dyDescent="0.25">
      <c r="A409" s="2">
        <v>45261</v>
      </c>
      <c r="B409" t="s">
        <v>14543</v>
      </c>
      <c r="C409">
        <v>8793</v>
      </c>
      <c r="D409" t="s">
        <v>610</v>
      </c>
      <c r="E409">
        <v>1534</v>
      </c>
      <c r="F409" t="s">
        <v>977</v>
      </c>
      <c r="G409" s="3">
        <v>1</v>
      </c>
      <c r="H409" t="s">
        <v>9</v>
      </c>
      <c r="I409" t="str">
        <f>VLOOKUP(C409,[1]Sheet1!$A$2:$E$2900,5,0)</f>
        <v>ABUJA</v>
      </c>
      <c r="J409" t="str">
        <f>VLOOKUP(C409,[1]Sheet1!$A$2:$E$2900,4,0)</f>
        <v>FOOD SERVICE</v>
      </c>
      <c r="K409" t="str">
        <f>VLOOKUP(C409,[1]Sheet1!$A$2:$E$2900,3,0)</f>
        <v>ABUJA</v>
      </c>
      <c r="L409">
        <f t="shared" si="12"/>
        <v>1</v>
      </c>
      <c r="M409">
        <f t="shared" si="13"/>
        <v>12</v>
      </c>
    </row>
    <row r="410" spans="1:13" x14ac:dyDescent="0.25">
      <c r="A410" s="2">
        <v>45261</v>
      </c>
      <c r="B410" t="s">
        <v>14543</v>
      </c>
      <c r="C410">
        <v>8793</v>
      </c>
      <c r="D410" t="s">
        <v>610</v>
      </c>
      <c r="E410">
        <v>50036</v>
      </c>
      <c r="F410" t="s">
        <v>9546</v>
      </c>
      <c r="G410" s="3">
        <v>1</v>
      </c>
      <c r="H410" t="s">
        <v>9</v>
      </c>
      <c r="I410" t="str">
        <f>VLOOKUP(C410,[1]Sheet1!$A$2:$E$2900,5,0)</f>
        <v>ABUJA</v>
      </c>
      <c r="J410" t="str">
        <f>VLOOKUP(C410,[1]Sheet1!$A$2:$E$2900,4,0)</f>
        <v>FOOD SERVICE</v>
      </c>
      <c r="K410" t="str">
        <f>VLOOKUP(C410,[1]Sheet1!$A$2:$E$2900,3,0)</f>
        <v>ABUJA</v>
      </c>
      <c r="L410">
        <f t="shared" si="12"/>
        <v>1</v>
      </c>
      <c r="M410">
        <f t="shared" si="13"/>
        <v>12</v>
      </c>
    </row>
    <row r="411" spans="1:13" x14ac:dyDescent="0.25">
      <c r="A411" s="2">
        <v>45261</v>
      </c>
      <c r="B411" t="s">
        <v>14544</v>
      </c>
      <c r="C411">
        <v>8790</v>
      </c>
      <c r="D411" t="s">
        <v>615</v>
      </c>
      <c r="E411">
        <v>50002</v>
      </c>
      <c r="F411" t="s">
        <v>582</v>
      </c>
      <c r="G411" s="3">
        <v>1</v>
      </c>
      <c r="H411" t="s">
        <v>9</v>
      </c>
      <c r="I411" t="str">
        <f>VLOOKUP(C411,[1]Sheet1!$A$2:$E$2900,5,0)</f>
        <v>ABUJA</v>
      </c>
      <c r="J411" t="str">
        <f>VLOOKUP(C411,[1]Sheet1!$A$2:$E$2900,4,0)</f>
        <v>RETAIL</v>
      </c>
      <c r="K411" t="str">
        <f>VLOOKUP(C411,[1]Sheet1!$A$2:$E$2900,3,0)</f>
        <v>ABUJA</v>
      </c>
      <c r="L411">
        <f t="shared" si="12"/>
        <v>1</v>
      </c>
      <c r="M411">
        <f t="shared" si="13"/>
        <v>12</v>
      </c>
    </row>
    <row r="412" spans="1:13" x14ac:dyDescent="0.25">
      <c r="A412" s="2">
        <v>45261</v>
      </c>
      <c r="B412" t="s">
        <v>14544</v>
      </c>
      <c r="C412">
        <v>8790</v>
      </c>
      <c r="D412" t="s">
        <v>615</v>
      </c>
      <c r="E412">
        <v>50004</v>
      </c>
      <c r="F412" t="s">
        <v>584</v>
      </c>
      <c r="G412" s="3">
        <v>1</v>
      </c>
      <c r="H412" t="s">
        <v>9</v>
      </c>
      <c r="I412" t="str">
        <f>VLOOKUP(C412,[1]Sheet1!$A$2:$E$2900,5,0)</f>
        <v>ABUJA</v>
      </c>
      <c r="J412" t="str">
        <f>VLOOKUP(C412,[1]Sheet1!$A$2:$E$2900,4,0)</f>
        <v>RETAIL</v>
      </c>
      <c r="K412" t="str">
        <f>VLOOKUP(C412,[1]Sheet1!$A$2:$E$2900,3,0)</f>
        <v>ABUJA</v>
      </c>
      <c r="L412">
        <f t="shared" si="12"/>
        <v>1</v>
      </c>
      <c r="M412">
        <f t="shared" si="13"/>
        <v>12</v>
      </c>
    </row>
    <row r="413" spans="1:13" x14ac:dyDescent="0.25">
      <c r="A413" s="2">
        <v>45261</v>
      </c>
      <c r="B413" t="s">
        <v>14544</v>
      </c>
      <c r="C413">
        <v>8790</v>
      </c>
      <c r="D413" t="s">
        <v>615</v>
      </c>
      <c r="E413">
        <v>50003</v>
      </c>
      <c r="F413" t="s">
        <v>583</v>
      </c>
      <c r="G413" s="3">
        <v>1</v>
      </c>
      <c r="H413" t="s">
        <v>9</v>
      </c>
      <c r="I413" t="str">
        <f>VLOOKUP(C413,[1]Sheet1!$A$2:$E$2900,5,0)</f>
        <v>ABUJA</v>
      </c>
      <c r="J413" t="str">
        <f>VLOOKUP(C413,[1]Sheet1!$A$2:$E$2900,4,0)</f>
        <v>RETAIL</v>
      </c>
      <c r="K413" t="str">
        <f>VLOOKUP(C413,[1]Sheet1!$A$2:$E$2900,3,0)</f>
        <v>ABUJA</v>
      </c>
      <c r="L413">
        <f t="shared" si="12"/>
        <v>1</v>
      </c>
      <c r="M413">
        <f t="shared" si="13"/>
        <v>12</v>
      </c>
    </row>
    <row r="414" spans="1:13" x14ac:dyDescent="0.25">
      <c r="A414" s="2">
        <v>45261</v>
      </c>
      <c r="B414" t="s">
        <v>14544</v>
      </c>
      <c r="C414">
        <v>8790</v>
      </c>
      <c r="D414" t="s">
        <v>615</v>
      </c>
      <c r="E414">
        <v>50005</v>
      </c>
      <c r="F414" t="s">
        <v>585</v>
      </c>
      <c r="G414" s="3">
        <v>1</v>
      </c>
      <c r="H414" t="s">
        <v>9</v>
      </c>
      <c r="I414" t="str">
        <f>VLOOKUP(C414,[1]Sheet1!$A$2:$E$2900,5,0)</f>
        <v>ABUJA</v>
      </c>
      <c r="J414" t="str">
        <f>VLOOKUP(C414,[1]Sheet1!$A$2:$E$2900,4,0)</f>
        <v>RETAIL</v>
      </c>
      <c r="K414" t="str">
        <f>VLOOKUP(C414,[1]Sheet1!$A$2:$E$2900,3,0)</f>
        <v>ABUJA</v>
      </c>
      <c r="L414">
        <f t="shared" si="12"/>
        <v>1</v>
      </c>
      <c r="M414">
        <f t="shared" si="13"/>
        <v>12</v>
      </c>
    </row>
    <row r="415" spans="1:13" x14ac:dyDescent="0.25">
      <c r="A415" s="2">
        <v>45261</v>
      </c>
      <c r="B415" t="s">
        <v>14545</v>
      </c>
      <c r="C415">
        <v>8277</v>
      </c>
      <c r="D415" t="s">
        <v>302</v>
      </c>
      <c r="E415">
        <v>8599</v>
      </c>
      <c r="F415" t="s">
        <v>496</v>
      </c>
      <c r="G415" s="3">
        <v>1</v>
      </c>
      <c r="H415" t="s">
        <v>9</v>
      </c>
      <c r="I415" t="str">
        <f>VLOOKUP(C415,[1]Sheet1!$A$2:$E$2900,5,0)</f>
        <v>ABUJA</v>
      </c>
      <c r="J415" t="str">
        <f>VLOOKUP(C415,[1]Sheet1!$A$2:$E$2900,4,0)</f>
        <v>FOOD SERVICE</v>
      </c>
      <c r="K415" t="str">
        <f>VLOOKUP(C415,[1]Sheet1!$A$2:$E$2900,3,0)</f>
        <v>ABUJA</v>
      </c>
      <c r="L415">
        <f t="shared" si="12"/>
        <v>1</v>
      </c>
      <c r="M415">
        <f t="shared" si="13"/>
        <v>12</v>
      </c>
    </row>
    <row r="416" spans="1:13" x14ac:dyDescent="0.25">
      <c r="A416" s="2">
        <v>45261</v>
      </c>
      <c r="B416" t="s">
        <v>14546</v>
      </c>
      <c r="C416">
        <v>9460</v>
      </c>
      <c r="D416" t="s">
        <v>6137</v>
      </c>
      <c r="E416">
        <v>50005</v>
      </c>
      <c r="F416" t="s">
        <v>585</v>
      </c>
      <c r="G416" s="3">
        <v>1</v>
      </c>
      <c r="H416" t="s">
        <v>9</v>
      </c>
      <c r="I416" t="str">
        <f>VLOOKUP(C416,[1]Sheet1!$A$2:$E$2900,5,0)</f>
        <v>ABUJA</v>
      </c>
      <c r="J416" t="str">
        <f>VLOOKUP(C416,[1]Sheet1!$A$2:$E$2900,4,0)</f>
        <v>RETAIL</v>
      </c>
      <c r="K416" t="str">
        <f>VLOOKUP(C416,[1]Sheet1!$A$2:$E$2900,3,0)</f>
        <v>ABUJA</v>
      </c>
      <c r="L416">
        <f t="shared" si="12"/>
        <v>1</v>
      </c>
      <c r="M416">
        <f t="shared" si="13"/>
        <v>12</v>
      </c>
    </row>
    <row r="417" spans="1:13" x14ac:dyDescent="0.25">
      <c r="A417" s="2">
        <v>45261</v>
      </c>
      <c r="B417" t="s">
        <v>14546</v>
      </c>
      <c r="C417">
        <v>9460</v>
      </c>
      <c r="D417" t="s">
        <v>6137</v>
      </c>
      <c r="E417">
        <v>50004</v>
      </c>
      <c r="F417" t="s">
        <v>584</v>
      </c>
      <c r="G417" s="3">
        <v>1</v>
      </c>
      <c r="H417" t="s">
        <v>9</v>
      </c>
      <c r="I417" t="str">
        <f>VLOOKUP(C417,[1]Sheet1!$A$2:$E$2900,5,0)</f>
        <v>ABUJA</v>
      </c>
      <c r="J417" t="str">
        <f>VLOOKUP(C417,[1]Sheet1!$A$2:$E$2900,4,0)</f>
        <v>RETAIL</v>
      </c>
      <c r="K417" t="str">
        <f>VLOOKUP(C417,[1]Sheet1!$A$2:$E$2900,3,0)</f>
        <v>ABUJA</v>
      </c>
      <c r="L417">
        <f t="shared" si="12"/>
        <v>1</v>
      </c>
      <c r="M417">
        <f t="shared" si="13"/>
        <v>12</v>
      </c>
    </row>
    <row r="418" spans="1:13" x14ac:dyDescent="0.25">
      <c r="A418" s="2">
        <v>45261</v>
      </c>
      <c r="B418" t="s">
        <v>14546</v>
      </c>
      <c r="C418">
        <v>9460</v>
      </c>
      <c r="D418" t="s">
        <v>6137</v>
      </c>
      <c r="E418">
        <v>50074</v>
      </c>
      <c r="F418" t="s">
        <v>4248</v>
      </c>
      <c r="G418" s="3">
        <v>1</v>
      </c>
      <c r="H418" t="s">
        <v>9</v>
      </c>
      <c r="I418" t="str">
        <f>VLOOKUP(C418,[1]Sheet1!$A$2:$E$2900,5,0)</f>
        <v>ABUJA</v>
      </c>
      <c r="J418" t="str">
        <f>VLOOKUP(C418,[1]Sheet1!$A$2:$E$2900,4,0)</f>
        <v>RETAIL</v>
      </c>
      <c r="K418" t="str">
        <f>VLOOKUP(C418,[1]Sheet1!$A$2:$E$2900,3,0)</f>
        <v>ABUJA</v>
      </c>
      <c r="L418">
        <f t="shared" si="12"/>
        <v>1</v>
      </c>
      <c r="M418">
        <f t="shared" si="13"/>
        <v>12</v>
      </c>
    </row>
    <row r="419" spans="1:13" x14ac:dyDescent="0.25">
      <c r="A419" s="2">
        <v>45261</v>
      </c>
      <c r="B419" t="s">
        <v>14547</v>
      </c>
      <c r="C419">
        <v>9139</v>
      </c>
      <c r="D419" t="s">
        <v>866</v>
      </c>
      <c r="E419">
        <v>120</v>
      </c>
      <c r="F419" t="s">
        <v>37</v>
      </c>
      <c r="G419" s="3">
        <v>2</v>
      </c>
      <c r="H419" t="s">
        <v>9</v>
      </c>
      <c r="I419" t="str">
        <f>VLOOKUP(C419,[1]Sheet1!$A$2:$E$2900,5,0)</f>
        <v>PHC</v>
      </c>
      <c r="J419" t="str">
        <f>VLOOKUP(C419,[1]Sheet1!$A$2:$E$2900,4,0)</f>
        <v>FOOD SERVICE</v>
      </c>
      <c r="K419" t="str">
        <f>VLOOKUP(C419,[1]Sheet1!$A$2:$E$2900,3,0)</f>
        <v>PHC</v>
      </c>
      <c r="L419">
        <f t="shared" si="12"/>
        <v>1</v>
      </c>
      <c r="M419">
        <f t="shared" si="13"/>
        <v>12</v>
      </c>
    </row>
    <row r="420" spans="1:13" x14ac:dyDescent="0.25">
      <c r="A420" s="2">
        <v>45261</v>
      </c>
      <c r="B420" t="s">
        <v>14547</v>
      </c>
      <c r="C420">
        <v>9139</v>
      </c>
      <c r="D420" t="s">
        <v>866</v>
      </c>
      <c r="E420">
        <v>35165</v>
      </c>
      <c r="F420" t="s">
        <v>38</v>
      </c>
      <c r="G420" s="3">
        <v>1</v>
      </c>
      <c r="H420" t="s">
        <v>9</v>
      </c>
      <c r="I420" t="str">
        <f>VLOOKUP(C420,[1]Sheet1!$A$2:$E$2900,5,0)</f>
        <v>PHC</v>
      </c>
      <c r="J420" t="str">
        <f>VLOOKUP(C420,[1]Sheet1!$A$2:$E$2900,4,0)</f>
        <v>FOOD SERVICE</v>
      </c>
      <c r="K420" t="str">
        <f>VLOOKUP(C420,[1]Sheet1!$A$2:$E$2900,3,0)</f>
        <v>PHC</v>
      </c>
      <c r="L420">
        <f t="shared" si="12"/>
        <v>1</v>
      </c>
      <c r="M420">
        <f t="shared" si="13"/>
        <v>12</v>
      </c>
    </row>
    <row r="421" spans="1:13" x14ac:dyDescent="0.25">
      <c r="A421" s="2">
        <v>45261</v>
      </c>
      <c r="B421" t="s">
        <v>14547</v>
      </c>
      <c r="C421">
        <v>9139</v>
      </c>
      <c r="D421" t="s">
        <v>866</v>
      </c>
      <c r="E421">
        <v>8042</v>
      </c>
      <c r="F421" t="s">
        <v>13</v>
      </c>
      <c r="G421" s="3">
        <v>10</v>
      </c>
      <c r="H421" t="s">
        <v>9</v>
      </c>
      <c r="I421" t="str">
        <f>VLOOKUP(C421,[1]Sheet1!$A$2:$E$2900,5,0)</f>
        <v>PHC</v>
      </c>
      <c r="J421" t="str">
        <f>VLOOKUP(C421,[1]Sheet1!$A$2:$E$2900,4,0)</f>
        <v>FOOD SERVICE</v>
      </c>
      <c r="K421" t="str">
        <f>VLOOKUP(C421,[1]Sheet1!$A$2:$E$2900,3,0)</f>
        <v>PHC</v>
      </c>
      <c r="L421">
        <f t="shared" si="12"/>
        <v>1</v>
      </c>
      <c r="M421">
        <f t="shared" si="13"/>
        <v>12</v>
      </c>
    </row>
    <row r="422" spans="1:13" x14ac:dyDescent="0.25">
      <c r="A422" s="2">
        <v>45261</v>
      </c>
      <c r="B422" t="s">
        <v>14547</v>
      </c>
      <c r="C422">
        <v>9139</v>
      </c>
      <c r="D422" t="s">
        <v>866</v>
      </c>
      <c r="E422">
        <v>7116</v>
      </c>
      <c r="F422" t="s">
        <v>99</v>
      </c>
      <c r="G422" s="3">
        <v>6</v>
      </c>
      <c r="H422" t="s">
        <v>73</v>
      </c>
      <c r="I422" t="str">
        <f>VLOOKUP(C422,[1]Sheet1!$A$2:$E$2900,5,0)</f>
        <v>PHC</v>
      </c>
      <c r="J422" t="str">
        <f>VLOOKUP(C422,[1]Sheet1!$A$2:$E$2900,4,0)</f>
        <v>FOOD SERVICE</v>
      </c>
      <c r="K422" t="str">
        <f>VLOOKUP(C422,[1]Sheet1!$A$2:$E$2900,3,0)</f>
        <v>PHC</v>
      </c>
      <c r="L422">
        <f t="shared" si="12"/>
        <v>1</v>
      </c>
      <c r="M422">
        <f t="shared" si="13"/>
        <v>12</v>
      </c>
    </row>
    <row r="423" spans="1:13" x14ac:dyDescent="0.25">
      <c r="A423" s="2">
        <v>45261</v>
      </c>
      <c r="B423" t="s">
        <v>14547</v>
      </c>
      <c r="C423">
        <v>9139</v>
      </c>
      <c r="D423" t="s">
        <v>866</v>
      </c>
      <c r="E423">
        <v>38300</v>
      </c>
      <c r="F423" t="s">
        <v>39</v>
      </c>
      <c r="G423" s="3">
        <v>2</v>
      </c>
      <c r="H423" t="s">
        <v>9</v>
      </c>
      <c r="I423" t="str">
        <f>VLOOKUP(C423,[1]Sheet1!$A$2:$E$2900,5,0)</f>
        <v>PHC</v>
      </c>
      <c r="J423" t="str">
        <f>VLOOKUP(C423,[1]Sheet1!$A$2:$E$2900,4,0)</f>
        <v>FOOD SERVICE</v>
      </c>
      <c r="K423" t="str">
        <f>VLOOKUP(C423,[1]Sheet1!$A$2:$E$2900,3,0)</f>
        <v>PHC</v>
      </c>
      <c r="L423">
        <f t="shared" si="12"/>
        <v>1</v>
      </c>
      <c r="M423">
        <f t="shared" si="13"/>
        <v>12</v>
      </c>
    </row>
    <row r="424" spans="1:13" x14ac:dyDescent="0.25">
      <c r="A424" s="2">
        <v>45261</v>
      </c>
      <c r="B424" t="s">
        <v>14547</v>
      </c>
      <c r="C424">
        <v>9139</v>
      </c>
      <c r="D424" t="s">
        <v>866</v>
      </c>
      <c r="E424">
        <v>50477</v>
      </c>
      <c r="F424" t="s">
        <v>1295</v>
      </c>
      <c r="G424" s="3">
        <v>1</v>
      </c>
      <c r="H424" t="s">
        <v>9</v>
      </c>
      <c r="I424" t="str">
        <f>VLOOKUP(C424,[1]Sheet1!$A$2:$E$2900,5,0)</f>
        <v>PHC</v>
      </c>
      <c r="J424" t="str">
        <f>VLOOKUP(C424,[1]Sheet1!$A$2:$E$2900,4,0)</f>
        <v>FOOD SERVICE</v>
      </c>
      <c r="K424" t="str">
        <f>VLOOKUP(C424,[1]Sheet1!$A$2:$E$2900,3,0)</f>
        <v>PHC</v>
      </c>
      <c r="L424">
        <f t="shared" si="12"/>
        <v>1</v>
      </c>
      <c r="M424">
        <f t="shared" si="13"/>
        <v>12</v>
      </c>
    </row>
    <row r="425" spans="1:13" x14ac:dyDescent="0.25">
      <c r="A425" s="2">
        <v>45261</v>
      </c>
      <c r="B425" t="s">
        <v>14547</v>
      </c>
      <c r="C425">
        <v>9139</v>
      </c>
      <c r="D425" t="s">
        <v>866</v>
      </c>
      <c r="E425">
        <v>35681</v>
      </c>
      <c r="F425" t="s">
        <v>495</v>
      </c>
      <c r="G425" s="3">
        <v>4</v>
      </c>
      <c r="H425" t="s">
        <v>9</v>
      </c>
      <c r="I425" t="str">
        <f>VLOOKUP(C425,[1]Sheet1!$A$2:$E$2900,5,0)</f>
        <v>PHC</v>
      </c>
      <c r="J425" t="str">
        <f>VLOOKUP(C425,[1]Sheet1!$A$2:$E$2900,4,0)</f>
        <v>FOOD SERVICE</v>
      </c>
      <c r="K425" t="str">
        <f>VLOOKUP(C425,[1]Sheet1!$A$2:$E$2900,3,0)</f>
        <v>PHC</v>
      </c>
      <c r="L425">
        <f t="shared" si="12"/>
        <v>1</v>
      </c>
      <c r="M425">
        <f t="shared" si="13"/>
        <v>12</v>
      </c>
    </row>
    <row r="426" spans="1:13" x14ac:dyDescent="0.25">
      <c r="A426" s="2">
        <v>45261</v>
      </c>
      <c r="B426" t="s">
        <v>14548</v>
      </c>
      <c r="C426">
        <v>9153</v>
      </c>
      <c r="D426" t="s">
        <v>908</v>
      </c>
      <c r="E426">
        <v>120</v>
      </c>
      <c r="F426" t="s">
        <v>37</v>
      </c>
      <c r="G426" s="3">
        <v>2</v>
      </c>
      <c r="H426" t="s">
        <v>9</v>
      </c>
      <c r="I426" t="str">
        <f>VLOOKUP(C426,[1]Sheet1!$A$2:$E$2900,5,0)</f>
        <v>PHC</v>
      </c>
      <c r="J426" t="str">
        <f>VLOOKUP(C426,[1]Sheet1!$A$2:$E$2900,4,0)</f>
        <v>FOOD SERVICE</v>
      </c>
      <c r="K426" t="str">
        <f>VLOOKUP(C426,[1]Sheet1!$A$2:$E$2900,3,0)</f>
        <v>PHC</v>
      </c>
      <c r="L426">
        <f t="shared" si="12"/>
        <v>1</v>
      </c>
      <c r="M426">
        <f t="shared" si="13"/>
        <v>12</v>
      </c>
    </row>
    <row r="427" spans="1:13" x14ac:dyDescent="0.25">
      <c r="A427" s="2">
        <v>45261</v>
      </c>
      <c r="B427" t="s">
        <v>14549</v>
      </c>
      <c r="C427">
        <v>8773</v>
      </c>
      <c r="D427" t="s">
        <v>594</v>
      </c>
      <c r="E427">
        <v>9465</v>
      </c>
      <c r="F427" t="s">
        <v>48</v>
      </c>
      <c r="G427" s="3">
        <v>5</v>
      </c>
      <c r="H427" t="s">
        <v>9</v>
      </c>
      <c r="I427" t="str">
        <f>VLOOKUP(C427,[1]Sheet1!$A$2:$E$2900,5,0)</f>
        <v>PHC</v>
      </c>
      <c r="J427" t="str">
        <f>VLOOKUP(C427,[1]Sheet1!$A$2:$E$2900,4,0)</f>
        <v>FOOD SERVICE</v>
      </c>
      <c r="K427" t="str">
        <f>VLOOKUP(C427,[1]Sheet1!$A$2:$E$2900,3,0)</f>
        <v>PHC</v>
      </c>
      <c r="L427">
        <f t="shared" si="12"/>
        <v>1</v>
      </c>
      <c r="M427">
        <f t="shared" si="13"/>
        <v>12</v>
      </c>
    </row>
    <row r="428" spans="1:13" x14ac:dyDescent="0.25">
      <c r="A428" s="2">
        <v>45261</v>
      </c>
      <c r="B428" t="s">
        <v>14550</v>
      </c>
      <c r="C428">
        <v>9460</v>
      </c>
      <c r="D428" t="s">
        <v>6137</v>
      </c>
      <c r="E428">
        <v>38300</v>
      </c>
      <c r="F428" t="s">
        <v>39</v>
      </c>
      <c r="G428" s="3">
        <v>1</v>
      </c>
      <c r="H428" t="s">
        <v>9</v>
      </c>
      <c r="I428" t="str">
        <f>VLOOKUP(C428,[1]Sheet1!$A$2:$E$2900,5,0)</f>
        <v>ABUJA</v>
      </c>
      <c r="J428" t="str">
        <f>VLOOKUP(C428,[1]Sheet1!$A$2:$E$2900,4,0)</f>
        <v>RETAIL</v>
      </c>
      <c r="K428" t="str">
        <f>VLOOKUP(C428,[1]Sheet1!$A$2:$E$2900,3,0)</f>
        <v>ABUJA</v>
      </c>
      <c r="L428">
        <f t="shared" si="12"/>
        <v>1</v>
      </c>
      <c r="M428">
        <f t="shared" si="13"/>
        <v>12</v>
      </c>
    </row>
    <row r="429" spans="1:13" x14ac:dyDescent="0.25">
      <c r="A429" s="2">
        <v>45261</v>
      </c>
      <c r="B429" t="s">
        <v>14551</v>
      </c>
      <c r="C429">
        <v>7650</v>
      </c>
      <c r="D429" t="s">
        <v>131</v>
      </c>
      <c r="E429">
        <v>51012</v>
      </c>
      <c r="F429" t="s">
        <v>1293</v>
      </c>
      <c r="G429" s="3">
        <v>2</v>
      </c>
      <c r="H429" t="s">
        <v>9</v>
      </c>
      <c r="I429" t="str">
        <f>VLOOKUP(C429,[1]Sheet1!$A$2:$E$2900,5,0)</f>
        <v>LAGOS</v>
      </c>
      <c r="J429" t="str">
        <f>VLOOKUP(C429,[1]Sheet1!$A$2:$E$2900,4,0)</f>
        <v>FOOD SERVICE</v>
      </c>
      <c r="K429" t="str">
        <f>VLOOKUP(C429,[1]Sheet1!$A$2:$E$2900,3,0)</f>
        <v>LAGOS</v>
      </c>
      <c r="L429">
        <f t="shared" si="12"/>
        <v>1</v>
      </c>
      <c r="M429">
        <f t="shared" si="13"/>
        <v>12</v>
      </c>
    </row>
    <row r="430" spans="1:13" x14ac:dyDescent="0.25">
      <c r="A430" s="2">
        <v>45261</v>
      </c>
      <c r="B430" t="s">
        <v>14551</v>
      </c>
      <c r="C430">
        <v>7650</v>
      </c>
      <c r="D430" t="s">
        <v>131</v>
      </c>
      <c r="E430">
        <v>8042</v>
      </c>
      <c r="F430" t="s">
        <v>13</v>
      </c>
      <c r="G430" s="3">
        <v>5</v>
      </c>
      <c r="H430" t="s">
        <v>9</v>
      </c>
      <c r="I430" t="str">
        <f>VLOOKUP(C430,[1]Sheet1!$A$2:$E$2900,5,0)</f>
        <v>LAGOS</v>
      </c>
      <c r="J430" t="str">
        <f>VLOOKUP(C430,[1]Sheet1!$A$2:$E$2900,4,0)</f>
        <v>FOOD SERVICE</v>
      </c>
      <c r="K430" t="str">
        <f>VLOOKUP(C430,[1]Sheet1!$A$2:$E$2900,3,0)</f>
        <v>LAGOS</v>
      </c>
      <c r="L430">
        <f t="shared" si="12"/>
        <v>1</v>
      </c>
      <c r="M430">
        <f t="shared" si="13"/>
        <v>12</v>
      </c>
    </row>
    <row r="431" spans="1:13" x14ac:dyDescent="0.25">
      <c r="A431" s="2">
        <v>45261</v>
      </c>
      <c r="B431" t="s">
        <v>14552</v>
      </c>
      <c r="C431">
        <v>8794</v>
      </c>
      <c r="D431" t="s">
        <v>611</v>
      </c>
      <c r="E431">
        <v>33330</v>
      </c>
      <c r="F431" t="s">
        <v>51</v>
      </c>
      <c r="G431" s="3">
        <v>1</v>
      </c>
      <c r="H431" t="s">
        <v>9</v>
      </c>
      <c r="I431" t="str">
        <f>VLOOKUP(C431,[1]Sheet1!$A$2:$E$2900,5,0)</f>
        <v>LAGOS</v>
      </c>
      <c r="J431" t="str">
        <f>VLOOKUP(C431,[1]Sheet1!$A$2:$E$2900,4,0)</f>
        <v>FOOD SERVICE</v>
      </c>
      <c r="K431" t="str">
        <f>VLOOKUP(C431,[1]Sheet1!$A$2:$E$2900,3,0)</f>
        <v>LAGOS</v>
      </c>
      <c r="L431">
        <f t="shared" si="12"/>
        <v>1</v>
      </c>
      <c r="M431">
        <f t="shared" si="13"/>
        <v>12</v>
      </c>
    </row>
    <row r="432" spans="1:13" x14ac:dyDescent="0.25">
      <c r="A432" s="2">
        <v>45261</v>
      </c>
      <c r="B432" t="s">
        <v>14552</v>
      </c>
      <c r="C432">
        <v>8794</v>
      </c>
      <c r="D432" t="s">
        <v>611</v>
      </c>
      <c r="E432">
        <v>36821</v>
      </c>
      <c r="F432" t="s">
        <v>53</v>
      </c>
      <c r="G432" s="3">
        <v>1</v>
      </c>
      <c r="H432" t="s">
        <v>9</v>
      </c>
      <c r="I432" t="str">
        <f>VLOOKUP(C432,[1]Sheet1!$A$2:$E$2900,5,0)</f>
        <v>LAGOS</v>
      </c>
      <c r="J432" t="str">
        <f>VLOOKUP(C432,[1]Sheet1!$A$2:$E$2900,4,0)</f>
        <v>FOOD SERVICE</v>
      </c>
      <c r="K432" t="str">
        <f>VLOOKUP(C432,[1]Sheet1!$A$2:$E$2900,3,0)</f>
        <v>LAGOS</v>
      </c>
      <c r="L432">
        <f t="shared" si="12"/>
        <v>1</v>
      </c>
      <c r="M432">
        <f t="shared" si="13"/>
        <v>12</v>
      </c>
    </row>
    <row r="433" spans="1:13" x14ac:dyDescent="0.25">
      <c r="A433" s="2">
        <v>45261</v>
      </c>
      <c r="B433" t="s">
        <v>14553</v>
      </c>
      <c r="C433">
        <v>8658</v>
      </c>
      <c r="D433" t="s">
        <v>251</v>
      </c>
      <c r="E433">
        <v>50009</v>
      </c>
      <c r="F433" t="s">
        <v>649</v>
      </c>
      <c r="G433" s="3">
        <v>2</v>
      </c>
      <c r="H433" t="s">
        <v>9</v>
      </c>
      <c r="I433" t="str">
        <f>VLOOKUP(C433,[1]Sheet1!$A$2:$E$2900,5,0)</f>
        <v>LAGOS</v>
      </c>
      <c r="J433" t="str">
        <f>VLOOKUP(C433,[1]Sheet1!$A$2:$E$2900,4,0)</f>
        <v>KEY ACCOUNT</v>
      </c>
      <c r="K433" t="str">
        <f>VLOOKUP(C433,[1]Sheet1!$A$2:$E$2900,3,0)</f>
        <v>LAGOS</v>
      </c>
      <c r="L433">
        <f t="shared" si="12"/>
        <v>1</v>
      </c>
      <c r="M433">
        <f t="shared" si="13"/>
        <v>12</v>
      </c>
    </row>
    <row r="434" spans="1:13" x14ac:dyDescent="0.25">
      <c r="A434" s="2">
        <v>45261</v>
      </c>
      <c r="B434" t="s">
        <v>14553</v>
      </c>
      <c r="C434">
        <v>8658</v>
      </c>
      <c r="D434" t="s">
        <v>251</v>
      </c>
      <c r="E434">
        <v>50011</v>
      </c>
      <c r="F434" t="s">
        <v>651</v>
      </c>
      <c r="G434" s="3">
        <v>1</v>
      </c>
      <c r="H434" t="s">
        <v>9</v>
      </c>
      <c r="I434" t="str">
        <f>VLOOKUP(C434,[1]Sheet1!$A$2:$E$2900,5,0)</f>
        <v>LAGOS</v>
      </c>
      <c r="J434" t="str">
        <f>VLOOKUP(C434,[1]Sheet1!$A$2:$E$2900,4,0)</f>
        <v>KEY ACCOUNT</v>
      </c>
      <c r="K434" t="str">
        <f>VLOOKUP(C434,[1]Sheet1!$A$2:$E$2900,3,0)</f>
        <v>LAGOS</v>
      </c>
      <c r="L434">
        <f t="shared" si="12"/>
        <v>1</v>
      </c>
      <c r="M434">
        <f t="shared" si="13"/>
        <v>12</v>
      </c>
    </row>
    <row r="435" spans="1:13" x14ac:dyDescent="0.25">
      <c r="A435" s="2">
        <v>45261</v>
      </c>
      <c r="B435" t="s">
        <v>14553</v>
      </c>
      <c r="C435">
        <v>8658</v>
      </c>
      <c r="D435" t="s">
        <v>251</v>
      </c>
      <c r="E435">
        <v>50010</v>
      </c>
      <c r="F435" t="s">
        <v>650</v>
      </c>
      <c r="G435" s="3">
        <v>2</v>
      </c>
      <c r="H435" t="s">
        <v>9</v>
      </c>
      <c r="I435" t="str">
        <f>VLOOKUP(C435,[1]Sheet1!$A$2:$E$2900,5,0)</f>
        <v>LAGOS</v>
      </c>
      <c r="J435" t="str">
        <f>VLOOKUP(C435,[1]Sheet1!$A$2:$E$2900,4,0)</f>
        <v>KEY ACCOUNT</v>
      </c>
      <c r="K435" t="str">
        <f>VLOOKUP(C435,[1]Sheet1!$A$2:$E$2900,3,0)</f>
        <v>LAGOS</v>
      </c>
      <c r="L435">
        <f t="shared" si="12"/>
        <v>1</v>
      </c>
      <c r="M435">
        <f t="shared" si="13"/>
        <v>12</v>
      </c>
    </row>
    <row r="436" spans="1:13" x14ac:dyDescent="0.25">
      <c r="A436" s="2">
        <v>45261</v>
      </c>
      <c r="B436" t="s">
        <v>14553</v>
      </c>
      <c r="C436">
        <v>8658</v>
      </c>
      <c r="D436" t="s">
        <v>251</v>
      </c>
      <c r="E436">
        <v>50012</v>
      </c>
      <c r="F436" t="s">
        <v>716</v>
      </c>
      <c r="G436" s="3">
        <v>1</v>
      </c>
      <c r="H436" t="s">
        <v>9</v>
      </c>
      <c r="I436" t="str">
        <f>VLOOKUP(C436,[1]Sheet1!$A$2:$E$2900,5,0)</f>
        <v>LAGOS</v>
      </c>
      <c r="J436" t="str">
        <f>VLOOKUP(C436,[1]Sheet1!$A$2:$E$2900,4,0)</f>
        <v>KEY ACCOUNT</v>
      </c>
      <c r="K436" t="str">
        <f>VLOOKUP(C436,[1]Sheet1!$A$2:$E$2900,3,0)</f>
        <v>LAGOS</v>
      </c>
      <c r="L436">
        <f t="shared" si="12"/>
        <v>1</v>
      </c>
      <c r="M436">
        <f t="shared" si="13"/>
        <v>12</v>
      </c>
    </row>
    <row r="437" spans="1:13" x14ac:dyDescent="0.25">
      <c r="A437" s="2">
        <v>45261</v>
      </c>
      <c r="B437" t="s">
        <v>14553</v>
      </c>
      <c r="C437">
        <v>8658</v>
      </c>
      <c r="D437" t="s">
        <v>251</v>
      </c>
      <c r="E437">
        <v>35681</v>
      </c>
      <c r="F437" t="s">
        <v>495</v>
      </c>
      <c r="G437" s="3">
        <v>1</v>
      </c>
      <c r="H437" t="s">
        <v>9</v>
      </c>
      <c r="I437" t="str">
        <f>VLOOKUP(C437,[1]Sheet1!$A$2:$E$2900,5,0)</f>
        <v>LAGOS</v>
      </c>
      <c r="J437" t="str">
        <f>VLOOKUP(C437,[1]Sheet1!$A$2:$E$2900,4,0)</f>
        <v>KEY ACCOUNT</v>
      </c>
      <c r="K437" t="str">
        <f>VLOOKUP(C437,[1]Sheet1!$A$2:$E$2900,3,0)</f>
        <v>LAGOS</v>
      </c>
      <c r="L437">
        <f t="shared" si="12"/>
        <v>1</v>
      </c>
      <c r="M437">
        <f t="shared" si="13"/>
        <v>12</v>
      </c>
    </row>
    <row r="438" spans="1:13" x14ac:dyDescent="0.25">
      <c r="A438" s="2">
        <v>45261</v>
      </c>
      <c r="B438" t="s">
        <v>14553</v>
      </c>
      <c r="C438">
        <v>8658</v>
      </c>
      <c r="D438" t="s">
        <v>251</v>
      </c>
      <c r="E438">
        <v>38300</v>
      </c>
      <c r="F438" t="s">
        <v>39</v>
      </c>
      <c r="G438" s="3">
        <v>2</v>
      </c>
      <c r="H438" t="s">
        <v>9</v>
      </c>
      <c r="I438" t="str">
        <f>VLOOKUP(C438,[1]Sheet1!$A$2:$E$2900,5,0)</f>
        <v>LAGOS</v>
      </c>
      <c r="J438" t="str">
        <f>VLOOKUP(C438,[1]Sheet1!$A$2:$E$2900,4,0)</f>
        <v>KEY ACCOUNT</v>
      </c>
      <c r="K438" t="str">
        <f>VLOOKUP(C438,[1]Sheet1!$A$2:$E$2900,3,0)</f>
        <v>LAGOS</v>
      </c>
      <c r="L438">
        <f t="shared" si="12"/>
        <v>1</v>
      </c>
      <c r="M438">
        <f t="shared" si="13"/>
        <v>12</v>
      </c>
    </row>
    <row r="439" spans="1:13" x14ac:dyDescent="0.25">
      <c r="A439" s="2">
        <v>45261</v>
      </c>
      <c r="B439" t="s">
        <v>14553</v>
      </c>
      <c r="C439">
        <v>8658</v>
      </c>
      <c r="D439" t="s">
        <v>251</v>
      </c>
      <c r="E439">
        <v>8042</v>
      </c>
      <c r="F439" t="s">
        <v>13</v>
      </c>
      <c r="G439" s="3">
        <v>2</v>
      </c>
      <c r="H439" t="s">
        <v>9</v>
      </c>
      <c r="I439" t="str">
        <f>VLOOKUP(C439,[1]Sheet1!$A$2:$E$2900,5,0)</f>
        <v>LAGOS</v>
      </c>
      <c r="J439" t="str">
        <f>VLOOKUP(C439,[1]Sheet1!$A$2:$E$2900,4,0)</f>
        <v>KEY ACCOUNT</v>
      </c>
      <c r="K439" t="str">
        <f>VLOOKUP(C439,[1]Sheet1!$A$2:$E$2900,3,0)</f>
        <v>LAGOS</v>
      </c>
      <c r="L439">
        <f t="shared" si="12"/>
        <v>1</v>
      </c>
      <c r="M439">
        <f t="shared" si="13"/>
        <v>12</v>
      </c>
    </row>
    <row r="440" spans="1:13" x14ac:dyDescent="0.25">
      <c r="A440" s="2">
        <v>45261</v>
      </c>
      <c r="B440" t="s">
        <v>14553</v>
      </c>
      <c r="C440">
        <v>8658</v>
      </c>
      <c r="D440" t="s">
        <v>251</v>
      </c>
      <c r="E440">
        <v>8585</v>
      </c>
      <c r="F440" t="s">
        <v>43</v>
      </c>
      <c r="G440" s="3">
        <v>2</v>
      </c>
      <c r="H440" t="s">
        <v>9</v>
      </c>
      <c r="I440" t="str">
        <f>VLOOKUP(C440,[1]Sheet1!$A$2:$E$2900,5,0)</f>
        <v>LAGOS</v>
      </c>
      <c r="J440" t="str">
        <f>VLOOKUP(C440,[1]Sheet1!$A$2:$E$2900,4,0)</f>
        <v>KEY ACCOUNT</v>
      </c>
      <c r="K440" t="str">
        <f>VLOOKUP(C440,[1]Sheet1!$A$2:$E$2900,3,0)</f>
        <v>LAGOS</v>
      </c>
      <c r="L440">
        <f t="shared" si="12"/>
        <v>1</v>
      </c>
      <c r="M440">
        <f t="shared" si="13"/>
        <v>12</v>
      </c>
    </row>
    <row r="441" spans="1:13" x14ac:dyDescent="0.25">
      <c r="A441" s="2">
        <v>45261</v>
      </c>
      <c r="B441" t="s">
        <v>14553</v>
      </c>
      <c r="C441">
        <v>8658</v>
      </c>
      <c r="D441" t="s">
        <v>251</v>
      </c>
      <c r="E441">
        <v>9441</v>
      </c>
      <c r="F441" t="s">
        <v>11</v>
      </c>
      <c r="G441" s="3">
        <v>1</v>
      </c>
      <c r="H441" t="s">
        <v>9</v>
      </c>
      <c r="I441" t="str">
        <f>VLOOKUP(C441,[1]Sheet1!$A$2:$E$2900,5,0)</f>
        <v>LAGOS</v>
      </c>
      <c r="J441" t="str">
        <f>VLOOKUP(C441,[1]Sheet1!$A$2:$E$2900,4,0)</f>
        <v>KEY ACCOUNT</v>
      </c>
      <c r="K441" t="str">
        <f>VLOOKUP(C441,[1]Sheet1!$A$2:$E$2900,3,0)</f>
        <v>LAGOS</v>
      </c>
      <c r="L441">
        <f t="shared" si="12"/>
        <v>1</v>
      </c>
      <c r="M441">
        <f t="shared" si="13"/>
        <v>12</v>
      </c>
    </row>
    <row r="442" spans="1:13" x14ac:dyDescent="0.25">
      <c r="A442" s="2">
        <v>45261</v>
      </c>
      <c r="B442" t="s">
        <v>14553</v>
      </c>
      <c r="C442">
        <v>8658</v>
      </c>
      <c r="D442" t="s">
        <v>251</v>
      </c>
      <c r="E442">
        <v>8933</v>
      </c>
      <c r="F442" t="s">
        <v>365</v>
      </c>
      <c r="G442" s="3">
        <v>1</v>
      </c>
      <c r="H442" t="s">
        <v>9</v>
      </c>
      <c r="I442" t="str">
        <f>VLOOKUP(C442,[1]Sheet1!$A$2:$E$2900,5,0)</f>
        <v>LAGOS</v>
      </c>
      <c r="J442" t="str">
        <f>VLOOKUP(C442,[1]Sheet1!$A$2:$E$2900,4,0)</f>
        <v>KEY ACCOUNT</v>
      </c>
      <c r="K442" t="str">
        <f>VLOOKUP(C442,[1]Sheet1!$A$2:$E$2900,3,0)</f>
        <v>LAGOS</v>
      </c>
      <c r="L442">
        <f t="shared" si="12"/>
        <v>1</v>
      </c>
      <c r="M442">
        <f t="shared" si="13"/>
        <v>12</v>
      </c>
    </row>
    <row r="443" spans="1:13" x14ac:dyDescent="0.25">
      <c r="A443" s="2">
        <v>45261</v>
      </c>
      <c r="B443" t="s">
        <v>14553</v>
      </c>
      <c r="C443">
        <v>8658</v>
      </c>
      <c r="D443" t="s">
        <v>251</v>
      </c>
      <c r="E443">
        <v>9434</v>
      </c>
      <c r="F443" t="s">
        <v>10</v>
      </c>
      <c r="G443" s="3">
        <v>1</v>
      </c>
      <c r="H443" t="s">
        <v>9</v>
      </c>
      <c r="I443" t="str">
        <f>VLOOKUP(C443,[1]Sheet1!$A$2:$E$2900,5,0)</f>
        <v>LAGOS</v>
      </c>
      <c r="J443" t="str">
        <f>VLOOKUP(C443,[1]Sheet1!$A$2:$E$2900,4,0)</f>
        <v>KEY ACCOUNT</v>
      </c>
      <c r="K443" t="str">
        <f>VLOOKUP(C443,[1]Sheet1!$A$2:$E$2900,3,0)</f>
        <v>LAGOS</v>
      </c>
      <c r="L443">
        <f t="shared" si="12"/>
        <v>1</v>
      </c>
      <c r="M443">
        <f t="shared" si="13"/>
        <v>12</v>
      </c>
    </row>
    <row r="444" spans="1:13" x14ac:dyDescent="0.25">
      <c r="A444" s="2">
        <v>45261</v>
      </c>
      <c r="B444" t="s">
        <v>14553</v>
      </c>
      <c r="C444">
        <v>8658</v>
      </c>
      <c r="D444" t="s">
        <v>251</v>
      </c>
      <c r="E444">
        <v>95944</v>
      </c>
      <c r="F444" t="s">
        <v>1128</v>
      </c>
      <c r="G444" s="3">
        <v>1</v>
      </c>
      <c r="H444" t="s">
        <v>9</v>
      </c>
      <c r="I444" t="str">
        <f>VLOOKUP(C444,[1]Sheet1!$A$2:$E$2900,5,0)</f>
        <v>LAGOS</v>
      </c>
      <c r="J444" t="str">
        <f>VLOOKUP(C444,[1]Sheet1!$A$2:$E$2900,4,0)</f>
        <v>KEY ACCOUNT</v>
      </c>
      <c r="K444" t="str">
        <f>VLOOKUP(C444,[1]Sheet1!$A$2:$E$2900,3,0)</f>
        <v>LAGOS</v>
      </c>
      <c r="L444">
        <f t="shared" si="12"/>
        <v>1</v>
      </c>
      <c r="M444">
        <f t="shared" si="13"/>
        <v>12</v>
      </c>
    </row>
    <row r="445" spans="1:13" x14ac:dyDescent="0.25">
      <c r="A445" s="2">
        <v>45261</v>
      </c>
      <c r="B445" t="s">
        <v>14553</v>
      </c>
      <c r="C445">
        <v>8658</v>
      </c>
      <c r="D445" t="s">
        <v>251</v>
      </c>
      <c r="E445">
        <v>96599</v>
      </c>
      <c r="F445" t="s">
        <v>764</v>
      </c>
      <c r="G445" s="3">
        <v>1</v>
      </c>
      <c r="H445" t="s">
        <v>9</v>
      </c>
      <c r="I445" t="str">
        <f>VLOOKUP(C445,[1]Sheet1!$A$2:$E$2900,5,0)</f>
        <v>LAGOS</v>
      </c>
      <c r="J445" t="str">
        <f>VLOOKUP(C445,[1]Sheet1!$A$2:$E$2900,4,0)</f>
        <v>KEY ACCOUNT</v>
      </c>
      <c r="K445" t="str">
        <f>VLOOKUP(C445,[1]Sheet1!$A$2:$E$2900,3,0)</f>
        <v>LAGOS</v>
      </c>
      <c r="L445">
        <f t="shared" si="12"/>
        <v>1</v>
      </c>
      <c r="M445">
        <f t="shared" si="13"/>
        <v>12</v>
      </c>
    </row>
    <row r="446" spans="1:13" x14ac:dyDescent="0.25">
      <c r="A446" s="2">
        <v>45261</v>
      </c>
      <c r="B446" t="s">
        <v>14554</v>
      </c>
      <c r="C446">
        <v>5840</v>
      </c>
      <c r="D446" t="s">
        <v>187</v>
      </c>
      <c r="E446">
        <v>36821</v>
      </c>
      <c r="F446" t="s">
        <v>53</v>
      </c>
      <c r="G446" s="3">
        <v>1</v>
      </c>
      <c r="H446" t="s">
        <v>9</v>
      </c>
      <c r="I446" t="str">
        <f>VLOOKUP(C446,[1]Sheet1!$A$2:$E$2900,5,0)</f>
        <v>LAGOS</v>
      </c>
      <c r="J446" t="str">
        <f>VLOOKUP(C446,[1]Sheet1!$A$2:$E$2900,4,0)</f>
        <v>FOOD SERVICE</v>
      </c>
      <c r="K446" t="str">
        <f>VLOOKUP(C446,[1]Sheet1!$A$2:$E$2900,3,0)</f>
        <v>LAGOS</v>
      </c>
      <c r="L446">
        <f t="shared" si="12"/>
        <v>1</v>
      </c>
      <c r="M446">
        <f t="shared" si="13"/>
        <v>12</v>
      </c>
    </row>
    <row r="447" spans="1:13" x14ac:dyDescent="0.25">
      <c r="A447" s="2">
        <v>45261</v>
      </c>
      <c r="B447" t="s">
        <v>14555</v>
      </c>
      <c r="C447">
        <v>4920</v>
      </c>
      <c r="D447" t="s">
        <v>120</v>
      </c>
      <c r="E447">
        <v>49716</v>
      </c>
      <c r="F447" t="s">
        <v>21</v>
      </c>
      <c r="G447" s="3">
        <v>1</v>
      </c>
      <c r="H447" t="s">
        <v>9</v>
      </c>
      <c r="I447" t="str">
        <f>VLOOKUP(C447,[1]Sheet1!$A$2:$E$2900,5,0)</f>
        <v>LAGOS</v>
      </c>
      <c r="J447" t="str">
        <f>VLOOKUP(C447,[1]Sheet1!$A$2:$E$2900,4,0)</f>
        <v>RETAIL</v>
      </c>
      <c r="K447" t="str">
        <f>VLOOKUP(C447,[1]Sheet1!$A$2:$E$2900,3,0)</f>
        <v>LAGOS</v>
      </c>
      <c r="L447">
        <f t="shared" si="12"/>
        <v>1</v>
      </c>
      <c r="M447">
        <f t="shared" si="13"/>
        <v>12</v>
      </c>
    </row>
    <row r="448" spans="1:13" x14ac:dyDescent="0.25">
      <c r="A448" s="2">
        <v>45261</v>
      </c>
      <c r="B448" t="s">
        <v>14556</v>
      </c>
      <c r="C448">
        <v>9381</v>
      </c>
      <c r="D448" t="s">
        <v>3173</v>
      </c>
      <c r="E448">
        <v>50034</v>
      </c>
      <c r="F448" t="s">
        <v>1062</v>
      </c>
      <c r="G448" s="3">
        <v>1</v>
      </c>
      <c r="H448" t="s">
        <v>9</v>
      </c>
      <c r="I448" t="str">
        <f>VLOOKUP(C448,[1]Sheet1!$A$2:$E$2900,5,0)</f>
        <v>LAGOS</v>
      </c>
      <c r="J448" t="str">
        <f>VLOOKUP(C448,[1]Sheet1!$A$2:$E$2900,4,0)</f>
        <v>FOOD SERVICE</v>
      </c>
      <c r="K448" t="str">
        <f>VLOOKUP(C448,[1]Sheet1!$A$2:$E$2900,3,0)</f>
        <v>LAGOS</v>
      </c>
      <c r="L448">
        <f t="shared" si="12"/>
        <v>1</v>
      </c>
      <c r="M448">
        <f t="shared" si="13"/>
        <v>12</v>
      </c>
    </row>
    <row r="449" spans="1:13" x14ac:dyDescent="0.25">
      <c r="A449" s="2">
        <v>45261</v>
      </c>
      <c r="B449" t="s">
        <v>14557</v>
      </c>
      <c r="C449">
        <v>8167</v>
      </c>
      <c r="D449" t="s">
        <v>553</v>
      </c>
      <c r="E449">
        <v>8042</v>
      </c>
      <c r="F449" t="s">
        <v>13</v>
      </c>
      <c r="G449" s="3">
        <v>1</v>
      </c>
      <c r="H449" t="s">
        <v>9</v>
      </c>
      <c r="I449" t="str">
        <f>VLOOKUP(C449,[1]Sheet1!$A$2:$E$2900,5,0)</f>
        <v>LAGOS</v>
      </c>
      <c r="J449" t="str">
        <f>VLOOKUP(C449,[1]Sheet1!$A$2:$E$2900,4,0)</f>
        <v>RETAIL</v>
      </c>
      <c r="K449" t="str">
        <f>VLOOKUP(C449,[1]Sheet1!$A$2:$E$2900,3,0)</f>
        <v>LAGOS</v>
      </c>
      <c r="L449">
        <f t="shared" si="12"/>
        <v>1</v>
      </c>
      <c r="M449">
        <f t="shared" si="13"/>
        <v>12</v>
      </c>
    </row>
    <row r="450" spans="1:13" x14ac:dyDescent="0.25">
      <c r="A450" s="2">
        <v>45261</v>
      </c>
      <c r="B450" t="s">
        <v>14557</v>
      </c>
      <c r="C450">
        <v>8167</v>
      </c>
      <c r="D450" t="s">
        <v>553</v>
      </c>
      <c r="E450">
        <v>8585</v>
      </c>
      <c r="F450" t="s">
        <v>43</v>
      </c>
      <c r="G450" s="3">
        <v>1</v>
      </c>
      <c r="H450" t="s">
        <v>9</v>
      </c>
      <c r="I450" t="str">
        <f>VLOOKUP(C450,[1]Sheet1!$A$2:$E$2900,5,0)</f>
        <v>LAGOS</v>
      </c>
      <c r="J450" t="str">
        <f>VLOOKUP(C450,[1]Sheet1!$A$2:$E$2900,4,0)</f>
        <v>RETAIL</v>
      </c>
      <c r="K450" t="str">
        <f>VLOOKUP(C450,[1]Sheet1!$A$2:$E$2900,3,0)</f>
        <v>LAGOS</v>
      </c>
      <c r="L450">
        <f t="shared" ref="L450:L513" si="14">DAY(A450)</f>
        <v>1</v>
      </c>
      <c r="M450">
        <f t="shared" ref="M450:M513" si="15">MONTH(A450)</f>
        <v>12</v>
      </c>
    </row>
    <row r="451" spans="1:13" x14ac:dyDescent="0.25">
      <c r="A451" s="2">
        <v>45261</v>
      </c>
      <c r="B451" t="s">
        <v>14558</v>
      </c>
      <c r="C451">
        <v>5200</v>
      </c>
      <c r="D451" t="s">
        <v>389</v>
      </c>
      <c r="E451">
        <v>50039</v>
      </c>
      <c r="F451" t="s">
        <v>13790</v>
      </c>
      <c r="G451" s="3">
        <v>1</v>
      </c>
      <c r="H451" t="s">
        <v>9</v>
      </c>
      <c r="I451" t="str">
        <f>VLOOKUP(C451,[1]Sheet1!$A$2:$E$2900,5,0)</f>
        <v>LAGOS</v>
      </c>
      <c r="J451" t="str">
        <f>VLOOKUP(C451,[1]Sheet1!$A$2:$E$2900,4,0)</f>
        <v>RETAIL</v>
      </c>
      <c r="K451" t="str">
        <f>VLOOKUP(C451,[1]Sheet1!$A$2:$E$2900,3,0)</f>
        <v>LAGOS</v>
      </c>
      <c r="L451">
        <f t="shared" si="14"/>
        <v>1</v>
      </c>
      <c r="M451">
        <f t="shared" si="15"/>
        <v>12</v>
      </c>
    </row>
    <row r="452" spans="1:13" x14ac:dyDescent="0.25">
      <c r="A452" s="2">
        <v>45261</v>
      </c>
      <c r="B452" t="s">
        <v>14558</v>
      </c>
      <c r="C452">
        <v>5200</v>
      </c>
      <c r="D452" t="s">
        <v>389</v>
      </c>
      <c r="E452">
        <v>50037</v>
      </c>
      <c r="F452" t="s">
        <v>10382</v>
      </c>
      <c r="G452" s="3">
        <v>2</v>
      </c>
      <c r="H452" t="s">
        <v>9</v>
      </c>
      <c r="I452" t="str">
        <f>VLOOKUP(C452,[1]Sheet1!$A$2:$E$2900,5,0)</f>
        <v>LAGOS</v>
      </c>
      <c r="J452" t="str">
        <f>VLOOKUP(C452,[1]Sheet1!$A$2:$E$2900,4,0)</f>
        <v>RETAIL</v>
      </c>
      <c r="K452" t="str">
        <f>VLOOKUP(C452,[1]Sheet1!$A$2:$E$2900,3,0)</f>
        <v>LAGOS</v>
      </c>
      <c r="L452">
        <f t="shared" si="14"/>
        <v>1</v>
      </c>
      <c r="M452">
        <f t="shared" si="15"/>
        <v>12</v>
      </c>
    </row>
    <row r="453" spans="1:13" x14ac:dyDescent="0.25">
      <c r="A453" s="2">
        <v>45261</v>
      </c>
      <c r="B453" t="s">
        <v>14558</v>
      </c>
      <c r="C453">
        <v>5200</v>
      </c>
      <c r="D453" t="s">
        <v>389</v>
      </c>
      <c r="E453">
        <v>75599</v>
      </c>
      <c r="F453" t="s">
        <v>24</v>
      </c>
      <c r="G453" s="3">
        <v>1</v>
      </c>
      <c r="H453" t="s">
        <v>9</v>
      </c>
      <c r="I453" t="str">
        <f>VLOOKUP(C453,[1]Sheet1!$A$2:$E$2900,5,0)</f>
        <v>LAGOS</v>
      </c>
      <c r="J453" t="str">
        <f>VLOOKUP(C453,[1]Sheet1!$A$2:$E$2900,4,0)</f>
        <v>RETAIL</v>
      </c>
      <c r="K453" t="str">
        <f>VLOOKUP(C453,[1]Sheet1!$A$2:$E$2900,3,0)</f>
        <v>LAGOS</v>
      </c>
      <c r="L453">
        <f t="shared" si="14"/>
        <v>1</v>
      </c>
      <c r="M453">
        <f t="shared" si="15"/>
        <v>12</v>
      </c>
    </row>
    <row r="454" spans="1:13" x14ac:dyDescent="0.25">
      <c r="A454" s="2">
        <v>45261</v>
      </c>
      <c r="B454" t="s">
        <v>14558</v>
      </c>
      <c r="C454">
        <v>5200</v>
      </c>
      <c r="D454" t="s">
        <v>389</v>
      </c>
      <c r="E454">
        <v>95944</v>
      </c>
      <c r="F454" t="s">
        <v>1128</v>
      </c>
      <c r="G454" s="3">
        <v>1</v>
      </c>
      <c r="H454" t="s">
        <v>9</v>
      </c>
      <c r="I454" t="str">
        <f>VLOOKUP(C454,[1]Sheet1!$A$2:$E$2900,5,0)</f>
        <v>LAGOS</v>
      </c>
      <c r="J454" t="str">
        <f>VLOOKUP(C454,[1]Sheet1!$A$2:$E$2900,4,0)</f>
        <v>RETAIL</v>
      </c>
      <c r="K454" t="str">
        <f>VLOOKUP(C454,[1]Sheet1!$A$2:$E$2900,3,0)</f>
        <v>LAGOS</v>
      </c>
      <c r="L454">
        <f t="shared" si="14"/>
        <v>1</v>
      </c>
      <c r="M454">
        <f t="shared" si="15"/>
        <v>12</v>
      </c>
    </row>
    <row r="455" spans="1:13" x14ac:dyDescent="0.25">
      <c r="A455" s="2">
        <v>45261</v>
      </c>
      <c r="B455" t="s">
        <v>14559</v>
      </c>
      <c r="C455">
        <v>8257</v>
      </c>
      <c r="D455" t="s">
        <v>137</v>
      </c>
      <c r="E455">
        <v>8144</v>
      </c>
      <c r="F455" t="s">
        <v>183</v>
      </c>
      <c r="G455" s="3">
        <v>1</v>
      </c>
      <c r="H455" t="s">
        <v>9</v>
      </c>
      <c r="I455" t="str">
        <f>VLOOKUP(C455,[1]Sheet1!$A$2:$E$2900,5,0)</f>
        <v>LAGOS</v>
      </c>
      <c r="J455" t="str">
        <f>VLOOKUP(C455,[1]Sheet1!$A$2:$E$2900,4,0)</f>
        <v>RETAIL</v>
      </c>
      <c r="K455" t="str">
        <f>VLOOKUP(C455,[1]Sheet1!$A$2:$E$2900,3,0)</f>
        <v>LAGOS</v>
      </c>
      <c r="L455">
        <f t="shared" si="14"/>
        <v>1</v>
      </c>
      <c r="M455">
        <f t="shared" si="15"/>
        <v>12</v>
      </c>
    </row>
    <row r="456" spans="1:13" x14ac:dyDescent="0.25">
      <c r="A456" s="2">
        <v>45261</v>
      </c>
      <c r="B456" t="s">
        <v>14559</v>
      </c>
      <c r="C456">
        <v>8257</v>
      </c>
      <c r="D456" t="s">
        <v>137</v>
      </c>
      <c r="E456">
        <v>8605</v>
      </c>
      <c r="F456" t="s">
        <v>36</v>
      </c>
      <c r="G456" s="3">
        <v>2</v>
      </c>
      <c r="H456" t="s">
        <v>9</v>
      </c>
      <c r="I456" t="str">
        <f>VLOOKUP(C456,[1]Sheet1!$A$2:$E$2900,5,0)</f>
        <v>LAGOS</v>
      </c>
      <c r="J456" t="str">
        <f>VLOOKUP(C456,[1]Sheet1!$A$2:$E$2900,4,0)</f>
        <v>RETAIL</v>
      </c>
      <c r="K456" t="str">
        <f>VLOOKUP(C456,[1]Sheet1!$A$2:$E$2900,3,0)</f>
        <v>LAGOS</v>
      </c>
      <c r="L456">
        <f t="shared" si="14"/>
        <v>1</v>
      </c>
      <c r="M456">
        <f t="shared" si="15"/>
        <v>12</v>
      </c>
    </row>
    <row r="457" spans="1:13" x14ac:dyDescent="0.25">
      <c r="A457" s="2">
        <v>45261</v>
      </c>
      <c r="B457" t="s">
        <v>14559</v>
      </c>
      <c r="C457">
        <v>8257</v>
      </c>
      <c r="D457" t="s">
        <v>137</v>
      </c>
      <c r="E457">
        <v>1503</v>
      </c>
      <c r="F457" t="s">
        <v>479</v>
      </c>
      <c r="G457" s="3">
        <v>2</v>
      </c>
      <c r="H457" t="s">
        <v>9</v>
      </c>
      <c r="I457" t="str">
        <f>VLOOKUP(C457,[1]Sheet1!$A$2:$E$2900,5,0)</f>
        <v>LAGOS</v>
      </c>
      <c r="J457" t="str">
        <f>VLOOKUP(C457,[1]Sheet1!$A$2:$E$2900,4,0)</f>
        <v>RETAIL</v>
      </c>
      <c r="K457" t="str">
        <f>VLOOKUP(C457,[1]Sheet1!$A$2:$E$2900,3,0)</f>
        <v>LAGOS</v>
      </c>
      <c r="L457">
        <f t="shared" si="14"/>
        <v>1</v>
      </c>
      <c r="M457">
        <f t="shared" si="15"/>
        <v>12</v>
      </c>
    </row>
    <row r="458" spans="1:13" x14ac:dyDescent="0.25">
      <c r="A458" s="2">
        <v>45261</v>
      </c>
      <c r="B458" t="s">
        <v>14559</v>
      </c>
      <c r="C458">
        <v>8257</v>
      </c>
      <c r="D458" t="s">
        <v>137</v>
      </c>
      <c r="E458">
        <v>1497</v>
      </c>
      <c r="F458" t="s">
        <v>364</v>
      </c>
      <c r="G458" s="3">
        <v>2</v>
      </c>
      <c r="H458" t="s">
        <v>9</v>
      </c>
      <c r="I458" t="str">
        <f>VLOOKUP(C458,[1]Sheet1!$A$2:$E$2900,5,0)</f>
        <v>LAGOS</v>
      </c>
      <c r="J458" t="str">
        <f>VLOOKUP(C458,[1]Sheet1!$A$2:$E$2900,4,0)</f>
        <v>RETAIL</v>
      </c>
      <c r="K458" t="str">
        <f>VLOOKUP(C458,[1]Sheet1!$A$2:$E$2900,3,0)</f>
        <v>LAGOS</v>
      </c>
      <c r="L458">
        <f t="shared" si="14"/>
        <v>1</v>
      </c>
      <c r="M458">
        <f t="shared" si="15"/>
        <v>12</v>
      </c>
    </row>
    <row r="459" spans="1:13" x14ac:dyDescent="0.25">
      <c r="A459" s="2">
        <v>45261</v>
      </c>
      <c r="B459" t="s">
        <v>14559</v>
      </c>
      <c r="C459">
        <v>8257</v>
      </c>
      <c r="D459" t="s">
        <v>137</v>
      </c>
      <c r="E459">
        <v>1534</v>
      </c>
      <c r="F459" t="s">
        <v>977</v>
      </c>
      <c r="G459" s="3">
        <v>1</v>
      </c>
      <c r="H459" t="s">
        <v>9</v>
      </c>
      <c r="I459" t="str">
        <f>VLOOKUP(C459,[1]Sheet1!$A$2:$E$2900,5,0)</f>
        <v>LAGOS</v>
      </c>
      <c r="J459" t="str">
        <f>VLOOKUP(C459,[1]Sheet1!$A$2:$E$2900,4,0)</f>
        <v>RETAIL</v>
      </c>
      <c r="K459" t="str">
        <f>VLOOKUP(C459,[1]Sheet1!$A$2:$E$2900,3,0)</f>
        <v>LAGOS</v>
      </c>
      <c r="L459">
        <f t="shared" si="14"/>
        <v>1</v>
      </c>
      <c r="M459">
        <f t="shared" si="15"/>
        <v>12</v>
      </c>
    </row>
    <row r="460" spans="1:13" x14ac:dyDescent="0.25">
      <c r="A460" s="2">
        <v>45261</v>
      </c>
      <c r="B460" t="s">
        <v>14559</v>
      </c>
      <c r="C460">
        <v>8257</v>
      </c>
      <c r="D460" t="s">
        <v>137</v>
      </c>
      <c r="E460">
        <v>38300</v>
      </c>
      <c r="F460" t="s">
        <v>39</v>
      </c>
      <c r="G460" s="3">
        <v>8</v>
      </c>
      <c r="H460" t="s">
        <v>9</v>
      </c>
      <c r="I460" t="str">
        <f>VLOOKUP(C460,[1]Sheet1!$A$2:$E$2900,5,0)</f>
        <v>LAGOS</v>
      </c>
      <c r="J460" t="str">
        <f>VLOOKUP(C460,[1]Sheet1!$A$2:$E$2900,4,0)</f>
        <v>RETAIL</v>
      </c>
      <c r="K460" t="str">
        <f>VLOOKUP(C460,[1]Sheet1!$A$2:$E$2900,3,0)</f>
        <v>LAGOS</v>
      </c>
      <c r="L460">
        <f t="shared" si="14"/>
        <v>1</v>
      </c>
      <c r="M460">
        <f t="shared" si="15"/>
        <v>12</v>
      </c>
    </row>
    <row r="461" spans="1:13" x14ac:dyDescent="0.25">
      <c r="A461" s="2">
        <v>45261</v>
      </c>
      <c r="B461" t="s">
        <v>14559</v>
      </c>
      <c r="C461">
        <v>8257</v>
      </c>
      <c r="D461" t="s">
        <v>137</v>
      </c>
      <c r="E461">
        <v>38300</v>
      </c>
      <c r="F461" t="s">
        <v>39</v>
      </c>
      <c r="G461" s="3">
        <v>1</v>
      </c>
      <c r="H461" t="s">
        <v>9</v>
      </c>
      <c r="I461" t="str">
        <f>VLOOKUP(C461,[1]Sheet1!$A$2:$E$2900,5,0)</f>
        <v>LAGOS</v>
      </c>
      <c r="J461" t="str">
        <f>VLOOKUP(C461,[1]Sheet1!$A$2:$E$2900,4,0)</f>
        <v>RETAIL</v>
      </c>
      <c r="K461" t="str">
        <f>VLOOKUP(C461,[1]Sheet1!$A$2:$E$2900,3,0)</f>
        <v>LAGOS</v>
      </c>
      <c r="L461">
        <f t="shared" si="14"/>
        <v>1</v>
      </c>
      <c r="M461">
        <f t="shared" si="15"/>
        <v>12</v>
      </c>
    </row>
    <row r="462" spans="1:13" x14ac:dyDescent="0.25">
      <c r="A462" s="2">
        <v>45261</v>
      </c>
      <c r="B462" t="s">
        <v>14560</v>
      </c>
      <c r="C462">
        <v>6070</v>
      </c>
      <c r="D462" t="s">
        <v>11535</v>
      </c>
      <c r="E462">
        <v>90585</v>
      </c>
      <c r="F462" t="s">
        <v>755</v>
      </c>
      <c r="G462" s="3">
        <v>100.13200000000001</v>
      </c>
      <c r="H462" t="s">
        <v>73</v>
      </c>
      <c r="I462" t="str">
        <f>VLOOKUP(C462,[1]Sheet1!$A$2:$E$2900,5,0)</f>
        <v>PHC</v>
      </c>
      <c r="J462" t="str">
        <f>VLOOKUP(C462,[1]Sheet1!$A$2:$E$2900,4,0)</f>
        <v>FOOD SERVICE</v>
      </c>
      <c r="K462" t="str">
        <f>VLOOKUP(C462,[1]Sheet1!$A$2:$E$2900,3,0)</f>
        <v>PHC</v>
      </c>
      <c r="L462">
        <f t="shared" si="14"/>
        <v>1</v>
      </c>
      <c r="M462">
        <f t="shared" si="15"/>
        <v>12</v>
      </c>
    </row>
    <row r="463" spans="1:13" x14ac:dyDescent="0.25">
      <c r="A463" s="2">
        <v>45261</v>
      </c>
      <c r="B463" t="s">
        <v>14561</v>
      </c>
      <c r="C463">
        <v>9516</v>
      </c>
      <c r="D463" t="s">
        <v>1326</v>
      </c>
      <c r="E463">
        <v>3353</v>
      </c>
      <c r="F463" t="s">
        <v>749</v>
      </c>
      <c r="G463" s="3">
        <v>5</v>
      </c>
      <c r="H463" t="s">
        <v>9</v>
      </c>
      <c r="I463" t="str">
        <f>VLOOKUP(C463,[1]Sheet1!$A$2:$E$2900,5,0)</f>
        <v>ABUJA</v>
      </c>
      <c r="J463" t="str">
        <f>VLOOKUP(C463,[1]Sheet1!$A$2:$E$2900,4,0)</f>
        <v>RETAIL</v>
      </c>
      <c r="K463" t="str">
        <f>VLOOKUP(C463,[1]Sheet1!$A$2:$E$2900,3,0)</f>
        <v>ABUJA</v>
      </c>
      <c r="L463">
        <f t="shared" si="14"/>
        <v>1</v>
      </c>
      <c r="M463">
        <f t="shared" si="15"/>
        <v>12</v>
      </c>
    </row>
    <row r="464" spans="1:13" x14ac:dyDescent="0.25">
      <c r="A464" s="2">
        <v>45261</v>
      </c>
      <c r="B464" t="s">
        <v>14561</v>
      </c>
      <c r="C464">
        <v>9516</v>
      </c>
      <c r="D464" t="s">
        <v>1326</v>
      </c>
      <c r="E464">
        <v>96242</v>
      </c>
      <c r="F464" t="s">
        <v>1174</v>
      </c>
      <c r="G464" s="3">
        <v>20</v>
      </c>
      <c r="H464" t="s">
        <v>9</v>
      </c>
      <c r="I464" t="str">
        <f>VLOOKUP(C464,[1]Sheet1!$A$2:$E$2900,5,0)</f>
        <v>ABUJA</v>
      </c>
      <c r="J464" t="str">
        <f>VLOOKUP(C464,[1]Sheet1!$A$2:$E$2900,4,0)</f>
        <v>RETAIL</v>
      </c>
      <c r="K464" t="str">
        <f>VLOOKUP(C464,[1]Sheet1!$A$2:$E$2900,3,0)</f>
        <v>ABUJA</v>
      </c>
      <c r="L464">
        <f t="shared" si="14"/>
        <v>1</v>
      </c>
      <c r="M464">
        <f t="shared" si="15"/>
        <v>12</v>
      </c>
    </row>
    <row r="465" spans="1:13" x14ac:dyDescent="0.25">
      <c r="A465" s="2">
        <v>45261</v>
      </c>
      <c r="B465" t="s">
        <v>14562</v>
      </c>
      <c r="C465">
        <v>9480</v>
      </c>
      <c r="D465" t="s">
        <v>6293</v>
      </c>
      <c r="E465">
        <v>8042</v>
      </c>
      <c r="F465" t="s">
        <v>13</v>
      </c>
      <c r="G465" s="3">
        <v>6</v>
      </c>
      <c r="H465" t="s">
        <v>9</v>
      </c>
      <c r="I465" t="str">
        <f>VLOOKUP(C465,[1]Sheet1!$A$2:$E$2900,5,0)</f>
        <v>LAGOS</v>
      </c>
      <c r="J465" t="str">
        <f>VLOOKUP(C465,[1]Sheet1!$A$2:$E$2900,4,0)</f>
        <v>FOOD SERVICE</v>
      </c>
      <c r="K465" t="str">
        <f>VLOOKUP(C465,[1]Sheet1!$A$2:$E$2900,3,0)</f>
        <v>LAGOS</v>
      </c>
      <c r="L465">
        <f t="shared" si="14"/>
        <v>1</v>
      </c>
      <c r="M465">
        <f t="shared" si="15"/>
        <v>12</v>
      </c>
    </row>
    <row r="466" spans="1:13" x14ac:dyDescent="0.25">
      <c r="A466" s="2">
        <v>45261</v>
      </c>
      <c r="B466" t="s">
        <v>14562</v>
      </c>
      <c r="C466">
        <v>9480</v>
      </c>
      <c r="D466" t="s">
        <v>6293</v>
      </c>
      <c r="E466">
        <v>38300</v>
      </c>
      <c r="F466" t="s">
        <v>39</v>
      </c>
      <c r="G466" s="3">
        <v>6</v>
      </c>
      <c r="H466" t="s">
        <v>9</v>
      </c>
      <c r="I466" t="str">
        <f>VLOOKUP(C466,[1]Sheet1!$A$2:$E$2900,5,0)</f>
        <v>LAGOS</v>
      </c>
      <c r="J466" t="str">
        <f>VLOOKUP(C466,[1]Sheet1!$A$2:$E$2900,4,0)</f>
        <v>FOOD SERVICE</v>
      </c>
      <c r="K466" t="str">
        <f>VLOOKUP(C466,[1]Sheet1!$A$2:$E$2900,3,0)</f>
        <v>LAGOS</v>
      </c>
      <c r="L466">
        <f t="shared" si="14"/>
        <v>1</v>
      </c>
      <c r="M466">
        <f t="shared" si="15"/>
        <v>12</v>
      </c>
    </row>
    <row r="467" spans="1:13" x14ac:dyDescent="0.25">
      <c r="A467" s="2">
        <v>45261</v>
      </c>
      <c r="B467" t="s">
        <v>14563</v>
      </c>
      <c r="C467">
        <v>9153</v>
      </c>
      <c r="D467" t="s">
        <v>908</v>
      </c>
      <c r="E467">
        <v>120</v>
      </c>
      <c r="F467" t="s">
        <v>37</v>
      </c>
      <c r="G467" s="3">
        <v>1</v>
      </c>
      <c r="H467" t="s">
        <v>9</v>
      </c>
      <c r="I467" t="str">
        <f>VLOOKUP(C467,[1]Sheet1!$A$2:$E$2900,5,0)</f>
        <v>PHC</v>
      </c>
      <c r="J467" t="str">
        <f>VLOOKUP(C467,[1]Sheet1!$A$2:$E$2900,4,0)</f>
        <v>FOOD SERVICE</v>
      </c>
      <c r="K467" t="str">
        <f>VLOOKUP(C467,[1]Sheet1!$A$2:$E$2900,3,0)</f>
        <v>PHC</v>
      </c>
      <c r="L467">
        <f t="shared" si="14"/>
        <v>1</v>
      </c>
      <c r="M467">
        <f t="shared" si="15"/>
        <v>12</v>
      </c>
    </row>
    <row r="468" spans="1:13" x14ac:dyDescent="0.25">
      <c r="A468" s="2">
        <v>45261</v>
      </c>
      <c r="B468" t="s">
        <v>14564</v>
      </c>
      <c r="C468">
        <v>9480</v>
      </c>
      <c r="D468" t="s">
        <v>6293</v>
      </c>
      <c r="E468">
        <v>8042</v>
      </c>
      <c r="F468" t="s">
        <v>13</v>
      </c>
      <c r="G468" s="3">
        <v>5</v>
      </c>
      <c r="H468" t="s">
        <v>9</v>
      </c>
      <c r="I468" t="str">
        <f>VLOOKUP(C468,[1]Sheet1!$A$2:$E$2900,5,0)</f>
        <v>LAGOS</v>
      </c>
      <c r="J468" t="str">
        <f>VLOOKUP(C468,[1]Sheet1!$A$2:$E$2900,4,0)</f>
        <v>FOOD SERVICE</v>
      </c>
      <c r="K468" t="str">
        <f>VLOOKUP(C468,[1]Sheet1!$A$2:$E$2900,3,0)</f>
        <v>LAGOS</v>
      </c>
      <c r="L468">
        <f t="shared" si="14"/>
        <v>1</v>
      </c>
      <c r="M468">
        <f t="shared" si="15"/>
        <v>12</v>
      </c>
    </row>
    <row r="469" spans="1:13" x14ac:dyDescent="0.25">
      <c r="A469" s="2">
        <v>45261</v>
      </c>
      <c r="B469" t="s">
        <v>14565</v>
      </c>
      <c r="C469">
        <v>8147</v>
      </c>
      <c r="D469" t="s">
        <v>974</v>
      </c>
      <c r="E469">
        <v>50677</v>
      </c>
      <c r="F469" t="s">
        <v>5520</v>
      </c>
      <c r="G469" s="3">
        <v>28.13</v>
      </c>
      <c r="H469" t="s">
        <v>73</v>
      </c>
      <c r="I469" t="str">
        <f>VLOOKUP(C469,[1]Sheet1!$A$2:$E$2900,5,0)</f>
        <v>LAGOS</v>
      </c>
      <c r="J469" t="str">
        <f>VLOOKUP(C469,[1]Sheet1!$A$2:$E$2900,4,0)</f>
        <v>FOOD SERVICE</v>
      </c>
      <c r="K469" t="str">
        <f>VLOOKUP(C469,[1]Sheet1!$A$2:$E$2900,3,0)</f>
        <v>LAGOS</v>
      </c>
      <c r="L469">
        <f t="shared" si="14"/>
        <v>1</v>
      </c>
      <c r="M469">
        <f t="shared" si="15"/>
        <v>12</v>
      </c>
    </row>
    <row r="470" spans="1:13" x14ac:dyDescent="0.25">
      <c r="A470" s="2">
        <v>45261</v>
      </c>
      <c r="B470" t="s">
        <v>14566</v>
      </c>
      <c r="C470">
        <v>5390</v>
      </c>
      <c r="D470" t="s">
        <v>193</v>
      </c>
      <c r="E470">
        <v>50030</v>
      </c>
      <c r="F470" t="s">
        <v>1084</v>
      </c>
      <c r="G470" s="3">
        <v>1</v>
      </c>
      <c r="H470" t="s">
        <v>9</v>
      </c>
      <c r="I470" t="str">
        <f>VLOOKUP(C470,[1]Sheet1!$A$2:$E$2900,5,0)</f>
        <v>LAGOS</v>
      </c>
      <c r="J470" t="str">
        <f>VLOOKUP(C470,[1]Sheet1!$A$2:$E$2900,4,0)</f>
        <v>KEY ACCOUNT</v>
      </c>
      <c r="K470" t="str">
        <f>VLOOKUP(C470,[1]Sheet1!$A$2:$E$2900,3,0)</f>
        <v>LAGOS</v>
      </c>
      <c r="L470">
        <f t="shared" si="14"/>
        <v>1</v>
      </c>
      <c r="M470">
        <f t="shared" si="15"/>
        <v>12</v>
      </c>
    </row>
    <row r="471" spans="1:13" x14ac:dyDescent="0.25">
      <c r="A471" s="2">
        <v>45261</v>
      </c>
      <c r="B471" t="s">
        <v>14566</v>
      </c>
      <c r="C471">
        <v>5390</v>
      </c>
      <c r="D471" t="s">
        <v>193</v>
      </c>
      <c r="E471">
        <v>8144</v>
      </c>
      <c r="F471" t="s">
        <v>183</v>
      </c>
      <c r="G471" s="3">
        <v>8</v>
      </c>
      <c r="H471" t="s">
        <v>9</v>
      </c>
      <c r="I471" t="str">
        <f>VLOOKUP(C471,[1]Sheet1!$A$2:$E$2900,5,0)</f>
        <v>LAGOS</v>
      </c>
      <c r="J471" t="str">
        <f>VLOOKUP(C471,[1]Sheet1!$A$2:$E$2900,4,0)</f>
        <v>KEY ACCOUNT</v>
      </c>
      <c r="K471" t="str">
        <f>VLOOKUP(C471,[1]Sheet1!$A$2:$E$2900,3,0)</f>
        <v>LAGOS</v>
      </c>
      <c r="L471">
        <f t="shared" si="14"/>
        <v>1</v>
      </c>
      <c r="M471">
        <f t="shared" si="15"/>
        <v>12</v>
      </c>
    </row>
    <row r="472" spans="1:13" x14ac:dyDescent="0.25">
      <c r="A472" s="2">
        <v>45261</v>
      </c>
      <c r="B472" t="s">
        <v>14566</v>
      </c>
      <c r="C472">
        <v>5390</v>
      </c>
      <c r="D472" t="s">
        <v>193</v>
      </c>
      <c r="E472">
        <v>9410</v>
      </c>
      <c r="F472" t="s">
        <v>49</v>
      </c>
      <c r="G472" s="3">
        <v>2</v>
      </c>
      <c r="H472" t="s">
        <v>9</v>
      </c>
      <c r="I472" t="str">
        <f>VLOOKUP(C472,[1]Sheet1!$A$2:$E$2900,5,0)</f>
        <v>LAGOS</v>
      </c>
      <c r="J472" t="str">
        <f>VLOOKUP(C472,[1]Sheet1!$A$2:$E$2900,4,0)</f>
        <v>KEY ACCOUNT</v>
      </c>
      <c r="K472" t="str">
        <f>VLOOKUP(C472,[1]Sheet1!$A$2:$E$2900,3,0)</f>
        <v>LAGOS</v>
      </c>
      <c r="L472">
        <f t="shared" si="14"/>
        <v>1</v>
      </c>
      <c r="M472">
        <f t="shared" si="15"/>
        <v>12</v>
      </c>
    </row>
    <row r="473" spans="1:13" x14ac:dyDescent="0.25">
      <c r="A473" s="2">
        <v>45261</v>
      </c>
      <c r="B473" t="s">
        <v>14566</v>
      </c>
      <c r="C473">
        <v>5390</v>
      </c>
      <c r="D473" t="s">
        <v>193</v>
      </c>
      <c r="E473">
        <v>50014</v>
      </c>
      <c r="F473" t="s">
        <v>705</v>
      </c>
      <c r="G473" s="3">
        <v>3</v>
      </c>
      <c r="H473" t="s">
        <v>9</v>
      </c>
      <c r="I473" t="str">
        <f>VLOOKUP(C473,[1]Sheet1!$A$2:$E$2900,5,0)</f>
        <v>LAGOS</v>
      </c>
      <c r="J473" t="str">
        <f>VLOOKUP(C473,[1]Sheet1!$A$2:$E$2900,4,0)</f>
        <v>KEY ACCOUNT</v>
      </c>
      <c r="K473" t="str">
        <f>VLOOKUP(C473,[1]Sheet1!$A$2:$E$2900,3,0)</f>
        <v>LAGOS</v>
      </c>
      <c r="L473">
        <f t="shared" si="14"/>
        <v>1</v>
      </c>
      <c r="M473">
        <f t="shared" si="15"/>
        <v>12</v>
      </c>
    </row>
    <row r="474" spans="1:13" x14ac:dyDescent="0.25">
      <c r="A474" s="2">
        <v>45261</v>
      </c>
      <c r="B474" t="s">
        <v>14566</v>
      </c>
      <c r="C474">
        <v>5390</v>
      </c>
      <c r="D474" t="s">
        <v>193</v>
      </c>
      <c r="E474">
        <v>1503</v>
      </c>
      <c r="F474" t="s">
        <v>479</v>
      </c>
      <c r="G474" s="3">
        <v>2</v>
      </c>
      <c r="H474" t="s">
        <v>9</v>
      </c>
      <c r="I474" t="str">
        <f>VLOOKUP(C474,[1]Sheet1!$A$2:$E$2900,5,0)</f>
        <v>LAGOS</v>
      </c>
      <c r="J474" t="str">
        <f>VLOOKUP(C474,[1]Sheet1!$A$2:$E$2900,4,0)</f>
        <v>KEY ACCOUNT</v>
      </c>
      <c r="K474" t="str">
        <f>VLOOKUP(C474,[1]Sheet1!$A$2:$E$2900,3,0)</f>
        <v>LAGOS</v>
      </c>
      <c r="L474">
        <f t="shared" si="14"/>
        <v>1</v>
      </c>
      <c r="M474">
        <f t="shared" si="15"/>
        <v>12</v>
      </c>
    </row>
    <row r="475" spans="1:13" x14ac:dyDescent="0.25">
      <c r="A475" s="2">
        <v>45261</v>
      </c>
      <c r="B475" t="s">
        <v>14566</v>
      </c>
      <c r="C475">
        <v>5390</v>
      </c>
      <c r="D475" t="s">
        <v>193</v>
      </c>
      <c r="E475">
        <v>9297</v>
      </c>
      <c r="F475" t="s">
        <v>45</v>
      </c>
      <c r="G475" s="3">
        <v>10</v>
      </c>
      <c r="H475" t="s">
        <v>9</v>
      </c>
      <c r="I475" t="str">
        <f>VLOOKUP(C475,[1]Sheet1!$A$2:$E$2900,5,0)</f>
        <v>LAGOS</v>
      </c>
      <c r="J475" t="str">
        <f>VLOOKUP(C475,[1]Sheet1!$A$2:$E$2900,4,0)</f>
        <v>KEY ACCOUNT</v>
      </c>
      <c r="K475" t="str">
        <f>VLOOKUP(C475,[1]Sheet1!$A$2:$E$2900,3,0)</f>
        <v>LAGOS</v>
      </c>
      <c r="L475">
        <f t="shared" si="14"/>
        <v>1</v>
      </c>
      <c r="M475">
        <f t="shared" si="15"/>
        <v>12</v>
      </c>
    </row>
    <row r="476" spans="1:13" x14ac:dyDescent="0.25">
      <c r="A476" s="2">
        <v>45261</v>
      </c>
      <c r="B476" t="s">
        <v>14566</v>
      </c>
      <c r="C476">
        <v>5390</v>
      </c>
      <c r="D476" t="s">
        <v>193</v>
      </c>
      <c r="E476">
        <v>50010</v>
      </c>
      <c r="F476" t="s">
        <v>650</v>
      </c>
      <c r="G476" s="3">
        <v>2</v>
      </c>
      <c r="H476" t="s">
        <v>9</v>
      </c>
      <c r="I476" t="str">
        <f>VLOOKUP(C476,[1]Sheet1!$A$2:$E$2900,5,0)</f>
        <v>LAGOS</v>
      </c>
      <c r="J476" t="str">
        <f>VLOOKUP(C476,[1]Sheet1!$A$2:$E$2900,4,0)</f>
        <v>KEY ACCOUNT</v>
      </c>
      <c r="K476" t="str">
        <f>VLOOKUP(C476,[1]Sheet1!$A$2:$E$2900,3,0)</f>
        <v>LAGOS</v>
      </c>
      <c r="L476">
        <f t="shared" si="14"/>
        <v>1</v>
      </c>
      <c r="M476">
        <f t="shared" si="15"/>
        <v>12</v>
      </c>
    </row>
    <row r="477" spans="1:13" x14ac:dyDescent="0.25">
      <c r="A477" s="2">
        <v>45261</v>
      </c>
      <c r="B477" t="s">
        <v>14566</v>
      </c>
      <c r="C477">
        <v>5390</v>
      </c>
      <c r="D477" t="s">
        <v>193</v>
      </c>
      <c r="E477">
        <v>1534</v>
      </c>
      <c r="F477" t="s">
        <v>977</v>
      </c>
      <c r="G477" s="3">
        <v>2</v>
      </c>
      <c r="H477" t="s">
        <v>9</v>
      </c>
      <c r="I477" t="str">
        <f>VLOOKUP(C477,[1]Sheet1!$A$2:$E$2900,5,0)</f>
        <v>LAGOS</v>
      </c>
      <c r="J477" t="str">
        <f>VLOOKUP(C477,[1]Sheet1!$A$2:$E$2900,4,0)</f>
        <v>KEY ACCOUNT</v>
      </c>
      <c r="K477" t="str">
        <f>VLOOKUP(C477,[1]Sheet1!$A$2:$E$2900,3,0)</f>
        <v>LAGOS</v>
      </c>
      <c r="L477">
        <f t="shared" si="14"/>
        <v>1</v>
      </c>
      <c r="M477">
        <f t="shared" si="15"/>
        <v>12</v>
      </c>
    </row>
    <row r="478" spans="1:13" x14ac:dyDescent="0.25">
      <c r="A478" s="2">
        <v>45261</v>
      </c>
      <c r="B478" t="s">
        <v>14566</v>
      </c>
      <c r="C478">
        <v>5390</v>
      </c>
      <c r="D478" t="s">
        <v>193</v>
      </c>
      <c r="E478">
        <v>50013</v>
      </c>
      <c r="F478" t="s">
        <v>797</v>
      </c>
      <c r="G478" s="3">
        <v>2</v>
      </c>
      <c r="H478" t="s">
        <v>9</v>
      </c>
      <c r="I478" t="str">
        <f>VLOOKUP(C478,[1]Sheet1!$A$2:$E$2900,5,0)</f>
        <v>LAGOS</v>
      </c>
      <c r="J478" t="str">
        <f>VLOOKUP(C478,[1]Sheet1!$A$2:$E$2900,4,0)</f>
        <v>KEY ACCOUNT</v>
      </c>
      <c r="K478" t="str">
        <f>VLOOKUP(C478,[1]Sheet1!$A$2:$E$2900,3,0)</f>
        <v>LAGOS</v>
      </c>
      <c r="L478">
        <f t="shared" si="14"/>
        <v>1</v>
      </c>
      <c r="M478">
        <f t="shared" si="15"/>
        <v>12</v>
      </c>
    </row>
    <row r="479" spans="1:13" x14ac:dyDescent="0.25">
      <c r="A479" s="2">
        <v>45261</v>
      </c>
      <c r="B479" t="s">
        <v>14566</v>
      </c>
      <c r="C479">
        <v>5390</v>
      </c>
      <c r="D479" t="s">
        <v>193</v>
      </c>
      <c r="E479">
        <v>50035</v>
      </c>
      <c r="F479" t="s">
        <v>9664</v>
      </c>
      <c r="G479" s="3">
        <v>20</v>
      </c>
      <c r="H479" t="s">
        <v>9</v>
      </c>
      <c r="I479" t="str">
        <f>VLOOKUP(C479,[1]Sheet1!$A$2:$E$2900,5,0)</f>
        <v>LAGOS</v>
      </c>
      <c r="J479" t="str">
        <f>VLOOKUP(C479,[1]Sheet1!$A$2:$E$2900,4,0)</f>
        <v>KEY ACCOUNT</v>
      </c>
      <c r="K479" t="str">
        <f>VLOOKUP(C479,[1]Sheet1!$A$2:$E$2900,3,0)</f>
        <v>LAGOS</v>
      </c>
      <c r="L479">
        <f t="shared" si="14"/>
        <v>1</v>
      </c>
      <c r="M479">
        <f t="shared" si="15"/>
        <v>12</v>
      </c>
    </row>
    <row r="480" spans="1:13" x14ac:dyDescent="0.25">
      <c r="A480" s="2">
        <v>45261</v>
      </c>
      <c r="B480" t="s">
        <v>14566</v>
      </c>
      <c r="C480">
        <v>5390</v>
      </c>
      <c r="D480" t="s">
        <v>193</v>
      </c>
      <c r="E480">
        <v>50012</v>
      </c>
      <c r="F480" t="s">
        <v>716</v>
      </c>
      <c r="G480" s="3">
        <v>1</v>
      </c>
      <c r="H480" t="s">
        <v>9</v>
      </c>
      <c r="I480" t="str">
        <f>VLOOKUP(C480,[1]Sheet1!$A$2:$E$2900,5,0)</f>
        <v>LAGOS</v>
      </c>
      <c r="J480" t="str">
        <f>VLOOKUP(C480,[1]Sheet1!$A$2:$E$2900,4,0)</f>
        <v>KEY ACCOUNT</v>
      </c>
      <c r="K480" t="str">
        <f>VLOOKUP(C480,[1]Sheet1!$A$2:$E$2900,3,0)</f>
        <v>LAGOS</v>
      </c>
      <c r="L480">
        <f t="shared" si="14"/>
        <v>1</v>
      </c>
      <c r="M480">
        <f t="shared" si="15"/>
        <v>12</v>
      </c>
    </row>
    <row r="481" spans="1:13" x14ac:dyDescent="0.25">
      <c r="A481" s="2">
        <v>45261</v>
      </c>
      <c r="B481" t="s">
        <v>14566</v>
      </c>
      <c r="C481">
        <v>5390</v>
      </c>
      <c r="D481" t="s">
        <v>193</v>
      </c>
      <c r="E481">
        <v>9427</v>
      </c>
      <c r="F481" t="s">
        <v>34</v>
      </c>
      <c r="G481" s="3">
        <v>1</v>
      </c>
      <c r="H481" t="s">
        <v>9</v>
      </c>
      <c r="I481" t="str">
        <f>VLOOKUP(C481,[1]Sheet1!$A$2:$E$2900,5,0)</f>
        <v>LAGOS</v>
      </c>
      <c r="J481" t="str">
        <f>VLOOKUP(C481,[1]Sheet1!$A$2:$E$2900,4,0)</f>
        <v>KEY ACCOUNT</v>
      </c>
      <c r="K481" t="str">
        <f>VLOOKUP(C481,[1]Sheet1!$A$2:$E$2900,3,0)</f>
        <v>LAGOS</v>
      </c>
      <c r="L481">
        <f t="shared" si="14"/>
        <v>1</v>
      </c>
      <c r="M481">
        <f t="shared" si="15"/>
        <v>12</v>
      </c>
    </row>
    <row r="482" spans="1:13" x14ac:dyDescent="0.25">
      <c r="A482" s="2">
        <v>45261</v>
      </c>
      <c r="B482" t="s">
        <v>14566</v>
      </c>
      <c r="C482">
        <v>5390</v>
      </c>
      <c r="D482" t="s">
        <v>193</v>
      </c>
      <c r="E482">
        <v>9465</v>
      </c>
      <c r="F482" t="s">
        <v>48</v>
      </c>
      <c r="G482" s="3">
        <v>1</v>
      </c>
      <c r="H482" t="s">
        <v>9</v>
      </c>
      <c r="I482" t="str">
        <f>VLOOKUP(C482,[1]Sheet1!$A$2:$E$2900,5,0)</f>
        <v>LAGOS</v>
      </c>
      <c r="J482" t="str">
        <f>VLOOKUP(C482,[1]Sheet1!$A$2:$E$2900,4,0)</f>
        <v>KEY ACCOUNT</v>
      </c>
      <c r="K482" t="str">
        <f>VLOOKUP(C482,[1]Sheet1!$A$2:$E$2900,3,0)</f>
        <v>LAGOS</v>
      </c>
      <c r="L482">
        <f t="shared" si="14"/>
        <v>1</v>
      </c>
      <c r="M482">
        <f t="shared" si="15"/>
        <v>12</v>
      </c>
    </row>
    <row r="483" spans="1:13" x14ac:dyDescent="0.25">
      <c r="A483" s="2">
        <v>45261</v>
      </c>
      <c r="B483" t="s">
        <v>14566</v>
      </c>
      <c r="C483">
        <v>5390</v>
      </c>
      <c r="D483" t="s">
        <v>193</v>
      </c>
      <c r="E483">
        <v>9265</v>
      </c>
      <c r="F483" t="s">
        <v>78</v>
      </c>
      <c r="G483" s="3">
        <v>1</v>
      </c>
      <c r="H483" t="s">
        <v>9</v>
      </c>
      <c r="I483" t="str">
        <f>VLOOKUP(C483,[1]Sheet1!$A$2:$E$2900,5,0)</f>
        <v>LAGOS</v>
      </c>
      <c r="J483" t="str">
        <f>VLOOKUP(C483,[1]Sheet1!$A$2:$E$2900,4,0)</f>
        <v>KEY ACCOUNT</v>
      </c>
      <c r="K483" t="str">
        <f>VLOOKUP(C483,[1]Sheet1!$A$2:$E$2900,3,0)</f>
        <v>LAGOS</v>
      </c>
      <c r="L483">
        <f t="shared" si="14"/>
        <v>1</v>
      </c>
      <c r="M483">
        <f t="shared" si="15"/>
        <v>12</v>
      </c>
    </row>
    <row r="484" spans="1:13" x14ac:dyDescent="0.25">
      <c r="A484" s="2">
        <v>45261</v>
      </c>
      <c r="B484" t="s">
        <v>14566</v>
      </c>
      <c r="C484">
        <v>5390</v>
      </c>
      <c r="D484" t="s">
        <v>193</v>
      </c>
      <c r="E484">
        <v>4241</v>
      </c>
      <c r="F484" t="s">
        <v>47</v>
      </c>
      <c r="G484" s="3">
        <v>2</v>
      </c>
      <c r="H484" t="s">
        <v>9</v>
      </c>
      <c r="I484" t="str">
        <f>VLOOKUP(C484,[1]Sheet1!$A$2:$E$2900,5,0)</f>
        <v>LAGOS</v>
      </c>
      <c r="J484" t="str">
        <f>VLOOKUP(C484,[1]Sheet1!$A$2:$E$2900,4,0)</f>
        <v>KEY ACCOUNT</v>
      </c>
      <c r="K484" t="str">
        <f>VLOOKUP(C484,[1]Sheet1!$A$2:$E$2900,3,0)</f>
        <v>LAGOS</v>
      </c>
      <c r="L484">
        <f t="shared" si="14"/>
        <v>1</v>
      </c>
      <c r="M484">
        <f t="shared" si="15"/>
        <v>12</v>
      </c>
    </row>
    <row r="485" spans="1:13" x14ac:dyDescent="0.25">
      <c r="A485" s="2">
        <v>45261</v>
      </c>
      <c r="B485" t="s">
        <v>14566</v>
      </c>
      <c r="C485">
        <v>5390</v>
      </c>
      <c r="D485" t="s">
        <v>193</v>
      </c>
      <c r="E485">
        <v>8849</v>
      </c>
      <c r="F485" t="s">
        <v>25</v>
      </c>
      <c r="G485" s="3">
        <v>3</v>
      </c>
      <c r="H485" t="s">
        <v>9</v>
      </c>
      <c r="I485" t="str">
        <f>VLOOKUP(C485,[1]Sheet1!$A$2:$E$2900,5,0)</f>
        <v>LAGOS</v>
      </c>
      <c r="J485" t="str">
        <f>VLOOKUP(C485,[1]Sheet1!$A$2:$E$2900,4,0)</f>
        <v>KEY ACCOUNT</v>
      </c>
      <c r="K485" t="str">
        <f>VLOOKUP(C485,[1]Sheet1!$A$2:$E$2900,3,0)</f>
        <v>LAGOS</v>
      </c>
      <c r="L485">
        <f t="shared" si="14"/>
        <v>1</v>
      </c>
      <c r="M485">
        <f t="shared" si="15"/>
        <v>12</v>
      </c>
    </row>
    <row r="486" spans="1:13" x14ac:dyDescent="0.25">
      <c r="A486" s="2">
        <v>45261</v>
      </c>
      <c r="B486" t="s">
        <v>14566</v>
      </c>
      <c r="C486">
        <v>5390</v>
      </c>
      <c r="D486" t="s">
        <v>193</v>
      </c>
      <c r="E486">
        <v>1473</v>
      </c>
      <c r="F486" t="s">
        <v>26</v>
      </c>
      <c r="G486" s="3">
        <v>2</v>
      </c>
      <c r="H486" t="s">
        <v>9</v>
      </c>
      <c r="I486" t="str">
        <f>VLOOKUP(C486,[1]Sheet1!$A$2:$E$2900,5,0)</f>
        <v>LAGOS</v>
      </c>
      <c r="J486" t="str">
        <f>VLOOKUP(C486,[1]Sheet1!$A$2:$E$2900,4,0)</f>
        <v>KEY ACCOUNT</v>
      </c>
      <c r="K486" t="str">
        <f>VLOOKUP(C486,[1]Sheet1!$A$2:$E$2900,3,0)</f>
        <v>LAGOS</v>
      </c>
      <c r="L486">
        <f t="shared" si="14"/>
        <v>1</v>
      </c>
      <c r="M486">
        <f t="shared" si="15"/>
        <v>12</v>
      </c>
    </row>
    <row r="487" spans="1:13" x14ac:dyDescent="0.25">
      <c r="A487" s="2">
        <v>45261</v>
      </c>
      <c r="B487" t="s">
        <v>14566</v>
      </c>
      <c r="C487">
        <v>5390</v>
      </c>
      <c r="D487" t="s">
        <v>193</v>
      </c>
      <c r="E487">
        <v>8585</v>
      </c>
      <c r="F487" t="s">
        <v>43</v>
      </c>
      <c r="G487" s="3">
        <v>2</v>
      </c>
      <c r="H487" t="s">
        <v>9</v>
      </c>
      <c r="I487" t="str">
        <f>VLOOKUP(C487,[1]Sheet1!$A$2:$E$2900,5,0)</f>
        <v>LAGOS</v>
      </c>
      <c r="J487" t="str">
        <f>VLOOKUP(C487,[1]Sheet1!$A$2:$E$2900,4,0)</f>
        <v>KEY ACCOUNT</v>
      </c>
      <c r="K487" t="str">
        <f>VLOOKUP(C487,[1]Sheet1!$A$2:$E$2900,3,0)</f>
        <v>LAGOS</v>
      </c>
      <c r="L487">
        <f t="shared" si="14"/>
        <v>1</v>
      </c>
      <c r="M487">
        <f t="shared" si="15"/>
        <v>12</v>
      </c>
    </row>
    <row r="488" spans="1:13" x14ac:dyDescent="0.25">
      <c r="A488" s="2">
        <v>45261</v>
      </c>
      <c r="B488" t="s">
        <v>14566</v>
      </c>
      <c r="C488">
        <v>5390</v>
      </c>
      <c r="D488" t="s">
        <v>193</v>
      </c>
      <c r="E488">
        <v>9298</v>
      </c>
      <c r="F488" t="s">
        <v>1284</v>
      </c>
      <c r="G488" s="3">
        <v>10</v>
      </c>
      <c r="H488" t="s">
        <v>9</v>
      </c>
      <c r="I488" t="str">
        <f>VLOOKUP(C488,[1]Sheet1!$A$2:$E$2900,5,0)</f>
        <v>LAGOS</v>
      </c>
      <c r="J488" t="str">
        <f>VLOOKUP(C488,[1]Sheet1!$A$2:$E$2900,4,0)</f>
        <v>KEY ACCOUNT</v>
      </c>
      <c r="K488" t="str">
        <f>VLOOKUP(C488,[1]Sheet1!$A$2:$E$2900,3,0)</f>
        <v>LAGOS</v>
      </c>
      <c r="L488">
        <f t="shared" si="14"/>
        <v>1</v>
      </c>
      <c r="M488">
        <f t="shared" si="15"/>
        <v>12</v>
      </c>
    </row>
    <row r="489" spans="1:13" x14ac:dyDescent="0.25">
      <c r="A489" s="2">
        <v>45261</v>
      </c>
      <c r="B489" t="s">
        <v>14567</v>
      </c>
      <c r="C489">
        <v>5390</v>
      </c>
      <c r="D489" t="s">
        <v>193</v>
      </c>
      <c r="E489">
        <v>72908</v>
      </c>
      <c r="F489" t="s">
        <v>62</v>
      </c>
      <c r="G489" s="3">
        <v>1</v>
      </c>
      <c r="H489" t="s">
        <v>9</v>
      </c>
      <c r="I489" t="str">
        <f>VLOOKUP(C489,[1]Sheet1!$A$2:$E$2900,5,0)</f>
        <v>LAGOS</v>
      </c>
      <c r="J489" t="str">
        <f>VLOOKUP(C489,[1]Sheet1!$A$2:$E$2900,4,0)</f>
        <v>KEY ACCOUNT</v>
      </c>
      <c r="K489" t="str">
        <f>VLOOKUP(C489,[1]Sheet1!$A$2:$E$2900,3,0)</f>
        <v>LAGOS</v>
      </c>
      <c r="L489">
        <f t="shared" si="14"/>
        <v>1</v>
      </c>
      <c r="M489">
        <f t="shared" si="15"/>
        <v>12</v>
      </c>
    </row>
    <row r="490" spans="1:13" x14ac:dyDescent="0.25">
      <c r="A490" s="2">
        <v>45261</v>
      </c>
      <c r="B490" t="s">
        <v>14567</v>
      </c>
      <c r="C490">
        <v>5390</v>
      </c>
      <c r="D490" t="s">
        <v>193</v>
      </c>
      <c r="E490">
        <v>49715</v>
      </c>
      <c r="F490" t="s">
        <v>95</v>
      </c>
      <c r="G490" s="3">
        <v>1</v>
      </c>
      <c r="H490" t="s">
        <v>9</v>
      </c>
      <c r="I490" t="str">
        <f>VLOOKUP(C490,[1]Sheet1!$A$2:$E$2900,5,0)</f>
        <v>LAGOS</v>
      </c>
      <c r="J490" t="str">
        <f>VLOOKUP(C490,[1]Sheet1!$A$2:$E$2900,4,0)</f>
        <v>KEY ACCOUNT</v>
      </c>
      <c r="K490" t="str">
        <f>VLOOKUP(C490,[1]Sheet1!$A$2:$E$2900,3,0)</f>
        <v>LAGOS</v>
      </c>
      <c r="L490">
        <f t="shared" si="14"/>
        <v>1</v>
      </c>
      <c r="M490">
        <f t="shared" si="15"/>
        <v>12</v>
      </c>
    </row>
    <row r="491" spans="1:13" x14ac:dyDescent="0.25">
      <c r="A491" s="2">
        <v>45261</v>
      </c>
      <c r="B491" t="s">
        <v>14567</v>
      </c>
      <c r="C491">
        <v>5390</v>
      </c>
      <c r="D491" t="s">
        <v>193</v>
      </c>
      <c r="E491">
        <v>21834</v>
      </c>
      <c r="F491" t="s">
        <v>1306</v>
      </c>
      <c r="G491" s="3">
        <v>1</v>
      </c>
      <c r="H491" t="s">
        <v>9</v>
      </c>
      <c r="I491" t="str">
        <f>VLOOKUP(C491,[1]Sheet1!$A$2:$E$2900,5,0)</f>
        <v>LAGOS</v>
      </c>
      <c r="J491" t="str">
        <f>VLOOKUP(C491,[1]Sheet1!$A$2:$E$2900,4,0)</f>
        <v>KEY ACCOUNT</v>
      </c>
      <c r="K491" t="str">
        <f>VLOOKUP(C491,[1]Sheet1!$A$2:$E$2900,3,0)</f>
        <v>LAGOS</v>
      </c>
      <c r="L491">
        <f t="shared" si="14"/>
        <v>1</v>
      </c>
      <c r="M491">
        <f t="shared" si="15"/>
        <v>12</v>
      </c>
    </row>
    <row r="492" spans="1:13" x14ac:dyDescent="0.25">
      <c r="A492" s="2">
        <v>45261</v>
      </c>
      <c r="B492" t="s">
        <v>14567</v>
      </c>
      <c r="C492">
        <v>5390</v>
      </c>
      <c r="D492" t="s">
        <v>193</v>
      </c>
      <c r="E492">
        <v>90585</v>
      </c>
      <c r="F492" t="s">
        <v>755</v>
      </c>
      <c r="G492" s="3">
        <v>10.098000000000001</v>
      </c>
      <c r="H492" t="s">
        <v>73</v>
      </c>
      <c r="I492" t="str">
        <f>VLOOKUP(C492,[1]Sheet1!$A$2:$E$2900,5,0)</f>
        <v>LAGOS</v>
      </c>
      <c r="J492" t="str">
        <f>VLOOKUP(C492,[1]Sheet1!$A$2:$E$2900,4,0)</f>
        <v>KEY ACCOUNT</v>
      </c>
      <c r="K492" t="str">
        <f>VLOOKUP(C492,[1]Sheet1!$A$2:$E$2900,3,0)</f>
        <v>LAGOS</v>
      </c>
      <c r="L492">
        <f t="shared" si="14"/>
        <v>1</v>
      </c>
      <c r="M492">
        <f t="shared" si="15"/>
        <v>12</v>
      </c>
    </row>
    <row r="493" spans="1:13" x14ac:dyDescent="0.25">
      <c r="A493" s="2">
        <v>45261</v>
      </c>
      <c r="B493" t="s">
        <v>14567</v>
      </c>
      <c r="C493">
        <v>5390</v>
      </c>
      <c r="D493" t="s">
        <v>193</v>
      </c>
      <c r="E493">
        <v>34079</v>
      </c>
      <c r="F493" t="s">
        <v>57</v>
      </c>
      <c r="G493" s="3">
        <v>4</v>
      </c>
      <c r="H493" t="s">
        <v>9</v>
      </c>
      <c r="I493" t="str">
        <f>VLOOKUP(C493,[1]Sheet1!$A$2:$E$2900,5,0)</f>
        <v>LAGOS</v>
      </c>
      <c r="J493" t="str">
        <f>VLOOKUP(C493,[1]Sheet1!$A$2:$E$2900,4,0)</f>
        <v>KEY ACCOUNT</v>
      </c>
      <c r="K493" t="str">
        <f>VLOOKUP(C493,[1]Sheet1!$A$2:$E$2900,3,0)</f>
        <v>LAGOS</v>
      </c>
      <c r="L493">
        <f t="shared" si="14"/>
        <v>1</v>
      </c>
      <c r="M493">
        <f t="shared" si="15"/>
        <v>12</v>
      </c>
    </row>
    <row r="494" spans="1:13" x14ac:dyDescent="0.25">
      <c r="A494" s="2">
        <v>45261</v>
      </c>
      <c r="B494" t="s">
        <v>14567</v>
      </c>
      <c r="C494">
        <v>5390</v>
      </c>
      <c r="D494" t="s">
        <v>193</v>
      </c>
      <c r="E494">
        <v>10353</v>
      </c>
      <c r="F494" t="s">
        <v>60</v>
      </c>
      <c r="G494" s="3">
        <v>1</v>
      </c>
      <c r="H494" t="s">
        <v>9</v>
      </c>
      <c r="I494" t="str">
        <f>VLOOKUP(C494,[1]Sheet1!$A$2:$E$2900,5,0)</f>
        <v>LAGOS</v>
      </c>
      <c r="J494" t="str">
        <f>VLOOKUP(C494,[1]Sheet1!$A$2:$E$2900,4,0)</f>
        <v>KEY ACCOUNT</v>
      </c>
      <c r="K494" t="str">
        <f>VLOOKUP(C494,[1]Sheet1!$A$2:$E$2900,3,0)</f>
        <v>LAGOS</v>
      </c>
      <c r="L494">
        <f t="shared" si="14"/>
        <v>1</v>
      </c>
      <c r="M494">
        <f t="shared" si="15"/>
        <v>12</v>
      </c>
    </row>
    <row r="495" spans="1:13" x14ac:dyDescent="0.25">
      <c r="A495" s="2">
        <v>45261</v>
      </c>
      <c r="B495" t="s">
        <v>14567</v>
      </c>
      <c r="C495">
        <v>5390</v>
      </c>
      <c r="D495" t="s">
        <v>193</v>
      </c>
      <c r="E495">
        <v>36821</v>
      </c>
      <c r="F495" t="s">
        <v>53</v>
      </c>
      <c r="G495" s="3">
        <v>2</v>
      </c>
      <c r="H495" t="s">
        <v>9</v>
      </c>
      <c r="I495" t="str">
        <f>VLOOKUP(C495,[1]Sheet1!$A$2:$E$2900,5,0)</f>
        <v>LAGOS</v>
      </c>
      <c r="J495" t="str">
        <f>VLOOKUP(C495,[1]Sheet1!$A$2:$E$2900,4,0)</f>
        <v>KEY ACCOUNT</v>
      </c>
      <c r="K495" t="str">
        <f>VLOOKUP(C495,[1]Sheet1!$A$2:$E$2900,3,0)</f>
        <v>LAGOS</v>
      </c>
      <c r="L495">
        <f t="shared" si="14"/>
        <v>1</v>
      </c>
      <c r="M495">
        <f t="shared" si="15"/>
        <v>12</v>
      </c>
    </row>
    <row r="496" spans="1:13" x14ac:dyDescent="0.25">
      <c r="A496" s="2">
        <v>45261</v>
      </c>
      <c r="B496" t="s">
        <v>14567</v>
      </c>
      <c r="C496">
        <v>5390</v>
      </c>
      <c r="D496" t="s">
        <v>193</v>
      </c>
      <c r="E496">
        <v>89374</v>
      </c>
      <c r="F496" t="s">
        <v>122</v>
      </c>
      <c r="G496" s="3">
        <v>1</v>
      </c>
      <c r="H496" t="s">
        <v>9</v>
      </c>
      <c r="I496" t="str">
        <f>VLOOKUP(C496,[1]Sheet1!$A$2:$E$2900,5,0)</f>
        <v>LAGOS</v>
      </c>
      <c r="J496" t="str">
        <f>VLOOKUP(C496,[1]Sheet1!$A$2:$E$2900,4,0)</f>
        <v>KEY ACCOUNT</v>
      </c>
      <c r="K496" t="str">
        <f>VLOOKUP(C496,[1]Sheet1!$A$2:$E$2900,3,0)</f>
        <v>LAGOS</v>
      </c>
      <c r="L496">
        <f t="shared" si="14"/>
        <v>1</v>
      </c>
      <c r="M496">
        <f t="shared" si="15"/>
        <v>12</v>
      </c>
    </row>
    <row r="497" spans="1:13" x14ac:dyDescent="0.25">
      <c r="A497" s="2">
        <v>45261</v>
      </c>
      <c r="B497" t="s">
        <v>14567</v>
      </c>
      <c r="C497">
        <v>5390</v>
      </c>
      <c r="D497" t="s">
        <v>193</v>
      </c>
      <c r="E497">
        <v>72669</v>
      </c>
      <c r="F497" t="s">
        <v>28</v>
      </c>
      <c r="G497" s="3">
        <v>3</v>
      </c>
      <c r="H497" t="s">
        <v>9</v>
      </c>
      <c r="I497" t="str">
        <f>VLOOKUP(C497,[1]Sheet1!$A$2:$E$2900,5,0)</f>
        <v>LAGOS</v>
      </c>
      <c r="J497" t="str">
        <f>VLOOKUP(C497,[1]Sheet1!$A$2:$E$2900,4,0)</f>
        <v>KEY ACCOUNT</v>
      </c>
      <c r="K497" t="str">
        <f>VLOOKUP(C497,[1]Sheet1!$A$2:$E$2900,3,0)</f>
        <v>LAGOS</v>
      </c>
      <c r="L497">
        <f t="shared" si="14"/>
        <v>1</v>
      </c>
      <c r="M497">
        <f t="shared" si="15"/>
        <v>12</v>
      </c>
    </row>
    <row r="498" spans="1:13" x14ac:dyDescent="0.25">
      <c r="A498" s="2">
        <v>45261</v>
      </c>
      <c r="B498" t="s">
        <v>14567</v>
      </c>
      <c r="C498">
        <v>5390</v>
      </c>
      <c r="D498" t="s">
        <v>193</v>
      </c>
      <c r="E498">
        <v>72661</v>
      </c>
      <c r="F498" t="s">
        <v>61</v>
      </c>
      <c r="G498" s="3">
        <v>2</v>
      </c>
      <c r="H498" t="s">
        <v>9</v>
      </c>
      <c r="I498" t="str">
        <f>VLOOKUP(C498,[1]Sheet1!$A$2:$E$2900,5,0)</f>
        <v>LAGOS</v>
      </c>
      <c r="J498" t="str">
        <f>VLOOKUP(C498,[1]Sheet1!$A$2:$E$2900,4,0)</f>
        <v>KEY ACCOUNT</v>
      </c>
      <c r="K498" t="str">
        <f>VLOOKUP(C498,[1]Sheet1!$A$2:$E$2900,3,0)</f>
        <v>LAGOS</v>
      </c>
      <c r="L498">
        <f t="shared" si="14"/>
        <v>1</v>
      </c>
      <c r="M498">
        <f t="shared" si="15"/>
        <v>12</v>
      </c>
    </row>
    <row r="499" spans="1:13" x14ac:dyDescent="0.25">
      <c r="A499" s="2">
        <v>45261</v>
      </c>
      <c r="B499" t="s">
        <v>14567</v>
      </c>
      <c r="C499">
        <v>5390</v>
      </c>
      <c r="D499" t="s">
        <v>193</v>
      </c>
      <c r="E499">
        <v>33330</v>
      </c>
      <c r="F499" t="s">
        <v>51</v>
      </c>
      <c r="G499" s="3">
        <v>3</v>
      </c>
      <c r="H499" t="s">
        <v>9</v>
      </c>
      <c r="I499" t="str">
        <f>VLOOKUP(C499,[1]Sheet1!$A$2:$E$2900,5,0)</f>
        <v>LAGOS</v>
      </c>
      <c r="J499" t="str">
        <f>VLOOKUP(C499,[1]Sheet1!$A$2:$E$2900,4,0)</f>
        <v>KEY ACCOUNT</v>
      </c>
      <c r="K499" t="str">
        <f>VLOOKUP(C499,[1]Sheet1!$A$2:$E$2900,3,0)</f>
        <v>LAGOS</v>
      </c>
      <c r="L499">
        <f t="shared" si="14"/>
        <v>1</v>
      </c>
      <c r="M499">
        <f t="shared" si="15"/>
        <v>12</v>
      </c>
    </row>
    <row r="500" spans="1:13" x14ac:dyDescent="0.25">
      <c r="A500" s="2">
        <v>45261</v>
      </c>
      <c r="B500" t="s">
        <v>14567</v>
      </c>
      <c r="C500">
        <v>5390</v>
      </c>
      <c r="D500" t="s">
        <v>193</v>
      </c>
      <c r="E500">
        <v>50070</v>
      </c>
      <c r="F500" t="s">
        <v>1277</v>
      </c>
      <c r="G500" s="3">
        <v>14.15</v>
      </c>
      <c r="H500" t="s">
        <v>73</v>
      </c>
      <c r="I500" t="str">
        <f>VLOOKUP(C500,[1]Sheet1!$A$2:$E$2900,5,0)</f>
        <v>LAGOS</v>
      </c>
      <c r="J500" t="str">
        <f>VLOOKUP(C500,[1]Sheet1!$A$2:$E$2900,4,0)</f>
        <v>KEY ACCOUNT</v>
      </c>
      <c r="K500" t="str">
        <f>VLOOKUP(C500,[1]Sheet1!$A$2:$E$2900,3,0)</f>
        <v>LAGOS</v>
      </c>
      <c r="L500">
        <f t="shared" si="14"/>
        <v>1</v>
      </c>
      <c r="M500">
        <f t="shared" si="15"/>
        <v>12</v>
      </c>
    </row>
    <row r="501" spans="1:13" x14ac:dyDescent="0.25">
      <c r="A501" s="2">
        <v>45261</v>
      </c>
      <c r="B501" t="s">
        <v>14567</v>
      </c>
      <c r="C501">
        <v>5390</v>
      </c>
      <c r="D501" t="s">
        <v>193</v>
      </c>
      <c r="E501">
        <v>50003</v>
      </c>
      <c r="F501" t="s">
        <v>583</v>
      </c>
      <c r="G501" s="3">
        <v>1</v>
      </c>
      <c r="H501" t="s">
        <v>9</v>
      </c>
      <c r="I501" t="str">
        <f>VLOOKUP(C501,[1]Sheet1!$A$2:$E$2900,5,0)</f>
        <v>LAGOS</v>
      </c>
      <c r="J501" t="str">
        <f>VLOOKUP(C501,[1]Sheet1!$A$2:$E$2900,4,0)</f>
        <v>KEY ACCOUNT</v>
      </c>
      <c r="K501" t="str">
        <f>VLOOKUP(C501,[1]Sheet1!$A$2:$E$2900,3,0)</f>
        <v>LAGOS</v>
      </c>
      <c r="L501">
        <f t="shared" si="14"/>
        <v>1</v>
      </c>
      <c r="M501">
        <f t="shared" si="15"/>
        <v>12</v>
      </c>
    </row>
    <row r="502" spans="1:13" x14ac:dyDescent="0.25">
      <c r="A502" s="2">
        <v>45261</v>
      </c>
      <c r="B502" t="s">
        <v>14567</v>
      </c>
      <c r="C502">
        <v>5390</v>
      </c>
      <c r="D502" t="s">
        <v>193</v>
      </c>
      <c r="E502">
        <v>50005</v>
      </c>
      <c r="F502" t="s">
        <v>585</v>
      </c>
      <c r="G502" s="3">
        <v>2</v>
      </c>
      <c r="H502" t="s">
        <v>9</v>
      </c>
      <c r="I502" t="str">
        <f>VLOOKUP(C502,[1]Sheet1!$A$2:$E$2900,5,0)</f>
        <v>LAGOS</v>
      </c>
      <c r="J502" t="str">
        <f>VLOOKUP(C502,[1]Sheet1!$A$2:$E$2900,4,0)</f>
        <v>KEY ACCOUNT</v>
      </c>
      <c r="K502" t="str">
        <f>VLOOKUP(C502,[1]Sheet1!$A$2:$E$2900,3,0)</f>
        <v>LAGOS</v>
      </c>
      <c r="L502">
        <f t="shared" si="14"/>
        <v>1</v>
      </c>
      <c r="M502">
        <f t="shared" si="15"/>
        <v>12</v>
      </c>
    </row>
    <row r="503" spans="1:13" x14ac:dyDescent="0.25">
      <c r="A503" s="2">
        <v>45261</v>
      </c>
      <c r="B503" t="s">
        <v>14567</v>
      </c>
      <c r="C503">
        <v>5390</v>
      </c>
      <c r="D503" t="s">
        <v>193</v>
      </c>
      <c r="E503">
        <v>50002</v>
      </c>
      <c r="F503" t="s">
        <v>582</v>
      </c>
      <c r="G503" s="3">
        <v>1</v>
      </c>
      <c r="H503" t="s">
        <v>9</v>
      </c>
      <c r="I503" t="str">
        <f>VLOOKUP(C503,[1]Sheet1!$A$2:$E$2900,5,0)</f>
        <v>LAGOS</v>
      </c>
      <c r="J503" t="str">
        <f>VLOOKUP(C503,[1]Sheet1!$A$2:$E$2900,4,0)</f>
        <v>KEY ACCOUNT</v>
      </c>
      <c r="K503" t="str">
        <f>VLOOKUP(C503,[1]Sheet1!$A$2:$E$2900,3,0)</f>
        <v>LAGOS</v>
      </c>
      <c r="L503">
        <f t="shared" si="14"/>
        <v>1</v>
      </c>
      <c r="M503">
        <f t="shared" si="15"/>
        <v>12</v>
      </c>
    </row>
    <row r="504" spans="1:13" x14ac:dyDescent="0.25">
      <c r="A504" s="2">
        <v>45261</v>
      </c>
      <c r="B504" t="s">
        <v>14567</v>
      </c>
      <c r="C504">
        <v>5390</v>
      </c>
      <c r="D504" t="s">
        <v>193</v>
      </c>
      <c r="E504">
        <v>72663</v>
      </c>
      <c r="F504" t="s">
        <v>27</v>
      </c>
      <c r="G504" s="3">
        <v>3</v>
      </c>
      <c r="H504" t="s">
        <v>9</v>
      </c>
      <c r="I504" t="str">
        <f>VLOOKUP(C504,[1]Sheet1!$A$2:$E$2900,5,0)</f>
        <v>LAGOS</v>
      </c>
      <c r="J504" t="str">
        <f>VLOOKUP(C504,[1]Sheet1!$A$2:$E$2900,4,0)</f>
        <v>KEY ACCOUNT</v>
      </c>
      <c r="K504" t="str">
        <f>VLOOKUP(C504,[1]Sheet1!$A$2:$E$2900,3,0)</f>
        <v>LAGOS</v>
      </c>
      <c r="L504">
        <f t="shared" si="14"/>
        <v>1</v>
      </c>
      <c r="M504">
        <f t="shared" si="15"/>
        <v>12</v>
      </c>
    </row>
    <row r="505" spans="1:13" x14ac:dyDescent="0.25">
      <c r="A505" s="2">
        <v>45261</v>
      </c>
      <c r="B505" t="s">
        <v>14567</v>
      </c>
      <c r="C505">
        <v>5390</v>
      </c>
      <c r="D505" t="s">
        <v>193</v>
      </c>
      <c r="E505">
        <v>50020</v>
      </c>
      <c r="F505" t="s">
        <v>898</v>
      </c>
      <c r="G505" s="3">
        <v>2</v>
      </c>
      <c r="H505" t="s">
        <v>9</v>
      </c>
      <c r="I505" t="str">
        <f>VLOOKUP(C505,[1]Sheet1!$A$2:$E$2900,5,0)</f>
        <v>LAGOS</v>
      </c>
      <c r="J505" t="str">
        <f>VLOOKUP(C505,[1]Sheet1!$A$2:$E$2900,4,0)</f>
        <v>KEY ACCOUNT</v>
      </c>
      <c r="K505" t="str">
        <f>VLOOKUP(C505,[1]Sheet1!$A$2:$E$2900,3,0)</f>
        <v>LAGOS</v>
      </c>
      <c r="L505">
        <f t="shared" si="14"/>
        <v>1</v>
      </c>
      <c r="M505">
        <f t="shared" si="15"/>
        <v>12</v>
      </c>
    </row>
    <row r="506" spans="1:13" x14ac:dyDescent="0.25">
      <c r="A506" s="2">
        <v>45261</v>
      </c>
      <c r="B506" t="s">
        <v>14567</v>
      </c>
      <c r="C506">
        <v>5390</v>
      </c>
      <c r="D506" t="s">
        <v>193</v>
      </c>
      <c r="E506">
        <v>75599</v>
      </c>
      <c r="F506" t="s">
        <v>24</v>
      </c>
      <c r="G506" s="3">
        <v>2</v>
      </c>
      <c r="H506" t="s">
        <v>9</v>
      </c>
      <c r="I506" t="str">
        <f>VLOOKUP(C506,[1]Sheet1!$A$2:$E$2900,5,0)</f>
        <v>LAGOS</v>
      </c>
      <c r="J506" t="str">
        <f>VLOOKUP(C506,[1]Sheet1!$A$2:$E$2900,4,0)</f>
        <v>KEY ACCOUNT</v>
      </c>
      <c r="K506" t="str">
        <f>VLOOKUP(C506,[1]Sheet1!$A$2:$E$2900,3,0)</f>
        <v>LAGOS</v>
      </c>
      <c r="L506">
        <f t="shared" si="14"/>
        <v>1</v>
      </c>
      <c r="M506">
        <f t="shared" si="15"/>
        <v>12</v>
      </c>
    </row>
    <row r="507" spans="1:13" x14ac:dyDescent="0.25">
      <c r="A507" s="2">
        <v>45261</v>
      </c>
      <c r="B507" t="s">
        <v>14568</v>
      </c>
      <c r="C507">
        <v>4470</v>
      </c>
      <c r="D507" t="s">
        <v>79</v>
      </c>
      <c r="E507">
        <v>118</v>
      </c>
      <c r="F507" t="s">
        <v>15</v>
      </c>
      <c r="G507" s="3">
        <v>1</v>
      </c>
      <c r="H507" t="s">
        <v>9</v>
      </c>
      <c r="I507" t="str">
        <f>VLOOKUP(C507,[1]Sheet1!$A$2:$E$2900,5,0)</f>
        <v>LAGOS</v>
      </c>
      <c r="J507" t="str">
        <f>VLOOKUP(C507,[1]Sheet1!$A$2:$E$2900,4,0)</f>
        <v>FOOD SERVICE</v>
      </c>
      <c r="K507" t="str">
        <f>VLOOKUP(C507,[1]Sheet1!$A$2:$E$2900,3,0)</f>
        <v>LAGOS</v>
      </c>
      <c r="L507">
        <f t="shared" si="14"/>
        <v>1</v>
      </c>
      <c r="M507">
        <f t="shared" si="15"/>
        <v>12</v>
      </c>
    </row>
    <row r="508" spans="1:13" x14ac:dyDescent="0.25">
      <c r="A508" s="2">
        <v>45261</v>
      </c>
      <c r="B508" t="s">
        <v>14568</v>
      </c>
      <c r="C508">
        <v>4470</v>
      </c>
      <c r="D508" t="s">
        <v>79</v>
      </c>
      <c r="E508">
        <v>8042</v>
      </c>
      <c r="F508" t="s">
        <v>13</v>
      </c>
      <c r="G508" s="3">
        <v>1</v>
      </c>
      <c r="H508" t="s">
        <v>9</v>
      </c>
      <c r="I508" t="str">
        <f>VLOOKUP(C508,[1]Sheet1!$A$2:$E$2900,5,0)</f>
        <v>LAGOS</v>
      </c>
      <c r="J508" t="str">
        <f>VLOOKUP(C508,[1]Sheet1!$A$2:$E$2900,4,0)</f>
        <v>FOOD SERVICE</v>
      </c>
      <c r="K508" t="str">
        <f>VLOOKUP(C508,[1]Sheet1!$A$2:$E$2900,3,0)</f>
        <v>LAGOS</v>
      </c>
      <c r="L508">
        <f t="shared" si="14"/>
        <v>1</v>
      </c>
      <c r="M508">
        <f t="shared" si="15"/>
        <v>12</v>
      </c>
    </row>
    <row r="509" spans="1:13" x14ac:dyDescent="0.25">
      <c r="A509" s="2">
        <v>45261</v>
      </c>
      <c r="B509" t="s">
        <v>14569</v>
      </c>
      <c r="C509">
        <v>8308</v>
      </c>
      <c r="D509" t="s">
        <v>577</v>
      </c>
      <c r="E509">
        <v>36821</v>
      </c>
      <c r="F509" t="s">
        <v>53</v>
      </c>
      <c r="G509" s="3">
        <v>4</v>
      </c>
      <c r="H509" t="s">
        <v>9</v>
      </c>
      <c r="I509" t="str">
        <f>VLOOKUP(C509,[1]Sheet1!$A$2:$E$2900,5,0)</f>
        <v>LAGOS</v>
      </c>
      <c r="J509" t="str">
        <f>VLOOKUP(C509,[1]Sheet1!$A$2:$E$2900,4,0)</f>
        <v>FOOD SERVICE</v>
      </c>
      <c r="K509" t="str">
        <f>VLOOKUP(C509,[1]Sheet1!$A$2:$E$2900,3,0)</f>
        <v>LAGOS</v>
      </c>
      <c r="L509">
        <f t="shared" si="14"/>
        <v>1</v>
      </c>
      <c r="M509">
        <f t="shared" si="15"/>
        <v>12</v>
      </c>
    </row>
    <row r="510" spans="1:13" x14ac:dyDescent="0.25">
      <c r="A510" s="2">
        <v>45261</v>
      </c>
      <c r="B510" t="s">
        <v>14570</v>
      </c>
      <c r="C510">
        <v>8814</v>
      </c>
      <c r="D510" t="s">
        <v>618</v>
      </c>
      <c r="E510">
        <v>33330</v>
      </c>
      <c r="F510" t="s">
        <v>51</v>
      </c>
      <c r="G510" s="3">
        <v>2</v>
      </c>
      <c r="H510" t="s">
        <v>9</v>
      </c>
      <c r="I510" t="str">
        <f>VLOOKUP(C510,[1]Sheet1!$A$2:$E$2900,5,0)</f>
        <v>LAGOS</v>
      </c>
      <c r="J510" t="str">
        <f>VLOOKUP(C510,[1]Sheet1!$A$2:$E$2900,4,0)</f>
        <v>FOOD SERVICE</v>
      </c>
      <c r="K510" t="str">
        <f>VLOOKUP(C510,[1]Sheet1!$A$2:$E$2900,3,0)</f>
        <v>LAGOS</v>
      </c>
      <c r="L510">
        <f t="shared" si="14"/>
        <v>1</v>
      </c>
      <c r="M510">
        <f t="shared" si="15"/>
        <v>12</v>
      </c>
    </row>
    <row r="511" spans="1:13" x14ac:dyDescent="0.25">
      <c r="A511" s="2">
        <v>45261</v>
      </c>
      <c r="B511" t="s">
        <v>14570</v>
      </c>
      <c r="C511">
        <v>8814</v>
      </c>
      <c r="D511" t="s">
        <v>618</v>
      </c>
      <c r="E511">
        <v>36821</v>
      </c>
      <c r="F511" t="s">
        <v>53</v>
      </c>
      <c r="G511" s="3">
        <v>6</v>
      </c>
      <c r="H511" t="s">
        <v>9</v>
      </c>
      <c r="I511" t="str">
        <f>VLOOKUP(C511,[1]Sheet1!$A$2:$E$2900,5,0)</f>
        <v>LAGOS</v>
      </c>
      <c r="J511" t="str">
        <f>VLOOKUP(C511,[1]Sheet1!$A$2:$E$2900,4,0)</f>
        <v>FOOD SERVICE</v>
      </c>
      <c r="K511" t="str">
        <f>VLOOKUP(C511,[1]Sheet1!$A$2:$E$2900,3,0)</f>
        <v>LAGOS</v>
      </c>
      <c r="L511">
        <f t="shared" si="14"/>
        <v>1</v>
      </c>
      <c r="M511">
        <f t="shared" si="15"/>
        <v>12</v>
      </c>
    </row>
    <row r="512" spans="1:13" x14ac:dyDescent="0.25">
      <c r="A512" s="2">
        <v>45261</v>
      </c>
      <c r="B512" t="s">
        <v>14571</v>
      </c>
      <c r="C512">
        <v>8814</v>
      </c>
      <c r="D512" t="s">
        <v>618</v>
      </c>
      <c r="E512">
        <v>8599</v>
      </c>
      <c r="F512" t="s">
        <v>496</v>
      </c>
      <c r="G512" s="3">
        <v>10</v>
      </c>
      <c r="H512" t="s">
        <v>9</v>
      </c>
      <c r="I512" t="str">
        <f>VLOOKUP(C512,[1]Sheet1!$A$2:$E$2900,5,0)</f>
        <v>LAGOS</v>
      </c>
      <c r="J512" t="str">
        <f>VLOOKUP(C512,[1]Sheet1!$A$2:$E$2900,4,0)</f>
        <v>FOOD SERVICE</v>
      </c>
      <c r="K512" t="str">
        <f>VLOOKUP(C512,[1]Sheet1!$A$2:$E$2900,3,0)</f>
        <v>LAGOS</v>
      </c>
      <c r="L512">
        <f t="shared" si="14"/>
        <v>1</v>
      </c>
      <c r="M512">
        <f t="shared" si="15"/>
        <v>12</v>
      </c>
    </row>
    <row r="513" spans="1:13" x14ac:dyDescent="0.25">
      <c r="A513" s="2">
        <v>45261</v>
      </c>
      <c r="B513" t="s">
        <v>14572</v>
      </c>
      <c r="C513">
        <v>7070</v>
      </c>
      <c r="D513" t="s">
        <v>135</v>
      </c>
      <c r="E513">
        <v>50677</v>
      </c>
      <c r="F513" t="s">
        <v>5520</v>
      </c>
      <c r="G513" s="3">
        <v>9.35</v>
      </c>
      <c r="H513" t="s">
        <v>73</v>
      </c>
      <c r="I513" t="str">
        <f>VLOOKUP(C513,[1]Sheet1!$A$2:$E$2900,5,0)</f>
        <v>LAGOS</v>
      </c>
      <c r="J513" t="str">
        <f>VLOOKUP(C513,[1]Sheet1!$A$2:$E$2900,4,0)</f>
        <v>FOOD SERVICE</v>
      </c>
      <c r="K513" t="str">
        <f>VLOOKUP(C513,[1]Sheet1!$A$2:$E$2900,3,0)</f>
        <v>LAGOS</v>
      </c>
      <c r="L513">
        <f t="shared" si="14"/>
        <v>1</v>
      </c>
      <c r="M513">
        <f t="shared" si="15"/>
        <v>12</v>
      </c>
    </row>
    <row r="514" spans="1:13" x14ac:dyDescent="0.25">
      <c r="A514" s="2">
        <v>45261</v>
      </c>
      <c r="B514" t="s">
        <v>14573</v>
      </c>
      <c r="C514">
        <v>6390</v>
      </c>
      <c r="D514" t="s">
        <v>175</v>
      </c>
      <c r="E514">
        <v>38300</v>
      </c>
      <c r="F514" t="s">
        <v>39</v>
      </c>
      <c r="G514" s="3">
        <v>1</v>
      </c>
      <c r="H514" t="s">
        <v>9</v>
      </c>
      <c r="I514" t="str">
        <f>VLOOKUP(C514,[1]Sheet1!$A$2:$E$2900,5,0)</f>
        <v>LAGOS</v>
      </c>
      <c r="J514" t="str">
        <f>VLOOKUP(C514,[1]Sheet1!$A$2:$E$2900,4,0)</f>
        <v>RETAIL</v>
      </c>
      <c r="K514" t="str">
        <f>VLOOKUP(C514,[1]Sheet1!$A$2:$E$2900,3,0)</f>
        <v>LAGOS</v>
      </c>
      <c r="L514">
        <f t="shared" ref="L514:L577" si="16">DAY(A514)</f>
        <v>1</v>
      </c>
      <c r="M514">
        <f t="shared" ref="M514:M577" si="17">MONTH(A514)</f>
        <v>12</v>
      </c>
    </row>
    <row r="515" spans="1:13" x14ac:dyDescent="0.25">
      <c r="A515" s="2">
        <v>45261</v>
      </c>
      <c r="B515" t="s">
        <v>14573</v>
      </c>
      <c r="C515">
        <v>6390</v>
      </c>
      <c r="D515" t="s">
        <v>175</v>
      </c>
      <c r="E515">
        <v>8042</v>
      </c>
      <c r="F515" t="s">
        <v>13</v>
      </c>
      <c r="G515" s="3">
        <v>3</v>
      </c>
      <c r="H515" t="s">
        <v>9</v>
      </c>
      <c r="I515" t="str">
        <f>VLOOKUP(C515,[1]Sheet1!$A$2:$E$2900,5,0)</f>
        <v>LAGOS</v>
      </c>
      <c r="J515" t="str">
        <f>VLOOKUP(C515,[1]Sheet1!$A$2:$E$2900,4,0)</f>
        <v>RETAIL</v>
      </c>
      <c r="K515" t="str">
        <f>VLOOKUP(C515,[1]Sheet1!$A$2:$E$2900,3,0)</f>
        <v>LAGOS</v>
      </c>
      <c r="L515">
        <f t="shared" si="16"/>
        <v>1</v>
      </c>
      <c r="M515">
        <f t="shared" si="17"/>
        <v>12</v>
      </c>
    </row>
    <row r="516" spans="1:13" x14ac:dyDescent="0.25">
      <c r="A516" s="2">
        <v>45261</v>
      </c>
      <c r="B516" t="s">
        <v>14573</v>
      </c>
      <c r="C516">
        <v>6390</v>
      </c>
      <c r="D516" t="s">
        <v>175</v>
      </c>
      <c r="E516">
        <v>8585</v>
      </c>
      <c r="F516" t="s">
        <v>43</v>
      </c>
      <c r="G516" s="3">
        <v>2</v>
      </c>
      <c r="H516" t="s">
        <v>9</v>
      </c>
      <c r="I516" t="str">
        <f>VLOOKUP(C516,[1]Sheet1!$A$2:$E$2900,5,0)</f>
        <v>LAGOS</v>
      </c>
      <c r="J516" t="str">
        <f>VLOOKUP(C516,[1]Sheet1!$A$2:$E$2900,4,0)</f>
        <v>RETAIL</v>
      </c>
      <c r="K516" t="str">
        <f>VLOOKUP(C516,[1]Sheet1!$A$2:$E$2900,3,0)</f>
        <v>LAGOS</v>
      </c>
      <c r="L516">
        <f t="shared" si="16"/>
        <v>1</v>
      </c>
      <c r="M516">
        <f t="shared" si="17"/>
        <v>12</v>
      </c>
    </row>
    <row r="517" spans="1:13" x14ac:dyDescent="0.25">
      <c r="A517" s="2">
        <v>45261</v>
      </c>
      <c r="B517" t="s">
        <v>14573</v>
      </c>
      <c r="C517">
        <v>6390</v>
      </c>
      <c r="D517" t="s">
        <v>175</v>
      </c>
      <c r="E517">
        <v>9297</v>
      </c>
      <c r="F517" t="s">
        <v>45</v>
      </c>
      <c r="G517" s="3">
        <v>2</v>
      </c>
      <c r="H517" t="s">
        <v>9</v>
      </c>
      <c r="I517" t="str">
        <f>VLOOKUP(C517,[1]Sheet1!$A$2:$E$2900,5,0)</f>
        <v>LAGOS</v>
      </c>
      <c r="J517" t="str">
        <f>VLOOKUP(C517,[1]Sheet1!$A$2:$E$2900,4,0)</f>
        <v>RETAIL</v>
      </c>
      <c r="K517" t="str">
        <f>VLOOKUP(C517,[1]Sheet1!$A$2:$E$2900,3,0)</f>
        <v>LAGOS</v>
      </c>
      <c r="L517">
        <f t="shared" si="16"/>
        <v>1</v>
      </c>
      <c r="M517">
        <f t="shared" si="17"/>
        <v>12</v>
      </c>
    </row>
    <row r="518" spans="1:13" x14ac:dyDescent="0.25">
      <c r="A518" s="2">
        <v>45261</v>
      </c>
      <c r="B518" t="s">
        <v>14573</v>
      </c>
      <c r="C518">
        <v>6390</v>
      </c>
      <c r="D518" t="s">
        <v>175</v>
      </c>
      <c r="E518">
        <v>9310</v>
      </c>
      <c r="F518" t="s">
        <v>65</v>
      </c>
      <c r="G518" s="3">
        <v>4</v>
      </c>
      <c r="H518" t="s">
        <v>9</v>
      </c>
      <c r="I518" t="str">
        <f>VLOOKUP(C518,[1]Sheet1!$A$2:$E$2900,5,0)</f>
        <v>LAGOS</v>
      </c>
      <c r="J518" t="str">
        <f>VLOOKUP(C518,[1]Sheet1!$A$2:$E$2900,4,0)</f>
        <v>RETAIL</v>
      </c>
      <c r="K518" t="str">
        <f>VLOOKUP(C518,[1]Sheet1!$A$2:$E$2900,3,0)</f>
        <v>LAGOS</v>
      </c>
      <c r="L518">
        <f t="shared" si="16"/>
        <v>1</v>
      </c>
      <c r="M518">
        <f t="shared" si="17"/>
        <v>12</v>
      </c>
    </row>
    <row r="519" spans="1:13" x14ac:dyDescent="0.25">
      <c r="A519" s="2">
        <v>45261</v>
      </c>
      <c r="B519" t="s">
        <v>14573</v>
      </c>
      <c r="C519">
        <v>6390</v>
      </c>
      <c r="D519" t="s">
        <v>175</v>
      </c>
      <c r="E519">
        <v>75599</v>
      </c>
      <c r="F519" t="s">
        <v>24</v>
      </c>
      <c r="G519" s="3">
        <v>1</v>
      </c>
      <c r="H519" t="s">
        <v>9</v>
      </c>
      <c r="I519" t="str">
        <f>VLOOKUP(C519,[1]Sheet1!$A$2:$E$2900,5,0)</f>
        <v>LAGOS</v>
      </c>
      <c r="J519" t="str">
        <f>VLOOKUP(C519,[1]Sheet1!$A$2:$E$2900,4,0)</f>
        <v>RETAIL</v>
      </c>
      <c r="K519" t="str">
        <f>VLOOKUP(C519,[1]Sheet1!$A$2:$E$2900,3,0)</f>
        <v>LAGOS</v>
      </c>
      <c r="L519">
        <f t="shared" si="16"/>
        <v>1</v>
      </c>
      <c r="M519">
        <f t="shared" si="17"/>
        <v>12</v>
      </c>
    </row>
    <row r="520" spans="1:13" x14ac:dyDescent="0.25">
      <c r="A520" s="2">
        <v>45261</v>
      </c>
      <c r="B520" t="s">
        <v>14573</v>
      </c>
      <c r="C520">
        <v>6390</v>
      </c>
      <c r="D520" t="s">
        <v>175</v>
      </c>
      <c r="E520">
        <v>34079</v>
      </c>
      <c r="F520" t="s">
        <v>57</v>
      </c>
      <c r="G520" s="3">
        <v>2</v>
      </c>
      <c r="H520" t="s">
        <v>9</v>
      </c>
      <c r="I520" t="str">
        <f>VLOOKUP(C520,[1]Sheet1!$A$2:$E$2900,5,0)</f>
        <v>LAGOS</v>
      </c>
      <c r="J520" t="str">
        <f>VLOOKUP(C520,[1]Sheet1!$A$2:$E$2900,4,0)</f>
        <v>RETAIL</v>
      </c>
      <c r="K520" t="str">
        <f>VLOOKUP(C520,[1]Sheet1!$A$2:$E$2900,3,0)</f>
        <v>LAGOS</v>
      </c>
      <c r="L520">
        <f t="shared" si="16"/>
        <v>1</v>
      </c>
      <c r="M520">
        <f t="shared" si="17"/>
        <v>12</v>
      </c>
    </row>
    <row r="521" spans="1:13" x14ac:dyDescent="0.25">
      <c r="A521" s="2">
        <v>45261</v>
      </c>
      <c r="B521" t="s">
        <v>14573</v>
      </c>
      <c r="C521">
        <v>6390</v>
      </c>
      <c r="D521" t="s">
        <v>175</v>
      </c>
      <c r="E521">
        <v>33330</v>
      </c>
      <c r="F521" t="s">
        <v>51</v>
      </c>
      <c r="G521" s="3">
        <v>2</v>
      </c>
      <c r="H521" t="s">
        <v>9</v>
      </c>
      <c r="I521" t="str">
        <f>VLOOKUP(C521,[1]Sheet1!$A$2:$E$2900,5,0)</f>
        <v>LAGOS</v>
      </c>
      <c r="J521" t="str">
        <f>VLOOKUP(C521,[1]Sheet1!$A$2:$E$2900,4,0)</f>
        <v>RETAIL</v>
      </c>
      <c r="K521" t="str">
        <f>VLOOKUP(C521,[1]Sheet1!$A$2:$E$2900,3,0)</f>
        <v>LAGOS</v>
      </c>
      <c r="L521">
        <f t="shared" si="16"/>
        <v>1</v>
      </c>
      <c r="M521">
        <f t="shared" si="17"/>
        <v>12</v>
      </c>
    </row>
    <row r="522" spans="1:13" x14ac:dyDescent="0.25">
      <c r="A522" s="2">
        <v>45261</v>
      </c>
      <c r="B522" t="s">
        <v>14573</v>
      </c>
      <c r="C522">
        <v>6390</v>
      </c>
      <c r="D522" t="s">
        <v>175</v>
      </c>
      <c r="E522">
        <v>1534</v>
      </c>
      <c r="F522" t="s">
        <v>977</v>
      </c>
      <c r="G522" s="3">
        <v>1</v>
      </c>
      <c r="H522" t="s">
        <v>9</v>
      </c>
      <c r="I522" t="str">
        <f>VLOOKUP(C522,[1]Sheet1!$A$2:$E$2900,5,0)</f>
        <v>LAGOS</v>
      </c>
      <c r="J522" t="str">
        <f>VLOOKUP(C522,[1]Sheet1!$A$2:$E$2900,4,0)</f>
        <v>RETAIL</v>
      </c>
      <c r="K522" t="str">
        <f>VLOOKUP(C522,[1]Sheet1!$A$2:$E$2900,3,0)</f>
        <v>LAGOS</v>
      </c>
      <c r="L522">
        <f t="shared" si="16"/>
        <v>1</v>
      </c>
      <c r="M522">
        <f t="shared" si="17"/>
        <v>12</v>
      </c>
    </row>
    <row r="523" spans="1:13" x14ac:dyDescent="0.25">
      <c r="A523" s="2">
        <v>45261</v>
      </c>
      <c r="B523" t="s">
        <v>14573</v>
      </c>
      <c r="C523">
        <v>6390</v>
      </c>
      <c r="D523" t="s">
        <v>175</v>
      </c>
      <c r="E523">
        <v>1497</v>
      </c>
      <c r="F523" t="s">
        <v>364</v>
      </c>
      <c r="G523" s="3">
        <v>1</v>
      </c>
      <c r="H523" t="s">
        <v>9</v>
      </c>
      <c r="I523" t="str">
        <f>VLOOKUP(C523,[1]Sheet1!$A$2:$E$2900,5,0)</f>
        <v>LAGOS</v>
      </c>
      <c r="J523" t="str">
        <f>VLOOKUP(C523,[1]Sheet1!$A$2:$E$2900,4,0)</f>
        <v>RETAIL</v>
      </c>
      <c r="K523" t="str">
        <f>VLOOKUP(C523,[1]Sheet1!$A$2:$E$2900,3,0)</f>
        <v>LAGOS</v>
      </c>
      <c r="L523">
        <f t="shared" si="16"/>
        <v>1</v>
      </c>
      <c r="M523">
        <f t="shared" si="17"/>
        <v>12</v>
      </c>
    </row>
    <row r="524" spans="1:13" x14ac:dyDescent="0.25">
      <c r="A524" s="2">
        <v>45261</v>
      </c>
      <c r="B524" t="s">
        <v>14573</v>
      </c>
      <c r="C524">
        <v>6390</v>
      </c>
      <c r="D524" t="s">
        <v>175</v>
      </c>
      <c r="E524">
        <v>50005</v>
      </c>
      <c r="F524" t="s">
        <v>585</v>
      </c>
      <c r="G524" s="3">
        <v>1</v>
      </c>
      <c r="H524" t="s">
        <v>9</v>
      </c>
      <c r="I524" t="str">
        <f>VLOOKUP(C524,[1]Sheet1!$A$2:$E$2900,5,0)</f>
        <v>LAGOS</v>
      </c>
      <c r="J524" t="str">
        <f>VLOOKUP(C524,[1]Sheet1!$A$2:$E$2900,4,0)</f>
        <v>RETAIL</v>
      </c>
      <c r="K524" t="str">
        <f>VLOOKUP(C524,[1]Sheet1!$A$2:$E$2900,3,0)</f>
        <v>LAGOS</v>
      </c>
      <c r="L524">
        <f t="shared" si="16"/>
        <v>1</v>
      </c>
      <c r="M524">
        <f t="shared" si="17"/>
        <v>12</v>
      </c>
    </row>
    <row r="525" spans="1:13" x14ac:dyDescent="0.25">
      <c r="A525" s="2">
        <v>45261</v>
      </c>
      <c r="B525" t="s">
        <v>14573</v>
      </c>
      <c r="C525">
        <v>6390</v>
      </c>
      <c r="D525" t="s">
        <v>175</v>
      </c>
      <c r="E525">
        <v>50003</v>
      </c>
      <c r="F525" t="s">
        <v>583</v>
      </c>
      <c r="G525" s="3">
        <v>1</v>
      </c>
      <c r="H525" t="s">
        <v>9</v>
      </c>
      <c r="I525" t="str">
        <f>VLOOKUP(C525,[1]Sheet1!$A$2:$E$2900,5,0)</f>
        <v>LAGOS</v>
      </c>
      <c r="J525" t="str">
        <f>VLOOKUP(C525,[1]Sheet1!$A$2:$E$2900,4,0)</f>
        <v>RETAIL</v>
      </c>
      <c r="K525" t="str">
        <f>VLOOKUP(C525,[1]Sheet1!$A$2:$E$2900,3,0)</f>
        <v>LAGOS</v>
      </c>
      <c r="L525">
        <f t="shared" si="16"/>
        <v>1</v>
      </c>
      <c r="M525">
        <f t="shared" si="17"/>
        <v>12</v>
      </c>
    </row>
    <row r="526" spans="1:13" x14ac:dyDescent="0.25">
      <c r="A526" s="2">
        <v>45261</v>
      </c>
      <c r="B526" t="s">
        <v>14573</v>
      </c>
      <c r="C526">
        <v>6390</v>
      </c>
      <c r="D526" t="s">
        <v>175</v>
      </c>
      <c r="E526">
        <v>50073</v>
      </c>
      <c r="F526" t="s">
        <v>4223</v>
      </c>
      <c r="G526" s="3">
        <v>1</v>
      </c>
      <c r="H526" t="s">
        <v>9</v>
      </c>
      <c r="I526" t="str">
        <f>VLOOKUP(C526,[1]Sheet1!$A$2:$E$2900,5,0)</f>
        <v>LAGOS</v>
      </c>
      <c r="J526" t="str">
        <f>VLOOKUP(C526,[1]Sheet1!$A$2:$E$2900,4,0)</f>
        <v>RETAIL</v>
      </c>
      <c r="K526" t="str">
        <f>VLOOKUP(C526,[1]Sheet1!$A$2:$E$2900,3,0)</f>
        <v>LAGOS</v>
      </c>
      <c r="L526">
        <f t="shared" si="16"/>
        <v>1</v>
      </c>
      <c r="M526">
        <f t="shared" si="17"/>
        <v>12</v>
      </c>
    </row>
    <row r="527" spans="1:13" x14ac:dyDescent="0.25">
      <c r="A527" s="2">
        <v>45261</v>
      </c>
      <c r="B527" t="s">
        <v>14573</v>
      </c>
      <c r="C527">
        <v>6390</v>
      </c>
      <c r="D527" t="s">
        <v>175</v>
      </c>
      <c r="E527">
        <v>34970</v>
      </c>
      <c r="F527" t="s">
        <v>12990</v>
      </c>
      <c r="G527" s="3">
        <v>1</v>
      </c>
      <c r="H527" t="s">
        <v>9</v>
      </c>
      <c r="I527" t="str">
        <f>VLOOKUP(C527,[1]Sheet1!$A$2:$E$2900,5,0)</f>
        <v>LAGOS</v>
      </c>
      <c r="J527" t="str">
        <f>VLOOKUP(C527,[1]Sheet1!$A$2:$E$2900,4,0)</f>
        <v>RETAIL</v>
      </c>
      <c r="K527" t="str">
        <f>VLOOKUP(C527,[1]Sheet1!$A$2:$E$2900,3,0)</f>
        <v>LAGOS</v>
      </c>
      <c r="L527">
        <f t="shared" si="16"/>
        <v>1</v>
      </c>
      <c r="M527">
        <f t="shared" si="17"/>
        <v>12</v>
      </c>
    </row>
    <row r="528" spans="1:13" x14ac:dyDescent="0.25">
      <c r="A528" s="2">
        <v>45261</v>
      </c>
      <c r="B528" t="s">
        <v>14573</v>
      </c>
      <c r="C528">
        <v>6390</v>
      </c>
      <c r="D528" t="s">
        <v>175</v>
      </c>
      <c r="E528">
        <v>50039</v>
      </c>
      <c r="F528" t="s">
        <v>13790</v>
      </c>
      <c r="G528" s="3">
        <v>1</v>
      </c>
      <c r="H528" t="s">
        <v>9</v>
      </c>
      <c r="I528" t="str">
        <f>VLOOKUP(C528,[1]Sheet1!$A$2:$E$2900,5,0)</f>
        <v>LAGOS</v>
      </c>
      <c r="J528" t="str">
        <f>VLOOKUP(C528,[1]Sheet1!$A$2:$E$2900,4,0)</f>
        <v>RETAIL</v>
      </c>
      <c r="K528" t="str">
        <f>VLOOKUP(C528,[1]Sheet1!$A$2:$E$2900,3,0)</f>
        <v>LAGOS</v>
      </c>
      <c r="L528">
        <f t="shared" si="16"/>
        <v>1</v>
      </c>
      <c r="M528">
        <f t="shared" si="17"/>
        <v>12</v>
      </c>
    </row>
    <row r="529" spans="1:13" x14ac:dyDescent="0.25">
      <c r="A529" s="2">
        <v>45261</v>
      </c>
      <c r="B529" t="s">
        <v>14574</v>
      </c>
      <c r="C529">
        <v>8658</v>
      </c>
      <c r="D529" t="s">
        <v>251</v>
      </c>
      <c r="E529">
        <v>50009</v>
      </c>
      <c r="F529" t="s">
        <v>649</v>
      </c>
      <c r="G529" s="3">
        <v>2</v>
      </c>
      <c r="H529" t="s">
        <v>9</v>
      </c>
      <c r="I529" t="str">
        <f>VLOOKUP(C529,[1]Sheet1!$A$2:$E$2900,5,0)</f>
        <v>LAGOS</v>
      </c>
      <c r="J529" t="str">
        <f>VLOOKUP(C529,[1]Sheet1!$A$2:$E$2900,4,0)</f>
        <v>KEY ACCOUNT</v>
      </c>
      <c r="K529" t="str">
        <f>VLOOKUP(C529,[1]Sheet1!$A$2:$E$2900,3,0)</f>
        <v>LAGOS</v>
      </c>
      <c r="L529">
        <f t="shared" si="16"/>
        <v>1</v>
      </c>
      <c r="M529">
        <f t="shared" si="17"/>
        <v>12</v>
      </c>
    </row>
    <row r="530" spans="1:13" x14ac:dyDescent="0.25">
      <c r="A530" s="2">
        <v>45261</v>
      </c>
      <c r="B530" t="s">
        <v>14574</v>
      </c>
      <c r="C530">
        <v>8658</v>
      </c>
      <c r="D530" t="s">
        <v>251</v>
      </c>
      <c r="E530">
        <v>50011</v>
      </c>
      <c r="F530" t="s">
        <v>651</v>
      </c>
      <c r="G530" s="3">
        <v>1</v>
      </c>
      <c r="H530" t="s">
        <v>9</v>
      </c>
      <c r="I530" t="str">
        <f>VLOOKUP(C530,[1]Sheet1!$A$2:$E$2900,5,0)</f>
        <v>LAGOS</v>
      </c>
      <c r="J530" t="str">
        <f>VLOOKUP(C530,[1]Sheet1!$A$2:$E$2900,4,0)</f>
        <v>KEY ACCOUNT</v>
      </c>
      <c r="K530" t="str">
        <f>VLOOKUP(C530,[1]Sheet1!$A$2:$E$2900,3,0)</f>
        <v>LAGOS</v>
      </c>
      <c r="L530">
        <f t="shared" si="16"/>
        <v>1</v>
      </c>
      <c r="M530">
        <f t="shared" si="17"/>
        <v>12</v>
      </c>
    </row>
    <row r="531" spans="1:13" x14ac:dyDescent="0.25">
      <c r="A531" s="2">
        <v>45261</v>
      </c>
      <c r="B531" t="s">
        <v>14574</v>
      </c>
      <c r="C531">
        <v>8658</v>
      </c>
      <c r="D531" t="s">
        <v>251</v>
      </c>
      <c r="E531">
        <v>50010</v>
      </c>
      <c r="F531" t="s">
        <v>650</v>
      </c>
      <c r="G531" s="3">
        <v>2</v>
      </c>
      <c r="H531" t="s">
        <v>9</v>
      </c>
      <c r="I531" t="str">
        <f>VLOOKUP(C531,[1]Sheet1!$A$2:$E$2900,5,0)</f>
        <v>LAGOS</v>
      </c>
      <c r="J531" t="str">
        <f>VLOOKUP(C531,[1]Sheet1!$A$2:$E$2900,4,0)</f>
        <v>KEY ACCOUNT</v>
      </c>
      <c r="K531" t="str">
        <f>VLOOKUP(C531,[1]Sheet1!$A$2:$E$2900,3,0)</f>
        <v>LAGOS</v>
      </c>
      <c r="L531">
        <f t="shared" si="16"/>
        <v>1</v>
      </c>
      <c r="M531">
        <f t="shared" si="17"/>
        <v>12</v>
      </c>
    </row>
    <row r="532" spans="1:13" x14ac:dyDescent="0.25">
      <c r="A532" s="2">
        <v>45261</v>
      </c>
      <c r="B532" t="s">
        <v>14574</v>
      </c>
      <c r="C532">
        <v>8658</v>
      </c>
      <c r="D532" t="s">
        <v>251</v>
      </c>
      <c r="E532">
        <v>50012</v>
      </c>
      <c r="F532" t="s">
        <v>716</v>
      </c>
      <c r="G532" s="3">
        <v>1</v>
      </c>
      <c r="H532" t="s">
        <v>9</v>
      </c>
      <c r="I532" t="str">
        <f>VLOOKUP(C532,[1]Sheet1!$A$2:$E$2900,5,0)</f>
        <v>LAGOS</v>
      </c>
      <c r="J532" t="str">
        <f>VLOOKUP(C532,[1]Sheet1!$A$2:$E$2900,4,0)</f>
        <v>KEY ACCOUNT</v>
      </c>
      <c r="K532" t="str">
        <f>VLOOKUP(C532,[1]Sheet1!$A$2:$E$2900,3,0)</f>
        <v>LAGOS</v>
      </c>
      <c r="L532">
        <f t="shared" si="16"/>
        <v>1</v>
      </c>
      <c r="M532">
        <f t="shared" si="17"/>
        <v>12</v>
      </c>
    </row>
    <row r="533" spans="1:13" x14ac:dyDescent="0.25">
      <c r="A533" s="2">
        <v>45261</v>
      </c>
      <c r="B533" t="s">
        <v>14574</v>
      </c>
      <c r="C533">
        <v>8658</v>
      </c>
      <c r="D533" t="s">
        <v>251</v>
      </c>
      <c r="E533">
        <v>38300</v>
      </c>
      <c r="F533" t="s">
        <v>39</v>
      </c>
      <c r="G533" s="3">
        <v>2</v>
      </c>
      <c r="H533" t="s">
        <v>9</v>
      </c>
      <c r="I533" t="str">
        <f>VLOOKUP(C533,[1]Sheet1!$A$2:$E$2900,5,0)</f>
        <v>LAGOS</v>
      </c>
      <c r="J533" t="str">
        <f>VLOOKUP(C533,[1]Sheet1!$A$2:$E$2900,4,0)</f>
        <v>KEY ACCOUNT</v>
      </c>
      <c r="K533" t="str">
        <f>VLOOKUP(C533,[1]Sheet1!$A$2:$E$2900,3,0)</f>
        <v>LAGOS</v>
      </c>
      <c r="L533">
        <f t="shared" si="16"/>
        <v>1</v>
      </c>
      <c r="M533">
        <f t="shared" si="17"/>
        <v>12</v>
      </c>
    </row>
    <row r="534" spans="1:13" x14ac:dyDescent="0.25">
      <c r="A534" s="2">
        <v>45261</v>
      </c>
      <c r="B534" t="s">
        <v>14574</v>
      </c>
      <c r="C534">
        <v>8658</v>
      </c>
      <c r="D534" t="s">
        <v>251</v>
      </c>
      <c r="E534">
        <v>8933</v>
      </c>
      <c r="F534" t="s">
        <v>365</v>
      </c>
      <c r="G534" s="3">
        <v>1</v>
      </c>
      <c r="H534" t="s">
        <v>9</v>
      </c>
      <c r="I534" t="str">
        <f>VLOOKUP(C534,[1]Sheet1!$A$2:$E$2900,5,0)</f>
        <v>LAGOS</v>
      </c>
      <c r="J534" t="str">
        <f>VLOOKUP(C534,[1]Sheet1!$A$2:$E$2900,4,0)</f>
        <v>KEY ACCOUNT</v>
      </c>
      <c r="K534" t="str">
        <f>VLOOKUP(C534,[1]Sheet1!$A$2:$E$2900,3,0)</f>
        <v>LAGOS</v>
      </c>
      <c r="L534">
        <f t="shared" si="16"/>
        <v>1</v>
      </c>
      <c r="M534">
        <f t="shared" si="17"/>
        <v>12</v>
      </c>
    </row>
    <row r="535" spans="1:13" x14ac:dyDescent="0.25">
      <c r="A535" s="2">
        <v>45261</v>
      </c>
      <c r="B535" t="s">
        <v>14574</v>
      </c>
      <c r="C535">
        <v>8658</v>
      </c>
      <c r="D535" t="s">
        <v>251</v>
      </c>
      <c r="E535">
        <v>9434</v>
      </c>
      <c r="F535" t="s">
        <v>10</v>
      </c>
      <c r="G535" s="3">
        <v>1</v>
      </c>
      <c r="H535" t="s">
        <v>9</v>
      </c>
      <c r="I535" t="str">
        <f>VLOOKUP(C535,[1]Sheet1!$A$2:$E$2900,5,0)</f>
        <v>LAGOS</v>
      </c>
      <c r="J535" t="str">
        <f>VLOOKUP(C535,[1]Sheet1!$A$2:$E$2900,4,0)</f>
        <v>KEY ACCOUNT</v>
      </c>
      <c r="K535" t="str">
        <f>VLOOKUP(C535,[1]Sheet1!$A$2:$E$2900,3,0)</f>
        <v>LAGOS</v>
      </c>
      <c r="L535">
        <f t="shared" si="16"/>
        <v>1</v>
      </c>
      <c r="M535">
        <f t="shared" si="17"/>
        <v>12</v>
      </c>
    </row>
    <row r="536" spans="1:13" x14ac:dyDescent="0.25">
      <c r="A536" s="2">
        <v>45261</v>
      </c>
      <c r="B536" t="s">
        <v>14574</v>
      </c>
      <c r="C536">
        <v>8658</v>
      </c>
      <c r="D536" t="s">
        <v>251</v>
      </c>
      <c r="E536">
        <v>95944</v>
      </c>
      <c r="F536" t="s">
        <v>1128</v>
      </c>
      <c r="G536" s="3">
        <v>1</v>
      </c>
      <c r="H536" t="s">
        <v>9</v>
      </c>
      <c r="I536" t="str">
        <f>VLOOKUP(C536,[1]Sheet1!$A$2:$E$2900,5,0)</f>
        <v>LAGOS</v>
      </c>
      <c r="J536" t="str">
        <f>VLOOKUP(C536,[1]Sheet1!$A$2:$E$2900,4,0)</f>
        <v>KEY ACCOUNT</v>
      </c>
      <c r="K536" t="str">
        <f>VLOOKUP(C536,[1]Sheet1!$A$2:$E$2900,3,0)</f>
        <v>LAGOS</v>
      </c>
      <c r="L536">
        <f t="shared" si="16"/>
        <v>1</v>
      </c>
      <c r="M536">
        <f t="shared" si="17"/>
        <v>12</v>
      </c>
    </row>
    <row r="537" spans="1:13" x14ac:dyDescent="0.25">
      <c r="A537" s="2">
        <v>45261</v>
      </c>
      <c r="B537" t="s">
        <v>14575</v>
      </c>
      <c r="C537">
        <v>7991</v>
      </c>
      <c r="D537" t="s">
        <v>198</v>
      </c>
      <c r="E537">
        <v>50002</v>
      </c>
      <c r="F537" t="s">
        <v>582</v>
      </c>
      <c r="G537" s="3">
        <v>5</v>
      </c>
      <c r="H537" t="s">
        <v>9</v>
      </c>
      <c r="I537" t="str">
        <f>VLOOKUP(C537,[1]Sheet1!$A$2:$E$2900,5,0)</f>
        <v>LAGOS</v>
      </c>
      <c r="J537" t="str">
        <f>VLOOKUP(C537,[1]Sheet1!$A$2:$E$2900,4,0)</f>
        <v>KEY ACCOUNT</v>
      </c>
      <c r="K537" t="str">
        <f>VLOOKUP(C537,[1]Sheet1!$A$2:$E$2900,3,0)</f>
        <v>LAGOS</v>
      </c>
      <c r="L537">
        <f t="shared" si="16"/>
        <v>1</v>
      </c>
      <c r="M537">
        <f t="shared" si="17"/>
        <v>12</v>
      </c>
    </row>
    <row r="538" spans="1:13" x14ac:dyDescent="0.25">
      <c r="A538" s="2">
        <v>45261</v>
      </c>
      <c r="B538" t="s">
        <v>14575</v>
      </c>
      <c r="C538">
        <v>7991</v>
      </c>
      <c r="D538" t="s">
        <v>198</v>
      </c>
      <c r="E538">
        <v>89374</v>
      </c>
      <c r="F538" t="s">
        <v>122</v>
      </c>
      <c r="G538" s="3">
        <v>1</v>
      </c>
      <c r="H538" t="s">
        <v>9</v>
      </c>
      <c r="I538" t="str">
        <f>VLOOKUP(C538,[1]Sheet1!$A$2:$E$2900,5,0)</f>
        <v>LAGOS</v>
      </c>
      <c r="J538" t="str">
        <f>VLOOKUP(C538,[1]Sheet1!$A$2:$E$2900,4,0)</f>
        <v>KEY ACCOUNT</v>
      </c>
      <c r="K538" t="str">
        <f>VLOOKUP(C538,[1]Sheet1!$A$2:$E$2900,3,0)</f>
        <v>LAGOS</v>
      </c>
      <c r="L538">
        <f t="shared" si="16"/>
        <v>1</v>
      </c>
      <c r="M538">
        <f t="shared" si="17"/>
        <v>12</v>
      </c>
    </row>
    <row r="539" spans="1:13" x14ac:dyDescent="0.25">
      <c r="A539" s="2">
        <v>45261</v>
      </c>
      <c r="B539" t="s">
        <v>14575</v>
      </c>
      <c r="C539">
        <v>7991</v>
      </c>
      <c r="D539" t="s">
        <v>198</v>
      </c>
      <c r="E539">
        <v>50005</v>
      </c>
      <c r="F539" t="s">
        <v>585</v>
      </c>
      <c r="G539" s="3">
        <v>1</v>
      </c>
      <c r="H539" t="s">
        <v>9</v>
      </c>
      <c r="I539" t="str">
        <f>VLOOKUP(C539,[1]Sheet1!$A$2:$E$2900,5,0)</f>
        <v>LAGOS</v>
      </c>
      <c r="J539" t="str">
        <f>VLOOKUP(C539,[1]Sheet1!$A$2:$E$2900,4,0)</f>
        <v>KEY ACCOUNT</v>
      </c>
      <c r="K539" t="str">
        <f>VLOOKUP(C539,[1]Sheet1!$A$2:$E$2900,3,0)</f>
        <v>LAGOS</v>
      </c>
      <c r="L539">
        <f t="shared" si="16"/>
        <v>1</v>
      </c>
      <c r="M539">
        <f t="shared" si="17"/>
        <v>12</v>
      </c>
    </row>
    <row r="540" spans="1:13" x14ac:dyDescent="0.25">
      <c r="A540" s="2">
        <v>45261</v>
      </c>
      <c r="B540" t="s">
        <v>14575</v>
      </c>
      <c r="C540">
        <v>7991</v>
      </c>
      <c r="D540" t="s">
        <v>198</v>
      </c>
      <c r="E540">
        <v>50070</v>
      </c>
      <c r="F540" t="s">
        <v>1277</v>
      </c>
      <c r="G540" s="3">
        <v>21.177</v>
      </c>
      <c r="H540" t="s">
        <v>73</v>
      </c>
      <c r="I540" t="str">
        <f>VLOOKUP(C540,[1]Sheet1!$A$2:$E$2900,5,0)</f>
        <v>LAGOS</v>
      </c>
      <c r="J540" t="str">
        <f>VLOOKUP(C540,[1]Sheet1!$A$2:$E$2900,4,0)</f>
        <v>KEY ACCOUNT</v>
      </c>
      <c r="K540" t="str">
        <f>VLOOKUP(C540,[1]Sheet1!$A$2:$E$2900,3,0)</f>
        <v>LAGOS</v>
      </c>
      <c r="L540">
        <f t="shared" si="16"/>
        <v>1</v>
      </c>
      <c r="M540">
        <f t="shared" si="17"/>
        <v>12</v>
      </c>
    </row>
    <row r="541" spans="1:13" x14ac:dyDescent="0.25">
      <c r="A541" s="2">
        <v>45261</v>
      </c>
      <c r="B541" t="s">
        <v>14575</v>
      </c>
      <c r="C541">
        <v>7991</v>
      </c>
      <c r="D541" t="s">
        <v>198</v>
      </c>
      <c r="E541">
        <v>35681</v>
      </c>
      <c r="F541" t="s">
        <v>495</v>
      </c>
      <c r="G541" s="3">
        <v>3</v>
      </c>
      <c r="H541" t="s">
        <v>9</v>
      </c>
      <c r="I541" t="str">
        <f>VLOOKUP(C541,[1]Sheet1!$A$2:$E$2900,5,0)</f>
        <v>LAGOS</v>
      </c>
      <c r="J541" t="str">
        <f>VLOOKUP(C541,[1]Sheet1!$A$2:$E$2900,4,0)</f>
        <v>KEY ACCOUNT</v>
      </c>
      <c r="K541" t="str">
        <f>VLOOKUP(C541,[1]Sheet1!$A$2:$E$2900,3,0)</f>
        <v>LAGOS</v>
      </c>
      <c r="L541">
        <f t="shared" si="16"/>
        <v>1</v>
      </c>
      <c r="M541">
        <f t="shared" si="17"/>
        <v>12</v>
      </c>
    </row>
    <row r="542" spans="1:13" x14ac:dyDescent="0.25">
      <c r="A542" s="2">
        <v>45261</v>
      </c>
      <c r="B542" t="s">
        <v>14575</v>
      </c>
      <c r="C542">
        <v>7991</v>
      </c>
      <c r="D542" t="s">
        <v>198</v>
      </c>
      <c r="E542">
        <v>34079</v>
      </c>
      <c r="F542" t="s">
        <v>57</v>
      </c>
      <c r="G542" s="3">
        <v>3</v>
      </c>
      <c r="H542" t="s">
        <v>9</v>
      </c>
      <c r="I542" t="str">
        <f>VLOOKUP(C542,[1]Sheet1!$A$2:$E$2900,5,0)</f>
        <v>LAGOS</v>
      </c>
      <c r="J542" t="str">
        <f>VLOOKUP(C542,[1]Sheet1!$A$2:$E$2900,4,0)</f>
        <v>KEY ACCOUNT</v>
      </c>
      <c r="K542" t="str">
        <f>VLOOKUP(C542,[1]Sheet1!$A$2:$E$2900,3,0)</f>
        <v>LAGOS</v>
      </c>
      <c r="L542">
        <f t="shared" si="16"/>
        <v>1</v>
      </c>
      <c r="M542">
        <f t="shared" si="17"/>
        <v>12</v>
      </c>
    </row>
    <row r="543" spans="1:13" x14ac:dyDescent="0.25">
      <c r="A543" s="2">
        <v>45261</v>
      </c>
      <c r="B543" t="s">
        <v>14575</v>
      </c>
      <c r="C543">
        <v>7991</v>
      </c>
      <c r="D543" t="s">
        <v>198</v>
      </c>
      <c r="E543">
        <v>118</v>
      </c>
      <c r="F543" t="s">
        <v>15</v>
      </c>
      <c r="G543" s="3">
        <v>3</v>
      </c>
      <c r="H543" t="s">
        <v>9</v>
      </c>
      <c r="I543" t="str">
        <f>VLOOKUP(C543,[1]Sheet1!$A$2:$E$2900,5,0)</f>
        <v>LAGOS</v>
      </c>
      <c r="J543" t="str">
        <f>VLOOKUP(C543,[1]Sheet1!$A$2:$E$2900,4,0)</f>
        <v>KEY ACCOUNT</v>
      </c>
      <c r="K543" t="str">
        <f>VLOOKUP(C543,[1]Sheet1!$A$2:$E$2900,3,0)</f>
        <v>LAGOS</v>
      </c>
      <c r="L543">
        <f t="shared" si="16"/>
        <v>1</v>
      </c>
      <c r="M543">
        <f t="shared" si="17"/>
        <v>12</v>
      </c>
    </row>
    <row r="544" spans="1:13" x14ac:dyDescent="0.25">
      <c r="A544" s="2">
        <v>45261</v>
      </c>
      <c r="B544" t="s">
        <v>14575</v>
      </c>
      <c r="C544">
        <v>7991</v>
      </c>
      <c r="D544" t="s">
        <v>198</v>
      </c>
      <c r="E544">
        <v>50004</v>
      </c>
      <c r="F544" t="s">
        <v>584</v>
      </c>
      <c r="G544" s="3">
        <v>2</v>
      </c>
      <c r="H544" t="s">
        <v>9</v>
      </c>
      <c r="I544" t="str">
        <f>VLOOKUP(C544,[1]Sheet1!$A$2:$E$2900,5,0)</f>
        <v>LAGOS</v>
      </c>
      <c r="J544" t="str">
        <f>VLOOKUP(C544,[1]Sheet1!$A$2:$E$2900,4,0)</f>
        <v>KEY ACCOUNT</v>
      </c>
      <c r="K544" t="str">
        <f>VLOOKUP(C544,[1]Sheet1!$A$2:$E$2900,3,0)</f>
        <v>LAGOS</v>
      </c>
      <c r="L544">
        <f t="shared" si="16"/>
        <v>1</v>
      </c>
      <c r="M544">
        <f t="shared" si="17"/>
        <v>12</v>
      </c>
    </row>
    <row r="545" spans="1:13" x14ac:dyDescent="0.25">
      <c r="A545" s="2">
        <v>45261</v>
      </c>
      <c r="B545" t="s">
        <v>14575</v>
      </c>
      <c r="C545">
        <v>7991</v>
      </c>
      <c r="D545" t="s">
        <v>198</v>
      </c>
      <c r="E545">
        <v>72908</v>
      </c>
      <c r="F545" t="s">
        <v>62</v>
      </c>
      <c r="G545" s="3">
        <v>1</v>
      </c>
      <c r="H545" t="s">
        <v>9</v>
      </c>
      <c r="I545" t="str">
        <f>VLOOKUP(C545,[1]Sheet1!$A$2:$E$2900,5,0)</f>
        <v>LAGOS</v>
      </c>
      <c r="J545" t="str">
        <f>VLOOKUP(C545,[1]Sheet1!$A$2:$E$2900,4,0)</f>
        <v>KEY ACCOUNT</v>
      </c>
      <c r="K545" t="str">
        <f>VLOOKUP(C545,[1]Sheet1!$A$2:$E$2900,3,0)</f>
        <v>LAGOS</v>
      </c>
      <c r="L545">
        <f t="shared" si="16"/>
        <v>1</v>
      </c>
      <c r="M545">
        <f t="shared" si="17"/>
        <v>12</v>
      </c>
    </row>
    <row r="546" spans="1:13" x14ac:dyDescent="0.25">
      <c r="A546" s="2">
        <v>45261</v>
      </c>
      <c r="B546" t="s">
        <v>14575</v>
      </c>
      <c r="C546">
        <v>7991</v>
      </c>
      <c r="D546" t="s">
        <v>198</v>
      </c>
      <c r="E546">
        <v>49715</v>
      </c>
      <c r="F546" t="s">
        <v>95</v>
      </c>
      <c r="G546" s="3">
        <v>1</v>
      </c>
      <c r="H546" t="s">
        <v>9</v>
      </c>
      <c r="I546" t="str">
        <f>VLOOKUP(C546,[1]Sheet1!$A$2:$E$2900,5,0)</f>
        <v>LAGOS</v>
      </c>
      <c r="J546" t="str">
        <f>VLOOKUP(C546,[1]Sheet1!$A$2:$E$2900,4,0)</f>
        <v>KEY ACCOUNT</v>
      </c>
      <c r="K546" t="str">
        <f>VLOOKUP(C546,[1]Sheet1!$A$2:$E$2900,3,0)</f>
        <v>LAGOS</v>
      </c>
      <c r="L546">
        <f t="shared" si="16"/>
        <v>1</v>
      </c>
      <c r="M546">
        <f t="shared" si="17"/>
        <v>12</v>
      </c>
    </row>
    <row r="547" spans="1:13" x14ac:dyDescent="0.25">
      <c r="A547" s="2">
        <v>45261</v>
      </c>
      <c r="B547" t="s">
        <v>14575</v>
      </c>
      <c r="C547">
        <v>7991</v>
      </c>
      <c r="D547" t="s">
        <v>198</v>
      </c>
      <c r="E547">
        <v>72663</v>
      </c>
      <c r="F547" t="s">
        <v>27</v>
      </c>
      <c r="G547" s="3">
        <v>1</v>
      </c>
      <c r="H547" t="s">
        <v>9</v>
      </c>
      <c r="I547" t="str">
        <f>VLOOKUP(C547,[1]Sheet1!$A$2:$E$2900,5,0)</f>
        <v>LAGOS</v>
      </c>
      <c r="J547" t="str">
        <f>VLOOKUP(C547,[1]Sheet1!$A$2:$E$2900,4,0)</f>
        <v>KEY ACCOUNT</v>
      </c>
      <c r="K547" t="str">
        <f>VLOOKUP(C547,[1]Sheet1!$A$2:$E$2900,3,0)</f>
        <v>LAGOS</v>
      </c>
      <c r="L547">
        <f t="shared" si="16"/>
        <v>1</v>
      </c>
      <c r="M547">
        <f t="shared" si="17"/>
        <v>12</v>
      </c>
    </row>
    <row r="548" spans="1:13" x14ac:dyDescent="0.25">
      <c r="A548" s="2">
        <v>45261</v>
      </c>
      <c r="B548" t="s">
        <v>14575</v>
      </c>
      <c r="C548">
        <v>7991</v>
      </c>
      <c r="D548" t="s">
        <v>198</v>
      </c>
      <c r="E548">
        <v>36699</v>
      </c>
      <c r="F548" t="s">
        <v>58</v>
      </c>
      <c r="G548" s="3">
        <v>2</v>
      </c>
      <c r="H548" t="s">
        <v>9</v>
      </c>
      <c r="I548" t="str">
        <f>VLOOKUP(C548,[1]Sheet1!$A$2:$E$2900,5,0)</f>
        <v>LAGOS</v>
      </c>
      <c r="J548" t="str">
        <f>VLOOKUP(C548,[1]Sheet1!$A$2:$E$2900,4,0)</f>
        <v>KEY ACCOUNT</v>
      </c>
      <c r="K548" t="str">
        <f>VLOOKUP(C548,[1]Sheet1!$A$2:$E$2900,3,0)</f>
        <v>LAGOS</v>
      </c>
      <c r="L548">
        <f t="shared" si="16"/>
        <v>1</v>
      </c>
      <c r="M548">
        <f t="shared" si="17"/>
        <v>12</v>
      </c>
    </row>
    <row r="549" spans="1:13" x14ac:dyDescent="0.25">
      <c r="A549" s="2">
        <v>45261</v>
      </c>
      <c r="B549" t="s">
        <v>14575</v>
      </c>
      <c r="C549">
        <v>7991</v>
      </c>
      <c r="D549" t="s">
        <v>198</v>
      </c>
      <c r="E549">
        <v>5174</v>
      </c>
      <c r="F549" t="s">
        <v>59</v>
      </c>
      <c r="G549" s="3">
        <v>1</v>
      </c>
      <c r="H549" t="s">
        <v>9</v>
      </c>
      <c r="I549" t="str">
        <f>VLOOKUP(C549,[1]Sheet1!$A$2:$E$2900,5,0)</f>
        <v>LAGOS</v>
      </c>
      <c r="J549" t="str">
        <f>VLOOKUP(C549,[1]Sheet1!$A$2:$E$2900,4,0)</f>
        <v>KEY ACCOUNT</v>
      </c>
      <c r="K549" t="str">
        <f>VLOOKUP(C549,[1]Sheet1!$A$2:$E$2900,3,0)</f>
        <v>LAGOS</v>
      </c>
      <c r="L549">
        <f t="shared" si="16"/>
        <v>1</v>
      </c>
      <c r="M549">
        <f t="shared" si="17"/>
        <v>12</v>
      </c>
    </row>
    <row r="550" spans="1:13" x14ac:dyDescent="0.25">
      <c r="A550" s="2">
        <v>45261</v>
      </c>
      <c r="B550" t="s">
        <v>14575</v>
      </c>
      <c r="C550">
        <v>7991</v>
      </c>
      <c r="D550" t="s">
        <v>198</v>
      </c>
      <c r="E550">
        <v>36821</v>
      </c>
      <c r="F550" t="s">
        <v>53</v>
      </c>
      <c r="G550" s="3">
        <v>1</v>
      </c>
      <c r="H550" t="s">
        <v>9</v>
      </c>
      <c r="I550" t="str">
        <f>VLOOKUP(C550,[1]Sheet1!$A$2:$E$2900,5,0)</f>
        <v>LAGOS</v>
      </c>
      <c r="J550" t="str">
        <f>VLOOKUP(C550,[1]Sheet1!$A$2:$E$2900,4,0)</f>
        <v>KEY ACCOUNT</v>
      </c>
      <c r="K550" t="str">
        <f>VLOOKUP(C550,[1]Sheet1!$A$2:$E$2900,3,0)</f>
        <v>LAGOS</v>
      </c>
      <c r="L550">
        <f t="shared" si="16"/>
        <v>1</v>
      </c>
      <c r="M550">
        <f t="shared" si="17"/>
        <v>12</v>
      </c>
    </row>
    <row r="551" spans="1:13" x14ac:dyDescent="0.25">
      <c r="A551" s="2">
        <v>45261</v>
      </c>
      <c r="B551" t="s">
        <v>14575</v>
      </c>
      <c r="C551">
        <v>7991</v>
      </c>
      <c r="D551" t="s">
        <v>198</v>
      </c>
      <c r="E551">
        <v>50020</v>
      </c>
      <c r="F551" t="s">
        <v>898</v>
      </c>
      <c r="G551" s="3">
        <v>1</v>
      </c>
      <c r="H551" t="s">
        <v>9</v>
      </c>
      <c r="I551" t="str">
        <f>VLOOKUP(C551,[1]Sheet1!$A$2:$E$2900,5,0)</f>
        <v>LAGOS</v>
      </c>
      <c r="J551" t="str">
        <f>VLOOKUP(C551,[1]Sheet1!$A$2:$E$2900,4,0)</f>
        <v>KEY ACCOUNT</v>
      </c>
      <c r="K551" t="str">
        <f>VLOOKUP(C551,[1]Sheet1!$A$2:$E$2900,3,0)</f>
        <v>LAGOS</v>
      </c>
      <c r="L551">
        <f t="shared" si="16"/>
        <v>1</v>
      </c>
      <c r="M551">
        <f t="shared" si="17"/>
        <v>12</v>
      </c>
    </row>
    <row r="552" spans="1:13" x14ac:dyDescent="0.25">
      <c r="A552" s="2">
        <v>45261</v>
      </c>
      <c r="B552" t="s">
        <v>14575</v>
      </c>
      <c r="C552">
        <v>7991</v>
      </c>
      <c r="D552" t="s">
        <v>198</v>
      </c>
      <c r="E552">
        <v>90585</v>
      </c>
      <c r="F552" t="s">
        <v>755</v>
      </c>
      <c r="G552" s="3">
        <v>19.782</v>
      </c>
      <c r="H552" t="s">
        <v>73</v>
      </c>
      <c r="I552" t="str">
        <f>VLOOKUP(C552,[1]Sheet1!$A$2:$E$2900,5,0)</f>
        <v>LAGOS</v>
      </c>
      <c r="J552" t="str">
        <f>VLOOKUP(C552,[1]Sheet1!$A$2:$E$2900,4,0)</f>
        <v>KEY ACCOUNT</v>
      </c>
      <c r="K552" t="str">
        <f>VLOOKUP(C552,[1]Sheet1!$A$2:$E$2900,3,0)</f>
        <v>LAGOS</v>
      </c>
      <c r="L552">
        <f t="shared" si="16"/>
        <v>1</v>
      </c>
      <c r="M552">
        <f t="shared" si="17"/>
        <v>12</v>
      </c>
    </row>
    <row r="553" spans="1:13" x14ac:dyDescent="0.25">
      <c r="A553" s="2">
        <v>45261</v>
      </c>
      <c r="B553" t="s">
        <v>14575</v>
      </c>
      <c r="C553">
        <v>7991</v>
      </c>
      <c r="D553" t="s">
        <v>198</v>
      </c>
      <c r="E553">
        <v>72670</v>
      </c>
      <c r="F553" t="s">
        <v>63</v>
      </c>
      <c r="G553" s="3">
        <v>1</v>
      </c>
      <c r="H553" t="s">
        <v>9</v>
      </c>
      <c r="I553" t="str">
        <f>VLOOKUP(C553,[1]Sheet1!$A$2:$E$2900,5,0)</f>
        <v>LAGOS</v>
      </c>
      <c r="J553" t="str">
        <f>VLOOKUP(C553,[1]Sheet1!$A$2:$E$2900,4,0)</f>
        <v>KEY ACCOUNT</v>
      </c>
      <c r="K553" t="str">
        <f>VLOOKUP(C553,[1]Sheet1!$A$2:$E$2900,3,0)</f>
        <v>LAGOS</v>
      </c>
      <c r="L553">
        <f t="shared" si="16"/>
        <v>1</v>
      </c>
      <c r="M553">
        <f t="shared" si="17"/>
        <v>12</v>
      </c>
    </row>
    <row r="554" spans="1:13" x14ac:dyDescent="0.25">
      <c r="A554" s="2">
        <v>45261</v>
      </c>
      <c r="B554" t="s">
        <v>14575</v>
      </c>
      <c r="C554">
        <v>7991</v>
      </c>
      <c r="D554" t="s">
        <v>198</v>
      </c>
      <c r="E554">
        <v>50477</v>
      </c>
      <c r="F554" t="s">
        <v>1295</v>
      </c>
      <c r="G554" s="3">
        <v>1.5</v>
      </c>
      <c r="H554" t="s">
        <v>9</v>
      </c>
      <c r="I554" t="str">
        <f>VLOOKUP(C554,[1]Sheet1!$A$2:$E$2900,5,0)</f>
        <v>LAGOS</v>
      </c>
      <c r="J554" t="str">
        <f>VLOOKUP(C554,[1]Sheet1!$A$2:$E$2900,4,0)</f>
        <v>KEY ACCOUNT</v>
      </c>
      <c r="K554" t="str">
        <f>VLOOKUP(C554,[1]Sheet1!$A$2:$E$2900,3,0)</f>
        <v>LAGOS</v>
      </c>
      <c r="L554">
        <f t="shared" si="16"/>
        <v>1</v>
      </c>
      <c r="M554">
        <f t="shared" si="17"/>
        <v>12</v>
      </c>
    </row>
    <row r="555" spans="1:13" x14ac:dyDescent="0.25">
      <c r="A555" s="2">
        <v>45261</v>
      </c>
      <c r="B555" t="s">
        <v>14575</v>
      </c>
      <c r="C555">
        <v>7991</v>
      </c>
      <c r="D555" t="s">
        <v>198</v>
      </c>
      <c r="E555">
        <v>50003</v>
      </c>
      <c r="F555" t="s">
        <v>583</v>
      </c>
      <c r="G555" s="3">
        <v>4</v>
      </c>
      <c r="H555" t="s">
        <v>9</v>
      </c>
      <c r="I555" t="str">
        <f>VLOOKUP(C555,[1]Sheet1!$A$2:$E$2900,5,0)</f>
        <v>LAGOS</v>
      </c>
      <c r="J555" t="str">
        <f>VLOOKUP(C555,[1]Sheet1!$A$2:$E$2900,4,0)</f>
        <v>KEY ACCOUNT</v>
      </c>
      <c r="K555" t="str">
        <f>VLOOKUP(C555,[1]Sheet1!$A$2:$E$2900,3,0)</f>
        <v>LAGOS</v>
      </c>
      <c r="L555">
        <f t="shared" si="16"/>
        <v>1</v>
      </c>
      <c r="M555">
        <f t="shared" si="17"/>
        <v>12</v>
      </c>
    </row>
    <row r="556" spans="1:13" x14ac:dyDescent="0.25">
      <c r="A556" s="2">
        <v>45261</v>
      </c>
      <c r="B556" t="s">
        <v>14575</v>
      </c>
      <c r="C556">
        <v>7991</v>
      </c>
      <c r="D556" t="s">
        <v>198</v>
      </c>
      <c r="E556">
        <v>10353</v>
      </c>
      <c r="F556" t="s">
        <v>60</v>
      </c>
      <c r="G556" s="3">
        <v>1</v>
      </c>
      <c r="H556" t="s">
        <v>9</v>
      </c>
      <c r="I556" t="str">
        <f>VLOOKUP(C556,[1]Sheet1!$A$2:$E$2900,5,0)</f>
        <v>LAGOS</v>
      </c>
      <c r="J556" t="str">
        <f>VLOOKUP(C556,[1]Sheet1!$A$2:$E$2900,4,0)</f>
        <v>KEY ACCOUNT</v>
      </c>
      <c r="K556" t="str">
        <f>VLOOKUP(C556,[1]Sheet1!$A$2:$E$2900,3,0)</f>
        <v>LAGOS</v>
      </c>
      <c r="L556">
        <f t="shared" si="16"/>
        <v>1</v>
      </c>
      <c r="M556">
        <f t="shared" si="17"/>
        <v>12</v>
      </c>
    </row>
    <row r="557" spans="1:13" x14ac:dyDescent="0.25">
      <c r="A557" s="2">
        <v>45261</v>
      </c>
      <c r="B557" t="s">
        <v>14576</v>
      </c>
      <c r="C557">
        <v>7991</v>
      </c>
      <c r="D557" t="s">
        <v>198</v>
      </c>
      <c r="E557">
        <v>9434</v>
      </c>
      <c r="F557" t="s">
        <v>10</v>
      </c>
      <c r="G557" s="3">
        <v>6</v>
      </c>
      <c r="H557" t="s">
        <v>9</v>
      </c>
      <c r="I557" t="str">
        <f>VLOOKUP(C557,[1]Sheet1!$A$2:$E$2900,5,0)</f>
        <v>LAGOS</v>
      </c>
      <c r="J557" t="str">
        <f>VLOOKUP(C557,[1]Sheet1!$A$2:$E$2900,4,0)</f>
        <v>KEY ACCOUNT</v>
      </c>
      <c r="K557" t="str">
        <f>VLOOKUP(C557,[1]Sheet1!$A$2:$E$2900,3,0)</f>
        <v>LAGOS</v>
      </c>
      <c r="L557">
        <f t="shared" si="16"/>
        <v>1</v>
      </c>
      <c r="M557">
        <f t="shared" si="17"/>
        <v>12</v>
      </c>
    </row>
    <row r="558" spans="1:13" x14ac:dyDescent="0.25">
      <c r="A558" s="2">
        <v>45261</v>
      </c>
      <c r="B558" t="s">
        <v>14576</v>
      </c>
      <c r="C558">
        <v>7991</v>
      </c>
      <c r="D558" t="s">
        <v>198</v>
      </c>
      <c r="E558">
        <v>8042</v>
      </c>
      <c r="F558" t="s">
        <v>13</v>
      </c>
      <c r="G558" s="3">
        <v>5</v>
      </c>
      <c r="H558" t="s">
        <v>9</v>
      </c>
      <c r="I558" t="str">
        <f>VLOOKUP(C558,[1]Sheet1!$A$2:$E$2900,5,0)</f>
        <v>LAGOS</v>
      </c>
      <c r="J558" t="str">
        <f>VLOOKUP(C558,[1]Sheet1!$A$2:$E$2900,4,0)</f>
        <v>KEY ACCOUNT</v>
      </c>
      <c r="K558" t="str">
        <f>VLOOKUP(C558,[1]Sheet1!$A$2:$E$2900,3,0)</f>
        <v>LAGOS</v>
      </c>
      <c r="L558">
        <f t="shared" si="16"/>
        <v>1</v>
      </c>
      <c r="M558">
        <f t="shared" si="17"/>
        <v>12</v>
      </c>
    </row>
    <row r="559" spans="1:13" x14ac:dyDescent="0.25">
      <c r="A559" s="2">
        <v>45261</v>
      </c>
      <c r="B559" t="s">
        <v>14576</v>
      </c>
      <c r="C559">
        <v>7991</v>
      </c>
      <c r="D559" t="s">
        <v>198</v>
      </c>
      <c r="E559">
        <v>9310</v>
      </c>
      <c r="F559" t="s">
        <v>65</v>
      </c>
      <c r="G559" s="3">
        <v>6</v>
      </c>
      <c r="H559" t="s">
        <v>9</v>
      </c>
      <c r="I559" t="str">
        <f>VLOOKUP(C559,[1]Sheet1!$A$2:$E$2900,5,0)</f>
        <v>LAGOS</v>
      </c>
      <c r="J559" t="str">
        <f>VLOOKUP(C559,[1]Sheet1!$A$2:$E$2900,4,0)</f>
        <v>KEY ACCOUNT</v>
      </c>
      <c r="K559" t="str">
        <f>VLOOKUP(C559,[1]Sheet1!$A$2:$E$2900,3,0)</f>
        <v>LAGOS</v>
      </c>
      <c r="L559">
        <f t="shared" si="16"/>
        <v>1</v>
      </c>
      <c r="M559">
        <f t="shared" si="17"/>
        <v>12</v>
      </c>
    </row>
    <row r="560" spans="1:13" x14ac:dyDescent="0.25">
      <c r="A560" s="2">
        <v>45261</v>
      </c>
      <c r="B560" t="s">
        <v>14576</v>
      </c>
      <c r="C560">
        <v>7991</v>
      </c>
      <c r="D560" t="s">
        <v>198</v>
      </c>
      <c r="E560">
        <v>50029</v>
      </c>
      <c r="F560" t="s">
        <v>1083</v>
      </c>
      <c r="G560" s="3">
        <v>1</v>
      </c>
      <c r="H560" t="s">
        <v>9</v>
      </c>
      <c r="I560" t="str">
        <f>VLOOKUP(C560,[1]Sheet1!$A$2:$E$2900,5,0)</f>
        <v>LAGOS</v>
      </c>
      <c r="J560" t="str">
        <f>VLOOKUP(C560,[1]Sheet1!$A$2:$E$2900,4,0)</f>
        <v>KEY ACCOUNT</v>
      </c>
      <c r="K560" t="str">
        <f>VLOOKUP(C560,[1]Sheet1!$A$2:$E$2900,3,0)</f>
        <v>LAGOS</v>
      </c>
      <c r="L560">
        <f t="shared" si="16"/>
        <v>1</v>
      </c>
      <c r="M560">
        <f t="shared" si="17"/>
        <v>12</v>
      </c>
    </row>
    <row r="561" spans="1:13" x14ac:dyDescent="0.25">
      <c r="A561" s="2">
        <v>45261</v>
      </c>
      <c r="B561" t="s">
        <v>14576</v>
      </c>
      <c r="C561">
        <v>7991</v>
      </c>
      <c r="D561" t="s">
        <v>198</v>
      </c>
      <c r="E561">
        <v>70005</v>
      </c>
      <c r="F561" t="s">
        <v>701</v>
      </c>
      <c r="G561" s="3">
        <v>2</v>
      </c>
      <c r="H561" t="s">
        <v>9</v>
      </c>
      <c r="I561" t="str">
        <f>VLOOKUP(C561,[1]Sheet1!$A$2:$E$2900,5,0)</f>
        <v>LAGOS</v>
      </c>
      <c r="J561" t="str">
        <f>VLOOKUP(C561,[1]Sheet1!$A$2:$E$2900,4,0)</f>
        <v>KEY ACCOUNT</v>
      </c>
      <c r="K561" t="str">
        <f>VLOOKUP(C561,[1]Sheet1!$A$2:$E$2900,3,0)</f>
        <v>LAGOS</v>
      </c>
      <c r="L561">
        <f t="shared" si="16"/>
        <v>1</v>
      </c>
      <c r="M561">
        <f t="shared" si="17"/>
        <v>12</v>
      </c>
    </row>
    <row r="562" spans="1:13" x14ac:dyDescent="0.25">
      <c r="A562" s="2">
        <v>45261</v>
      </c>
      <c r="B562" t="s">
        <v>14576</v>
      </c>
      <c r="C562">
        <v>7991</v>
      </c>
      <c r="D562" t="s">
        <v>198</v>
      </c>
      <c r="E562">
        <v>9427</v>
      </c>
      <c r="F562" t="s">
        <v>34</v>
      </c>
      <c r="G562" s="3">
        <v>3</v>
      </c>
      <c r="H562" t="s">
        <v>9</v>
      </c>
      <c r="I562" t="str">
        <f>VLOOKUP(C562,[1]Sheet1!$A$2:$E$2900,5,0)</f>
        <v>LAGOS</v>
      </c>
      <c r="J562" t="str">
        <f>VLOOKUP(C562,[1]Sheet1!$A$2:$E$2900,4,0)</f>
        <v>KEY ACCOUNT</v>
      </c>
      <c r="K562" t="str">
        <f>VLOOKUP(C562,[1]Sheet1!$A$2:$E$2900,3,0)</f>
        <v>LAGOS</v>
      </c>
      <c r="L562">
        <f t="shared" si="16"/>
        <v>1</v>
      </c>
      <c r="M562">
        <f t="shared" si="17"/>
        <v>12</v>
      </c>
    </row>
    <row r="563" spans="1:13" x14ac:dyDescent="0.25">
      <c r="A563" s="2">
        <v>45261</v>
      </c>
      <c r="B563" t="s">
        <v>14576</v>
      </c>
      <c r="C563">
        <v>7991</v>
      </c>
      <c r="D563" t="s">
        <v>198</v>
      </c>
      <c r="E563">
        <v>9465</v>
      </c>
      <c r="F563" t="s">
        <v>48</v>
      </c>
      <c r="G563" s="3">
        <v>2</v>
      </c>
      <c r="H563" t="s">
        <v>9</v>
      </c>
      <c r="I563" t="str">
        <f>VLOOKUP(C563,[1]Sheet1!$A$2:$E$2900,5,0)</f>
        <v>LAGOS</v>
      </c>
      <c r="J563" t="str">
        <f>VLOOKUP(C563,[1]Sheet1!$A$2:$E$2900,4,0)</f>
        <v>KEY ACCOUNT</v>
      </c>
      <c r="K563" t="str">
        <f>VLOOKUP(C563,[1]Sheet1!$A$2:$E$2900,3,0)</f>
        <v>LAGOS</v>
      </c>
      <c r="L563">
        <f t="shared" si="16"/>
        <v>1</v>
      </c>
      <c r="M563">
        <f t="shared" si="17"/>
        <v>12</v>
      </c>
    </row>
    <row r="564" spans="1:13" x14ac:dyDescent="0.25">
      <c r="A564" s="2">
        <v>45261</v>
      </c>
      <c r="B564" t="s">
        <v>14576</v>
      </c>
      <c r="C564">
        <v>7991</v>
      </c>
      <c r="D564" t="s">
        <v>198</v>
      </c>
      <c r="E564">
        <v>97335</v>
      </c>
      <c r="F564" t="s">
        <v>72</v>
      </c>
      <c r="G564" s="3">
        <v>9.7200000000000006</v>
      </c>
      <c r="H564" t="s">
        <v>73</v>
      </c>
      <c r="I564" t="str">
        <f>VLOOKUP(C564,[1]Sheet1!$A$2:$E$2900,5,0)</f>
        <v>LAGOS</v>
      </c>
      <c r="J564" t="str">
        <f>VLOOKUP(C564,[1]Sheet1!$A$2:$E$2900,4,0)</f>
        <v>KEY ACCOUNT</v>
      </c>
      <c r="K564" t="str">
        <f>VLOOKUP(C564,[1]Sheet1!$A$2:$E$2900,3,0)</f>
        <v>LAGOS</v>
      </c>
      <c r="L564">
        <f t="shared" si="16"/>
        <v>1</v>
      </c>
      <c r="M564">
        <f t="shared" si="17"/>
        <v>12</v>
      </c>
    </row>
    <row r="565" spans="1:13" x14ac:dyDescent="0.25">
      <c r="A565" s="2">
        <v>45261</v>
      </c>
      <c r="B565" t="s">
        <v>14576</v>
      </c>
      <c r="C565">
        <v>7991</v>
      </c>
      <c r="D565" t="s">
        <v>198</v>
      </c>
      <c r="E565">
        <v>50028</v>
      </c>
      <c r="F565" t="s">
        <v>1082</v>
      </c>
      <c r="G565" s="3">
        <v>3</v>
      </c>
      <c r="H565" t="s">
        <v>9</v>
      </c>
      <c r="I565" t="str">
        <f>VLOOKUP(C565,[1]Sheet1!$A$2:$E$2900,5,0)</f>
        <v>LAGOS</v>
      </c>
      <c r="J565" t="str">
        <f>VLOOKUP(C565,[1]Sheet1!$A$2:$E$2900,4,0)</f>
        <v>KEY ACCOUNT</v>
      </c>
      <c r="K565" t="str">
        <f>VLOOKUP(C565,[1]Sheet1!$A$2:$E$2900,3,0)</f>
        <v>LAGOS</v>
      </c>
      <c r="L565">
        <f t="shared" si="16"/>
        <v>1</v>
      </c>
      <c r="M565">
        <f t="shared" si="17"/>
        <v>12</v>
      </c>
    </row>
    <row r="566" spans="1:13" x14ac:dyDescent="0.25">
      <c r="A566" s="2">
        <v>45261</v>
      </c>
      <c r="B566" t="s">
        <v>14576</v>
      </c>
      <c r="C566">
        <v>7991</v>
      </c>
      <c r="D566" t="s">
        <v>198</v>
      </c>
      <c r="E566">
        <v>50014</v>
      </c>
      <c r="F566" t="s">
        <v>705</v>
      </c>
      <c r="G566" s="3">
        <v>5</v>
      </c>
      <c r="H566" t="s">
        <v>9</v>
      </c>
      <c r="I566" t="str">
        <f>VLOOKUP(C566,[1]Sheet1!$A$2:$E$2900,5,0)</f>
        <v>LAGOS</v>
      </c>
      <c r="J566" t="str">
        <f>VLOOKUP(C566,[1]Sheet1!$A$2:$E$2900,4,0)</f>
        <v>KEY ACCOUNT</v>
      </c>
      <c r="K566" t="str">
        <f>VLOOKUP(C566,[1]Sheet1!$A$2:$E$2900,3,0)</f>
        <v>LAGOS</v>
      </c>
      <c r="L566">
        <f t="shared" si="16"/>
        <v>1</v>
      </c>
      <c r="M566">
        <f t="shared" si="17"/>
        <v>12</v>
      </c>
    </row>
    <row r="567" spans="1:13" x14ac:dyDescent="0.25">
      <c r="A567" s="2">
        <v>45261</v>
      </c>
      <c r="B567" t="s">
        <v>14576</v>
      </c>
      <c r="C567">
        <v>7991</v>
      </c>
      <c r="D567" t="s">
        <v>198</v>
      </c>
      <c r="E567">
        <v>9298</v>
      </c>
      <c r="F567" t="s">
        <v>1284</v>
      </c>
      <c r="G567" s="3">
        <v>1</v>
      </c>
      <c r="H567" t="s">
        <v>9</v>
      </c>
      <c r="I567" t="str">
        <f>VLOOKUP(C567,[1]Sheet1!$A$2:$E$2900,5,0)</f>
        <v>LAGOS</v>
      </c>
      <c r="J567" t="str">
        <f>VLOOKUP(C567,[1]Sheet1!$A$2:$E$2900,4,0)</f>
        <v>KEY ACCOUNT</v>
      </c>
      <c r="K567" t="str">
        <f>VLOOKUP(C567,[1]Sheet1!$A$2:$E$2900,3,0)</f>
        <v>LAGOS</v>
      </c>
      <c r="L567">
        <f t="shared" si="16"/>
        <v>1</v>
      </c>
      <c r="M567">
        <f t="shared" si="17"/>
        <v>12</v>
      </c>
    </row>
    <row r="568" spans="1:13" x14ac:dyDescent="0.25">
      <c r="A568" s="2">
        <v>45261</v>
      </c>
      <c r="B568" t="s">
        <v>14576</v>
      </c>
      <c r="C568">
        <v>7991</v>
      </c>
      <c r="D568" t="s">
        <v>198</v>
      </c>
      <c r="E568">
        <v>9410</v>
      </c>
      <c r="F568" t="s">
        <v>49</v>
      </c>
      <c r="G568" s="3">
        <v>2</v>
      </c>
      <c r="H568" t="s">
        <v>9</v>
      </c>
      <c r="I568" t="str">
        <f>VLOOKUP(C568,[1]Sheet1!$A$2:$E$2900,5,0)</f>
        <v>LAGOS</v>
      </c>
      <c r="J568" t="str">
        <f>VLOOKUP(C568,[1]Sheet1!$A$2:$E$2900,4,0)</f>
        <v>KEY ACCOUNT</v>
      </c>
      <c r="K568" t="str">
        <f>VLOOKUP(C568,[1]Sheet1!$A$2:$E$2900,3,0)</f>
        <v>LAGOS</v>
      </c>
      <c r="L568">
        <f t="shared" si="16"/>
        <v>1</v>
      </c>
      <c r="M568">
        <f t="shared" si="17"/>
        <v>12</v>
      </c>
    </row>
    <row r="569" spans="1:13" x14ac:dyDescent="0.25">
      <c r="A569" s="2">
        <v>45261</v>
      </c>
      <c r="B569" t="s">
        <v>14576</v>
      </c>
      <c r="C569">
        <v>7991</v>
      </c>
      <c r="D569" t="s">
        <v>198</v>
      </c>
      <c r="E569">
        <v>9403</v>
      </c>
      <c r="F569" t="s">
        <v>8</v>
      </c>
      <c r="G569" s="3">
        <v>1</v>
      </c>
      <c r="H569" t="s">
        <v>9</v>
      </c>
      <c r="I569" t="str">
        <f>VLOOKUP(C569,[1]Sheet1!$A$2:$E$2900,5,0)</f>
        <v>LAGOS</v>
      </c>
      <c r="J569" t="str">
        <f>VLOOKUP(C569,[1]Sheet1!$A$2:$E$2900,4,0)</f>
        <v>KEY ACCOUNT</v>
      </c>
      <c r="K569" t="str">
        <f>VLOOKUP(C569,[1]Sheet1!$A$2:$E$2900,3,0)</f>
        <v>LAGOS</v>
      </c>
      <c r="L569">
        <f t="shared" si="16"/>
        <v>1</v>
      </c>
      <c r="M569">
        <f t="shared" si="17"/>
        <v>12</v>
      </c>
    </row>
    <row r="570" spans="1:13" x14ac:dyDescent="0.25">
      <c r="A570" s="2">
        <v>45261</v>
      </c>
      <c r="B570" t="s">
        <v>14576</v>
      </c>
      <c r="C570">
        <v>7991</v>
      </c>
      <c r="D570" t="s">
        <v>198</v>
      </c>
      <c r="E570">
        <v>50030</v>
      </c>
      <c r="F570" t="s">
        <v>1084</v>
      </c>
      <c r="G570" s="3">
        <v>2</v>
      </c>
      <c r="H570" t="s">
        <v>9</v>
      </c>
      <c r="I570" t="str">
        <f>VLOOKUP(C570,[1]Sheet1!$A$2:$E$2900,5,0)</f>
        <v>LAGOS</v>
      </c>
      <c r="J570" t="str">
        <f>VLOOKUP(C570,[1]Sheet1!$A$2:$E$2900,4,0)</f>
        <v>KEY ACCOUNT</v>
      </c>
      <c r="K570" t="str">
        <f>VLOOKUP(C570,[1]Sheet1!$A$2:$E$2900,3,0)</f>
        <v>LAGOS</v>
      </c>
      <c r="L570">
        <f t="shared" si="16"/>
        <v>1</v>
      </c>
      <c r="M570">
        <f t="shared" si="17"/>
        <v>12</v>
      </c>
    </row>
    <row r="571" spans="1:13" x14ac:dyDescent="0.25">
      <c r="A571" s="2">
        <v>45261</v>
      </c>
      <c r="B571" t="s">
        <v>14576</v>
      </c>
      <c r="C571">
        <v>7991</v>
      </c>
      <c r="D571" t="s">
        <v>198</v>
      </c>
      <c r="E571">
        <v>50035</v>
      </c>
      <c r="F571" t="s">
        <v>9664</v>
      </c>
      <c r="G571" s="3">
        <v>20</v>
      </c>
      <c r="H571" t="s">
        <v>9</v>
      </c>
      <c r="I571" t="str">
        <f>VLOOKUP(C571,[1]Sheet1!$A$2:$E$2900,5,0)</f>
        <v>LAGOS</v>
      </c>
      <c r="J571" t="str">
        <f>VLOOKUP(C571,[1]Sheet1!$A$2:$E$2900,4,0)</f>
        <v>KEY ACCOUNT</v>
      </c>
      <c r="K571" t="str">
        <f>VLOOKUP(C571,[1]Sheet1!$A$2:$E$2900,3,0)</f>
        <v>LAGOS</v>
      </c>
      <c r="L571">
        <f t="shared" si="16"/>
        <v>1</v>
      </c>
      <c r="M571">
        <f t="shared" si="17"/>
        <v>12</v>
      </c>
    </row>
    <row r="572" spans="1:13" x14ac:dyDescent="0.25">
      <c r="A572" s="2">
        <v>45261</v>
      </c>
      <c r="B572" t="s">
        <v>14576</v>
      </c>
      <c r="C572">
        <v>7991</v>
      </c>
      <c r="D572" t="s">
        <v>198</v>
      </c>
      <c r="E572">
        <v>8530</v>
      </c>
      <c r="F572" t="s">
        <v>161</v>
      </c>
      <c r="G572" s="3">
        <v>4.76</v>
      </c>
      <c r="H572" t="s">
        <v>73</v>
      </c>
      <c r="I572" t="str">
        <f>VLOOKUP(C572,[1]Sheet1!$A$2:$E$2900,5,0)</f>
        <v>LAGOS</v>
      </c>
      <c r="J572" t="str">
        <f>VLOOKUP(C572,[1]Sheet1!$A$2:$E$2900,4,0)</f>
        <v>KEY ACCOUNT</v>
      </c>
      <c r="K572" t="str">
        <f>VLOOKUP(C572,[1]Sheet1!$A$2:$E$2900,3,0)</f>
        <v>LAGOS</v>
      </c>
      <c r="L572">
        <f t="shared" si="16"/>
        <v>1</v>
      </c>
      <c r="M572">
        <f t="shared" si="17"/>
        <v>12</v>
      </c>
    </row>
    <row r="573" spans="1:13" x14ac:dyDescent="0.25">
      <c r="A573" s="2">
        <v>45261</v>
      </c>
      <c r="B573" t="s">
        <v>14576</v>
      </c>
      <c r="C573">
        <v>7991</v>
      </c>
      <c r="D573" t="s">
        <v>198</v>
      </c>
      <c r="E573">
        <v>9598</v>
      </c>
      <c r="F573" t="s">
        <v>906</v>
      </c>
      <c r="G573" s="3">
        <v>1</v>
      </c>
      <c r="H573" t="s">
        <v>9</v>
      </c>
      <c r="I573" t="str">
        <f>VLOOKUP(C573,[1]Sheet1!$A$2:$E$2900,5,0)</f>
        <v>LAGOS</v>
      </c>
      <c r="J573" t="str">
        <f>VLOOKUP(C573,[1]Sheet1!$A$2:$E$2900,4,0)</f>
        <v>KEY ACCOUNT</v>
      </c>
      <c r="K573" t="str">
        <f>VLOOKUP(C573,[1]Sheet1!$A$2:$E$2900,3,0)</f>
        <v>LAGOS</v>
      </c>
      <c r="L573">
        <f t="shared" si="16"/>
        <v>1</v>
      </c>
      <c r="M573">
        <f t="shared" si="17"/>
        <v>12</v>
      </c>
    </row>
    <row r="574" spans="1:13" x14ac:dyDescent="0.25">
      <c r="A574" s="2">
        <v>45261</v>
      </c>
      <c r="B574" t="s">
        <v>14576</v>
      </c>
      <c r="C574">
        <v>7991</v>
      </c>
      <c r="D574" t="s">
        <v>198</v>
      </c>
      <c r="E574">
        <v>50036</v>
      </c>
      <c r="F574" t="s">
        <v>9546</v>
      </c>
      <c r="G574" s="3">
        <v>20</v>
      </c>
      <c r="H574" t="s">
        <v>9</v>
      </c>
      <c r="I574" t="str">
        <f>VLOOKUP(C574,[1]Sheet1!$A$2:$E$2900,5,0)</f>
        <v>LAGOS</v>
      </c>
      <c r="J574" t="str">
        <f>VLOOKUP(C574,[1]Sheet1!$A$2:$E$2900,4,0)</f>
        <v>KEY ACCOUNT</v>
      </c>
      <c r="K574" t="str">
        <f>VLOOKUP(C574,[1]Sheet1!$A$2:$E$2900,3,0)</f>
        <v>LAGOS</v>
      </c>
      <c r="L574">
        <f t="shared" si="16"/>
        <v>1</v>
      </c>
      <c r="M574">
        <f t="shared" si="17"/>
        <v>12</v>
      </c>
    </row>
    <row r="575" spans="1:13" x14ac:dyDescent="0.25">
      <c r="A575" s="2">
        <v>45261</v>
      </c>
      <c r="B575" t="s">
        <v>14576</v>
      </c>
      <c r="C575">
        <v>7991</v>
      </c>
      <c r="D575" t="s">
        <v>198</v>
      </c>
      <c r="E575">
        <v>50011</v>
      </c>
      <c r="F575" t="s">
        <v>651</v>
      </c>
      <c r="G575" s="3">
        <v>2</v>
      </c>
      <c r="H575" t="s">
        <v>9</v>
      </c>
      <c r="I575" t="str">
        <f>VLOOKUP(C575,[1]Sheet1!$A$2:$E$2900,5,0)</f>
        <v>LAGOS</v>
      </c>
      <c r="J575" t="str">
        <f>VLOOKUP(C575,[1]Sheet1!$A$2:$E$2900,4,0)</f>
        <v>KEY ACCOUNT</v>
      </c>
      <c r="K575" t="str">
        <f>VLOOKUP(C575,[1]Sheet1!$A$2:$E$2900,3,0)</f>
        <v>LAGOS</v>
      </c>
      <c r="L575">
        <f t="shared" si="16"/>
        <v>1</v>
      </c>
      <c r="M575">
        <f t="shared" si="17"/>
        <v>12</v>
      </c>
    </row>
    <row r="576" spans="1:13" x14ac:dyDescent="0.25">
      <c r="A576" s="2">
        <v>45261</v>
      </c>
      <c r="B576" t="s">
        <v>14576</v>
      </c>
      <c r="C576">
        <v>7991</v>
      </c>
      <c r="D576" t="s">
        <v>198</v>
      </c>
      <c r="E576">
        <v>8605</v>
      </c>
      <c r="F576" t="s">
        <v>36</v>
      </c>
      <c r="G576" s="3">
        <v>6</v>
      </c>
      <c r="H576" t="s">
        <v>9</v>
      </c>
      <c r="I576" t="str">
        <f>VLOOKUP(C576,[1]Sheet1!$A$2:$E$2900,5,0)</f>
        <v>LAGOS</v>
      </c>
      <c r="J576" t="str">
        <f>VLOOKUP(C576,[1]Sheet1!$A$2:$E$2900,4,0)</f>
        <v>KEY ACCOUNT</v>
      </c>
      <c r="K576" t="str">
        <f>VLOOKUP(C576,[1]Sheet1!$A$2:$E$2900,3,0)</f>
        <v>LAGOS</v>
      </c>
      <c r="L576">
        <f t="shared" si="16"/>
        <v>1</v>
      </c>
      <c r="M576">
        <f t="shared" si="17"/>
        <v>12</v>
      </c>
    </row>
    <row r="577" spans="1:13" x14ac:dyDescent="0.25">
      <c r="A577" s="2">
        <v>45261</v>
      </c>
      <c r="B577" t="s">
        <v>14576</v>
      </c>
      <c r="C577">
        <v>7991</v>
      </c>
      <c r="D577" t="s">
        <v>198</v>
      </c>
      <c r="E577">
        <v>8599</v>
      </c>
      <c r="F577" t="s">
        <v>496</v>
      </c>
      <c r="G577" s="3">
        <v>10</v>
      </c>
      <c r="H577" t="s">
        <v>9</v>
      </c>
      <c r="I577" t="str">
        <f>VLOOKUP(C577,[1]Sheet1!$A$2:$E$2900,5,0)</f>
        <v>LAGOS</v>
      </c>
      <c r="J577" t="str">
        <f>VLOOKUP(C577,[1]Sheet1!$A$2:$E$2900,4,0)</f>
        <v>KEY ACCOUNT</v>
      </c>
      <c r="K577" t="str">
        <f>VLOOKUP(C577,[1]Sheet1!$A$2:$E$2900,3,0)</f>
        <v>LAGOS</v>
      </c>
      <c r="L577">
        <f t="shared" si="16"/>
        <v>1</v>
      </c>
      <c r="M577">
        <f t="shared" si="17"/>
        <v>12</v>
      </c>
    </row>
    <row r="578" spans="1:13" x14ac:dyDescent="0.25">
      <c r="A578" s="2">
        <v>45261</v>
      </c>
      <c r="B578" t="s">
        <v>14576</v>
      </c>
      <c r="C578">
        <v>7991</v>
      </c>
      <c r="D578" t="s">
        <v>198</v>
      </c>
      <c r="E578">
        <v>50013</v>
      </c>
      <c r="F578" t="s">
        <v>797</v>
      </c>
      <c r="G578" s="3">
        <v>3</v>
      </c>
      <c r="H578" t="s">
        <v>9</v>
      </c>
      <c r="I578" t="str">
        <f>VLOOKUP(C578,[1]Sheet1!$A$2:$E$2900,5,0)</f>
        <v>LAGOS</v>
      </c>
      <c r="J578" t="str">
        <f>VLOOKUP(C578,[1]Sheet1!$A$2:$E$2900,4,0)</f>
        <v>KEY ACCOUNT</v>
      </c>
      <c r="K578" t="str">
        <f>VLOOKUP(C578,[1]Sheet1!$A$2:$E$2900,3,0)</f>
        <v>LAGOS</v>
      </c>
      <c r="L578">
        <f t="shared" ref="L578:L641" si="18">DAY(A578)</f>
        <v>1</v>
      </c>
      <c r="M578">
        <f t="shared" ref="M578:M641" si="19">MONTH(A578)</f>
        <v>12</v>
      </c>
    </row>
    <row r="579" spans="1:13" x14ac:dyDescent="0.25">
      <c r="A579" s="2">
        <v>45261</v>
      </c>
      <c r="B579" t="s">
        <v>14576</v>
      </c>
      <c r="C579">
        <v>7991</v>
      </c>
      <c r="D579" t="s">
        <v>198</v>
      </c>
      <c r="E579">
        <v>1473</v>
      </c>
      <c r="F579" t="s">
        <v>26</v>
      </c>
      <c r="G579" s="3">
        <v>1</v>
      </c>
      <c r="H579" t="s">
        <v>9</v>
      </c>
      <c r="I579" t="str">
        <f>VLOOKUP(C579,[1]Sheet1!$A$2:$E$2900,5,0)</f>
        <v>LAGOS</v>
      </c>
      <c r="J579" t="str">
        <f>VLOOKUP(C579,[1]Sheet1!$A$2:$E$2900,4,0)</f>
        <v>KEY ACCOUNT</v>
      </c>
      <c r="K579" t="str">
        <f>VLOOKUP(C579,[1]Sheet1!$A$2:$E$2900,3,0)</f>
        <v>LAGOS</v>
      </c>
      <c r="L579">
        <f t="shared" si="18"/>
        <v>1</v>
      </c>
      <c r="M579">
        <f t="shared" si="19"/>
        <v>12</v>
      </c>
    </row>
    <row r="580" spans="1:13" x14ac:dyDescent="0.25">
      <c r="A580" s="2">
        <v>45261</v>
      </c>
      <c r="B580" t="s">
        <v>14576</v>
      </c>
      <c r="C580">
        <v>7991</v>
      </c>
      <c r="D580" t="s">
        <v>198</v>
      </c>
      <c r="E580">
        <v>8919</v>
      </c>
      <c r="F580" t="s">
        <v>500</v>
      </c>
      <c r="G580" s="3">
        <v>1</v>
      </c>
      <c r="H580" t="s">
        <v>9</v>
      </c>
      <c r="I580" t="str">
        <f>VLOOKUP(C580,[1]Sheet1!$A$2:$E$2900,5,0)</f>
        <v>LAGOS</v>
      </c>
      <c r="J580" t="str">
        <f>VLOOKUP(C580,[1]Sheet1!$A$2:$E$2900,4,0)</f>
        <v>KEY ACCOUNT</v>
      </c>
      <c r="K580" t="str">
        <f>VLOOKUP(C580,[1]Sheet1!$A$2:$E$2900,3,0)</f>
        <v>LAGOS</v>
      </c>
      <c r="L580">
        <f t="shared" si="18"/>
        <v>1</v>
      </c>
      <c r="M580">
        <f t="shared" si="19"/>
        <v>12</v>
      </c>
    </row>
    <row r="581" spans="1:13" x14ac:dyDescent="0.25">
      <c r="A581" s="2">
        <v>45261</v>
      </c>
      <c r="B581" t="s">
        <v>14576</v>
      </c>
      <c r="C581">
        <v>7991</v>
      </c>
      <c r="D581" t="s">
        <v>198</v>
      </c>
      <c r="E581">
        <v>7633</v>
      </c>
      <c r="F581" t="s">
        <v>1034</v>
      </c>
      <c r="G581" s="3">
        <v>1</v>
      </c>
      <c r="H581" t="s">
        <v>9</v>
      </c>
      <c r="I581" t="str">
        <f>VLOOKUP(C581,[1]Sheet1!$A$2:$E$2900,5,0)</f>
        <v>LAGOS</v>
      </c>
      <c r="J581" t="str">
        <f>VLOOKUP(C581,[1]Sheet1!$A$2:$E$2900,4,0)</f>
        <v>KEY ACCOUNT</v>
      </c>
      <c r="K581" t="str">
        <f>VLOOKUP(C581,[1]Sheet1!$A$2:$E$2900,3,0)</f>
        <v>LAGOS</v>
      </c>
      <c r="L581">
        <f t="shared" si="18"/>
        <v>1</v>
      </c>
      <c r="M581">
        <f t="shared" si="19"/>
        <v>12</v>
      </c>
    </row>
    <row r="582" spans="1:13" x14ac:dyDescent="0.25">
      <c r="A582" s="2">
        <v>45261</v>
      </c>
      <c r="B582" t="s">
        <v>14576</v>
      </c>
      <c r="C582">
        <v>7991</v>
      </c>
      <c r="D582" t="s">
        <v>198</v>
      </c>
      <c r="E582">
        <v>1503</v>
      </c>
      <c r="F582" t="s">
        <v>479</v>
      </c>
      <c r="G582" s="3">
        <v>2</v>
      </c>
      <c r="H582" t="s">
        <v>9</v>
      </c>
      <c r="I582" t="str">
        <f>VLOOKUP(C582,[1]Sheet1!$A$2:$E$2900,5,0)</f>
        <v>LAGOS</v>
      </c>
      <c r="J582" t="str">
        <f>VLOOKUP(C582,[1]Sheet1!$A$2:$E$2900,4,0)</f>
        <v>KEY ACCOUNT</v>
      </c>
      <c r="K582" t="str">
        <f>VLOOKUP(C582,[1]Sheet1!$A$2:$E$2900,3,0)</f>
        <v>LAGOS</v>
      </c>
      <c r="L582">
        <f t="shared" si="18"/>
        <v>1</v>
      </c>
      <c r="M582">
        <f t="shared" si="19"/>
        <v>12</v>
      </c>
    </row>
    <row r="583" spans="1:13" x14ac:dyDescent="0.25">
      <c r="A583" s="2">
        <v>45261</v>
      </c>
      <c r="B583" t="s">
        <v>14577</v>
      </c>
      <c r="C583">
        <v>6070</v>
      </c>
      <c r="D583" t="s">
        <v>11535</v>
      </c>
      <c r="E583">
        <v>90585</v>
      </c>
      <c r="F583" t="s">
        <v>755</v>
      </c>
      <c r="G583" s="3">
        <v>100.902</v>
      </c>
      <c r="H583" t="s">
        <v>73</v>
      </c>
      <c r="I583" t="str">
        <f>VLOOKUP(C583,[1]Sheet1!$A$2:$E$2900,5,0)</f>
        <v>PHC</v>
      </c>
      <c r="J583" t="str">
        <f>VLOOKUP(C583,[1]Sheet1!$A$2:$E$2900,4,0)</f>
        <v>FOOD SERVICE</v>
      </c>
      <c r="K583" t="str">
        <f>VLOOKUP(C583,[1]Sheet1!$A$2:$E$2900,3,0)</f>
        <v>PHC</v>
      </c>
      <c r="L583">
        <f t="shared" si="18"/>
        <v>1</v>
      </c>
      <c r="M583">
        <f t="shared" si="19"/>
        <v>12</v>
      </c>
    </row>
    <row r="584" spans="1:13" x14ac:dyDescent="0.25">
      <c r="A584" s="2">
        <v>45261</v>
      </c>
      <c r="B584" t="s">
        <v>14578</v>
      </c>
      <c r="C584">
        <v>7816</v>
      </c>
      <c r="D584" t="s">
        <v>379</v>
      </c>
      <c r="E584">
        <v>8042</v>
      </c>
      <c r="F584" t="s">
        <v>13</v>
      </c>
      <c r="G584" s="3">
        <v>20</v>
      </c>
      <c r="H584" t="s">
        <v>9</v>
      </c>
      <c r="I584" t="str">
        <f>VLOOKUP(C584,[1]Sheet1!$A$2:$E$2900,5,0)</f>
        <v>ABUJA</v>
      </c>
      <c r="J584" t="str">
        <f>VLOOKUP(C584,[1]Sheet1!$A$2:$E$2900,4,0)</f>
        <v>FOOD SERVICE</v>
      </c>
      <c r="K584" t="str">
        <f>VLOOKUP(C584,[1]Sheet1!$A$2:$E$2900,3,0)</f>
        <v>ABUJA</v>
      </c>
      <c r="L584">
        <f t="shared" si="18"/>
        <v>1</v>
      </c>
      <c r="M584">
        <f t="shared" si="19"/>
        <v>12</v>
      </c>
    </row>
    <row r="585" spans="1:13" x14ac:dyDescent="0.25">
      <c r="A585" s="2">
        <v>45265</v>
      </c>
      <c r="B585" t="s">
        <v>14867</v>
      </c>
      <c r="C585">
        <v>8680</v>
      </c>
      <c r="D585" t="s">
        <v>386</v>
      </c>
      <c r="E585">
        <v>118</v>
      </c>
      <c r="F585" t="s">
        <v>15</v>
      </c>
      <c r="G585" s="3">
        <v>1</v>
      </c>
      <c r="H585" t="s">
        <v>9</v>
      </c>
      <c r="I585" t="str">
        <f>VLOOKUP(C585,[1]Sheet1!$A$2:$E$2900,5,0)</f>
        <v>PHC</v>
      </c>
      <c r="J585" t="str">
        <f>VLOOKUP(C585,[1]Sheet1!$A$2:$E$2900,4,0)</f>
        <v>FOOD SERVICE</v>
      </c>
      <c r="K585" t="str">
        <f>VLOOKUP(C585,[1]Sheet1!$A$2:$E$2900,3,0)</f>
        <v>PHC</v>
      </c>
      <c r="L585">
        <f t="shared" si="18"/>
        <v>5</v>
      </c>
      <c r="M585">
        <f t="shared" si="19"/>
        <v>12</v>
      </c>
    </row>
    <row r="586" spans="1:13" x14ac:dyDescent="0.25">
      <c r="A586" s="2">
        <v>45261</v>
      </c>
      <c r="B586" t="s">
        <v>14579</v>
      </c>
      <c r="C586">
        <v>9279</v>
      </c>
      <c r="D586" t="s">
        <v>1328</v>
      </c>
      <c r="E586">
        <v>50015</v>
      </c>
      <c r="F586" t="s">
        <v>668</v>
      </c>
      <c r="G586" s="3">
        <v>2</v>
      </c>
      <c r="H586" t="s">
        <v>9</v>
      </c>
      <c r="I586" t="str">
        <f>VLOOKUP(C586,[1]Sheet1!$A$2:$E$2900,5,0)</f>
        <v>ABUJA</v>
      </c>
      <c r="J586" t="str">
        <f>VLOOKUP(C586,[1]Sheet1!$A$2:$E$2900,4,0)</f>
        <v>RETAIL</v>
      </c>
      <c r="K586" t="str">
        <f>VLOOKUP(C586,[1]Sheet1!$A$2:$E$2900,3,0)</f>
        <v>ABUJA</v>
      </c>
      <c r="L586">
        <f t="shared" si="18"/>
        <v>1</v>
      </c>
      <c r="M586">
        <f t="shared" si="19"/>
        <v>12</v>
      </c>
    </row>
    <row r="587" spans="1:13" x14ac:dyDescent="0.25">
      <c r="A587" s="2">
        <v>45261</v>
      </c>
      <c r="B587" t="s">
        <v>14579</v>
      </c>
      <c r="C587">
        <v>9279</v>
      </c>
      <c r="D587" t="s">
        <v>1328</v>
      </c>
      <c r="E587">
        <v>50074</v>
      </c>
      <c r="F587" t="s">
        <v>4248</v>
      </c>
      <c r="G587" s="3">
        <v>3</v>
      </c>
      <c r="H587" t="s">
        <v>9</v>
      </c>
      <c r="I587" t="str">
        <f>VLOOKUP(C587,[1]Sheet1!$A$2:$E$2900,5,0)</f>
        <v>ABUJA</v>
      </c>
      <c r="J587" t="str">
        <f>VLOOKUP(C587,[1]Sheet1!$A$2:$E$2900,4,0)</f>
        <v>RETAIL</v>
      </c>
      <c r="K587" t="str">
        <f>VLOOKUP(C587,[1]Sheet1!$A$2:$E$2900,3,0)</f>
        <v>ABUJA</v>
      </c>
      <c r="L587">
        <f t="shared" si="18"/>
        <v>1</v>
      </c>
      <c r="M587">
        <f t="shared" si="19"/>
        <v>12</v>
      </c>
    </row>
    <row r="588" spans="1:13" x14ac:dyDescent="0.25">
      <c r="A588" s="2">
        <v>45261</v>
      </c>
      <c r="B588" t="s">
        <v>14579</v>
      </c>
      <c r="C588">
        <v>9279</v>
      </c>
      <c r="D588" t="s">
        <v>1328</v>
      </c>
      <c r="E588">
        <v>50073</v>
      </c>
      <c r="F588" t="s">
        <v>4223</v>
      </c>
      <c r="G588" s="3">
        <v>2</v>
      </c>
      <c r="H588" t="s">
        <v>9</v>
      </c>
      <c r="I588" t="str">
        <f>VLOOKUP(C588,[1]Sheet1!$A$2:$E$2900,5,0)</f>
        <v>ABUJA</v>
      </c>
      <c r="J588" t="str">
        <f>VLOOKUP(C588,[1]Sheet1!$A$2:$E$2900,4,0)</f>
        <v>RETAIL</v>
      </c>
      <c r="K588" t="str">
        <f>VLOOKUP(C588,[1]Sheet1!$A$2:$E$2900,3,0)</f>
        <v>ABUJA</v>
      </c>
      <c r="L588">
        <f t="shared" si="18"/>
        <v>1</v>
      </c>
      <c r="M588">
        <f t="shared" si="19"/>
        <v>12</v>
      </c>
    </row>
    <row r="589" spans="1:13" x14ac:dyDescent="0.25">
      <c r="A589" s="2">
        <v>45262</v>
      </c>
      <c r="B589" t="s">
        <v>14599</v>
      </c>
      <c r="C589">
        <v>8623</v>
      </c>
      <c r="D589" t="s">
        <v>55</v>
      </c>
      <c r="E589">
        <v>8849</v>
      </c>
      <c r="F589" t="s">
        <v>25</v>
      </c>
      <c r="G589" s="3">
        <v>3</v>
      </c>
      <c r="H589" t="s">
        <v>9</v>
      </c>
      <c r="I589" t="str">
        <f>VLOOKUP(C589,[1]Sheet1!$A$2:$E$2900,5,0)</f>
        <v>LAGOS</v>
      </c>
      <c r="J589" t="str">
        <f>VLOOKUP(C589,[1]Sheet1!$A$2:$E$2900,4,0)</f>
        <v>RETAIL</v>
      </c>
      <c r="K589" t="str">
        <f>VLOOKUP(C589,[1]Sheet1!$A$2:$E$2900,3,0)</f>
        <v>LAGOS</v>
      </c>
      <c r="L589">
        <f t="shared" si="18"/>
        <v>2</v>
      </c>
      <c r="M589">
        <f t="shared" si="19"/>
        <v>12</v>
      </c>
    </row>
    <row r="590" spans="1:13" x14ac:dyDescent="0.25">
      <c r="A590" s="2">
        <v>45262</v>
      </c>
      <c r="B590" t="s">
        <v>14599</v>
      </c>
      <c r="C590">
        <v>8623</v>
      </c>
      <c r="D590" t="s">
        <v>55</v>
      </c>
      <c r="E590">
        <v>49977</v>
      </c>
      <c r="F590" t="s">
        <v>301</v>
      </c>
      <c r="G590" s="3">
        <v>1</v>
      </c>
      <c r="H590" t="s">
        <v>9</v>
      </c>
      <c r="I590" t="str">
        <f>VLOOKUP(C590,[1]Sheet1!$A$2:$E$2900,5,0)</f>
        <v>LAGOS</v>
      </c>
      <c r="J590" t="str">
        <f>VLOOKUP(C590,[1]Sheet1!$A$2:$E$2900,4,0)</f>
        <v>RETAIL</v>
      </c>
      <c r="K590" t="str">
        <f>VLOOKUP(C590,[1]Sheet1!$A$2:$E$2900,3,0)</f>
        <v>LAGOS</v>
      </c>
      <c r="L590">
        <f t="shared" si="18"/>
        <v>2</v>
      </c>
      <c r="M590">
        <f t="shared" si="19"/>
        <v>12</v>
      </c>
    </row>
    <row r="591" spans="1:13" x14ac:dyDescent="0.25">
      <c r="A591" s="2">
        <v>45262</v>
      </c>
      <c r="B591" t="s">
        <v>14599</v>
      </c>
      <c r="C591">
        <v>8623</v>
      </c>
      <c r="D591" t="s">
        <v>55</v>
      </c>
      <c r="E591">
        <v>75599</v>
      </c>
      <c r="F591" t="s">
        <v>24</v>
      </c>
      <c r="G591" s="3">
        <v>1</v>
      </c>
      <c r="H591" t="s">
        <v>9</v>
      </c>
      <c r="I591" t="str">
        <f>VLOOKUP(C591,[1]Sheet1!$A$2:$E$2900,5,0)</f>
        <v>LAGOS</v>
      </c>
      <c r="J591" t="str">
        <f>VLOOKUP(C591,[1]Sheet1!$A$2:$E$2900,4,0)</f>
        <v>RETAIL</v>
      </c>
      <c r="K591" t="str">
        <f>VLOOKUP(C591,[1]Sheet1!$A$2:$E$2900,3,0)</f>
        <v>LAGOS</v>
      </c>
      <c r="L591">
        <f t="shared" si="18"/>
        <v>2</v>
      </c>
      <c r="M591">
        <f t="shared" si="19"/>
        <v>12</v>
      </c>
    </row>
    <row r="592" spans="1:13" x14ac:dyDescent="0.25">
      <c r="A592" s="2">
        <v>45262</v>
      </c>
      <c r="B592" t="s">
        <v>14599</v>
      </c>
      <c r="C592">
        <v>8623</v>
      </c>
      <c r="D592" t="s">
        <v>55</v>
      </c>
      <c r="E592">
        <v>8042</v>
      </c>
      <c r="F592" t="s">
        <v>13</v>
      </c>
      <c r="G592" s="3">
        <v>10</v>
      </c>
      <c r="H592" t="s">
        <v>9</v>
      </c>
      <c r="I592" t="str">
        <f>VLOOKUP(C592,[1]Sheet1!$A$2:$E$2900,5,0)</f>
        <v>LAGOS</v>
      </c>
      <c r="J592" t="str">
        <f>VLOOKUP(C592,[1]Sheet1!$A$2:$E$2900,4,0)</f>
        <v>RETAIL</v>
      </c>
      <c r="K592" t="str">
        <f>VLOOKUP(C592,[1]Sheet1!$A$2:$E$2900,3,0)</f>
        <v>LAGOS</v>
      </c>
      <c r="L592">
        <f t="shared" si="18"/>
        <v>2</v>
      </c>
      <c r="M592">
        <f t="shared" si="19"/>
        <v>12</v>
      </c>
    </row>
    <row r="593" spans="1:13" x14ac:dyDescent="0.25">
      <c r="A593" s="2">
        <v>45262</v>
      </c>
      <c r="B593" t="s">
        <v>14599</v>
      </c>
      <c r="C593">
        <v>8623</v>
      </c>
      <c r="D593" t="s">
        <v>55</v>
      </c>
      <c r="E593">
        <v>35196</v>
      </c>
      <c r="F593" t="s">
        <v>56</v>
      </c>
      <c r="G593" s="3">
        <v>1</v>
      </c>
      <c r="H593" t="s">
        <v>9</v>
      </c>
      <c r="I593" t="str">
        <f>VLOOKUP(C593,[1]Sheet1!$A$2:$E$2900,5,0)</f>
        <v>LAGOS</v>
      </c>
      <c r="J593" t="str">
        <f>VLOOKUP(C593,[1]Sheet1!$A$2:$E$2900,4,0)</f>
        <v>RETAIL</v>
      </c>
      <c r="K593" t="str">
        <f>VLOOKUP(C593,[1]Sheet1!$A$2:$E$2900,3,0)</f>
        <v>LAGOS</v>
      </c>
      <c r="L593">
        <f t="shared" si="18"/>
        <v>2</v>
      </c>
      <c r="M593">
        <f t="shared" si="19"/>
        <v>12</v>
      </c>
    </row>
    <row r="594" spans="1:13" x14ac:dyDescent="0.25">
      <c r="A594" s="2">
        <v>45262</v>
      </c>
      <c r="B594" t="s">
        <v>14599</v>
      </c>
      <c r="C594">
        <v>8623</v>
      </c>
      <c r="D594" t="s">
        <v>55</v>
      </c>
      <c r="E594">
        <v>35165</v>
      </c>
      <c r="F594" t="s">
        <v>38</v>
      </c>
      <c r="G594" s="3">
        <v>1</v>
      </c>
      <c r="H594" t="s">
        <v>9</v>
      </c>
      <c r="I594" t="str">
        <f>VLOOKUP(C594,[1]Sheet1!$A$2:$E$2900,5,0)</f>
        <v>LAGOS</v>
      </c>
      <c r="J594" t="str">
        <f>VLOOKUP(C594,[1]Sheet1!$A$2:$E$2900,4,0)</f>
        <v>RETAIL</v>
      </c>
      <c r="K594" t="str">
        <f>VLOOKUP(C594,[1]Sheet1!$A$2:$E$2900,3,0)</f>
        <v>LAGOS</v>
      </c>
      <c r="L594">
        <f t="shared" si="18"/>
        <v>2</v>
      </c>
      <c r="M594">
        <f t="shared" si="19"/>
        <v>12</v>
      </c>
    </row>
    <row r="595" spans="1:13" x14ac:dyDescent="0.25">
      <c r="A595" s="2">
        <v>45262</v>
      </c>
      <c r="B595" t="s">
        <v>14599</v>
      </c>
      <c r="C595">
        <v>8623</v>
      </c>
      <c r="D595" t="s">
        <v>55</v>
      </c>
      <c r="E595">
        <v>9597</v>
      </c>
      <c r="F595" t="s">
        <v>905</v>
      </c>
      <c r="G595" s="3">
        <v>1</v>
      </c>
      <c r="H595" t="s">
        <v>9</v>
      </c>
      <c r="I595" t="str">
        <f>VLOOKUP(C595,[1]Sheet1!$A$2:$E$2900,5,0)</f>
        <v>LAGOS</v>
      </c>
      <c r="J595" t="str">
        <f>VLOOKUP(C595,[1]Sheet1!$A$2:$E$2900,4,0)</f>
        <v>RETAIL</v>
      </c>
      <c r="K595" t="str">
        <f>VLOOKUP(C595,[1]Sheet1!$A$2:$E$2900,3,0)</f>
        <v>LAGOS</v>
      </c>
      <c r="L595">
        <f t="shared" si="18"/>
        <v>2</v>
      </c>
      <c r="M595">
        <f t="shared" si="19"/>
        <v>12</v>
      </c>
    </row>
    <row r="596" spans="1:13" x14ac:dyDescent="0.25">
      <c r="A596" s="2">
        <v>45262</v>
      </c>
      <c r="B596" t="s">
        <v>14599</v>
      </c>
      <c r="C596">
        <v>8623</v>
      </c>
      <c r="D596" t="s">
        <v>55</v>
      </c>
      <c r="E596">
        <v>50010</v>
      </c>
      <c r="F596" t="s">
        <v>650</v>
      </c>
      <c r="G596" s="3">
        <v>1</v>
      </c>
      <c r="H596" t="s">
        <v>9</v>
      </c>
      <c r="I596" t="str">
        <f>VLOOKUP(C596,[1]Sheet1!$A$2:$E$2900,5,0)</f>
        <v>LAGOS</v>
      </c>
      <c r="J596" t="str">
        <f>VLOOKUP(C596,[1]Sheet1!$A$2:$E$2900,4,0)</f>
        <v>RETAIL</v>
      </c>
      <c r="K596" t="str">
        <f>VLOOKUP(C596,[1]Sheet1!$A$2:$E$2900,3,0)</f>
        <v>LAGOS</v>
      </c>
      <c r="L596">
        <f t="shared" si="18"/>
        <v>2</v>
      </c>
      <c r="M596">
        <f t="shared" si="19"/>
        <v>12</v>
      </c>
    </row>
    <row r="597" spans="1:13" x14ac:dyDescent="0.25">
      <c r="A597" s="2">
        <v>45262</v>
      </c>
      <c r="B597" t="s">
        <v>14600</v>
      </c>
      <c r="C597">
        <v>8805</v>
      </c>
      <c r="D597" t="s">
        <v>835</v>
      </c>
      <c r="E597">
        <v>118</v>
      </c>
      <c r="F597" t="s">
        <v>15</v>
      </c>
      <c r="G597" s="3">
        <v>4</v>
      </c>
      <c r="H597" t="s">
        <v>9</v>
      </c>
      <c r="I597" t="str">
        <f>VLOOKUP(C597,[1]Sheet1!$A$2:$E$2900,5,0)</f>
        <v>LAGOS</v>
      </c>
      <c r="J597" t="str">
        <f>VLOOKUP(C597,[1]Sheet1!$A$2:$E$2900,4,0)</f>
        <v>FOOD SERVICE</v>
      </c>
      <c r="K597" t="str">
        <f>VLOOKUP(C597,[1]Sheet1!$A$2:$E$2900,3,0)</f>
        <v>LAGOS</v>
      </c>
      <c r="L597">
        <f t="shared" si="18"/>
        <v>2</v>
      </c>
      <c r="M597">
        <f t="shared" si="19"/>
        <v>12</v>
      </c>
    </row>
    <row r="598" spans="1:13" x14ac:dyDescent="0.25">
      <c r="A598" s="2">
        <v>45262</v>
      </c>
      <c r="B598" t="s">
        <v>14601</v>
      </c>
      <c r="C598">
        <v>9327</v>
      </c>
      <c r="D598" t="s">
        <v>1730</v>
      </c>
      <c r="E598">
        <v>8849</v>
      </c>
      <c r="F598" t="s">
        <v>25</v>
      </c>
      <c r="G598" s="3">
        <v>2</v>
      </c>
      <c r="H598" t="s">
        <v>9</v>
      </c>
      <c r="I598" t="str">
        <f>VLOOKUP(C598,[1]Sheet1!$A$2:$E$2900,5,0)</f>
        <v>LAGOS</v>
      </c>
      <c r="J598" t="str">
        <f>VLOOKUP(C598,[1]Sheet1!$A$2:$E$2900,4,0)</f>
        <v>FOOD SERVICE</v>
      </c>
      <c r="K598" t="str">
        <f>VLOOKUP(C598,[1]Sheet1!$A$2:$E$2900,3,0)</f>
        <v>LAGOS</v>
      </c>
      <c r="L598">
        <f t="shared" si="18"/>
        <v>2</v>
      </c>
      <c r="M598">
        <f t="shared" si="19"/>
        <v>12</v>
      </c>
    </row>
    <row r="599" spans="1:13" x14ac:dyDescent="0.25">
      <c r="A599" s="2">
        <v>45262</v>
      </c>
      <c r="B599" t="s">
        <v>14602</v>
      </c>
      <c r="C599">
        <v>8534</v>
      </c>
      <c r="D599" t="s">
        <v>282</v>
      </c>
      <c r="E599">
        <v>9265</v>
      </c>
      <c r="F599" t="s">
        <v>78</v>
      </c>
      <c r="G599" s="3">
        <v>2</v>
      </c>
      <c r="H599" t="s">
        <v>9</v>
      </c>
      <c r="I599" t="str">
        <f>VLOOKUP(C599,[1]Sheet1!$A$2:$E$2900,5,0)</f>
        <v>LAGOS</v>
      </c>
      <c r="J599" t="str">
        <f>VLOOKUP(C599,[1]Sheet1!$A$2:$E$2900,4,0)</f>
        <v>FOOD SERVICE</v>
      </c>
      <c r="K599" t="str">
        <f>VLOOKUP(C599,[1]Sheet1!$A$2:$E$2900,3,0)</f>
        <v>LAGOS</v>
      </c>
      <c r="L599">
        <f t="shared" si="18"/>
        <v>2</v>
      </c>
      <c r="M599">
        <f t="shared" si="19"/>
        <v>12</v>
      </c>
    </row>
    <row r="600" spans="1:13" x14ac:dyDescent="0.25">
      <c r="A600" s="2">
        <v>45262</v>
      </c>
      <c r="B600" t="s">
        <v>14602</v>
      </c>
      <c r="C600">
        <v>8534</v>
      </c>
      <c r="D600" t="s">
        <v>282</v>
      </c>
      <c r="E600">
        <v>8599</v>
      </c>
      <c r="F600" t="s">
        <v>496</v>
      </c>
      <c r="G600" s="3">
        <v>3</v>
      </c>
      <c r="H600" t="s">
        <v>9</v>
      </c>
      <c r="I600" t="str">
        <f>VLOOKUP(C600,[1]Sheet1!$A$2:$E$2900,5,0)</f>
        <v>LAGOS</v>
      </c>
      <c r="J600" t="str">
        <f>VLOOKUP(C600,[1]Sheet1!$A$2:$E$2900,4,0)</f>
        <v>FOOD SERVICE</v>
      </c>
      <c r="K600" t="str">
        <f>VLOOKUP(C600,[1]Sheet1!$A$2:$E$2900,3,0)</f>
        <v>LAGOS</v>
      </c>
      <c r="L600">
        <f t="shared" si="18"/>
        <v>2</v>
      </c>
      <c r="M600">
        <f t="shared" si="19"/>
        <v>12</v>
      </c>
    </row>
    <row r="601" spans="1:13" x14ac:dyDescent="0.25">
      <c r="A601" s="2">
        <v>45262</v>
      </c>
      <c r="B601" t="s">
        <v>14603</v>
      </c>
      <c r="C601">
        <v>8491</v>
      </c>
      <c r="D601" t="s">
        <v>141</v>
      </c>
      <c r="E601">
        <v>38300</v>
      </c>
      <c r="F601" t="s">
        <v>39</v>
      </c>
      <c r="G601" s="3">
        <v>2</v>
      </c>
      <c r="H601" t="s">
        <v>9</v>
      </c>
      <c r="I601" t="str">
        <f>VLOOKUP(C601,[1]Sheet1!$A$2:$E$2900,5,0)</f>
        <v>LAGOS</v>
      </c>
      <c r="J601" t="str">
        <f>VLOOKUP(C601,[1]Sheet1!$A$2:$E$2900,4,0)</f>
        <v>RETAIL</v>
      </c>
      <c r="K601" t="str">
        <f>VLOOKUP(C601,[1]Sheet1!$A$2:$E$2900,3,0)</f>
        <v>LAGOS</v>
      </c>
      <c r="L601">
        <f t="shared" si="18"/>
        <v>2</v>
      </c>
      <c r="M601">
        <f t="shared" si="19"/>
        <v>12</v>
      </c>
    </row>
    <row r="602" spans="1:13" x14ac:dyDescent="0.25">
      <c r="A602" s="2">
        <v>45262</v>
      </c>
      <c r="B602" t="s">
        <v>14603</v>
      </c>
      <c r="C602">
        <v>8491</v>
      </c>
      <c r="D602" t="s">
        <v>141</v>
      </c>
      <c r="E602">
        <v>9297</v>
      </c>
      <c r="F602" t="s">
        <v>45</v>
      </c>
      <c r="G602" s="3">
        <v>1</v>
      </c>
      <c r="H602" t="s">
        <v>9</v>
      </c>
      <c r="I602" t="str">
        <f>VLOOKUP(C602,[1]Sheet1!$A$2:$E$2900,5,0)</f>
        <v>LAGOS</v>
      </c>
      <c r="J602" t="str">
        <f>VLOOKUP(C602,[1]Sheet1!$A$2:$E$2900,4,0)</f>
        <v>RETAIL</v>
      </c>
      <c r="K602" t="str">
        <f>VLOOKUP(C602,[1]Sheet1!$A$2:$E$2900,3,0)</f>
        <v>LAGOS</v>
      </c>
      <c r="L602">
        <f t="shared" si="18"/>
        <v>2</v>
      </c>
      <c r="M602">
        <f t="shared" si="19"/>
        <v>12</v>
      </c>
    </row>
    <row r="603" spans="1:13" x14ac:dyDescent="0.25">
      <c r="A603" s="2">
        <v>45262</v>
      </c>
      <c r="B603" t="s">
        <v>14604</v>
      </c>
      <c r="C603">
        <v>9198</v>
      </c>
      <c r="D603" t="s">
        <v>954</v>
      </c>
      <c r="E603">
        <v>8042</v>
      </c>
      <c r="F603" t="s">
        <v>13</v>
      </c>
      <c r="G603" s="3">
        <v>2</v>
      </c>
      <c r="H603" t="s">
        <v>9</v>
      </c>
      <c r="I603" t="str">
        <f>VLOOKUP(C603,[1]Sheet1!$A$2:$E$2900,5,0)</f>
        <v>LAGOS</v>
      </c>
      <c r="J603" t="str">
        <f>VLOOKUP(C603,[1]Sheet1!$A$2:$E$2900,4,0)</f>
        <v>FOOD SERVICE</v>
      </c>
      <c r="K603" t="str">
        <f>VLOOKUP(C603,[1]Sheet1!$A$2:$E$2900,3,0)</f>
        <v>LAGOS</v>
      </c>
      <c r="L603">
        <f t="shared" si="18"/>
        <v>2</v>
      </c>
      <c r="M603">
        <f t="shared" si="19"/>
        <v>12</v>
      </c>
    </row>
    <row r="604" spans="1:13" x14ac:dyDescent="0.25">
      <c r="A604" s="2">
        <v>45262</v>
      </c>
      <c r="B604" t="s">
        <v>14604</v>
      </c>
      <c r="C604">
        <v>9198</v>
      </c>
      <c r="D604" t="s">
        <v>954</v>
      </c>
      <c r="E604">
        <v>9427</v>
      </c>
      <c r="F604" t="s">
        <v>34</v>
      </c>
      <c r="G604" s="3">
        <v>2</v>
      </c>
      <c r="H604" t="s">
        <v>9</v>
      </c>
      <c r="I604" t="str">
        <f>VLOOKUP(C604,[1]Sheet1!$A$2:$E$2900,5,0)</f>
        <v>LAGOS</v>
      </c>
      <c r="J604" t="str">
        <f>VLOOKUP(C604,[1]Sheet1!$A$2:$E$2900,4,0)</f>
        <v>FOOD SERVICE</v>
      </c>
      <c r="K604" t="str">
        <f>VLOOKUP(C604,[1]Sheet1!$A$2:$E$2900,3,0)</f>
        <v>LAGOS</v>
      </c>
      <c r="L604">
        <f t="shared" si="18"/>
        <v>2</v>
      </c>
      <c r="M604">
        <f t="shared" si="19"/>
        <v>12</v>
      </c>
    </row>
    <row r="605" spans="1:13" x14ac:dyDescent="0.25">
      <c r="A605" s="2">
        <v>45262</v>
      </c>
      <c r="B605" t="s">
        <v>14605</v>
      </c>
      <c r="C605">
        <v>9413</v>
      </c>
      <c r="D605" t="s">
        <v>4437</v>
      </c>
      <c r="E605">
        <v>8042</v>
      </c>
      <c r="F605" t="s">
        <v>13</v>
      </c>
      <c r="G605" s="3">
        <v>1</v>
      </c>
      <c r="H605" t="s">
        <v>9</v>
      </c>
      <c r="I605" t="str">
        <f>VLOOKUP(C605,[1]Sheet1!$A$2:$E$2900,5,0)</f>
        <v>LAGOS</v>
      </c>
      <c r="J605" t="str">
        <f>VLOOKUP(C605,[1]Sheet1!$A$2:$E$2900,4,0)</f>
        <v>FOOD SERVICE</v>
      </c>
      <c r="K605" t="str">
        <f>VLOOKUP(C605,[1]Sheet1!$A$2:$E$2900,3,0)</f>
        <v>LAGOS</v>
      </c>
      <c r="L605">
        <f t="shared" si="18"/>
        <v>2</v>
      </c>
      <c r="M605">
        <f t="shared" si="19"/>
        <v>12</v>
      </c>
    </row>
    <row r="606" spans="1:13" x14ac:dyDescent="0.25">
      <c r="A606" s="2">
        <v>45262</v>
      </c>
      <c r="B606" t="s">
        <v>14606</v>
      </c>
      <c r="C606">
        <v>7050</v>
      </c>
      <c r="D606" t="s">
        <v>1000</v>
      </c>
      <c r="E606">
        <v>8042</v>
      </c>
      <c r="F606" t="s">
        <v>13</v>
      </c>
      <c r="G606" s="3">
        <v>4</v>
      </c>
      <c r="H606" t="s">
        <v>9</v>
      </c>
      <c r="I606" t="str">
        <f>VLOOKUP(C606,[1]Sheet1!$A$2:$E$2900,5,0)</f>
        <v>LAGOS</v>
      </c>
      <c r="J606" t="str">
        <f>VLOOKUP(C606,[1]Sheet1!$A$2:$E$2900,4,0)</f>
        <v>FOOD SERVICE</v>
      </c>
      <c r="K606" t="str">
        <f>VLOOKUP(C606,[1]Sheet1!$A$2:$E$2900,3,0)</f>
        <v>LAGOS</v>
      </c>
      <c r="L606">
        <f t="shared" si="18"/>
        <v>2</v>
      </c>
      <c r="M606">
        <f t="shared" si="19"/>
        <v>12</v>
      </c>
    </row>
    <row r="607" spans="1:13" x14ac:dyDescent="0.25">
      <c r="A607" s="2">
        <v>45262</v>
      </c>
      <c r="B607" t="s">
        <v>14606</v>
      </c>
      <c r="C607">
        <v>7050</v>
      </c>
      <c r="D607" t="s">
        <v>1000</v>
      </c>
      <c r="E607">
        <v>38300</v>
      </c>
      <c r="F607" t="s">
        <v>39</v>
      </c>
      <c r="G607" s="3">
        <v>3</v>
      </c>
      <c r="H607" t="s">
        <v>9</v>
      </c>
      <c r="I607" t="str">
        <f>VLOOKUP(C607,[1]Sheet1!$A$2:$E$2900,5,0)</f>
        <v>LAGOS</v>
      </c>
      <c r="J607" t="str">
        <f>VLOOKUP(C607,[1]Sheet1!$A$2:$E$2900,4,0)</f>
        <v>FOOD SERVICE</v>
      </c>
      <c r="K607" t="str">
        <f>VLOOKUP(C607,[1]Sheet1!$A$2:$E$2900,3,0)</f>
        <v>LAGOS</v>
      </c>
      <c r="L607">
        <f t="shared" si="18"/>
        <v>2</v>
      </c>
      <c r="M607">
        <f t="shared" si="19"/>
        <v>12</v>
      </c>
    </row>
    <row r="608" spans="1:13" x14ac:dyDescent="0.25">
      <c r="A608" s="2">
        <v>45262</v>
      </c>
      <c r="B608" t="s">
        <v>14607</v>
      </c>
      <c r="C608">
        <v>5840</v>
      </c>
      <c r="D608" t="s">
        <v>187</v>
      </c>
      <c r="E608">
        <v>33330</v>
      </c>
      <c r="F608" t="s">
        <v>51</v>
      </c>
      <c r="G608" s="3">
        <v>1</v>
      </c>
      <c r="H608" t="s">
        <v>9</v>
      </c>
      <c r="I608" t="str">
        <f>VLOOKUP(C608,[1]Sheet1!$A$2:$E$2900,5,0)</f>
        <v>LAGOS</v>
      </c>
      <c r="J608" t="str">
        <f>VLOOKUP(C608,[1]Sheet1!$A$2:$E$2900,4,0)</f>
        <v>FOOD SERVICE</v>
      </c>
      <c r="K608" t="str">
        <f>VLOOKUP(C608,[1]Sheet1!$A$2:$E$2900,3,0)</f>
        <v>LAGOS</v>
      </c>
      <c r="L608">
        <f t="shared" si="18"/>
        <v>2</v>
      </c>
      <c r="M608">
        <f t="shared" si="19"/>
        <v>12</v>
      </c>
    </row>
    <row r="609" spans="1:13" x14ac:dyDescent="0.25">
      <c r="A609" s="2">
        <v>45262</v>
      </c>
      <c r="B609" t="s">
        <v>14608</v>
      </c>
      <c r="C609">
        <v>8922</v>
      </c>
      <c r="D609" t="s">
        <v>4461</v>
      </c>
      <c r="E609">
        <v>8599</v>
      </c>
      <c r="F609" t="s">
        <v>496</v>
      </c>
      <c r="G609" s="3">
        <v>2</v>
      </c>
      <c r="H609" t="s">
        <v>9</v>
      </c>
      <c r="I609" t="str">
        <f>VLOOKUP(C609,[1]Sheet1!$A$2:$E$2900,5,0)</f>
        <v>LAGOS</v>
      </c>
      <c r="J609" t="str">
        <f>VLOOKUP(C609,[1]Sheet1!$A$2:$E$2900,4,0)</f>
        <v>FOOD SERVICE</v>
      </c>
      <c r="K609" t="str">
        <f>VLOOKUP(C609,[1]Sheet1!$A$2:$E$2900,3,0)</f>
        <v>LAGOS</v>
      </c>
      <c r="L609">
        <f t="shared" si="18"/>
        <v>2</v>
      </c>
      <c r="M609">
        <f t="shared" si="19"/>
        <v>12</v>
      </c>
    </row>
    <row r="610" spans="1:13" x14ac:dyDescent="0.25">
      <c r="A610" s="2">
        <v>45262</v>
      </c>
      <c r="B610" t="s">
        <v>14609</v>
      </c>
      <c r="C610">
        <v>8887</v>
      </c>
      <c r="D610" t="s">
        <v>665</v>
      </c>
      <c r="E610">
        <v>8042</v>
      </c>
      <c r="F610" t="s">
        <v>13</v>
      </c>
      <c r="G610" s="3">
        <v>4</v>
      </c>
      <c r="H610" t="s">
        <v>9</v>
      </c>
      <c r="I610" t="str">
        <f>VLOOKUP(C610,[1]Sheet1!$A$2:$E$2900,5,0)</f>
        <v>LAGOS</v>
      </c>
      <c r="J610" t="str">
        <f>VLOOKUP(C610,[1]Sheet1!$A$2:$E$2900,4,0)</f>
        <v>FOOD SERVICE</v>
      </c>
      <c r="K610" t="str">
        <f>VLOOKUP(C610,[1]Sheet1!$A$2:$E$2900,3,0)</f>
        <v>LAGOS</v>
      </c>
      <c r="L610">
        <f t="shared" si="18"/>
        <v>2</v>
      </c>
      <c r="M610">
        <f t="shared" si="19"/>
        <v>12</v>
      </c>
    </row>
    <row r="611" spans="1:13" x14ac:dyDescent="0.25">
      <c r="A611" s="2">
        <v>45262</v>
      </c>
      <c r="B611" t="s">
        <v>14609</v>
      </c>
      <c r="C611">
        <v>8887</v>
      </c>
      <c r="D611" t="s">
        <v>665</v>
      </c>
      <c r="E611">
        <v>36821</v>
      </c>
      <c r="F611" t="s">
        <v>53</v>
      </c>
      <c r="G611" s="3">
        <v>15</v>
      </c>
      <c r="H611" t="s">
        <v>9</v>
      </c>
      <c r="I611" t="str">
        <f>VLOOKUP(C611,[1]Sheet1!$A$2:$E$2900,5,0)</f>
        <v>LAGOS</v>
      </c>
      <c r="J611" t="str">
        <f>VLOOKUP(C611,[1]Sheet1!$A$2:$E$2900,4,0)</f>
        <v>FOOD SERVICE</v>
      </c>
      <c r="K611" t="str">
        <f>VLOOKUP(C611,[1]Sheet1!$A$2:$E$2900,3,0)</f>
        <v>LAGOS</v>
      </c>
      <c r="L611">
        <f t="shared" si="18"/>
        <v>2</v>
      </c>
      <c r="M611">
        <f t="shared" si="19"/>
        <v>12</v>
      </c>
    </row>
    <row r="612" spans="1:13" x14ac:dyDescent="0.25">
      <c r="A612" s="2">
        <v>45262</v>
      </c>
      <c r="B612" t="s">
        <v>14610</v>
      </c>
      <c r="C612">
        <v>9036</v>
      </c>
      <c r="D612" t="s">
        <v>799</v>
      </c>
      <c r="E612">
        <v>38300</v>
      </c>
      <c r="F612" t="s">
        <v>39</v>
      </c>
      <c r="G612" s="3">
        <v>1</v>
      </c>
      <c r="H612" t="s">
        <v>9</v>
      </c>
      <c r="I612" t="str">
        <f>VLOOKUP(C612,[1]Sheet1!$A$2:$E$2900,5,0)</f>
        <v>ABUJA</v>
      </c>
      <c r="J612" t="str">
        <f>VLOOKUP(C612,[1]Sheet1!$A$2:$E$2900,4,0)</f>
        <v>FOOD SERVICE</v>
      </c>
      <c r="K612" t="str">
        <f>VLOOKUP(C612,[1]Sheet1!$A$2:$E$2900,3,0)</f>
        <v>ABUJA</v>
      </c>
      <c r="L612">
        <f t="shared" si="18"/>
        <v>2</v>
      </c>
      <c r="M612">
        <f t="shared" si="19"/>
        <v>12</v>
      </c>
    </row>
    <row r="613" spans="1:13" x14ac:dyDescent="0.25">
      <c r="A613" s="2">
        <v>45262</v>
      </c>
      <c r="B613" t="s">
        <v>14610</v>
      </c>
      <c r="C613">
        <v>9036</v>
      </c>
      <c r="D613" t="s">
        <v>799</v>
      </c>
      <c r="E613">
        <v>8042</v>
      </c>
      <c r="F613" t="s">
        <v>13</v>
      </c>
      <c r="G613" s="3">
        <v>1</v>
      </c>
      <c r="H613" t="s">
        <v>9</v>
      </c>
      <c r="I613" t="str">
        <f>VLOOKUP(C613,[1]Sheet1!$A$2:$E$2900,5,0)</f>
        <v>ABUJA</v>
      </c>
      <c r="J613" t="str">
        <f>VLOOKUP(C613,[1]Sheet1!$A$2:$E$2900,4,0)</f>
        <v>FOOD SERVICE</v>
      </c>
      <c r="K613" t="str">
        <f>VLOOKUP(C613,[1]Sheet1!$A$2:$E$2900,3,0)</f>
        <v>ABUJA</v>
      </c>
      <c r="L613">
        <f t="shared" si="18"/>
        <v>2</v>
      </c>
      <c r="M613">
        <f t="shared" si="19"/>
        <v>12</v>
      </c>
    </row>
    <row r="614" spans="1:13" x14ac:dyDescent="0.25">
      <c r="A614" s="2">
        <v>45262</v>
      </c>
      <c r="B614" t="s">
        <v>14610</v>
      </c>
      <c r="C614">
        <v>9036</v>
      </c>
      <c r="D614" t="s">
        <v>799</v>
      </c>
      <c r="E614">
        <v>8599</v>
      </c>
      <c r="F614" t="s">
        <v>496</v>
      </c>
      <c r="G614" s="3">
        <v>2</v>
      </c>
      <c r="H614" t="s">
        <v>9</v>
      </c>
      <c r="I614" t="str">
        <f>VLOOKUP(C614,[1]Sheet1!$A$2:$E$2900,5,0)</f>
        <v>ABUJA</v>
      </c>
      <c r="J614" t="str">
        <f>VLOOKUP(C614,[1]Sheet1!$A$2:$E$2900,4,0)</f>
        <v>FOOD SERVICE</v>
      </c>
      <c r="K614" t="str">
        <f>VLOOKUP(C614,[1]Sheet1!$A$2:$E$2900,3,0)</f>
        <v>ABUJA</v>
      </c>
      <c r="L614">
        <f t="shared" si="18"/>
        <v>2</v>
      </c>
      <c r="M614">
        <f t="shared" si="19"/>
        <v>12</v>
      </c>
    </row>
    <row r="615" spans="1:13" x14ac:dyDescent="0.25">
      <c r="A615" s="2">
        <v>45262</v>
      </c>
      <c r="B615" t="s">
        <v>14610</v>
      </c>
      <c r="C615">
        <v>9036</v>
      </c>
      <c r="D615" t="s">
        <v>799</v>
      </c>
      <c r="E615">
        <v>50033</v>
      </c>
      <c r="F615" t="s">
        <v>1063</v>
      </c>
      <c r="G615" s="3">
        <v>1</v>
      </c>
      <c r="H615" t="s">
        <v>9</v>
      </c>
      <c r="I615" t="str">
        <f>VLOOKUP(C615,[1]Sheet1!$A$2:$E$2900,5,0)</f>
        <v>ABUJA</v>
      </c>
      <c r="J615" t="str">
        <f>VLOOKUP(C615,[1]Sheet1!$A$2:$E$2900,4,0)</f>
        <v>FOOD SERVICE</v>
      </c>
      <c r="K615" t="str">
        <f>VLOOKUP(C615,[1]Sheet1!$A$2:$E$2900,3,0)</f>
        <v>ABUJA</v>
      </c>
      <c r="L615">
        <f t="shared" si="18"/>
        <v>2</v>
      </c>
      <c r="M615">
        <f t="shared" si="19"/>
        <v>12</v>
      </c>
    </row>
    <row r="616" spans="1:13" x14ac:dyDescent="0.25">
      <c r="A616" s="2">
        <v>45262</v>
      </c>
      <c r="B616" t="s">
        <v>14611</v>
      </c>
      <c r="C616">
        <v>8682</v>
      </c>
      <c r="D616" t="s">
        <v>788</v>
      </c>
      <c r="E616">
        <v>36821</v>
      </c>
      <c r="F616" t="s">
        <v>53</v>
      </c>
      <c r="G616" s="3">
        <v>1</v>
      </c>
      <c r="H616" t="s">
        <v>9</v>
      </c>
      <c r="I616" t="str">
        <f>VLOOKUP(C616,[1]Sheet1!$A$2:$E$2900,5,0)</f>
        <v>LAGOS</v>
      </c>
      <c r="J616" t="str">
        <f>VLOOKUP(C616,[1]Sheet1!$A$2:$E$2900,4,0)</f>
        <v>FOOD SERVICE</v>
      </c>
      <c r="K616" t="str">
        <f>VLOOKUP(C616,[1]Sheet1!$A$2:$E$2900,3,0)</f>
        <v>LAGOS</v>
      </c>
      <c r="L616">
        <f t="shared" si="18"/>
        <v>2</v>
      </c>
      <c r="M616">
        <f t="shared" si="19"/>
        <v>12</v>
      </c>
    </row>
    <row r="617" spans="1:13" x14ac:dyDescent="0.25">
      <c r="A617" s="2">
        <v>45262</v>
      </c>
      <c r="B617" t="s">
        <v>14612</v>
      </c>
      <c r="C617">
        <v>8491</v>
      </c>
      <c r="D617" t="s">
        <v>141</v>
      </c>
      <c r="E617">
        <v>9623</v>
      </c>
      <c r="F617" t="s">
        <v>774</v>
      </c>
      <c r="G617" s="3">
        <v>50</v>
      </c>
      <c r="H617" t="s">
        <v>9</v>
      </c>
      <c r="I617" t="str">
        <f>VLOOKUP(C617,[1]Sheet1!$A$2:$E$2900,5,0)</f>
        <v>LAGOS</v>
      </c>
      <c r="J617" t="str">
        <f>VLOOKUP(C617,[1]Sheet1!$A$2:$E$2900,4,0)</f>
        <v>RETAIL</v>
      </c>
      <c r="K617" t="str">
        <f>VLOOKUP(C617,[1]Sheet1!$A$2:$E$2900,3,0)</f>
        <v>LAGOS</v>
      </c>
      <c r="L617">
        <f t="shared" si="18"/>
        <v>2</v>
      </c>
      <c r="M617">
        <f t="shared" si="19"/>
        <v>12</v>
      </c>
    </row>
    <row r="618" spans="1:13" x14ac:dyDescent="0.25">
      <c r="A618" s="2">
        <v>45262</v>
      </c>
      <c r="B618" t="s">
        <v>14613</v>
      </c>
      <c r="C618">
        <v>7720</v>
      </c>
      <c r="D618" t="s">
        <v>12762</v>
      </c>
      <c r="E618">
        <v>9183</v>
      </c>
      <c r="F618" t="s">
        <v>44</v>
      </c>
      <c r="G618" s="3">
        <v>5</v>
      </c>
      <c r="H618" t="s">
        <v>9</v>
      </c>
      <c r="I618" t="str">
        <f>VLOOKUP(C618,[1]Sheet1!$A$2:$E$2900,5,0)</f>
        <v>PHC</v>
      </c>
      <c r="J618" t="str">
        <f>VLOOKUP(C618,[1]Sheet1!$A$2:$E$2900,4,0)</f>
        <v>RETAIL</v>
      </c>
      <c r="K618" t="str">
        <f>VLOOKUP(C618,[1]Sheet1!$A$2:$E$2900,3,0)</f>
        <v>PHC</v>
      </c>
      <c r="L618">
        <f t="shared" si="18"/>
        <v>2</v>
      </c>
      <c r="M618">
        <f t="shared" si="19"/>
        <v>12</v>
      </c>
    </row>
    <row r="619" spans="1:13" x14ac:dyDescent="0.25">
      <c r="A619" s="2">
        <v>45262</v>
      </c>
      <c r="B619" t="s">
        <v>14613</v>
      </c>
      <c r="C619">
        <v>7720</v>
      </c>
      <c r="D619" t="s">
        <v>12762</v>
      </c>
      <c r="E619">
        <v>38300</v>
      </c>
      <c r="F619" t="s">
        <v>39</v>
      </c>
      <c r="G619" s="3">
        <v>5</v>
      </c>
      <c r="H619" t="s">
        <v>9</v>
      </c>
      <c r="I619" t="str">
        <f>VLOOKUP(C619,[1]Sheet1!$A$2:$E$2900,5,0)</f>
        <v>PHC</v>
      </c>
      <c r="J619" t="str">
        <f>VLOOKUP(C619,[1]Sheet1!$A$2:$E$2900,4,0)</f>
        <v>RETAIL</v>
      </c>
      <c r="K619" t="str">
        <f>VLOOKUP(C619,[1]Sheet1!$A$2:$E$2900,3,0)</f>
        <v>PHC</v>
      </c>
      <c r="L619">
        <f t="shared" si="18"/>
        <v>2</v>
      </c>
      <c r="M619">
        <f t="shared" si="19"/>
        <v>12</v>
      </c>
    </row>
    <row r="620" spans="1:13" x14ac:dyDescent="0.25">
      <c r="A620" s="2">
        <v>45262</v>
      </c>
      <c r="B620" t="s">
        <v>14613</v>
      </c>
      <c r="C620">
        <v>7720</v>
      </c>
      <c r="D620" t="s">
        <v>12762</v>
      </c>
      <c r="E620">
        <v>31001</v>
      </c>
      <c r="F620" t="s">
        <v>1655</v>
      </c>
      <c r="G620" s="3">
        <v>2</v>
      </c>
      <c r="H620" t="s">
        <v>9</v>
      </c>
      <c r="I620" t="str">
        <f>VLOOKUP(C620,[1]Sheet1!$A$2:$E$2900,5,0)</f>
        <v>PHC</v>
      </c>
      <c r="J620" t="str">
        <f>VLOOKUP(C620,[1]Sheet1!$A$2:$E$2900,4,0)</f>
        <v>RETAIL</v>
      </c>
      <c r="K620" t="str">
        <f>VLOOKUP(C620,[1]Sheet1!$A$2:$E$2900,3,0)</f>
        <v>PHC</v>
      </c>
      <c r="L620">
        <f t="shared" si="18"/>
        <v>2</v>
      </c>
      <c r="M620">
        <f t="shared" si="19"/>
        <v>12</v>
      </c>
    </row>
    <row r="621" spans="1:13" x14ac:dyDescent="0.25">
      <c r="A621" s="2">
        <v>45262</v>
      </c>
      <c r="B621" t="s">
        <v>14613</v>
      </c>
      <c r="C621">
        <v>7720</v>
      </c>
      <c r="D621" t="s">
        <v>12762</v>
      </c>
      <c r="E621">
        <v>9297</v>
      </c>
      <c r="F621" t="s">
        <v>45</v>
      </c>
      <c r="G621" s="3">
        <v>2</v>
      </c>
      <c r="H621" t="s">
        <v>9</v>
      </c>
      <c r="I621" t="str">
        <f>VLOOKUP(C621,[1]Sheet1!$A$2:$E$2900,5,0)</f>
        <v>PHC</v>
      </c>
      <c r="J621" t="str">
        <f>VLOOKUP(C621,[1]Sheet1!$A$2:$E$2900,4,0)</f>
        <v>RETAIL</v>
      </c>
      <c r="K621" t="str">
        <f>VLOOKUP(C621,[1]Sheet1!$A$2:$E$2900,3,0)</f>
        <v>PHC</v>
      </c>
      <c r="L621">
        <f t="shared" si="18"/>
        <v>2</v>
      </c>
      <c r="M621">
        <f t="shared" si="19"/>
        <v>12</v>
      </c>
    </row>
    <row r="622" spans="1:13" x14ac:dyDescent="0.25">
      <c r="A622" s="2">
        <v>45262</v>
      </c>
      <c r="B622" t="s">
        <v>14613</v>
      </c>
      <c r="C622">
        <v>7720</v>
      </c>
      <c r="D622" t="s">
        <v>12762</v>
      </c>
      <c r="E622">
        <v>9298</v>
      </c>
      <c r="F622" t="s">
        <v>1284</v>
      </c>
      <c r="G622" s="3">
        <v>2</v>
      </c>
      <c r="H622" t="s">
        <v>9</v>
      </c>
      <c r="I622" t="str">
        <f>VLOOKUP(C622,[1]Sheet1!$A$2:$E$2900,5,0)</f>
        <v>PHC</v>
      </c>
      <c r="J622" t="str">
        <f>VLOOKUP(C622,[1]Sheet1!$A$2:$E$2900,4,0)</f>
        <v>RETAIL</v>
      </c>
      <c r="K622" t="str">
        <f>VLOOKUP(C622,[1]Sheet1!$A$2:$E$2900,3,0)</f>
        <v>PHC</v>
      </c>
      <c r="L622">
        <f t="shared" si="18"/>
        <v>2</v>
      </c>
      <c r="M622">
        <f t="shared" si="19"/>
        <v>12</v>
      </c>
    </row>
    <row r="623" spans="1:13" x14ac:dyDescent="0.25">
      <c r="A623" s="2">
        <v>45262</v>
      </c>
      <c r="B623" t="s">
        <v>14613</v>
      </c>
      <c r="C623">
        <v>7720</v>
      </c>
      <c r="D623" t="s">
        <v>12762</v>
      </c>
      <c r="E623">
        <v>8042</v>
      </c>
      <c r="F623" t="s">
        <v>13</v>
      </c>
      <c r="G623" s="3">
        <v>2</v>
      </c>
      <c r="H623" t="s">
        <v>9</v>
      </c>
      <c r="I623" t="str">
        <f>VLOOKUP(C623,[1]Sheet1!$A$2:$E$2900,5,0)</f>
        <v>PHC</v>
      </c>
      <c r="J623" t="str">
        <f>VLOOKUP(C623,[1]Sheet1!$A$2:$E$2900,4,0)</f>
        <v>RETAIL</v>
      </c>
      <c r="K623" t="str">
        <f>VLOOKUP(C623,[1]Sheet1!$A$2:$E$2900,3,0)</f>
        <v>PHC</v>
      </c>
      <c r="L623">
        <f t="shared" si="18"/>
        <v>2</v>
      </c>
      <c r="M623">
        <f t="shared" si="19"/>
        <v>12</v>
      </c>
    </row>
    <row r="624" spans="1:13" x14ac:dyDescent="0.25">
      <c r="A624" s="2">
        <v>45262</v>
      </c>
      <c r="B624" t="s">
        <v>14613</v>
      </c>
      <c r="C624">
        <v>7720</v>
      </c>
      <c r="D624" t="s">
        <v>12762</v>
      </c>
      <c r="E624">
        <v>8585</v>
      </c>
      <c r="F624" t="s">
        <v>43</v>
      </c>
      <c r="G624" s="3">
        <v>2</v>
      </c>
      <c r="H624" t="s">
        <v>9</v>
      </c>
      <c r="I624" t="str">
        <f>VLOOKUP(C624,[1]Sheet1!$A$2:$E$2900,5,0)</f>
        <v>PHC</v>
      </c>
      <c r="J624" t="str">
        <f>VLOOKUP(C624,[1]Sheet1!$A$2:$E$2900,4,0)</f>
        <v>RETAIL</v>
      </c>
      <c r="K624" t="str">
        <f>VLOOKUP(C624,[1]Sheet1!$A$2:$E$2900,3,0)</f>
        <v>PHC</v>
      </c>
      <c r="L624">
        <f t="shared" si="18"/>
        <v>2</v>
      </c>
      <c r="M624">
        <f t="shared" si="19"/>
        <v>12</v>
      </c>
    </row>
    <row r="625" spans="1:13" x14ac:dyDescent="0.25">
      <c r="A625" s="2">
        <v>45262</v>
      </c>
      <c r="B625" t="s">
        <v>14613</v>
      </c>
      <c r="C625">
        <v>7720</v>
      </c>
      <c r="D625" t="s">
        <v>12762</v>
      </c>
      <c r="E625">
        <v>50037</v>
      </c>
      <c r="F625" t="s">
        <v>10382</v>
      </c>
      <c r="G625" s="3">
        <v>1</v>
      </c>
      <c r="H625" t="s">
        <v>9</v>
      </c>
      <c r="I625" t="str">
        <f>VLOOKUP(C625,[1]Sheet1!$A$2:$E$2900,5,0)</f>
        <v>PHC</v>
      </c>
      <c r="J625" t="str">
        <f>VLOOKUP(C625,[1]Sheet1!$A$2:$E$2900,4,0)</f>
        <v>RETAIL</v>
      </c>
      <c r="K625" t="str">
        <f>VLOOKUP(C625,[1]Sheet1!$A$2:$E$2900,3,0)</f>
        <v>PHC</v>
      </c>
      <c r="L625">
        <f t="shared" si="18"/>
        <v>2</v>
      </c>
      <c r="M625">
        <f t="shared" si="19"/>
        <v>12</v>
      </c>
    </row>
    <row r="626" spans="1:13" x14ac:dyDescent="0.25">
      <c r="A626" s="2">
        <v>45262</v>
      </c>
      <c r="B626" t="s">
        <v>14613</v>
      </c>
      <c r="C626">
        <v>7720</v>
      </c>
      <c r="D626" t="s">
        <v>12762</v>
      </c>
      <c r="E626">
        <v>50038</v>
      </c>
      <c r="F626" t="s">
        <v>10383</v>
      </c>
      <c r="G626" s="3">
        <v>1</v>
      </c>
      <c r="H626" t="s">
        <v>9</v>
      </c>
      <c r="I626" t="str">
        <f>VLOOKUP(C626,[1]Sheet1!$A$2:$E$2900,5,0)</f>
        <v>PHC</v>
      </c>
      <c r="J626" t="str">
        <f>VLOOKUP(C626,[1]Sheet1!$A$2:$E$2900,4,0)</f>
        <v>RETAIL</v>
      </c>
      <c r="K626" t="str">
        <f>VLOOKUP(C626,[1]Sheet1!$A$2:$E$2900,3,0)</f>
        <v>PHC</v>
      </c>
      <c r="L626">
        <f t="shared" si="18"/>
        <v>2</v>
      </c>
      <c r="M626">
        <f t="shared" si="19"/>
        <v>12</v>
      </c>
    </row>
    <row r="627" spans="1:13" x14ac:dyDescent="0.25">
      <c r="A627" s="2">
        <v>45262</v>
      </c>
      <c r="B627" t="s">
        <v>14613</v>
      </c>
      <c r="C627">
        <v>7720</v>
      </c>
      <c r="D627" t="s">
        <v>12762</v>
      </c>
      <c r="E627">
        <v>50035</v>
      </c>
      <c r="F627" t="s">
        <v>9664</v>
      </c>
      <c r="G627" s="3">
        <v>1</v>
      </c>
      <c r="H627" t="s">
        <v>9</v>
      </c>
      <c r="I627" t="str">
        <f>VLOOKUP(C627,[1]Sheet1!$A$2:$E$2900,5,0)</f>
        <v>PHC</v>
      </c>
      <c r="J627" t="str">
        <f>VLOOKUP(C627,[1]Sheet1!$A$2:$E$2900,4,0)</f>
        <v>RETAIL</v>
      </c>
      <c r="K627" t="str">
        <f>VLOOKUP(C627,[1]Sheet1!$A$2:$E$2900,3,0)</f>
        <v>PHC</v>
      </c>
      <c r="L627">
        <f t="shared" si="18"/>
        <v>2</v>
      </c>
      <c r="M627">
        <f t="shared" si="19"/>
        <v>12</v>
      </c>
    </row>
    <row r="628" spans="1:13" x14ac:dyDescent="0.25">
      <c r="A628" s="2">
        <v>45262</v>
      </c>
      <c r="B628" t="s">
        <v>14613</v>
      </c>
      <c r="C628">
        <v>7720</v>
      </c>
      <c r="D628" t="s">
        <v>12762</v>
      </c>
      <c r="E628">
        <v>50036</v>
      </c>
      <c r="F628" t="s">
        <v>9546</v>
      </c>
      <c r="G628" s="3">
        <v>1</v>
      </c>
      <c r="H628" t="s">
        <v>9</v>
      </c>
      <c r="I628" t="str">
        <f>VLOOKUP(C628,[1]Sheet1!$A$2:$E$2900,5,0)</f>
        <v>PHC</v>
      </c>
      <c r="J628" t="str">
        <f>VLOOKUP(C628,[1]Sheet1!$A$2:$E$2900,4,0)</f>
        <v>RETAIL</v>
      </c>
      <c r="K628" t="str">
        <f>VLOOKUP(C628,[1]Sheet1!$A$2:$E$2900,3,0)</f>
        <v>PHC</v>
      </c>
      <c r="L628">
        <f t="shared" si="18"/>
        <v>2</v>
      </c>
      <c r="M628">
        <f t="shared" si="19"/>
        <v>12</v>
      </c>
    </row>
    <row r="629" spans="1:13" x14ac:dyDescent="0.25">
      <c r="A629" s="2">
        <v>45262</v>
      </c>
      <c r="B629" t="s">
        <v>14613</v>
      </c>
      <c r="C629">
        <v>7720</v>
      </c>
      <c r="D629" t="s">
        <v>12762</v>
      </c>
      <c r="E629">
        <v>50039</v>
      </c>
      <c r="F629" t="s">
        <v>13790</v>
      </c>
      <c r="G629" s="3">
        <v>1</v>
      </c>
      <c r="H629" t="s">
        <v>9</v>
      </c>
      <c r="I629" t="str">
        <f>VLOOKUP(C629,[1]Sheet1!$A$2:$E$2900,5,0)</f>
        <v>PHC</v>
      </c>
      <c r="J629" t="str">
        <f>VLOOKUP(C629,[1]Sheet1!$A$2:$E$2900,4,0)</f>
        <v>RETAIL</v>
      </c>
      <c r="K629" t="str">
        <f>VLOOKUP(C629,[1]Sheet1!$A$2:$E$2900,3,0)</f>
        <v>PHC</v>
      </c>
      <c r="L629">
        <f t="shared" si="18"/>
        <v>2</v>
      </c>
      <c r="M629">
        <f t="shared" si="19"/>
        <v>12</v>
      </c>
    </row>
    <row r="630" spans="1:13" x14ac:dyDescent="0.25">
      <c r="A630" s="2">
        <v>45262</v>
      </c>
      <c r="B630" t="s">
        <v>14613</v>
      </c>
      <c r="C630">
        <v>7720</v>
      </c>
      <c r="D630" t="s">
        <v>12762</v>
      </c>
      <c r="E630">
        <v>70005</v>
      </c>
      <c r="F630" t="s">
        <v>701</v>
      </c>
      <c r="G630" s="3">
        <v>1</v>
      </c>
      <c r="H630" t="s">
        <v>9</v>
      </c>
      <c r="I630" t="str">
        <f>VLOOKUP(C630,[1]Sheet1!$A$2:$E$2900,5,0)</f>
        <v>PHC</v>
      </c>
      <c r="J630" t="str">
        <f>VLOOKUP(C630,[1]Sheet1!$A$2:$E$2900,4,0)</f>
        <v>RETAIL</v>
      </c>
      <c r="K630" t="str">
        <f>VLOOKUP(C630,[1]Sheet1!$A$2:$E$2900,3,0)</f>
        <v>PHC</v>
      </c>
      <c r="L630">
        <f t="shared" si="18"/>
        <v>2</v>
      </c>
      <c r="M630">
        <f t="shared" si="19"/>
        <v>12</v>
      </c>
    </row>
    <row r="631" spans="1:13" x14ac:dyDescent="0.25">
      <c r="A631" s="2">
        <v>45262</v>
      </c>
      <c r="B631" t="s">
        <v>14613</v>
      </c>
      <c r="C631">
        <v>7720</v>
      </c>
      <c r="D631" t="s">
        <v>12762</v>
      </c>
      <c r="E631">
        <v>50014</v>
      </c>
      <c r="F631" t="s">
        <v>705</v>
      </c>
      <c r="G631" s="3">
        <v>1</v>
      </c>
      <c r="H631" t="s">
        <v>9</v>
      </c>
      <c r="I631" t="str">
        <f>VLOOKUP(C631,[1]Sheet1!$A$2:$E$2900,5,0)</f>
        <v>PHC</v>
      </c>
      <c r="J631" t="str">
        <f>VLOOKUP(C631,[1]Sheet1!$A$2:$E$2900,4,0)</f>
        <v>RETAIL</v>
      </c>
      <c r="K631" t="str">
        <f>VLOOKUP(C631,[1]Sheet1!$A$2:$E$2900,3,0)</f>
        <v>PHC</v>
      </c>
      <c r="L631">
        <f t="shared" si="18"/>
        <v>2</v>
      </c>
      <c r="M631">
        <f t="shared" si="19"/>
        <v>12</v>
      </c>
    </row>
    <row r="632" spans="1:13" x14ac:dyDescent="0.25">
      <c r="A632" s="2">
        <v>45262</v>
      </c>
      <c r="B632" t="s">
        <v>14613</v>
      </c>
      <c r="C632">
        <v>7720</v>
      </c>
      <c r="D632" t="s">
        <v>12762</v>
      </c>
      <c r="E632">
        <v>50013</v>
      </c>
      <c r="F632" t="s">
        <v>797</v>
      </c>
      <c r="G632" s="3">
        <v>1</v>
      </c>
      <c r="H632" t="s">
        <v>9</v>
      </c>
      <c r="I632" t="str">
        <f>VLOOKUP(C632,[1]Sheet1!$A$2:$E$2900,5,0)</f>
        <v>PHC</v>
      </c>
      <c r="J632" t="str">
        <f>VLOOKUP(C632,[1]Sheet1!$A$2:$E$2900,4,0)</f>
        <v>RETAIL</v>
      </c>
      <c r="K632" t="str">
        <f>VLOOKUP(C632,[1]Sheet1!$A$2:$E$2900,3,0)</f>
        <v>PHC</v>
      </c>
      <c r="L632">
        <f t="shared" si="18"/>
        <v>2</v>
      </c>
      <c r="M632">
        <f t="shared" si="19"/>
        <v>12</v>
      </c>
    </row>
    <row r="633" spans="1:13" x14ac:dyDescent="0.25">
      <c r="A633" s="2">
        <v>45262</v>
      </c>
      <c r="B633" t="s">
        <v>14613</v>
      </c>
      <c r="C633">
        <v>7720</v>
      </c>
      <c r="D633" t="s">
        <v>12762</v>
      </c>
      <c r="E633">
        <v>50010</v>
      </c>
      <c r="F633" t="s">
        <v>650</v>
      </c>
      <c r="G633" s="3">
        <v>1</v>
      </c>
      <c r="H633" t="s">
        <v>9</v>
      </c>
      <c r="I633" t="str">
        <f>VLOOKUP(C633,[1]Sheet1!$A$2:$E$2900,5,0)</f>
        <v>PHC</v>
      </c>
      <c r="J633" t="str">
        <f>VLOOKUP(C633,[1]Sheet1!$A$2:$E$2900,4,0)</f>
        <v>RETAIL</v>
      </c>
      <c r="K633" t="str">
        <f>VLOOKUP(C633,[1]Sheet1!$A$2:$E$2900,3,0)</f>
        <v>PHC</v>
      </c>
      <c r="L633">
        <f t="shared" si="18"/>
        <v>2</v>
      </c>
      <c r="M633">
        <f t="shared" si="19"/>
        <v>12</v>
      </c>
    </row>
    <row r="634" spans="1:13" x14ac:dyDescent="0.25">
      <c r="A634" s="2">
        <v>45262</v>
      </c>
      <c r="B634" t="s">
        <v>14614</v>
      </c>
      <c r="C634">
        <v>8275</v>
      </c>
      <c r="D634" t="s">
        <v>174</v>
      </c>
      <c r="E634">
        <v>8042</v>
      </c>
      <c r="F634" t="s">
        <v>13</v>
      </c>
      <c r="G634" s="3">
        <v>5</v>
      </c>
      <c r="H634" t="s">
        <v>9</v>
      </c>
      <c r="I634" t="str">
        <f>VLOOKUP(C634,[1]Sheet1!$A$2:$E$2900,5,0)</f>
        <v>LAGOS</v>
      </c>
      <c r="J634" t="str">
        <f>VLOOKUP(C634,[1]Sheet1!$A$2:$E$2900,4,0)</f>
        <v>FOOD SERVICE</v>
      </c>
      <c r="K634" t="str">
        <f>VLOOKUP(C634,[1]Sheet1!$A$2:$E$2900,3,0)</f>
        <v>LAGOS</v>
      </c>
      <c r="L634">
        <f t="shared" si="18"/>
        <v>2</v>
      </c>
      <c r="M634">
        <f t="shared" si="19"/>
        <v>12</v>
      </c>
    </row>
    <row r="635" spans="1:13" x14ac:dyDescent="0.25">
      <c r="A635" s="2">
        <v>45262</v>
      </c>
      <c r="B635" t="s">
        <v>14615</v>
      </c>
      <c r="C635">
        <v>7530</v>
      </c>
      <c r="D635" t="s">
        <v>341</v>
      </c>
      <c r="E635">
        <v>50005</v>
      </c>
      <c r="F635" t="s">
        <v>585</v>
      </c>
      <c r="G635" s="3">
        <v>1</v>
      </c>
      <c r="H635" t="s">
        <v>9</v>
      </c>
      <c r="I635" t="str">
        <f>VLOOKUP(C635,[1]Sheet1!$A$2:$E$2900,5,0)</f>
        <v>LAGOS</v>
      </c>
      <c r="J635" t="str">
        <f>VLOOKUP(C635,[1]Sheet1!$A$2:$E$2900,4,0)</f>
        <v>RETAIL</v>
      </c>
      <c r="K635" t="str">
        <f>VLOOKUP(C635,[1]Sheet1!$A$2:$E$2900,3,0)</f>
        <v>LAGOS</v>
      </c>
      <c r="L635">
        <f t="shared" si="18"/>
        <v>2</v>
      </c>
      <c r="M635">
        <f t="shared" si="19"/>
        <v>12</v>
      </c>
    </row>
    <row r="636" spans="1:13" x14ac:dyDescent="0.25">
      <c r="A636" s="2">
        <v>45262</v>
      </c>
      <c r="B636" t="s">
        <v>14615</v>
      </c>
      <c r="C636">
        <v>7530</v>
      </c>
      <c r="D636" t="s">
        <v>341</v>
      </c>
      <c r="E636">
        <v>50003</v>
      </c>
      <c r="F636" t="s">
        <v>583</v>
      </c>
      <c r="G636" s="3">
        <v>1</v>
      </c>
      <c r="H636" t="s">
        <v>9</v>
      </c>
      <c r="I636" t="str">
        <f>VLOOKUP(C636,[1]Sheet1!$A$2:$E$2900,5,0)</f>
        <v>LAGOS</v>
      </c>
      <c r="J636" t="str">
        <f>VLOOKUP(C636,[1]Sheet1!$A$2:$E$2900,4,0)</f>
        <v>RETAIL</v>
      </c>
      <c r="K636" t="str">
        <f>VLOOKUP(C636,[1]Sheet1!$A$2:$E$2900,3,0)</f>
        <v>LAGOS</v>
      </c>
      <c r="L636">
        <f t="shared" si="18"/>
        <v>2</v>
      </c>
      <c r="M636">
        <f t="shared" si="19"/>
        <v>12</v>
      </c>
    </row>
    <row r="637" spans="1:13" x14ac:dyDescent="0.25">
      <c r="A637" s="2">
        <v>45262</v>
      </c>
      <c r="B637" t="s">
        <v>14615</v>
      </c>
      <c r="C637">
        <v>7530</v>
      </c>
      <c r="D637" t="s">
        <v>341</v>
      </c>
      <c r="E637">
        <v>50073</v>
      </c>
      <c r="F637" t="s">
        <v>4223</v>
      </c>
      <c r="G637" s="3">
        <v>1</v>
      </c>
      <c r="H637" t="s">
        <v>9</v>
      </c>
      <c r="I637" t="str">
        <f>VLOOKUP(C637,[1]Sheet1!$A$2:$E$2900,5,0)</f>
        <v>LAGOS</v>
      </c>
      <c r="J637" t="str">
        <f>VLOOKUP(C637,[1]Sheet1!$A$2:$E$2900,4,0)</f>
        <v>RETAIL</v>
      </c>
      <c r="K637" t="str">
        <f>VLOOKUP(C637,[1]Sheet1!$A$2:$E$2900,3,0)</f>
        <v>LAGOS</v>
      </c>
      <c r="L637">
        <f t="shared" si="18"/>
        <v>2</v>
      </c>
      <c r="M637">
        <f t="shared" si="19"/>
        <v>12</v>
      </c>
    </row>
    <row r="638" spans="1:13" x14ac:dyDescent="0.25">
      <c r="A638" s="2">
        <v>45262</v>
      </c>
      <c r="B638" t="s">
        <v>14615</v>
      </c>
      <c r="C638">
        <v>7530</v>
      </c>
      <c r="D638" t="s">
        <v>341</v>
      </c>
      <c r="E638">
        <v>50002</v>
      </c>
      <c r="F638" t="s">
        <v>582</v>
      </c>
      <c r="G638" s="3">
        <v>1</v>
      </c>
      <c r="H638" t="s">
        <v>9</v>
      </c>
      <c r="I638" t="str">
        <f>VLOOKUP(C638,[1]Sheet1!$A$2:$E$2900,5,0)</f>
        <v>LAGOS</v>
      </c>
      <c r="J638" t="str">
        <f>VLOOKUP(C638,[1]Sheet1!$A$2:$E$2900,4,0)</f>
        <v>RETAIL</v>
      </c>
      <c r="K638" t="str">
        <f>VLOOKUP(C638,[1]Sheet1!$A$2:$E$2900,3,0)</f>
        <v>LAGOS</v>
      </c>
      <c r="L638">
        <f t="shared" si="18"/>
        <v>2</v>
      </c>
      <c r="M638">
        <f t="shared" si="19"/>
        <v>12</v>
      </c>
    </row>
    <row r="639" spans="1:13" x14ac:dyDescent="0.25">
      <c r="A639" s="2">
        <v>45262</v>
      </c>
      <c r="B639" t="s">
        <v>14615</v>
      </c>
      <c r="C639">
        <v>7530</v>
      </c>
      <c r="D639" t="s">
        <v>341</v>
      </c>
      <c r="E639">
        <v>50004</v>
      </c>
      <c r="F639" t="s">
        <v>584</v>
      </c>
      <c r="G639" s="3">
        <v>1</v>
      </c>
      <c r="H639" t="s">
        <v>9</v>
      </c>
      <c r="I639" t="str">
        <f>VLOOKUP(C639,[1]Sheet1!$A$2:$E$2900,5,0)</f>
        <v>LAGOS</v>
      </c>
      <c r="J639" t="str">
        <f>VLOOKUP(C639,[1]Sheet1!$A$2:$E$2900,4,0)</f>
        <v>RETAIL</v>
      </c>
      <c r="K639" t="str">
        <f>VLOOKUP(C639,[1]Sheet1!$A$2:$E$2900,3,0)</f>
        <v>LAGOS</v>
      </c>
      <c r="L639">
        <f t="shared" si="18"/>
        <v>2</v>
      </c>
      <c r="M639">
        <f t="shared" si="19"/>
        <v>12</v>
      </c>
    </row>
    <row r="640" spans="1:13" x14ac:dyDescent="0.25">
      <c r="A640" s="2">
        <v>45262</v>
      </c>
      <c r="B640" t="s">
        <v>14615</v>
      </c>
      <c r="C640">
        <v>7530</v>
      </c>
      <c r="D640" t="s">
        <v>341</v>
      </c>
      <c r="E640">
        <v>50071</v>
      </c>
      <c r="F640" t="s">
        <v>4220</v>
      </c>
      <c r="G640" s="3">
        <v>1</v>
      </c>
      <c r="H640" t="s">
        <v>9</v>
      </c>
      <c r="I640" t="str">
        <f>VLOOKUP(C640,[1]Sheet1!$A$2:$E$2900,5,0)</f>
        <v>LAGOS</v>
      </c>
      <c r="J640" t="str">
        <f>VLOOKUP(C640,[1]Sheet1!$A$2:$E$2900,4,0)</f>
        <v>RETAIL</v>
      </c>
      <c r="K640" t="str">
        <f>VLOOKUP(C640,[1]Sheet1!$A$2:$E$2900,3,0)</f>
        <v>LAGOS</v>
      </c>
      <c r="L640">
        <f t="shared" si="18"/>
        <v>2</v>
      </c>
      <c r="M640">
        <f t="shared" si="19"/>
        <v>12</v>
      </c>
    </row>
    <row r="641" spans="1:13" x14ac:dyDescent="0.25">
      <c r="A641" s="2">
        <v>45262</v>
      </c>
      <c r="B641" t="s">
        <v>14615</v>
      </c>
      <c r="C641">
        <v>7530</v>
      </c>
      <c r="D641" t="s">
        <v>341</v>
      </c>
      <c r="E641">
        <v>8919</v>
      </c>
      <c r="F641" t="s">
        <v>500</v>
      </c>
      <c r="G641" s="3">
        <v>1</v>
      </c>
      <c r="H641" t="s">
        <v>9</v>
      </c>
      <c r="I641" t="str">
        <f>VLOOKUP(C641,[1]Sheet1!$A$2:$E$2900,5,0)</f>
        <v>LAGOS</v>
      </c>
      <c r="J641" t="str">
        <f>VLOOKUP(C641,[1]Sheet1!$A$2:$E$2900,4,0)</f>
        <v>RETAIL</v>
      </c>
      <c r="K641" t="str">
        <f>VLOOKUP(C641,[1]Sheet1!$A$2:$E$2900,3,0)</f>
        <v>LAGOS</v>
      </c>
      <c r="L641">
        <f t="shared" si="18"/>
        <v>2</v>
      </c>
      <c r="M641">
        <f t="shared" si="19"/>
        <v>12</v>
      </c>
    </row>
    <row r="642" spans="1:13" x14ac:dyDescent="0.25">
      <c r="A642" s="2">
        <v>45262</v>
      </c>
      <c r="B642" t="s">
        <v>14616</v>
      </c>
      <c r="C642">
        <v>6290</v>
      </c>
      <c r="D642" t="s">
        <v>283</v>
      </c>
      <c r="E642">
        <v>118</v>
      </c>
      <c r="F642" t="s">
        <v>15</v>
      </c>
      <c r="G642" s="3">
        <v>15</v>
      </c>
      <c r="H642" t="s">
        <v>9</v>
      </c>
      <c r="I642" t="str">
        <f>VLOOKUP(C642,[1]Sheet1!$A$2:$E$2900,5,0)</f>
        <v>LAGOS</v>
      </c>
      <c r="J642" t="str">
        <f>VLOOKUP(C642,[1]Sheet1!$A$2:$E$2900,4,0)</f>
        <v>FOOD SERVICE</v>
      </c>
      <c r="K642" t="str">
        <f>VLOOKUP(C642,[1]Sheet1!$A$2:$E$2900,3,0)</f>
        <v>LAGOS</v>
      </c>
      <c r="L642">
        <f t="shared" ref="L642:L705" si="20">DAY(A642)</f>
        <v>2</v>
      </c>
      <c r="M642">
        <f t="shared" ref="M642:M705" si="21">MONTH(A642)</f>
        <v>12</v>
      </c>
    </row>
    <row r="643" spans="1:13" x14ac:dyDescent="0.25">
      <c r="A643" s="2">
        <v>45262</v>
      </c>
      <c r="B643" t="s">
        <v>14616</v>
      </c>
      <c r="C643">
        <v>6290</v>
      </c>
      <c r="D643" t="s">
        <v>283</v>
      </c>
      <c r="E643">
        <v>31243</v>
      </c>
      <c r="F643" t="s">
        <v>494</v>
      </c>
      <c r="G643" s="3">
        <v>40</v>
      </c>
      <c r="H643" t="s">
        <v>9</v>
      </c>
      <c r="I643" t="str">
        <f>VLOOKUP(C643,[1]Sheet1!$A$2:$E$2900,5,0)</f>
        <v>LAGOS</v>
      </c>
      <c r="J643" t="str">
        <f>VLOOKUP(C643,[1]Sheet1!$A$2:$E$2900,4,0)</f>
        <v>FOOD SERVICE</v>
      </c>
      <c r="K643" t="str">
        <f>VLOOKUP(C643,[1]Sheet1!$A$2:$E$2900,3,0)</f>
        <v>LAGOS</v>
      </c>
      <c r="L643">
        <f t="shared" si="20"/>
        <v>2</v>
      </c>
      <c r="M643">
        <f t="shared" si="21"/>
        <v>12</v>
      </c>
    </row>
    <row r="644" spans="1:13" x14ac:dyDescent="0.25">
      <c r="A644" s="2">
        <v>45262</v>
      </c>
      <c r="B644" t="s">
        <v>14617</v>
      </c>
      <c r="C644">
        <v>8220</v>
      </c>
      <c r="D644" t="s">
        <v>126</v>
      </c>
      <c r="E644">
        <v>8856</v>
      </c>
      <c r="F644" t="s">
        <v>17</v>
      </c>
      <c r="G644" s="3">
        <v>5</v>
      </c>
      <c r="H644" t="s">
        <v>9</v>
      </c>
      <c r="I644" t="str">
        <f>VLOOKUP(C644,[1]Sheet1!$A$2:$E$2900,5,0)</f>
        <v>LAGOS</v>
      </c>
      <c r="J644" t="str">
        <f>VLOOKUP(C644,[1]Sheet1!$A$2:$E$2900,4,0)</f>
        <v>FOOD SERVICE</v>
      </c>
      <c r="K644" t="str">
        <f>VLOOKUP(C644,[1]Sheet1!$A$2:$E$2900,3,0)</f>
        <v>LAGOS</v>
      </c>
      <c r="L644">
        <f t="shared" si="20"/>
        <v>2</v>
      </c>
      <c r="M644">
        <f t="shared" si="21"/>
        <v>12</v>
      </c>
    </row>
    <row r="645" spans="1:13" x14ac:dyDescent="0.25">
      <c r="A645" s="2">
        <v>45262</v>
      </c>
      <c r="B645" t="s">
        <v>14617</v>
      </c>
      <c r="C645">
        <v>8220</v>
      </c>
      <c r="D645" t="s">
        <v>126</v>
      </c>
      <c r="E645">
        <v>36821</v>
      </c>
      <c r="F645" t="s">
        <v>53</v>
      </c>
      <c r="G645" s="3">
        <v>4</v>
      </c>
      <c r="H645" t="s">
        <v>9</v>
      </c>
      <c r="I645" t="str">
        <f>VLOOKUP(C645,[1]Sheet1!$A$2:$E$2900,5,0)</f>
        <v>LAGOS</v>
      </c>
      <c r="J645" t="str">
        <f>VLOOKUP(C645,[1]Sheet1!$A$2:$E$2900,4,0)</f>
        <v>FOOD SERVICE</v>
      </c>
      <c r="K645" t="str">
        <f>VLOOKUP(C645,[1]Sheet1!$A$2:$E$2900,3,0)</f>
        <v>LAGOS</v>
      </c>
      <c r="L645">
        <f t="shared" si="20"/>
        <v>2</v>
      </c>
      <c r="M645">
        <f t="shared" si="21"/>
        <v>12</v>
      </c>
    </row>
    <row r="646" spans="1:13" x14ac:dyDescent="0.25">
      <c r="A646" s="2">
        <v>45262</v>
      </c>
      <c r="B646" t="s">
        <v>14617</v>
      </c>
      <c r="C646">
        <v>8220</v>
      </c>
      <c r="D646" t="s">
        <v>126</v>
      </c>
      <c r="E646">
        <v>50036</v>
      </c>
      <c r="F646" t="s">
        <v>9546</v>
      </c>
      <c r="G646" s="3">
        <v>3</v>
      </c>
      <c r="H646" t="s">
        <v>9</v>
      </c>
      <c r="I646" t="str">
        <f>VLOOKUP(C646,[1]Sheet1!$A$2:$E$2900,5,0)</f>
        <v>LAGOS</v>
      </c>
      <c r="J646" t="str">
        <f>VLOOKUP(C646,[1]Sheet1!$A$2:$E$2900,4,0)</f>
        <v>FOOD SERVICE</v>
      </c>
      <c r="K646" t="str">
        <f>VLOOKUP(C646,[1]Sheet1!$A$2:$E$2900,3,0)</f>
        <v>LAGOS</v>
      </c>
      <c r="L646">
        <f t="shared" si="20"/>
        <v>2</v>
      </c>
      <c r="M646">
        <f t="shared" si="21"/>
        <v>12</v>
      </c>
    </row>
    <row r="647" spans="1:13" x14ac:dyDescent="0.25">
      <c r="A647" s="2">
        <v>45262</v>
      </c>
      <c r="B647" t="s">
        <v>14618</v>
      </c>
      <c r="C647">
        <v>8832</v>
      </c>
      <c r="D647" t="s">
        <v>625</v>
      </c>
      <c r="E647">
        <v>38300</v>
      </c>
      <c r="F647" t="s">
        <v>39</v>
      </c>
      <c r="G647" s="3">
        <v>1</v>
      </c>
      <c r="H647" t="s">
        <v>9</v>
      </c>
      <c r="I647" t="str">
        <f>VLOOKUP(C647,[1]Sheet1!$A$2:$E$2900,5,0)</f>
        <v>LAGOS</v>
      </c>
      <c r="J647" t="str">
        <f>VLOOKUP(C647,[1]Sheet1!$A$2:$E$2900,4,0)</f>
        <v>RETAIL</v>
      </c>
      <c r="K647" t="str">
        <f>VLOOKUP(C647,[1]Sheet1!$A$2:$E$2900,3,0)</f>
        <v>LAGOS</v>
      </c>
      <c r="L647">
        <f t="shared" si="20"/>
        <v>2</v>
      </c>
      <c r="M647">
        <f t="shared" si="21"/>
        <v>12</v>
      </c>
    </row>
    <row r="648" spans="1:13" x14ac:dyDescent="0.25">
      <c r="A648" s="2">
        <v>45262</v>
      </c>
      <c r="B648" t="s">
        <v>14619</v>
      </c>
      <c r="C648">
        <v>8312</v>
      </c>
      <c r="D648" t="s">
        <v>1409</v>
      </c>
      <c r="E648">
        <v>38300</v>
      </c>
      <c r="F648" t="s">
        <v>39</v>
      </c>
      <c r="G648" s="3">
        <v>1</v>
      </c>
      <c r="H648" t="s">
        <v>9</v>
      </c>
      <c r="I648" t="str">
        <f>VLOOKUP(C648,[1]Sheet1!$A$2:$E$2900,5,0)</f>
        <v>LAGOS</v>
      </c>
      <c r="J648" t="str">
        <f>VLOOKUP(C648,[1]Sheet1!$A$2:$E$2900,4,0)</f>
        <v>FOOD SERVICE</v>
      </c>
      <c r="K648" t="str">
        <f>VLOOKUP(C648,[1]Sheet1!$A$2:$E$2900,3,0)</f>
        <v>LAGOS</v>
      </c>
      <c r="L648">
        <f t="shared" si="20"/>
        <v>2</v>
      </c>
      <c r="M648">
        <f t="shared" si="21"/>
        <v>12</v>
      </c>
    </row>
    <row r="649" spans="1:13" x14ac:dyDescent="0.25">
      <c r="A649" s="2">
        <v>45262</v>
      </c>
      <c r="B649" t="s">
        <v>14620</v>
      </c>
      <c r="C649">
        <v>7730</v>
      </c>
      <c r="D649" t="s">
        <v>608</v>
      </c>
      <c r="E649">
        <v>38300</v>
      </c>
      <c r="F649" t="s">
        <v>39</v>
      </c>
      <c r="G649" s="3">
        <v>15</v>
      </c>
      <c r="H649" t="s">
        <v>9</v>
      </c>
      <c r="I649" t="str">
        <f>VLOOKUP(C649,[1]Sheet1!$A$2:$E$2900,5,0)</f>
        <v>PHC</v>
      </c>
      <c r="J649" t="str">
        <f>VLOOKUP(C649,[1]Sheet1!$A$2:$E$2900,4,0)</f>
        <v>RETAIL</v>
      </c>
      <c r="K649" t="str">
        <f>VLOOKUP(C649,[1]Sheet1!$A$2:$E$2900,3,0)</f>
        <v>PHC</v>
      </c>
      <c r="L649">
        <f t="shared" si="20"/>
        <v>2</v>
      </c>
      <c r="M649">
        <f t="shared" si="21"/>
        <v>12</v>
      </c>
    </row>
    <row r="650" spans="1:13" x14ac:dyDescent="0.25">
      <c r="A650" s="2">
        <v>45262</v>
      </c>
      <c r="B650" t="s">
        <v>14620</v>
      </c>
      <c r="C650">
        <v>7730</v>
      </c>
      <c r="D650" t="s">
        <v>608</v>
      </c>
      <c r="E650">
        <v>9183</v>
      </c>
      <c r="F650" t="s">
        <v>44</v>
      </c>
      <c r="G650" s="3">
        <v>5</v>
      </c>
      <c r="H650" t="s">
        <v>9</v>
      </c>
      <c r="I650" t="str">
        <f>VLOOKUP(C650,[1]Sheet1!$A$2:$E$2900,5,0)</f>
        <v>PHC</v>
      </c>
      <c r="J650" t="str">
        <f>VLOOKUP(C650,[1]Sheet1!$A$2:$E$2900,4,0)</f>
        <v>RETAIL</v>
      </c>
      <c r="K650" t="str">
        <f>VLOOKUP(C650,[1]Sheet1!$A$2:$E$2900,3,0)</f>
        <v>PHC</v>
      </c>
      <c r="L650">
        <f t="shared" si="20"/>
        <v>2</v>
      </c>
      <c r="M650">
        <f t="shared" si="21"/>
        <v>12</v>
      </c>
    </row>
    <row r="651" spans="1:13" x14ac:dyDescent="0.25">
      <c r="A651" s="2">
        <v>45262</v>
      </c>
      <c r="B651" t="s">
        <v>14620</v>
      </c>
      <c r="C651">
        <v>7730</v>
      </c>
      <c r="D651" t="s">
        <v>608</v>
      </c>
      <c r="E651">
        <v>8042</v>
      </c>
      <c r="F651" t="s">
        <v>13</v>
      </c>
      <c r="G651" s="3">
        <v>2</v>
      </c>
      <c r="H651" t="s">
        <v>9</v>
      </c>
      <c r="I651" t="str">
        <f>VLOOKUP(C651,[1]Sheet1!$A$2:$E$2900,5,0)</f>
        <v>PHC</v>
      </c>
      <c r="J651" t="str">
        <f>VLOOKUP(C651,[1]Sheet1!$A$2:$E$2900,4,0)</f>
        <v>RETAIL</v>
      </c>
      <c r="K651" t="str">
        <f>VLOOKUP(C651,[1]Sheet1!$A$2:$E$2900,3,0)</f>
        <v>PHC</v>
      </c>
      <c r="L651">
        <f t="shared" si="20"/>
        <v>2</v>
      </c>
      <c r="M651">
        <f t="shared" si="21"/>
        <v>12</v>
      </c>
    </row>
    <row r="652" spans="1:13" x14ac:dyDescent="0.25">
      <c r="A652" s="2">
        <v>45262</v>
      </c>
      <c r="B652" t="s">
        <v>14620</v>
      </c>
      <c r="C652">
        <v>7730</v>
      </c>
      <c r="D652" t="s">
        <v>608</v>
      </c>
      <c r="E652">
        <v>31002</v>
      </c>
      <c r="F652" t="s">
        <v>1354</v>
      </c>
      <c r="G652" s="3">
        <v>2</v>
      </c>
      <c r="H652" t="s">
        <v>9</v>
      </c>
      <c r="I652" t="str">
        <f>VLOOKUP(C652,[1]Sheet1!$A$2:$E$2900,5,0)</f>
        <v>PHC</v>
      </c>
      <c r="J652" t="str">
        <f>VLOOKUP(C652,[1]Sheet1!$A$2:$E$2900,4,0)</f>
        <v>RETAIL</v>
      </c>
      <c r="K652" t="str">
        <f>VLOOKUP(C652,[1]Sheet1!$A$2:$E$2900,3,0)</f>
        <v>PHC</v>
      </c>
      <c r="L652">
        <f t="shared" si="20"/>
        <v>2</v>
      </c>
      <c r="M652">
        <f t="shared" si="21"/>
        <v>12</v>
      </c>
    </row>
    <row r="653" spans="1:13" x14ac:dyDescent="0.25">
      <c r="A653" s="2">
        <v>45262</v>
      </c>
      <c r="B653" t="s">
        <v>14620</v>
      </c>
      <c r="C653">
        <v>7730</v>
      </c>
      <c r="D653" t="s">
        <v>608</v>
      </c>
      <c r="E653">
        <v>50014</v>
      </c>
      <c r="F653" t="s">
        <v>705</v>
      </c>
      <c r="G653" s="3">
        <v>2</v>
      </c>
      <c r="H653" t="s">
        <v>9</v>
      </c>
      <c r="I653" t="str">
        <f>VLOOKUP(C653,[1]Sheet1!$A$2:$E$2900,5,0)</f>
        <v>PHC</v>
      </c>
      <c r="J653" t="str">
        <f>VLOOKUP(C653,[1]Sheet1!$A$2:$E$2900,4,0)</f>
        <v>RETAIL</v>
      </c>
      <c r="K653" t="str">
        <f>VLOOKUP(C653,[1]Sheet1!$A$2:$E$2900,3,0)</f>
        <v>PHC</v>
      </c>
      <c r="L653">
        <f t="shared" si="20"/>
        <v>2</v>
      </c>
      <c r="M653">
        <f t="shared" si="21"/>
        <v>12</v>
      </c>
    </row>
    <row r="654" spans="1:13" x14ac:dyDescent="0.25">
      <c r="A654" s="2">
        <v>45262</v>
      </c>
      <c r="B654" t="s">
        <v>14620</v>
      </c>
      <c r="C654">
        <v>7730</v>
      </c>
      <c r="D654" t="s">
        <v>608</v>
      </c>
      <c r="E654">
        <v>50013</v>
      </c>
      <c r="F654" t="s">
        <v>797</v>
      </c>
      <c r="G654" s="3">
        <v>2</v>
      </c>
      <c r="H654" t="s">
        <v>9</v>
      </c>
      <c r="I654" t="str">
        <f>VLOOKUP(C654,[1]Sheet1!$A$2:$E$2900,5,0)</f>
        <v>PHC</v>
      </c>
      <c r="J654" t="str">
        <f>VLOOKUP(C654,[1]Sheet1!$A$2:$E$2900,4,0)</f>
        <v>RETAIL</v>
      </c>
      <c r="K654" t="str">
        <f>VLOOKUP(C654,[1]Sheet1!$A$2:$E$2900,3,0)</f>
        <v>PHC</v>
      </c>
      <c r="L654">
        <f t="shared" si="20"/>
        <v>2</v>
      </c>
      <c r="M654">
        <f t="shared" si="21"/>
        <v>12</v>
      </c>
    </row>
    <row r="655" spans="1:13" x14ac:dyDescent="0.25">
      <c r="A655" s="2">
        <v>45262</v>
      </c>
      <c r="B655" t="s">
        <v>14620</v>
      </c>
      <c r="C655">
        <v>7730</v>
      </c>
      <c r="D655" t="s">
        <v>608</v>
      </c>
      <c r="E655">
        <v>50012</v>
      </c>
      <c r="F655" t="s">
        <v>716</v>
      </c>
      <c r="G655" s="3">
        <v>2</v>
      </c>
      <c r="H655" t="s">
        <v>9</v>
      </c>
      <c r="I655" t="str">
        <f>VLOOKUP(C655,[1]Sheet1!$A$2:$E$2900,5,0)</f>
        <v>PHC</v>
      </c>
      <c r="J655" t="str">
        <f>VLOOKUP(C655,[1]Sheet1!$A$2:$E$2900,4,0)</f>
        <v>RETAIL</v>
      </c>
      <c r="K655" t="str">
        <f>VLOOKUP(C655,[1]Sheet1!$A$2:$E$2900,3,0)</f>
        <v>PHC</v>
      </c>
      <c r="L655">
        <f t="shared" si="20"/>
        <v>2</v>
      </c>
      <c r="M655">
        <f t="shared" si="21"/>
        <v>12</v>
      </c>
    </row>
    <row r="656" spans="1:13" x14ac:dyDescent="0.25">
      <c r="A656" s="2">
        <v>45262</v>
      </c>
      <c r="B656" t="s">
        <v>14620</v>
      </c>
      <c r="C656">
        <v>7730</v>
      </c>
      <c r="D656" t="s">
        <v>608</v>
      </c>
      <c r="E656">
        <v>31001</v>
      </c>
      <c r="F656" t="s">
        <v>1655</v>
      </c>
      <c r="G656" s="3">
        <v>1</v>
      </c>
      <c r="H656" t="s">
        <v>9</v>
      </c>
      <c r="I656" t="str">
        <f>VLOOKUP(C656,[1]Sheet1!$A$2:$E$2900,5,0)</f>
        <v>PHC</v>
      </c>
      <c r="J656" t="str">
        <f>VLOOKUP(C656,[1]Sheet1!$A$2:$E$2900,4,0)</f>
        <v>RETAIL</v>
      </c>
      <c r="K656" t="str">
        <f>VLOOKUP(C656,[1]Sheet1!$A$2:$E$2900,3,0)</f>
        <v>PHC</v>
      </c>
      <c r="L656">
        <f t="shared" si="20"/>
        <v>2</v>
      </c>
      <c r="M656">
        <f t="shared" si="21"/>
        <v>12</v>
      </c>
    </row>
    <row r="657" spans="1:13" x14ac:dyDescent="0.25">
      <c r="A657" s="2">
        <v>45262</v>
      </c>
      <c r="B657" t="s">
        <v>14620</v>
      </c>
      <c r="C657">
        <v>7730</v>
      </c>
      <c r="D657" t="s">
        <v>608</v>
      </c>
      <c r="E657">
        <v>9297</v>
      </c>
      <c r="F657" t="s">
        <v>45</v>
      </c>
      <c r="G657" s="3">
        <v>1</v>
      </c>
      <c r="H657" t="s">
        <v>9</v>
      </c>
      <c r="I657" t="str">
        <f>VLOOKUP(C657,[1]Sheet1!$A$2:$E$2900,5,0)</f>
        <v>PHC</v>
      </c>
      <c r="J657" t="str">
        <f>VLOOKUP(C657,[1]Sheet1!$A$2:$E$2900,4,0)</f>
        <v>RETAIL</v>
      </c>
      <c r="K657" t="str">
        <f>VLOOKUP(C657,[1]Sheet1!$A$2:$E$2900,3,0)</f>
        <v>PHC</v>
      </c>
      <c r="L657">
        <f t="shared" si="20"/>
        <v>2</v>
      </c>
      <c r="M657">
        <f t="shared" si="21"/>
        <v>12</v>
      </c>
    </row>
    <row r="658" spans="1:13" x14ac:dyDescent="0.25">
      <c r="A658" s="2">
        <v>45262</v>
      </c>
      <c r="B658" t="s">
        <v>14620</v>
      </c>
      <c r="C658">
        <v>7730</v>
      </c>
      <c r="D658" t="s">
        <v>608</v>
      </c>
      <c r="E658">
        <v>9298</v>
      </c>
      <c r="F658" t="s">
        <v>1284</v>
      </c>
      <c r="G658" s="3">
        <v>1</v>
      </c>
      <c r="H658" t="s">
        <v>9</v>
      </c>
      <c r="I658" t="str">
        <f>VLOOKUP(C658,[1]Sheet1!$A$2:$E$2900,5,0)</f>
        <v>PHC</v>
      </c>
      <c r="J658" t="str">
        <f>VLOOKUP(C658,[1]Sheet1!$A$2:$E$2900,4,0)</f>
        <v>RETAIL</v>
      </c>
      <c r="K658" t="str">
        <f>VLOOKUP(C658,[1]Sheet1!$A$2:$E$2900,3,0)</f>
        <v>PHC</v>
      </c>
      <c r="L658">
        <f t="shared" si="20"/>
        <v>2</v>
      </c>
      <c r="M658">
        <f t="shared" si="21"/>
        <v>12</v>
      </c>
    </row>
    <row r="659" spans="1:13" x14ac:dyDescent="0.25">
      <c r="A659" s="2">
        <v>45262</v>
      </c>
      <c r="B659" t="s">
        <v>14620</v>
      </c>
      <c r="C659">
        <v>7730</v>
      </c>
      <c r="D659" t="s">
        <v>608</v>
      </c>
      <c r="E659">
        <v>8849</v>
      </c>
      <c r="F659" t="s">
        <v>25</v>
      </c>
      <c r="G659" s="3">
        <v>1</v>
      </c>
      <c r="H659" t="s">
        <v>9</v>
      </c>
      <c r="I659" t="str">
        <f>VLOOKUP(C659,[1]Sheet1!$A$2:$E$2900,5,0)</f>
        <v>PHC</v>
      </c>
      <c r="J659" t="str">
        <f>VLOOKUP(C659,[1]Sheet1!$A$2:$E$2900,4,0)</f>
        <v>RETAIL</v>
      </c>
      <c r="K659" t="str">
        <f>VLOOKUP(C659,[1]Sheet1!$A$2:$E$2900,3,0)</f>
        <v>PHC</v>
      </c>
      <c r="L659">
        <f t="shared" si="20"/>
        <v>2</v>
      </c>
      <c r="M659">
        <f t="shared" si="21"/>
        <v>12</v>
      </c>
    </row>
    <row r="660" spans="1:13" x14ac:dyDescent="0.25">
      <c r="A660" s="2">
        <v>45262</v>
      </c>
      <c r="B660" t="s">
        <v>14620</v>
      </c>
      <c r="C660">
        <v>7730</v>
      </c>
      <c r="D660" t="s">
        <v>608</v>
      </c>
      <c r="E660">
        <v>96599</v>
      </c>
      <c r="F660" t="s">
        <v>764</v>
      </c>
      <c r="G660" s="3">
        <v>1</v>
      </c>
      <c r="H660" t="s">
        <v>9</v>
      </c>
      <c r="I660" t="str">
        <f>VLOOKUP(C660,[1]Sheet1!$A$2:$E$2900,5,0)</f>
        <v>PHC</v>
      </c>
      <c r="J660" t="str">
        <f>VLOOKUP(C660,[1]Sheet1!$A$2:$E$2900,4,0)</f>
        <v>RETAIL</v>
      </c>
      <c r="K660" t="str">
        <f>VLOOKUP(C660,[1]Sheet1!$A$2:$E$2900,3,0)</f>
        <v>PHC</v>
      </c>
      <c r="L660">
        <f t="shared" si="20"/>
        <v>2</v>
      </c>
      <c r="M660">
        <f t="shared" si="21"/>
        <v>12</v>
      </c>
    </row>
    <row r="661" spans="1:13" x14ac:dyDescent="0.25">
      <c r="A661" s="2">
        <v>45262</v>
      </c>
      <c r="B661" t="s">
        <v>14620</v>
      </c>
      <c r="C661">
        <v>7730</v>
      </c>
      <c r="D661" t="s">
        <v>608</v>
      </c>
      <c r="E661">
        <v>50039</v>
      </c>
      <c r="F661" t="s">
        <v>13790</v>
      </c>
      <c r="G661" s="3">
        <v>1</v>
      </c>
      <c r="H661" t="s">
        <v>9</v>
      </c>
      <c r="I661" t="str">
        <f>VLOOKUP(C661,[1]Sheet1!$A$2:$E$2900,5,0)</f>
        <v>PHC</v>
      </c>
      <c r="J661" t="str">
        <f>VLOOKUP(C661,[1]Sheet1!$A$2:$E$2900,4,0)</f>
        <v>RETAIL</v>
      </c>
      <c r="K661" t="str">
        <f>VLOOKUP(C661,[1]Sheet1!$A$2:$E$2900,3,0)</f>
        <v>PHC</v>
      </c>
      <c r="L661">
        <f t="shared" si="20"/>
        <v>2</v>
      </c>
      <c r="M661">
        <f t="shared" si="21"/>
        <v>12</v>
      </c>
    </row>
    <row r="662" spans="1:13" x14ac:dyDescent="0.25">
      <c r="A662" s="2">
        <v>45262</v>
      </c>
      <c r="B662" t="s">
        <v>14620</v>
      </c>
      <c r="C662">
        <v>7730</v>
      </c>
      <c r="D662" t="s">
        <v>608</v>
      </c>
      <c r="E662">
        <v>50004</v>
      </c>
      <c r="F662" t="s">
        <v>584</v>
      </c>
      <c r="G662" s="3">
        <v>1</v>
      </c>
      <c r="H662" t="s">
        <v>9</v>
      </c>
      <c r="I662" t="str">
        <f>VLOOKUP(C662,[1]Sheet1!$A$2:$E$2900,5,0)</f>
        <v>PHC</v>
      </c>
      <c r="J662" t="str">
        <f>VLOOKUP(C662,[1]Sheet1!$A$2:$E$2900,4,0)</f>
        <v>RETAIL</v>
      </c>
      <c r="K662" t="str">
        <f>VLOOKUP(C662,[1]Sheet1!$A$2:$E$2900,3,0)</f>
        <v>PHC</v>
      </c>
      <c r="L662">
        <f t="shared" si="20"/>
        <v>2</v>
      </c>
      <c r="M662">
        <f t="shared" si="21"/>
        <v>12</v>
      </c>
    </row>
    <row r="663" spans="1:13" x14ac:dyDescent="0.25">
      <c r="A663" s="2">
        <v>45262</v>
      </c>
      <c r="B663" t="s">
        <v>14620</v>
      </c>
      <c r="C663">
        <v>7730</v>
      </c>
      <c r="D663" t="s">
        <v>608</v>
      </c>
      <c r="E663">
        <v>50071</v>
      </c>
      <c r="F663" t="s">
        <v>4220</v>
      </c>
      <c r="G663" s="3">
        <v>1</v>
      </c>
      <c r="H663" t="s">
        <v>9</v>
      </c>
      <c r="I663" t="str">
        <f>VLOOKUP(C663,[1]Sheet1!$A$2:$E$2900,5,0)</f>
        <v>PHC</v>
      </c>
      <c r="J663" t="str">
        <f>VLOOKUP(C663,[1]Sheet1!$A$2:$E$2900,4,0)</f>
        <v>RETAIL</v>
      </c>
      <c r="K663" t="str">
        <f>VLOOKUP(C663,[1]Sheet1!$A$2:$E$2900,3,0)</f>
        <v>PHC</v>
      </c>
      <c r="L663">
        <f t="shared" si="20"/>
        <v>2</v>
      </c>
      <c r="M663">
        <f t="shared" si="21"/>
        <v>12</v>
      </c>
    </row>
    <row r="664" spans="1:13" x14ac:dyDescent="0.25">
      <c r="A664" s="2">
        <v>45262</v>
      </c>
      <c r="B664" t="s">
        <v>14620</v>
      </c>
      <c r="C664">
        <v>7730</v>
      </c>
      <c r="D664" t="s">
        <v>608</v>
      </c>
      <c r="E664">
        <v>50072</v>
      </c>
      <c r="F664" t="s">
        <v>4247</v>
      </c>
      <c r="G664" s="3">
        <v>1</v>
      </c>
      <c r="H664" t="s">
        <v>9</v>
      </c>
      <c r="I664" t="str">
        <f>VLOOKUP(C664,[1]Sheet1!$A$2:$E$2900,5,0)</f>
        <v>PHC</v>
      </c>
      <c r="J664" t="str">
        <f>VLOOKUP(C664,[1]Sheet1!$A$2:$E$2900,4,0)</f>
        <v>RETAIL</v>
      </c>
      <c r="K664" t="str">
        <f>VLOOKUP(C664,[1]Sheet1!$A$2:$E$2900,3,0)</f>
        <v>PHC</v>
      </c>
      <c r="L664">
        <f t="shared" si="20"/>
        <v>2</v>
      </c>
      <c r="M664">
        <f t="shared" si="21"/>
        <v>12</v>
      </c>
    </row>
    <row r="665" spans="1:13" x14ac:dyDescent="0.25">
      <c r="A665" s="2">
        <v>45262</v>
      </c>
      <c r="B665" t="s">
        <v>14620</v>
      </c>
      <c r="C665">
        <v>7730</v>
      </c>
      <c r="D665" t="s">
        <v>608</v>
      </c>
      <c r="E665">
        <v>50007</v>
      </c>
      <c r="F665" t="s">
        <v>587</v>
      </c>
      <c r="G665" s="3">
        <v>1</v>
      </c>
      <c r="H665" t="s">
        <v>9</v>
      </c>
      <c r="I665" t="str">
        <f>VLOOKUP(C665,[1]Sheet1!$A$2:$E$2900,5,0)</f>
        <v>PHC</v>
      </c>
      <c r="J665" t="str">
        <f>VLOOKUP(C665,[1]Sheet1!$A$2:$E$2900,4,0)</f>
        <v>RETAIL</v>
      </c>
      <c r="K665" t="str">
        <f>VLOOKUP(C665,[1]Sheet1!$A$2:$E$2900,3,0)</f>
        <v>PHC</v>
      </c>
      <c r="L665">
        <f t="shared" si="20"/>
        <v>2</v>
      </c>
      <c r="M665">
        <f t="shared" si="21"/>
        <v>12</v>
      </c>
    </row>
    <row r="666" spans="1:13" x14ac:dyDescent="0.25">
      <c r="A666" s="2">
        <v>45262</v>
      </c>
      <c r="B666" t="s">
        <v>14620</v>
      </c>
      <c r="C666">
        <v>7730</v>
      </c>
      <c r="D666" t="s">
        <v>608</v>
      </c>
      <c r="E666">
        <v>50073</v>
      </c>
      <c r="F666" t="s">
        <v>4223</v>
      </c>
      <c r="G666" s="3">
        <v>1</v>
      </c>
      <c r="H666" t="s">
        <v>9</v>
      </c>
      <c r="I666" t="str">
        <f>VLOOKUP(C666,[1]Sheet1!$A$2:$E$2900,5,0)</f>
        <v>PHC</v>
      </c>
      <c r="J666" t="str">
        <f>VLOOKUP(C666,[1]Sheet1!$A$2:$E$2900,4,0)</f>
        <v>RETAIL</v>
      </c>
      <c r="K666" t="str">
        <f>VLOOKUP(C666,[1]Sheet1!$A$2:$E$2900,3,0)</f>
        <v>PHC</v>
      </c>
      <c r="L666">
        <f t="shared" si="20"/>
        <v>2</v>
      </c>
      <c r="M666">
        <f t="shared" si="21"/>
        <v>12</v>
      </c>
    </row>
    <row r="667" spans="1:13" x14ac:dyDescent="0.25">
      <c r="A667" s="2">
        <v>45262</v>
      </c>
      <c r="B667" t="s">
        <v>14620</v>
      </c>
      <c r="C667">
        <v>7730</v>
      </c>
      <c r="D667" t="s">
        <v>608</v>
      </c>
      <c r="E667">
        <v>50079</v>
      </c>
      <c r="F667" t="s">
        <v>2240</v>
      </c>
      <c r="G667" s="3">
        <v>1</v>
      </c>
      <c r="H667" t="s">
        <v>9</v>
      </c>
      <c r="I667" t="str">
        <f>VLOOKUP(C667,[1]Sheet1!$A$2:$E$2900,5,0)</f>
        <v>PHC</v>
      </c>
      <c r="J667" t="str">
        <f>VLOOKUP(C667,[1]Sheet1!$A$2:$E$2900,4,0)</f>
        <v>RETAIL</v>
      </c>
      <c r="K667" t="str">
        <f>VLOOKUP(C667,[1]Sheet1!$A$2:$E$2900,3,0)</f>
        <v>PHC</v>
      </c>
      <c r="L667">
        <f t="shared" si="20"/>
        <v>2</v>
      </c>
      <c r="M667">
        <f t="shared" si="21"/>
        <v>12</v>
      </c>
    </row>
    <row r="668" spans="1:13" x14ac:dyDescent="0.25">
      <c r="A668" s="2">
        <v>45262</v>
      </c>
      <c r="B668" t="s">
        <v>14620</v>
      </c>
      <c r="C668">
        <v>7730</v>
      </c>
      <c r="D668" t="s">
        <v>608</v>
      </c>
      <c r="E668">
        <v>50076</v>
      </c>
      <c r="F668" t="s">
        <v>4249</v>
      </c>
      <c r="G668" s="3">
        <v>1</v>
      </c>
      <c r="H668" t="s">
        <v>9</v>
      </c>
      <c r="I668" t="str">
        <f>VLOOKUP(C668,[1]Sheet1!$A$2:$E$2900,5,0)</f>
        <v>PHC</v>
      </c>
      <c r="J668" t="str">
        <f>VLOOKUP(C668,[1]Sheet1!$A$2:$E$2900,4,0)</f>
        <v>RETAIL</v>
      </c>
      <c r="K668" t="str">
        <f>VLOOKUP(C668,[1]Sheet1!$A$2:$E$2900,3,0)</f>
        <v>PHC</v>
      </c>
      <c r="L668">
        <f t="shared" si="20"/>
        <v>2</v>
      </c>
      <c r="M668">
        <f t="shared" si="21"/>
        <v>12</v>
      </c>
    </row>
    <row r="669" spans="1:13" x14ac:dyDescent="0.25">
      <c r="A669" s="2">
        <v>45262</v>
      </c>
      <c r="B669" t="s">
        <v>14620</v>
      </c>
      <c r="C669">
        <v>7730</v>
      </c>
      <c r="D669" t="s">
        <v>608</v>
      </c>
      <c r="E669">
        <v>34079</v>
      </c>
      <c r="F669" t="s">
        <v>57</v>
      </c>
      <c r="G669" s="3">
        <v>1</v>
      </c>
      <c r="H669" t="s">
        <v>9</v>
      </c>
      <c r="I669" t="str">
        <f>VLOOKUP(C669,[1]Sheet1!$A$2:$E$2900,5,0)</f>
        <v>PHC</v>
      </c>
      <c r="J669" t="str">
        <f>VLOOKUP(C669,[1]Sheet1!$A$2:$E$2900,4,0)</f>
        <v>RETAIL</v>
      </c>
      <c r="K669" t="str">
        <f>VLOOKUP(C669,[1]Sheet1!$A$2:$E$2900,3,0)</f>
        <v>PHC</v>
      </c>
      <c r="L669">
        <f t="shared" si="20"/>
        <v>2</v>
      </c>
      <c r="M669">
        <f t="shared" si="21"/>
        <v>12</v>
      </c>
    </row>
    <row r="670" spans="1:13" x14ac:dyDescent="0.25">
      <c r="A670" s="2">
        <v>45262</v>
      </c>
      <c r="B670" t="s">
        <v>14620</v>
      </c>
      <c r="C670">
        <v>7730</v>
      </c>
      <c r="D670" t="s">
        <v>608</v>
      </c>
      <c r="E670">
        <v>7633</v>
      </c>
      <c r="F670" t="s">
        <v>1034</v>
      </c>
      <c r="G670" s="3">
        <v>1</v>
      </c>
      <c r="H670" t="s">
        <v>9</v>
      </c>
      <c r="I670" t="str">
        <f>VLOOKUP(C670,[1]Sheet1!$A$2:$E$2900,5,0)</f>
        <v>PHC</v>
      </c>
      <c r="J670" t="str">
        <f>VLOOKUP(C670,[1]Sheet1!$A$2:$E$2900,4,0)</f>
        <v>RETAIL</v>
      </c>
      <c r="K670" t="str">
        <f>VLOOKUP(C670,[1]Sheet1!$A$2:$E$2900,3,0)</f>
        <v>PHC</v>
      </c>
      <c r="L670">
        <f t="shared" si="20"/>
        <v>2</v>
      </c>
      <c r="M670">
        <f t="shared" si="21"/>
        <v>12</v>
      </c>
    </row>
    <row r="671" spans="1:13" x14ac:dyDescent="0.25">
      <c r="A671" s="2">
        <v>45262</v>
      </c>
      <c r="B671" t="s">
        <v>14620</v>
      </c>
      <c r="C671">
        <v>7730</v>
      </c>
      <c r="D671" t="s">
        <v>608</v>
      </c>
      <c r="E671">
        <v>1534</v>
      </c>
      <c r="F671" t="s">
        <v>977</v>
      </c>
      <c r="G671" s="3">
        <v>1</v>
      </c>
      <c r="H671" t="s">
        <v>9</v>
      </c>
      <c r="I671" t="str">
        <f>VLOOKUP(C671,[1]Sheet1!$A$2:$E$2900,5,0)</f>
        <v>PHC</v>
      </c>
      <c r="J671" t="str">
        <f>VLOOKUP(C671,[1]Sheet1!$A$2:$E$2900,4,0)</f>
        <v>RETAIL</v>
      </c>
      <c r="K671" t="str">
        <f>VLOOKUP(C671,[1]Sheet1!$A$2:$E$2900,3,0)</f>
        <v>PHC</v>
      </c>
      <c r="L671">
        <f t="shared" si="20"/>
        <v>2</v>
      </c>
      <c r="M671">
        <f t="shared" si="21"/>
        <v>12</v>
      </c>
    </row>
    <row r="672" spans="1:13" x14ac:dyDescent="0.25">
      <c r="A672" s="2">
        <v>45262</v>
      </c>
      <c r="B672" t="s">
        <v>14620</v>
      </c>
      <c r="C672">
        <v>7730</v>
      </c>
      <c r="D672" t="s">
        <v>608</v>
      </c>
      <c r="E672">
        <v>8933</v>
      </c>
      <c r="F672" t="s">
        <v>365</v>
      </c>
      <c r="G672" s="3">
        <v>1</v>
      </c>
      <c r="H672" t="s">
        <v>9</v>
      </c>
      <c r="I672" t="str">
        <f>VLOOKUP(C672,[1]Sheet1!$A$2:$E$2900,5,0)</f>
        <v>PHC</v>
      </c>
      <c r="J672" t="str">
        <f>VLOOKUP(C672,[1]Sheet1!$A$2:$E$2900,4,0)</f>
        <v>RETAIL</v>
      </c>
      <c r="K672" t="str">
        <f>VLOOKUP(C672,[1]Sheet1!$A$2:$E$2900,3,0)</f>
        <v>PHC</v>
      </c>
      <c r="L672">
        <f t="shared" si="20"/>
        <v>2</v>
      </c>
      <c r="M672">
        <f t="shared" si="21"/>
        <v>12</v>
      </c>
    </row>
    <row r="673" spans="1:13" x14ac:dyDescent="0.25">
      <c r="A673" s="2">
        <v>45262</v>
      </c>
      <c r="B673" t="s">
        <v>14620</v>
      </c>
      <c r="C673">
        <v>7730</v>
      </c>
      <c r="D673" t="s">
        <v>608</v>
      </c>
      <c r="E673">
        <v>1497</v>
      </c>
      <c r="F673" t="s">
        <v>364</v>
      </c>
      <c r="G673" s="3">
        <v>1</v>
      </c>
      <c r="H673" t="s">
        <v>9</v>
      </c>
      <c r="I673" t="str">
        <f>VLOOKUP(C673,[1]Sheet1!$A$2:$E$2900,5,0)</f>
        <v>PHC</v>
      </c>
      <c r="J673" t="str">
        <f>VLOOKUP(C673,[1]Sheet1!$A$2:$E$2900,4,0)</f>
        <v>RETAIL</v>
      </c>
      <c r="K673" t="str">
        <f>VLOOKUP(C673,[1]Sheet1!$A$2:$E$2900,3,0)</f>
        <v>PHC</v>
      </c>
      <c r="L673">
        <f t="shared" si="20"/>
        <v>2</v>
      </c>
      <c r="M673">
        <f t="shared" si="21"/>
        <v>12</v>
      </c>
    </row>
    <row r="674" spans="1:13" x14ac:dyDescent="0.25">
      <c r="A674" s="2">
        <v>45262</v>
      </c>
      <c r="B674" t="s">
        <v>14620</v>
      </c>
      <c r="C674">
        <v>7730</v>
      </c>
      <c r="D674" t="s">
        <v>608</v>
      </c>
      <c r="E674">
        <v>1503</v>
      </c>
      <c r="F674" t="s">
        <v>479</v>
      </c>
      <c r="G674" s="3">
        <v>1</v>
      </c>
      <c r="H674" t="s">
        <v>9</v>
      </c>
      <c r="I674" t="str">
        <f>VLOOKUP(C674,[1]Sheet1!$A$2:$E$2900,5,0)</f>
        <v>PHC</v>
      </c>
      <c r="J674" t="str">
        <f>VLOOKUP(C674,[1]Sheet1!$A$2:$E$2900,4,0)</f>
        <v>RETAIL</v>
      </c>
      <c r="K674" t="str">
        <f>VLOOKUP(C674,[1]Sheet1!$A$2:$E$2900,3,0)</f>
        <v>PHC</v>
      </c>
      <c r="L674">
        <f t="shared" si="20"/>
        <v>2</v>
      </c>
      <c r="M674">
        <f t="shared" si="21"/>
        <v>12</v>
      </c>
    </row>
    <row r="675" spans="1:13" x14ac:dyDescent="0.25">
      <c r="A675" s="2">
        <v>45262</v>
      </c>
      <c r="B675" t="s">
        <v>14620</v>
      </c>
      <c r="C675">
        <v>7730</v>
      </c>
      <c r="D675" t="s">
        <v>608</v>
      </c>
      <c r="E675">
        <v>8599</v>
      </c>
      <c r="F675" t="s">
        <v>496</v>
      </c>
      <c r="G675" s="3">
        <v>1</v>
      </c>
      <c r="H675" t="s">
        <v>9</v>
      </c>
      <c r="I675" t="str">
        <f>VLOOKUP(C675,[1]Sheet1!$A$2:$E$2900,5,0)</f>
        <v>PHC</v>
      </c>
      <c r="J675" t="str">
        <f>VLOOKUP(C675,[1]Sheet1!$A$2:$E$2900,4,0)</f>
        <v>RETAIL</v>
      </c>
      <c r="K675" t="str">
        <f>VLOOKUP(C675,[1]Sheet1!$A$2:$E$2900,3,0)</f>
        <v>PHC</v>
      </c>
      <c r="L675">
        <f t="shared" si="20"/>
        <v>2</v>
      </c>
      <c r="M675">
        <f t="shared" si="21"/>
        <v>12</v>
      </c>
    </row>
    <row r="676" spans="1:13" x14ac:dyDescent="0.25">
      <c r="A676" s="2">
        <v>45262</v>
      </c>
      <c r="B676" t="s">
        <v>14620</v>
      </c>
      <c r="C676">
        <v>7730</v>
      </c>
      <c r="D676" t="s">
        <v>608</v>
      </c>
      <c r="E676">
        <v>8605</v>
      </c>
      <c r="F676" t="s">
        <v>36</v>
      </c>
      <c r="G676" s="3">
        <v>1</v>
      </c>
      <c r="H676" t="s">
        <v>9</v>
      </c>
      <c r="I676" t="str">
        <f>VLOOKUP(C676,[1]Sheet1!$A$2:$E$2900,5,0)</f>
        <v>PHC</v>
      </c>
      <c r="J676" t="str">
        <f>VLOOKUP(C676,[1]Sheet1!$A$2:$E$2900,4,0)</f>
        <v>RETAIL</v>
      </c>
      <c r="K676" t="str">
        <f>VLOOKUP(C676,[1]Sheet1!$A$2:$E$2900,3,0)</f>
        <v>PHC</v>
      </c>
      <c r="L676">
        <f t="shared" si="20"/>
        <v>2</v>
      </c>
      <c r="M676">
        <f t="shared" si="21"/>
        <v>12</v>
      </c>
    </row>
    <row r="677" spans="1:13" x14ac:dyDescent="0.25">
      <c r="A677" s="2">
        <v>45262</v>
      </c>
      <c r="B677" t="s">
        <v>14620</v>
      </c>
      <c r="C677">
        <v>7730</v>
      </c>
      <c r="D677" t="s">
        <v>608</v>
      </c>
      <c r="E677">
        <v>50025</v>
      </c>
      <c r="F677" t="s">
        <v>1309</v>
      </c>
      <c r="G677" s="3">
        <v>1</v>
      </c>
      <c r="H677" t="s">
        <v>9</v>
      </c>
      <c r="I677" t="str">
        <f>VLOOKUP(C677,[1]Sheet1!$A$2:$E$2900,5,0)</f>
        <v>PHC</v>
      </c>
      <c r="J677" t="str">
        <f>VLOOKUP(C677,[1]Sheet1!$A$2:$E$2900,4,0)</f>
        <v>RETAIL</v>
      </c>
      <c r="K677" t="str">
        <f>VLOOKUP(C677,[1]Sheet1!$A$2:$E$2900,3,0)</f>
        <v>PHC</v>
      </c>
      <c r="L677">
        <f t="shared" si="20"/>
        <v>2</v>
      </c>
      <c r="M677">
        <f t="shared" si="21"/>
        <v>12</v>
      </c>
    </row>
    <row r="678" spans="1:13" x14ac:dyDescent="0.25">
      <c r="A678" s="2">
        <v>45262</v>
      </c>
      <c r="B678" t="s">
        <v>14620</v>
      </c>
      <c r="C678">
        <v>7730</v>
      </c>
      <c r="D678" t="s">
        <v>608</v>
      </c>
      <c r="E678">
        <v>50026</v>
      </c>
      <c r="F678" t="s">
        <v>1310</v>
      </c>
      <c r="G678" s="3">
        <v>1</v>
      </c>
      <c r="H678" t="s">
        <v>9</v>
      </c>
      <c r="I678" t="str">
        <f>VLOOKUP(C678,[1]Sheet1!$A$2:$E$2900,5,0)</f>
        <v>PHC</v>
      </c>
      <c r="J678" t="str">
        <f>VLOOKUP(C678,[1]Sheet1!$A$2:$E$2900,4,0)</f>
        <v>RETAIL</v>
      </c>
      <c r="K678" t="str">
        <f>VLOOKUP(C678,[1]Sheet1!$A$2:$E$2900,3,0)</f>
        <v>PHC</v>
      </c>
      <c r="L678">
        <f t="shared" si="20"/>
        <v>2</v>
      </c>
      <c r="M678">
        <f t="shared" si="21"/>
        <v>12</v>
      </c>
    </row>
    <row r="679" spans="1:13" x14ac:dyDescent="0.25">
      <c r="A679" s="2">
        <v>45262</v>
      </c>
      <c r="B679" t="s">
        <v>14620</v>
      </c>
      <c r="C679">
        <v>7730</v>
      </c>
      <c r="D679" t="s">
        <v>608</v>
      </c>
      <c r="E679">
        <v>8585</v>
      </c>
      <c r="F679" t="s">
        <v>43</v>
      </c>
      <c r="G679" s="3">
        <v>1</v>
      </c>
      <c r="H679" t="s">
        <v>9</v>
      </c>
      <c r="I679" t="str">
        <f>VLOOKUP(C679,[1]Sheet1!$A$2:$E$2900,5,0)</f>
        <v>PHC</v>
      </c>
      <c r="J679" t="str">
        <f>VLOOKUP(C679,[1]Sheet1!$A$2:$E$2900,4,0)</f>
        <v>RETAIL</v>
      </c>
      <c r="K679" t="str">
        <f>VLOOKUP(C679,[1]Sheet1!$A$2:$E$2900,3,0)</f>
        <v>PHC</v>
      </c>
      <c r="L679">
        <f t="shared" si="20"/>
        <v>2</v>
      </c>
      <c r="M679">
        <f t="shared" si="21"/>
        <v>12</v>
      </c>
    </row>
    <row r="680" spans="1:13" x14ac:dyDescent="0.25">
      <c r="A680" s="2">
        <v>45262</v>
      </c>
      <c r="B680" t="s">
        <v>14620</v>
      </c>
      <c r="C680">
        <v>7730</v>
      </c>
      <c r="D680" t="s">
        <v>608</v>
      </c>
      <c r="E680">
        <v>50027</v>
      </c>
      <c r="F680" t="s">
        <v>1311</v>
      </c>
      <c r="G680" s="3">
        <v>1</v>
      </c>
      <c r="H680" t="s">
        <v>9</v>
      </c>
      <c r="I680" t="str">
        <f>VLOOKUP(C680,[1]Sheet1!$A$2:$E$2900,5,0)</f>
        <v>PHC</v>
      </c>
      <c r="J680" t="str">
        <f>VLOOKUP(C680,[1]Sheet1!$A$2:$E$2900,4,0)</f>
        <v>RETAIL</v>
      </c>
      <c r="K680" t="str">
        <f>VLOOKUP(C680,[1]Sheet1!$A$2:$E$2900,3,0)</f>
        <v>PHC</v>
      </c>
      <c r="L680">
        <f t="shared" si="20"/>
        <v>2</v>
      </c>
      <c r="M680">
        <f t="shared" si="21"/>
        <v>12</v>
      </c>
    </row>
    <row r="681" spans="1:13" x14ac:dyDescent="0.25">
      <c r="A681" s="2">
        <v>45262</v>
      </c>
      <c r="B681" t="s">
        <v>14620</v>
      </c>
      <c r="C681">
        <v>7730</v>
      </c>
      <c r="D681" t="s">
        <v>608</v>
      </c>
      <c r="E681">
        <v>38300</v>
      </c>
      <c r="F681" t="s">
        <v>39</v>
      </c>
      <c r="G681" s="3">
        <v>1</v>
      </c>
      <c r="H681" t="s">
        <v>9</v>
      </c>
      <c r="I681" t="str">
        <f>VLOOKUP(C681,[1]Sheet1!$A$2:$E$2900,5,0)</f>
        <v>PHC</v>
      </c>
      <c r="J681" t="str">
        <f>VLOOKUP(C681,[1]Sheet1!$A$2:$E$2900,4,0)</f>
        <v>RETAIL</v>
      </c>
      <c r="K681" t="str">
        <f>VLOOKUP(C681,[1]Sheet1!$A$2:$E$2900,3,0)</f>
        <v>PHC</v>
      </c>
      <c r="L681">
        <f t="shared" si="20"/>
        <v>2</v>
      </c>
      <c r="M681">
        <f t="shared" si="21"/>
        <v>12</v>
      </c>
    </row>
    <row r="682" spans="1:13" x14ac:dyDescent="0.25">
      <c r="A682" s="2">
        <v>45262</v>
      </c>
      <c r="B682" t="s">
        <v>14621</v>
      </c>
      <c r="C682">
        <v>4880</v>
      </c>
      <c r="D682" t="s">
        <v>244</v>
      </c>
      <c r="E682">
        <v>8849</v>
      </c>
      <c r="F682" t="s">
        <v>25</v>
      </c>
      <c r="G682" s="3">
        <v>1</v>
      </c>
      <c r="H682" t="s">
        <v>9</v>
      </c>
      <c r="I682" t="str">
        <f>VLOOKUP(C682,[1]Sheet1!$A$2:$E$2900,5,0)</f>
        <v>LAGOS</v>
      </c>
      <c r="J682" t="str">
        <f>VLOOKUP(C682,[1]Sheet1!$A$2:$E$2900,4,0)</f>
        <v>RETAIL</v>
      </c>
      <c r="K682" t="str">
        <f>VLOOKUP(C682,[1]Sheet1!$A$2:$E$2900,3,0)</f>
        <v>LAGOS</v>
      </c>
      <c r="L682">
        <f t="shared" si="20"/>
        <v>2</v>
      </c>
      <c r="M682">
        <f t="shared" si="21"/>
        <v>12</v>
      </c>
    </row>
    <row r="683" spans="1:13" x14ac:dyDescent="0.25">
      <c r="A683" s="2">
        <v>45262</v>
      </c>
      <c r="B683" t="s">
        <v>14621</v>
      </c>
      <c r="C683">
        <v>4880</v>
      </c>
      <c r="D683" t="s">
        <v>244</v>
      </c>
      <c r="E683">
        <v>1349</v>
      </c>
      <c r="F683" t="s">
        <v>498</v>
      </c>
      <c r="G683" s="3">
        <v>1</v>
      </c>
      <c r="H683" t="s">
        <v>9</v>
      </c>
      <c r="I683" t="str">
        <f>VLOOKUP(C683,[1]Sheet1!$A$2:$E$2900,5,0)</f>
        <v>LAGOS</v>
      </c>
      <c r="J683" t="str">
        <f>VLOOKUP(C683,[1]Sheet1!$A$2:$E$2900,4,0)</f>
        <v>RETAIL</v>
      </c>
      <c r="K683" t="str">
        <f>VLOOKUP(C683,[1]Sheet1!$A$2:$E$2900,3,0)</f>
        <v>LAGOS</v>
      </c>
      <c r="L683">
        <f t="shared" si="20"/>
        <v>2</v>
      </c>
      <c r="M683">
        <f t="shared" si="21"/>
        <v>12</v>
      </c>
    </row>
    <row r="684" spans="1:13" x14ac:dyDescent="0.25">
      <c r="A684" s="2">
        <v>45262</v>
      </c>
      <c r="B684" t="s">
        <v>14621</v>
      </c>
      <c r="C684">
        <v>4880</v>
      </c>
      <c r="D684" t="s">
        <v>244</v>
      </c>
      <c r="E684">
        <v>1846</v>
      </c>
      <c r="F684" t="s">
        <v>116</v>
      </c>
      <c r="G684" s="3">
        <v>1</v>
      </c>
      <c r="H684" t="s">
        <v>9</v>
      </c>
      <c r="I684" t="str">
        <f>VLOOKUP(C684,[1]Sheet1!$A$2:$E$2900,5,0)</f>
        <v>LAGOS</v>
      </c>
      <c r="J684" t="str">
        <f>VLOOKUP(C684,[1]Sheet1!$A$2:$E$2900,4,0)</f>
        <v>RETAIL</v>
      </c>
      <c r="K684" t="str">
        <f>VLOOKUP(C684,[1]Sheet1!$A$2:$E$2900,3,0)</f>
        <v>LAGOS</v>
      </c>
      <c r="L684">
        <f t="shared" si="20"/>
        <v>2</v>
      </c>
      <c r="M684">
        <f t="shared" si="21"/>
        <v>12</v>
      </c>
    </row>
    <row r="685" spans="1:13" x14ac:dyDescent="0.25">
      <c r="A685" s="2">
        <v>45262</v>
      </c>
      <c r="B685" t="s">
        <v>14622</v>
      </c>
      <c r="C685">
        <v>5200</v>
      </c>
      <c r="D685" t="s">
        <v>389</v>
      </c>
      <c r="E685">
        <v>118</v>
      </c>
      <c r="F685" t="s">
        <v>15</v>
      </c>
      <c r="G685" s="3">
        <v>2</v>
      </c>
      <c r="H685" t="s">
        <v>9</v>
      </c>
      <c r="I685" t="str">
        <f>VLOOKUP(C685,[1]Sheet1!$A$2:$E$2900,5,0)</f>
        <v>LAGOS</v>
      </c>
      <c r="J685" t="str">
        <f>VLOOKUP(C685,[1]Sheet1!$A$2:$E$2900,4,0)</f>
        <v>RETAIL</v>
      </c>
      <c r="K685" t="str">
        <f>VLOOKUP(C685,[1]Sheet1!$A$2:$E$2900,3,0)</f>
        <v>LAGOS</v>
      </c>
      <c r="L685">
        <f t="shared" si="20"/>
        <v>2</v>
      </c>
      <c r="M685">
        <f t="shared" si="21"/>
        <v>12</v>
      </c>
    </row>
    <row r="686" spans="1:13" x14ac:dyDescent="0.25">
      <c r="A686" s="2">
        <v>45262</v>
      </c>
      <c r="B686" t="s">
        <v>14622</v>
      </c>
      <c r="C686">
        <v>5200</v>
      </c>
      <c r="D686" t="s">
        <v>389</v>
      </c>
      <c r="E686">
        <v>72660</v>
      </c>
      <c r="F686" t="s">
        <v>30</v>
      </c>
      <c r="G686" s="3">
        <v>1</v>
      </c>
      <c r="H686" t="s">
        <v>9</v>
      </c>
      <c r="I686" t="str">
        <f>VLOOKUP(C686,[1]Sheet1!$A$2:$E$2900,5,0)</f>
        <v>LAGOS</v>
      </c>
      <c r="J686" t="str">
        <f>VLOOKUP(C686,[1]Sheet1!$A$2:$E$2900,4,0)</f>
        <v>RETAIL</v>
      </c>
      <c r="K686" t="str">
        <f>VLOOKUP(C686,[1]Sheet1!$A$2:$E$2900,3,0)</f>
        <v>LAGOS</v>
      </c>
      <c r="L686">
        <f t="shared" si="20"/>
        <v>2</v>
      </c>
      <c r="M686">
        <f t="shared" si="21"/>
        <v>12</v>
      </c>
    </row>
    <row r="687" spans="1:13" x14ac:dyDescent="0.25">
      <c r="A687" s="2">
        <v>45262</v>
      </c>
      <c r="B687" t="s">
        <v>14622</v>
      </c>
      <c r="C687">
        <v>5200</v>
      </c>
      <c r="D687" t="s">
        <v>389</v>
      </c>
      <c r="E687">
        <v>72669</v>
      </c>
      <c r="F687" t="s">
        <v>28</v>
      </c>
      <c r="G687" s="3">
        <v>1</v>
      </c>
      <c r="H687" t="s">
        <v>9</v>
      </c>
      <c r="I687" t="str">
        <f>VLOOKUP(C687,[1]Sheet1!$A$2:$E$2900,5,0)</f>
        <v>LAGOS</v>
      </c>
      <c r="J687" t="str">
        <f>VLOOKUP(C687,[1]Sheet1!$A$2:$E$2900,4,0)</f>
        <v>RETAIL</v>
      </c>
      <c r="K687" t="str">
        <f>VLOOKUP(C687,[1]Sheet1!$A$2:$E$2900,3,0)</f>
        <v>LAGOS</v>
      </c>
      <c r="L687">
        <f t="shared" si="20"/>
        <v>2</v>
      </c>
      <c r="M687">
        <f t="shared" si="21"/>
        <v>12</v>
      </c>
    </row>
    <row r="688" spans="1:13" x14ac:dyDescent="0.25">
      <c r="A688" s="2">
        <v>45262</v>
      </c>
      <c r="B688" t="s">
        <v>14623</v>
      </c>
      <c r="C688">
        <v>8933</v>
      </c>
      <c r="D688" t="s">
        <v>702</v>
      </c>
      <c r="E688">
        <v>38300</v>
      </c>
      <c r="F688" t="s">
        <v>39</v>
      </c>
      <c r="G688" s="3">
        <v>2</v>
      </c>
      <c r="H688" t="s">
        <v>9</v>
      </c>
      <c r="I688" t="str">
        <f>VLOOKUP(C688,[1]Sheet1!$A$2:$E$2900,5,0)</f>
        <v>LAGOS</v>
      </c>
      <c r="J688" t="str">
        <f>VLOOKUP(C688,[1]Sheet1!$A$2:$E$2900,4,0)</f>
        <v>FOOD SERVICE</v>
      </c>
      <c r="K688" t="str">
        <f>VLOOKUP(C688,[1]Sheet1!$A$2:$E$2900,3,0)</f>
        <v>LAGOS</v>
      </c>
      <c r="L688">
        <f t="shared" si="20"/>
        <v>2</v>
      </c>
      <c r="M688">
        <f t="shared" si="21"/>
        <v>12</v>
      </c>
    </row>
    <row r="689" spans="1:13" x14ac:dyDescent="0.25">
      <c r="A689" s="2">
        <v>45262</v>
      </c>
      <c r="B689" t="s">
        <v>14624</v>
      </c>
      <c r="C689">
        <v>7945</v>
      </c>
      <c r="D689" t="s">
        <v>1279</v>
      </c>
      <c r="E689">
        <v>50477</v>
      </c>
      <c r="F689" t="s">
        <v>1295</v>
      </c>
      <c r="G689" s="3">
        <v>2</v>
      </c>
      <c r="H689" t="s">
        <v>9</v>
      </c>
      <c r="I689" t="str">
        <f>VLOOKUP(C689,[1]Sheet1!$A$2:$E$2900,5,0)</f>
        <v>LAGOS</v>
      </c>
      <c r="J689" t="str">
        <f>VLOOKUP(C689,[1]Sheet1!$A$2:$E$2900,4,0)</f>
        <v>RETAIL</v>
      </c>
      <c r="K689" t="str">
        <f>VLOOKUP(C689,[1]Sheet1!$A$2:$E$2900,3,0)</f>
        <v>LAGOS</v>
      </c>
      <c r="L689">
        <f t="shared" si="20"/>
        <v>2</v>
      </c>
      <c r="M689">
        <f t="shared" si="21"/>
        <v>12</v>
      </c>
    </row>
    <row r="690" spans="1:13" x14ac:dyDescent="0.25">
      <c r="A690" s="2">
        <v>45262</v>
      </c>
      <c r="B690" t="s">
        <v>14625</v>
      </c>
      <c r="C690">
        <v>6390</v>
      </c>
      <c r="D690" t="s">
        <v>175</v>
      </c>
      <c r="E690">
        <v>9310</v>
      </c>
      <c r="F690" t="s">
        <v>65</v>
      </c>
      <c r="G690" s="3">
        <v>6</v>
      </c>
      <c r="H690" t="s">
        <v>9</v>
      </c>
      <c r="I690" t="str">
        <f>VLOOKUP(C690,[1]Sheet1!$A$2:$E$2900,5,0)</f>
        <v>LAGOS</v>
      </c>
      <c r="J690" t="str">
        <f>VLOOKUP(C690,[1]Sheet1!$A$2:$E$2900,4,0)</f>
        <v>RETAIL</v>
      </c>
      <c r="K690" t="str">
        <f>VLOOKUP(C690,[1]Sheet1!$A$2:$E$2900,3,0)</f>
        <v>LAGOS</v>
      </c>
      <c r="L690">
        <f t="shared" si="20"/>
        <v>2</v>
      </c>
      <c r="M690">
        <f t="shared" si="21"/>
        <v>12</v>
      </c>
    </row>
    <row r="691" spans="1:13" x14ac:dyDescent="0.25">
      <c r="A691" s="2">
        <v>45262</v>
      </c>
      <c r="B691" t="s">
        <v>14625</v>
      </c>
      <c r="C691">
        <v>6390</v>
      </c>
      <c r="D691" t="s">
        <v>175</v>
      </c>
      <c r="E691">
        <v>9297</v>
      </c>
      <c r="F691" t="s">
        <v>45</v>
      </c>
      <c r="G691" s="3">
        <v>4</v>
      </c>
      <c r="H691" t="s">
        <v>9</v>
      </c>
      <c r="I691" t="str">
        <f>VLOOKUP(C691,[1]Sheet1!$A$2:$E$2900,5,0)</f>
        <v>LAGOS</v>
      </c>
      <c r="J691" t="str">
        <f>VLOOKUP(C691,[1]Sheet1!$A$2:$E$2900,4,0)</f>
        <v>RETAIL</v>
      </c>
      <c r="K691" t="str">
        <f>VLOOKUP(C691,[1]Sheet1!$A$2:$E$2900,3,0)</f>
        <v>LAGOS</v>
      </c>
      <c r="L691">
        <f t="shared" si="20"/>
        <v>2</v>
      </c>
      <c r="M691">
        <f t="shared" si="21"/>
        <v>12</v>
      </c>
    </row>
    <row r="692" spans="1:13" x14ac:dyDescent="0.25">
      <c r="A692" s="2">
        <v>45262</v>
      </c>
      <c r="B692" t="s">
        <v>14625</v>
      </c>
      <c r="C692">
        <v>6390</v>
      </c>
      <c r="D692" t="s">
        <v>175</v>
      </c>
      <c r="E692">
        <v>118</v>
      </c>
      <c r="F692" t="s">
        <v>15</v>
      </c>
      <c r="G692" s="3">
        <v>2</v>
      </c>
      <c r="H692" t="s">
        <v>9</v>
      </c>
      <c r="I692" t="str">
        <f>VLOOKUP(C692,[1]Sheet1!$A$2:$E$2900,5,0)</f>
        <v>LAGOS</v>
      </c>
      <c r="J692" t="str">
        <f>VLOOKUP(C692,[1]Sheet1!$A$2:$E$2900,4,0)</f>
        <v>RETAIL</v>
      </c>
      <c r="K692" t="str">
        <f>VLOOKUP(C692,[1]Sheet1!$A$2:$E$2900,3,0)</f>
        <v>LAGOS</v>
      </c>
      <c r="L692">
        <f t="shared" si="20"/>
        <v>2</v>
      </c>
      <c r="M692">
        <f t="shared" si="21"/>
        <v>12</v>
      </c>
    </row>
    <row r="693" spans="1:13" x14ac:dyDescent="0.25">
      <c r="A693" s="2">
        <v>45262</v>
      </c>
      <c r="B693" t="s">
        <v>14625</v>
      </c>
      <c r="C693">
        <v>6390</v>
      </c>
      <c r="D693" t="s">
        <v>175</v>
      </c>
      <c r="E693">
        <v>8042</v>
      </c>
      <c r="F693" t="s">
        <v>13</v>
      </c>
      <c r="G693" s="3">
        <v>3</v>
      </c>
      <c r="H693" t="s">
        <v>9</v>
      </c>
      <c r="I693" t="str">
        <f>VLOOKUP(C693,[1]Sheet1!$A$2:$E$2900,5,0)</f>
        <v>LAGOS</v>
      </c>
      <c r="J693" t="str">
        <f>VLOOKUP(C693,[1]Sheet1!$A$2:$E$2900,4,0)</f>
        <v>RETAIL</v>
      </c>
      <c r="K693" t="str">
        <f>VLOOKUP(C693,[1]Sheet1!$A$2:$E$2900,3,0)</f>
        <v>LAGOS</v>
      </c>
      <c r="L693">
        <f t="shared" si="20"/>
        <v>2</v>
      </c>
      <c r="M693">
        <f t="shared" si="21"/>
        <v>12</v>
      </c>
    </row>
    <row r="694" spans="1:13" x14ac:dyDescent="0.25">
      <c r="A694" s="2">
        <v>45262</v>
      </c>
      <c r="B694" t="s">
        <v>14625</v>
      </c>
      <c r="C694">
        <v>6390</v>
      </c>
      <c r="D694" t="s">
        <v>175</v>
      </c>
      <c r="E694">
        <v>8585</v>
      </c>
      <c r="F694" t="s">
        <v>43</v>
      </c>
      <c r="G694" s="3">
        <v>2</v>
      </c>
      <c r="H694" t="s">
        <v>9</v>
      </c>
      <c r="I694" t="str">
        <f>VLOOKUP(C694,[1]Sheet1!$A$2:$E$2900,5,0)</f>
        <v>LAGOS</v>
      </c>
      <c r="J694" t="str">
        <f>VLOOKUP(C694,[1]Sheet1!$A$2:$E$2900,4,0)</f>
        <v>RETAIL</v>
      </c>
      <c r="K694" t="str">
        <f>VLOOKUP(C694,[1]Sheet1!$A$2:$E$2900,3,0)</f>
        <v>LAGOS</v>
      </c>
      <c r="L694">
        <f t="shared" si="20"/>
        <v>2</v>
      </c>
      <c r="M694">
        <f t="shared" si="21"/>
        <v>12</v>
      </c>
    </row>
    <row r="695" spans="1:13" x14ac:dyDescent="0.25">
      <c r="A695" s="2">
        <v>45262</v>
      </c>
      <c r="B695" t="s">
        <v>14625</v>
      </c>
      <c r="C695">
        <v>6390</v>
      </c>
      <c r="D695" t="s">
        <v>175</v>
      </c>
      <c r="E695">
        <v>34079</v>
      </c>
      <c r="F695" t="s">
        <v>57</v>
      </c>
      <c r="G695" s="3">
        <v>1</v>
      </c>
      <c r="H695" t="s">
        <v>9</v>
      </c>
      <c r="I695" t="str">
        <f>VLOOKUP(C695,[1]Sheet1!$A$2:$E$2900,5,0)</f>
        <v>LAGOS</v>
      </c>
      <c r="J695" t="str">
        <f>VLOOKUP(C695,[1]Sheet1!$A$2:$E$2900,4,0)</f>
        <v>RETAIL</v>
      </c>
      <c r="K695" t="str">
        <f>VLOOKUP(C695,[1]Sheet1!$A$2:$E$2900,3,0)</f>
        <v>LAGOS</v>
      </c>
      <c r="L695">
        <f t="shared" si="20"/>
        <v>2</v>
      </c>
      <c r="M695">
        <f t="shared" si="21"/>
        <v>12</v>
      </c>
    </row>
    <row r="696" spans="1:13" x14ac:dyDescent="0.25">
      <c r="A696" s="2">
        <v>45262</v>
      </c>
      <c r="B696" t="s">
        <v>14625</v>
      </c>
      <c r="C696">
        <v>6390</v>
      </c>
      <c r="D696" t="s">
        <v>175</v>
      </c>
      <c r="E696">
        <v>33330</v>
      </c>
      <c r="F696" t="s">
        <v>51</v>
      </c>
      <c r="G696" s="3">
        <v>1</v>
      </c>
      <c r="H696" t="s">
        <v>9</v>
      </c>
      <c r="I696" t="str">
        <f>VLOOKUP(C696,[1]Sheet1!$A$2:$E$2900,5,0)</f>
        <v>LAGOS</v>
      </c>
      <c r="J696" t="str">
        <f>VLOOKUP(C696,[1]Sheet1!$A$2:$E$2900,4,0)</f>
        <v>RETAIL</v>
      </c>
      <c r="K696" t="str">
        <f>VLOOKUP(C696,[1]Sheet1!$A$2:$E$2900,3,0)</f>
        <v>LAGOS</v>
      </c>
      <c r="L696">
        <f t="shared" si="20"/>
        <v>2</v>
      </c>
      <c r="M696">
        <f t="shared" si="21"/>
        <v>12</v>
      </c>
    </row>
    <row r="697" spans="1:13" x14ac:dyDescent="0.25">
      <c r="A697" s="2">
        <v>45262</v>
      </c>
      <c r="B697" t="s">
        <v>14625</v>
      </c>
      <c r="C697">
        <v>6390</v>
      </c>
      <c r="D697" t="s">
        <v>175</v>
      </c>
      <c r="E697">
        <v>36699</v>
      </c>
      <c r="F697" t="s">
        <v>58</v>
      </c>
      <c r="G697" s="3">
        <v>1</v>
      </c>
      <c r="H697" t="s">
        <v>9</v>
      </c>
      <c r="I697" t="str">
        <f>VLOOKUP(C697,[1]Sheet1!$A$2:$E$2900,5,0)</f>
        <v>LAGOS</v>
      </c>
      <c r="J697" t="str">
        <f>VLOOKUP(C697,[1]Sheet1!$A$2:$E$2900,4,0)</f>
        <v>RETAIL</v>
      </c>
      <c r="K697" t="str">
        <f>VLOOKUP(C697,[1]Sheet1!$A$2:$E$2900,3,0)</f>
        <v>LAGOS</v>
      </c>
      <c r="L697">
        <f t="shared" si="20"/>
        <v>2</v>
      </c>
      <c r="M697">
        <f t="shared" si="21"/>
        <v>12</v>
      </c>
    </row>
    <row r="698" spans="1:13" x14ac:dyDescent="0.25">
      <c r="A698" s="2">
        <v>45262</v>
      </c>
      <c r="B698" t="s">
        <v>14625</v>
      </c>
      <c r="C698">
        <v>6390</v>
      </c>
      <c r="D698" t="s">
        <v>175</v>
      </c>
      <c r="E698">
        <v>31243</v>
      </c>
      <c r="F698" t="s">
        <v>494</v>
      </c>
      <c r="G698" s="3">
        <v>1</v>
      </c>
      <c r="H698" t="s">
        <v>9</v>
      </c>
      <c r="I698" t="str">
        <f>VLOOKUP(C698,[1]Sheet1!$A$2:$E$2900,5,0)</f>
        <v>LAGOS</v>
      </c>
      <c r="J698" t="str">
        <f>VLOOKUP(C698,[1]Sheet1!$A$2:$E$2900,4,0)</f>
        <v>RETAIL</v>
      </c>
      <c r="K698" t="str">
        <f>VLOOKUP(C698,[1]Sheet1!$A$2:$E$2900,3,0)</f>
        <v>LAGOS</v>
      </c>
      <c r="L698">
        <f t="shared" si="20"/>
        <v>2</v>
      </c>
      <c r="M698">
        <f t="shared" si="21"/>
        <v>12</v>
      </c>
    </row>
    <row r="699" spans="1:13" x14ac:dyDescent="0.25">
      <c r="A699" s="2">
        <v>45262</v>
      </c>
      <c r="B699" t="s">
        <v>14625</v>
      </c>
      <c r="C699">
        <v>6390</v>
      </c>
      <c r="D699" t="s">
        <v>175</v>
      </c>
      <c r="E699">
        <v>36821</v>
      </c>
      <c r="F699" t="s">
        <v>53</v>
      </c>
      <c r="G699" s="3">
        <v>1</v>
      </c>
      <c r="H699" t="s">
        <v>9</v>
      </c>
      <c r="I699" t="str">
        <f>VLOOKUP(C699,[1]Sheet1!$A$2:$E$2900,5,0)</f>
        <v>LAGOS</v>
      </c>
      <c r="J699" t="str">
        <f>VLOOKUP(C699,[1]Sheet1!$A$2:$E$2900,4,0)</f>
        <v>RETAIL</v>
      </c>
      <c r="K699" t="str">
        <f>VLOOKUP(C699,[1]Sheet1!$A$2:$E$2900,3,0)</f>
        <v>LAGOS</v>
      </c>
      <c r="L699">
        <f t="shared" si="20"/>
        <v>2</v>
      </c>
      <c r="M699">
        <f t="shared" si="21"/>
        <v>12</v>
      </c>
    </row>
    <row r="700" spans="1:13" x14ac:dyDescent="0.25">
      <c r="A700" s="2">
        <v>45262</v>
      </c>
      <c r="B700" t="s">
        <v>14625</v>
      </c>
      <c r="C700">
        <v>6390</v>
      </c>
      <c r="D700" t="s">
        <v>175</v>
      </c>
      <c r="E700">
        <v>35681</v>
      </c>
      <c r="F700" t="s">
        <v>495</v>
      </c>
      <c r="G700" s="3">
        <v>1</v>
      </c>
      <c r="H700" t="s">
        <v>9</v>
      </c>
      <c r="I700" t="str">
        <f>VLOOKUP(C700,[1]Sheet1!$A$2:$E$2900,5,0)</f>
        <v>LAGOS</v>
      </c>
      <c r="J700" t="str">
        <f>VLOOKUP(C700,[1]Sheet1!$A$2:$E$2900,4,0)</f>
        <v>RETAIL</v>
      </c>
      <c r="K700" t="str">
        <f>VLOOKUP(C700,[1]Sheet1!$A$2:$E$2900,3,0)</f>
        <v>LAGOS</v>
      </c>
      <c r="L700">
        <f t="shared" si="20"/>
        <v>2</v>
      </c>
      <c r="M700">
        <f t="shared" si="21"/>
        <v>12</v>
      </c>
    </row>
    <row r="701" spans="1:13" x14ac:dyDescent="0.25">
      <c r="A701" s="2">
        <v>45262</v>
      </c>
      <c r="B701" t="s">
        <v>14626</v>
      </c>
      <c r="C701">
        <v>8673</v>
      </c>
      <c r="D701" t="s">
        <v>182</v>
      </c>
      <c r="E701">
        <v>1473</v>
      </c>
      <c r="F701" t="s">
        <v>26</v>
      </c>
      <c r="G701" s="3">
        <v>10</v>
      </c>
      <c r="H701" t="s">
        <v>9</v>
      </c>
      <c r="I701" t="str">
        <f>VLOOKUP(C701,[1]Sheet1!$A$2:$E$2900,5,0)</f>
        <v>LAGOS</v>
      </c>
      <c r="J701" t="str">
        <f>VLOOKUP(C701,[1]Sheet1!$A$2:$E$2900,4,0)</f>
        <v>FOOD SERVICE</v>
      </c>
      <c r="K701" t="str">
        <f>VLOOKUP(C701,[1]Sheet1!$A$2:$E$2900,3,0)</f>
        <v>LAGOS</v>
      </c>
      <c r="L701">
        <f t="shared" si="20"/>
        <v>2</v>
      </c>
      <c r="M701">
        <f t="shared" si="21"/>
        <v>12</v>
      </c>
    </row>
    <row r="702" spans="1:13" x14ac:dyDescent="0.25">
      <c r="A702" s="2">
        <v>45262</v>
      </c>
      <c r="B702" t="s">
        <v>14626</v>
      </c>
      <c r="C702">
        <v>8673</v>
      </c>
      <c r="D702" t="s">
        <v>182</v>
      </c>
      <c r="E702">
        <v>3101</v>
      </c>
      <c r="F702" t="s">
        <v>68</v>
      </c>
      <c r="G702" s="3">
        <v>2</v>
      </c>
      <c r="H702" t="s">
        <v>9</v>
      </c>
      <c r="I702" t="str">
        <f>VLOOKUP(C702,[1]Sheet1!$A$2:$E$2900,5,0)</f>
        <v>LAGOS</v>
      </c>
      <c r="J702" t="str">
        <f>VLOOKUP(C702,[1]Sheet1!$A$2:$E$2900,4,0)</f>
        <v>FOOD SERVICE</v>
      </c>
      <c r="K702" t="str">
        <f>VLOOKUP(C702,[1]Sheet1!$A$2:$E$2900,3,0)</f>
        <v>LAGOS</v>
      </c>
      <c r="L702">
        <f t="shared" si="20"/>
        <v>2</v>
      </c>
      <c r="M702">
        <f t="shared" si="21"/>
        <v>12</v>
      </c>
    </row>
    <row r="703" spans="1:13" x14ac:dyDescent="0.25">
      <c r="A703" s="2">
        <v>45262</v>
      </c>
      <c r="B703" t="s">
        <v>14627</v>
      </c>
      <c r="C703">
        <v>7978</v>
      </c>
      <c r="D703" t="s">
        <v>156</v>
      </c>
      <c r="E703">
        <v>9441</v>
      </c>
      <c r="F703" t="s">
        <v>11</v>
      </c>
      <c r="G703" s="3">
        <v>3</v>
      </c>
      <c r="H703" t="s">
        <v>9</v>
      </c>
      <c r="I703" t="str">
        <f>VLOOKUP(C703,[1]Sheet1!$A$2:$E$2900,5,0)</f>
        <v>ABUJA</v>
      </c>
      <c r="J703" t="str">
        <f>VLOOKUP(C703,[1]Sheet1!$A$2:$E$2900,4,0)</f>
        <v>FOOD SERVICE</v>
      </c>
      <c r="K703" t="str">
        <f>VLOOKUP(C703,[1]Sheet1!$A$2:$E$2900,3,0)</f>
        <v>ABUJA</v>
      </c>
      <c r="L703">
        <f t="shared" si="20"/>
        <v>2</v>
      </c>
      <c r="M703">
        <f t="shared" si="21"/>
        <v>12</v>
      </c>
    </row>
    <row r="704" spans="1:13" x14ac:dyDescent="0.25">
      <c r="A704" s="2">
        <v>45262</v>
      </c>
      <c r="B704" t="s">
        <v>14627</v>
      </c>
      <c r="C704">
        <v>7978</v>
      </c>
      <c r="D704" t="s">
        <v>156</v>
      </c>
      <c r="E704">
        <v>49716</v>
      </c>
      <c r="F704" t="s">
        <v>21</v>
      </c>
      <c r="G704" s="3">
        <v>3</v>
      </c>
      <c r="H704" t="s">
        <v>9</v>
      </c>
      <c r="I704" t="str">
        <f>VLOOKUP(C704,[1]Sheet1!$A$2:$E$2900,5,0)</f>
        <v>ABUJA</v>
      </c>
      <c r="J704" t="str">
        <f>VLOOKUP(C704,[1]Sheet1!$A$2:$E$2900,4,0)</f>
        <v>FOOD SERVICE</v>
      </c>
      <c r="K704" t="str">
        <f>VLOOKUP(C704,[1]Sheet1!$A$2:$E$2900,3,0)</f>
        <v>ABUJA</v>
      </c>
      <c r="L704">
        <f t="shared" si="20"/>
        <v>2</v>
      </c>
      <c r="M704">
        <f t="shared" si="21"/>
        <v>12</v>
      </c>
    </row>
    <row r="705" spans="1:13" x14ac:dyDescent="0.25">
      <c r="A705" s="2">
        <v>45262</v>
      </c>
      <c r="B705" t="s">
        <v>14628</v>
      </c>
      <c r="C705">
        <v>9192</v>
      </c>
      <c r="D705" t="s">
        <v>10544</v>
      </c>
      <c r="E705">
        <v>9465</v>
      </c>
      <c r="F705" t="s">
        <v>48</v>
      </c>
      <c r="G705" s="3">
        <v>10</v>
      </c>
      <c r="H705" t="s">
        <v>9</v>
      </c>
      <c r="I705" t="str">
        <f>VLOOKUP(C705,[1]Sheet1!$A$2:$E$2900,5,0)</f>
        <v>ABUJA</v>
      </c>
      <c r="J705" t="str">
        <f>VLOOKUP(C705,[1]Sheet1!$A$2:$E$2900,4,0)</f>
        <v>FOOD SERVICE</v>
      </c>
      <c r="K705" t="str">
        <f>VLOOKUP(C705,[1]Sheet1!$A$2:$E$2900,3,0)</f>
        <v>ABUJA</v>
      </c>
      <c r="L705">
        <f t="shared" si="20"/>
        <v>2</v>
      </c>
      <c r="M705">
        <f t="shared" si="21"/>
        <v>12</v>
      </c>
    </row>
    <row r="706" spans="1:13" x14ac:dyDescent="0.25">
      <c r="A706" s="2">
        <v>45262</v>
      </c>
      <c r="B706" t="s">
        <v>14628</v>
      </c>
      <c r="C706">
        <v>9192</v>
      </c>
      <c r="D706" t="s">
        <v>10544</v>
      </c>
      <c r="E706">
        <v>9441</v>
      </c>
      <c r="F706" t="s">
        <v>11</v>
      </c>
      <c r="G706" s="3">
        <v>3</v>
      </c>
      <c r="H706" t="s">
        <v>9</v>
      </c>
      <c r="I706" t="str">
        <f>VLOOKUP(C706,[1]Sheet1!$A$2:$E$2900,5,0)</f>
        <v>ABUJA</v>
      </c>
      <c r="J706" t="str">
        <f>VLOOKUP(C706,[1]Sheet1!$A$2:$E$2900,4,0)</f>
        <v>FOOD SERVICE</v>
      </c>
      <c r="K706" t="str">
        <f>VLOOKUP(C706,[1]Sheet1!$A$2:$E$2900,3,0)</f>
        <v>ABUJA</v>
      </c>
      <c r="L706">
        <f t="shared" ref="L706:L769" si="22">DAY(A706)</f>
        <v>2</v>
      </c>
      <c r="M706">
        <f t="shared" ref="M706:M769" si="23">MONTH(A706)</f>
        <v>12</v>
      </c>
    </row>
    <row r="707" spans="1:13" x14ac:dyDescent="0.25">
      <c r="A707" s="2">
        <v>45262</v>
      </c>
      <c r="B707" t="s">
        <v>14628</v>
      </c>
      <c r="C707">
        <v>9192</v>
      </c>
      <c r="D707" t="s">
        <v>10544</v>
      </c>
      <c r="E707">
        <v>49716</v>
      </c>
      <c r="F707" t="s">
        <v>21</v>
      </c>
      <c r="G707" s="3">
        <v>1</v>
      </c>
      <c r="H707" t="s">
        <v>9</v>
      </c>
      <c r="I707" t="str">
        <f>VLOOKUP(C707,[1]Sheet1!$A$2:$E$2900,5,0)</f>
        <v>ABUJA</v>
      </c>
      <c r="J707" t="str">
        <f>VLOOKUP(C707,[1]Sheet1!$A$2:$E$2900,4,0)</f>
        <v>FOOD SERVICE</v>
      </c>
      <c r="K707" t="str">
        <f>VLOOKUP(C707,[1]Sheet1!$A$2:$E$2900,3,0)</f>
        <v>ABUJA</v>
      </c>
      <c r="L707">
        <f t="shared" si="22"/>
        <v>2</v>
      </c>
      <c r="M707">
        <f t="shared" si="23"/>
        <v>12</v>
      </c>
    </row>
    <row r="708" spans="1:13" x14ac:dyDescent="0.25">
      <c r="A708" s="2">
        <v>45262</v>
      </c>
      <c r="B708" t="s">
        <v>14629</v>
      </c>
      <c r="C708">
        <v>7808</v>
      </c>
      <c r="D708" t="s">
        <v>380</v>
      </c>
      <c r="E708">
        <v>8042</v>
      </c>
      <c r="F708" t="s">
        <v>13</v>
      </c>
      <c r="G708" s="3">
        <v>10</v>
      </c>
      <c r="H708" t="s">
        <v>9</v>
      </c>
      <c r="I708" t="str">
        <f>VLOOKUP(C708,[1]Sheet1!$A$2:$E$2900,5,0)</f>
        <v>ABUJA</v>
      </c>
      <c r="J708" t="str">
        <f>VLOOKUP(C708,[1]Sheet1!$A$2:$E$2900,4,0)</f>
        <v>FOOD SERVICE</v>
      </c>
      <c r="K708" t="str">
        <f>VLOOKUP(C708,[1]Sheet1!$A$2:$E$2900,3,0)</f>
        <v>ABUJA</v>
      </c>
      <c r="L708">
        <f t="shared" si="22"/>
        <v>2</v>
      </c>
      <c r="M708">
        <f t="shared" si="23"/>
        <v>12</v>
      </c>
    </row>
    <row r="709" spans="1:13" x14ac:dyDescent="0.25">
      <c r="A709" s="2">
        <v>45262</v>
      </c>
      <c r="B709" t="s">
        <v>14629</v>
      </c>
      <c r="C709">
        <v>7808</v>
      </c>
      <c r="D709" t="s">
        <v>380</v>
      </c>
      <c r="E709">
        <v>49716</v>
      </c>
      <c r="F709" t="s">
        <v>21</v>
      </c>
      <c r="G709" s="3">
        <v>2</v>
      </c>
      <c r="H709" t="s">
        <v>9</v>
      </c>
      <c r="I709" t="str">
        <f>VLOOKUP(C709,[1]Sheet1!$A$2:$E$2900,5,0)</f>
        <v>ABUJA</v>
      </c>
      <c r="J709" t="str">
        <f>VLOOKUP(C709,[1]Sheet1!$A$2:$E$2900,4,0)</f>
        <v>FOOD SERVICE</v>
      </c>
      <c r="K709" t="str">
        <f>VLOOKUP(C709,[1]Sheet1!$A$2:$E$2900,3,0)</f>
        <v>ABUJA</v>
      </c>
      <c r="L709">
        <f t="shared" si="22"/>
        <v>2</v>
      </c>
      <c r="M709">
        <f t="shared" si="23"/>
        <v>12</v>
      </c>
    </row>
    <row r="710" spans="1:13" x14ac:dyDescent="0.25">
      <c r="A710" s="2">
        <v>45262</v>
      </c>
      <c r="B710" t="s">
        <v>14630</v>
      </c>
      <c r="C710">
        <v>8239</v>
      </c>
      <c r="D710" t="s">
        <v>101</v>
      </c>
      <c r="E710">
        <v>120</v>
      </c>
      <c r="F710" t="s">
        <v>37</v>
      </c>
      <c r="G710" s="3">
        <v>5</v>
      </c>
      <c r="H710" t="s">
        <v>9</v>
      </c>
      <c r="I710" t="str">
        <f>VLOOKUP(C710,[1]Sheet1!$A$2:$E$2900,5,0)</f>
        <v>ABUJA</v>
      </c>
      <c r="J710" t="str">
        <f>VLOOKUP(C710,[1]Sheet1!$A$2:$E$2900,4,0)</f>
        <v>FOOD SERVICE</v>
      </c>
      <c r="K710" t="str">
        <f>VLOOKUP(C710,[1]Sheet1!$A$2:$E$2900,3,0)</f>
        <v>ABUJA</v>
      </c>
      <c r="L710">
        <f t="shared" si="22"/>
        <v>2</v>
      </c>
      <c r="M710">
        <f t="shared" si="23"/>
        <v>12</v>
      </c>
    </row>
    <row r="711" spans="1:13" x14ac:dyDescent="0.25">
      <c r="A711" s="2">
        <v>45262</v>
      </c>
      <c r="B711" t="s">
        <v>14631</v>
      </c>
      <c r="C711">
        <v>4480</v>
      </c>
      <c r="D711" t="s">
        <v>902</v>
      </c>
      <c r="E711">
        <v>9183</v>
      </c>
      <c r="F711" t="s">
        <v>44</v>
      </c>
      <c r="G711" s="3">
        <v>3</v>
      </c>
      <c r="H711" t="s">
        <v>9</v>
      </c>
      <c r="I711" t="str">
        <f>VLOOKUP(C711,[1]Sheet1!$A$2:$E$2900,5,0)</f>
        <v>PHC</v>
      </c>
      <c r="J711" t="str">
        <f>VLOOKUP(C711,[1]Sheet1!$A$2:$E$2900,4,0)</f>
        <v>RETAIL</v>
      </c>
      <c r="K711" t="str">
        <f>VLOOKUP(C711,[1]Sheet1!$A$2:$E$2900,3,0)</f>
        <v>PHC</v>
      </c>
      <c r="L711">
        <f t="shared" si="22"/>
        <v>2</v>
      </c>
      <c r="M711">
        <f t="shared" si="23"/>
        <v>12</v>
      </c>
    </row>
    <row r="712" spans="1:13" x14ac:dyDescent="0.25">
      <c r="A712" s="2">
        <v>45262</v>
      </c>
      <c r="B712" t="s">
        <v>14631</v>
      </c>
      <c r="C712">
        <v>4480</v>
      </c>
      <c r="D712" t="s">
        <v>902</v>
      </c>
      <c r="E712">
        <v>38300</v>
      </c>
      <c r="F712" t="s">
        <v>39</v>
      </c>
      <c r="G712" s="3">
        <v>3</v>
      </c>
      <c r="H712" t="s">
        <v>9</v>
      </c>
      <c r="I712" t="str">
        <f>VLOOKUP(C712,[1]Sheet1!$A$2:$E$2900,5,0)</f>
        <v>PHC</v>
      </c>
      <c r="J712" t="str">
        <f>VLOOKUP(C712,[1]Sheet1!$A$2:$E$2900,4,0)</f>
        <v>RETAIL</v>
      </c>
      <c r="K712" t="str">
        <f>VLOOKUP(C712,[1]Sheet1!$A$2:$E$2900,3,0)</f>
        <v>PHC</v>
      </c>
      <c r="L712">
        <f t="shared" si="22"/>
        <v>2</v>
      </c>
      <c r="M712">
        <f t="shared" si="23"/>
        <v>12</v>
      </c>
    </row>
    <row r="713" spans="1:13" x14ac:dyDescent="0.25">
      <c r="A713" s="2">
        <v>45262</v>
      </c>
      <c r="B713" t="s">
        <v>14631</v>
      </c>
      <c r="C713">
        <v>4480</v>
      </c>
      <c r="D713" t="s">
        <v>902</v>
      </c>
      <c r="E713">
        <v>8042</v>
      </c>
      <c r="F713" t="s">
        <v>13</v>
      </c>
      <c r="G713" s="3">
        <v>2</v>
      </c>
      <c r="H713" t="s">
        <v>9</v>
      </c>
      <c r="I713" t="str">
        <f>VLOOKUP(C713,[1]Sheet1!$A$2:$E$2900,5,0)</f>
        <v>PHC</v>
      </c>
      <c r="J713" t="str">
        <f>VLOOKUP(C713,[1]Sheet1!$A$2:$E$2900,4,0)</f>
        <v>RETAIL</v>
      </c>
      <c r="K713" t="str">
        <f>VLOOKUP(C713,[1]Sheet1!$A$2:$E$2900,3,0)</f>
        <v>PHC</v>
      </c>
      <c r="L713">
        <f t="shared" si="22"/>
        <v>2</v>
      </c>
      <c r="M713">
        <f t="shared" si="23"/>
        <v>12</v>
      </c>
    </row>
    <row r="714" spans="1:13" x14ac:dyDescent="0.25">
      <c r="A714" s="2">
        <v>45262</v>
      </c>
      <c r="B714" t="s">
        <v>14631</v>
      </c>
      <c r="C714">
        <v>4480</v>
      </c>
      <c r="D714" t="s">
        <v>902</v>
      </c>
      <c r="E714">
        <v>8585</v>
      </c>
      <c r="F714" t="s">
        <v>43</v>
      </c>
      <c r="G714" s="3">
        <v>2</v>
      </c>
      <c r="H714" t="s">
        <v>9</v>
      </c>
      <c r="I714" t="str">
        <f>VLOOKUP(C714,[1]Sheet1!$A$2:$E$2900,5,0)</f>
        <v>PHC</v>
      </c>
      <c r="J714" t="str">
        <f>VLOOKUP(C714,[1]Sheet1!$A$2:$E$2900,4,0)</f>
        <v>RETAIL</v>
      </c>
      <c r="K714" t="str">
        <f>VLOOKUP(C714,[1]Sheet1!$A$2:$E$2900,3,0)</f>
        <v>PHC</v>
      </c>
      <c r="L714">
        <f t="shared" si="22"/>
        <v>2</v>
      </c>
      <c r="M714">
        <f t="shared" si="23"/>
        <v>12</v>
      </c>
    </row>
    <row r="715" spans="1:13" x14ac:dyDescent="0.25">
      <c r="A715" s="2">
        <v>45262</v>
      </c>
      <c r="B715" t="s">
        <v>14631</v>
      </c>
      <c r="C715">
        <v>4480</v>
      </c>
      <c r="D715" t="s">
        <v>902</v>
      </c>
      <c r="E715">
        <v>8849</v>
      </c>
      <c r="F715" t="s">
        <v>25</v>
      </c>
      <c r="G715" s="3">
        <v>2</v>
      </c>
      <c r="H715" t="s">
        <v>9</v>
      </c>
      <c r="I715" t="str">
        <f>VLOOKUP(C715,[1]Sheet1!$A$2:$E$2900,5,0)</f>
        <v>PHC</v>
      </c>
      <c r="J715" t="str">
        <f>VLOOKUP(C715,[1]Sheet1!$A$2:$E$2900,4,0)</f>
        <v>RETAIL</v>
      </c>
      <c r="K715" t="str">
        <f>VLOOKUP(C715,[1]Sheet1!$A$2:$E$2900,3,0)</f>
        <v>PHC</v>
      </c>
      <c r="L715">
        <f t="shared" si="22"/>
        <v>2</v>
      </c>
      <c r="M715">
        <f t="shared" si="23"/>
        <v>12</v>
      </c>
    </row>
    <row r="716" spans="1:13" x14ac:dyDescent="0.25">
      <c r="A716" s="2">
        <v>45262</v>
      </c>
      <c r="B716" t="s">
        <v>14631</v>
      </c>
      <c r="C716">
        <v>4480</v>
      </c>
      <c r="D716" t="s">
        <v>902</v>
      </c>
      <c r="E716">
        <v>50037</v>
      </c>
      <c r="F716" t="s">
        <v>10382</v>
      </c>
      <c r="G716" s="3">
        <v>1</v>
      </c>
      <c r="H716" t="s">
        <v>9</v>
      </c>
      <c r="I716" t="str">
        <f>VLOOKUP(C716,[1]Sheet1!$A$2:$E$2900,5,0)</f>
        <v>PHC</v>
      </c>
      <c r="J716" t="str">
        <f>VLOOKUP(C716,[1]Sheet1!$A$2:$E$2900,4,0)</f>
        <v>RETAIL</v>
      </c>
      <c r="K716" t="str">
        <f>VLOOKUP(C716,[1]Sheet1!$A$2:$E$2900,3,0)</f>
        <v>PHC</v>
      </c>
      <c r="L716">
        <f t="shared" si="22"/>
        <v>2</v>
      </c>
      <c r="M716">
        <f t="shared" si="23"/>
        <v>12</v>
      </c>
    </row>
    <row r="717" spans="1:13" x14ac:dyDescent="0.25">
      <c r="A717" s="2">
        <v>45262</v>
      </c>
      <c r="B717" t="s">
        <v>14631</v>
      </c>
      <c r="C717">
        <v>4480</v>
      </c>
      <c r="D717" t="s">
        <v>902</v>
      </c>
      <c r="E717">
        <v>50038</v>
      </c>
      <c r="F717" t="s">
        <v>10383</v>
      </c>
      <c r="G717" s="3">
        <v>1</v>
      </c>
      <c r="H717" t="s">
        <v>9</v>
      </c>
      <c r="I717" t="str">
        <f>VLOOKUP(C717,[1]Sheet1!$A$2:$E$2900,5,0)</f>
        <v>PHC</v>
      </c>
      <c r="J717" t="str">
        <f>VLOOKUP(C717,[1]Sheet1!$A$2:$E$2900,4,0)</f>
        <v>RETAIL</v>
      </c>
      <c r="K717" t="str">
        <f>VLOOKUP(C717,[1]Sheet1!$A$2:$E$2900,3,0)</f>
        <v>PHC</v>
      </c>
      <c r="L717">
        <f t="shared" si="22"/>
        <v>2</v>
      </c>
      <c r="M717">
        <f t="shared" si="23"/>
        <v>12</v>
      </c>
    </row>
    <row r="718" spans="1:13" x14ac:dyDescent="0.25">
      <c r="A718" s="2">
        <v>45262</v>
      </c>
      <c r="B718" t="s">
        <v>14631</v>
      </c>
      <c r="C718">
        <v>4480</v>
      </c>
      <c r="D718" t="s">
        <v>902</v>
      </c>
      <c r="E718">
        <v>50039</v>
      </c>
      <c r="F718" t="s">
        <v>13790</v>
      </c>
      <c r="G718" s="3">
        <v>1</v>
      </c>
      <c r="H718" t="s">
        <v>9</v>
      </c>
      <c r="I718" t="str">
        <f>VLOOKUP(C718,[1]Sheet1!$A$2:$E$2900,5,0)</f>
        <v>PHC</v>
      </c>
      <c r="J718" t="str">
        <f>VLOOKUP(C718,[1]Sheet1!$A$2:$E$2900,4,0)</f>
        <v>RETAIL</v>
      </c>
      <c r="K718" t="str">
        <f>VLOOKUP(C718,[1]Sheet1!$A$2:$E$2900,3,0)</f>
        <v>PHC</v>
      </c>
      <c r="L718">
        <f t="shared" si="22"/>
        <v>2</v>
      </c>
      <c r="M718">
        <f t="shared" si="23"/>
        <v>12</v>
      </c>
    </row>
    <row r="719" spans="1:13" x14ac:dyDescent="0.25">
      <c r="A719" s="2">
        <v>45262</v>
      </c>
      <c r="B719" t="s">
        <v>14631</v>
      </c>
      <c r="C719">
        <v>4480</v>
      </c>
      <c r="D719" t="s">
        <v>902</v>
      </c>
      <c r="E719">
        <v>95944</v>
      </c>
      <c r="F719" t="s">
        <v>1128</v>
      </c>
      <c r="G719" s="3">
        <v>1</v>
      </c>
      <c r="H719" t="s">
        <v>9</v>
      </c>
      <c r="I719" t="str">
        <f>VLOOKUP(C719,[1]Sheet1!$A$2:$E$2900,5,0)</f>
        <v>PHC</v>
      </c>
      <c r="J719" t="str">
        <f>VLOOKUP(C719,[1]Sheet1!$A$2:$E$2900,4,0)</f>
        <v>RETAIL</v>
      </c>
      <c r="K719" t="str">
        <f>VLOOKUP(C719,[1]Sheet1!$A$2:$E$2900,3,0)</f>
        <v>PHC</v>
      </c>
      <c r="L719">
        <f t="shared" si="22"/>
        <v>2</v>
      </c>
      <c r="M719">
        <f t="shared" si="23"/>
        <v>12</v>
      </c>
    </row>
    <row r="720" spans="1:13" x14ac:dyDescent="0.25">
      <c r="A720" s="2">
        <v>45262</v>
      </c>
      <c r="B720" t="s">
        <v>14631</v>
      </c>
      <c r="C720">
        <v>4480</v>
      </c>
      <c r="D720" t="s">
        <v>902</v>
      </c>
      <c r="E720">
        <v>50035</v>
      </c>
      <c r="F720" t="s">
        <v>9664</v>
      </c>
      <c r="G720" s="3">
        <v>1</v>
      </c>
      <c r="H720" t="s">
        <v>9</v>
      </c>
      <c r="I720" t="str">
        <f>VLOOKUP(C720,[1]Sheet1!$A$2:$E$2900,5,0)</f>
        <v>PHC</v>
      </c>
      <c r="J720" t="str">
        <f>VLOOKUP(C720,[1]Sheet1!$A$2:$E$2900,4,0)</f>
        <v>RETAIL</v>
      </c>
      <c r="K720" t="str">
        <f>VLOOKUP(C720,[1]Sheet1!$A$2:$E$2900,3,0)</f>
        <v>PHC</v>
      </c>
      <c r="L720">
        <f t="shared" si="22"/>
        <v>2</v>
      </c>
      <c r="M720">
        <f t="shared" si="23"/>
        <v>12</v>
      </c>
    </row>
    <row r="721" spans="1:13" x14ac:dyDescent="0.25">
      <c r="A721" s="2">
        <v>45262</v>
      </c>
      <c r="B721" t="s">
        <v>14631</v>
      </c>
      <c r="C721">
        <v>4480</v>
      </c>
      <c r="D721" t="s">
        <v>902</v>
      </c>
      <c r="E721">
        <v>50036</v>
      </c>
      <c r="F721" t="s">
        <v>9546</v>
      </c>
      <c r="G721" s="3">
        <v>1</v>
      </c>
      <c r="H721" t="s">
        <v>9</v>
      </c>
      <c r="I721" t="str">
        <f>VLOOKUP(C721,[1]Sheet1!$A$2:$E$2900,5,0)</f>
        <v>PHC</v>
      </c>
      <c r="J721" t="str">
        <f>VLOOKUP(C721,[1]Sheet1!$A$2:$E$2900,4,0)</f>
        <v>RETAIL</v>
      </c>
      <c r="K721" t="str">
        <f>VLOOKUP(C721,[1]Sheet1!$A$2:$E$2900,3,0)</f>
        <v>PHC</v>
      </c>
      <c r="L721">
        <f t="shared" si="22"/>
        <v>2</v>
      </c>
      <c r="M721">
        <f t="shared" si="23"/>
        <v>12</v>
      </c>
    </row>
    <row r="722" spans="1:13" x14ac:dyDescent="0.25">
      <c r="A722" s="2">
        <v>45262</v>
      </c>
      <c r="B722" t="s">
        <v>14631</v>
      </c>
      <c r="C722">
        <v>4480</v>
      </c>
      <c r="D722" t="s">
        <v>902</v>
      </c>
      <c r="E722">
        <v>50025</v>
      </c>
      <c r="F722" t="s">
        <v>1309</v>
      </c>
      <c r="G722" s="3">
        <v>1</v>
      </c>
      <c r="H722" t="s">
        <v>9</v>
      </c>
      <c r="I722" t="str">
        <f>VLOOKUP(C722,[1]Sheet1!$A$2:$E$2900,5,0)</f>
        <v>PHC</v>
      </c>
      <c r="J722" t="str">
        <f>VLOOKUP(C722,[1]Sheet1!$A$2:$E$2900,4,0)</f>
        <v>RETAIL</v>
      </c>
      <c r="K722" t="str">
        <f>VLOOKUP(C722,[1]Sheet1!$A$2:$E$2900,3,0)</f>
        <v>PHC</v>
      </c>
      <c r="L722">
        <f t="shared" si="22"/>
        <v>2</v>
      </c>
      <c r="M722">
        <f t="shared" si="23"/>
        <v>12</v>
      </c>
    </row>
    <row r="723" spans="1:13" x14ac:dyDescent="0.25">
      <c r="A723" s="2">
        <v>45262</v>
      </c>
      <c r="B723" t="s">
        <v>14631</v>
      </c>
      <c r="C723">
        <v>4480</v>
      </c>
      <c r="D723" t="s">
        <v>902</v>
      </c>
      <c r="E723">
        <v>50026</v>
      </c>
      <c r="F723" t="s">
        <v>1310</v>
      </c>
      <c r="G723" s="3">
        <v>1</v>
      </c>
      <c r="H723" t="s">
        <v>9</v>
      </c>
      <c r="I723" t="str">
        <f>VLOOKUP(C723,[1]Sheet1!$A$2:$E$2900,5,0)</f>
        <v>PHC</v>
      </c>
      <c r="J723" t="str">
        <f>VLOOKUP(C723,[1]Sheet1!$A$2:$E$2900,4,0)</f>
        <v>RETAIL</v>
      </c>
      <c r="K723" t="str">
        <f>VLOOKUP(C723,[1]Sheet1!$A$2:$E$2900,3,0)</f>
        <v>PHC</v>
      </c>
      <c r="L723">
        <f t="shared" si="22"/>
        <v>2</v>
      </c>
      <c r="M723">
        <f t="shared" si="23"/>
        <v>12</v>
      </c>
    </row>
    <row r="724" spans="1:13" x14ac:dyDescent="0.25">
      <c r="A724" s="2">
        <v>45262</v>
      </c>
      <c r="B724" t="s">
        <v>14631</v>
      </c>
      <c r="C724">
        <v>4480</v>
      </c>
      <c r="D724" t="s">
        <v>902</v>
      </c>
      <c r="E724">
        <v>50027</v>
      </c>
      <c r="F724" t="s">
        <v>1311</v>
      </c>
      <c r="G724" s="3">
        <v>1</v>
      </c>
      <c r="H724" t="s">
        <v>9</v>
      </c>
      <c r="I724" t="str">
        <f>VLOOKUP(C724,[1]Sheet1!$A$2:$E$2900,5,0)</f>
        <v>PHC</v>
      </c>
      <c r="J724" t="str">
        <f>VLOOKUP(C724,[1]Sheet1!$A$2:$E$2900,4,0)</f>
        <v>RETAIL</v>
      </c>
      <c r="K724" t="str">
        <f>VLOOKUP(C724,[1]Sheet1!$A$2:$E$2900,3,0)</f>
        <v>PHC</v>
      </c>
      <c r="L724">
        <f t="shared" si="22"/>
        <v>2</v>
      </c>
      <c r="M724">
        <f t="shared" si="23"/>
        <v>12</v>
      </c>
    </row>
    <row r="725" spans="1:13" x14ac:dyDescent="0.25">
      <c r="A725" s="2">
        <v>45262</v>
      </c>
      <c r="B725" t="s">
        <v>14631</v>
      </c>
      <c r="C725">
        <v>4480</v>
      </c>
      <c r="D725" t="s">
        <v>902</v>
      </c>
      <c r="E725">
        <v>31001</v>
      </c>
      <c r="F725" t="s">
        <v>1655</v>
      </c>
      <c r="G725" s="3">
        <v>1</v>
      </c>
      <c r="H725" t="s">
        <v>9</v>
      </c>
      <c r="I725" t="str">
        <f>VLOOKUP(C725,[1]Sheet1!$A$2:$E$2900,5,0)</f>
        <v>PHC</v>
      </c>
      <c r="J725" t="str">
        <f>VLOOKUP(C725,[1]Sheet1!$A$2:$E$2900,4,0)</f>
        <v>RETAIL</v>
      </c>
      <c r="K725" t="str">
        <f>VLOOKUP(C725,[1]Sheet1!$A$2:$E$2900,3,0)</f>
        <v>PHC</v>
      </c>
      <c r="L725">
        <f t="shared" si="22"/>
        <v>2</v>
      </c>
      <c r="M725">
        <f t="shared" si="23"/>
        <v>12</v>
      </c>
    </row>
    <row r="726" spans="1:13" x14ac:dyDescent="0.25">
      <c r="A726" s="2">
        <v>45262</v>
      </c>
      <c r="B726" t="s">
        <v>14631</v>
      </c>
      <c r="C726">
        <v>4480</v>
      </c>
      <c r="D726" t="s">
        <v>902</v>
      </c>
      <c r="E726">
        <v>31002</v>
      </c>
      <c r="F726" t="s">
        <v>1354</v>
      </c>
      <c r="G726" s="3">
        <v>1</v>
      </c>
      <c r="H726" t="s">
        <v>9</v>
      </c>
      <c r="I726" t="str">
        <f>VLOOKUP(C726,[1]Sheet1!$A$2:$E$2900,5,0)</f>
        <v>PHC</v>
      </c>
      <c r="J726" t="str">
        <f>VLOOKUP(C726,[1]Sheet1!$A$2:$E$2900,4,0)</f>
        <v>RETAIL</v>
      </c>
      <c r="K726" t="str">
        <f>VLOOKUP(C726,[1]Sheet1!$A$2:$E$2900,3,0)</f>
        <v>PHC</v>
      </c>
      <c r="L726">
        <f t="shared" si="22"/>
        <v>2</v>
      </c>
      <c r="M726">
        <f t="shared" si="23"/>
        <v>12</v>
      </c>
    </row>
    <row r="727" spans="1:13" x14ac:dyDescent="0.25">
      <c r="A727" s="2">
        <v>45262</v>
      </c>
      <c r="B727" t="s">
        <v>14631</v>
      </c>
      <c r="C727">
        <v>4480</v>
      </c>
      <c r="D727" t="s">
        <v>902</v>
      </c>
      <c r="E727">
        <v>9298</v>
      </c>
      <c r="F727" t="s">
        <v>1284</v>
      </c>
      <c r="G727" s="3">
        <v>1</v>
      </c>
      <c r="H727" t="s">
        <v>9</v>
      </c>
      <c r="I727" t="str">
        <f>VLOOKUP(C727,[1]Sheet1!$A$2:$E$2900,5,0)</f>
        <v>PHC</v>
      </c>
      <c r="J727" t="str">
        <f>VLOOKUP(C727,[1]Sheet1!$A$2:$E$2900,4,0)</f>
        <v>RETAIL</v>
      </c>
      <c r="K727" t="str">
        <f>VLOOKUP(C727,[1]Sheet1!$A$2:$E$2900,3,0)</f>
        <v>PHC</v>
      </c>
      <c r="L727">
        <f t="shared" si="22"/>
        <v>2</v>
      </c>
      <c r="M727">
        <f t="shared" si="23"/>
        <v>12</v>
      </c>
    </row>
    <row r="728" spans="1:13" x14ac:dyDescent="0.25">
      <c r="A728" s="2">
        <v>45262</v>
      </c>
      <c r="B728" t="s">
        <v>14631</v>
      </c>
      <c r="C728">
        <v>4480</v>
      </c>
      <c r="D728" t="s">
        <v>902</v>
      </c>
      <c r="E728">
        <v>4227</v>
      </c>
      <c r="F728" t="s">
        <v>46</v>
      </c>
      <c r="G728" s="3">
        <v>1</v>
      </c>
      <c r="H728" t="s">
        <v>9</v>
      </c>
      <c r="I728" t="str">
        <f>VLOOKUP(C728,[1]Sheet1!$A$2:$E$2900,5,0)</f>
        <v>PHC</v>
      </c>
      <c r="J728" t="str">
        <f>VLOOKUP(C728,[1]Sheet1!$A$2:$E$2900,4,0)</f>
        <v>RETAIL</v>
      </c>
      <c r="K728" t="str">
        <f>VLOOKUP(C728,[1]Sheet1!$A$2:$E$2900,3,0)</f>
        <v>PHC</v>
      </c>
      <c r="L728">
        <f t="shared" si="22"/>
        <v>2</v>
      </c>
      <c r="M728">
        <f t="shared" si="23"/>
        <v>12</v>
      </c>
    </row>
    <row r="729" spans="1:13" x14ac:dyDescent="0.25">
      <c r="A729" s="2">
        <v>45262</v>
      </c>
      <c r="B729" t="s">
        <v>14632</v>
      </c>
      <c r="C729">
        <v>9037</v>
      </c>
      <c r="D729" t="s">
        <v>798</v>
      </c>
      <c r="E729">
        <v>120</v>
      </c>
      <c r="F729" t="s">
        <v>37</v>
      </c>
      <c r="G729" s="3">
        <v>1</v>
      </c>
      <c r="H729" t="s">
        <v>9</v>
      </c>
      <c r="I729" t="str">
        <f>VLOOKUP(C729,[1]Sheet1!$A$2:$E$2900,5,0)</f>
        <v>ABUJA</v>
      </c>
      <c r="J729" t="str">
        <f>VLOOKUP(C729,[1]Sheet1!$A$2:$E$2900,4,0)</f>
        <v>FOOD SERVICE</v>
      </c>
      <c r="K729" t="str">
        <f>VLOOKUP(C729,[1]Sheet1!$A$2:$E$2900,3,0)</f>
        <v>ABUJA</v>
      </c>
      <c r="L729">
        <f t="shared" si="22"/>
        <v>2</v>
      </c>
      <c r="M729">
        <f t="shared" si="23"/>
        <v>12</v>
      </c>
    </row>
    <row r="730" spans="1:13" x14ac:dyDescent="0.25">
      <c r="A730" s="2">
        <v>45262</v>
      </c>
      <c r="B730" t="s">
        <v>14633</v>
      </c>
      <c r="C730">
        <v>8793</v>
      </c>
      <c r="D730" t="s">
        <v>610</v>
      </c>
      <c r="E730">
        <v>8042</v>
      </c>
      <c r="F730" t="s">
        <v>13</v>
      </c>
      <c r="G730" s="3">
        <v>5</v>
      </c>
      <c r="H730" t="s">
        <v>9</v>
      </c>
      <c r="I730" t="str">
        <f>VLOOKUP(C730,[1]Sheet1!$A$2:$E$2900,5,0)</f>
        <v>ABUJA</v>
      </c>
      <c r="J730" t="str">
        <f>VLOOKUP(C730,[1]Sheet1!$A$2:$E$2900,4,0)</f>
        <v>FOOD SERVICE</v>
      </c>
      <c r="K730" t="str">
        <f>VLOOKUP(C730,[1]Sheet1!$A$2:$E$2900,3,0)</f>
        <v>ABUJA</v>
      </c>
      <c r="L730">
        <f t="shared" si="22"/>
        <v>2</v>
      </c>
      <c r="M730">
        <f t="shared" si="23"/>
        <v>12</v>
      </c>
    </row>
    <row r="731" spans="1:13" x14ac:dyDescent="0.25">
      <c r="A731" s="2">
        <v>45262</v>
      </c>
      <c r="B731" t="s">
        <v>14633</v>
      </c>
      <c r="C731">
        <v>8793</v>
      </c>
      <c r="D731" t="s">
        <v>610</v>
      </c>
      <c r="E731">
        <v>49714</v>
      </c>
      <c r="F731" t="s">
        <v>19</v>
      </c>
      <c r="G731" s="3">
        <v>2</v>
      </c>
      <c r="H731" t="s">
        <v>9</v>
      </c>
      <c r="I731" t="str">
        <f>VLOOKUP(C731,[1]Sheet1!$A$2:$E$2900,5,0)</f>
        <v>ABUJA</v>
      </c>
      <c r="J731" t="str">
        <f>VLOOKUP(C731,[1]Sheet1!$A$2:$E$2900,4,0)</f>
        <v>FOOD SERVICE</v>
      </c>
      <c r="K731" t="str">
        <f>VLOOKUP(C731,[1]Sheet1!$A$2:$E$2900,3,0)</f>
        <v>ABUJA</v>
      </c>
      <c r="L731">
        <f t="shared" si="22"/>
        <v>2</v>
      </c>
      <c r="M731">
        <f t="shared" si="23"/>
        <v>12</v>
      </c>
    </row>
    <row r="732" spans="1:13" x14ac:dyDescent="0.25">
      <c r="A732" s="2">
        <v>45262</v>
      </c>
      <c r="B732" t="s">
        <v>14634</v>
      </c>
      <c r="C732">
        <v>8372</v>
      </c>
      <c r="D732" t="s">
        <v>947</v>
      </c>
      <c r="E732">
        <v>4043</v>
      </c>
      <c r="F732" t="s">
        <v>50</v>
      </c>
      <c r="G732" s="3">
        <v>1</v>
      </c>
      <c r="H732" t="s">
        <v>9</v>
      </c>
      <c r="I732" t="str">
        <f>VLOOKUP(C732,[1]Sheet1!$A$2:$E$2900,5,0)</f>
        <v>ABUJA</v>
      </c>
      <c r="J732" t="str">
        <f>VLOOKUP(C732,[1]Sheet1!$A$2:$E$2900,4,0)</f>
        <v>KEY ACCOUNT</v>
      </c>
      <c r="K732" t="str">
        <f>VLOOKUP(C732,[1]Sheet1!$A$2:$E$2900,3,0)</f>
        <v>ABUJA</v>
      </c>
      <c r="L732">
        <f t="shared" si="22"/>
        <v>2</v>
      </c>
      <c r="M732">
        <f t="shared" si="23"/>
        <v>12</v>
      </c>
    </row>
    <row r="733" spans="1:13" x14ac:dyDescent="0.25">
      <c r="A733" s="2">
        <v>45262</v>
      </c>
      <c r="B733" t="s">
        <v>14634</v>
      </c>
      <c r="C733">
        <v>8372</v>
      </c>
      <c r="D733" t="s">
        <v>947</v>
      </c>
      <c r="E733">
        <v>4210</v>
      </c>
      <c r="F733" t="s">
        <v>77</v>
      </c>
      <c r="G733" s="3">
        <v>1</v>
      </c>
      <c r="H733" t="s">
        <v>9</v>
      </c>
      <c r="I733" t="str">
        <f>VLOOKUP(C733,[1]Sheet1!$A$2:$E$2900,5,0)</f>
        <v>ABUJA</v>
      </c>
      <c r="J733" t="str">
        <f>VLOOKUP(C733,[1]Sheet1!$A$2:$E$2900,4,0)</f>
        <v>KEY ACCOUNT</v>
      </c>
      <c r="K733" t="str">
        <f>VLOOKUP(C733,[1]Sheet1!$A$2:$E$2900,3,0)</f>
        <v>ABUJA</v>
      </c>
      <c r="L733">
        <f t="shared" si="22"/>
        <v>2</v>
      </c>
      <c r="M733">
        <f t="shared" si="23"/>
        <v>12</v>
      </c>
    </row>
    <row r="734" spans="1:13" x14ac:dyDescent="0.25">
      <c r="A734" s="2">
        <v>45262</v>
      </c>
      <c r="B734" t="s">
        <v>14634</v>
      </c>
      <c r="C734">
        <v>8372</v>
      </c>
      <c r="D734" t="s">
        <v>947</v>
      </c>
      <c r="E734">
        <v>4027</v>
      </c>
      <c r="F734" t="s">
        <v>93</v>
      </c>
      <c r="G734" s="3">
        <v>1</v>
      </c>
      <c r="H734" t="s">
        <v>9</v>
      </c>
      <c r="I734" t="str">
        <f>VLOOKUP(C734,[1]Sheet1!$A$2:$E$2900,5,0)</f>
        <v>ABUJA</v>
      </c>
      <c r="J734" t="str">
        <f>VLOOKUP(C734,[1]Sheet1!$A$2:$E$2900,4,0)</f>
        <v>KEY ACCOUNT</v>
      </c>
      <c r="K734" t="str">
        <f>VLOOKUP(C734,[1]Sheet1!$A$2:$E$2900,3,0)</f>
        <v>ABUJA</v>
      </c>
      <c r="L734">
        <f t="shared" si="22"/>
        <v>2</v>
      </c>
      <c r="M734">
        <f t="shared" si="23"/>
        <v>12</v>
      </c>
    </row>
    <row r="735" spans="1:13" x14ac:dyDescent="0.25">
      <c r="A735" s="2">
        <v>45262</v>
      </c>
      <c r="B735" t="s">
        <v>14634</v>
      </c>
      <c r="C735">
        <v>8372</v>
      </c>
      <c r="D735" t="s">
        <v>947</v>
      </c>
      <c r="E735">
        <v>31001</v>
      </c>
      <c r="F735" t="s">
        <v>1655</v>
      </c>
      <c r="G735" s="3">
        <v>2</v>
      </c>
      <c r="H735" t="s">
        <v>9</v>
      </c>
      <c r="I735" t="str">
        <f>VLOOKUP(C735,[1]Sheet1!$A$2:$E$2900,5,0)</f>
        <v>ABUJA</v>
      </c>
      <c r="J735" t="str">
        <f>VLOOKUP(C735,[1]Sheet1!$A$2:$E$2900,4,0)</f>
        <v>KEY ACCOUNT</v>
      </c>
      <c r="K735" t="str">
        <f>VLOOKUP(C735,[1]Sheet1!$A$2:$E$2900,3,0)</f>
        <v>ABUJA</v>
      </c>
      <c r="L735">
        <f t="shared" si="22"/>
        <v>2</v>
      </c>
      <c r="M735">
        <f t="shared" si="23"/>
        <v>12</v>
      </c>
    </row>
    <row r="736" spans="1:13" x14ac:dyDescent="0.25">
      <c r="A736" s="2">
        <v>45262</v>
      </c>
      <c r="B736" t="s">
        <v>14634</v>
      </c>
      <c r="C736">
        <v>8372</v>
      </c>
      <c r="D736" t="s">
        <v>947</v>
      </c>
      <c r="E736">
        <v>31002</v>
      </c>
      <c r="F736" t="s">
        <v>1354</v>
      </c>
      <c r="G736" s="3">
        <v>3</v>
      </c>
      <c r="H736" t="s">
        <v>9</v>
      </c>
      <c r="I736" t="str">
        <f>VLOOKUP(C736,[1]Sheet1!$A$2:$E$2900,5,0)</f>
        <v>ABUJA</v>
      </c>
      <c r="J736" t="str">
        <f>VLOOKUP(C736,[1]Sheet1!$A$2:$E$2900,4,0)</f>
        <v>KEY ACCOUNT</v>
      </c>
      <c r="K736" t="str">
        <f>VLOOKUP(C736,[1]Sheet1!$A$2:$E$2900,3,0)</f>
        <v>ABUJA</v>
      </c>
      <c r="L736">
        <f t="shared" si="22"/>
        <v>2</v>
      </c>
      <c r="M736">
        <f t="shared" si="23"/>
        <v>12</v>
      </c>
    </row>
    <row r="737" spans="1:13" x14ac:dyDescent="0.25">
      <c r="A737" s="2">
        <v>45262</v>
      </c>
      <c r="B737" t="s">
        <v>14635</v>
      </c>
      <c r="C737">
        <v>8893</v>
      </c>
      <c r="D737" t="s">
        <v>670</v>
      </c>
      <c r="E737">
        <v>120</v>
      </c>
      <c r="F737" t="s">
        <v>37</v>
      </c>
      <c r="G737" s="3">
        <v>2</v>
      </c>
      <c r="H737" t="s">
        <v>9</v>
      </c>
      <c r="I737" t="str">
        <f>VLOOKUP(C737,[1]Sheet1!$A$2:$E$2900,5,0)</f>
        <v>ABUJA</v>
      </c>
      <c r="J737" t="str">
        <f>VLOOKUP(C737,[1]Sheet1!$A$2:$E$2900,4,0)</f>
        <v>FOOD SERVICE</v>
      </c>
      <c r="K737" t="str">
        <f>VLOOKUP(C737,[1]Sheet1!$A$2:$E$2900,3,0)</f>
        <v>ABUJA</v>
      </c>
      <c r="L737">
        <f t="shared" si="22"/>
        <v>2</v>
      </c>
      <c r="M737">
        <f t="shared" si="23"/>
        <v>12</v>
      </c>
    </row>
    <row r="738" spans="1:13" x14ac:dyDescent="0.25">
      <c r="A738" s="2">
        <v>45262</v>
      </c>
      <c r="B738" t="s">
        <v>14635</v>
      </c>
      <c r="C738">
        <v>8893</v>
      </c>
      <c r="D738" t="s">
        <v>670</v>
      </c>
      <c r="E738">
        <v>118</v>
      </c>
      <c r="F738" t="s">
        <v>15</v>
      </c>
      <c r="G738" s="3">
        <v>2</v>
      </c>
      <c r="H738" t="s">
        <v>9</v>
      </c>
      <c r="I738" t="str">
        <f>VLOOKUP(C738,[1]Sheet1!$A$2:$E$2900,5,0)</f>
        <v>ABUJA</v>
      </c>
      <c r="J738" t="str">
        <f>VLOOKUP(C738,[1]Sheet1!$A$2:$E$2900,4,0)</f>
        <v>FOOD SERVICE</v>
      </c>
      <c r="K738" t="str">
        <f>VLOOKUP(C738,[1]Sheet1!$A$2:$E$2900,3,0)</f>
        <v>ABUJA</v>
      </c>
      <c r="L738">
        <f t="shared" si="22"/>
        <v>2</v>
      </c>
      <c r="M738">
        <f t="shared" si="23"/>
        <v>12</v>
      </c>
    </row>
    <row r="739" spans="1:13" x14ac:dyDescent="0.25">
      <c r="A739" s="2">
        <v>45262</v>
      </c>
      <c r="B739" t="s">
        <v>14635</v>
      </c>
      <c r="C739">
        <v>8893</v>
      </c>
      <c r="D739" t="s">
        <v>670</v>
      </c>
      <c r="E739">
        <v>8042</v>
      </c>
      <c r="F739" t="s">
        <v>13</v>
      </c>
      <c r="G739" s="3">
        <v>2</v>
      </c>
      <c r="H739" t="s">
        <v>9</v>
      </c>
      <c r="I739" t="str">
        <f>VLOOKUP(C739,[1]Sheet1!$A$2:$E$2900,5,0)</f>
        <v>ABUJA</v>
      </c>
      <c r="J739" t="str">
        <f>VLOOKUP(C739,[1]Sheet1!$A$2:$E$2900,4,0)</f>
        <v>FOOD SERVICE</v>
      </c>
      <c r="K739" t="str">
        <f>VLOOKUP(C739,[1]Sheet1!$A$2:$E$2900,3,0)</f>
        <v>ABUJA</v>
      </c>
      <c r="L739">
        <f t="shared" si="22"/>
        <v>2</v>
      </c>
      <c r="M739">
        <f t="shared" si="23"/>
        <v>12</v>
      </c>
    </row>
    <row r="740" spans="1:13" x14ac:dyDescent="0.25">
      <c r="A740" s="2">
        <v>45262</v>
      </c>
      <c r="B740" t="s">
        <v>14635</v>
      </c>
      <c r="C740">
        <v>8893</v>
      </c>
      <c r="D740" t="s">
        <v>670</v>
      </c>
      <c r="E740">
        <v>578</v>
      </c>
      <c r="F740" t="s">
        <v>31</v>
      </c>
      <c r="G740" s="3">
        <v>2</v>
      </c>
      <c r="H740" t="s">
        <v>9</v>
      </c>
      <c r="I740" t="str">
        <f>VLOOKUP(C740,[1]Sheet1!$A$2:$E$2900,5,0)</f>
        <v>ABUJA</v>
      </c>
      <c r="J740" t="str">
        <f>VLOOKUP(C740,[1]Sheet1!$A$2:$E$2900,4,0)</f>
        <v>FOOD SERVICE</v>
      </c>
      <c r="K740" t="str">
        <f>VLOOKUP(C740,[1]Sheet1!$A$2:$E$2900,3,0)</f>
        <v>ABUJA</v>
      </c>
      <c r="L740">
        <f t="shared" si="22"/>
        <v>2</v>
      </c>
      <c r="M740">
        <f t="shared" si="23"/>
        <v>12</v>
      </c>
    </row>
    <row r="741" spans="1:13" x14ac:dyDescent="0.25">
      <c r="A741" s="2">
        <v>45262</v>
      </c>
      <c r="B741" t="s">
        <v>14636</v>
      </c>
      <c r="C741">
        <v>8001</v>
      </c>
      <c r="D741" t="s">
        <v>188</v>
      </c>
      <c r="E741">
        <v>118</v>
      </c>
      <c r="F741" t="s">
        <v>15</v>
      </c>
      <c r="G741" s="3">
        <v>1</v>
      </c>
      <c r="H741" t="s">
        <v>9</v>
      </c>
      <c r="I741" t="str">
        <f>VLOOKUP(C741,[1]Sheet1!$A$2:$E$2900,5,0)</f>
        <v>LAGOS</v>
      </c>
      <c r="J741" t="str">
        <f>VLOOKUP(C741,[1]Sheet1!$A$2:$E$2900,4,0)</f>
        <v>RETAIL</v>
      </c>
      <c r="K741" t="str">
        <f>VLOOKUP(C741,[1]Sheet1!$A$2:$E$2900,3,0)</f>
        <v>LAGOS</v>
      </c>
      <c r="L741">
        <f t="shared" si="22"/>
        <v>2</v>
      </c>
      <c r="M741">
        <f t="shared" si="23"/>
        <v>12</v>
      </c>
    </row>
    <row r="742" spans="1:13" x14ac:dyDescent="0.25">
      <c r="A742" s="2">
        <v>45262</v>
      </c>
      <c r="B742" t="s">
        <v>14636</v>
      </c>
      <c r="C742">
        <v>8001</v>
      </c>
      <c r="D742" t="s">
        <v>188</v>
      </c>
      <c r="E742">
        <v>21834</v>
      </c>
      <c r="F742" t="s">
        <v>1306</v>
      </c>
      <c r="G742" s="3">
        <v>1</v>
      </c>
      <c r="H742" t="s">
        <v>9</v>
      </c>
      <c r="I742" t="str">
        <f>VLOOKUP(C742,[1]Sheet1!$A$2:$E$2900,5,0)</f>
        <v>LAGOS</v>
      </c>
      <c r="J742" t="str">
        <f>VLOOKUP(C742,[1]Sheet1!$A$2:$E$2900,4,0)</f>
        <v>RETAIL</v>
      </c>
      <c r="K742" t="str">
        <f>VLOOKUP(C742,[1]Sheet1!$A$2:$E$2900,3,0)</f>
        <v>LAGOS</v>
      </c>
      <c r="L742">
        <f t="shared" si="22"/>
        <v>2</v>
      </c>
      <c r="M742">
        <f t="shared" si="23"/>
        <v>12</v>
      </c>
    </row>
    <row r="743" spans="1:13" x14ac:dyDescent="0.25">
      <c r="A743" s="2">
        <v>45262</v>
      </c>
      <c r="B743" t="s">
        <v>14636</v>
      </c>
      <c r="C743">
        <v>8001</v>
      </c>
      <c r="D743" t="s">
        <v>188</v>
      </c>
      <c r="E743">
        <v>50038</v>
      </c>
      <c r="F743" t="s">
        <v>10383</v>
      </c>
      <c r="G743" s="3">
        <v>1</v>
      </c>
      <c r="H743" t="s">
        <v>9</v>
      </c>
      <c r="I743" t="str">
        <f>VLOOKUP(C743,[1]Sheet1!$A$2:$E$2900,5,0)</f>
        <v>LAGOS</v>
      </c>
      <c r="J743" t="str">
        <f>VLOOKUP(C743,[1]Sheet1!$A$2:$E$2900,4,0)</f>
        <v>RETAIL</v>
      </c>
      <c r="K743" t="str">
        <f>VLOOKUP(C743,[1]Sheet1!$A$2:$E$2900,3,0)</f>
        <v>LAGOS</v>
      </c>
      <c r="L743">
        <f t="shared" si="22"/>
        <v>2</v>
      </c>
      <c r="M743">
        <f t="shared" si="23"/>
        <v>12</v>
      </c>
    </row>
    <row r="744" spans="1:13" x14ac:dyDescent="0.25">
      <c r="A744" s="2">
        <v>45262</v>
      </c>
      <c r="B744" t="s">
        <v>14636</v>
      </c>
      <c r="C744">
        <v>8001</v>
      </c>
      <c r="D744" t="s">
        <v>188</v>
      </c>
      <c r="E744">
        <v>50037</v>
      </c>
      <c r="F744" t="s">
        <v>10382</v>
      </c>
      <c r="G744" s="3">
        <v>1</v>
      </c>
      <c r="H744" t="s">
        <v>9</v>
      </c>
      <c r="I744" t="str">
        <f>VLOOKUP(C744,[1]Sheet1!$A$2:$E$2900,5,0)</f>
        <v>LAGOS</v>
      </c>
      <c r="J744" t="str">
        <f>VLOOKUP(C744,[1]Sheet1!$A$2:$E$2900,4,0)</f>
        <v>RETAIL</v>
      </c>
      <c r="K744" t="str">
        <f>VLOOKUP(C744,[1]Sheet1!$A$2:$E$2900,3,0)</f>
        <v>LAGOS</v>
      </c>
      <c r="L744">
        <f t="shared" si="22"/>
        <v>2</v>
      </c>
      <c r="M744">
        <f t="shared" si="23"/>
        <v>12</v>
      </c>
    </row>
    <row r="745" spans="1:13" x14ac:dyDescent="0.25">
      <c r="A745" s="2">
        <v>45262</v>
      </c>
      <c r="B745" t="s">
        <v>14636</v>
      </c>
      <c r="C745">
        <v>8001</v>
      </c>
      <c r="D745" t="s">
        <v>188</v>
      </c>
      <c r="E745">
        <v>50013</v>
      </c>
      <c r="F745" t="s">
        <v>797</v>
      </c>
      <c r="G745" s="3">
        <v>1</v>
      </c>
      <c r="H745" t="s">
        <v>9</v>
      </c>
      <c r="I745" t="str">
        <f>VLOOKUP(C745,[1]Sheet1!$A$2:$E$2900,5,0)</f>
        <v>LAGOS</v>
      </c>
      <c r="J745" t="str">
        <f>VLOOKUP(C745,[1]Sheet1!$A$2:$E$2900,4,0)</f>
        <v>RETAIL</v>
      </c>
      <c r="K745" t="str">
        <f>VLOOKUP(C745,[1]Sheet1!$A$2:$E$2900,3,0)</f>
        <v>LAGOS</v>
      </c>
      <c r="L745">
        <f t="shared" si="22"/>
        <v>2</v>
      </c>
      <c r="M745">
        <f t="shared" si="23"/>
        <v>12</v>
      </c>
    </row>
    <row r="746" spans="1:13" x14ac:dyDescent="0.25">
      <c r="A746" s="2">
        <v>45262</v>
      </c>
      <c r="B746" t="s">
        <v>14636</v>
      </c>
      <c r="C746">
        <v>8001</v>
      </c>
      <c r="D746" t="s">
        <v>188</v>
      </c>
      <c r="E746">
        <v>50014</v>
      </c>
      <c r="F746" t="s">
        <v>705</v>
      </c>
      <c r="G746" s="3">
        <v>1</v>
      </c>
      <c r="H746" t="s">
        <v>9</v>
      </c>
      <c r="I746" t="str">
        <f>VLOOKUP(C746,[1]Sheet1!$A$2:$E$2900,5,0)</f>
        <v>LAGOS</v>
      </c>
      <c r="J746" t="str">
        <f>VLOOKUP(C746,[1]Sheet1!$A$2:$E$2900,4,0)</f>
        <v>RETAIL</v>
      </c>
      <c r="K746" t="str">
        <f>VLOOKUP(C746,[1]Sheet1!$A$2:$E$2900,3,0)</f>
        <v>LAGOS</v>
      </c>
      <c r="L746">
        <f t="shared" si="22"/>
        <v>2</v>
      </c>
      <c r="M746">
        <f t="shared" si="23"/>
        <v>12</v>
      </c>
    </row>
    <row r="747" spans="1:13" x14ac:dyDescent="0.25">
      <c r="A747" s="2">
        <v>45262</v>
      </c>
      <c r="B747" t="s">
        <v>14636</v>
      </c>
      <c r="C747">
        <v>8001</v>
      </c>
      <c r="D747" t="s">
        <v>188</v>
      </c>
      <c r="E747">
        <v>89374</v>
      </c>
      <c r="F747" t="s">
        <v>122</v>
      </c>
      <c r="G747" s="3">
        <v>1</v>
      </c>
      <c r="H747" t="s">
        <v>9</v>
      </c>
      <c r="I747" t="str">
        <f>VLOOKUP(C747,[1]Sheet1!$A$2:$E$2900,5,0)</f>
        <v>LAGOS</v>
      </c>
      <c r="J747" t="str">
        <f>VLOOKUP(C747,[1]Sheet1!$A$2:$E$2900,4,0)</f>
        <v>RETAIL</v>
      </c>
      <c r="K747" t="str">
        <f>VLOOKUP(C747,[1]Sheet1!$A$2:$E$2900,3,0)</f>
        <v>LAGOS</v>
      </c>
      <c r="L747">
        <f t="shared" si="22"/>
        <v>2</v>
      </c>
      <c r="M747">
        <f t="shared" si="23"/>
        <v>12</v>
      </c>
    </row>
    <row r="748" spans="1:13" x14ac:dyDescent="0.25">
      <c r="A748" s="2">
        <v>45262</v>
      </c>
      <c r="B748" t="s">
        <v>14636</v>
      </c>
      <c r="C748">
        <v>8001</v>
      </c>
      <c r="D748" t="s">
        <v>188</v>
      </c>
      <c r="E748">
        <v>36821</v>
      </c>
      <c r="F748" t="s">
        <v>53</v>
      </c>
      <c r="G748" s="3">
        <v>1</v>
      </c>
      <c r="H748" t="s">
        <v>9</v>
      </c>
      <c r="I748" t="str">
        <f>VLOOKUP(C748,[1]Sheet1!$A$2:$E$2900,5,0)</f>
        <v>LAGOS</v>
      </c>
      <c r="J748" t="str">
        <f>VLOOKUP(C748,[1]Sheet1!$A$2:$E$2900,4,0)</f>
        <v>RETAIL</v>
      </c>
      <c r="K748" t="str">
        <f>VLOOKUP(C748,[1]Sheet1!$A$2:$E$2900,3,0)</f>
        <v>LAGOS</v>
      </c>
      <c r="L748">
        <f t="shared" si="22"/>
        <v>2</v>
      </c>
      <c r="M748">
        <f t="shared" si="23"/>
        <v>12</v>
      </c>
    </row>
    <row r="749" spans="1:13" x14ac:dyDescent="0.25">
      <c r="A749" s="2">
        <v>45262</v>
      </c>
      <c r="B749" t="s">
        <v>14636</v>
      </c>
      <c r="C749">
        <v>8001</v>
      </c>
      <c r="D749" t="s">
        <v>188</v>
      </c>
      <c r="E749">
        <v>9297</v>
      </c>
      <c r="F749" t="s">
        <v>45</v>
      </c>
      <c r="G749" s="3">
        <v>3</v>
      </c>
      <c r="H749" t="s">
        <v>9</v>
      </c>
      <c r="I749" t="str">
        <f>VLOOKUP(C749,[1]Sheet1!$A$2:$E$2900,5,0)</f>
        <v>LAGOS</v>
      </c>
      <c r="J749" t="str">
        <f>VLOOKUP(C749,[1]Sheet1!$A$2:$E$2900,4,0)</f>
        <v>RETAIL</v>
      </c>
      <c r="K749" t="str">
        <f>VLOOKUP(C749,[1]Sheet1!$A$2:$E$2900,3,0)</f>
        <v>LAGOS</v>
      </c>
      <c r="L749">
        <f t="shared" si="22"/>
        <v>2</v>
      </c>
      <c r="M749">
        <f t="shared" si="23"/>
        <v>12</v>
      </c>
    </row>
    <row r="750" spans="1:13" x14ac:dyDescent="0.25">
      <c r="A750" s="2">
        <v>45262</v>
      </c>
      <c r="B750" t="s">
        <v>14636</v>
      </c>
      <c r="C750">
        <v>8001</v>
      </c>
      <c r="D750" t="s">
        <v>188</v>
      </c>
      <c r="E750">
        <v>8599</v>
      </c>
      <c r="F750" t="s">
        <v>496</v>
      </c>
      <c r="G750" s="3">
        <v>1</v>
      </c>
      <c r="H750" t="s">
        <v>9</v>
      </c>
      <c r="I750" t="str">
        <f>VLOOKUP(C750,[1]Sheet1!$A$2:$E$2900,5,0)</f>
        <v>LAGOS</v>
      </c>
      <c r="J750" t="str">
        <f>VLOOKUP(C750,[1]Sheet1!$A$2:$E$2900,4,0)</f>
        <v>RETAIL</v>
      </c>
      <c r="K750" t="str">
        <f>VLOOKUP(C750,[1]Sheet1!$A$2:$E$2900,3,0)</f>
        <v>LAGOS</v>
      </c>
      <c r="L750">
        <f t="shared" si="22"/>
        <v>2</v>
      </c>
      <c r="M750">
        <f t="shared" si="23"/>
        <v>12</v>
      </c>
    </row>
    <row r="751" spans="1:13" x14ac:dyDescent="0.25">
      <c r="A751" s="2">
        <v>45262</v>
      </c>
      <c r="B751" t="s">
        <v>14636</v>
      </c>
      <c r="C751">
        <v>8001</v>
      </c>
      <c r="D751" t="s">
        <v>188</v>
      </c>
      <c r="E751">
        <v>8605</v>
      </c>
      <c r="F751" t="s">
        <v>36</v>
      </c>
      <c r="G751" s="3">
        <v>1</v>
      </c>
      <c r="H751" t="s">
        <v>9</v>
      </c>
      <c r="I751" t="str">
        <f>VLOOKUP(C751,[1]Sheet1!$A$2:$E$2900,5,0)</f>
        <v>LAGOS</v>
      </c>
      <c r="J751" t="str">
        <f>VLOOKUP(C751,[1]Sheet1!$A$2:$E$2900,4,0)</f>
        <v>RETAIL</v>
      </c>
      <c r="K751" t="str">
        <f>VLOOKUP(C751,[1]Sheet1!$A$2:$E$2900,3,0)</f>
        <v>LAGOS</v>
      </c>
      <c r="L751">
        <f t="shared" si="22"/>
        <v>2</v>
      </c>
      <c r="M751">
        <f t="shared" si="23"/>
        <v>12</v>
      </c>
    </row>
    <row r="752" spans="1:13" x14ac:dyDescent="0.25">
      <c r="A752" s="2">
        <v>45262</v>
      </c>
      <c r="B752" t="s">
        <v>14636</v>
      </c>
      <c r="C752">
        <v>8001</v>
      </c>
      <c r="D752" t="s">
        <v>188</v>
      </c>
      <c r="E752">
        <v>8042</v>
      </c>
      <c r="F752" t="s">
        <v>13</v>
      </c>
      <c r="G752" s="3">
        <v>2</v>
      </c>
      <c r="H752" t="s">
        <v>9</v>
      </c>
      <c r="I752" t="str">
        <f>VLOOKUP(C752,[1]Sheet1!$A$2:$E$2900,5,0)</f>
        <v>LAGOS</v>
      </c>
      <c r="J752" t="str">
        <f>VLOOKUP(C752,[1]Sheet1!$A$2:$E$2900,4,0)</f>
        <v>RETAIL</v>
      </c>
      <c r="K752" t="str">
        <f>VLOOKUP(C752,[1]Sheet1!$A$2:$E$2900,3,0)</f>
        <v>LAGOS</v>
      </c>
      <c r="L752">
        <f t="shared" si="22"/>
        <v>2</v>
      </c>
      <c r="M752">
        <f t="shared" si="23"/>
        <v>12</v>
      </c>
    </row>
    <row r="753" spans="1:13" x14ac:dyDescent="0.25">
      <c r="A753" s="2">
        <v>45262</v>
      </c>
      <c r="B753" t="s">
        <v>14637</v>
      </c>
      <c r="C753">
        <v>2840</v>
      </c>
      <c r="D753" t="s">
        <v>234</v>
      </c>
      <c r="E753">
        <v>4019</v>
      </c>
      <c r="F753" t="s">
        <v>448</v>
      </c>
      <c r="G753" s="3">
        <v>2</v>
      </c>
      <c r="H753" t="s">
        <v>9</v>
      </c>
      <c r="I753" t="str">
        <f>VLOOKUP(C753,[1]Sheet1!$A$2:$E$2900,5,0)</f>
        <v>ABUJA</v>
      </c>
      <c r="J753" t="str">
        <f>VLOOKUP(C753,[1]Sheet1!$A$2:$E$2900,4,0)</f>
        <v>FOOD SERVICE</v>
      </c>
      <c r="K753" t="str">
        <f>VLOOKUP(C753,[1]Sheet1!$A$2:$E$2900,3,0)</f>
        <v>ABUJA</v>
      </c>
      <c r="L753">
        <f t="shared" si="22"/>
        <v>2</v>
      </c>
      <c r="M753">
        <f t="shared" si="23"/>
        <v>12</v>
      </c>
    </row>
    <row r="754" spans="1:13" x14ac:dyDescent="0.25">
      <c r="A754" s="2">
        <v>45262</v>
      </c>
      <c r="B754" t="s">
        <v>14638</v>
      </c>
      <c r="C754">
        <v>8751</v>
      </c>
      <c r="D754" t="s">
        <v>576</v>
      </c>
      <c r="E754">
        <v>8042</v>
      </c>
      <c r="F754" t="s">
        <v>13</v>
      </c>
      <c r="G754" s="3">
        <v>14</v>
      </c>
      <c r="H754" t="s">
        <v>9</v>
      </c>
      <c r="I754" t="str">
        <f>VLOOKUP(C754,[1]Sheet1!$A$2:$E$2900,5,0)</f>
        <v>ABUJA</v>
      </c>
      <c r="J754" t="str">
        <f>VLOOKUP(C754,[1]Sheet1!$A$2:$E$2900,4,0)</f>
        <v>FOOD SERVICE</v>
      </c>
      <c r="K754" t="str">
        <f>VLOOKUP(C754,[1]Sheet1!$A$2:$E$2900,3,0)</f>
        <v>ABUJA</v>
      </c>
      <c r="L754">
        <f t="shared" si="22"/>
        <v>2</v>
      </c>
      <c r="M754">
        <f t="shared" si="23"/>
        <v>12</v>
      </c>
    </row>
    <row r="755" spans="1:13" x14ac:dyDescent="0.25">
      <c r="A755" s="2">
        <v>45262</v>
      </c>
      <c r="B755" t="s">
        <v>14639</v>
      </c>
      <c r="C755">
        <v>9413</v>
      </c>
      <c r="D755" t="s">
        <v>4437</v>
      </c>
      <c r="E755">
        <v>8042</v>
      </c>
      <c r="F755" t="s">
        <v>13</v>
      </c>
      <c r="G755" s="3">
        <v>5</v>
      </c>
      <c r="H755" t="s">
        <v>9</v>
      </c>
      <c r="I755" t="str">
        <f>VLOOKUP(C755,[1]Sheet1!$A$2:$E$2900,5,0)</f>
        <v>LAGOS</v>
      </c>
      <c r="J755" t="str">
        <f>VLOOKUP(C755,[1]Sheet1!$A$2:$E$2900,4,0)</f>
        <v>FOOD SERVICE</v>
      </c>
      <c r="K755" t="str">
        <f>VLOOKUP(C755,[1]Sheet1!$A$2:$E$2900,3,0)</f>
        <v>LAGOS</v>
      </c>
      <c r="L755">
        <f t="shared" si="22"/>
        <v>2</v>
      </c>
      <c r="M755">
        <f t="shared" si="23"/>
        <v>12</v>
      </c>
    </row>
    <row r="756" spans="1:13" x14ac:dyDescent="0.25">
      <c r="A756" s="2">
        <v>45262</v>
      </c>
      <c r="B756" t="s">
        <v>14639</v>
      </c>
      <c r="C756">
        <v>9413</v>
      </c>
      <c r="D756" t="s">
        <v>4437</v>
      </c>
      <c r="E756">
        <v>38300</v>
      </c>
      <c r="F756" t="s">
        <v>39</v>
      </c>
      <c r="G756" s="3">
        <v>3</v>
      </c>
      <c r="H756" t="s">
        <v>9</v>
      </c>
      <c r="I756" t="str">
        <f>VLOOKUP(C756,[1]Sheet1!$A$2:$E$2900,5,0)</f>
        <v>LAGOS</v>
      </c>
      <c r="J756" t="str">
        <f>VLOOKUP(C756,[1]Sheet1!$A$2:$E$2900,4,0)</f>
        <v>FOOD SERVICE</v>
      </c>
      <c r="K756" t="str">
        <f>VLOOKUP(C756,[1]Sheet1!$A$2:$E$2900,3,0)</f>
        <v>LAGOS</v>
      </c>
      <c r="L756">
        <f t="shared" si="22"/>
        <v>2</v>
      </c>
      <c r="M756">
        <f t="shared" si="23"/>
        <v>12</v>
      </c>
    </row>
    <row r="757" spans="1:13" x14ac:dyDescent="0.25">
      <c r="A757" s="2">
        <v>45262</v>
      </c>
      <c r="B757" t="s">
        <v>14639</v>
      </c>
      <c r="C757">
        <v>9413</v>
      </c>
      <c r="D757" t="s">
        <v>4437</v>
      </c>
      <c r="E757">
        <v>50677</v>
      </c>
      <c r="F757" t="s">
        <v>5520</v>
      </c>
      <c r="G757" s="3">
        <v>9.3699999999999992</v>
      </c>
      <c r="H757" t="s">
        <v>73</v>
      </c>
      <c r="I757" t="str">
        <f>VLOOKUP(C757,[1]Sheet1!$A$2:$E$2900,5,0)</f>
        <v>LAGOS</v>
      </c>
      <c r="J757" t="str">
        <f>VLOOKUP(C757,[1]Sheet1!$A$2:$E$2900,4,0)</f>
        <v>FOOD SERVICE</v>
      </c>
      <c r="K757" t="str">
        <f>VLOOKUP(C757,[1]Sheet1!$A$2:$E$2900,3,0)</f>
        <v>LAGOS</v>
      </c>
      <c r="L757">
        <f t="shared" si="22"/>
        <v>2</v>
      </c>
      <c r="M757">
        <f t="shared" si="23"/>
        <v>12</v>
      </c>
    </row>
    <row r="758" spans="1:13" x14ac:dyDescent="0.25">
      <c r="A758" s="2">
        <v>45262</v>
      </c>
      <c r="B758" t="s">
        <v>14640</v>
      </c>
      <c r="C758">
        <v>8219</v>
      </c>
      <c r="D758" t="s">
        <v>1072</v>
      </c>
      <c r="E758">
        <v>9623</v>
      </c>
      <c r="F758" t="s">
        <v>774</v>
      </c>
      <c r="G758" s="3">
        <v>10</v>
      </c>
      <c r="H758" t="s">
        <v>9</v>
      </c>
      <c r="I758" t="str">
        <f>VLOOKUP(C758,[1]Sheet1!$A$2:$E$2900,5,0)</f>
        <v>LAGOS</v>
      </c>
      <c r="J758" t="str">
        <f>VLOOKUP(C758,[1]Sheet1!$A$2:$E$2900,4,0)</f>
        <v>RETAIL</v>
      </c>
      <c r="K758" t="str">
        <f>VLOOKUP(C758,[1]Sheet1!$A$2:$E$2900,3,0)</f>
        <v>LAGOS</v>
      </c>
      <c r="L758">
        <f t="shared" si="22"/>
        <v>2</v>
      </c>
      <c r="M758">
        <f t="shared" si="23"/>
        <v>12</v>
      </c>
    </row>
    <row r="759" spans="1:13" x14ac:dyDescent="0.25">
      <c r="A759" s="2">
        <v>45262</v>
      </c>
      <c r="B759" t="s">
        <v>14641</v>
      </c>
      <c r="C759">
        <v>8219</v>
      </c>
      <c r="D759" t="s">
        <v>1072</v>
      </c>
      <c r="E759">
        <v>8042</v>
      </c>
      <c r="F759" t="s">
        <v>13</v>
      </c>
      <c r="G759" s="3">
        <v>1</v>
      </c>
      <c r="H759" t="s">
        <v>9</v>
      </c>
      <c r="I759" t="str">
        <f>VLOOKUP(C759,[1]Sheet1!$A$2:$E$2900,5,0)</f>
        <v>LAGOS</v>
      </c>
      <c r="J759" t="str">
        <f>VLOOKUP(C759,[1]Sheet1!$A$2:$E$2900,4,0)</f>
        <v>RETAIL</v>
      </c>
      <c r="K759" t="str">
        <f>VLOOKUP(C759,[1]Sheet1!$A$2:$E$2900,3,0)</f>
        <v>LAGOS</v>
      </c>
      <c r="L759">
        <f t="shared" si="22"/>
        <v>2</v>
      </c>
      <c r="M759">
        <f t="shared" si="23"/>
        <v>12</v>
      </c>
    </row>
    <row r="760" spans="1:13" x14ac:dyDescent="0.25">
      <c r="A760" s="2">
        <v>45262</v>
      </c>
      <c r="B760" t="s">
        <v>14641</v>
      </c>
      <c r="C760">
        <v>8219</v>
      </c>
      <c r="D760" t="s">
        <v>1072</v>
      </c>
      <c r="E760">
        <v>8585</v>
      </c>
      <c r="F760" t="s">
        <v>43</v>
      </c>
      <c r="G760" s="3">
        <v>1</v>
      </c>
      <c r="H760" t="s">
        <v>9</v>
      </c>
      <c r="I760" t="str">
        <f>VLOOKUP(C760,[1]Sheet1!$A$2:$E$2900,5,0)</f>
        <v>LAGOS</v>
      </c>
      <c r="J760" t="str">
        <f>VLOOKUP(C760,[1]Sheet1!$A$2:$E$2900,4,0)</f>
        <v>RETAIL</v>
      </c>
      <c r="K760" t="str">
        <f>VLOOKUP(C760,[1]Sheet1!$A$2:$E$2900,3,0)</f>
        <v>LAGOS</v>
      </c>
      <c r="L760">
        <f t="shared" si="22"/>
        <v>2</v>
      </c>
      <c r="M760">
        <f t="shared" si="23"/>
        <v>12</v>
      </c>
    </row>
    <row r="761" spans="1:13" x14ac:dyDescent="0.25">
      <c r="A761" s="2">
        <v>45262</v>
      </c>
      <c r="B761" t="s">
        <v>14641</v>
      </c>
      <c r="C761">
        <v>8219</v>
      </c>
      <c r="D761" t="s">
        <v>1072</v>
      </c>
      <c r="E761">
        <v>34079</v>
      </c>
      <c r="F761" t="s">
        <v>57</v>
      </c>
      <c r="G761" s="3">
        <v>1</v>
      </c>
      <c r="H761" t="s">
        <v>9</v>
      </c>
      <c r="I761" t="str">
        <f>VLOOKUP(C761,[1]Sheet1!$A$2:$E$2900,5,0)</f>
        <v>LAGOS</v>
      </c>
      <c r="J761" t="str">
        <f>VLOOKUP(C761,[1]Sheet1!$A$2:$E$2900,4,0)</f>
        <v>RETAIL</v>
      </c>
      <c r="K761" t="str">
        <f>VLOOKUP(C761,[1]Sheet1!$A$2:$E$2900,3,0)</f>
        <v>LAGOS</v>
      </c>
      <c r="L761">
        <f t="shared" si="22"/>
        <v>2</v>
      </c>
      <c r="M761">
        <f t="shared" si="23"/>
        <v>12</v>
      </c>
    </row>
    <row r="762" spans="1:13" x14ac:dyDescent="0.25">
      <c r="A762" s="2">
        <v>45262</v>
      </c>
      <c r="B762" t="s">
        <v>14641</v>
      </c>
      <c r="C762">
        <v>8219</v>
      </c>
      <c r="D762" t="s">
        <v>1072</v>
      </c>
      <c r="E762">
        <v>38300</v>
      </c>
      <c r="F762" t="s">
        <v>39</v>
      </c>
      <c r="G762" s="3">
        <v>2</v>
      </c>
      <c r="H762" t="s">
        <v>9</v>
      </c>
      <c r="I762" t="str">
        <f>VLOOKUP(C762,[1]Sheet1!$A$2:$E$2900,5,0)</f>
        <v>LAGOS</v>
      </c>
      <c r="J762" t="str">
        <f>VLOOKUP(C762,[1]Sheet1!$A$2:$E$2900,4,0)</f>
        <v>RETAIL</v>
      </c>
      <c r="K762" t="str">
        <f>VLOOKUP(C762,[1]Sheet1!$A$2:$E$2900,3,0)</f>
        <v>LAGOS</v>
      </c>
      <c r="L762">
        <f t="shared" si="22"/>
        <v>2</v>
      </c>
      <c r="M762">
        <f t="shared" si="23"/>
        <v>12</v>
      </c>
    </row>
    <row r="763" spans="1:13" x14ac:dyDescent="0.25">
      <c r="A763" s="2">
        <v>45262</v>
      </c>
      <c r="B763" t="s">
        <v>14641</v>
      </c>
      <c r="C763">
        <v>8219</v>
      </c>
      <c r="D763" t="s">
        <v>1072</v>
      </c>
      <c r="E763">
        <v>31002</v>
      </c>
      <c r="F763" t="s">
        <v>1354</v>
      </c>
      <c r="G763" s="3">
        <v>1</v>
      </c>
      <c r="H763" t="s">
        <v>9</v>
      </c>
      <c r="I763" t="str">
        <f>VLOOKUP(C763,[1]Sheet1!$A$2:$E$2900,5,0)</f>
        <v>LAGOS</v>
      </c>
      <c r="J763" t="str">
        <f>VLOOKUP(C763,[1]Sheet1!$A$2:$E$2900,4,0)</f>
        <v>RETAIL</v>
      </c>
      <c r="K763" t="str">
        <f>VLOOKUP(C763,[1]Sheet1!$A$2:$E$2900,3,0)</f>
        <v>LAGOS</v>
      </c>
      <c r="L763">
        <f t="shared" si="22"/>
        <v>2</v>
      </c>
      <c r="M763">
        <f t="shared" si="23"/>
        <v>12</v>
      </c>
    </row>
    <row r="764" spans="1:13" x14ac:dyDescent="0.25">
      <c r="A764" s="2">
        <v>45262</v>
      </c>
      <c r="B764" t="s">
        <v>14641</v>
      </c>
      <c r="C764">
        <v>8219</v>
      </c>
      <c r="D764" t="s">
        <v>1072</v>
      </c>
      <c r="E764">
        <v>31001</v>
      </c>
      <c r="F764" t="s">
        <v>1655</v>
      </c>
      <c r="G764" s="3">
        <v>1</v>
      </c>
      <c r="H764" t="s">
        <v>9</v>
      </c>
      <c r="I764" t="str">
        <f>VLOOKUP(C764,[1]Sheet1!$A$2:$E$2900,5,0)</f>
        <v>LAGOS</v>
      </c>
      <c r="J764" t="str">
        <f>VLOOKUP(C764,[1]Sheet1!$A$2:$E$2900,4,0)</f>
        <v>RETAIL</v>
      </c>
      <c r="K764" t="str">
        <f>VLOOKUP(C764,[1]Sheet1!$A$2:$E$2900,3,0)</f>
        <v>LAGOS</v>
      </c>
      <c r="L764">
        <f t="shared" si="22"/>
        <v>2</v>
      </c>
      <c r="M764">
        <f t="shared" si="23"/>
        <v>12</v>
      </c>
    </row>
    <row r="765" spans="1:13" x14ac:dyDescent="0.25">
      <c r="A765" s="2">
        <v>45262</v>
      </c>
      <c r="B765" t="s">
        <v>14641</v>
      </c>
      <c r="C765">
        <v>8219</v>
      </c>
      <c r="D765" t="s">
        <v>1072</v>
      </c>
      <c r="E765">
        <v>50020</v>
      </c>
      <c r="F765" t="s">
        <v>898</v>
      </c>
      <c r="G765" s="3">
        <v>1</v>
      </c>
      <c r="H765" t="s">
        <v>9</v>
      </c>
      <c r="I765" t="str">
        <f>VLOOKUP(C765,[1]Sheet1!$A$2:$E$2900,5,0)</f>
        <v>LAGOS</v>
      </c>
      <c r="J765" t="str">
        <f>VLOOKUP(C765,[1]Sheet1!$A$2:$E$2900,4,0)</f>
        <v>RETAIL</v>
      </c>
      <c r="K765" t="str">
        <f>VLOOKUP(C765,[1]Sheet1!$A$2:$E$2900,3,0)</f>
        <v>LAGOS</v>
      </c>
      <c r="L765">
        <f t="shared" si="22"/>
        <v>2</v>
      </c>
      <c r="M765">
        <f t="shared" si="23"/>
        <v>12</v>
      </c>
    </row>
    <row r="766" spans="1:13" x14ac:dyDescent="0.25">
      <c r="A766" s="2">
        <v>45262</v>
      </c>
      <c r="B766" t="s">
        <v>14642</v>
      </c>
      <c r="C766">
        <v>8353</v>
      </c>
      <c r="D766" t="s">
        <v>223</v>
      </c>
      <c r="E766">
        <v>8042</v>
      </c>
      <c r="F766" t="s">
        <v>13</v>
      </c>
      <c r="G766" s="3">
        <v>8</v>
      </c>
      <c r="H766" t="s">
        <v>9</v>
      </c>
      <c r="I766" t="str">
        <f>VLOOKUP(C766,[1]Sheet1!$A$2:$E$2900,5,0)</f>
        <v>LAGOS</v>
      </c>
      <c r="J766" t="str">
        <f>VLOOKUP(C766,[1]Sheet1!$A$2:$E$2900,4,0)</f>
        <v>FOOD SERVICE</v>
      </c>
      <c r="K766" t="str">
        <f>VLOOKUP(C766,[1]Sheet1!$A$2:$E$2900,3,0)</f>
        <v>LAGOS</v>
      </c>
      <c r="L766">
        <f t="shared" si="22"/>
        <v>2</v>
      </c>
      <c r="M766">
        <f t="shared" si="23"/>
        <v>12</v>
      </c>
    </row>
    <row r="767" spans="1:13" x14ac:dyDescent="0.25">
      <c r="A767" s="2">
        <v>45262</v>
      </c>
      <c r="B767" t="s">
        <v>14642</v>
      </c>
      <c r="C767">
        <v>8353</v>
      </c>
      <c r="D767" t="s">
        <v>223</v>
      </c>
      <c r="E767">
        <v>118</v>
      </c>
      <c r="F767" t="s">
        <v>15</v>
      </c>
      <c r="G767" s="3">
        <v>2</v>
      </c>
      <c r="H767" t="s">
        <v>9</v>
      </c>
      <c r="I767" t="str">
        <f>VLOOKUP(C767,[1]Sheet1!$A$2:$E$2900,5,0)</f>
        <v>LAGOS</v>
      </c>
      <c r="J767" t="str">
        <f>VLOOKUP(C767,[1]Sheet1!$A$2:$E$2900,4,0)</f>
        <v>FOOD SERVICE</v>
      </c>
      <c r="K767" t="str">
        <f>VLOOKUP(C767,[1]Sheet1!$A$2:$E$2900,3,0)</f>
        <v>LAGOS</v>
      </c>
      <c r="L767">
        <f t="shared" si="22"/>
        <v>2</v>
      </c>
      <c r="M767">
        <f t="shared" si="23"/>
        <v>12</v>
      </c>
    </row>
    <row r="768" spans="1:13" x14ac:dyDescent="0.25">
      <c r="A768" s="2">
        <v>45262</v>
      </c>
      <c r="B768" t="s">
        <v>14642</v>
      </c>
      <c r="C768">
        <v>8353</v>
      </c>
      <c r="D768" t="s">
        <v>223</v>
      </c>
      <c r="E768">
        <v>8599</v>
      </c>
      <c r="F768" t="s">
        <v>496</v>
      </c>
      <c r="G768" s="3">
        <v>3</v>
      </c>
      <c r="H768" t="s">
        <v>9</v>
      </c>
      <c r="I768" t="str">
        <f>VLOOKUP(C768,[1]Sheet1!$A$2:$E$2900,5,0)</f>
        <v>LAGOS</v>
      </c>
      <c r="J768" t="str">
        <f>VLOOKUP(C768,[1]Sheet1!$A$2:$E$2900,4,0)</f>
        <v>FOOD SERVICE</v>
      </c>
      <c r="K768" t="str">
        <f>VLOOKUP(C768,[1]Sheet1!$A$2:$E$2900,3,0)</f>
        <v>LAGOS</v>
      </c>
      <c r="L768">
        <f t="shared" si="22"/>
        <v>2</v>
      </c>
      <c r="M768">
        <f t="shared" si="23"/>
        <v>12</v>
      </c>
    </row>
    <row r="769" spans="1:13" x14ac:dyDescent="0.25">
      <c r="A769" s="2">
        <v>45262</v>
      </c>
      <c r="B769" t="s">
        <v>14642</v>
      </c>
      <c r="C769">
        <v>8353</v>
      </c>
      <c r="D769" t="s">
        <v>223</v>
      </c>
      <c r="E769">
        <v>9310</v>
      </c>
      <c r="F769" t="s">
        <v>65</v>
      </c>
      <c r="G769" s="3">
        <v>1</v>
      </c>
      <c r="H769" t="s">
        <v>9</v>
      </c>
      <c r="I769" t="str">
        <f>VLOOKUP(C769,[1]Sheet1!$A$2:$E$2900,5,0)</f>
        <v>LAGOS</v>
      </c>
      <c r="J769" t="str">
        <f>VLOOKUP(C769,[1]Sheet1!$A$2:$E$2900,4,0)</f>
        <v>FOOD SERVICE</v>
      </c>
      <c r="K769" t="str">
        <f>VLOOKUP(C769,[1]Sheet1!$A$2:$E$2900,3,0)</f>
        <v>LAGOS</v>
      </c>
      <c r="L769">
        <f t="shared" si="22"/>
        <v>2</v>
      </c>
      <c r="M769">
        <f t="shared" si="23"/>
        <v>12</v>
      </c>
    </row>
    <row r="770" spans="1:13" x14ac:dyDescent="0.25">
      <c r="A770" s="2">
        <v>45262</v>
      </c>
      <c r="B770" t="s">
        <v>14642</v>
      </c>
      <c r="C770">
        <v>8353</v>
      </c>
      <c r="D770" t="s">
        <v>223</v>
      </c>
      <c r="E770">
        <v>33330</v>
      </c>
      <c r="F770" t="s">
        <v>51</v>
      </c>
      <c r="G770" s="3">
        <v>1</v>
      </c>
      <c r="H770" t="s">
        <v>9</v>
      </c>
      <c r="I770" t="str">
        <f>VLOOKUP(C770,[1]Sheet1!$A$2:$E$2900,5,0)</f>
        <v>LAGOS</v>
      </c>
      <c r="J770" t="str">
        <f>VLOOKUP(C770,[1]Sheet1!$A$2:$E$2900,4,0)</f>
        <v>FOOD SERVICE</v>
      </c>
      <c r="K770" t="str">
        <f>VLOOKUP(C770,[1]Sheet1!$A$2:$E$2900,3,0)</f>
        <v>LAGOS</v>
      </c>
      <c r="L770">
        <f t="shared" ref="L770:L833" si="24">DAY(A770)</f>
        <v>2</v>
      </c>
      <c r="M770">
        <f t="shared" ref="M770:M833" si="25">MONTH(A770)</f>
        <v>12</v>
      </c>
    </row>
    <row r="771" spans="1:13" x14ac:dyDescent="0.25">
      <c r="A771" s="2">
        <v>45262</v>
      </c>
      <c r="B771" t="s">
        <v>14643</v>
      </c>
      <c r="C771">
        <v>8656</v>
      </c>
      <c r="D771" t="s">
        <v>255</v>
      </c>
      <c r="E771">
        <v>8042</v>
      </c>
      <c r="F771" t="s">
        <v>13</v>
      </c>
      <c r="G771" s="3">
        <v>20</v>
      </c>
      <c r="H771" t="s">
        <v>9</v>
      </c>
      <c r="I771" t="str">
        <f>VLOOKUP(C771,[1]Sheet1!$A$2:$E$2900,5,0)</f>
        <v>LAGOS</v>
      </c>
      <c r="J771" t="str">
        <f>VLOOKUP(C771,[1]Sheet1!$A$2:$E$2900,4,0)</f>
        <v>FOOD SERVICE</v>
      </c>
      <c r="K771" t="str">
        <f>VLOOKUP(C771,[1]Sheet1!$A$2:$E$2900,3,0)</f>
        <v>LAGOS</v>
      </c>
      <c r="L771">
        <f t="shared" si="24"/>
        <v>2</v>
      </c>
      <c r="M771">
        <f t="shared" si="25"/>
        <v>12</v>
      </c>
    </row>
    <row r="772" spans="1:13" x14ac:dyDescent="0.25">
      <c r="A772" s="2">
        <v>45262</v>
      </c>
      <c r="B772" t="s">
        <v>14643</v>
      </c>
      <c r="C772">
        <v>8656</v>
      </c>
      <c r="D772" t="s">
        <v>255</v>
      </c>
      <c r="E772">
        <v>49716</v>
      </c>
      <c r="F772" t="s">
        <v>21</v>
      </c>
      <c r="G772" s="3">
        <v>1</v>
      </c>
      <c r="H772" t="s">
        <v>9</v>
      </c>
      <c r="I772" t="str">
        <f>VLOOKUP(C772,[1]Sheet1!$A$2:$E$2900,5,0)</f>
        <v>LAGOS</v>
      </c>
      <c r="J772" t="str">
        <f>VLOOKUP(C772,[1]Sheet1!$A$2:$E$2900,4,0)</f>
        <v>FOOD SERVICE</v>
      </c>
      <c r="K772" t="str">
        <f>VLOOKUP(C772,[1]Sheet1!$A$2:$E$2900,3,0)</f>
        <v>LAGOS</v>
      </c>
      <c r="L772">
        <f t="shared" si="24"/>
        <v>2</v>
      </c>
      <c r="M772">
        <f t="shared" si="25"/>
        <v>12</v>
      </c>
    </row>
    <row r="773" spans="1:13" x14ac:dyDescent="0.25">
      <c r="A773" s="2">
        <v>45262</v>
      </c>
      <c r="B773" t="s">
        <v>14644</v>
      </c>
      <c r="C773">
        <v>9293</v>
      </c>
      <c r="D773" t="s">
        <v>1145</v>
      </c>
      <c r="E773">
        <v>38300</v>
      </c>
      <c r="F773" t="s">
        <v>39</v>
      </c>
      <c r="G773" s="3">
        <v>1</v>
      </c>
      <c r="H773" t="s">
        <v>9</v>
      </c>
      <c r="I773" t="str">
        <f>VLOOKUP(C773,[1]Sheet1!$A$2:$E$2900,5,0)</f>
        <v>LAGOS</v>
      </c>
      <c r="J773" t="str">
        <f>VLOOKUP(C773,[1]Sheet1!$A$2:$E$2900,4,0)</f>
        <v>RETAIL</v>
      </c>
      <c r="K773" t="str">
        <f>VLOOKUP(C773,[1]Sheet1!$A$2:$E$2900,3,0)</f>
        <v>LAGOS</v>
      </c>
      <c r="L773">
        <f t="shared" si="24"/>
        <v>2</v>
      </c>
      <c r="M773">
        <f t="shared" si="25"/>
        <v>12</v>
      </c>
    </row>
    <row r="774" spans="1:13" x14ac:dyDescent="0.25">
      <c r="A774" s="2">
        <v>45262</v>
      </c>
      <c r="B774" t="s">
        <v>14644</v>
      </c>
      <c r="C774">
        <v>9293</v>
      </c>
      <c r="D774" t="s">
        <v>1145</v>
      </c>
      <c r="E774">
        <v>50014</v>
      </c>
      <c r="F774" t="s">
        <v>705</v>
      </c>
      <c r="G774" s="3">
        <v>1</v>
      </c>
      <c r="H774" t="s">
        <v>9</v>
      </c>
      <c r="I774" t="str">
        <f>VLOOKUP(C774,[1]Sheet1!$A$2:$E$2900,5,0)</f>
        <v>LAGOS</v>
      </c>
      <c r="J774" t="str">
        <f>VLOOKUP(C774,[1]Sheet1!$A$2:$E$2900,4,0)</f>
        <v>RETAIL</v>
      </c>
      <c r="K774" t="str">
        <f>VLOOKUP(C774,[1]Sheet1!$A$2:$E$2900,3,0)</f>
        <v>LAGOS</v>
      </c>
      <c r="L774">
        <f t="shared" si="24"/>
        <v>2</v>
      </c>
      <c r="M774">
        <f t="shared" si="25"/>
        <v>12</v>
      </c>
    </row>
    <row r="775" spans="1:13" x14ac:dyDescent="0.25">
      <c r="A775" s="2">
        <v>45262</v>
      </c>
      <c r="B775" t="s">
        <v>14644</v>
      </c>
      <c r="C775">
        <v>9293</v>
      </c>
      <c r="D775" t="s">
        <v>1145</v>
      </c>
      <c r="E775">
        <v>50011</v>
      </c>
      <c r="F775" t="s">
        <v>651</v>
      </c>
      <c r="G775" s="3">
        <v>1</v>
      </c>
      <c r="H775" t="s">
        <v>9</v>
      </c>
      <c r="I775" t="str">
        <f>VLOOKUP(C775,[1]Sheet1!$A$2:$E$2900,5,0)</f>
        <v>LAGOS</v>
      </c>
      <c r="J775" t="str">
        <f>VLOOKUP(C775,[1]Sheet1!$A$2:$E$2900,4,0)</f>
        <v>RETAIL</v>
      </c>
      <c r="K775" t="str">
        <f>VLOOKUP(C775,[1]Sheet1!$A$2:$E$2900,3,0)</f>
        <v>LAGOS</v>
      </c>
      <c r="L775">
        <f t="shared" si="24"/>
        <v>2</v>
      </c>
      <c r="M775">
        <f t="shared" si="25"/>
        <v>12</v>
      </c>
    </row>
    <row r="776" spans="1:13" x14ac:dyDescent="0.25">
      <c r="A776" s="2">
        <v>45262</v>
      </c>
      <c r="B776" t="s">
        <v>14645</v>
      </c>
      <c r="C776">
        <v>8369</v>
      </c>
      <c r="D776" t="s">
        <v>883</v>
      </c>
      <c r="E776">
        <v>4043</v>
      </c>
      <c r="F776" t="s">
        <v>50</v>
      </c>
      <c r="G776" s="3">
        <v>1</v>
      </c>
      <c r="H776" t="s">
        <v>9</v>
      </c>
      <c r="I776" t="str">
        <f>VLOOKUP(C776,[1]Sheet1!$A$2:$E$2900,5,0)</f>
        <v>ABUJA</v>
      </c>
      <c r="J776" t="str">
        <f>VLOOKUP(C776,[1]Sheet1!$A$2:$E$2900,4,0)</f>
        <v>KEY ACCOUNT</v>
      </c>
      <c r="K776" t="str">
        <f>VLOOKUP(C776,[1]Sheet1!$A$2:$E$2900,3,0)</f>
        <v>ABUJA</v>
      </c>
      <c r="L776">
        <f t="shared" si="24"/>
        <v>2</v>
      </c>
      <c r="M776">
        <f t="shared" si="25"/>
        <v>12</v>
      </c>
    </row>
    <row r="777" spans="1:13" x14ac:dyDescent="0.25">
      <c r="A777" s="2">
        <v>45262</v>
      </c>
      <c r="B777" t="s">
        <v>14645</v>
      </c>
      <c r="C777">
        <v>8369</v>
      </c>
      <c r="D777" t="s">
        <v>883</v>
      </c>
      <c r="E777">
        <v>4210</v>
      </c>
      <c r="F777" t="s">
        <v>77</v>
      </c>
      <c r="G777" s="3">
        <v>1</v>
      </c>
      <c r="H777" t="s">
        <v>9</v>
      </c>
      <c r="I777" t="str">
        <f>VLOOKUP(C777,[1]Sheet1!$A$2:$E$2900,5,0)</f>
        <v>ABUJA</v>
      </c>
      <c r="J777" t="str">
        <f>VLOOKUP(C777,[1]Sheet1!$A$2:$E$2900,4,0)</f>
        <v>KEY ACCOUNT</v>
      </c>
      <c r="K777" t="str">
        <f>VLOOKUP(C777,[1]Sheet1!$A$2:$E$2900,3,0)</f>
        <v>ABUJA</v>
      </c>
      <c r="L777">
        <f t="shared" si="24"/>
        <v>2</v>
      </c>
      <c r="M777">
        <f t="shared" si="25"/>
        <v>12</v>
      </c>
    </row>
    <row r="778" spans="1:13" x14ac:dyDescent="0.25">
      <c r="A778" s="2">
        <v>45262</v>
      </c>
      <c r="B778" t="s">
        <v>14645</v>
      </c>
      <c r="C778">
        <v>8369</v>
      </c>
      <c r="D778" t="s">
        <v>883</v>
      </c>
      <c r="E778">
        <v>4027</v>
      </c>
      <c r="F778" t="s">
        <v>93</v>
      </c>
      <c r="G778" s="3">
        <v>1</v>
      </c>
      <c r="H778" t="s">
        <v>9</v>
      </c>
      <c r="I778" t="str">
        <f>VLOOKUP(C778,[1]Sheet1!$A$2:$E$2900,5,0)</f>
        <v>ABUJA</v>
      </c>
      <c r="J778" t="str">
        <f>VLOOKUP(C778,[1]Sheet1!$A$2:$E$2900,4,0)</f>
        <v>KEY ACCOUNT</v>
      </c>
      <c r="K778" t="str">
        <f>VLOOKUP(C778,[1]Sheet1!$A$2:$E$2900,3,0)</f>
        <v>ABUJA</v>
      </c>
      <c r="L778">
        <f t="shared" si="24"/>
        <v>2</v>
      </c>
      <c r="M778">
        <f t="shared" si="25"/>
        <v>12</v>
      </c>
    </row>
    <row r="779" spans="1:13" x14ac:dyDescent="0.25">
      <c r="A779" s="2">
        <v>45262</v>
      </c>
      <c r="B779" t="s">
        <v>14646</v>
      </c>
      <c r="C779">
        <v>8166</v>
      </c>
      <c r="D779" t="s">
        <v>154</v>
      </c>
      <c r="E779">
        <v>34970</v>
      </c>
      <c r="F779" t="s">
        <v>12990</v>
      </c>
      <c r="G779" s="3">
        <v>1</v>
      </c>
      <c r="H779" t="s">
        <v>9</v>
      </c>
      <c r="I779" t="str">
        <f>VLOOKUP(C779,[1]Sheet1!$A$2:$E$2900,5,0)</f>
        <v>ABUJA</v>
      </c>
      <c r="J779" t="str">
        <f>VLOOKUP(C779,[1]Sheet1!$A$2:$E$2900,4,0)</f>
        <v>RETAIL</v>
      </c>
      <c r="K779" t="str">
        <f>VLOOKUP(C779,[1]Sheet1!$A$2:$E$2900,3,0)</f>
        <v>ABUJA</v>
      </c>
      <c r="L779">
        <f t="shared" si="24"/>
        <v>2</v>
      </c>
      <c r="M779">
        <f t="shared" si="25"/>
        <v>12</v>
      </c>
    </row>
    <row r="780" spans="1:13" x14ac:dyDescent="0.25">
      <c r="A780" s="2">
        <v>45262</v>
      </c>
      <c r="B780" t="s">
        <v>14646</v>
      </c>
      <c r="C780">
        <v>8166</v>
      </c>
      <c r="D780" t="s">
        <v>154</v>
      </c>
      <c r="E780">
        <v>50039</v>
      </c>
      <c r="F780" t="s">
        <v>13790</v>
      </c>
      <c r="G780" s="3">
        <v>1</v>
      </c>
      <c r="H780" t="s">
        <v>9</v>
      </c>
      <c r="I780" t="str">
        <f>VLOOKUP(C780,[1]Sheet1!$A$2:$E$2900,5,0)</f>
        <v>ABUJA</v>
      </c>
      <c r="J780" t="str">
        <f>VLOOKUP(C780,[1]Sheet1!$A$2:$E$2900,4,0)</f>
        <v>RETAIL</v>
      </c>
      <c r="K780" t="str">
        <f>VLOOKUP(C780,[1]Sheet1!$A$2:$E$2900,3,0)</f>
        <v>ABUJA</v>
      </c>
      <c r="L780">
        <f t="shared" si="24"/>
        <v>2</v>
      </c>
      <c r="M780">
        <f t="shared" si="25"/>
        <v>12</v>
      </c>
    </row>
    <row r="781" spans="1:13" x14ac:dyDescent="0.25">
      <c r="A781" s="2">
        <v>45262</v>
      </c>
      <c r="B781" t="s">
        <v>14647</v>
      </c>
      <c r="C781">
        <v>8888</v>
      </c>
      <c r="D781" t="s">
        <v>839</v>
      </c>
      <c r="E781">
        <v>9465</v>
      </c>
      <c r="F781" t="s">
        <v>48</v>
      </c>
      <c r="G781" s="3">
        <v>5</v>
      </c>
      <c r="H781" t="s">
        <v>9</v>
      </c>
      <c r="I781" t="str">
        <f>VLOOKUP(C781,[1]Sheet1!$A$2:$E$2900,5,0)</f>
        <v>ABUJA</v>
      </c>
      <c r="J781" t="str">
        <f>VLOOKUP(C781,[1]Sheet1!$A$2:$E$2900,4,0)</f>
        <v>FOOD SERVICE</v>
      </c>
      <c r="K781" t="str">
        <f>VLOOKUP(C781,[1]Sheet1!$A$2:$E$2900,3,0)</f>
        <v>ABUJA</v>
      </c>
      <c r="L781">
        <f t="shared" si="24"/>
        <v>2</v>
      </c>
      <c r="M781">
        <f t="shared" si="25"/>
        <v>12</v>
      </c>
    </row>
    <row r="782" spans="1:13" x14ac:dyDescent="0.25">
      <c r="A782" s="2">
        <v>45262</v>
      </c>
      <c r="B782" t="s">
        <v>14647</v>
      </c>
      <c r="C782">
        <v>8888</v>
      </c>
      <c r="D782" t="s">
        <v>839</v>
      </c>
      <c r="E782">
        <v>49716</v>
      </c>
      <c r="F782" t="s">
        <v>21</v>
      </c>
      <c r="G782" s="3">
        <v>1</v>
      </c>
      <c r="H782" t="s">
        <v>9</v>
      </c>
      <c r="I782" t="str">
        <f>VLOOKUP(C782,[1]Sheet1!$A$2:$E$2900,5,0)</f>
        <v>ABUJA</v>
      </c>
      <c r="J782" t="str">
        <f>VLOOKUP(C782,[1]Sheet1!$A$2:$E$2900,4,0)</f>
        <v>FOOD SERVICE</v>
      </c>
      <c r="K782" t="str">
        <f>VLOOKUP(C782,[1]Sheet1!$A$2:$E$2900,3,0)</f>
        <v>ABUJA</v>
      </c>
      <c r="L782">
        <f t="shared" si="24"/>
        <v>2</v>
      </c>
      <c r="M782">
        <f t="shared" si="25"/>
        <v>12</v>
      </c>
    </row>
    <row r="783" spans="1:13" x14ac:dyDescent="0.25">
      <c r="A783" s="2">
        <v>45262</v>
      </c>
      <c r="B783" t="s">
        <v>14648</v>
      </c>
      <c r="C783">
        <v>7980</v>
      </c>
      <c r="D783" t="s">
        <v>10599</v>
      </c>
      <c r="E783">
        <v>9465</v>
      </c>
      <c r="F783" t="s">
        <v>48</v>
      </c>
      <c r="G783" s="3">
        <v>10</v>
      </c>
      <c r="H783" t="s">
        <v>9</v>
      </c>
      <c r="I783" t="str">
        <f>VLOOKUP(C783,[1]Sheet1!$A$2:$E$2900,5,0)</f>
        <v>ABUJA</v>
      </c>
      <c r="J783" t="str">
        <f>VLOOKUP(C783,[1]Sheet1!$A$2:$E$2900,4,0)</f>
        <v>FOOD SERVICE</v>
      </c>
      <c r="K783" t="str">
        <f>VLOOKUP(C783,[1]Sheet1!$A$2:$E$2900,3,0)</f>
        <v>ABUJA</v>
      </c>
      <c r="L783">
        <f t="shared" si="24"/>
        <v>2</v>
      </c>
      <c r="M783">
        <f t="shared" si="25"/>
        <v>12</v>
      </c>
    </row>
    <row r="784" spans="1:13" x14ac:dyDescent="0.25">
      <c r="A784" s="2">
        <v>45262</v>
      </c>
      <c r="B784" t="s">
        <v>14648</v>
      </c>
      <c r="C784">
        <v>7980</v>
      </c>
      <c r="D784" t="s">
        <v>10599</v>
      </c>
      <c r="E784">
        <v>49716</v>
      </c>
      <c r="F784" t="s">
        <v>21</v>
      </c>
      <c r="G784" s="3">
        <v>5</v>
      </c>
      <c r="H784" t="s">
        <v>9</v>
      </c>
      <c r="I784" t="str">
        <f>VLOOKUP(C784,[1]Sheet1!$A$2:$E$2900,5,0)</f>
        <v>ABUJA</v>
      </c>
      <c r="J784" t="str">
        <f>VLOOKUP(C784,[1]Sheet1!$A$2:$E$2900,4,0)</f>
        <v>FOOD SERVICE</v>
      </c>
      <c r="K784" t="str">
        <f>VLOOKUP(C784,[1]Sheet1!$A$2:$E$2900,3,0)</f>
        <v>ABUJA</v>
      </c>
      <c r="L784">
        <f t="shared" si="24"/>
        <v>2</v>
      </c>
      <c r="M784">
        <f t="shared" si="25"/>
        <v>12</v>
      </c>
    </row>
    <row r="785" spans="1:13" x14ac:dyDescent="0.25">
      <c r="A785" s="2">
        <v>45262</v>
      </c>
      <c r="B785" t="s">
        <v>14649</v>
      </c>
      <c r="C785">
        <v>8249</v>
      </c>
      <c r="D785" t="s">
        <v>11654</v>
      </c>
      <c r="E785">
        <v>8042</v>
      </c>
      <c r="F785" t="s">
        <v>13</v>
      </c>
      <c r="G785" s="3">
        <v>1</v>
      </c>
      <c r="H785" t="s">
        <v>9</v>
      </c>
      <c r="I785" t="str">
        <f>VLOOKUP(C785,[1]Sheet1!$A$2:$E$2900,5,0)</f>
        <v>ABUJA</v>
      </c>
      <c r="J785" t="str">
        <f>VLOOKUP(C785,[1]Sheet1!$A$2:$E$2900,4,0)</f>
        <v>FOOD SERVICE</v>
      </c>
      <c r="K785" t="str">
        <f>VLOOKUP(C785,[1]Sheet1!$A$2:$E$2900,3,0)</f>
        <v>ABUJA</v>
      </c>
      <c r="L785">
        <f t="shared" si="24"/>
        <v>2</v>
      </c>
      <c r="M785">
        <f t="shared" si="25"/>
        <v>12</v>
      </c>
    </row>
    <row r="786" spans="1:13" x14ac:dyDescent="0.25">
      <c r="A786" s="2">
        <v>45262</v>
      </c>
      <c r="B786" t="s">
        <v>14649</v>
      </c>
      <c r="C786">
        <v>8249</v>
      </c>
      <c r="D786" t="s">
        <v>11654</v>
      </c>
      <c r="E786">
        <v>120</v>
      </c>
      <c r="F786" t="s">
        <v>37</v>
      </c>
      <c r="G786" s="3">
        <v>1</v>
      </c>
      <c r="H786" t="s">
        <v>9</v>
      </c>
      <c r="I786" t="str">
        <f>VLOOKUP(C786,[1]Sheet1!$A$2:$E$2900,5,0)</f>
        <v>ABUJA</v>
      </c>
      <c r="J786" t="str">
        <f>VLOOKUP(C786,[1]Sheet1!$A$2:$E$2900,4,0)</f>
        <v>FOOD SERVICE</v>
      </c>
      <c r="K786" t="str">
        <f>VLOOKUP(C786,[1]Sheet1!$A$2:$E$2900,3,0)</f>
        <v>ABUJA</v>
      </c>
      <c r="L786">
        <f t="shared" si="24"/>
        <v>2</v>
      </c>
      <c r="M786">
        <f t="shared" si="25"/>
        <v>12</v>
      </c>
    </row>
    <row r="787" spans="1:13" x14ac:dyDescent="0.25">
      <c r="A787" s="2">
        <v>45262</v>
      </c>
      <c r="B787" t="s">
        <v>14650</v>
      </c>
      <c r="C787">
        <v>9066</v>
      </c>
      <c r="D787" t="s">
        <v>853</v>
      </c>
      <c r="E787">
        <v>49714</v>
      </c>
      <c r="F787" t="s">
        <v>19</v>
      </c>
      <c r="G787" s="3">
        <v>1</v>
      </c>
      <c r="H787" t="s">
        <v>9</v>
      </c>
      <c r="I787" t="str">
        <f>VLOOKUP(C787,[1]Sheet1!$A$2:$E$2900,5,0)</f>
        <v>PHC</v>
      </c>
      <c r="J787" t="str">
        <f>VLOOKUP(C787,[1]Sheet1!$A$2:$E$2900,4,0)</f>
        <v>KEY ACCOUNT</v>
      </c>
      <c r="K787" t="str">
        <f>VLOOKUP(C787,[1]Sheet1!$A$2:$E$2900,3,0)</f>
        <v>PHC</v>
      </c>
      <c r="L787">
        <f t="shared" si="24"/>
        <v>2</v>
      </c>
      <c r="M787">
        <f t="shared" si="25"/>
        <v>12</v>
      </c>
    </row>
    <row r="788" spans="1:13" x14ac:dyDescent="0.25">
      <c r="A788" s="2">
        <v>45262</v>
      </c>
      <c r="B788" t="s">
        <v>14650</v>
      </c>
      <c r="C788">
        <v>9066</v>
      </c>
      <c r="D788" t="s">
        <v>853</v>
      </c>
      <c r="E788">
        <v>9297</v>
      </c>
      <c r="F788" t="s">
        <v>45</v>
      </c>
      <c r="G788" s="3">
        <v>15</v>
      </c>
      <c r="H788" t="s">
        <v>9</v>
      </c>
      <c r="I788" t="str">
        <f>VLOOKUP(C788,[1]Sheet1!$A$2:$E$2900,5,0)</f>
        <v>PHC</v>
      </c>
      <c r="J788" t="str">
        <f>VLOOKUP(C788,[1]Sheet1!$A$2:$E$2900,4,0)</f>
        <v>KEY ACCOUNT</v>
      </c>
      <c r="K788" t="str">
        <f>VLOOKUP(C788,[1]Sheet1!$A$2:$E$2900,3,0)</f>
        <v>PHC</v>
      </c>
      <c r="L788">
        <f t="shared" si="24"/>
        <v>2</v>
      </c>
      <c r="M788">
        <f t="shared" si="25"/>
        <v>12</v>
      </c>
    </row>
    <row r="789" spans="1:13" x14ac:dyDescent="0.25">
      <c r="A789" s="2">
        <v>45262</v>
      </c>
      <c r="B789" t="s">
        <v>14650</v>
      </c>
      <c r="C789">
        <v>9066</v>
      </c>
      <c r="D789" t="s">
        <v>853</v>
      </c>
      <c r="E789">
        <v>9298</v>
      </c>
      <c r="F789" t="s">
        <v>1284</v>
      </c>
      <c r="G789" s="3">
        <v>10</v>
      </c>
      <c r="H789" t="s">
        <v>9</v>
      </c>
      <c r="I789" t="str">
        <f>VLOOKUP(C789,[1]Sheet1!$A$2:$E$2900,5,0)</f>
        <v>PHC</v>
      </c>
      <c r="J789" t="str">
        <f>VLOOKUP(C789,[1]Sheet1!$A$2:$E$2900,4,0)</f>
        <v>KEY ACCOUNT</v>
      </c>
      <c r="K789" t="str">
        <f>VLOOKUP(C789,[1]Sheet1!$A$2:$E$2900,3,0)</f>
        <v>PHC</v>
      </c>
      <c r="L789">
        <f t="shared" si="24"/>
        <v>2</v>
      </c>
      <c r="M789">
        <f t="shared" si="25"/>
        <v>12</v>
      </c>
    </row>
    <row r="790" spans="1:13" x14ac:dyDescent="0.25">
      <c r="A790" s="2">
        <v>45262</v>
      </c>
      <c r="B790" t="s">
        <v>14650</v>
      </c>
      <c r="C790">
        <v>9066</v>
      </c>
      <c r="D790" t="s">
        <v>853</v>
      </c>
      <c r="E790">
        <v>9410</v>
      </c>
      <c r="F790" t="s">
        <v>49</v>
      </c>
      <c r="G790" s="3">
        <v>4</v>
      </c>
      <c r="H790" t="s">
        <v>9</v>
      </c>
      <c r="I790" t="str">
        <f>VLOOKUP(C790,[1]Sheet1!$A$2:$E$2900,5,0)</f>
        <v>PHC</v>
      </c>
      <c r="J790" t="str">
        <f>VLOOKUP(C790,[1]Sheet1!$A$2:$E$2900,4,0)</f>
        <v>KEY ACCOUNT</v>
      </c>
      <c r="K790" t="str">
        <f>VLOOKUP(C790,[1]Sheet1!$A$2:$E$2900,3,0)</f>
        <v>PHC</v>
      </c>
      <c r="L790">
        <f t="shared" si="24"/>
        <v>2</v>
      </c>
      <c r="M790">
        <f t="shared" si="25"/>
        <v>12</v>
      </c>
    </row>
    <row r="791" spans="1:13" x14ac:dyDescent="0.25">
      <c r="A791" s="2">
        <v>45262</v>
      </c>
      <c r="B791" t="s">
        <v>14650</v>
      </c>
      <c r="C791">
        <v>9066</v>
      </c>
      <c r="D791" t="s">
        <v>853</v>
      </c>
      <c r="E791">
        <v>120</v>
      </c>
      <c r="F791" t="s">
        <v>37</v>
      </c>
      <c r="G791" s="3">
        <v>1</v>
      </c>
      <c r="H791" t="s">
        <v>9</v>
      </c>
      <c r="I791" t="str">
        <f>VLOOKUP(C791,[1]Sheet1!$A$2:$E$2900,5,0)</f>
        <v>PHC</v>
      </c>
      <c r="J791" t="str">
        <f>VLOOKUP(C791,[1]Sheet1!$A$2:$E$2900,4,0)</f>
        <v>KEY ACCOUNT</v>
      </c>
      <c r="K791" t="str">
        <f>VLOOKUP(C791,[1]Sheet1!$A$2:$E$2900,3,0)</f>
        <v>PHC</v>
      </c>
      <c r="L791">
        <f t="shared" si="24"/>
        <v>2</v>
      </c>
      <c r="M791">
        <f t="shared" si="25"/>
        <v>12</v>
      </c>
    </row>
    <row r="792" spans="1:13" x14ac:dyDescent="0.25">
      <c r="A792" s="2">
        <v>45262</v>
      </c>
      <c r="B792" t="s">
        <v>14651</v>
      </c>
      <c r="C792">
        <v>7913</v>
      </c>
      <c r="D792" t="s">
        <v>112</v>
      </c>
      <c r="E792">
        <v>9183</v>
      </c>
      <c r="F792" t="s">
        <v>44</v>
      </c>
      <c r="G792" s="3">
        <v>8</v>
      </c>
      <c r="H792" t="s">
        <v>9</v>
      </c>
      <c r="I792" t="str">
        <f>VLOOKUP(C792,[1]Sheet1!$A$2:$E$2900,5,0)</f>
        <v>PHC</v>
      </c>
      <c r="J792" t="str">
        <f>VLOOKUP(C792,[1]Sheet1!$A$2:$E$2900,4,0)</f>
        <v>RETAIL</v>
      </c>
      <c r="K792" t="str">
        <f>VLOOKUP(C792,[1]Sheet1!$A$2:$E$2900,3,0)</f>
        <v>PHC</v>
      </c>
      <c r="L792">
        <f t="shared" si="24"/>
        <v>2</v>
      </c>
      <c r="M792">
        <f t="shared" si="25"/>
        <v>12</v>
      </c>
    </row>
    <row r="793" spans="1:13" x14ac:dyDescent="0.25">
      <c r="A793" s="2">
        <v>45262</v>
      </c>
      <c r="B793" t="s">
        <v>14651</v>
      </c>
      <c r="C793">
        <v>7913</v>
      </c>
      <c r="D793" t="s">
        <v>112</v>
      </c>
      <c r="E793">
        <v>8585</v>
      </c>
      <c r="F793" t="s">
        <v>43</v>
      </c>
      <c r="G793" s="3">
        <v>1</v>
      </c>
      <c r="H793" t="s">
        <v>9</v>
      </c>
      <c r="I793" t="str">
        <f>VLOOKUP(C793,[1]Sheet1!$A$2:$E$2900,5,0)</f>
        <v>PHC</v>
      </c>
      <c r="J793" t="str">
        <f>VLOOKUP(C793,[1]Sheet1!$A$2:$E$2900,4,0)</f>
        <v>RETAIL</v>
      </c>
      <c r="K793" t="str">
        <f>VLOOKUP(C793,[1]Sheet1!$A$2:$E$2900,3,0)</f>
        <v>PHC</v>
      </c>
      <c r="L793">
        <f t="shared" si="24"/>
        <v>2</v>
      </c>
      <c r="M793">
        <f t="shared" si="25"/>
        <v>12</v>
      </c>
    </row>
    <row r="794" spans="1:13" x14ac:dyDescent="0.25">
      <c r="A794" s="2">
        <v>45262</v>
      </c>
      <c r="B794" t="s">
        <v>14651</v>
      </c>
      <c r="C794">
        <v>7913</v>
      </c>
      <c r="D794" t="s">
        <v>112</v>
      </c>
      <c r="E794">
        <v>8042</v>
      </c>
      <c r="F794" t="s">
        <v>13</v>
      </c>
      <c r="G794" s="3">
        <v>2</v>
      </c>
      <c r="H794" t="s">
        <v>9</v>
      </c>
      <c r="I794" t="str">
        <f>VLOOKUP(C794,[1]Sheet1!$A$2:$E$2900,5,0)</f>
        <v>PHC</v>
      </c>
      <c r="J794" t="str">
        <f>VLOOKUP(C794,[1]Sheet1!$A$2:$E$2900,4,0)</f>
        <v>RETAIL</v>
      </c>
      <c r="K794" t="str">
        <f>VLOOKUP(C794,[1]Sheet1!$A$2:$E$2900,3,0)</f>
        <v>PHC</v>
      </c>
      <c r="L794">
        <f t="shared" si="24"/>
        <v>2</v>
      </c>
      <c r="M794">
        <f t="shared" si="25"/>
        <v>12</v>
      </c>
    </row>
    <row r="795" spans="1:13" x14ac:dyDescent="0.25">
      <c r="A795" s="2">
        <v>45262</v>
      </c>
      <c r="B795" t="s">
        <v>14651</v>
      </c>
      <c r="C795">
        <v>7913</v>
      </c>
      <c r="D795" t="s">
        <v>112</v>
      </c>
      <c r="E795">
        <v>4002</v>
      </c>
      <c r="F795" t="s">
        <v>114</v>
      </c>
      <c r="G795" s="3">
        <v>1</v>
      </c>
      <c r="H795" t="s">
        <v>9</v>
      </c>
      <c r="I795" t="str">
        <f>VLOOKUP(C795,[1]Sheet1!$A$2:$E$2900,5,0)</f>
        <v>PHC</v>
      </c>
      <c r="J795" t="str">
        <f>VLOOKUP(C795,[1]Sheet1!$A$2:$E$2900,4,0)</f>
        <v>RETAIL</v>
      </c>
      <c r="K795" t="str">
        <f>VLOOKUP(C795,[1]Sheet1!$A$2:$E$2900,3,0)</f>
        <v>PHC</v>
      </c>
      <c r="L795">
        <f t="shared" si="24"/>
        <v>2</v>
      </c>
      <c r="M795">
        <f t="shared" si="25"/>
        <v>12</v>
      </c>
    </row>
    <row r="796" spans="1:13" x14ac:dyDescent="0.25">
      <c r="A796" s="2">
        <v>45262</v>
      </c>
      <c r="B796" t="s">
        <v>14651</v>
      </c>
      <c r="C796">
        <v>7913</v>
      </c>
      <c r="D796" t="s">
        <v>112</v>
      </c>
      <c r="E796">
        <v>4019</v>
      </c>
      <c r="F796" t="s">
        <v>448</v>
      </c>
      <c r="G796" s="3">
        <v>1</v>
      </c>
      <c r="H796" t="s">
        <v>9</v>
      </c>
      <c r="I796" t="str">
        <f>VLOOKUP(C796,[1]Sheet1!$A$2:$E$2900,5,0)</f>
        <v>PHC</v>
      </c>
      <c r="J796" t="str">
        <f>VLOOKUP(C796,[1]Sheet1!$A$2:$E$2900,4,0)</f>
        <v>RETAIL</v>
      </c>
      <c r="K796" t="str">
        <f>VLOOKUP(C796,[1]Sheet1!$A$2:$E$2900,3,0)</f>
        <v>PHC</v>
      </c>
      <c r="L796">
        <f t="shared" si="24"/>
        <v>2</v>
      </c>
      <c r="M796">
        <f t="shared" si="25"/>
        <v>12</v>
      </c>
    </row>
    <row r="797" spans="1:13" x14ac:dyDescent="0.25">
      <c r="A797" s="2">
        <v>45262</v>
      </c>
      <c r="B797" t="s">
        <v>14651</v>
      </c>
      <c r="C797">
        <v>7913</v>
      </c>
      <c r="D797" t="s">
        <v>112</v>
      </c>
      <c r="E797">
        <v>72661</v>
      </c>
      <c r="F797" t="s">
        <v>61</v>
      </c>
      <c r="G797" s="3">
        <v>1</v>
      </c>
      <c r="H797" t="s">
        <v>9</v>
      </c>
      <c r="I797" t="str">
        <f>VLOOKUP(C797,[1]Sheet1!$A$2:$E$2900,5,0)</f>
        <v>PHC</v>
      </c>
      <c r="J797" t="str">
        <f>VLOOKUP(C797,[1]Sheet1!$A$2:$E$2900,4,0)</f>
        <v>RETAIL</v>
      </c>
      <c r="K797" t="str">
        <f>VLOOKUP(C797,[1]Sheet1!$A$2:$E$2900,3,0)</f>
        <v>PHC</v>
      </c>
      <c r="L797">
        <f t="shared" si="24"/>
        <v>2</v>
      </c>
      <c r="M797">
        <f t="shared" si="25"/>
        <v>12</v>
      </c>
    </row>
    <row r="798" spans="1:13" x14ac:dyDescent="0.25">
      <c r="A798" s="2">
        <v>45262</v>
      </c>
      <c r="B798" t="s">
        <v>14651</v>
      </c>
      <c r="C798">
        <v>7913</v>
      </c>
      <c r="D798" t="s">
        <v>112</v>
      </c>
      <c r="E798">
        <v>8849</v>
      </c>
      <c r="F798" t="s">
        <v>25</v>
      </c>
      <c r="G798" s="3">
        <v>2</v>
      </c>
      <c r="H798" t="s">
        <v>9</v>
      </c>
      <c r="I798" t="str">
        <f>VLOOKUP(C798,[1]Sheet1!$A$2:$E$2900,5,0)</f>
        <v>PHC</v>
      </c>
      <c r="J798" t="str">
        <f>VLOOKUP(C798,[1]Sheet1!$A$2:$E$2900,4,0)</f>
        <v>RETAIL</v>
      </c>
      <c r="K798" t="str">
        <f>VLOOKUP(C798,[1]Sheet1!$A$2:$E$2900,3,0)</f>
        <v>PHC</v>
      </c>
      <c r="L798">
        <f t="shared" si="24"/>
        <v>2</v>
      </c>
      <c r="M798">
        <f t="shared" si="25"/>
        <v>12</v>
      </c>
    </row>
    <row r="799" spans="1:13" x14ac:dyDescent="0.25">
      <c r="A799" s="2">
        <v>45262</v>
      </c>
      <c r="B799" t="s">
        <v>14651</v>
      </c>
      <c r="C799">
        <v>7913</v>
      </c>
      <c r="D799" t="s">
        <v>112</v>
      </c>
      <c r="E799">
        <v>4241</v>
      </c>
      <c r="F799" t="s">
        <v>47</v>
      </c>
      <c r="G799" s="3">
        <v>1</v>
      </c>
      <c r="H799" t="s">
        <v>9</v>
      </c>
      <c r="I799" t="str">
        <f>VLOOKUP(C799,[1]Sheet1!$A$2:$E$2900,5,0)</f>
        <v>PHC</v>
      </c>
      <c r="J799" t="str">
        <f>VLOOKUP(C799,[1]Sheet1!$A$2:$E$2900,4,0)</f>
        <v>RETAIL</v>
      </c>
      <c r="K799" t="str">
        <f>VLOOKUP(C799,[1]Sheet1!$A$2:$E$2900,3,0)</f>
        <v>PHC</v>
      </c>
      <c r="L799">
        <f t="shared" si="24"/>
        <v>2</v>
      </c>
      <c r="M799">
        <f t="shared" si="25"/>
        <v>12</v>
      </c>
    </row>
    <row r="800" spans="1:13" x14ac:dyDescent="0.25">
      <c r="A800" s="2">
        <v>45262</v>
      </c>
      <c r="B800" t="s">
        <v>14651</v>
      </c>
      <c r="C800">
        <v>7913</v>
      </c>
      <c r="D800" t="s">
        <v>112</v>
      </c>
      <c r="E800">
        <v>49716</v>
      </c>
      <c r="F800" t="s">
        <v>21</v>
      </c>
      <c r="G800" s="3">
        <v>1</v>
      </c>
      <c r="H800" t="s">
        <v>9</v>
      </c>
      <c r="I800" t="str">
        <f>VLOOKUP(C800,[1]Sheet1!$A$2:$E$2900,5,0)</f>
        <v>PHC</v>
      </c>
      <c r="J800" t="str">
        <f>VLOOKUP(C800,[1]Sheet1!$A$2:$E$2900,4,0)</f>
        <v>RETAIL</v>
      </c>
      <c r="K800" t="str">
        <f>VLOOKUP(C800,[1]Sheet1!$A$2:$E$2900,3,0)</f>
        <v>PHC</v>
      </c>
      <c r="L800">
        <f t="shared" si="24"/>
        <v>2</v>
      </c>
      <c r="M800">
        <f t="shared" si="25"/>
        <v>12</v>
      </c>
    </row>
    <row r="801" spans="1:13" x14ac:dyDescent="0.25">
      <c r="A801" s="2">
        <v>45262</v>
      </c>
      <c r="B801" t="s">
        <v>14651</v>
      </c>
      <c r="C801">
        <v>7913</v>
      </c>
      <c r="D801" t="s">
        <v>112</v>
      </c>
      <c r="E801">
        <v>33330</v>
      </c>
      <c r="F801" t="s">
        <v>51</v>
      </c>
      <c r="G801" s="3">
        <v>1</v>
      </c>
      <c r="H801" t="s">
        <v>9</v>
      </c>
      <c r="I801" t="str">
        <f>VLOOKUP(C801,[1]Sheet1!$A$2:$E$2900,5,0)</f>
        <v>PHC</v>
      </c>
      <c r="J801" t="str">
        <f>VLOOKUP(C801,[1]Sheet1!$A$2:$E$2900,4,0)</f>
        <v>RETAIL</v>
      </c>
      <c r="K801" t="str">
        <f>VLOOKUP(C801,[1]Sheet1!$A$2:$E$2900,3,0)</f>
        <v>PHC</v>
      </c>
      <c r="L801">
        <f t="shared" si="24"/>
        <v>2</v>
      </c>
      <c r="M801">
        <f t="shared" si="25"/>
        <v>12</v>
      </c>
    </row>
    <row r="802" spans="1:13" x14ac:dyDescent="0.25">
      <c r="A802" s="2">
        <v>45262</v>
      </c>
      <c r="B802" t="s">
        <v>14651</v>
      </c>
      <c r="C802">
        <v>7913</v>
      </c>
      <c r="D802" t="s">
        <v>112</v>
      </c>
      <c r="E802">
        <v>48412</v>
      </c>
      <c r="F802" t="s">
        <v>22</v>
      </c>
      <c r="G802" s="3">
        <v>1</v>
      </c>
      <c r="H802" t="s">
        <v>9</v>
      </c>
      <c r="I802" t="str">
        <f>VLOOKUP(C802,[1]Sheet1!$A$2:$E$2900,5,0)</f>
        <v>PHC</v>
      </c>
      <c r="J802" t="str">
        <f>VLOOKUP(C802,[1]Sheet1!$A$2:$E$2900,4,0)</f>
        <v>RETAIL</v>
      </c>
      <c r="K802" t="str">
        <f>VLOOKUP(C802,[1]Sheet1!$A$2:$E$2900,3,0)</f>
        <v>PHC</v>
      </c>
      <c r="L802">
        <f t="shared" si="24"/>
        <v>2</v>
      </c>
      <c r="M802">
        <f t="shared" si="25"/>
        <v>12</v>
      </c>
    </row>
    <row r="803" spans="1:13" x14ac:dyDescent="0.25">
      <c r="A803" s="2">
        <v>45262</v>
      </c>
      <c r="B803" t="s">
        <v>14651</v>
      </c>
      <c r="C803">
        <v>7913</v>
      </c>
      <c r="D803" t="s">
        <v>112</v>
      </c>
      <c r="E803">
        <v>35165</v>
      </c>
      <c r="F803" t="s">
        <v>38</v>
      </c>
      <c r="G803" s="3">
        <v>1</v>
      </c>
      <c r="H803" t="s">
        <v>9</v>
      </c>
      <c r="I803" t="str">
        <f>VLOOKUP(C803,[1]Sheet1!$A$2:$E$2900,5,0)</f>
        <v>PHC</v>
      </c>
      <c r="J803" t="str">
        <f>VLOOKUP(C803,[1]Sheet1!$A$2:$E$2900,4,0)</f>
        <v>RETAIL</v>
      </c>
      <c r="K803" t="str">
        <f>VLOOKUP(C803,[1]Sheet1!$A$2:$E$2900,3,0)</f>
        <v>PHC</v>
      </c>
      <c r="L803">
        <f t="shared" si="24"/>
        <v>2</v>
      </c>
      <c r="M803">
        <f t="shared" si="25"/>
        <v>12</v>
      </c>
    </row>
    <row r="804" spans="1:13" x14ac:dyDescent="0.25">
      <c r="A804" s="2">
        <v>45262</v>
      </c>
      <c r="B804" t="s">
        <v>14651</v>
      </c>
      <c r="C804">
        <v>7913</v>
      </c>
      <c r="D804" t="s">
        <v>112</v>
      </c>
      <c r="E804">
        <v>38300</v>
      </c>
      <c r="F804" t="s">
        <v>39</v>
      </c>
      <c r="G804" s="3">
        <v>12</v>
      </c>
      <c r="H804" t="s">
        <v>9</v>
      </c>
      <c r="I804" t="str">
        <f>VLOOKUP(C804,[1]Sheet1!$A$2:$E$2900,5,0)</f>
        <v>PHC</v>
      </c>
      <c r="J804" t="str">
        <f>VLOOKUP(C804,[1]Sheet1!$A$2:$E$2900,4,0)</f>
        <v>RETAIL</v>
      </c>
      <c r="K804" t="str">
        <f>VLOOKUP(C804,[1]Sheet1!$A$2:$E$2900,3,0)</f>
        <v>PHC</v>
      </c>
      <c r="L804">
        <f t="shared" si="24"/>
        <v>2</v>
      </c>
      <c r="M804">
        <f t="shared" si="25"/>
        <v>12</v>
      </c>
    </row>
    <row r="805" spans="1:13" x14ac:dyDescent="0.25">
      <c r="A805" s="2">
        <v>45262</v>
      </c>
      <c r="B805" t="s">
        <v>14651</v>
      </c>
      <c r="C805">
        <v>7913</v>
      </c>
      <c r="D805" t="s">
        <v>112</v>
      </c>
      <c r="E805">
        <v>9465</v>
      </c>
      <c r="F805" t="s">
        <v>48</v>
      </c>
      <c r="G805" s="3">
        <v>1</v>
      </c>
      <c r="H805" t="s">
        <v>9</v>
      </c>
      <c r="I805" t="str">
        <f>VLOOKUP(C805,[1]Sheet1!$A$2:$E$2900,5,0)</f>
        <v>PHC</v>
      </c>
      <c r="J805" t="str">
        <f>VLOOKUP(C805,[1]Sheet1!$A$2:$E$2900,4,0)</f>
        <v>RETAIL</v>
      </c>
      <c r="K805" t="str">
        <f>VLOOKUP(C805,[1]Sheet1!$A$2:$E$2900,3,0)</f>
        <v>PHC</v>
      </c>
      <c r="L805">
        <f t="shared" si="24"/>
        <v>2</v>
      </c>
      <c r="M805">
        <f t="shared" si="25"/>
        <v>12</v>
      </c>
    </row>
    <row r="806" spans="1:13" x14ac:dyDescent="0.25">
      <c r="A806" s="2">
        <v>45262</v>
      </c>
      <c r="B806" t="s">
        <v>14652</v>
      </c>
      <c r="C806">
        <v>9579</v>
      </c>
      <c r="D806" t="s">
        <v>11361</v>
      </c>
      <c r="E806">
        <v>50677</v>
      </c>
      <c r="F806" t="s">
        <v>5520</v>
      </c>
      <c r="G806" s="3">
        <v>285.791</v>
      </c>
      <c r="H806" t="s">
        <v>73</v>
      </c>
      <c r="I806" t="str">
        <f>VLOOKUP(C806,[1]Sheet1!$A$2:$E$2900,5,0)</f>
        <v>LAGOS</v>
      </c>
      <c r="J806" t="str">
        <f>VLOOKUP(C806,[1]Sheet1!$A$2:$E$2900,4,0)</f>
        <v>FOOD SERVICE</v>
      </c>
      <c r="K806" t="str">
        <f>VLOOKUP(C806,[1]Sheet1!$A$2:$E$2900,3,0)</f>
        <v>LAGOS</v>
      </c>
      <c r="L806">
        <f t="shared" si="24"/>
        <v>2</v>
      </c>
      <c r="M806">
        <f t="shared" si="25"/>
        <v>12</v>
      </c>
    </row>
    <row r="807" spans="1:13" x14ac:dyDescent="0.25">
      <c r="A807" s="2">
        <v>45262</v>
      </c>
      <c r="B807" t="s">
        <v>14653</v>
      </c>
      <c r="C807">
        <v>9211</v>
      </c>
      <c r="D807" t="s">
        <v>944</v>
      </c>
      <c r="E807">
        <v>50070</v>
      </c>
      <c r="F807" t="s">
        <v>1277</v>
      </c>
      <c r="G807" s="3">
        <v>14.141</v>
      </c>
      <c r="H807" t="s">
        <v>73</v>
      </c>
      <c r="I807" t="str">
        <f>VLOOKUP(C807,[1]Sheet1!$A$2:$E$2900,5,0)</f>
        <v>LAGOS</v>
      </c>
      <c r="J807" t="str">
        <f>VLOOKUP(C807,[1]Sheet1!$A$2:$E$2900,4,0)</f>
        <v>FOOD SERVICE</v>
      </c>
      <c r="K807" t="str">
        <f>VLOOKUP(C807,[1]Sheet1!$A$2:$E$2900,3,0)</f>
        <v>LAGOS</v>
      </c>
      <c r="L807">
        <f t="shared" si="24"/>
        <v>2</v>
      </c>
      <c r="M807">
        <f t="shared" si="25"/>
        <v>12</v>
      </c>
    </row>
    <row r="808" spans="1:13" x14ac:dyDescent="0.25">
      <c r="A808" s="2">
        <v>45262</v>
      </c>
      <c r="B808" t="s">
        <v>14653</v>
      </c>
      <c r="C808">
        <v>9211</v>
      </c>
      <c r="D808" t="s">
        <v>944</v>
      </c>
      <c r="E808">
        <v>9310</v>
      </c>
      <c r="F808" t="s">
        <v>65</v>
      </c>
      <c r="G808" s="3">
        <v>1</v>
      </c>
      <c r="H808" t="s">
        <v>9</v>
      </c>
      <c r="I808" t="str">
        <f>VLOOKUP(C808,[1]Sheet1!$A$2:$E$2900,5,0)</f>
        <v>LAGOS</v>
      </c>
      <c r="J808" t="str">
        <f>VLOOKUP(C808,[1]Sheet1!$A$2:$E$2900,4,0)</f>
        <v>FOOD SERVICE</v>
      </c>
      <c r="K808" t="str">
        <f>VLOOKUP(C808,[1]Sheet1!$A$2:$E$2900,3,0)</f>
        <v>LAGOS</v>
      </c>
      <c r="L808">
        <f t="shared" si="24"/>
        <v>2</v>
      </c>
      <c r="M808">
        <f t="shared" si="25"/>
        <v>12</v>
      </c>
    </row>
    <row r="809" spans="1:13" x14ac:dyDescent="0.25">
      <c r="A809" s="2">
        <v>45262</v>
      </c>
      <c r="B809" t="s">
        <v>14653</v>
      </c>
      <c r="C809">
        <v>9211</v>
      </c>
      <c r="D809" t="s">
        <v>944</v>
      </c>
      <c r="E809">
        <v>97335</v>
      </c>
      <c r="F809" t="s">
        <v>72</v>
      </c>
      <c r="G809" s="3">
        <v>2.4649999999999999</v>
      </c>
      <c r="H809" t="s">
        <v>73</v>
      </c>
      <c r="I809" t="str">
        <f>VLOOKUP(C809,[1]Sheet1!$A$2:$E$2900,5,0)</f>
        <v>LAGOS</v>
      </c>
      <c r="J809" t="str">
        <f>VLOOKUP(C809,[1]Sheet1!$A$2:$E$2900,4,0)</f>
        <v>FOOD SERVICE</v>
      </c>
      <c r="K809" t="str">
        <f>VLOOKUP(C809,[1]Sheet1!$A$2:$E$2900,3,0)</f>
        <v>LAGOS</v>
      </c>
      <c r="L809">
        <f t="shared" si="24"/>
        <v>2</v>
      </c>
      <c r="M809">
        <f t="shared" si="25"/>
        <v>12</v>
      </c>
    </row>
    <row r="810" spans="1:13" x14ac:dyDescent="0.25">
      <c r="A810" s="2">
        <v>45262</v>
      </c>
      <c r="B810" t="s">
        <v>14654</v>
      </c>
      <c r="C810">
        <v>1510</v>
      </c>
      <c r="D810" t="s">
        <v>458</v>
      </c>
      <c r="E810">
        <v>50037</v>
      </c>
      <c r="F810" t="s">
        <v>10382</v>
      </c>
      <c r="G810" s="3">
        <v>1</v>
      </c>
      <c r="H810" t="s">
        <v>9</v>
      </c>
      <c r="I810" t="str">
        <f>VLOOKUP(C810,[1]Sheet1!$A$2:$E$2900,5,0)</f>
        <v>ABUJA</v>
      </c>
      <c r="J810" t="str">
        <f>VLOOKUP(C810,[1]Sheet1!$A$2:$E$2900,4,0)</f>
        <v>RETAIL</v>
      </c>
      <c r="K810" t="str">
        <f>VLOOKUP(C810,[1]Sheet1!$A$2:$E$2900,3,0)</f>
        <v>ABUJA</v>
      </c>
      <c r="L810">
        <f t="shared" si="24"/>
        <v>2</v>
      </c>
      <c r="M810">
        <f t="shared" si="25"/>
        <v>12</v>
      </c>
    </row>
    <row r="811" spans="1:13" x14ac:dyDescent="0.25">
      <c r="A811" s="2">
        <v>45262</v>
      </c>
      <c r="B811" t="s">
        <v>14654</v>
      </c>
      <c r="C811">
        <v>1510</v>
      </c>
      <c r="D811" t="s">
        <v>458</v>
      </c>
      <c r="E811">
        <v>50038</v>
      </c>
      <c r="F811" t="s">
        <v>10383</v>
      </c>
      <c r="G811" s="3">
        <v>1</v>
      </c>
      <c r="H811" t="s">
        <v>9</v>
      </c>
      <c r="I811" t="str">
        <f>VLOOKUP(C811,[1]Sheet1!$A$2:$E$2900,5,0)</f>
        <v>ABUJA</v>
      </c>
      <c r="J811" t="str">
        <f>VLOOKUP(C811,[1]Sheet1!$A$2:$E$2900,4,0)</f>
        <v>RETAIL</v>
      </c>
      <c r="K811" t="str">
        <f>VLOOKUP(C811,[1]Sheet1!$A$2:$E$2900,3,0)</f>
        <v>ABUJA</v>
      </c>
      <c r="L811">
        <f t="shared" si="24"/>
        <v>2</v>
      </c>
      <c r="M811">
        <f t="shared" si="25"/>
        <v>12</v>
      </c>
    </row>
    <row r="812" spans="1:13" x14ac:dyDescent="0.25">
      <c r="A812" s="2">
        <v>45262</v>
      </c>
      <c r="B812" t="s">
        <v>14654</v>
      </c>
      <c r="C812">
        <v>1510</v>
      </c>
      <c r="D812" t="s">
        <v>458</v>
      </c>
      <c r="E812">
        <v>50039</v>
      </c>
      <c r="F812" t="s">
        <v>13790</v>
      </c>
      <c r="G812" s="3">
        <v>1</v>
      </c>
      <c r="H812" t="s">
        <v>9</v>
      </c>
      <c r="I812" t="str">
        <f>VLOOKUP(C812,[1]Sheet1!$A$2:$E$2900,5,0)</f>
        <v>ABUJA</v>
      </c>
      <c r="J812" t="str">
        <f>VLOOKUP(C812,[1]Sheet1!$A$2:$E$2900,4,0)</f>
        <v>RETAIL</v>
      </c>
      <c r="K812" t="str">
        <f>VLOOKUP(C812,[1]Sheet1!$A$2:$E$2900,3,0)</f>
        <v>ABUJA</v>
      </c>
      <c r="L812">
        <f t="shared" si="24"/>
        <v>2</v>
      </c>
      <c r="M812">
        <f t="shared" si="25"/>
        <v>12</v>
      </c>
    </row>
    <row r="813" spans="1:13" x14ac:dyDescent="0.25">
      <c r="A813" s="2">
        <v>45262</v>
      </c>
      <c r="B813" t="s">
        <v>14654</v>
      </c>
      <c r="C813">
        <v>1510</v>
      </c>
      <c r="D813" t="s">
        <v>458</v>
      </c>
      <c r="E813">
        <v>50035</v>
      </c>
      <c r="F813" t="s">
        <v>9664</v>
      </c>
      <c r="G813" s="3">
        <v>1</v>
      </c>
      <c r="H813" t="s">
        <v>9</v>
      </c>
      <c r="I813" t="str">
        <f>VLOOKUP(C813,[1]Sheet1!$A$2:$E$2900,5,0)</f>
        <v>ABUJA</v>
      </c>
      <c r="J813" t="str">
        <f>VLOOKUP(C813,[1]Sheet1!$A$2:$E$2900,4,0)</f>
        <v>RETAIL</v>
      </c>
      <c r="K813" t="str">
        <f>VLOOKUP(C813,[1]Sheet1!$A$2:$E$2900,3,0)</f>
        <v>ABUJA</v>
      </c>
      <c r="L813">
        <f t="shared" si="24"/>
        <v>2</v>
      </c>
      <c r="M813">
        <f t="shared" si="25"/>
        <v>12</v>
      </c>
    </row>
    <row r="814" spans="1:13" x14ac:dyDescent="0.25">
      <c r="A814" s="2">
        <v>45262</v>
      </c>
      <c r="B814" t="s">
        <v>14654</v>
      </c>
      <c r="C814">
        <v>1510</v>
      </c>
      <c r="D814" t="s">
        <v>458</v>
      </c>
      <c r="E814">
        <v>50036</v>
      </c>
      <c r="F814" t="s">
        <v>9546</v>
      </c>
      <c r="G814" s="3">
        <v>1</v>
      </c>
      <c r="H814" t="s">
        <v>9</v>
      </c>
      <c r="I814" t="str">
        <f>VLOOKUP(C814,[1]Sheet1!$A$2:$E$2900,5,0)</f>
        <v>ABUJA</v>
      </c>
      <c r="J814" t="str">
        <f>VLOOKUP(C814,[1]Sheet1!$A$2:$E$2900,4,0)</f>
        <v>RETAIL</v>
      </c>
      <c r="K814" t="str">
        <f>VLOOKUP(C814,[1]Sheet1!$A$2:$E$2900,3,0)</f>
        <v>ABUJA</v>
      </c>
      <c r="L814">
        <f t="shared" si="24"/>
        <v>2</v>
      </c>
      <c r="M814">
        <f t="shared" si="25"/>
        <v>12</v>
      </c>
    </row>
    <row r="815" spans="1:13" x14ac:dyDescent="0.25">
      <c r="A815" s="2">
        <v>45262</v>
      </c>
      <c r="B815" t="s">
        <v>14654</v>
      </c>
      <c r="C815">
        <v>1510</v>
      </c>
      <c r="D815" t="s">
        <v>458</v>
      </c>
      <c r="E815">
        <v>34970</v>
      </c>
      <c r="F815" t="s">
        <v>12990</v>
      </c>
      <c r="G815" s="3">
        <v>1</v>
      </c>
      <c r="H815" t="s">
        <v>9</v>
      </c>
      <c r="I815" t="str">
        <f>VLOOKUP(C815,[1]Sheet1!$A$2:$E$2900,5,0)</f>
        <v>ABUJA</v>
      </c>
      <c r="J815" t="str">
        <f>VLOOKUP(C815,[1]Sheet1!$A$2:$E$2900,4,0)</f>
        <v>RETAIL</v>
      </c>
      <c r="K815" t="str">
        <f>VLOOKUP(C815,[1]Sheet1!$A$2:$E$2900,3,0)</f>
        <v>ABUJA</v>
      </c>
      <c r="L815">
        <f t="shared" si="24"/>
        <v>2</v>
      </c>
      <c r="M815">
        <f t="shared" si="25"/>
        <v>12</v>
      </c>
    </row>
    <row r="816" spans="1:13" x14ac:dyDescent="0.25">
      <c r="A816" s="2">
        <v>45262</v>
      </c>
      <c r="B816" t="s">
        <v>14654</v>
      </c>
      <c r="C816">
        <v>1510</v>
      </c>
      <c r="D816" t="s">
        <v>458</v>
      </c>
      <c r="E816">
        <v>4210</v>
      </c>
      <c r="F816" t="s">
        <v>77</v>
      </c>
      <c r="G816" s="3">
        <v>1</v>
      </c>
      <c r="H816" t="s">
        <v>9</v>
      </c>
      <c r="I816" t="str">
        <f>VLOOKUP(C816,[1]Sheet1!$A$2:$E$2900,5,0)</f>
        <v>ABUJA</v>
      </c>
      <c r="J816" t="str">
        <f>VLOOKUP(C816,[1]Sheet1!$A$2:$E$2900,4,0)</f>
        <v>RETAIL</v>
      </c>
      <c r="K816" t="str">
        <f>VLOOKUP(C816,[1]Sheet1!$A$2:$E$2900,3,0)</f>
        <v>ABUJA</v>
      </c>
      <c r="L816">
        <f t="shared" si="24"/>
        <v>2</v>
      </c>
      <c r="M816">
        <f t="shared" si="25"/>
        <v>12</v>
      </c>
    </row>
    <row r="817" spans="1:13" x14ac:dyDescent="0.25">
      <c r="A817" s="2">
        <v>45262</v>
      </c>
      <c r="B817" t="s">
        <v>14654</v>
      </c>
      <c r="C817">
        <v>1510</v>
      </c>
      <c r="D817" t="s">
        <v>458</v>
      </c>
      <c r="E817">
        <v>4043</v>
      </c>
      <c r="F817" t="s">
        <v>50</v>
      </c>
      <c r="G817" s="3">
        <v>1</v>
      </c>
      <c r="H817" t="s">
        <v>9</v>
      </c>
      <c r="I817" t="str">
        <f>VLOOKUP(C817,[1]Sheet1!$A$2:$E$2900,5,0)</f>
        <v>ABUJA</v>
      </c>
      <c r="J817" t="str">
        <f>VLOOKUP(C817,[1]Sheet1!$A$2:$E$2900,4,0)</f>
        <v>RETAIL</v>
      </c>
      <c r="K817" t="str">
        <f>VLOOKUP(C817,[1]Sheet1!$A$2:$E$2900,3,0)</f>
        <v>ABUJA</v>
      </c>
      <c r="L817">
        <f t="shared" si="24"/>
        <v>2</v>
      </c>
      <c r="M817">
        <f t="shared" si="25"/>
        <v>12</v>
      </c>
    </row>
    <row r="818" spans="1:13" x14ac:dyDescent="0.25">
      <c r="A818" s="2">
        <v>45262</v>
      </c>
      <c r="B818" t="s">
        <v>14654</v>
      </c>
      <c r="C818">
        <v>1510</v>
      </c>
      <c r="D818" t="s">
        <v>458</v>
      </c>
      <c r="E818">
        <v>4027</v>
      </c>
      <c r="F818" t="s">
        <v>93</v>
      </c>
      <c r="G818" s="3">
        <v>1</v>
      </c>
      <c r="H818" t="s">
        <v>9</v>
      </c>
      <c r="I818" t="str">
        <f>VLOOKUP(C818,[1]Sheet1!$A$2:$E$2900,5,0)</f>
        <v>ABUJA</v>
      </c>
      <c r="J818" t="str">
        <f>VLOOKUP(C818,[1]Sheet1!$A$2:$E$2900,4,0)</f>
        <v>RETAIL</v>
      </c>
      <c r="K818" t="str">
        <f>VLOOKUP(C818,[1]Sheet1!$A$2:$E$2900,3,0)</f>
        <v>ABUJA</v>
      </c>
      <c r="L818">
        <f t="shared" si="24"/>
        <v>2</v>
      </c>
      <c r="M818">
        <f t="shared" si="25"/>
        <v>12</v>
      </c>
    </row>
    <row r="819" spans="1:13" x14ac:dyDescent="0.25">
      <c r="A819" s="2">
        <v>45262</v>
      </c>
      <c r="B819" t="s">
        <v>14654</v>
      </c>
      <c r="C819">
        <v>1510</v>
      </c>
      <c r="D819" t="s">
        <v>458</v>
      </c>
      <c r="E819">
        <v>8919</v>
      </c>
      <c r="F819" t="s">
        <v>500</v>
      </c>
      <c r="G819" s="3">
        <v>1</v>
      </c>
      <c r="H819" t="s">
        <v>9</v>
      </c>
      <c r="I819" t="str">
        <f>VLOOKUP(C819,[1]Sheet1!$A$2:$E$2900,5,0)</f>
        <v>ABUJA</v>
      </c>
      <c r="J819" t="str">
        <f>VLOOKUP(C819,[1]Sheet1!$A$2:$E$2900,4,0)</f>
        <v>RETAIL</v>
      </c>
      <c r="K819" t="str">
        <f>VLOOKUP(C819,[1]Sheet1!$A$2:$E$2900,3,0)</f>
        <v>ABUJA</v>
      </c>
      <c r="L819">
        <f t="shared" si="24"/>
        <v>2</v>
      </c>
      <c r="M819">
        <f t="shared" si="25"/>
        <v>12</v>
      </c>
    </row>
    <row r="820" spans="1:13" x14ac:dyDescent="0.25">
      <c r="A820" s="2">
        <v>45262</v>
      </c>
      <c r="B820" t="s">
        <v>14654</v>
      </c>
      <c r="C820">
        <v>1510</v>
      </c>
      <c r="D820" t="s">
        <v>458</v>
      </c>
      <c r="E820">
        <v>1497</v>
      </c>
      <c r="F820" t="s">
        <v>364</v>
      </c>
      <c r="G820" s="3">
        <v>1</v>
      </c>
      <c r="H820" t="s">
        <v>9</v>
      </c>
      <c r="I820" t="str">
        <f>VLOOKUP(C820,[1]Sheet1!$A$2:$E$2900,5,0)</f>
        <v>ABUJA</v>
      </c>
      <c r="J820" t="str">
        <f>VLOOKUP(C820,[1]Sheet1!$A$2:$E$2900,4,0)</f>
        <v>RETAIL</v>
      </c>
      <c r="K820" t="str">
        <f>VLOOKUP(C820,[1]Sheet1!$A$2:$E$2900,3,0)</f>
        <v>ABUJA</v>
      </c>
      <c r="L820">
        <f t="shared" si="24"/>
        <v>2</v>
      </c>
      <c r="M820">
        <f t="shared" si="25"/>
        <v>12</v>
      </c>
    </row>
    <row r="821" spans="1:13" x14ac:dyDescent="0.25">
      <c r="A821" s="2">
        <v>45262</v>
      </c>
      <c r="B821" t="s">
        <v>14654</v>
      </c>
      <c r="C821">
        <v>1510</v>
      </c>
      <c r="D821" t="s">
        <v>458</v>
      </c>
      <c r="E821">
        <v>8146</v>
      </c>
      <c r="F821" t="s">
        <v>747</v>
      </c>
      <c r="G821" s="3">
        <v>1</v>
      </c>
      <c r="H821" t="s">
        <v>9</v>
      </c>
      <c r="I821" t="str">
        <f>VLOOKUP(C821,[1]Sheet1!$A$2:$E$2900,5,0)</f>
        <v>ABUJA</v>
      </c>
      <c r="J821" t="str">
        <f>VLOOKUP(C821,[1]Sheet1!$A$2:$E$2900,4,0)</f>
        <v>RETAIL</v>
      </c>
      <c r="K821" t="str">
        <f>VLOOKUP(C821,[1]Sheet1!$A$2:$E$2900,3,0)</f>
        <v>ABUJA</v>
      </c>
      <c r="L821">
        <f t="shared" si="24"/>
        <v>2</v>
      </c>
      <c r="M821">
        <f t="shared" si="25"/>
        <v>12</v>
      </c>
    </row>
    <row r="822" spans="1:13" x14ac:dyDescent="0.25">
      <c r="A822" s="2">
        <v>45262</v>
      </c>
      <c r="B822" t="s">
        <v>14654</v>
      </c>
      <c r="C822">
        <v>1510</v>
      </c>
      <c r="D822" t="s">
        <v>458</v>
      </c>
      <c r="E822">
        <v>50025</v>
      </c>
      <c r="F822" t="s">
        <v>1309</v>
      </c>
      <c r="G822" s="3">
        <v>1</v>
      </c>
      <c r="H822" t="s">
        <v>9</v>
      </c>
      <c r="I822" t="str">
        <f>VLOOKUP(C822,[1]Sheet1!$A$2:$E$2900,5,0)</f>
        <v>ABUJA</v>
      </c>
      <c r="J822" t="str">
        <f>VLOOKUP(C822,[1]Sheet1!$A$2:$E$2900,4,0)</f>
        <v>RETAIL</v>
      </c>
      <c r="K822" t="str">
        <f>VLOOKUP(C822,[1]Sheet1!$A$2:$E$2900,3,0)</f>
        <v>ABUJA</v>
      </c>
      <c r="L822">
        <f t="shared" si="24"/>
        <v>2</v>
      </c>
      <c r="M822">
        <f t="shared" si="25"/>
        <v>12</v>
      </c>
    </row>
    <row r="823" spans="1:13" x14ac:dyDescent="0.25">
      <c r="A823" s="2">
        <v>45262</v>
      </c>
      <c r="B823" t="s">
        <v>14654</v>
      </c>
      <c r="C823">
        <v>1510</v>
      </c>
      <c r="D823" t="s">
        <v>458</v>
      </c>
      <c r="E823">
        <v>50014</v>
      </c>
      <c r="F823" t="s">
        <v>705</v>
      </c>
      <c r="G823" s="3">
        <v>1</v>
      </c>
      <c r="H823" t="s">
        <v>9</v>
      </c>
      <c r="I823" t="str">
        <f>VLOOKUP(C823,[1]Sheet1!$A$2:$E$2900,5,0)</f>
        <v>ABUJA</v>
      </c>
      <c r="J823" t="str">
        <f>VLOOKUP(C823,[1]Sheet1!$A$2:$E$2900,4,0)</f>
        <v>RETAIL</v>
      </c>
      <c r="K823" t="str">
        <f>VLOOKUP(C823,[1]Sheet1!$A$2:$E$2900,3,0)</f>
        <v>ABUJA</v>
      </c>
      <c r="L823">
        <f t="shared" si="24"/>
        <v>2</v>
      </c>
      <c r="M823">
        <f t="shared" si="25"/>
        <v>12</v>
      </c>
    </row>
    <row r="824" spans="1:13" x14ac:dyDescent="0.25">
      <c r="A824" s="2">
        <v>45262</v>
      </c>
      <c r="B824" t="s">
        <v>14654</v>
      </c>
      <c r="C824">
        <v>1510</v>
      </c>
      <c r="D824" t="s">
        <v>458</v>
      </c>
      <c r="E824">
        <v>50011</v>
      </c>
      <c r="F824" t="s">
        <v>651</v>
      </c>
      <c r="G824" s="3">
        <v>1</v>
      </c>
      <c r="H824" t="s">
        <v>9</v>
      </c>
      <c r="I824" t="str">
        <f>VLOOKUP(C824,[1]Sheet1!$A$2:$E$2900,5,0)</f>
        <v>ABUJA</v>
      </c>
      <c r="J824" t="str">
        <f>VLOOKUP(C824,[1]Sheet1!$A$2:$E$2900,4,0)</f>
        <v>RETAIL</v>
      </c>
      <c r="K824" t="str">
        <f>VLOOKUP(C824,[1]Sheet1!$A$2:$E$2900,3,0)</f>
        <v>ABUJA</v>
      </c>
      <c r="L824">
        <f t="shared" si="24"/>
        <v>2</v>
      </c>
      <c r="M824">
        <f t="shared" si="25"/>
        <v>12</v>
      </c>
    </row>
    <row r="825" spans="1:13" x14ac:dyDescent="0.25">
      <c r="A825" s="2">
        <v>45262</v>
      </c>
      <c r="B825" t="s">
        <v>14654</v>
      </c>
      <c r="C825">
        <v>1510</v>
      </c>
      <c r="D825" t="s">
        <v>458</v>
      </c>
      <c r="E825">
        <v>50009</v>
      </c>
      <c r="F825" t="s">
        <v>649</v>
      </c>
      <c r="G825" s="3">
        <v>1</v>
      </c>
      <c r="H825" t="s">
        <v>9</v>
      </c>
      <c r="I825" t="str">
        <f>VLOOKUP(C825,[1]Sheet1!$A$2:$E$2900,5,0)</f>
        <v>ABUJA</v>
      </c>
      <c r="J825" t="str">
        <f>VLOOKUP(C825,[1]Sheet1!$A$2:$E$2900,4,0)</f>
        <v>RETAIL</v>
      </c>
      <c r="K825" t="str">
        <f>VLOOKUP(C825,[1]Sheet1!$A$2:$E$2900,3,0)</f>
        <v>ABUJA</v>
      </c>
      <c r="L825">
        <f t="shared" si="24"/>
        <v>2</v>
      </c>
      <c r="M825">
        <f t="shared" si="25"/>
        <v>12</v>
      </c>
    </row>
    <row r="826" spans="1:13" x14ac:dyDescent="0.25">
      <c r="A826" s="2">
        <v>45262</v>
      </c>
      <c r="B826" t="s">
        <v>14654</v>
      </c>
      <c r="C826">
        <v>1510</v>
      </c>
      <c r="D826" t="s">
        <v>458</v>
      </c>
      <c r="E826">
        <v>50003</v>
      </c>
      <c r="F826" t="s">
        <v>583</v>
      </c>
      <c r="G826" s="3">
        <v>1</v>
      </c>
      <c r="H826" t="s">
        <v>9</v>
      </c>
      <c r="I826" t="str">
        <f>VLOOKUP(C826,[1]Sheet1!$A$2:$E$2900,5,0)</f>
        <v>ABUJA</v>
      </c>
      <c r="J826" t="str">
        <f>VLOOKUP(C826,[1]Sheet1!$A$2:$E$2900,4,0)</f>
        <v>RETAIL</v>
      </c>
      <c r="K826" t="str">
        <f>VLOOKUP(C826,[1]Sheet1!$A$2:$E$2900,3,0)</f>
        <v>ABUJA</v>
      </c>
      <c r="L826">
        <f t="shared" si="24"/>
        <v>2</v>
      </c>
      <c r="M826">
        <f t="shared" si="25"/>
        <v>12</v>
      </c>
    </row>
    <row r="827" spans="1:13" x14ac:dyDescent="0.25">
      <c r="A827" s="2">
        <v>45262</v>
      </c>
      <c r="B827" t="s">
        <v>14654</v>
      </c>
      <c r="C827">
        <v>1510</v>
      </c>
      <c r="D827" t="s">
        <v>458</v>
      </c>
      <c r="E827">
        <v>50005</v>
      </c>
      <c r="F827" t="s">
        <v>585</v>
      </c>
      <c r="G827" s="3">
        <v>1</v>
      </c>
      <c r="H827" t="s">
        <v>9</v>
      </c>
      <c r="I827" t="str">
        <f>VLOOKUP(C827,[1]Sheet1!$A$2:$E$2900,5,0)</f>
        <v>ABUJA</v>
      </c>
      <c r="J827" t="str">
        <f>VLOOKUP(C827,[1]Sheet1!$A$2:$E$2900,4,0)</f>
        <v>RETAIL</v>
      </c>
      <c r="K827" t="str">
        <f>VLOOKUP(C827,[1]Sheet1!$A$2:$E$2900,3,0)</f>
        <v>ABUJA</v>
      </c>
      <c r="L827">
        <f t="shared" si="24"/>
        <v>2</v>
      </c>
      <c r="M827">
        <f t="shared" si="25"/>
        <v>12</v>
      </c>
    </row>
    <row r="828" spans="1:13" x14ac:dyDescent="0.25">
      <c r="A828" s="2">
        <v>45262</v>
      </c>
      <c r="B828" t="s">
        <v>14654</v>
      </c>
      <c r="C828">
        <v>1510</v>
      </c>
      <c r="D828" t="s">
        <v>458</v>
      </c>
      <c r="E828">
        <v>50007</v>
      </c>
      <c r="F828" t="s">
        <v>587</v>
      </c>
      <c r="G828" s="3">
        <v>1</v>
      </c>
      <c r="H828" t="s">
        <v>9</v>
      </c>
      <c r="I828" t="str">
        <f>VLOOKUP(C828,[1]Sheet1!$A$2:$E$2900,5,0)</f>
        <v>ABUJA</v>
      </c>
      <c r="J828" t="str">
        <f>VLOOKUP(C828,[1]Sheet1!$A$2:$E$2900,4,0)</f>
        <v>RETAIL</v>
      </c>
      <c r="K828" t="str">
        <f>VLOOKUP(C828,[1]Sheet1!$A$2:$E$2900,3,0)</f>
        <v>ABUJA</v>
      </c>
      <c r="L828">
        <f t="shared" si="24"/>
        <v>2</v>
      </c>
      <c r="M828">
        <f t="shared" si="25"/>
        <v>12</v>
      </c>
    </row>
    <row r="829" spans="1:13" x14ac:dyDescent="0.25">
      <c r="A829" s="2">
        <v>45262</v>
      </c>
      <c r="B829" t="s">
        <v>14654</v>
      </c>
      <c r="C829">
        <v>1510</v>
      </c>
      <c r="D829" t="s">
        <v>458</v>
      </c>
      <c r="E829">
        <v>31002</v>
      </c>
      <c r="F829" t="s">
        <v>1354</v>
      </c>
      <c r="G829" s="3">
        <v>1</v>
      </c>
      <c r="H829" t="s">
        <v>9</v>
      </c>
      <c r="I829" t="str">
        <f>VLOOKUP(C829,[1]Sheet1!$A$2:$E$2900,5,0)</f>
        <v>ABUJA</v>
      </c>
      <c r="J829" t="str">
        <f>VLOOKUP(C829,[1]Sheet1!$A$2:$E$2900,4,0)</f>
        <v>RETAIL</v>
      </c>
      <c r="K829" t="str">
        <f>VLOOKUP(C829,[1]Sheet1!$A$2:$E$2900,3,0)</f>
        <v>ABUJA</v>
      </c>
      <c r="L829">
        <f t="shared" si="24"/>
        <v>2</v>
      </c>
      <c r="M829">
        <f t="shared" si="25"/>
        <v>12</v>
      </c>
    </row>
    <row r="830" spans="1:13" x14ac:dyDescent="0.25">
      <c r="A830" s="2">
        <v>45262</v>
      </c>
      <c r="B830" t="s">
        <v>14654</v>
      </c>
      <c r="C830">
        <v>1510</v>
      </c>
      <c r="D830" t="s">
        <v>458</v>
      </c>
      <c r="E830">
        <v>96242</v>
      </c>
      <c r="F830" t="s">
        <v>1174</v>
      </c>
      <c r="G830" s="3">
        <v>1</v>
      </c>
      <c r="H830" t="s">
        <v>9</v>
      </c>
      <c r="I830" t="str">
        <f>VLOOKUP(C830,[1]Sheet1!$A$2:$E$2900,5,0)</f>
        <v>ABUJA</v>
      </c>
      <c r="J830" t="str">
        <f>VLOOKUP(C830,[1]Sheet1!$A$2:$E$2900,4,0)</f>
        <v>RETAIL</v>
      </c>
      <c r="K830" t="str">
        <f>VLOOKUP(C830,[1]Sheet1!$A$2:$E$2900,3,0)</f>
        <v>ABUJA</v>
      </c>
      <c r="L830">
        <f t="shared" si="24"/>
        <v>2</v>
      </c>
      <c r="M830">
        <f t="shared" si="25"/>
        <v>12</v>
      </c>
    </row>
    <row r="831" spans="1:13" x14ac:dyDescent="0.25">
      <c r="A831" s="2">
        <v>45262</v>
      </c>
      <c r="B831" t="s">
        <v>14654</v>
      </c>
      <c r="C831">
        <v>1510</v>
      </c>
      <c r="D831" t="s">
        <v>458</v>
      </c>
      <c r="E831">
        <v>9623</v>
      </c>
      <c r="F831" t="s">
        <v>774</v>
      </c>
      <c r="G831" s="3">
        <v>3</v>
      </c>
      <c r="H831" t="s">
        <v>9</v>
      </c>
      <c r="I831" t="str">
        <f>VLOOKUP(C831,[1]Sheet1!$A$2:$E$2900,5,0)</f>
        <v>ABUJA</v>
      </c>
      <c r="J831" t="str">
        <f>VLOOKUP(C831,[1]Sheet1!$A$2:$E$2900,4,0)</f>
        <v>RETAIL</v>
      </c>
      <c r="K831" t="str">
        <f>VLOOKUP(C831,[1]Sheet1!$A$2:$E$2900,3,0)</f>
        <v>ABUJA</v>
      </c>
      <c r="L831">
        <f t="shared" si="24"/>
        <v>2</v>
      </c>
      <c r="M831">
        <f t="shared" si="25"/>
        <v>12</v>
      </c>
    </row>
    <row r="832" spans="1:13" x14ac:dyDescent="0.25">
      <c r="A832" s="2">
        <v>45262</v>
      </c>
      <c r="B832" t="s">
        <v>14654</v>
      </c>
      <c r="C832">
        <v>1510</v>
      </c>
      <c r="D832" t="s">
        <v>458</v>
      </c>
      <c r="E832">
        <v>9297</v>
      </c>
      <c r="F832" t="s">
        <v>45</v>
      </c>
      <c r="G832" s="3">
        <v>2</v>
      </c>
      <c r="H832" t="s">
        <v>9</v>
      </c>
      <c r="I832" t="str">
        <f>VLOOKUP(C832,[1]Sheet1!$A$2:$E$2900,5,0)</f>
        <v>ABUJA</v>
      </c>
      <c r="J832" t="str">
        <f>VLOOKUP(C832,[1]Sheet1!$A$2:$E$2900,4,0)</f>
        <v>RETAIL</v>
      </c>
      <c r="K832" t="str">
        <f>VLOOKUP(C832,[1]Sheet1!$A$2:$E$2900,3,0)</f>
        <v>ABUJA</v>
      </c>
      <c r="L832">
        <f t="shared" si="24"/>
        <v>2</v>
      </c>
      <c r="M832">
        <f t="shared" si="25"/>
        <v>12</v>
      </c>
    </row>
    <row r="833" spans="1:13" x14ac:dyDescent="0.25">
      <c r="A833" s="2">
        <v>45262</v>
      </c>
      <c r="B833" t="s">
        <v>14654</v>
      </c>
      <c r="C833">
        <v>1510</v>
      </c>
      <c r="D833" t="s">
        <v>458</v>
      </c>
      <c r="E833">
        <v>38300</v>
      </c>
      <c r="F833" t="s">
        <v>39</v>
      </c>
      <c r="G833" s="3">
        <v>3</v>
      </c>
      <c r="H833" t="s">
        <v>9</v>
      </c>
      <c r="I833" t="str">
        <f>VLOOKUP(C833,[1]Sheet1!$A$2:$E$2900,5,0)</f>
        <v>ABUJA</v>
      </c>
      <c r="J833" t="str">
        <f>VLOOKUP(C833,[1]Sheet1!$A$2:$E$2900,4,0)</f>
        <v>RETAIL</v>
      </c>
      <c r="K833" t="str">
        <f>VLOOKUP(C833,[1]Sheet1!$A$2:$E$2900,3,0)</f>
        <v>ABUJA</v>
      </c>
      <c r="L833">
        <f t="shared" si="24"/>
        <v>2</v>
      </c>
      <c r="M833">
        <f t="shared" si="25"/>
        <v>12</v>
      </c>
    </row>
    <row r="834" spans="1:13" x14ac:dyDescent="0.25">
      <c r="A834" s="2">
        <v>45262</v>
      </c>
      <c r="B834" t="s">
        <v>14654</v>
      </c>
      <c r="C834">
        <v>1510</v>
      </c>
      <c r="D834" t="s">
        <v>458</v>
      </c>
      <c r="E834">
        <v>95944</v>
      </c>
      <c r="F834" t="s">
        <v>1128</v>
      </c>
      <c r="G834" s="3">
        <v>1</v>
      </c>
      <c r="H834" t="s">
        <v>9</v>
      </c>
      <c r="I834" t="str">
        <f>VLOOKUP(C834,[1]Sheet1!$A$2:$E$2900,5,0)</f>
        <v>ABUJA</v>
      </c>
      <c r="J834" t="str">
        <f>VLOOKUP(C834,[1]Sheet1!$A$2:$E$2900,4,0)</f>
        <v>RETAIL</v>
      </c>
      <c r="K834" t="str">
        <f>VLOOKUP(C834,[1]Sheet1!$A$2:$E$2900,3,0)</f>
        <v>ABUJA</v>
      </c>
      <c r="L834">
        <f t="shared" ref="L834:L897" si="26">DAY(A834)</f>
        <v>2</v>
      </c>
      <c r="M834">
        <f t="shared" ref="M834:M897" si="27">MONTH(A834)</f>
        <v>12</v>
      </c>
    </row>
    <row r="835" spans="1:13" x14ac:dyDescent="0.25">
      <c r="A835" s="2">
        <v>45262</v>
      </c>
      <c r="B835" t="s">
        <v>14654</v>
      </c>
      <c r="C835">
        <v>1510</v>
      </c>
      <c r="D835" t="s">
        <v>458</v>
      </c>
      <c r="E835">
        <v>7633</v>
      </c>
      <c r="F835" t="s">
        <v>1034</v>
      </c>
      <c r="G835" s="3">
        <v>1</v>
      </c>
      <c r="H835" t="s">
        <v>9</v>
      </c>
      <c r="I835" t="str">
        <f>VLOOKUP(C835,[1]Sheet1!$A$2:$E$2900,5,0)</f>
        <v>ABUJA</v>
      </c>
      <c r="J835" t="str">
        <f>VLOOKUP(C835,[1]Sheet1!$A$2:$E$2900,4,0)</f>
        <v>RETAIL</v>
      </c>
      <c r="K835" t="str">
        <f>VLOOKUP(C835,[1]Sheet1!$A$2:$E$2900,3,0)</f>
        <v>ABUJA</v>
      </c>
      <c r="L835">
        <f t="shared" si="26"/>
        <v>2</v>
      </c>
      <c r="M835">
        <f t="shared" si="27"/>
        <v>12</v>
      </c>
    </row>
    <row r="836" spans="1:13" x14ac:dyDescent="0.25">
      <c r="A836" s="2">
        <v>45262</v>
      </c>
      <c r="B836" t="s">
        <v>14654</v>
      </c>
      <c r="C836">
        <v>1510</v>
      </c>
      <c r="D836" t="s">
        <v>458</v>
      </c>
      <c r="E836">
        <v>8849</v>
      </c>
      <c r="F836" t="s">
        <v>25</v>
      </c>
      <c r="G836" s="3">
        <v>1</v>
      </c>
      <c r="H836" t="s">
        <v>9</v>
      </c>
      <c r="I836" t="str">
        <f>VLOOKUP(C836,[1]Sheet1!$A$2:$E$2900,5,0)</f>
        <v>ABUJA</v>
      </c>
      <c r="J836" t="str">
        <f>VLOOKUP(C836,[1]Sheet1!$A$2:$E$2900,4,0)</f>
        <v>RETAIL</v>
      </c>
      <c r="K836" t="str">
        <f>VLOOKUP(C836,[1]Sheet1!$A$2:$E$2900,3,0)</f>
        <v>ABUJA</v>
      </c>
      <c r="L836">
        <f t="shared" si="26"/>
        <v>2</v>
      </c>
      <c r="M836">
        <f t="shared" si="27"/>
        <v>12</v>
      </c>
    </row>
    <row r="837" spans="1:13" x14ac:dyDescent="0.25">
      <c r="A837" s="2">
        <v>45262</v>
      </c>
      <c r="B837" t="s">
        <v>14654</v>
      </c>
      <c r="C837">
        <v>1510</v>
      </c>
      <c r="D837" t="s">
        <v>458</v>
      </c>
      <c r="E837">
        <v>35681</v>
      </c>
      <c r="F837" t="s">
        <v>495</v>
      </c>
      <c r="G837" s="3">
        <v>1</v>
      </c>
      <c r="H837" t="s">
        <v>9</v>
      </c>
      <c r="I837" t="str">
        <f>VLOOKUP(C837,[1]Sheet1!$A$2:$E$2900,5,0)</f>
        <v>ABUJA</v>
      </c>
      <c r="J837" t="str">
        <f>VLOOKUP(C837,[1]Sheet1!$A$2:$E$2900,4,0)</f>
        <v>RETAIL</v>
      </c>
      <c r="K837" t="str">
        <f>VLOOKUP(C837,[1]Sheet1!$A$2:$E$2900,3,0)</f>
        <v>ABUJA</v>
      </c>
      <c r="L837">
        <f t="shared" si="26"/>
        <v>2</v>
      </c>
      <c r="M837">
        <f t="shared" si="27"/>
        <v>12</v>
      </c>
    </row>
    <row r="838" spans="1:13" x14ac:dyDescent="0.25">
      <c r="A838" s="2">
        <v>45262</v>
      </c>
      <c r="B838" t="s">
        <v>14655</v>
      </c>
      <c r="C838">
        <v>2930</v>
      </c>
      <c r="D838" t="s">
        <v>108</v>
      </c>
      <c r="E838">
        <v>50677</v>
      </c>
      <c r="F838" t="s">
        <v>5520</v>
      </c>
      <c r="G838" s="3">
        <v>300.64</v>
      </c>
      <c r="H838" t="s">
        <v>73</v>
      </c>
      <c r="I838" t="str">
        <f>VLOOKUP(C838,[1]Sheet1!$A$2:$E$2900,5,0)</f>
        <v>LAGOS</v>
      </c>
      <c r="J838" t="str">
        <f>VLOOKUP(C838,[1]Sheet1!$A$2:$E$2900,4,0)</f>
        <v>FOOD SERVICE</v>
      </c>
      <c r="K838" t="str">
        <f>VLOOKUP(C838,[1]Sheet1!$A$2:$E$2900,3,0)</f>
        <v>LAGOS</v>
      </c>
      <c r="L838">
        <f t="shared" si="26"/>
        <v>2</v>
      </c>
      <c r="M838">
        <f t="shared" si="27"/>
        <v>12</v>
      </c>
    </row>
    <row r="839" spans="1:13" x14ac:dyDescent="0.25">
      <c r="A839" s="2">
        <v>45262</v>
      </c>
      <c r="B839" t="s">
        <v>14655</v>
      </c>
      <c r="C839">
        <v>2930</v>
      </c>
      <c r="D839" t="s">
        <v>108</v>
      </c>
      <c r="E839">
        <v>50877</v>
      </c>
      <c r="F839" t="s">
        <v>5522</v>
      </c>
      <c r="G839" s="3">
        <v>30.27</v>
      </c>
      <c r="H839" t="s">
        <v>73</v>
      </c>
      <c r="I839" t="str">
        <f>VLOOKUP(C839,[1]Sheet1!$A$2:$E$2900,5,0)</f>
        <v>LAGOS</v>
      </c>
      <c r="J839" t="str">
        <f>VLOOKUP(C839,[1]Sheet1!$A$2:$E$2900,4,0)</f>
        <v>FOOD SERVICE</v>
      </c>
      <c r="K839" t="str">
        <f>VLOOKUP(C839,[1]Sheet1!$A$2:$E$2900,3,0)</f>
        <v>LAGOS</v>
      </c>
      <c r="L839">
        <f t="shared" si="26"/>
        <v>2</v>
      </c>
      <c r="M839">
        <f t="shared" si="27"/>
        <v>12</v>
      </c>
    </row>
    <row r="840" spans="1:13" x14ac:dyDescent="0.25">
      <c r="A840" s="2">
        <v>45262</v>
      </c>
      <c r="B840" t="s">
        <v>14655</v>
      </c>
      <c r="C840">
        <v>2930</v>
      </c>
      <c r="D840" t="s">
        <v>108</v>
      </c>
      <c r="E840">
        <v>51011</v>
      </c>
      <c r="F840" t="s">
        <v>812</v>
      </c>
      <c r="G840" s="3">
        <v>10</v>
      </c>
      <c r="H840" t="s">
        <v>9</v>
      </c>
      <c r="I840" t="str">
        <f>VLOOKUP(C840,[1]Sheet1!$A$2:$E$2900,5,0)</f>
        <v>LAGOS</v>
      </c>
      <c r="J840" t="str">
        <f>VLOOKUP(C840,[1]Sheet1!$A$2:$E$2900,4,0)</f>
        <v>FOOD SERVICE</v>
      </c>
      <c r="K840" t="str">
        <f>VLOOKUP(C840,[1]Sheet1!$A$2:$E$2900,3,0)</f>
        <v>LAGOS</v>
      </c>
      <c r="L840">
        <f t="shared" si="26"/>
        <v>2</v>
      </c>
      <c r="M840">
        <f t="shared" si="27"/>
        <v>12</v>
      </c>
    </row>
    <row r="841" spans="1:13" x14ac:dyDescent="0.25">
      <c r="A841" s="2">
        <v>45262</v>
      </c>
      <c r="B841" t="s">
        <v>14656</v>
      </c>
      <c r="C841">
        <v>5420</v>
      </c>
      <c r="D841" t="s">
        <v>413</v>
      </c>
      <c r="E841">
        <v>50012</v>
      </c>
      <c r="F841" t="s">
        <v>716</v>
      </c>
      <c r="G841" s="3">
        <v>2</v>
      </c>
      <c r="H841" t="s">
        <v>9</v>
      </c>
      <c r="I841" t="str">
        <f>VLOOKUP(C841,[1]Sheet1!$A$2:$E$2900,5,0)</f>
        <v>ABUJA</v>
      </c>
      <c r="J841" t="str">
        <f>VLOOKUP(C841,[1]Sheet1!$A$2:$E$2900,4,0)</f>
        <v>KEY ACCOUNT</v>
      </c>
      <c r="K841" t="str">
        <f>VLOOKUP(C841,[1]Sheet1!$A$2:$E$2900,3,0)</f>
        <v>ABUJA</v>
      </c>
      <c r="L841">
        <f t="shared" si="26"/>
        <v>2</v>
      </c>
      <c r="M841">
        <f t="shared" si="27"/>
        <v>12</v>
      </c>
    </row>
    <row r="842" spans="1:13" x14ac:dyDescent="0.25">
      <c r="A842" s="2">
        <v>45262</v>
      </c>
      <c r="B842" t="s">
        <v>14656</v>
      </c>
      <c r="C842">
        <v>5420</v>
      </c>
      <c r="D842" t="s">
        <v>413</v>
      </c>
      <c r="E842">
        <v>8849</v>
      </c>
      <c r="F842" t="s">
        <v>25</v>
      </c>
      <c r="G842" s="3">
        <v>1</v>
      </c>
      <c r="H842" t="s">
        <v>9</v>
      </c>
      <c r="I842" t="str">
        <f>VLOOKUP(C842,[1]Sheet1!$A$2:$E$2900,5,0)</f>
        <v>ABUJA</v>
      </c>
      <c r="J842" t="str">
        <f>VLOOKUP(C842,[1]Sheet1!$A$2:$E$2900,4,0)</f>
        <v>KEY ACCOUNT</v>
      </c>
      <c r="K842" t="str">
        <f>VLOOKUP(C842,[1]Sheet1!$A$2:$E$2900,3,0)</f>
        <v>ABUJA</v>
      </c>
      <c r="L842">
        <f t="shared" si="26"/>
        <v>2</v>
      </c>
      <c r="M842">
        <f t="shared" si="27"/>
        <v>12</v>
      </c>
    </row>
    <row r="843" spans="1:13" x14ac:dyDescent="0.25">
      <c r="A843" s="2">
        <v>45262</v>
      </c>
      <c r="B843" t="s">
        <v>14656</v>
      </c>
      <c r="C843">
        <v>5420</v>
      </c>
      <c r="D843" t="s">
        <v>413</v>
      </c>
      <c r="E843">
        <v>8933</v>
      </c>
      <c r="F843" t="s">
        <v>365</v>
      </c>
      <c r="G843" s="3">
        <v>2</v>
      </c>
      <c r="H843" t="s">
        <v>9</v>
      </c>
      <c r="I843" t="str">
        <f>VLOOKUP(C843,[1]Sheet1!$A$2:$E$2900,5,0)</f>
        <v>ABUJA</v>
      </c>
      <c r="J843" t="str">
        <f>VLOOKUP(C843,[1]Sheet1!$A$2:$E$2900,4,0)</f>
        <v>KEY ACCOUNT</v>
      </c>
      <c r="K843" t="str">
        <f>VLOOKUP(C843,[1]Sheet1!$A$2:$E$2900,3,0)</f>
        <v>ABUJA</v>
      </c>
      <c r="L843">
        <f t="shared" si="26"/>
        <v>2</v>
      </c>
      <c r="M843">
        <f t="shared" si="27"/>
        <v>12</v>
      </c>
    </row>
    <row r="844" spans="1:13" x14ac:dyDescent="0.25">
      <c r="A844" s="2">
        <v>45262</v>
      </c>
      <c r="B844" t="s">
        <v>14656</v>
      </c>
      <c r="C844">
        <v>5420</v>
      </c>
      <c r="D844" t="s">
        <v>413</v>
      </c>
      <c r="E844">
        <v>8599</v>
      </c>
      <c r="F844" t="s">
        <v>496</v>
      </c>
      <c r="G844" s="3">
        <v>3</v>
      </c>
      <c r="H844" t="s">
        <v>9</v>
      </c>
      <c r="I844" t="str">
        <f>VLOOKUP(C844,[1]Sheet1!$A$2:$E$2900,5,0)</f>
        <v>ABUJA</v>
      </c>
      <c r="J844" t="str">
        <f>VLOOKUP(C844,[1]Sheet1!$A$2:$E$2900,4,0)</f>
        <v>KEY ACCOUNT</v>
      </c>
      <c r="K844" t="str">
        <f>VLOOKUP(C844,[1]Sheet1!$A$2:$E$2900,3,0)</f>
        <v>ABUJA</v>
      </c>
      <c r="L844">
        <f t="shared" si="26"/>
        <v>2</v>
      </c>
      <c r="M844">
        <f t="shared" si="27"/>
        <v>12</v>
      </c>
    </row>
    <row r="845" spans="1:13" x14ac:dyDescent="0.25">
      <c r="A845" s="2">
        <v>45262</v>
      </c>
      <c r="B845" t="s">
        <v>14656</v>
      </c>
      <c r="C845">
        <v>5420</v>
      </c>
      <c r="D845" t="s">
        <v>413</v>
      </c>
      <c r="E845">
        <v>1497</v>
      </c>
      <c r="F845" t="s">
        <v>364</v>
      </c>
      <c r="G845" s="3">
        <v>3</v>
      </c>
      <c r="H845" t="s">
        <v>9</v>
      </c>
      <c r="I845" t="str">
        <f>VLOOKUP(C845,[1]Sheet1!$A$2:$E$2900,5,0)</f>
        <v>ABUJA</v>
      </c>
      <c r="J845" t="str">
        <f>VLOOKUP(C845,[1]Sheet1!$A$2:$E$2900,4,0)</f>
        <v>KEY ACCOUNT</v>
      </c>
      <c r="K845" t="str">
        <f>VLOOKUP(C845,[1]Sheet1!$A$2:$E$2900,3,0)</f>
        <v>ABUJA</v>
      </c>
      <c r="L845">
        <f t="shared" si="26"/>
        <v>2</v>
      </c>
      <c r="M845">
        <f t="shared" si="27"/>
        <v>12</v>
      </c>
    </row>
    <row r="846" spans="1:13" x14ac:dyDescent="0.25">
      <c r="A846" s="2">
        <v>45262</v>
      </c>
      <c r="B846" t="s">
        <v>14656</v>
      </c>
      <c r="C846">
        <v>5420</v>
      </c>
      <c r="D846" t="s">
        <v>413</v>
      </c>
      <c r="E846">
        <v>8144</v>
      </c>
      <c r="F846" t="s">
        <v>183</v>
      </c>
      <c r="G846" s="3">
        <v>1</v>
      </c>
      <c r="H846" t="s">
        <v>9</v>
      </c>
      <c r="I846" t="str">
        <f>VLOOKUP(C846,[1]Sheet1!$A$2:$E$2900,5,0)</f>
        <v>ABUJA</v>
      </c>
      <c r="J846" t="str">
        <f>VLOOKUP(C846,[1]Sheet1!$A$2:$E$2900,4,0)</f>
        <v>KEY ACCOUNT</v>
      </c>
      <c r="K846" t="str">
        <f>VLOOKUP(C846,[1]Sheet1!$A$2:$E$2900,3,0)</f>
        <v>ABUJA</v>
      </c>
      <c r="L846">
        <f t="shared" si="26"/>
        <v>2</v>
      </c>
      <c r="M846">
        <f t="shared" si="27"/>
        <v>12</v>
      </c>
    </row>
    <row r="847" spans="1:13" x14ac:dyDescent="0.25">
      <c r="A847" s="2">
        <v>45262</v>
      </c>
      <c r="B847" t="s">
        <v>14656</v>
      </c>
      <c r="C847">
        <v>5420</v>
      </c>
      <c r="D847" t="s">
        <v>413</v>
      </c>
      <c r="E847">
        <v>6015</v>
      </c>
      <c r="F847" t="s">
        <v>848</v>
      </c>
      <c r="G847" s="3">
        <v>1</v>
      </c>
      <c r="H847" t="s">
        <v>9</v>
      </c>
      <c r="I847" t="str">
        <f>VLOOKUP(C847,[1]Sheet1!$A$2:$E$2900,5,0)</f>
        <v>ABUJA</v>
      </c>
      <c r="J847" t="str">
        <f>VLOOKUP(C847,[1]Sheet1!$A$2:$E$2900,4,0)</f>
        <v>KEY ACCOUNT</v>
      </c>
      <c r="K847" t="str">
        <f>VLOOKUP(C847,[1]Sheet1!$A$2:$E$2900,3,0)</f>
        <v>ABUJA</v>
      </c>
      <c r="L847">
        <f t="shared" si="26"/>
        <v>2</v>
      </c>
      <c r="M847">
        <f t="shared" si="27"/>
        <v>12</v>
      </c>
    </row>
    <row r="848" spans="1:13" x14ac:dyDescent="0.25">
      <c r="A848" s="2">
        <v>45262</v>
      </c>
      <c r="B848" t="s">
        <v>14656</v>
      </c>
      <c r="C848">
        <v>5420</v>
      </c>
      <c r="D848" t="s">
        <v>413</v>
      </c>
      <c r="E848">
        <v>8585</v>
      </c>
      <c r="F848" t="s">
        <v>43</v>
      </c>
      <c r="G848" s="3">
        <v>2</v>
      </c>
      <c r="H848" t="s">
        <v>9</v>
      </c>
      <c r="I848" t="str">
        <f>VLOOKUP(C848,[1]Sheet1!$A$2:$E$2900,5,0)</f>
        <v>ABUJA</v>
      </c>
      <c r="J848" t="str">
        <f>VLOOKUP(C848,[1]Sheet1!$A$2:$E$2900,4,0)</f>
        <v>KEY ACCOUNT</v>
      </c>
      <c r="K848" t="str">
        <f>VLOOKUP(C848,[1]Sheet1!$A$2:$E$2900,3,0)</f>
        <v>ABUJA</v>
      </c>
      <c r="L848">
        <f t="shared" si="26"/>
        <v>2</v>
      </c>
      <c r="M848">
        <f t="shared" si="27"/>
        <v>12</v>
      </c>
    </row>
    <row r="849" spans="1:13" x14ac:dyDescent="0.25">
      <c r="A849" s="2">
        <v>45262</v>
      </c>
      <c r="B849" t="s">
        <v>14656</v>
      </c>
      <c r="C849">
        <v>5420</v>
      </c>
      <c r="D849" t="s">
        <v>413</v>
      </c>
      <c r="E849">
        <v>50011</v>
      </c>
      <c r="F849" t="s">
        <v>651</v>
      </c>
      <c r="G849" s="3">
        <v>1</v>
      </c>
      <c r="H849" t="s">
        <v>9</v>
      </c>
      <c r="I849" t="str">
        <f>VLOOKUP(C849,[1]Sheet1!$A$2:$E$2900,5,0)</f>
        <v>ABUJA</v>
      </c>
      <c r="J849" t="str">
        <f>VLOOKUP(C849,[1]Sheet1!$A$2:$E$2900,4,0)</f>
        <v>KEY ACCOUNT</v>
      </c>
      <c r="K849" t="str">
        <f>VLOOKUP(C849,[1]Sheet1!$A$2:$E$2900,3,0)</f>
        <v>ABUJA</v>
      </c>
      <c r="L849">
        <f t="shared" si="26"/>
        <v>2</v>
      </c>
      <c r="M849">
        <f t="shared" si="27"/>
        <v>12</v>
      </c>
    </row>
    <row r="850" spans="1:13" x14ac:dyDescent="0.25">
      <c r="A850" s="2">
        <v>45262</v>
      </c>
      <c r="B850" t="s">
        <v>14656</v>
      </c>
      <c r="C850">
        <v>5420</v>
      </c>
      <c r="D850" t="s">
        <v>413</v>
      </c>
      <c r="E850">
        <v>50010</v>
      </c>
      <c r="F850" t="s">
        <v>650</v>
      </c>
      <c r="G850" s="3">
        <v>1</v>
      </c>
      <c r="H850" t="s">
        <v>9</v>
      </c>
      <c r="I850" t="str">
        <f>VLOOKUP(C850,[1]Sheet1!$A$2:$E$2900,5,0)</f>
        <v>ABUJA</v>
      </c>
      <c r="J850" t="str">
        <f>VLOOKUP(C850,[1]Sheet1!$A$2:$E$2900,4,0)</f>
        <v>KEY ACCOUNT</v>
      </c>
      <c r="K850" t="str">
        <f>VLOOKUP(C850,[1]Sheet1!$A$2:$E$2900,3,0)</f>
        <v>ABUJA</v>
      </c>
      <c r="L850">
        <f t="shared" si="26"/>
        <v>2</v>
      </c>
      <c r="M850">
        <f t="shared" si="27"/>
        <v>12</v>
      </c>
    </row>
    <row r="851" spans="1:13" x14ac:dyDescent="0.25">
      <c r="A851" s="2">
        <v>45262</v>
      </c>
      <c r="B851" t="s">
        <v>14656</v>
      </c>
      <c r="C851">
        <v>5420</v>
      </c>
      <c r="D851" t="s">
        <v>413</v>
      </c>
      <c r="E851">
        <v>50035</v>
      </c>
      <c r="F851" t="s">
        <v>9664</v>
      </c>
      <c r="G851" s="3">
        <v>6</v>
      </c>
      <c r="H851" t="s">
        <v>9</v>
      </c>
      <c r="I851" t="str">
        <f>VLOOKUP(C851,[1]Sheet1!$A$2:$E$2900,5,0)</f>
        <v>ABUJA</v>
      </c>
      <c r="J851" t="str">
        <f>VLOOKUP(C851,[1]Sheet1!$A$2:$E$2900,4,0)</f>
        <v>KEY ACCOUNT</v>
      </c>
      <c r="K851" t="str">
        <f>VLOOKUP(C851,[1]Sheet1!$A$2:$E$2900,3,0)</f>
        <v>ABUJA</v>
      </c>
      <c r="L851">
        <f t="shared" si="26"/>
        <v>2</v>
      </c>
      <c r="M851">
        <f t="shared" si="27"/>
        <v>12</v>
      </c>
    </row>
    <row r="852" spans="1:13" x14ac:dyDescent="0.25">
      <c r="A852" s="2">
        <v>45262</v>
      </c>
      <c r="B852" t="s">
        <v>14656</v>
      </c>
      <c r="C852">
        <v>5420</v>
      </c>
      <c r="D852" t="s">
        <v>413</v>
      </c>
      <c r="E852">
        <v>8605</v>
      </c>
      <c r="F852" t="s">
        <v>36</v>
      </c>
      <c r="G852" s="3">
        <v>2</v>
      </c>
      <c r="H852" t="s">
        <v>9</v>
      </c>
      <c r="I852" t="str">
        <f>VLOOKUP(C852,[1]Sheet1!$A$2:$E$2900,5,0)</f>
        <v>ABUJA</v>
      </c>
      <c r="J852" t="str">
        <f>VLOOKUP(C852,[1]Sheet1!$A$2:$E$2900,4,0)</f>
        <v>KEY ACCOUNT</v>
      </c>
      <c r="K852" t="str">
        <f>VLOOKUP(C852,[1]Sheet1!$A$2:$E$2900,3,0)</f>
        <v>ABUJA</v>
      </c>
      <c r="L852">
        <f t="shared" si="26"/>
        <v>2</v>
      </c>
      <c r="M852">
        <f t="shared" si="27"/>
        <v>12</v>
      </c>
    </row>
    <row r="853" spans="1:13" x14ac:dyDescent="0.25">
      <c r="A853" s="2">
        <v>45262</v>
      </c>
      <c r="B853" t="s">
        <v>14656</v>
      </c>
      <c r="C853">
        <v>5420</v>
      </c>
      <c r="D853" t="s">
        <v>413</v>
      </c>
      <c r="E853">
        <v>578</v>
      </c>
      <c r="F853" t="s">
        <v>31</v>
      </c>
      <c r="G853" s="3">
        <v>1</v>
      </c>
      <c r="H853" t="s">
        <v>9</v>
      </c>
      <c r="I853" t="str">
        <f>VLOOKUP(C853,[1]Sheet1!$A$2:$E$2900,5,0)</f>
        <v>ABUJA</v>
      </c>
      <c r="J853" t="str">
        <f>VLOOKUP(C853,[1]Sheet1!$A$2:$E$2900,4,0)</f>
        <v>KEY ACCOUNT</v>
      </c>
      <c r="K853" t="str">
        <f>VLOOKUP(C853,[1]Sheet1!$A$2:$E$2900,3,0)</f>
        <v>ABUJA</v>
      </c>
      <c r="L853">
        <f t="shared" si="26"/>
        <v>2</v>
      </c>
      <c r="M853">
        <f t="shared" si="27"/>
        <v>12</v>
      </c>
    </row>
    <row r="854" spans="1:13" x14ac:dyDescent="0.25">
      <c r="A854" s="2">
        <v>45262</v>
      </c>
      <c r="B854" t="s">
        <v>14656</v>
      </c>
      <c r="C854">
        <v>5420</v>
      </c>
      <c r="D854" t="s">
        <v>413</v>
      </c>
      <c r="E854">
        <v>1534</v>
      </c>
      <c r="F854" t="s">
        <v>977</v>
      </c>
      <c r="G854" s="3">
        <v>2</v>
      </c>
      <c r="H854" t="s">
        <v>9</v>
      </c>
      <c r="I854" t="str">
        <f>VLOOKUP(C854,[1]Sheet1!$A$2:$E$2900,5,0)</f>
        <v>ABUJA</v>
      </c>
      <c r="J854" t="str">
        <f>VLOOKUP(C854,[1]Sheet1!$A$2:$E$2900,4,0)</f>
        <v>KEY ACCOUNT</v>
      </c>
      <c r="K854" t="str">
        <f>VLOOKUP(C854,[1]Sheet1!$A$2:$E$2900,3,0)</f>
        <v>ABUJA</v>
      </c>
      <c r="L854">
        <f t="shared" si="26"/>
        <v>2</v>
      </c>
      <c r="M854">
        <f t="shared" si="27"/>
        <v>12</v>
      </c>
    </row>
    <row r="855" spans="1:13" x14ac:dyDescent="0.25">
      <c r="A855" s="2">
        <v>45262</v>
      </c>
      <c r="B855" t="s">
        <v>14656</v>
      </c>
      <c r="C855">
        <v>5420</v>
      </c>
      <c r="D855" t="s">
        <v>413</v>
      </c>
      <c r="E855">
        <v>9598</v>
      </c>
      <c r="F855" t="s">
        <v>906</v>
      </c>
      <c r="G855" s="3">
        <v>1</v>
      </c>
      <c r="H855" t="s">
        <v>9</v>
      </c>
      <c r="I855" t="str">
        <f>VLOOKUP(C855,[1]Sheet1!$A$2:$E$2900,5,0)</f>
        <v>ABUJA</v>
      </c>
      <c r="J855" t="str">
        <f>VLOOKUP(C855,[1]Sheet1!$A$2:$E$2900,4,0)</f>
        <v>KEY ACCOUNT</v>
      </c>
      <c r="K855" t="str">
        <f>VLOOKUP(C855,[1]Sheet1!$A$2:$E$2900,3,0)</f>
        <v>ABUJA</v>
      </c>
      <c r="L855">
        <f t="shared" si="26"/>
        <v>2</v>
      </c>
      <c r="M855">
        <f t="shared" si="27"/>
        <v>12</v>
      </c>
    </row>
    <row r="856" spans="1:13" x14ac:dyDescent="0.25">
      <c r="A856" s="2">
        <v>45262</v>
      </c>
      <c r="B856" t="s">
        <v>14656</v>
      </c>
      <c r="C856">
        <v>5420</v>
      </c>
      <c r="D856" t="s">
        <v>413</v>
      </c>
      <c r="E856">
        <v>97335</v>
      </c>
      <c r="F856" t="s">
        <v>72</v>
      </c>
      <c r="G856" s="3">
        <v>5.01</v>
      </c>
      <c r="H856" t="s">
        <v>73</v>
      </c>
      <c r="I856" t="str">
        <f>VLOOKUP(C856,[1]Sheet1!$A$2:$E$2900,5,0)</f>
        <v>ABUJA</v>
      </c>
      <c r="J856" t="str">
        <f>VLOOKUP(C856,[1]Sheet1!$A$2:$E$2900,4,0)</f>
        <v>KEY ACCOUNT</v>
      </c>
      <c r="K856" t="str">
        <f>VLOOKUP(C856,[1]Sheet1!$A$2:$E$2900,3,0)</f>
        <v>ABUJA</v>
      </c>
      <c r="L856">
        <f t="shared" si="26"/>
        <v>2</v>
      </c>
      <c r="M856">
        <f t="shared" si="27"/>
        <v>12</v>
      </c>
    </row>
    <row r="857" spans="1:13" x14ac:dyDescent="0.25">
      <c r="A857" s="2">
        <v>45262</v>
      </c>
      <c r="B857" t="s">
        <v>14656</v>
      </c>
      <c r="C857">
        <v>5420</v>
      </c>
      <c r="D857" t="s">
        <v>413</v>
      </c>
      <c r="E857">
        <v>8919</v>
      </c>
      <c r="F857" t="s">
        <v>500</v>
      </c>
      <c r="G857" s="3">
        <v>2</v>
      </c>
      <c r="H857" t="s">
        <v>9</v>
      </c>
      <c r="I857" t="str">
        <f>VLOOKUP(C857,[1]Sheet1!$A$2:$E$2900,5,0)</f>
        <v>ABUJA</v>
      </c>
      <c r="J857" t="str">
        <f>VLOOKUP(C857,[1]Sheet1!$A$2:$E$2900,4,0)</f>
        <v>KEY ACCOUNT</v>
      </c>
      <c r="K857" t="str">
        <f>VLOOKUP(C857,[1]Sheet1!$A$2:$E$2900,3,0)</f>
        <v>ABUJA</v>
      </c>
      <c r="L857">
        <f t="shared" si="26"/>
        <v>2</v>
      </c>
      <c r="M857">
        <f t="shared" si="27"/>
        <v>12</v>
      </c>
    </row>
    <row r="858" spans="1:13" x14ac:dyDescent="0.25">
      <c r="A858" s="2">
        <v>45262</v>
      </c>
      <c r="B858" t="s">
        <v>14656</v>
      </c>
      <c r="C858">
        <v>5420</v>
      </c>
      <c r="D858" t="s">
        <v>413</v>
      </c>
      <c r="E858">
        <v>50014</v>
      </c>
      <c r="F858" t="s">
        <v>705</v>
      </c>
      <c r="G858" s="3">
        <v>1</v>
      </c>
      <c r="H858" t="s">
        <v>9</v>
      </c>
      <c r="I858" t="str">
        <f>VLOOKUP(C858,[1]Sheet1!$A$2:$E$2900,5,0)</f>
        <v>ABUJA</v>
      </c>
      <c r="J858" t="str">
        <f>VLOOKUP(C858,[1]Sheet1!$A$2:$E$2900,4,0)</f>
        <v>KEY ACCOUNT</v>
      </c>
      <c r="K858" t="str">
        <f>VLOOKUP(C858,[1]Sheet1!$A$2:$E$2900,3,0)</f>
        <v>ABUJA</v>
      </c>
      <c r="L858">
        <f t="shared" si="26"/>
        <v>2</v>
      </c>
      <c r="M858">
        <f t="shared" si="27"/>
        <v>12</v>
      </c>
    </row>
    <row r="859" spans="1:13" x14ac:dyDescent="0.25">
      <c r="A859" s="2">
        <v>45262</v>
      </c>
      <c r="B859" t="s">
        <v>14656</v>
      </c>
      <c r="C859">
        <v>5420</v>
      </c>
      <c r="D859" t="s">
        <v>413</v>
      </c>
      <c r="E859">
        <v>1503</v>
      </c>
      <c r="F859" t="s">
        <v>479</v>
      </c>
      <c r="G859" s="3">
        <v>2</v>
      </c>
      <c r="H859" t="s">
        <v>9</v>
      </c>
      <c r="I859" t="str">
        <f>VLOOKUP(C859,[1]Sheet1!$A$2:$E$2900,5,0)</f>
        <v>ABUJA</v>
      </c>
      <c r="J859" t="str">
        <f>VLOOKUP(C859,[1]Sheet1!$A$2:$E$2900,4,0)</f>
        <v>KEY ACCOUNT</v>
      </c>
      <c r="K859" t="str">
        <f>VLOOKUP(C859,[1]Sheet1!$A$2:$E$2900,3,0)</f>
        <v>ABUJA</v>
      </c>
      <c r="L859">
        <f t="shared" si="26"/>
        <v>2</v>
      </c>
      <c r="M859">
        <f t="shared" si="27"/>
        <v>12</v>
      </c>
    </row>
    <row r="860" spans="1:13" x14ac:dyDescent="0.25">
      <c r="A860" s="2">
        <v>45262</v>
      </c>
      <c r="B860" t="s">
        <v>14656</v>
      </c>
      <c r="C860">
        <v>5420</v>
      </c>
      <c r="D860" t="s">
        <v>413</v>
      </c>
      <c r="E860">
        <v>50036</v>
      </c>
      <c r="F860" t="s">
        <v>9546</v>
      </c>
      <c r="G860" s="3">
        <v>6</v>
      </c>
      <c r="H860" t="s">
        <v>9</v>
      </c>
      <c r="I860" t="str">
        <f>VLOOKUP(C860,[1]Sheet1!$A$2:$E$2900,5,0)</f>
        <v>ABUJA</v>
      </c>
      <c r="J860" t="str">
        <f>VLOOKUP(C860,[1]Sheet1!$A$2:$E$2900,4,0)</f>
        <v>KEY ACCOUNT</v>
      </c>
      <c r="K860" t="str">
        <f>VLOOKUP(C860,[1]Sheet1!$A$2:$E$2900,3,0)</f>
        <v>ABUJA</v>
      </c>
      <c r="L860">
        <f t="shared" si="26"/>
        <v>2</v>
      </c>
      <c r="M860">
        <f t="shared" si="27"/>
        <v>12</v>
      </c>
    </row>
    <row r="861" spans="1:13" x14ac:dyDescent="0.25">
      <c r="A861" s="2">
        <v>45262</v>
      </c>
      <c r="B861" t="s">
        <v>14656</v>
      </c>
      <c r="C861">
        <v>5420</v>
      </c>
      <c r="D861" t="s">
        <v>413</v>
      </c>
      <c r="E861">
        <v>96603</v>
      </c>
      <c r="F861" t="s">
        <v>758</v>
      </c>
      <c r="G861" s="3">
        <v>1</v>
      </c>
      <c r="H861" t="s">
        <v>9</v>
      </c>
      <c r="I861" t="str">
        <f>VLOOKUP(C861,[1]Sheet1!$A$2:$E$2900,5,0)</f>
        <v>ABUJA</v>
      </c>
      <c r="J861" t="str">
        <f>VLOOKUP(C861,[1]Sheet1!$A$2:$E$2900,4,0)</f>
        <v>KEY ACCOUNT</v>
      </c>
      <c r="K861" t="str">
        <f>VLOOKUP(C861,[1]Sheet1!$A$2:$E$2900,3,0)</f>
        <v>ABUJA</v>
      </c>
      <c r="L861">
        <f t="shared" si="26"/>
        <v>2</v>
      </c>
      <c r="M861">
        <f t="shared" si="27"/>
        <v>12</v>
      </c>
    </row>
    <row r="862" spans="1:13" x14ac:dyDescent="0.25">
      <c r="A862" s="2">
        <v>45262</v>
      </c>
      <c r="B862" t="s">
        <v>14656</v>
      </c>
      <c r="C862">
        <v>5420</v>
      </c>
      <c r="D862" t="s">
        <v>413</v>
      </c>
      <c r="E862">
        <v>1473</v>
      </c>
      <c r="F862" t="s">
        <v>26</v>
      </c>
      <c r="G862" s="3">
        <v>3</v>
      </c>
      <c r="H862" t="s">
        <v>9</v>
      </c>
      <c r="I862" t="str">
        <f>VLOOKUP(C862,[1]Sheet1!$A$2:$E$2900,5,0)</f>
        <v>ABUJA</v>
      </c>
      <c r="J862" t="str">
        <f>VLOOKUP(C862,[1]Sheet1!$A$2:$E$2900,4,0)</f>
        <v>KEY ACCOUNT</v>
      </c>
      <c r="K862" t="str">
        <f>VLOOKUP(C862,[1]Sheet1!$A$2:$E$2900,3,0)</f>
        <v>ABUJA</v>
      </c>
      <c r="L862">
        <f t="shared" si="26"/>
        <v>2</v>
      </c>
      <c r="M862">
        <f t="shared" si="27"/>
        <v>12</v>
      </c>
    </row>
    <row r="863" spans="1:13" x14ac:dyDescent="0.25">
      <c r="A863" s="2">
        <v>45262</v>
      </c>
      <c r="B863" t="s">
        <v>14657</v>
      </c>
      <c r="C863">
        <v>5420</v>
      </c>
      <c r="D863" t="s">
        <v>413</v>
      </c>
      <c r="E863">
        <v>118</v>
      </c>
      <c r="F863" t="s">
        <v>15</v>
      </c>
      <c r="G863" s="3">
        <v>5</v>
      </c>
      <c r="H863" t="s">
        <v>9</v>
      </c>
      <c r="I863" t="str">
        <f>VLOOKUP(C863,[1]Sheet1!$A$2:$E$2900,5,0)</f>
        <v>ABUJA</v>
      </c>
      <c r="J863" t="str">
        <f>VLOOKUP(C863,[1]Sheet1!$A$2:$E$2900,4,0)</f>
        <v>KEY ACCOUNT</v>
      </c>
      <c r="K863" t="str">
        <f>VLOOKUP(C863,[1]Sheet1!$A$2:$E$2900,3,0)</f>
        <v>ABUJA</v>
      </c>
      <c r="L863">
        <f t="shared" si="26"/>
        <v>2</v>
      </c>
      <c r="M863">
        <f t="shared" si="27"/>
        <v>12</v>
      </c>
    </row>
    <row r="864" spans="1:13" x14ac:dyDescent="0.25">
      <c r="A864" s="2">
        <v>45262</v>
      </c>
      <c r="B864" t="s">
        <v>14657</v>
      </c>
      <c r="C864">
        <v>5420</v>
      </c>
      <c r="D864" t="s">
        <v>413</v>
      </c>
      <c r="E864">
        <v>120</v>
      </c>
      <c r="F864" t="s">
        <v>37</v>
      </c>
      <c r="G864" s="3">
        <v>4</v>
      </c>
      <c r="H864" t="s">
        <v>9</v>
      </c>
      <c r="I864" t="str">
        <f>VLOOKUP(C864,[1]Sheet1!$A$2:$E$2900,5,0)</f>
        <v>ABUJA</v>
      </c>
      <c r="J864" t="str">
        <f>VLOOKUP(C864,[1]Sheet1!$A$2:$E$2900,4,0)</f>
        <v>KEY ACCOUNT</v>
      </c>
      <c r="K864" t="str">
        <f>VLOOKUP(C864,[1]Sheet1!$A$2:$E$2900,3,0)</f>
        <v>ABUJA</v>
      </c>
      <c r="L864">
        <f t="shared" si="26"/>
        <v>2</v>
      </c>
      <c r="M864">
        <f t="shared" si="27"/>
        <v>12</v>
      </c>
    </row>
    <row r="865" spans="1:13" x14ac:dyDescent="0.25">
      <c r="A865" s="2">
        <v>45262</v>
      </c>
      <c r="B865" t="s">
        <v>14657</v>
      </c>
      <c r="C865">
        <v>5420</v>
      </c>
      <c r="D865" t="s">
        <v>413</v>
      </c>
      <c r="E865">
        <v>72661</v>
      </c>
      <c r="F865" t="s">
        <v>61</v>
      </c>
      <c r="G865" s="3">
        <v>1</v>
      </c>
      <c r="H865" t="s">
        <v>9</v>
      </c>
      <c r="I865" t="str">
        <f>VLOOKUP(C865,[1]Sheet1!$A$2:$E$2900,5,0)</f>
        <v>ABUJA</v>
      </c>
      <c r="J865" t="str">
        <f>VLOOKUP(C865,[1]Sheet1!$A$2:$E$2900,4,0)</f>
        <v>KEY ACCOUNT</v>
      </c>
      <c r="K865" t="str">
        <f>VLOOKUP(C865,[1]Sheet1!$A$2:$E$2900,3,0)</f>
        <v>ABUJA</v>
      </c>
      <c r="L865">
        <f t="shared" si="26"/>
        <v>2</v>
      </c>
      <c r="M865">
        <f t="shared" si="27"/>
        <v>12</v>
      </c>
    </row>
    <row r="866" spans="1:13" x14ac:dyDescent="0.25">
      <c r="A866" s="2">
        <v>45262</v>
      </c>
      <c r="B866" t="s">
        <v>14657</v>
      </c>
      <c r="C866">
        <v>5420</v>
      </c>
      <c r="D866" t="s">
        <v>413</v>
      </c>
      <c r="E866">
        <v>50027</v>
      </c>
      <c r="F866" t="s">
        <v>1311</v>
      </c>
      <c r="G866" s="3">
        <v>1</v>
      </c>
      <c r="H866" t="s">
        <v>9</v>
      </c>
      <c r="I866" t="str">
        <f>VLOOKUP(C866,[1]Sheet1!$A$2:$E$2900,5,0)</f>
        <v>ABUJA</v>
      </c>
      <c r="J866" t="str">
        <f>VLOOKUP(C866,[1]Sheet1!$A$2:$E$2900,4,0)</f>
        <v>KEY ACCOUNT</v>
      </c>
      <c r="K866" t="str">
        <f>VLOOKUP(C866,[1]Sheet1!$A$2:$E$2900,3,0)</f>
        <v>ABUJA</v>
      </c>
      <c r="L866">
        <f t="shared" si="26"/>
        <v>2</v>
      </c>
      <c r="M866">
        <f t="shared" si="27"/>
        <v>12</v>
      </c>
    </row>
    <row r="867" spans="1:13" x14ac:dyDescent="0.25">
      <c r="A867" s="2">
        <v>45262</v>
      </c>
      <c r="B867" t="s">
        <v>14657</v>
      </c>
      <c r="C867">
        <v>5420</v>
      </c>
      <c r="D867" t="s">
        <v>413</v>
      </c>
      <c r="E867">
        <v>50004</v>
      </c>
      <c r="F867" t="s">
        <v>584</v>
      </c>
      <c r="G867" s="3">
        <v>1</v>
      </c>
      <c r="H867" t="s">
        <v>9</v>
      </c>
      <c r="I867" t="str">
        <f>VLOOKUP(C867,[1]Sheet1!$A$2:$E$2900,5,0)</f>
        <v>ABUJA</v>
      </c>
      <c r="J867" t="str">
        <f>VLOOKUP(C867,[1]Sheet1!$A$2:$E$2900,4,0)</f>
        <v>KEY ACCOUNT</v>
      </c>
      <c r="K867" t="str">
        <f>VLOOKUP(C867,[1]Sheet1!$A$2:$E$2900,3,0)</f>
        <v>ABUJA</v>
      </c>
      <c r="L867">
        <f t="shared" si="26"/>
        <v>2</v>
      </c>
      <c r="M867">
        <f t="shared" si="27"/>
        <v>12</v>
      </c>
    </row>
    <row r="868" spans="1:13" x14ac:dyDescent="0.25">
      <c r="A868" s="2">
        <v>45262</v>
      </c>
      <c r="B868" t="s">
        <v>14657</v>
      </c>
      <c r="C868">
        <v>5420</v>
      </c>
      <c r="D868" t="s">
        <v>413</v>
      </c>
      <c r="E868">
        <v>72660</v>
      </c>
      <c r="F868" t="s">
        <v>30</v>
      </c>
      <c r="G868" s="3">
        <v>1</v>
      </c>
      <c r="H868" t="s">
        <v>9</v>
      </c>
      <c r="I868" t="str">
        <f>VLOOKUP(C868,[1]Sheet1!$A$2:$E$2900,5,0)</f>
        <v>ABUJA</v>
      </c>
      <c r="J868" t="str">
        <f>VLOOKUP(C868,[1]Sheet1!$A$2:$E$2900,4,0)</f>
        <v>KEY ACCOUNT</v>
      </c>
      <c r="K868" t="str">
        <f>VLOOKUP(C868,[1]Sheet1!$A$2:$E$2900,3,0)</f>
        <v>ABUJA</v>
      </c>
      <c r="L868">
        <f t="shared" si="26"/>
        <v>2</v>
      </c>
      <c r="M868">
        <f t="shared" si="27"/>
        <v>12</v>
      </c>
    </row>
    <row r="869" spans="1:13" x14ac:dyDescent="0.25">
      <c r="A869" s="2">
        <v>45262</v>
      </c>
      <c r="B869" t="s">
        <v>14657</v>
      </c>
      <c r="C869">
        <v>5420</v>
      </c>
      <c r="D869" t="s">
        <v>413</v>
      </c>
      <c r="E869">
        <v>34079</v>
      </c>
      <c r="F869" t="s">
        <v>57</v>
      </c>
      <c r="G869" s="3">
        <v>3</v>
      </c>
      <c r="H869" t="s">
        <v>9</v>
      </c>
      <c r="I869" t="str">
        <f>VLOOKUP(C869,[1]Sheet1!$A$2:$E$2900,5,0)</f>
        <v>ABUJA</v>
      </c>
      <c r="J869" t="str">
        <f>VLOOKUP(C869,[1]Sheet1!$A$2:$E$2900,4,0)</f>
        <v>KEY ACCOUNT</v>
      </c>
      <c r="K869" t="str">
        <f>VLOOKUP(C869,[1]Sheet1!$A$2:$E$2900,3,0)</f>
        <v>ABUJA</v>
      </c>
      <c r="L869">
        <f t="shared" si="26"/>
        <v>2</v>
      </c>
      <c r="M869">
        <f t="shared" si="27"/>
        <v>12</v>
      </c>
    </row>
    <row r="870" spans="1:13" x14ac:dyDescent="0.25">
      <c r="A870" s="2">
        <v>45262</v>
      </c>
      <c r="B870" t="s">
        <v>14657</v>
      </c>
      <c r="C870">
        <v>5420</v>
      </c>
      <c r="D870" t="s">
        <v>413</v>
      </c>
      <c r="E870">
        <v>5174</v>
      </c>
      <c r="F870" t="s">
        <v>59</v>
      </c>
      <c r="G870" s="3">
        <v>1</v>
      </c>
      <c r="H870" t="s">
        <v>9</v>
      </c>
      <c r="I870" t="str">
        <f>VLOOKUP(C870,[1]Sheet1!$A$2:$E$2900,5,0)</f>
        <v>ABUJA</v>
      </c>
      <c r="J870" t="str">
        <f>VLOOKUP(C870,[1]Sheet1!$A$2:$E$2900,4,0)</f>
        <v>KEY ACCOUNT</v>
      </c>
      <c r="K870" t="str">
        <f>VLOOKUP(C870,[1]Sheet1!$A$2:$E$2900,3,0)</f>
        <v>ABUJA</v>
      </c>
      <c r="L870">
        <f t="shared" si="26"/>
        <v>2</v>
      </c>
      <c r="M870">
        <f t="shared" si="27"/>
        <v>12</v>
      </c>
    </row>
    <row r="871" spans="1:13" x14ac:dyDescent="0.25">
      <c r="A871" s="2">
        <v>45262</v>
      </c>
      <c r="B871" t="s">
        <v>14657</v>
      </c>
      <c r="C871">
        <v>5420</v>
      </c>
      <c r="D871" t="s">
        <v>413</v>
      </c>
      <c r="E871">
        <v>48412</v>
      </c>
      <c r="F871" t="s">
        <v>22</v>
      </c>
      <c r="G871" s="3">
        <v>1</v>
      </c>
      <c r="H871" t="s">
        <v>9</v>
      </c>
      <c r="I871" t="str">
        <f>VLOOKUP(C871,[1]Sheet1!$A$2:$E$2900,5,0)</f>
        <v>ABUJA</v>
      </c>
      <c r="J871" t="str">
        <f>VLOOKUP(C871,[1]Sheet1!$A$2:$E$2900,4,0)</f>
        <v>KEY ACCOUNT</v>
      </c>
      <c r="K871" t="str">
        <f>VLOOKUP(C871,[1]Sheet1!$A$2:$E$2900,3,0)</f>
        <v>ABUJA</v>
      </c>
      <c r="L871">
        <f t="shared" si="26"/>
        <v>2</v>
      </c>
      <c r="M871">
        <f t="shared" si="27"/>
        <v>12</v>
      </c>
    </row>
    <row r="872" spans="1:13" x14ac:dyDescent="0.25">
      <c r="A872" s="2">
        <v>45262</v>
      </c>
      <c r="B872" t="s">
        <v>14657</v>
      </c>
      <c r="C872">
        <v>5420</v>
      </c>
      <c r="D872" t="s">
        <v>413</v>
      </c>
      <c r="E872">
        <v>89376</v>
      </c>
      <c r="F872" t="s">
        <v>85</v>
      </c>
      <c r="G872" s="3">
        <v>5.87</v>
      </c>
      <c r="H872" t="s">
        <v>73</v>
      </c>
      <c r="I872" t="str">
        <f>VLOOKUP(C872,[1]Sheet1!$A$2:$E$2900,5,0)</f>
        <v>ABUJA</v>
      </c>
      <c r="J872" t="str">
        <f>VLOOKUP(C872,[1]Sheet1!$A$2:$E$2900,4,0)</f>
        <v>KEY ACCOUNT</v>
      </c>
      <c r="K872" t="str">
        <f>VLOOKUP(C872,[1]Sheet1!$A$2:$E$2900,3,0)</f>
        <v>ABUJA</v>
      </c>
      <c r="L872">
        <f t="shared" si="26"/>
        <v>2</v>
      </c>
      <c r="M872">
        <f t="shared" si="27"/>
        <v>12</v>
      </c>
    </row>
    <row r="873" spans="1:13" x14ac:dyDescent="0.25">
      <c r="A873" s="2">
        <v>45262</v>
      </c>
      <c r="B873" t="s">
        <v>14657</v>
      </c>
      <c r="C873">
        <v>5420</v>
      </c>
      <c r="D873" t="s">
        <v>413</v>
      </c>
      <c r="E873">
        <v>50006</v>
      </c>
      <c r="F873" t="s">
        <v>586</v>
      </c>
      <c r="G873" s="3">
        <v>1</v>
      </c>
      <c r="H873" t="s">
        <v>9</v>
      </c>
      <c r="I873" t="str">
        <f>VLOOKUP(C873,[1]Sheet1!$A$2:$E$2900,5,0)</f>
        <v>ABUJA</v>
      </c>
      <c r="J873" t="str">
        <f>VLOOKUP(C873,[1]Sheet1!$A$2:$E$2900,4,0)</f>
        <v>KEY ACCOUNT</v>
      </c>
      <c r="K873" t="str">
        <f>VLOOKUP(C873,[1]Sheet1!$A$2:$E$2900,3,0)</f>
        <v>ABUJA</v>
      </c>
      <c r="L873">
        <f t="shared" si="26"/>
        <v>2</v>
      </c>
      <c r="M873">
        <f t="shared" si="27"/>
        <v>12</v>
      </c>
    </row>
    <row r="874" spans="1:13" x14ac:dyDescent="0.25">
      <c r="A874" s="2">
        <v>45262</v>
      </c>
      <c r="B874" t="s">
        <v>14658</v>
      </c>
      <c r="C874">
        <v>3810</v>
      </c>
      <c r="D874" t="s">
        <v>424</v>
      </c>
      <c r="E874">
        <v>50070</v>
      </c>
      <c r="F874" t="s">
        <v>1277</v>
      </c>
      <c r="G874" s="3">
        <v>28.356000000000002</v>
      </c>
      <c r="H874" t="s">
        <v>73</v>
      </c>
      <c r="I874" t="str">
        <f>VLOOKUP(C874,[1]Sheet1!$A$2:$E$2900,5,0)</f>
        <v>ABUJA</v>
      </c>
      <c r="J874" t="str">
        <f>VLOOKUP(C874,[1]Sheet1!$A$2:$E$2900,4,0)</f>
        <v>FOOD SERVICE</v>
      </c>
      <c r="K874" t="str">
        <f>VLOOKUP(C874,[1]Sheet1!$A$2:$E$2900,3,0)</f>
        <v>ABUJA</v>
      </c>
      <c r="L874">
        <f t="shared" si="26"/>
        <v>2</v>
      </c>
      <c r="M874">
        <f t="shared" si="27"/>
        <v>12</v>
      </c>
    </row>
    <row r="875" spans="1:13" x14ac:dyDescent="0.25">
      <c r="A875" s="2">
        <v>45262</v>
      </c>
      <c r="B875" t="s">
        <v>14659</v>
      </c>
      <c r="C875">
        <v>8590</v>
      </c>
      <c r="D875" t="s">
        <v>411</v>
      </c>
      <c r="E875">
        <v>72663</v>
      </c>
      <c r="F875" t="s">
        <v>27</v>
      </c>
      <c r="G875" s="3">
        <v>2</v>
      </c>
      <c r="H875" t="s">
        <v>9</v>
      </c>
      <c r="I875" t="str">
        <f>VLOOKUP(C875,[1]Sheet1!$A$2:$E$2900,5,0)</f>
        <v>ABUJA</v>
      </c>
      <c r="J875" t="str">
        <f>VLOOKUP(C875,[1]Sheet1!$A$2:$E$2900,4,0)</f>
        <v>KEY ACCOUNT</v>
      </c>
      <c r="K875" t="str">
        <f>VLOOKUP(C875,[1]Sheet1!$A$2:$E$2900,3,0)</f>
        <v>ABUJA</v>
      </c>
      <c r="L875">
        <f t="shared" si="26"/>
        <v>2</v>
      </c>
      <c r="M875">
        <f t="shared" si="27"/>
        <v>12</v>
      </c>
    </row>
    <row r="876" spans="1:13" x14ac:dyDescent="0.25">
      <c r="A876" s="2">
        <v>45262</v>
      </c>
      <c r="B876" t="s">
        <v>14659</v>
      </c>
      <c r="C876">
        <v>8590</v>
      </c>
      <c r="D876" t="s">
        <v>411</v>
      </c>
      <c r="E876">
        <v>72669</v>
      </c>
      <c r="F876" t="s">
        <v>28</v>
      </c>
      <c r="G876" s="3">
        <v>3</v>
      </c>
      <c r="H876" t="s">
        <v>9</v>
      </c>
      <c r="I876" t="str">
        <f>VLOOKUP(C876,[1]Sheet1!$A$2:$E$2900,5,0)</f>
        <v>ABUJA</v>
      </c>
      <c r="J876" t="str">
        <f>VLOOKUP(C876,[1]Sheet1!$A$2:$E$2900,4,0)</f>
        <v>KEY ACCOUNT</v>
      </c>
      <c r="K876" t="str">
        <f>VLOOKUP(C876,[1]Sheet1!$A$2:$E$2900,3,0)</f>
        <v>ABUJA</v>
      </c>
      <c r="L876">
        <f t="shared" si="26"/>
        <v>2</v>
      </c>
      <c r="M876">
        <f t="shared" si="27"/>
        <v>12</v>
      </c>
    </row>
    <row r="877" spans="1:13" x14ac:dyDescent="0.25">
      <c r="A877" s="2">
        <v>45262</v>
      </c>
      <c r="B877" t="s">
        <v>14659</v>
      </c>
      <c r="C877">
        <v>8590</v>
      </c>
      <c r="D877" t="s">
        <v>411</v>
      </c>
      <c r="E877">
        <v>72660</v>
      </c>
      <c r="F877" t="s">
        <v>30</v>
      </c>
      <c r="G877" s="3">
        <v>1</v>
      </c>
      <c r="H877" t="s">
        <v>9</v>
      </c>
      <c r="I877" t="str">
        <f>VLOOKUP(C877,[1]Sheet1!$A$2:$E$2900,5,0)</f>
        <v>ABUJA</v>
      </c>
      <c r="J877" t="str">
        <f>VLOOKUP(C877,[1]Sheet1!$A$2:$E$2900,4,0)</f>
        <v>KEY ACCOUNT</v>
      </c>
      <c r="K877" t="str">
        <f>VLOOKUP(C877,[1]Sheet1!$A$2:$E$2900,3,0)</f>
        <v>ABUJA</v>
      </c>
      <c r="L877">
        <f t="shared" si="26"/>
        <v>2</v>
      </c>
      <c r="M877">
        <f t="shared" si="27"/>
        <v>12</v>
      </c>
    </row>
    <row r="878" spans="1:13" x14ac:dyDescent="0.25">
      <c r="A878" s="2">
        <v>45262</v>
      </c>
      <c r="B878" t="s">
        <v>14659</v>
      </c>
      <c r="C878">
        <v>8590</v>
      </c>
      <c r="D878" t="s">
        <v>411</v>
      </c>
      <c r="E878">
        <v>50007</v>
      </c>
      <c r="F878" t="s">
        <v>587</v>
      </c>
      <c r="G878" s="3">
        <v>1</v>
      </c>
      <c r="H878" t="s">
        <v>9</v>
      </c>
      <c r="I878" t="str">
        <f>VLOOKUP(C878,[1]Sheet1!$A$2:$E$2900,5,0)</f>
        <v>ABUJA</v>
      </c>
      <c r="J878" t="str">
        <f>VLOOKUP(C878,[1]Sheet1!$A$2:$E$2900,4,0)</f>
        <v>KEY ACCOUNT</v>
      </c>
      <c r="K878" t="str">
        <f>VLOOKUP(C878,[1]Sheet1!$A$2:$E$2900,3,0)</f>
        <v>ABUJA</v>
      </c>
      <c r="L878">
        <f t="shared" si="26"/>
        <v>2</v>
      </c>
      <c r="M878">
        <f t="shared" si="27"/>
        <v>12</v>
      </c>
    </row>
    <row r="879" spans="1:13" x14ac:dyDescent="0.25">
      <c r="A879" s="2">
        <v>45262</v>
      </c>
      <c r="B879" t="s">
        <v>14659</v>
      </c>
      <c r="C879">
        <v>8590</v>
      </c>
      <c r="D879" t="s">
        <v>411</v>
      </c>
      <c r="E879">
        <v>35681</v>
      </c>
      <c r="F879" t="s">
        <v>495</v>
      </c>
      <c r="G879" s="3">
        <v>1</v>
      </c>
      <c r="H879" t="s">
        <v>9</v>
      </c>
      <c r="I879" t="str">
        <f>VLOOKUP(C879,[1]Sheet1!$A$2:$E$2900,5,0)</f>
        <v>ABUJA</v>
      </c>
      <c r="J879" t="str">
        <f>VLOOKUP(C879,[1]Sheet1!$A$2:$E$2900,4,0)</f>
        <v>KEY ACCOUNT</v>
      </c>
      <c r="K879" t="str">
        <f>VLOOKUP(C879,[1]Sheet1!$A$2:$E$2900,3,0)</f>
        <v>ABUJA</v>
      </c>
      <c r="L879">
        <f t="shared" si="26"/>
        <v>2</v>
      </c>
      <c r="M879">
        <f t="shared" si="27"/>
        <v>12</v>
      </c>
    </row>
    <row r="880" spans="1:13" x14ac:dyDescent="0.25">
      <c r="A880" s="2">
        <v>45262</v>
      </c>
      <c r="B880" t="s">
        <v>14659</v>
      </c>
      <c r="C880">
        <v>8590</v>
      </c>
      <c r="D880" t="s">
        <v>411</v>
      </c>
      <c r="E880">
        <v>49716</v>
      </c>
      <c r="F880" t="s">
        <v>21</v>
      </c>
      <c r="G880" s="3">
        <v>1</v>
      </c>
      <c r="H880" t="s">
        <v>9</v>
      </c>
      <c r="I880" t="str">
        <f>VLOOKUP(C880,[1]Sheet1!$A$2:$E$2900,5,0)</f>
        <v>ABUJA</v>
      </c>
      <c r="J880" t="str">
        <f>VLOOKUP(C880,[1]Sheet1!$A$2:$E$2900,4,0)</f>
        <v>KEY ACCOUNT</v>
      </c>
      <c r="K880" t="str">
        <f>VLOOKUP(C880,[1]Sheet1!$A$2:$E$2900,3,0)</f>
        <v>ABUJA</v>
      </c>
      <c r="L880">
        <f t="shared" si="26"/>
        <v>2</v>
      </c>
      <c r="M880">
        <f t="shared" si="27"/>
        <v>12</v>
      </c>
    </row>
    <row r="881" spans="1:13" x14ac:dyDescent="0.25">
      <c r="A881" s="2">
        <v>45262</v>
      </c>
      <c r="B881" t="s">
        <v>14659</v>
      </c>
      <c r="C881">
        <v>8590</v>
      </c>
      <c r="D881" t="s">
        <v>411</v>
      </c>
      <c r="E881">
        <v>120</v>
      </c>
      <c r="F881" t="s">
        <v>37</v>
      </c>
      <c r="G881" s="3">
        <v>1</v>
      </c>
      <c r="H881" t="s">
        <v>9</v>
      </c>
      <c r="I881" t="str">
        <f>VLOOKUP(C881,[1]Sheet1!$A$2:$E$2900,5,0)</f>
        <v>ABUJA</v>
      </c>
      <c r="J881" t="str">
        <f>VLOOKUP(C881,[1]Sheet1!$A$2:$E$2900,4,0)</f>
        <v>KEY ACCOUNT</v>
      </c>
      <c r="K881" t="str">
        <f>VLOOKUP(C881,[1]Sheet1!$A$2:$E$2900,3,0)</f>
        <v>ABUJA</v>
      </c>
      <c r="L881">
        <f t="shared" si="26"/>
        <v>2</v>
      </c>
      <c r="M881">
        <f t="shared" si="27"/>
        <v>12</v>
      </c>
    </row>
    <row r="882" spans="1:13" x14ac:dyDescent="0.25">
      <c r="A882" s="2">
        <v>45262</v>
      </c>
      <c r="B882" t="s">
        <v>14659</v>
      </c>
      <c r="C882">
        <v>8590</v>
      </c>
      <c r="D882" t="s">
        <v>411</v>
      </c>
      <c r="E882">
        <v>72661</v>
      </c>
      <c r="F882" t="s">
        <v>61</v>
      </c>
      <c r="G882" s="3">
        <v>1</v>
      </c>
      <c r="H882" t="s">
        <v>9</v>
      </c>
      <c r="I882" t="str">
        <f>VLOOKUP(C882,[1]Sheet1!$A$2:$E$2900,5,0)</f>
        <v>ABUJA</v>
      </c>
      <c r="J882" t="str">
        <f>VLOOKUP(C882,[1]Sheet1!$A$2:$E$2900,4,0)</f>
        <v>KEY ACCOUNT</v>
      </c>
      <c r="K882" t="str">
        <f>VLOOKUP(C882,[1]Sheet1!$A$2:$E$2900,3,0)</f>
        <v>ABUJA</v>
      </c>
      <c r="L882">
        <f t="shared" si="26"/>
        <v>2</v>
      </c>
      <c r="M882">
        <f t="shared" si="27"/>
        <v>12</v>
      </c>
    </row>
    <row r="883" spans="1:13" x14ac:dyDescent="0.25">
      <c r="A883" s="2">
        <v>45262</v>
      </c>
      <c r="B883" t="s">
        <v>14659</v>
      </c>
      <c r="C883">
        <v>8590</v>
      </c>
      <c r="D883" t="s">
        <v>411</v>
      </c>
      <c r="E883">
        <v>50004</v>
      </c>
      <c r="F883" t="s">
        <v>584</v>
      </c>
      <c r="G883" s="3">
        <v>1</v>
      </c>
      <c r="H883" t="s">
        <v>9</v>
      </c>
      <c r="I883" t="str">
        <f>VLOOKUP(C883,[1]Sheet1!$A$2:$E$2900,5,0)</f>
        <v>ABUJA</v>
      </c>
      <c r="J883" t="str">
        <f>VLOOKUP(C883,[1]Sheet1!$A$2:$E$2900,4,0)</f>
        <v>KEY ACCOUNT</v>
      </c>
      <c r="K883" t="str">
        <f>VLOOKUP(C883,[1]Sheet1!$A$2:$E$2900,3,0)</f>
        <v>ABUJA</v>
      </c>
      <c r="L883">
        <f t="shared" si="26"/>
        <v>2</v>
      </c>
      <c r="M883">
        <f t="shared" si="27"/>
        <v>12</v>
      </c>
    </row>
    <row r="884" spans="1:13" x14ac:dyDescent="0.25">
      <c r="A884" s="2">
        <v>45262</v>
      </c>
      <c r="B884" t="s">
        <v>14659</v>
      </c>
      <c r="C884">
        <v>8590</v>
      </c>
      <c r="D884" t="s">
        <v>411</v>
      </c>
      <c r="E884">
        <v>72908</v>
      </c>
      <c r="F884" t="s">
        <v>62</v>
      </c>
      <c r="G884" s="3">
        <v>2</v>
      </c>
      <c r="H884" t="s">
        <v>9</v>
      </c>
      <c r="I884" t="str">
        <f>VLOOKUP(C884,[1]Sheet1!$A$2:$E$2900,5,0)</f>
        <v>ABUJA</v>
      </c>
      <c r="J884" t="str">
        <f>VLOOKUP(C884,[1]Sheet1!$A$2:$E$2900,4,0)</f>
        <v>KEY ACCOUNT</v>
      </c>
      <c r="K884" t="str">
        <f>VLOOKUP(C884,[1]Sheet1!$A$2:$E$2900,3,0)</f>
        <v>ABUJA</v>
      </c>
      <c r="L884">
        <f t="shared" si="26"/>
        <v>2</v>
      </c>
      <c r="M884">
        <f t="shared" si="27"/>
        <v>12</v>
      </c>
    </row>
    <row r="885" spans="1:13" x14ac:dyDescent="0.25">
      <c r="A885" s="2">
        <v>45262</v>
      </c>
      <c r="B885" t="s">
        <v>14659</v>
      </c>
      <c r="C885">
        <v>8590</v>
      </c>
      <c r="D885" t="s">
        <v>411</v>
      </c>
      <c r="E885">
        <v>34079</v>
      </c>
      <c r="F885" t="s">
        <v>57</v>
      </c>
      <c r="G885" s="3">
        <v>2</v>
      </c>
      <c r="H885" t="s">
        <v>9</v>
      </c>
      <c r="I885" t="str">
        <f>VLOOKUP(C885,[1]Sheet1!$A$2:$E$2900,5,0)</f>
        <v>ABUJA</v>
      </c>
      <c r="J885" t="str">
        <f>VLOOKUP(C885,[1]Sheet1!$A$2:$E$2900,4,0)</f>
        <v>KEY ACCOUNT</v>
      </c>
      <c r="K885" t="str">
        <f>VLOOKUP(C885,[1]Sheet1!$A$2:$E$2900,3,0)</f>
        <v>ABUJA</v>
      </c>
      <c r="L885">
        <f t="shared" si="26"/>
        <v>2</v>
      </c>
      <c r="M885">
        <f t="shared" si="27"/>
        <v>12</v>
      </c>
    </row>
    <row r="886" spans="1:13" x14ac:dyDescent="0.25">
      <c r="A886" s="2">
        <v>45262</v>
      </c>
      <c r="B886" t="s">
        <v>14660</v>
      </c>
      <c r="C886">
        <v>5400</v>
      </c>
      <c r="D886" t="s">
        <v>412</v>
      </c>
      <c r="E886">
        <v>9465</v>
      </c>
      <c r="F886" t="s">
        <v>48</v>
      </c>
      <c r="G886" s="3">
        <v>2</v>
      </c>
      <c r="H886" t="s">
        <v>9</v>
      </c>
      <c r="I886" t="str">
        <f>VLOOKUP(C886,[1]Sheet1!$A$2:$E$2900,5,0)</f>
        <v>ABUJA</v>
      </c>
      <c r="J886" t="str">
        <f>VLOOKUP(C886,[1]Sheet1!$A$2:$E$2900,4,0)</f>
        <v>KEY ACCOUNT</v>
      </c>
      <c r="K886" t="str">
        <f>VLOOKUP(C886,[1]Sheet1!$A$2:$E$2900,3,0)</f>
        <v>ABUJA</v>
      </c>
      <c r="L886">
        <f t="shared" si="26"/>
        <v>2</v>
      </c>
      <c r="M886">
        <f t="shared" si="27"/>
        <v>12</v>
      </c>
    </row>
    <row r="887" spans="1:13" x14ac:dyDescent="0.25">
      <c r="A887" s="2">
        <v>45262</v>
      </c>
      <c r="B887" t="s">
        <v>14660</v>
      </c>
      <c r="C887">
        <v>5400</v>
      </c>
      <c r="D887" t="s">
        <v>412</v>
      </c>
      <c r="E887">
        <v>8605</v>
      </c>
      <c r="F887" t="s">
        <v>36</v>
      </c>
      <c r="G887" s="3">
        <v>2</v>
      </c>
      <c r="H887" t="s">
        <v>9</v>
      </c>
      <c r="I887" t="str">
        <f>VLOOKUP(C887,[1]Sheet1!$A$2:$E$2900,5,0)</f>
        <v>ABUJA</v>
      </c>
      <c r="J887" t="str">
        <f>VLOOKUP(C887,[1]Sheet1!$A$2:$E$2900,4,0)</f>
        <v>KEY ACCOUNT</v>
      </c>
      <c r="K887" t="str">
        <f>VLOOKUP(C887,[1]Sheet1!$A$2:$E$2900,3,0)</f>
        <v>ABUJA</v>
      </c>
      <c r="L887">
        <f t="shared" si="26"/>
        <v>2</v>
      </c>
      <c r="M887">
        <f t="shared" si="27"/>
        <v>12</v>
      </c>
    </row>
    <row r="888" spans="1:13" x14ac:dyDescent="0.25">
      <c r="A888" s="2">
        <v>45262</v>
      </c>
      <c r="B888" t="s">
        <v>14660</v>
      </c>
      <c r="C888">
        <v>5400</v>
      </c>
      <c r="D888" t="s">
        <v>412</v>
      </c>
      <c r="E888">
        <v>50009</v>
      </c>
      <c r="F888" t="s">
        <v>649</v>
      </c>
      <c r="G888" s="3">
        <v>2</v>
      </c>
      <c r="H888" t="s">
        <v>9</v>
      </c>
      <c r="I888" t="str">
        <f>VLOOKUP(C888,[1]Sheet1!$A$2:$E$2900,5,0)</f>
        <v>ABUJA</v>
      </c>
      <c r="J888" t="str">
        <f>VLOOKUP(C888,[1]Sheet1!$A$2:$E$2900,4,0)</f>
        <v>KEY ACCOUNT</v>
      </c>
      <c r="K888" t="str">
        <f>VLOOKUP(C888,[1]Sheet1!$A$2:$E$2900,3,0)</f>
        <v>ABUJA</v>
      </c>
      <c r="L888">
        <f t="shared" si="26"/>
        <v>2</v>
      </c>
      <c r="M888">
        <f t="shared" si="27"/>
        <v>12</v>
      </c>
    </row>
    <row r="889" spans="1:13" x14ac:dyDescent="0.25">
      <c r="A889" s="2">
        <v>45262</v>
      </c>
      <c r="B889" t="s">
        <v>14660</v>
      </c>
      <c r="C889">
        <v>5400</v>
      </c>
      <c r="D889" t="s">
        <v>412</v>
      </c>
      <c r="E889">
        <v>9298</v>
      </c>
      <c r="F889" t="s">
        <v>1284</v>
      </c>
      <c r="G889" s="3">
        <v>1</v>
      </c>
      <c r="H889" t="s">
        <v>9</v>
      </c>
      <c r="I889" t="str">
        <f>VLOOKUP(C889,[1]Sheet1!$A$2:$E$2900,5,0)</f>
        <v>ABUJA</v>
      </c>
      <c r="J889" t="str">
        <f>VLOOKUP(C889,[1]Sheet1!$A$2:$E$2900,4,0)</f>
        <v>KEY ACCOUNT</v>
      </c>
      <c r="K889" t="str">
        <f>VLOOKUP(C889,[1]Sheet1!$A$2:$E$2900,3,0)</f>
        <v>ABUJA</v>
      </c>
      <c r="L889">
        <f t="shared" si="26"/>
        <v>2</v>
      </c>
      <c r="M889">
        <f t="shared" si="27"/>
        <v>12</v>
      </c>
    </row>
    <row r="890" spans="1:13" x14ac:dyDescent="0.25">
      <c r="A890" s="2">
        <v>45262</v>
      </c>
      <c r="B890" t="s">
        <v>14660</v>
      </c>
      <c r="C890">
        <v>5400</v>
      </c>
      <c r="D890" t="s">
        <v>412</v>
      </c>
      <c r="E890">
        <v>1503</v>
      </c>
      <c r="F890" t="s">
        <v>479</v>
      </c>
      <c r="G890" s="3">
        <v>1</v>
      </c>
      <c r="H890" t="s">
        <v>9</v>
      </c>
      <c r="I890" t="str">
        <f>VLOOKUP(C890,[1]Sheet1!$A$2:$E$2900,5,0)</f>
        <v>ABUJA</v>
      </c>
      <c r="J890" t="str">
        <f>VLOOKUP(C890,[1]Sheet1!$A$2:$E$2900,4,0)</f>
        <v>KEY ACCOUNT</v>
      </c>
      <c r="K890" t="str">
        <f>VLOOKUP(C890,[1]Sheet1!$A$2:$E$2900,3,0)</f>
        <v>ABUJA</v>
      </c>
      <c r="L890">
        <f t="shared" si="26"/>
        <v>2</v>
      </c>
      <c r="M890">
        <f t="shared" si="27"/>
        <v>12</v>
      </c>
    </row>
    <row r="891" spans="1:13" x14ac:dyDescent="0.25">
      <c r="A891" s="2">
        <v>45262</v>
      </c>
      <c r="B891" t="s">
        <v>14660</v>
      </c>
      <c r="C891">
        <v>5400</v>
      </c>
      <c r="D891" t="s">
        <v>412</v>
      </c>
      <c r="E891">
        <v>96599</v>
      </c>
      <c r="F891" t="s">
        <v>764</v>
      </c>
      <c r="G891" s="3">
        <v>1</v>
      </c>
      <c r="H891" t="s">
        <v>9</v>
      </c>
      <c r="I891" t="str">
        <f>VLOOKUP(C891,[1]Sheet1!$A$2:$E$2900,5,0)</f>
        <v>ABUJA</v>
      </c>
      <c r="J891" t="str">
        <f>VLOOKUP(C891,[1]Sheet1!$A$2:$E$2900,4,0)</f>
        <v>KEY ACCOUNT</v>
      </c>
      <c r="K891" t="str">
        <f>VLOOKUP(C891,[1]Sheet1!$A$2:$E$2900,3,0)</f>
        <v>ABUJA</v>
      </c>
      <c r="L891">
        <f t="shared" si="26"/>
        <v>2</v>
      </c>
      <c r="M891">
        <f t="shared" si="27"/>
        <v>12</v>
      </c>
    </row>
    <row r="892" spans="1:13" x14ac:dyDescent="0.25">
      <c r="A892" s="2">
        <v>45262</v>
      </c>
      <c r="B892" t="s">
        <v>14660</v>
      </c>
      <c r="C892">
        <v>5400</v>
      </c>
      <c r="D892" t="s">
        <v>412</v>
      </c>
      <c r="E892">
        <v>9265</v>
      </c>
      <c r="F892" t="s">
        <v>78</v>
      </c>
      <c r="G892" s="3">
        <v>1</v>
      </c>
      <c r="H892" t="s">
        <v>9</v>
      </c>
      <c r="I892" t="str">
        <f>VLOOKUP(C892,[1]Sheet1!$A$2:$E$2900,5,0)</f>
        <v>ABUJA</v>
      </c>
      <c r="J892" t="str">
        <f>VLOOKUP(C892,[1]Sheet1!$A$2:$E$2900,4,0)</f>
        <v>KEY ACCOUNT</v>
      </c>
      <c r="K892" t="str">
        <f>VLOOKUP(C892,[1]Sheet1!$A$2:$E$2900,3,0)</f>
        <v>ABUJA</v>
      </c>
      <c r="L892">
        <f t="shared" si="26"/>
        <v>2</v>
      </c>
      <c r="M892">
        <f t="shared" si="27"/>
        <v>12</v>
      </c>
    </row>
    <row r="893" spans="1:13" x14ac:dyDescent="0.25">
      <c r="A893" s="2">
        <v>45262</v>
      </c>
      <c r="B893" t="s">
        <v>14660</v>
      </c>
      <c r="C893">
        <v>5400</v>
      </c>
      <c r="D893" t="s">
        <v>412</v>
      </c>
      <c r="E893">
        <v>8919</v>
      </c>
      <c r="F893" t="s">
        <v>500</v>
      </c>
      <c r="G893" s="3">
        <v>2</v>
      </c>
      <c r="H893" t="s">
        <v>9</v>
      </c>
      <c r="I893" t="str">
        <f>VLOOKUP(C893,[1]Sheet1!$A$2:$E$2900,5,0)</f>
        <v>ABUJA</v>
      </c>
      <c r="J893" t="str">
        <f>VLOOKUP(C893,[1]Sheet1!$A$2:$E$2900,4,0)</f>
        <v>KEY ACCOUNT</v>
      </c>
      <c r="K893" t="str">
        <f>VLOOKUP(C893,[1]Sheet1!$A$2:$E$2900,3,0)</f>
        <v>ABUJA</v>
      </c>
      <c r="L893">
        <f t="shared" si="26"/>
        <v>2</v>
      </c>
      <c r="M893">
        <f t="shared" si="27"/>
        <v>12</v>
      </c>
    </row>
    <row r="894" spans="1:13" x14ac:dyDescent="0.25">
      <c r="A894" s="2">
        <v>45262</v>
      </c>
      <c r="B894" t="s">
        <v>14660</v>
      </c>
      <c r="C894">
        <v>5400</v>
      </c>
      <c r="D894" t="s">
        <v>412</v>
      </c>
      <c r="E894">
        <v>50030</v>
      </c>
      <c r="F894" t="s">
        <v>1084</v>
      </c>
      <c r="G894" s="3">
        <v>2</v>
      </c>
      <c r="H894" t="s">
        <v>9</v>
      </c>
      <c r="I894" t="str">
        <f>VLOOKUP(C894,[1]Sheet1!$A$2:$E$2900,5,0)</f>
        <v>ABUJA</v>
      </c>
      <c r="J894" t="str">
        <f>VLOOKUP(C894,[1]Sheet1!$A$2:$E$2900,4,0)</f>
        <v>KEY ACCOUNT</v>
      </c>
      <c r="K894" t="str">
        <f>VLOOKUP(C894,[1]Sheet1!$A$2:$E$2900,3,0)</f>
        <v>ABUJA</v>
      </c>
      <c r="L894">
        <f t="shared" si="26"/>
        <v>2</v>
      </c>
      <c r="M894">
        <f t="shared" si="27"/>
        <v>12</v>
      </c>
    </row>
    <row r="895" spans="1:13" x14ac:dyDescent="0.25">
      <c r="A895" s="2">
        <v>45262</v>
      </c>
      <c r="B895" t="s">
        <v>14660</v>
      </c>
      <c r="C895">
        <v>5400</v>
      </c>
      <c r="D895" t="s">
        <v>412</v>
      </c>
      <c r="E895">
        <v>50029</v>
      </c>
      <c r="F895" t="s">
        <v>1083</v>
      </c>
      <c r="G895" s="3">
        <v>1</v>
      </c>
      <c r="H895" t="s">
        <v>9</v>
      </c>
      <c r="I895" t="str">
        <f>VLOOKUP(C895,[1]Sheet1!$A$2:$E$2900,5,0)</f>
        <v>ABUJA</v>
      </c>
      <c r="J895" t="str">
        <f>VLOOKUP(C895,[1]Sheet1!$A$2:$E$2900,4,0)</f>
        <v>KEY ACCOUNT</v>
      </c>
      <c r="K895" t="str">
        <f>VLOOKUP(C895,[1]Sheet1!$A$2:$E$2900,3,0)</f>
        <v>ABUJA</v>
      </c>
      <c r="L895">
        <f t="shared" si="26"/>
        <v>2</v>
      </c>
      <c r="M895">
        <f t="shared" si="27"/>
        <v>12</v>
      </c>
    </row>
    <row r="896" spans="1:13" x14ac:dyDescent="0.25">
      <c r="A896" s="2">
        <v>45262</v>
      </c>
      <c r="B896" t="s">
        <v>14660</v>
      </c>
      <c r="C896">
        <v>5400</v>
      </c>
      <c r="D896" t="s">
        <v>412</v>
      </c>
      <c r="E896">
        <v>9434</v>
      </c>
      <c r="F896" t="s">
        <v>10</v>
      </c>
      <c r="G896" s="3">
        <v>1</v>
      </c>
      <c r="H896" t="s">
        <v>9</v>
      </c>
      <c r="I896" t="str">
        <f>VLOOKUP(C896,[1]Sheet1!$A$2:$E$2900,5,0)</f>
        <v>ABUJA</v>
      </c>
      <c r="J896" t="str">
        <f>VLOOKUP(C896,[1]Sheet1!$A$2:$E$2900,4,0)</f>
        <v>KEY ACCOUNT</v>
      </c>
      <c r="K896" t="str">
        <f>VLOOKUP(C896,[1]Sheet1!$A$2:$E$2900,3,0)</f>
        <v>ABUJA</v>
      </c>
      <c r="L896">
        <f t="shared" si="26"/>
        <v>2</v>
      </c>
      <c r="M896">
        <f t="shared" si="27"/>
        <v>12</v>
      </c>
    </row>
    <row r="897" spans="1:13" x14ac:dyDescent="0.25">
      <c r="A897" s="2">
        <v>45262</v>
      </c>
      <c r="B897" t="s">
        <v>14660</v>
      </c>
      <c r="C897">
        <v>5400</v>
      </c>
      <c r="D897" t="s">
        <v>412</v>
      </c>
      <c r="E897">
        <v>1497</v>
      </c>
      <c r="F897" t="s">
        <v>364</v>
      </c>
      <c r="G897" s="3">
        <v>2</v>
      </c>
      <c r="H897" t="s">
        <v>9</v>
      </c>
      <c r="I897" t="str">
        <f>VLOOKUP(C897,[1]Sheet1!$A$2:$E$2900,5,0)</f>
        <v>ABUJA</v>
      </c>
      <c r="J897" t="str">
        <f>VLOOKUP(C897,[1]Sheet1!$A$2:$E$2900,4,0)</f>
        <v>KEY ACCOUNT</v>
      </c>
      <c r="K897" t="str">
        <f>VLOOKUP(C897,[1]Sheet1!$A$2:$E$2900,3,0)</f>
        <v>ABUJA</v>
      </c>
      <c r="L897">
        <f t="shared" si="26"/>
        <v>2</v>
      </c>
      <c r="M897">
        <f t="shared" si="27"/>
        <v>12</v>
      </c>
    </row>
    <row r="898" spans="1:13" x14ac:dyDescent="0.25">
      <c r="A898" s="2">
        <v>45262</v>
      </c>
      <c r="B898" t="s">
        <v>14660</v>
      </c>
      <c r="C898">
        <v>5400</v>
      </c>
      <c r="D898" t="s">
        <v>412</v>
      </c>
      <c r="E898">
        <v>8933</v>
      </c>
      <c r="F898" t="s">
        <v>365</v>
      </c>
      <c r="G898" s="3">
        <v>1</v>
      </c>
      <c r="H898" t="s">
        <v>9</v>
      </c>
      <c r="I898" t="str">
        <f>VLOOKUP(C898,[1]Sheet1!$A$2:$E$2900,5,0)</f>
        <v>ABUJA</v>
      </c>
      <c r="J898" t="str">
        <f>VLOOKUP(C898,[1]Sheet1!$A$2:$E$2900,4,0)</f>
        <v>KEY ACCOUNT</v>
      </c>
      <c r="K898" t="str">
        <f>VLOOKUP(C898,[1]Sheet1!$A$2:$E$2900,3,0)</f>
        <v>ABUJA</v>
      </c>
      <c r="L898">
        <f t="shared" ref="L898:L961" si="28">DAY(A898)</f>
        <v>2</v>
      </c>
      <c r="M898">
        <f t="shared" ref="M898:M961" si="29">MONTH(A898)</f>
        <v>12</v>
      </c>
    </row>
    <row r="899" spans="1:13" x14ac:dyDescent="0.25">
      <c r="A899" s="2">
        <v>45262</v>
      </c>
      <c r="B899" t="s">
        <v>14660</v>
      </c>
      <c r="C899">
        <v>5400</v>
      </c>
      <c r="D899" t="s">
        <v>412</v>
      </c>
      <c r="E899">
        <v>50012</v>
      </c>
      <c r="F899" t="s">
        <v>716</v>
      </c>
      <c r="G899" s="3">
        <v>1</v>
      </c>
      <c r="H899" t="s">
        <v>9</v>
      </c>
      <c r="I899" t="str">
        <f>VLOOKUP(C899,[1]Sheet1!$A$2:$E$2900,5,0)</f>
        <v>ABUJA</v>
      </c>
      <c r="J899" t="str">
        <f>VLOOKUP(C899,[1]Sheet1!$A$2:$E$2900,4,0)</f>
        <v>KEY ACCOUNT</v>
      </c>
      <c r="K899" t="str">
        <f>VLOOKUP(C899,[1]Sheet1!$A$2:$E$2900,3,0)</f>
        <v>ABUJA</v>
      </c>
      <c r="L899">
        <f t="shared" si="28"/>
        <v>2</v>
      </c>
      <c r="M899">
        <f t="shared" si="29"/>
        <v>12</v>
      </c>
    </row>
    <row r="900" spans="1:13" x14ac:dyDescent="0.25">
      <c r="A900" s="2">
        <v>45262</v>
      </c>
      <c r="B900" t="s">
        <v>14660</v>
      </c>
      <c r="C900">
        <v>5400</v>
      </c>
      <c r="D900" t="s">
        <v>412</v>
      </c>
      <c r="E900">
        <v>8585</v>
      </c>
      <c r="F900" t="s">
        <v>43</v>
      </c>
      <c r="G900" s="3">
        <v>1</v>
      </c>
      <c r="H900" t="s">
        <v>9</v>
      </c>
      <c r="I900" t="str">
        <f>VLOOKUP(C900,[1]Sheet1!$A$2:$E$2900,5,0)</f>
        <v>ABUJA</v>
      </c>
      <c r="J900" t="str">
        <f>VLOOKUP(C900,[1]Sheet1!$A$2:$E$2900,4,0)</f>
        <v>KEY ACCOUNT</v>
      </c>
      <c r="K900" t="str">
        <f>VLOOKUP(C900,[1]Sheet1!$A$2:$E$2900,3,0)</f>
        <v>ABUJA</v>
      </c>
      <c r="L900">
        <f t="shared" si="28"/>
        <v>2</v>
      </c>
      <c r="M900">
        <f t="shared" si="29"/>
        <v>12</v>
      </c>
    </row>
    <row r="901" spans="1:13" x14ac:dyDescent="0.25">
      <c r="A901" s="2">
        <v>45262</v>
      </c>
      <c r="B901" t="s">
        <v>14660</v>
      </c>
      <c r="C901">
        <v>5400</v>
      </c>
      <c r="D901" t="s">
        <v>412</v>
      </c>
      <c r="E901">
        <v>50035</v>
      </c>
      <c r="F901" t="s">
        <v>9664</v>
      </c>
      <c r="G901" s="3">
        <v>6</v>
      </c>
      <c r="H901" t="s">
        <v>9</v>
      </c>
      <c r="I901" t="str">
        <f>VLOOKUP(C901,[1]Sheet1!$A$2:$E$2900,5,0)</f>
        <v>ABUJA</v>
      </c>
      <c r="J901" t="str">
        <f>VLOOKUP(C901,[1]Sheet1!$A$2:$E$2900,4,0)</f>
        <v>KEY ACCOUNT</v>
      </c>
      <c r="K901" t="str">
        <f>VLOOKUP(C901,[1]Sheet1!$A$2:$E$2900,3,0)</f>
        <v>ABUJA</v>
      </c>
      <c r="L901">
        <f t="shared" si="28"/>
        <v>2</v>
      </c>
      <c r="M901">
        <f t="shared" si="29"/>
        <v>12</v>
      </c>
    </row>
    <row r="902" spans="1:13" x14ac:dyDescent="0.25">
      <c r="A902" s="2">
        <v>45262</v>
      </c>
      <c r="B902" t="s">
        <v>14660</v>
      </c>
      <c r="C902">
        <v>5400</v>
      </c>
      <c r="D902" t="s">
        <v>412</v>
      </c>
      <c r="E902">
        <v>8530</v>
      </c>
      <c r="F902" t="s">
        <v>161</v>
      </c>
      <c r="G902" s="3">
        <v>5.03</v>
      </c>
      <c r="H902" t="s">
        <v>73</v>
      </c>
      <c r="I902" t="str">
        <f>VLOOKUP(C902,[1]Sheet1!$A$2:$E$2900,5,0)</f>
        <v>ABUJA</v>
      </c>
      <c r="J902" t="str">
        <f>VLOOKUP(C902,[1]Sheet1!$A$2:$E$2900,4,0)</f>
        <v>KEY ACCOUNT</v>
      </c>
      <c r="K902" t="str">
        <f>VLOOKUP(C902,[1]Sheet1!$A$2:$E$2900,3,0)</f>
        <v>ABUJA</v>
      </c>
      <c r="L902">
        <f t="shared" si="28"/>
        <v>2</v>
      </c>
      <c r="M902">
        <f t="shared" si="29"/>
        <v>12</v>
      </c>
    </row>
    <row r="903" spans="1:13" x14ac:dyDescent="0.25">
      <c r="A903" s="2">
        <v>45262</v>
      </c>
      <c r="B903" t="s">
        <v>14660</v>
      </c>
      <c r="C903">
        <v>5400</v>
      </c>
      <c r="D903" t="s">
        <v>412</v>
      </c>
      <c r="E903">
        <v>50011</v>
      </c>
      <c r="F903" t="s">
        <v>651</v>
      </c>
      <c r="G903" s="3">
        <v>1</v>
      </c>
      <c r="H903" t="s">
        <v>9</v>
      </c>
      <c r="I903" t="str">
        <f>VLOOKUP(C903,[1]Sheet1!$A$2:$E$2900,5,0)</f>
        <v>ABUJA</v>
      </c>
      <c r="J903" t="str">
        <f>VLOOKUP(C903,[1]Sheet1!$A$2:$E$2900,4,0)</f>
        <v>KEY ACCOUNT</v>
      </c>
      <c r="K903" t="str">
        <f>VLOOKUP(C903,[1]Sheet1!$A$2:$E$2900,3,0)</f>
        <v>ABUJA</v>
      </c>
      <c r="L903">
        <f t="shared" si="28"/>
        <v>2</v>
      </c>
      <c r="M903">
        <f t="shared" si="29"/>
        <v>12</v>
      </c>
    </row>
    <row r="904" spans="1:13" x14ac:dyDescent="0.25">
      <c r="A904" s="2">
        <v>45262</v>
      </c>
      <c r="B904" t="s">
        <v>14660</v>
      </c>
      <c r="C904">
        <v>5400</v>
      </c>
      <c r="D904" t="s">
        <v>412</v>
      </c>
      <c r="E904">
        <v>50010</v>
      </c>
      <c r="F904" t="s">
        <v>650</v>
      </c>
      <c r="G904" s="3">
        <v>1</v>
      </c>
      <c r="H904" t="s">
        <v>9</v>
      </c>
      <c r="I904" t="str">
        <f>VLOOKUP(C904,[1]Sheet1!$A$2:$E$2900,5,0)</f>
        <v>ABUJA</v>
      </c>
      <c r="J904" t="str">
        <f>VLOOKUP(C904,[1]Sheet1!$A$2:$E$2900,4,0)</f>
        <v>KEY ACCOUNT</v>
      </c>
      <c r="K904" t="str">
        <f>VLOOKUP(C904,[1]Sheet1!$A$2:$E$2900,3,0)</f>
        <v>ABUJA</v>
      </c>
      <c r="L904">
        <f t="shared" si="28"/>
        <v>2</v>
      </c>
      <c r="M904">
        <f t="shared" si="29"/>
        <v>12</v>
      </c>
    </row>
    <row r="905" spans="1:13" x14ac:dyDescent="0.25">
      <c r="A905" s="2">
        <v>45262</v>
      </c>
      <c r="B905" t="s">
        <v>14661</v>
      </c>
      <c r="C905">
        <v>8590</v>
      </c>
      <c r="D905" t="s">
        <v>411</v>
      </c>
      <c r="E905">
        <v>50036</v>
      </c>
      <c r="F905" t="s">
        <v>9546</v>
      </c>
      <c r="G905" s="3">
        <v>6</v>
      </c>
      <c r="H905" t="s">
        <v>9</v>
      </c>
      <c r="I905" t="str">
        <f>VLOOKUP(C905,[1]Sheet1!$A$2:$E$2900,5,0)</f>
        <v>ABUJA</v>
      </c>
      <c r="J905" t="str">
        <f>VLOOKUP(C905,[1]Sheet1!$A$2:$E$2900,4,0)</f>
        <v>KEY ACCOUNT</v>
      </c>
      <c r="K905" t="str">
        <f>VLOOKUP(C905,[1]Sheet1!$A$2:$E$2900,3,0)</f>
        <v>ABUJA</v>
      </c>
      <c r="L905">
        <f t="shared" si="28"/>
        <v>2</v>
      </c>
      <c r="M905">
        <f t="shared" si="29"/>
        <v>12</v>
      </c>
    </row>
    <row r="906" spans="1:13" x14ac:dyDescent="0.25">
      <c r="A906" s="2">
        <v>45262</v>
      </c>
      <c r="B906" t="s">
        <v>14661</v>
      </c>
      <c r="C906">
        <v>8590</v>
      </c>
      <c r="D906" t="s">
        <v>411</v>
      </c>
      <c r="E906">
        <v>9298</v>
      </c>
      <c r="F906" t="s">
        <v>1284</v>
      </c>
      <c r="G906" s="3">
        <v>1</v>
      </c>
      <c r="H906" t="s">
        <v>9</v>
      </c>
      <c r="I906" t="str">
        <f>VLOOKUP(C906,[1]Sheet1!$A$2:$E$2900,5,0)</f>
        <v>ABUJA</v>
      </c>
      <c r="J906" t="str">
        <f>VLOOKUP(C906,[1]Sheet1!$A$2:$E$2900,4,0)</f>
        <v>KEY ACCOUNT</v>
      </c>
      <c r="K906" t="str">
        <f>VLOOKUP(C906,[1]Sheet1!$A$2:$E$2900,3,0)</f>
        <v>ABUJA</v>
      </c>
      <c r="L906">
        <f t="shared" si="28"/>
        <v>2</v>
      </c>
      <c r="M906">
        <f t="shared" si="29"/>
        <v>12</v>
      </c>
    </row>
    <row r="907" spans="1:13" x14ac:dyDescent="0.25">
      <c r="A907" s="2">
        <v>45262</v>
      </c>
      <c r="B907" t="s">
        <v>14661</v>
      </c>
      <c r="C907">
        <v>8590</v>
      </c>
      <c r="D907" t="s">
        <v>411</v>
      </c>
      <c r="E907">
        <v>50030</v>
      </c>
      <c r="F907" t="s">
        <v>1084</v>
      </c>
      <c r="G907" s="3">
        <v>1</v>
      </c>
      <c r="H907" t="s">
        <v>9</v>
      </c>
      <c r="I907" t="str">
        <f>VLOOKUP(C907,[1]Sheet1!$A$2:$E$2900,5,0)</f>
        <v>ABUJA</v>
      </c>
      <c r="J907" t="str">
        <f>VLOOKUP(C907,[1]Sheet1!$A$2:$E$2900,4,0)</f>
        <v>KEY ACCOUNT</v>
      </c>
      <c r="K907" t="str">
        <f>VLOOKUP(C907,[1]Sheet1!$A$2:$E$2900,3,0)</f>
        <v>ABUJA</v>
      </c>
      <c r="L907">
        <f t="shared" si="28"/>
        <v>2</v>
      </c>
      <c r="M907">
        <f t="shared" si="29"/>
        <v>12</v>
      </c>
    </row>
    <row r="908" spans="1:13" x14ac:dyDescent="0.25">
      <c r="A908" s="2">
        <v>45262</v>
      </c>
      <c r="B908" t="s">
        <v>14661</v>
      </c>
      <c r="C908">
        <v>8590</v>
      </c>
      <c r="D908" t="s">
        <v>411</v>
      </c>
      <c r="E908">
        <v>8144</v>
      </c>
      <c r="F908" t="s">
        <v>183</v>
      </c>
      <c r="G908" s="3">
        <v>2</v>
      </c>
      <c r="H908" t="s">
        <v>9</v>
      </c>
      <c r="I908" t="str">
        <f>VLOOKUP(C908,[1]Sheet1!$A$2:$E$2900,5,0)</f>
        <v>ABUJA</v>
      </c>
      <c r="J908" t="str">
        <f>VLOOKUP(C908,[1]Sheet1!$A$2:$E$2900,4,0)</f>
        <v>KEY ACCOUNT</v>
      </c>
      <c r="K908" t="str">
        <f>VLOOKUP(C908,[1]Sheet1!$A$2:$E$2900,3,0)</f>
        <v>ABUJA</v>
      </c>
      <c r="L908">
        <f t="shared" si="28"/>
        <v>2</v>
      </c>
      <c r="M908">
        <f t="shared" si="29"/>
        <v>12</v>
      </c>
    </row>
    <row r="909" spans="1:13" x14ac:dyDescent="0.25">
      <c r="A909" s="2">
        <v>45262</v>
      </c>
      <c r="B909" t="s">
        <v>14661</v>
      </c>
      <c r="C909">
        <v>8590</v>
      </c>
      <c r="D909" t="s">
        <v>411</v>
      </c>
      <c r="E909">
        <v>4241</v>
      </c>
      <c r="F909" t="s">
        <v>47</v>
      </c>
      <c r="G909" s="3">
        <v>2</v>
      </c>
      <c r="H909" t="s">
        <v>9</v>
      </c>
      <c r="I909" t="str">
        <f>VLOOKUP(C909,[1]Sheet1!$A$2:$E$2900,5,0)</f>
        <v>ABUJA</v>
      </c>
      <c r="J909" t="str">
        <f>VLOOKUP(C909,[1]Sheet1!$A$2:$E$2900,4,0)</f>
        <v>KEY ACCOUNT</v>
      </c>
      <c r="K909" t="str">
        <f>VLOOKUP(C909,[1]Sheet1!$A$2:$E$2900,3,0)</f>
        <v>ABUJA</v>
      </c>
      <c r="L909">
        <f t="shared" si="28"/>
        <v>2</v>
      </c>
      <c r="M909">
        <f t="shared" si="29"/>
        <v>12</v>
      </c>
    </row>
    <row r="910" spans="1:13" x14ac:dyDescent="0.25">
      <c r="A910" s="2">
        <v>45262</v>
      </c>
      <c r="B910" t="s">
        <v>14661</v>
      </c>
      <c r="C910">
        <v>8590</v>
      </c>
      <c r="D910" t="s">
        <v>411</v>
      </c>
      <c r="E910">
        <v>50035</v>
      </c>
      <c r="F910" t="s">
        <v>9664</v>
      </c>
      <c r="G910" s="3">
        <v>6</v>
      </c>
      <c r="H910" t="s">
        <v>9</v>
      </c>
      <c r="I910" t="str">
        <f>VLOOKUP(C910,[1]Sheet1!$A$2:$E$2900,5,0)</f>
        <v>ABUJA</v>
      </c>
      <c r="J910" t="str">
        <f>VLOOKUP(C910,[1]Sheet1!$A$2:$E$2900,4,0)</f>
        <v>KEY ACCOUNT</v>
      </c>
      <c r="K910" t="str">
        <f>VLOOKUP(C910,[1]Sheet1!$A$2:$E$2900,3,0)</f>
        <v>ABUJA</v>
      </c>
      <c r="L910">
        <f t="shared" si="28"/>
        <v>2</v>
      </c>
      <c r="M910">
        <f t="shared" si="29"/>
        <v>12</v>
      </c>
    </row>
    <row r="911" spans="1:13" x14ac:dyDescent="0.25">
      <c r="A911" s="2">
        <v>45262</v>
      </c>
      <c r="B911" t="s">
        <v>14661</v>
      </c>
      <c r="C911">
        <v>8590</v>
      </c>
      <c r="D911" t="s">
        <v>411</v>
      </c>
      <c r="E911">
        <v>9427</v>
      </c>
      <c r="F911" t="s">
        <v>34</v>
      </c>
      <c r="G911" s="3">
        <v>1</v>
      </c>
      <c r="H911" t="s">
        <v>9</v>
      </c>
      <c r="I911" t="str">
        <f>VLOOKUP(C911,[1]Sheet1!$A$2:$E$2900,5,0)</f>
        <v>ABUJA</v>
      </c>
      <c r="J911" t="str">
        <f>VLOOKUP(C911,[1]Sheet1!$A$2:$E$2900,4,0)</f>
        <v>KEY ACCOUNT</v>
      </c>
      <c r="K911" t="str">
        <f>VLOOKUP(C911,[1]Sheet1!$A$2:$E$2900,3,0)</f>
        <v>ABUJA</v>
      </c>
      <c r="L911">
        <f t="shared" si="28"/>
        <v>2</v>
      </c>
      <c r="M911">
        <f t="shared" si="29"/>
        <v>12</v>
      </c>
    </row>
    <row r="912" spans="1:13" x14ac:dyDescent="0.25">
      <c r="A912" s="2">
        <v>45262</v>
      </c>
      <c r="B912" t="s">
        <v>14661</v>
      </c>
      <c r="C912">
        <v>8590</v>
      </c>
      <c r="D912" t="s">
        <v>411</v>
      </c>
      <c r="E912">
        <v>50011</v>
      </c>
      <c r="F912" t="s">
        <v>651</v>
      </c>
      <c r="G912" s="3">
        <v>2</v>
      </c>
      <c r="H912" t="s">
        <v>9</v>
      </c>
      <c r="I912" t="str">
        <f>VLOOKUP(C912,[1]Sheet1!$A$2:$E$2900,5,0)</f>
        <v>ABUJA</v>
      </c>
      <c r="J912" t="str">
        <f>VLOOKUP(C912,[1]Sheet1!$A$2:$E$2900,4,0)</f>
        <v>KEY ACCOUNT</v>
      </c>
      <c r="K912" t="str">
        <f>VLOOKUP(C912,[1]Sheet1!$A$2:$E$2900,3,0)</f>
        <v>ABUJA</v>
      </c>
      <c r="L912">
        <f t="shared" si="28"/>
        <v>2</v>
      </c>
      <c r="M912">
        <f t="shared" si="29"/>
        <v>12</v>
      </c>
    </row>
    <row r="913" spans="1:13" x14ac:dyDescent="0.25">
      <c r="A913" s="2">
        <v>45262</v>
      </c>
      <c r="B913" t="s">
        <v>14661</v>
      </c>
      <c r="C913">
        <v>8590</v>
      </c>
      <c r="D913" t="s">
        <v>411</v>
      </c>
      <c r="E913">
        <v>50014</v>
      </c>
      <c r="F913" t="s">
        <v>705</v>
      </c>
      <c r="G913" s="3">
        <v>2</v>
      </c>
      <c r="H913" t="s">
        <v>9</v>
      </c>
      <c r="I913" t="str">
        <f>VLOOKUP(C913,[1]Sheet1!$A$2:$E$2900,5,0)</f>
        <v>ABUJA</v>
      </c>
      <c r="J913" t="str">
        <f>VLOOKUP(C913,[1]Sheet1!$A$2:$E$2900,4,0)</f>
        <v>KEY ACCOUNT</v>
      </c>
      <c r="K913" t="str">
        <f>VLOOKUP(C913,[1]Sheet1!$A$2:$E$2900,3,0)</f>
        <v>ABUJA</v>
      </c>
      <c r="L913">
        <f t="shared" si="28"/>
        <v>2</v>
      </c>
      <c r="M913">
        <f t="shared" si="29"/>
        <v>12</v>
      </c>
    </row>
    <row r="914" spans="1:13" x14ac:dyDescent="0.25">
      <c r="A914" s="2">
        <v>45262</v>
      </c>
      <c r="B914" t="s">
        <v>14661</v>
      </c>
      <c r="C914">
        <v>8590</v>
      </c>
      <c r="D914" t="s">
        <v>411</v>
      </c>
      <c r="E914">
        <v>1503</v>
      </c>
      <c r="F914" t="s">
        <v>479</v>
      </c>
      <c r="G914" s="3">
        <v>1</v>
      </c>
      <c r="H914" t="s">
        <v>9</v>
      </c>
      <c r="I914" t="str">
        <f>VLOOKUP(C914,[1]Sheet1!$A$2:$E$2900,5,0)</f>
        <v>ABUJA</v>
      </c>
      <c r="J914" t="str">
        <f>VLOOKUP(C914,[1]Sheet1!$A$2:$E$2900,4,0)</f>
        <v>KEY ACCOUNT</v>
      </c>
      <c r="K914" t="str">
        <f>VLOOKUP(C914,[1]Sheet1!$A$2:$E$2900,3,0)</f>
        <v>ABUJA</v>
      </c>
      <c r="L914">
        <f t="shared" si="28"/>
        <v>2</v>
      </c>
      <c r="M914">
        <f t="shared" si="29"/>
        <v>12</v>
      </c>
    </row>
    <row r="915" spans="1:13" x14ac:dyDescent="0.25">
      <c r="A915" s="2">
        <v>45262</v>
      </c>
      <c r="B915" t="s">
        <v>14661</v>
      </c>
      <c r="C915">
        <v>8590</v>
      </c>
      <c r="D915" t="s">
        <v>411</v>
      </c>
      <c r="E915">
        <v>9297</v>
      </c>
      <c r="F915" t="s">
        <v>45</v>
      </c>
      <c r="G915" s="3">
        <v>3</v>
      </c>
      <c r="H915" t="s">
        <v>9</v>
      </c>
      <c r="I915" t="str">
        <f>VLOOKUP(C915,[1]Sheet1!$A$2:$E$2900,5,0)</f>
        <v>ABUJA</v>
      </c>
      <c r="J915" t="str">
        <f>VLOOKUP(C915,[1]Sheet1!$A$2:$E$2900,4,0)</f>
        <v>KEY ACCOUNT</v>
      </c>
      <c r="K915" t="str">
        <f>VLOOKUP(C915,[1]Sheet1!$A$2:$E$2900,3,0)</f>
        <v>ABUJA</v>
      </c>
      <c r="L915">
        <f t="shared" si="28"/>
        <v>2</v>
      </c>
      <c r="M915">
        <f t="shared" si="29"/>
        <v>12</v>
      </c>
    </row>
    <row r="916" spans="1:13" x14ac:dyDescent="0.25">
      <c r="A916" s="2">
        <v>45262</v>
      </c>
      <c r="B916" t="s">
        <v>14661</v>
      </c>
      <c r="C916">
        <v>8590</v>
      </c>
      <c r="D916" t="s">
        <v>411</v>
      </c>
      <c r="E916">
        <v>50028</v>
      </c>
      <c r="F916" t="s">
        <v>1082</v>
      </c>
      <c r="G916" s="3">
        <v>1</v>
      </c>
      <c r="H916" t="s">
        <v>9</v>
      </c>
      <c r="I916" t="str">
        <f>VLOOKUP(C916,[1]Sheet1!$A$2:$E$2900,5,0)</f>
        <v>ABUJA</v>
      </c>
      <c r="J916" t="str">
        <f>VLOOKUP(C916,[1]Sheet1!$A$2:$E$2900,4,0)</f>
        <v>KEY ACCOUNT</v>
      </c>
      <c r="K916" t="str">
        <f>VLOOKUP(C916,[1]Sheet1!$A$2:$E$2900,3,0)</f>
        <v>ABUJA</v>
      </c>
      <c r="L916">
        <f t="shared" si="28"/>
        <v>2</v>
      </c>
      <c r="M916">
        <f t="shared" si="29"/>
        <v>12</v>
      </c>
    </row>
    <row r="917" spans="1:13" x14ac:dyDescent="0.25">
      <c r="A917" s="2">
        <v>45262</v>
      </c>
      <c r="B917" t="s">
        <v>14661</v>
      </c>
      <c r="C917">
        <v>8590</v>
      </c>
      <c r="D917" t="s">
        <v>411</v>
      </c>
      <c r="E917">
        <v>1497</v>
      </c>
      <c r="F917" t="s">
        <v>364</v>
      </c>
      <c r="G917" s="3">
        <v>1</v>
      </c>
      <c r="H917" t="s">
        <v>9</v>
      </c>
      <c r="I917" t="str">
        <f>VLOOKUP(C917,[1]Sheet1!$A$2:$E$2900,5,0)</f>
        <v>ABUJA</v>
      </c>
      <c r="J917" t="str">
        <f>VLOOKUP(C917,[1]Sheet1!$A$2:$E$2900,4,0)</f>
        <v>KEY ACCOUNT</v>
      </c>
      <c r="K917" t="str">
        <f>VLOOKUP(C917,[1]Sheet1!$A$2:$E$2900,3,0)</f>
        <v>ABUJA</v>
      </c>
      <c r="L917">
        <f t="shared" si="28"/>
        <v>2</v>
      </c>
      <c r="M917">
        <f t="shared" si="29"/>
        <v>12</v>
      </c>
    </row>
    <row r="918" spans="1:13" x14ac:dyDescent="0.25">
      <c r="A918" s="2">
        <v>45262</v>
      </c>
      <c r="B918" t="s">
        <v>14661</v>
      </c>
      <c r="C918">
        <v>8590</v>
      </c>
      <c r="D918" t="s">
        <v>411</v>
      </c>
      <c r="E918">
        <v>50029</v>
      </c>
      <c r="F918" t="s">
        <v>1083</v>
      </c>
      <c r="G918" s="3">
        <v>2</v>
      </c>
      <c r="H918" t="s">
        <v>9</v>
      </c>
      <c r="I918" t="str">
        <f>VLOOKUP(C918,[1]Sheet1!$A$2:$E$2900,5,0)</f>
        <v>ABUJA</v>
      </c>
      <c r="J918" t="str">
        <f>VLOOKUP(C918,[1]Sheet1!$A$2:$E$2900,4,0)</f>
        <v>KEY ACCOUNT</v>
      </c>
      <c r="K918" t="str">
        <f>VLOOKUP(C918,[1]Sheet1!$A$2:$E$2900,3,0)</f>
        <v>ABUJA</v>
      </c>
      <c r="L918">
        <f t="shared" si="28"/>
        <v>2</v>
      </c>
      <c r="M918">
        <f t="shared" si="29"/>
        <v>12</v>
      </c>
    </row>
    <row r="919" spans="1:13" x14ac:dyDescent="0.25">
      <c r="A919" s="2">
        <v>45262</v>
      </c>
      <c r="B919" t="s">
        <v>14661</v>
      </c>
      <c r="C919">
        <v>8590</v>
      </c>
      <c r="D919" t="s">
        <v>411</v>
      </c>
      <c r="E919">
        <v>50012</v>
      </c>
      <c r="F919" t="s">
        <v>716</v>
      </c>
      <c r="G919" s="3">
        <v>1</v>
      </c>
      <c r="H919" t="s">
        <v>9</v>
      </c>
      <c r="I919" t="str">
        <f>VLOOKUP(C919,[1]Sheet1!$A$2:$E$2900,5,0)</f>
        <v>ABUJA</v>
      </c>
      <c r="J919" t="str">
        <f>VLOOKUP(C919,[1]Sheet1!$A$2:$E$2900,4,0)</f>
        <v>KEY ACCOUNT</v>
      </c>
      <c r="K919" t="str">
        <f>VLOOKUP(C919,[1]Sheet1!$A$2:$E$2900,3,0)</f>
        <v>ABUJA</v>
      </c>
      <c r="L919">
        <f t="shared" si="28"/>
        <v>2</v>
      </c>
      <c r="M919">
        <f t="shared" si="29"/>
        <v>12</v>
      </c>
    </row>
    <row r="920" spans="1:13" x14ac:dyDescent="0.25">
      <c r="A920" s="2">
        <v>45262</v>
      </c>
      <c r="B920" t="s">
        <v>14661</v>
      </c>
      <c r="C920">
        <v>8590</v>
      </c>
      <c r="D920" t="s">
        <v>411</v>
      </c>
      <c r="E920">
        <v>9310</v>
      </c>
      <c r="F920" t="s">
        <v>65</v>
      </c>
      <c r="G920" s="3">
        <v>1</v>
      </c>
      <c r="H920" t="s">
        <v>9</v>
      </c>
      <c r="I920" t="str">
        <f>VLOOKUP(C920,[1]Sheet1!$A$2:$E$2900,5,0)</f>
        <v>ABUJA</v>
      </c>
      <c r="J920" t="str">
        <f>VLOOKUP(C920,[1]Sheet1!$A$2:$E$2900,4,0)</f>
        <v>KEY ACCOUNT</v>
      </c>
      <c r="K920" t="str">
        <f>VLOOKUP(C920,[1]Sheet1!$A$2:$E$2900,3,0)</f>
        <v>ABUJA</v>
      </c>
      <c r="L920">
        <f t="shared" si="28"/>
        <v>2</v>
      </c>
      <c r="M920">
        <f t="shared" si="29"/>
        <v>12</v>
      </c>
    </row>
    <row r="921" spans="1:13" x14ac:dyDescent="0.25">
      <c r="A921" s="2">
        <v>45262</v>
      </c>
      <c r="B921" t="s">
        <v>14661</v>
      </c>
      <c r="C921">
        <v>8590</v>
      </c>
      <c r="D921" t="s">
        <v>411</v>
      </c>
      <c r="E921">
        <v>1473</v>
      </c>
      <c r="F921" t="s">
        <v>26</v>
      </c>
      <c r="G921" s="3">
        <v>1</v>
      </c>
      <c r="H921" t="s">
        <v>9</v>
      </c>
      <c r="I921" t="str">
        <f>VLOOKUP(C921,[1]Sheet1!$A$2:$E$2900,5,0)</f>
        <v>ABUJA</v>
      </c>
      <c r="J921" t="str">
        <f>VLOOKUP(C921,[1]Sheet1!$A$2:$E$2900,4,0)</f>
        <v>KEY ACCOUNT</v>
      </c>
      <c r="K921" t="str">
        <f>VLOOKUP(C921,[1]Sheet1!$A$2:$E$2900,3,0)</f>
        <v>ABUJA</v>
      </c>
      <c r="L921">
        <f t="shared" si="28"/>
        <v>2</v>
      </c>
      <c r="M921">
        <f t="shared" si="29"/>
        <v>12</v>
      </c>
    </row>
    <row r="922" spans="1:13" x14ac:dyDescent="0.25">
      <c r="A922" s="2">
        <v>45262</v>
      </c>
      <c r="B922" t="s">
        <v>14662</v>
      </c>
      <c r="C922">
        <v>5400</v>
      </c>
      <c r="D922" t="s">
        <v>412</v>
      </c>
      <c r="E922">
        <v>50002</v>
      </c>
      <c r="F922" t="s">
        <v>582</v>
      </c>
      <c r="G922" s="3">
        <v>1</v>
      </c>
      <c r="H922" t="s">
        <v>9</v>
      </c>
      <c r="I922" t="str">
        <f>VLOOKUP(C922,[1]Sheet1!$A$2:$E$2900,5,0)</f>
        <v>ABUJA</v>
      </c>
      <c r="J922" t="str">
        <f>VLOOKUP(C922,[1]Sheet1!$A$2:$E$2900,4,0)</f>
        <v>KEY ACCOUNT</v>
      </c>
      <c r="K922" t="str">
        <f>VLOOKUP(C922,[1]Sheet1!$A$2:$E$2900,3,0)</f>
        <v>ABUJA</v>
      </c>
      <c r="L922">
        <f t="shared" si="28"/>
        <v>2</v>
      </c>
      <c r="M922">
        <f t="shared" si="29"/>
        <v>12</v>
      </c>
    </row>
    <row r="923" spans="1:13" x14ac:dyDescent="0.25">
      <c r="A923" s="2">
        <v>45262</v>
      </c>
      <c r="B923" t="s">
        <v>14662</v>
      </c>
      <c r="C923">
        <v>5400</v>
      </c>
      <c r="D923" t="s">
        <v>412</v>
      </c>
      <c r="E923">
        <v>72669</v>
      </c>
      <c r="F923" t="s">
        <v>28</v>
      </c>
      <c r="G923" s="3">
        <v>1</v>
      </c>
      <c r="H923" t="s">
        <v>9</v>
      </c>
      <c r="I923" t="str">
        <f>VLOOKUP(C923,[1]Sheet1!$A$2:$E$2900,5,0)</f>
        <v>ABUJA</v>
      </c>
      <c r="J923" t="str">
        <f>VLOOKUP(C923,[1]Sheet1!$A$2:$E$2900,4,0)</f>
        <v>KEY ACCOUNT</v>
      </c>
      <c r="K923" t="str">
        <f>VLOOKUP(C923,[1]Sheet1!$A$2:$E$2900,3,0)</f>
        <v>ABUJA</v>
      </c>
      <c r="L923">
        <f t="shared" si="28"/>
        <v>2</v>
      </c>
      <c r="M923">
        <f t="shared" si="29"/>
        <v>12</v>
      </c>
    </row>
    <row r="924" spans="1:13" x14ac:dyDescent="0.25">
      <c r="A924" s="2">
        <v>45262</v>
      </c>
      <c r="B924" t="s">
        <v>14662</v>
      </c>
      <c r="C924">
        <v>5400</v>
      </c>
      <c r="D924" t="s">
        <v>412</v>
      </c>
      <c r="E924">
        <v>49714</v>
      </c>
      <c r="F924" t="s">
        <v>19</v>
      </c>
      <c r="G924" s="3">
        <v>1</v>
      </c>
      <c r="H924" t="s">
        <v>9</v>
      </c>
      <c r="I924" t="str">
        <f>VLOOKUP(C924,[1]Sheet1!$A$2:$E$2900,5,0)</f>
        <v>ABUJA</v>
      </c>
      <c r="J924" t="str">
        <f>VLOOKUP(C924,[1]Sheet1!$A$2:$E$2900,4,0)</f>
        <v>KEY ACCOUNT</v>
      </c>
      <c r="K924" t="str">
        <f>VLOOKUP(C924,[1]Sheet1!$A$2:$E$2900,3,0)</f>
        <v>ABUJA</v>
      </c>
      <c r="L924">
        <f t="shared" si="28"/>
        <v>2</v>
      </c>
      <c r="M924">
        <f t="shared" si="29"/>
        <v>12</v>
      </c>
    </row>
    <row r="925" spans="1:13" x14ac:dyDescent="0.25">
      <c r="A925" s="2">
        <v>45262</v>
      </c>
      <c r="B925" t="s">
        <v>14662</v>
      </c>
      <c r="C925">
        <v>5400</v>
      </c>
      <c r="D925" t="s">
        <v>412</v>
      </c>
      <c r="E925">
        <v>118</v>
      </c>
      <c r="F925" t="s">
        <v>15</v>
      </c>
      <c r="G925" s="3">
        <v>2</v>
      </c>
      <c r="H925" t="s">
        <v>9</v>
      </c>
      <c r="I925" t="str">
        <f>VLOOKUP(C925,[1]Sheet1!$A$2:$E$2900,5,0)</f>
        <v>ABUJA</v>
      </c>
      <c r="J925" t="str">
        <f>VLOOKUP(C925,[1]Sheet1!$A$2:$E$2900,4,0)</f>
        <v>KEY ACCOUNT</v>
      </c>
      <c r="K925" t="str">
        <f>VLOOKUP(C925,[1]Sheet1!$A$2:$E$2900,3,0)</f>
        <v>ABUJA</v>
      </c>
      <c r="L925">
        <f t="shared" si="28"/>
        <v>2</v>
      </c>
      <c r="M925">
        <f t="shared" si="29"/>
        <v>12</v>
      </c>
    </row>
    <row r="926" spans="1:13" x14ac:dyDescent="0.25">
      <c r="A926" s="2">
        <v>45262</v>
      </c>
      <c r="B926" t="s">
        <v>14662</v>
      </c>
      <c r="C926">
        <v>5400</v>
      </c>
      <c r="D926" t="s">
        <v>412</v>
      </c>
      <c r="E926">
        <v>89366</v>
      </c>
      <c r="F926" t="s">
        <v>121</v>
      </c>
      <c r="G926" s="3">
        <v>1</v>
      </c>
      <c r="H926" t="s">
        <v>9</v>
      </c>
      <c r="I926" t="str">
        <f>VLOOKUP(C926,[1]Sheet1!$A$2:$E$2900,5,0)</f>
        <v>ABUJA</v>
      </c>
      <c r="J926" t="str">
        <f>VLOOKUP(C926,[1]Sheet1!$A$2:$E$2900,4,0)</f>
        <v>KEY ACCOUNT</v>
      </c>
      <c r="K926" t="str">
        <f>VLOOKUP(C926,[1]Sheet1!$A$2:$E$2900,3,0)</f>
        <v>ABUJA</v>
      </c>
      <c r="L926">
        <f t="shared" si="28"/>
        <v>2</v>
      </c>
      <c r="M926">
        <f t="shared" si="29"/>
        <v>12</v>
      </c>
    </row>
    <row r="927" spans="1:13" x14ac:dyDescent="0.25">
      <c r="A927" s="2">
        <v>45262</v>
      </c>
      <c r="B927" t="s">
        <v>14662</v>
      </c>
      <c r="C927">
        <v>5400</v>
      </c>
      <c r="D927" t="s">
        <v>412</v>
      </c>
      <c r="E927">
        <v>75599</v>
      </c>
      <c r="F927" t="s">
        <v>24</v>
      </c>
      <c r="G927" s="3">
        <v>2</v>
      </c>
      <c r="H927" t="s">
        <v>9</v>
      </c>
      <c r="I927" t="str">
        <f>VLOOKUP(C927,[1]Sheet1!$A$2:$E$2900,5,0)</f>
        <v>ABUJA</v>
      </c>
      <c r="J927" t="str">
        <f>VLOOKUP(C927,[1]Sheet1!$A$2:$E$2900,4,0)</f>
        <v>KEY ACCOUNT</v>
      </c>
      <c r="K927" t="str">
        <f>VLOOKUP(C927,[1]Sheet1!$A$2:$E$2900,3,0)</f>
        <v>ABUJA</v>
      </c>
      <c r="L927">
        <f t="shared" si="28"/>
        <v>2</v>
      </c>
      <c r="M927">
        <f t="shared" si="29"/>
        <v>12</v>
      </c>
    </row>
    <row r="928" spans="1:13" x14ac:dyDescent="0.25">
      <c r="A928" s="2">
        <v>45262</v>
      </c>
      <c r="B928" t="s">
        <v>14662</v>
      </c>
      <c r="C928">
        <v>5400</v>
      </c>
      <c r="D928" t="s">
        <v>412</v>
      </c>
      <c r="E928">
        <v>36699</v>
      </c>
      <c r="F928" t="s">
        <v>58</v>
      </c>
      <c r="G928" s="3">
        <v>1</v>
      </c>
      <c r="H928" t="s">
        <v>9</v>
      </c>
      <c r="I928" t="str">
        <f>VLOOKUP(C928,[1]Sheet1!$A$2:$E$2900,5,0)</f>
        <v>ABUJA</v>
      </c>
      <c r="J928" t="str">
        <f>VLOOKUP(C928,[1]Sheet1!$A$2:$E$2900,4,0)</f>
        <v>KEY ACCOUNT</v>
      </c>
      <c r="K928" t="str">
        <f>VLOOKUP(C928,[1]Sheet1!$A$2:$E$2900,3,0)</f>
        <v>ABUJA</v>
      </c>
      <c r="L928">
        <f t="shared" si="28"/>
        <v>2</v>
      </c>
      <c r="M928">
        <f t="shared" si="29"/>
        <v>12</v>
      </c>
    </row>
    <row r="929" spans="1:13" x14ac:dyDescent="0.25">
      <c r="A929" s="2">
        <v>45262</v>
      </c>
      <c r="B929" t="s">
        <v>14662</v>
      </c>
      <c r="C929">
        <v>5400</v>
      </c>
      <c r="D929" t="s">
        <v>412</v>
      </c>
      <c r="E929">
        <v>50007</v>
      </c>
      <c r="F929" t="s">
        <v>587</v>
      </c>
      <c r="G929" s="3">
        <v>1</v>
      </c>
      <c r="H929" t="s">
        <v>9</v>
      </c>
      <c r="I929" t="str">
        <f>VLOOKUP(C929,[1]Sheet1!$A$2:$E$2900,5,0)</f>
        <v>ABUJA</v>
      </c>
      <c r="J929" t="str">
        <f>VLOOKUP(C929,[1]Sheet1!$A$2:$E$2900,4,0)</f>
        <v>KEY ACCOUNT</v>
      </c>
      <c r="K929" t="str">
        <f>VLOOKUP(C929,[1]Sheet1!$A$2:$E$2900,3,0)</f>
        <v>ABUJA</v>
      </c>
      <c r="L929">
        <f t="shared" si="28"/>
        <v>2</v>
      </c>
      <c r="M929">
        <f t="shared" si="29"/>
        <v>12</v>
      </c>
    </row>
    <row r="930" spans="1:13" x14ac:dyDescent="0.25">
      <c r="A930" s="2">
        <v>45262</v>
      </c>
      <c r="B930" t="s">
        <v>14662</v>
      </c>
      <c r="C930">
        <v>5400</v>
      </c>
      <c r="D930" t="s">
        <v>412</v>
      </c>
      <c r="E930">
        <v>48412</v>
      </c>
      <c r="F930" t="s">
        <v>22</v>
      </c>
      <c r="G930" s="3">
        <v>1</v>
      </c>
      <c r="H930" t="s">
        <v>9</v>
      </c>
      <c r="I930" t="str">
        <f>VLOOKUP(C930,[1]Sheet1!$A$2:$E$2900,5,0)</f>
        <v>ABUJA</v>
      </c>
      <c r="J930" t="str">
        <f>VLOOKUP(C930,[1]Sheet1!$A$2:$E$2900,4,0)</f>
        <v>KEY ACCOUNT</v>
      </c>
      <c r="K930" t="str">
        <f>VLOOKUP(C930,[1]Sheet1!$A$2:$E$2900,3,0)</f>
        <v>ABUJA</v>
      </c>
      <c r="L930">
        <f t="shared" si="28"/>
        <v>2</v>
      </c>
      <c r="M930">
        <f t="shared" si="29"/>
        <v>12</v>
      </c>
    </row>
    <row r="931" spans="1:13" x14ac:dyDescent="0.25">
      <c r="A931" s="2">
        <v>45262</v>
      </c>
      <c r="B931" t="s">
        <v>14662</v>
      </c>
      <c r="C931">
        <v>5400</v>
      </c>
      <c r="D931" t="s">
        <v>412</v>
      </c>
      <c r="E931">
        <v>72663</v>
      </c>
      <c r="F931" t="s">
        <v>27</v>
      </c>
      <c r="G931" s="3">
        <v>1</v>
      </c>
      <c r="H931" t="s">
        <v>9</v>
      </c>
      <c r="I931" t="str">
        <f>VLOOKUP(C931,[1]Sheet1!$A$2:$E$2900,5,0)</f>
        <v>ABUJA</v>
      </c>
      <c r="J931" t="str">
        <f>VLOOKUP(C931,[1]Sheet1!$A$2:$E$2900,4,0)</f>
        <v>KEY ACCOUNT</v>
      </c>
      <c r="K931" t="str">
        <f>VLOOKUP(C931,[1]Sheet1!$A$2:$E$2900,3,0)</f>
        <v>ABUJA</v>
      </c>
      <c r="L931">
        <f t="shared" si="28"/>
        <v>2</v>
      </c>
      <c r="M931">
        <f t="shared" si="29"/>
        <v>12</v>
      </c>
    </row>
    <row r="932" spans="1:13" x14ac:dyDescent="0.25">
      <c r="A932" s="2">
        <v>45262</v>
      </c>
      <c r="B932" t="s">
        <v>14662</v>
      </c>
      <c r="C932">
        <v>5400</v>
      </c>
      <c r="D932" t="s">
        <v>412</v>
      </c>
      <c r="E932">
        <v>50004</v>
      </c>
      <c r="F932" t="s">
        <v>584</v>
      </c>
      <c r="G932" s="3">
        <v>2</v>
      </c>
      <c r="H932" t="s">
        <v>9</v>
      </c>
      <c r="I932" t="str">
        <f>VLOOKUP(C932,[1]Sheet1!$A$2:$E$2900,5,0)</f>
        <v>ABUJA</v>
      </c>
      <c r="J932" t="str">
        <f>VLOOKUP(C932,[1]Sheet1!$A$2:$E$2900,4,0)</f>
        <v>KEY ACCOUNT</v>
      </c>
      <c r="K932" t="str">
        <f>VLOOKUP(C932,[1]Sheet1!$A$2:$E$2900,3,0)</f>
        <v>ABUJA</v>
      </c>
      <c r="L932">
        <f t="shared" si="28"/>
        <v>2</v>
      </c>
      <c r="M932">
        <f t="shared" si="29"/>
        <v>12</v>
      </c>
    </row>
    <row r="933" spans="1:13" x14ac:dyDescent="0.25">
      <c r="A933" s="2">
        <v>45262</v>
      </c>
      <c r="B933" t="s">
        <v>14662</v>
      </c>
      <c r="C933">
        <v>5400</v>
      </c>
      <c r="D933" t="s">
        <v>412</v>
      </c>
      <c r="E933">
        <v>50005</v>
      </c>
      <c r="F933" t="s">
        <v>585</v>
      </c>
      <c r="G933" s="3">
        <v>2</v>
      </c>
      <c r="H933" t="s">
        <v>9</v>
      </c>
      <c r="I933" t="str">
        <f>VLOOKUP(C933,[1]Sheet1!$A$2:$E$2900,5,0)</f>
        <v>ABUJA</v>
      </c>
      <c r="J933" t="str">
        <f>VLOOKUP(C933,[1]Sheet1!$A$2:$E$2900,4,0)</f>
        <v>KEY ACCOUNT</v>
      </c>
      <c r="K933" t="str">
        <f>VLOOKUP(C933,[1]Sheet1!$A$2:$E$2900,3,0)</f>
        <v>ABUJA</v>
      </c>
      <c r="L933">
        <f t="shared" si="28"/>
        <v>2</v>
      </c>
      <c r="M933">
        <f t="shared" si="29"/>
        <v>12</v>
      </c>
    </row>
    <row r="934" spans="1:13" x14ac:dyDescent="0.25">
      <c r="A934" s="2">
        <v>45262</v>
      </c>
      <c r="B934" t="s">
        <v>14662</v>
      </c>
      <c r="C934">
        <v>5400</v>
      </c>
      <c r="D934" t="s">
        <v>412</v>
      </c>
      <c r="E934">
        <v>72660</v>
      </c>
      <c r="F934" t="s">
        <v>30</v>
      </c>
      <c r="G934" s="3">
        <v>1</v>
      </c>
      <c r="H934" t="s">
        <v>9</v>
      </c>
      <c r="I934" t="str">
        <f>VLOOKUP(C934,[1]Sheet1!$A$2:$E$2900,5,0)</f>
        <v>ABUJA</v>
      </c>
      <c r="J934" t="str">
        <f>VLOOKUP(C934,[1]Sheet1!$A$2:$E$2900,4,0)</f>
        <v>KEY ACCOUNT</v>
      </c>
      <c r="K934" t="str">
        <f>VLOOKUP(C934,[1]Sheet1!$A$2:$E$2900,3,0)</f>
        <v>ABUJA</v>
      </c>
      <c r="L934">
        <f t="shared" si="28"/>
        <v>2</v>
      </c>
      <c r="M934">
        <f t="shared" si="29"/>
        <v>12</v>
      </c>
    </row>
    <row r="935" spans="1:13" x14ac:dyDescent="0.25">
      <c r="A935" s="2">
        <v>45262</v>
      </c>
      <c r="B935" t="s">
        <v>14662</v>
      </c>
      <c r="C935">
        <v>5400</v>
      </c>
      <c r="D935" t="s">
        <v>412</v>
      </c>
      <c r="E935">
        <v>50006</v>
      </c>
      <c r="F935" t="s">
        <v>586</v>
      </c>
      <c r="G935" s="3">
        <v>1</v>
      </c>
      <c r="H935" t="s">
        <v>9</v>
      </c>
      <c r="I935" t="str">
        <f>VLOOKUP(C935,[1]Sheet1!$A$2:$E$2900,5,0)</f>
        <v>ABUJA</v>
      </c>
      <c r="J935" t="str">
        <f>VLOOKUP(C935,[1]Sheet1!$A$2:$E$2900,4,0)</f>
        <v>KEY ACCOUNT</v>
      </c>
      <c r="K935" t="str">
        <f>VLOOKUP(C935,[1]Sheet1!$A$2:$E$2900,3,0)</f>
        <v>ABUJA</v>
      </c>
      <c r="L935">
        <f t="shared" si="28"/>
        <v>2</v>
      </c>
      <c r="M935">
        <f t="shared" si="29"/>
        <v>12</v>
      </c>
    </row>
    <row r="936" spans="1:13" x14ac:dyDescent="0.25">
      <c r="A936" s="2">
        <v>45262</v>
      </c>
      <c r="B936" t="s">
        <v>14662</v>
      </c>
      <c r="C936">
        <v>5400</v>
      </c>
      <c r="D936" t="s">
        <v>412</v>
      </c>
      <c r="E936">
        <v>50026</v>
      </c>
      <c r="F936" t="s">
        <v>1310</v>
      </c>
      <c r="G936" s="3">
        <v>1</v>
      </c>
      <c r="H936" t="s">
        <v>9</v>
      </c>
      <c r="I936" t="str">
        <f>VLOOKUP(C936,[1]Sheet1!$A$2:$E$2900,5,0)</f>
        <v>ABUJA</v>
      </c>
      <c r="J936" t="str">
        <f>VLOOKUP(C936,[1]Sheet1!$A$2:$E$2900,4,0)</f>
        <v>KEY ACCOUNT</v>
      </c>
      <c r="K936" t="str">
        <f>VLOOKUP(C936,[1]Sheet1!$A$2:$E$2900,3,0)</f>
        <v>ABUJA</v>
      </c>
      <c r="L936">
        <f t="shared" si="28"/>
        <v>2</v>
      </c>
      <c r="M936">
        <f t="shared" si="29"/>
        <v>12</v>
      </c>
    </row>
    <row r="937" spans="1:13" x14ac:dyDescent="0.25">
      <c r="A937" s="2">
        <v>45262</v>
      </c>
      <c r="B937" t="s">
        <v>14663</v>
      </c>
      <c r="C937">
        <v>9378</v>
      </c>
      <c r="D937" t="s">
        <v>2918</v>
      </c>
      <c r="E937">
        <v>50036</v>
      </c>
      <c r="F937" t="s">
        <v>9546</v>
      </c>
      <c r="G937" s="3">
        <v>2</v>
      </c>
      <c r="H937" t="s">
        <v>9</v>
      </c>
      <c r="I937" t="str">
        <f>VLOOKUP(C937,[1]Sheet1!$A$2:$E$2900,5,0)</f>
        <v>ABUJA</v>
      </c>
      <c r="J937" t="str">
        <f>VLOOKUP(C937,[1]Sheet1!$A$2:$E$2900,4,0)</f>
        <v>FOOD SERVICE</v>
      </c>
      <c r="K937" t="str">
        <f>VLOOKUP(C937,[1]Sheet1!$A$2:$E$2900,3,0)</f>
        <v>ABUJA</v>
      </c>
      <c r="L937">
        <f t="shared" si="28"/>
        <v>2</v>
      </c>
      <c r="M937">
        <f t="shared" si="29"/>
        <v>12</v>
      </c>
    </row>
    <row r="938" spans="1:13" x14ac:dyDescent="0.25">
      <c r="A938" s="2">
        <v>45262</v>
      </c>
      <c r="B938" t="s">
        <v>14664</v>
      </c>
      <c r="C938">
        <v>9023</v>
      </c>
      <c r="D938" t="s">
        <v>787</v>
      </c>
      <c r="E938">
        <v>78829</v>
      </c>
      <c r="F938" t="s">
        <v>485</v>
      </c>
      <c r="G938" s="3">
        <v>1</v>
      </c>
      <c r="H938" t="s">
        <v>9</v>
      </c>
      <c r="I938" t="str">
        <f>VLOOKUP(C938,[1]Sheet1!$A$2:$E$2900,5,0)</f>
        <v>PHC</v>
      </c>
      <c r="J938" t="str">
        <f>VLOOKUP(C938,[1]Sheet1!$A$2:$E$2900,4,0)</f>
        <v>FOOD SERVICE</v>
      </c>
      <c r="K938" t="str">
        <f>VLOOKUP(C938,[1]Sheet1!$A$2:$E$2900,3,0)</f>
        <v>PHC</v>
      </c>
      <c r="L938">
        <f t="shared" si="28"/>
        <v>2</v>
      </c>
      <c r="M938">
        <f t="shared" si="29"/>
        <v>12</v>
      </c>
    </row>
    <row r="939" spans="1:13" x14ac:dyDescent="0.25">
      <c r="A939" s="2">
        <v>45262</v>
      </c>
      <c r="B939" t="s">
        <v>14664</v>
      </c>
      <c r="C939">
        <v>9023</v>
      </c>
      <c r="D939" t="s">
        <v>787</v>
      </c>
      <c r="E939">
        <v>38300</v>
      </c>
      <c r="F939" t="s">
        <v>39</v>
      </c>
      <c r="G939" s="3">
        <v>2</v>
      </c>
      <c r="H939" t="s">
        <v>9</v>
      </c>
      <c r="I939" t="str">
        <f>VLOOKUP(C939,[1]Sheet1!$A$2:$E$2900,5,0)</f>
        <v>PHC</v>
      </c>
      <c r="J939" t="str">
        <f>VLOOKUP(C939,[1]Sheet1!$A$2:$E$2900,4,0)</f>
        <v>FOOD SERVICE</v>
      </c>
      <c r="K939" t="str">
        <f>VLOOKUP(C939,[1]Sheet1!$A$2:$E$2900,3,0)</f>
        <v>PHC</v>
      </c>
      <c r="L939">
        <f t="shared" si="28"/>
        <v>2</v>
      </c>
      <c r="M939">
        <f t="shared" si="29"/>
        <v>12</v>
      </c>
    </row>
    <row r="940" spans="1:13" x14ac:dyDescent="0.25">
      <c r="A940" s="2">
        <v>45262</v>
      </c>
      <c r="B940" t="s">
        <v>14665</v>
      </c>
      <c r="C940">
        <v>8166</v>
      </c>
      <c r="D940" t="s">
        <v>154</v>
      </c>
      <c r="E940">
        <v>50073</v>
      </c>
      <c r="F940" t="s">
        <v>4223</v>
      </c>
      <c r="G940" s="3">
        <v>1</v>
      </c>
      <c r="H940" t="s">
        <v>9</v>
      </c>
      <c r="I940" t="str">
        <f>VLOOKUP(C940,[1]Sheet1!$A$2:$E$2900,5,0)</f>
        <v>ABUJA</v>
      </c>
      <c r="J940" t="str">
        <f>VLOOKUP(C940,[1]Sheet1!$A$2:$E$2900,4,0)</f>
        <v>RETAIL</v>
      </c>
      <c r="K940" t="str">
        <f>VLOOKUP(C940,[1]Sheet1!$A$2:$E$2900,3,0)</f>
        <v>ABUJA</v>
      </c>
      <c r="L940">
        <f t="shared" si="28"/>
        <v>2</v>
      </c>
      <c r="M940">
        <f t="shared" si="29"/>
        <v>12</v>
      </c>
    </row>
    <row r="941" spans="1:13" x14ac:dyDescent="0.25">
      <c r="A941" s="2">
        <v>45262</v>
      </c>
      <c r="B941" t="s">
        <v>14665</v>
      </c>
      <c r="C941">
        <v>8166</v>
      </c>
      <c r="D941" t="s">
        <v>154</v>
      </c>
      <c r="E941">
        <v>50071</v>
      </c>
      <c r="F941" t="s">
        <v>4220</v>
      </c>
      <c r="G941" s="3">
        <v>1</v>
      </c>
      <c r="H941" t="s">
        <v>9</v>
      </c>
      <c r="I941" t="str">
        <f>VLOOKUP(C941,[1]Sheet1!$A$2:$E$2900,5,0)</f>
        <v>ABUJA</v>
      </c>
      <c r="J941" t="str">
        <f>VLOOKUP(C941,[1]Sheet1!$A$2:$E$2900,4,0)</f>
        <v>RETAIL</v>
      </c>
      <c r="K941" t="str">
        <f>VLOOKUP(C941,[1]Sheet1!$A$2:$E$2900,3,0)</f>
        <v>ABUJA</v>
      </c>
      <c r="L941">
        <f t="shared" si="28"/>
        <v>2</v>
      </c>
      <c r="M941">
        <f t="shared" si="29"/>
        <v>12</v>
      </c>
    </row>
    <row r="942" spans="1:13" x14ac:dyDescent="0.25">
      <c r="A942" s="2">
        <v>45262</v>
      </c>
      <c r="B942" t="s">
        <v>14665</v>
      </c>
      <c r="C942">
        <v>8166</v>
      </c>
      <c r="D942" t="s">
        <v>154</v>
      </c>
      <c r="E942">
        <v>50006</v>
      </c>
      <c r="F942" t="s">
        <v>586</v>
      </c>
      <c r="G942" s="3">
        <v>0.83333333333333337</v>
      </c>
      <c r="H942" t="s">
        <v>9</v>
      </c>
      <c r="I942" t="str">
        <f>VLOOKUP(C942,[1]Sheet1!$A$2:$E$2900,5,0)</f>
        <v>ABUJA</v>
      </c>
      <c r="J942" t="str">
        <f>VLOOKUP(C942,[1]Sheet1!$A$2:$E$2900,4,0)</f>
        <v>RETAIL</v>
      </c>
      <c r="K942" t="str">
        <f>VLOOKUP(C942,[1]Sheet1!$A$2:$E$2900,3,0)</f>
        <v>ABUJA</v>
      </c>
      <c r="L942">
        <f t="shared" si="28"/>
        <v>2</v>
      </c>
      <c r="M942">
        <f t="shared" si="29"/>
        <v>12</v>
      </c>
    </row>
    <row r="943" spans="1:13" x14ac:dyDescent="0.25">
      <c r="A943" s="2">
        <v>45262</v>
      </c>
      <c r="B943" t="s">
        <v>14665</v>
      </c>
      <c r="C943">
        <v>8166</v>
      </c>
      <c r="D943" t="s">
        <v>154</v>
      </c>
      <c r="E943">
        <v>50019</v>
      </c>
      <c r="F943" t="s">
        <v>1086</v>
      </c>
      <c r="G943" s="3">
        <v>1</v>
      </c>
      <c r="H943" t="s">
        <v>9</v>
      </c>
      <c r="I943" t="str">
        <f>VLOOKUP(C943,[1]Sheet1!$A$2:$E$2900,5,0)</f>
        <v>ABUJA</v>
      </c>
      <c r="J943" t="str">
        <f>VLOOKUP(C943,[1]Sheet1!$A$2:$E$2900,4,0)</f>
        <v>RETAIL</v>
      </c>
      <c r="K943" t="str">
        <f>VLOOKUP(C943,[1]Sheet1!$A$2:$E$2900,3,0)</f>
        <v>ABUJA</v>
      </c>
      <c r="L943">
        <f t="shared" si="28"/>
        <v>2</v>
      </c>
      <c r="M943">
        <f t="shared" si="29"/>
        <v>12</v>
      </c>
    </row>
    <row r="944" spans="1:13" x14ac:dyDescent="0.25">
      <c r="A944" s="2">
        <v>45262</v>
      </c>
      <c r="B944" t="s">
        <v>14665</v>
      </c>
      <c r="C944">
        <v>8166</v>
      </c>
      <c r="D944" t="s">
        <v>154</v>
      </c>
      <c r="E944">
        <v>72660</v>
      </c>
      <c r="F944" t="s">
        <v>30</v>
      </c>
      <c r="G944" s="3">
        <v>1</v>
      </c>
      <c r="H944" t="s">
        <v>9</v>
      </c>
      <c r="I944" t="str">
        <f>VLOOKUP(C944,[1]Sheet1!$A$2:$E$2900,5,0)</f>
        <v>ABUJA</v>
      </c>
      <c r="J944" t="str">
        <f>VLOOKUP(C944,[1]Sheet1!$A$2:$E$2900,4,0)</f>
        <v>RETAIL</v>
      </c>
      <c r="K944" t="str">
        <f>VLOOKUP(C944,[1]Sheet1!$A$2:$E$2900,3,0)</f>
        <v>ABUJA</v>
      </c>
      <c r="L944">
        <f t="shared" si="28"/>
        <v>2</v>
      </c>
      <c r="M944">
        <f t="shared" si="29"/>
        <v>12</v>
      </c>
    </row>
    <row r="945" spans="1:13" x14ac:dyDescent="0.25">
      <c r="A945" s="2">
        <v>45262</v>
      </c>
      <c r="B945" t="s">
        <v>14665</v>
      </c>
      <c r="C945">
        <v>8166</v>
      </c>
      <c r="D945" t="s">
        <v>154</v>
      </c>
      <c r="E945">
        <v>72669</v>
      </c>
      <c r="F945" t="s">
        <v>28</v>
      </c>
      <c r="G945" s="3">
        <v>1</v>
      </c>
      <c r="H945" t="s">
        <v>9</v>
      </c>
      <c r="I945" t="str">
        <f>VLOOKUP(C945,[1]Sheet1!$A$2:$E$2900,5,0)</f>
        <v>ABUJA</v>
      </c>
      <c r="J945" t="str">
        <f>VLOOKUP(C945,[1]Sheet1!$A$2:$E$2900,4,0)</f>
        <v>RETAIL</v>
      </c>
      <c r="K945" t="str">
        <f>VLOOKUP(C945,[1]Sheet1!$A$2:$E$2900,3,0)</f>
        <v>ABUJA</v>
      </c>
      <c r="L945">
        <f t="shared" si="28"/>
        <v>2</v>
      </c>
      <c r="M945">
        <f t="shared" si="29"/>
        <v>12</v>
      </c>
    </row>
    <row r="946" spans="1:13" x14ac:dyDescent="0.25">
      <c r="A946" s="2">
        <v>45262</v>
      </c>
      <c r="B946" t="s">
        <v>14665</v>
      </c>
      <c r="C946">
        <v>8166</v>
      </c>
      <c r="D946" t="s">
        <v>154</v>
      </c>
      <c r="E946">
        <v>72670</v>
      </c>
      <c r="F946" t="s">
        <v>63</v>
      </c>
      <c r="G946" s="3">
        <v>1</v>
      </c>
      <c r="H946" t="s">
        <v>9</v>
      </c>
      <c r="I946" t="str">
        <f>VLOOKUP(C946,[1]Sheet1!$A$2:$E$2900,5,0)</f>
        <v>ABUJA</v>
      </c>
      <c r="J946" t="str">
        <f>VLOOKUP(C946,[1]Sheet1!$A$2:$E$2900,4,0)</f>
        <v>RETAIL</v>
      </c>
      <c r="K946" t="str">
        <f>VLOOKUP(C946,[1]Sheet1!$A$2:$E$2900,3,0)</f>
        <v>ABUJA</v>
      </c>
      <c r="L946">
        <f t="shared" si="28"/>
        <v>2</v>
      </c>
      <c r="M946">
        <f t="shared" si="29"/>
        <v>12</v>
      </c>
    </row>
    <row r="947" spans="1:13" x14ac:dyDescent="0.25">
      <c r="A947" s="2">
        <v>45262</v>
      </c>
      <c r="B947" t="s">
        <v>14666</v>
      </c>
      <c r="C947">
        <v>8243</v>
      </c>
      <c r="D947" t="s">
        <v>163</v>
      </c>
      <c r="E947">
        <v>120</v>
      </c>
      <c r="F947" t="s">
        <v>37</v>
      </c>
      <c r="G947" s="3">
        <v>2</v>
      </c>
      <c r="H947" t="s">
        <v>9</v>
      </c>
      <c r="I947" t="str">
        <f>VLOOKUP(C947,[1]Sheet1!$A$2:$E$2900,5,0)</f>
        <v>ABUJA</v>
      </c>
      <c r="J947" t="str">
        <f>VLOOKUP(C947,[1]Sheet1!$A$2:$E$2900,4,0)</f>
        <v>RETAIL</v>
      </c>
      <c r="K947" t="str">
        <f>VLOOKUP(C947,[1]Sheet1!$A$2:$E$2900,3,0)</f>
        <v>ABUJA</v>
      </c>
      <c r="L947">
        <f t="shared" si="28"/>
        <v>2</v>
      </c>
      <c r="M947">
        <f t="shared" si="29"/>
        <v>12</v>
      </c>
    </row>
    <row r="948" spans="1:13" x14ac:dyDescent="0.25">
      <c r="A948" s="2">
        <v>45262</v>
      </c>
      <c r="B948" t="s">
        <v>14667</v>
      </c>
      <c r="C948">
        <v>9364</v>
      </c>
      <c r="D948" t="s">
        <v>2682</v>
      </c>
      <c r="E948">
        <v>8599</v>
      </c>
      <c r="F948" t="s">
        <v>496</v>
      </c>
      <c r="G948" s="3">
        <v>1</v>
      </c>
      <c r="H948" t="s">
        <v>9</v>
      </c>
      <c r="I948" t="str">
        <f>VLOOKUP(C948,[1]Sheet1!$A$2:$E$2900,5,0)</f>
        <v>ABUJA</v>
      </c>
      <c r="J948" t="str">
        <f>VLOOKUP(C948,[1]Sheet1!$A$2:$E$2900,4,0)</f>
        <v>FOOD SERVICE</v>
      </c>
      <c r="K948" t="str">
        <f>VLOOKUP(C948,[1]Sheet1!$A$2:$E$2900,3,0)</f>
        <v>ABUJA</v>
      </c>
      <c r="L948">
        <f t="shared" si="28"/>
        <v>2</v>
      </c>
      <c r="M948">
        <f t="shared" si="29"/>
        <v>12</v>
      </c>
    </row>
    <row r="949" spans="1:13" x14ac:dyDescent="0.25">
      <c r="A949" s="2">
        <v>45262</v>
      </c>
      <c r="B949" t="s">
        <v>14668</v>
      </c>
      <c r="C949">
        <v>9085</v>
      </c>
      <c r="D949" t="s">
        <v>935</v>
      </c>
      <c r="E949">
        <v>38300</v>
      </c>
      <c r="F949" t="s">
        <v>39</v>
      </c>
      <c r="G949" s="3">
        <v>5</v>
      </c>
      <c r="H949" t="s">
        <v>9</v>
      </c>
      <c r="I949" t="str">
        <f>VLOOKUP(C949,[1]Sheet1!$A$2:$E$2900,5,0)</f>
        <v>PHC</v>
      </c>
      <c r="J949" t="str">
        <f>VLOOKUP(C949,[1]Sheet1!$A$2:$E$2900,4,0)</f>
        <v>KEY ACCOUNT</v>
      </c>
      <c r="K949" t="str">
        <f>VLOOKUP(C949,[1]Sheet1!$A$2:$E$2900,3,0)</f>
        <v>PHC</v>
      </c>
      <c r="L949">
        <f t="shared" si="28"/>
        <v>2</v>
      </c>
      <c r="M949">
        <f t="shared" si="29"/>
        <v>12</v>
      </c>
    </row>
    <row r="950" spans="1:13" x14ac:dyDescent="0.25">
      <c r="A950" s="2">
        <v>45262</v>
      </c>
      <c r="B950" t="s">
        <v>14668</v>
      </c>
      <c r="C950">
        <v>9085</v>
      </c>
      <c r="D950" t="s">
        <v>935</v>
      </c>
      <c r="E950">
        <v>50070</v>
      </c>
      <c r="F950" t="s">
        <v>1277</v>
      </c>
      <c r="G950" s="3">
        <v>14.196999999999999</v>
      </c>
      <c r="H950" t="s">
        <v>73</v>
      </c>
      <c r="I950" t="str">
        <f>VLOOKUP(C950,[1]Sheet1!$A$2:$E$2900,5,0)</f>
        <v>PHC</v>
      </c>
      <c r="J950" t="str">
        <f>VLOOKUP(C950,[1]Sheet1!$A$2:$E$2900,4,0)</f>
        <v>KEY ACCOUNT</v>
      </c>
      <c r="K950" t="str">
        <f>VLOOKUP(C950,[1]Sheet1!$A$2:$E$2900,3,0)</f>
        <v>PHC</v>
      </c>
      <c r="L950">
        <f t="shared" si="28"/>
        <v>2</v>
      </c>
      <c r="M950">
        <f t="shared" si="29"/>
        <v>12</v>
      </c>
    </row>
    <row r="951" spans="1:13" x14ac:dyDescent="0.25">
      <c r="A951" s="2">
        <v>45262</v>
      </c>
      <c r="B951" t="s">
        <v>14668</v>
      </c>
      <c r="C951">
        <v>9085</v>
      </c>
      <c r="D951" t="s">
        <v>935</v>
      </c>
      <c r="E951">
        <v>50877</v>
      </c>
      <c r="F951" t="s">
        <v>5522</v>
      </c>
      <c r="G951" s="3">
        <v>4.9560000000000004</v>
      </c>
      <c r="H951" t="s">
        <v>73</v>
      </c>
      <c r="I951" t="str">
        <f>VLOOKUP(C951,[1]Sheet1!$A$2:$E$2900,5,0)</f>
        <v>PHC</v>
      </c>
      <c r="J951" t="str">
        <f>VLOOKUP(C951,[1]Sheet1!$A$2:$E$2900,4,0)</f>
        <v>KEY ACCOUNT</v>
      </c>
      <c r="K951" t="str">
        <f>VLOOKUP(C951,[1]Sheet1!$A$2:$E$2900,3,0)</f>
        <v>PHC</v>
      </c>
      <c r="L951">
        <f t="shared" si="28"/>
        <v>2</v>
      </c>
      <c r="M951">
        <f t="shared" si="29"/>
        <v>12</v>
      </c>
    </row>
    <row r="952" spans="1:13" x14ac:dyDescent="0.25">
      <c r="A952" s="2">
        <v>45262</v>
      </c>
      <c r="B952" t="s">
        <v>14668</v>
      </c>
      <c r="C952">
        <v>9085</v>
      </c>
      <c r="D952" t="s">
        <v>935</v>
      </c>
      <c r="E952">
        <v>8042</v>
      </c>
      <c r="F952" t="s">
        <v>13</v>
      </c>
      <c r="G952" s="3">
        <v>10</v>
      </c>
      <c r="H952" t="s">
        <v>9</v>
      </c>
      <c r="I952" t="str">
        <f>VLOOKUP(C952,[1]Sheet1!$A$2:$E$2900,5,0)</f>
        <v>PHC</v>
      </c>
      <c r="J952" t="str">
        <f>VLOOKUP(C952,[1]Sheet1!$A$2:$E$2900,4,0)</f>
        <v>KEY ACCOUNT</v>
      </c>
      <c r="K952" t="str">
        <f>VLOOKUP(C952,[1]Sheet1!$A$2:$E$2900,3,0)</f>
        <v>PHC</v>
      </c>
      <c r="L952">
        <f t="shared" si="28"/>
        <v>2</v>
      </c>
      <c r="M952">
        <f t="shared" si="29"/>
        <v>12</v>
      </c>
    </row>
    <row r="953" spans="1:13" x14ac:dyDescent="0.25">
      <c r="A953" s="2">
        <v>45262</v>
      </c>
      <c r="B953" t="s">
        <v>14669</v>
      </c>
      <c r="C953">
        <v>9150</v>
      </c>
      <c r="D953" t="s">
        <v>889</v>
      </c>
      <c r="E953">
        <v>50477</v>
      </c>
      <c r="F953" t="s">
        <v>1295</v>
      </c>
      <c r="G953" s="3">
        <v>1</v>
      </c>
      <c r="H953" t="s">
        <v>9</v>
      </c>
      <c r="I953" t="str">
        <f>VLOOKUP(C953,[1]Sheet1!$A$2:$E$2900,5,0)</f>
        <v>PHC</v>
      </c>
      <c r="J953" t="str">
        <f>VLOOKUP(C953,[1]Sheet1!$A$2:$E$2900,4,0)</f>
        <v>FOOD SERVICE</v>
      </c>
      <c r="K953" t="str">
        <f>VLOOKUP(C953,[1]Sheet1!$A$2:$E$2900,3,0)</f>
        <v>PHC</v>
      </c>
      <c r="L953">
        <f t="shared" si="28"/>
        <v>2</v>
      </c>
      <c r="M953">
        <f t="shared" si="29"/>
        <v>12</v>
      </c>
    </row>
    <row r="954" spans="1:13" x14ac:dyDescent="0.25">
      <c r="A954" s="2">
        <v>45262</v>
      </c>
      <c r="B954" t="s">
        <v>14670</v>
      </c>
      <c r="C954">
        <v>8569</v>
      </c>
      <c r="D954" t="s">
        <v>1095</v>
      </c>
      <c r="E954">
        <v>8599</v>
      </c>
      <c r="F954" t="s">
        <v>496</v>
      </c>
      <c r="G954" s="3">
        <v>1</v>
      </c>
      <c r="H954" t="s">
        <v>9</v>
      </c>
      <c r="I954" t="str">
        <f>VLOOKUP(C954,[1]Sheet1!$A$2:$E$2900,5,0)</f>
        <v>ABUJA</v>
      </c>
      <c r="J954" t="str">
        <f>VLOOKUP(C954,[1]Sheet1!$A$2:$E$2900,4,0)</f>
        <v>FOOD SERVICE</v>
      </c>
      <c r="K954" t="str">
        <f>VLOOKUP(C954,[1]Sheet1!$A$2:$E$2900,3,0)</f>
        <v>ABUJA</v>
      </c>
      <c r="L954">
        <f t="shared" si="28"/>
        <v>2</v>
      </c>
      <c r="M954">
        <f t="shared" si="29"/>
        <v>12</v>
      </c>
    </row>
    <row r="955" spans="1:13" x14ac:dyDescent="0.25">
      <c r="A955" s="2">
        <v>45262</v>
      </c>
      <c r="B955" t="s">
        <v>14671</v>
      </c>
      <c r="C955">
        <v>8780</v>
      </c>
      <c r="D955" t="s">
        <v>596</v>
      </c>
      <c r="E955">
        <v>35165</v>
      </c>
      <c r="F955" t="s">
        <v>38</v>
      </c>
      <c r="G955" s="3">
        <v>1</v>
      </c>
      <c r="H955" t="s">
        <v>9</v>
      </c>
      <c r="I955" t="str">
        <f>VLOOKUP(C955,[1]Sheet1!$A$2:$E$2900,5,0)</f>
        <v>LAGOS</v>
      </c>
      <c r="J955" t="str">
        <f>VLOOKUP(C955,[1]Sheet1!$A$2:$E$2900,4,0)</f>
        <v>FOOD SERVICE</v>
      </c>
      <c r="K955" t="str">
        <f>VLOOKUP(C955,[1]Sheet1!$A$2:$E$2900,3,0)</f>
        <v>LAGOS</v>
      </c>
      <c r="L955">
        <f t="shared" si="28"/>
        <v>2</v>
      </c>
      <c r="M955">
        <f t="shared" si="29"/>
        <v>12</v>
      </c>
    </row>
    <row r="956" spans="1:13" x14ac:dyDescent="0.25">
      <c r="A956" s="2">
        <v>45262</v>
      </c>
      <c r="B956" t="s">
        <v>14672</v>
      </c>
      <c r="C956">
        <v>8150</v>
      </c>
      <c r="D956" t="s">
        <v>629</v>
      </c>
      <c r="E956">
        <v>8042</v>
      </c>
      <c r="F956" t="s">
        <v>13</v>
      </c>
      <c r="G956" s="3">
        <v>5</v>
      </c>
      <c r="H956" t="s">
        <v>9</v>
      </c>
      <c r="I956" t="str">
        <f>VLOOKUP(C956,[1]Sheet1!$A$2:$E$2900,5,0)</f>
        <v>LAGOS</v>
      </c>
      <c r="J956" t="str">
        <f>VLOOKUP(C956,[1]Sheet1!$A$2:$E$2900,4,0)</f>
        <v>RETAIL</v>
      </c>
      <c r="K956" t="str">
        <f>VLOOKUP(C956,[1]Sheet1!$A$2:$E$2900,3,0)</f>
        <v>LAGOS</v>
      </c>
      <c r="L956">
        <f t="shared" si="28"/>
        <v>2</v>
      </c>
      <c r="M956">
        <f t="shared" si="29"/>
        <v>12</v>
      </c>
    </row>
    <row r="957" spans="1:13" x14ac:dyDescent="0.25">
      <c r="A957" s="2">
        <v>45262</v>
      </c>
      <c r="B957" t="s">
        <v>14672</v>
      </c>
      <c r="C957">
        <v>8150</v>
      </c>
      <c r="D957" t="s">
        <v>629</v>
      </c>
      <c r="E957">
        <v>38300</v>
      </c>
      <c r="F957" t="s">
        <v>39</v>
      </c>
      <c r="G957" s="3">
        <v>8</v>
      </c>
      <c r="H957" t="s">
        <v>9</v>
      </c>
      <c r="I957" t="str">
        <f>VLOOKUP(C957,[1]Sheet1!$A$2:$E$2900,5,0)</f>
        <v>LAGOS</v>
      </c>
      <c r="J957" t="str">
        <f>VLOOKUP(C957,[1]Sheet1!$A$2:$E$2900,4,0)</f>
        <v>RETAIL</v>
      </c>
      <c r="K957" t="str">
        <f>VLOOKUP(C957,[1]Sheet1!$A$2:$E$2900,3,0)</f>
        <v>LAGOS</v>
      </c>
      <c r="L957">
        <f t="shared" si="28"/>
        <v>2</v>
      </c>
      <c r="M957">
        <f t="shared" si="29"/>
        <v>12</v>
      </c>
    </row>
    <row r="958" spans="1:13" x14ac:dyDescent="0.25">
      <c r="A958" s="2">
        <v>45262</v>
      </c>
      <c r="B958" t="s">
        <v>14672</v>
      </c>
      <c r="C958">
        <v>8150</v>
      </c>
      <c r="D958" t="s">
        <v>629</v>
      </c>
      <c r="E958">
        <v>38300</v>
      </c>
      <c r="F958" t="s">
        <v>39</v>
      </c>
      <c r="G958" s="3">
        <v>1</v>
      </c>
      <c r="H958" t="s">
        <v>9</v>
      </c>
      <c r="I958" t="str">
        <f>VLOOKUP(C958,[1]Sheet1!$A$2:$E$2900,5,0)</f>
        <v>LAGOS</v>
      </c>
      <c r="J958" t="str">
        <f>VLOOKUP(C958,[1]Sheet1!$A$2:$E$2900,4,0)</f>
        <v>RETAIL</v>
      </c>
      <c r="K958" t="str">
        <f>VLOOKUP(C958,[1]Sheet1!$A$2:$E$2900,3,0)</f>
        <v>LAGOS</v>
      </c>
      <c r="L958">
        <f t="shared" si="28"/>
        <v>2</v>
      </c>
      <c r="M958">
        <f t="shared" si="29"/>
        <v>12</v>
      </c>
    </row>
    <row r="959" spans="1:13" x14ac:dyDescent="0.25">
      <c r="A959" s="2">
        <v>45262</v>
      </c>
      <c r="B959" t="s">
        <v>14673</v>
      </c>
      <c r="C959">
        <v>9332</v>
      </c>
      <c r="D959" t="s">
        <v>1348</v>
      </c>
      <c r="E959">
        <v>8599</v>
      </c>
      <c r="F959" t="s">
        <v>496</v>
      </c>
      <c r="G959" s="3">
        <v>7</v>
      </c>
      <c r="H959" t="s">
        <v>9</v>
      </c>
      <c r="I959" t="str">
        <f>VLOOKUP(C959,[1]Sheet1!$A$2:$E$2900,5,0)</f>
        <v>LAGOS</v>
      </c>
      <c r="J959" t="str">
        <f>VLOOKUP(C959,[1]Sheet1!$A$2:$E$2900,4,0)</f>
        <v>FOOD SERVICE</v>
      </c>
      <c r="K959" t="str">
        <f>VLOOKUP(C959,[1]Sheet1!$A$2:$E$2900,3,0)</f>
        <v>LAGOS</v>
      </c>
      <c r="L959">
        <f t="shared" si="28"/>
        <v>2</v>
      </c>
      <c r="M959">
        <f t="shared" si="29"/>
        <v>12</v>
      </c>
    </row>
    <row r="960" spans="1:13" x14ac:dyDescent="0.25">
      <c r="A960" s="2">
        <v>45262</v>
      </c>
      <c r="B960" t="s">
        <v>14673</v>
      </c>
      <c r="C960">
        <v>9332</v>
      </c>
      <c r="D960" t="s">
        <v>1348</v>
      </c>
      <c r="E960">
        <v>36821</v>
      </c>
      <c r="F960" t="s">
        <v>53</v>
      </c>
      <c r="G960" s="3">
        <v>4</v>
      </c>
      <c r="H960" t="s">
        <v>9</v>
      </c>
      <c r="I960" t="str">
        <f>VLOOKUP(C960,[1]Sheet1!$A$2:$E$2900,5,0)</f>
        <v>LAGOS</v>
      </c>
      <c r="J960" t="str">
        <f>VLOOKUP(C960,[1]Sheet1!$A$2:$E$2900,4,0)</f>
        <v>FOOD SERVICE</v>
      </c>
      <c r="K960" t="str">
        <f>VLOOKUP(C960,[1]Sheet1!$A$2:$E$2900,3,0)</f>
        <v>LAGOS</v>
      </c>
      <c r="L960">
        <f t="shared" si="28"/>
        <v>2</v>
      </c>
      <c r="M960">
        <f t="shared" si="29"/>
        <v>12</v>
      </c>
    </row>
    <row r="961" spans="1:13" x14ac:dyDescent="0.25">
      <c r="A961" s="2">
        <v>45262</v>
      </c>
      <c r="B961" t="s">
        <v>14674</v>
      </c>
      <c r="C961">
        <v>8321</v>
      </c>
      <c r="D961" t="s">
        <v>696</v>
      </c>
      <c r="E961">
        <v>8042</v>
      </c>
      <c r="F961" t="s">
        <v>13</v>
      </c>
      <c r="G961" s="3">
        <v>2</v>
      </c>
      <c r="H961" t="s">
        <v>9</v>
      </c>
      <c r="I961" t="str">
        <f>VLOOKUP(C961,[1]Sheet1!$A$2:$E$2900,5,0)</f>
        <v>LAGOS</v>
      </c>
      <c r="J961" t="str">
        <f>VLOOKUP(C961,[1]Sheet1!$A$2:$E$2900,4,0)</f>
        <v>FOOD SERVICE</v>
      </c>
      <c r="K961" t="str">
        <f>VLOOKUP(C961,[1]Sheet1!$A$2:$E$2900,3,0)</f>
        <v>LAGOS</v>
      </c>
      <c r="L961">
        <f t="shared" si="28"/>
        <v>2</v>
      </c>
      <c r="M961">
        <f t="shared" si="29"/>
        <v>12</v>
      </c>
    </row>
    <row r="962" spans="1:13" x14ac:dyDescent="0.25">
      <c r="A962" s="2">
        <v>45262</v>
      </c>
      <c r="B962" t="s">
        <v>14675</v>
      </c>
      <c r="C962">
        <v>8556</v>
      </c>
      <c r="D962" t="s">
        <v>20</v>
      </c>
      <c r="E962">
        <v>1503</v>
      </c>
      <c r="F962" t="s">
        <v>479</v>
      </c>
      <c r="G962" s="3">
        <v>2</v>
      </c>
      <c r="H962" t="s">
        <v>9</v>
      </c>
      <c r="I962" t="str">
        <f>VLOOKUP(C962,[1]Sheet1!$A$2:$E$2900,5,0)</f>
        <v>LAGOS</v>
      </c>
      <c r="J962" t="str">
        <f>VLOOKUP(C962,[1]Sheet1!$A$2:$E$2900,4,0)</f>
        <v>RETAIL</v>
      </c>
      <c r="K962" t="str">
        <f>VLOOKUP(C962,[1]Sheet1!$A$2:$E$2900,3,0)</f>
        <v>LAGOS</v>
      </c>
      <c r="L962">
        <f t="shared" ref="L962:L1025" si="30">DAY(A962)</f>
        <v>2</v>
      </c>
      <c r="M962">
        <f t="shared" ref="M962:M1025" si="31">MONTH(A962)</f>
        <v>12</v>
      </c>
    </row>
    <row r="963" spans="1:13" x14ac:dyDescent="0.25">
      <c r="A963" s="2">
        <v>45262</v>
      </c>
      <c r="B963" t="s">
        <v>14675</v>
      </c>
      <c r="C963">
        <v>8556</v>
      </c>
      <c r="D963" t="s">
        <v>20</v>
      </c>
      <c r="E963">
        <v>1473</v>
      </c>
      <c r="F963" t="s">
        <v>26</v>
      </c>
      <c r="G963" s="3">
        <v>2</v>
      </c>
      <c r="H963" t="s">
        <v>9</v>
      </c>
      <c r="I963" t="str">
        <f>VLOOKUP(C963,[1]Sheet1!$A$2:$E$2900,5,0)</f>
        <v>LAGOS</v>
      </c>
      <c r="J963" t="str">
        <f>VLOOKUP(C963,[1]Sheet1!$A$2:$E$2900,4,0)</f>
        <v>RETAIL</v>
      </c>
      <c r="K963" t="str">
        <f>VLOOKUP(C963,[1]Sheet1!$A$2:$E$2900,3,0)</f>
        <v>LAGOS</v>
      </c>
      <c r="L963">
        <f t="shared" si="30"/>
        <v>2</v>
      </c>
      <c r="M963">
        <f t="shared" si="31"/>
        <v>12</v>
      </c>
    </row>
    <row r="964" spans="1:13" x14ac:dyDescent="0.25">
      <c r="A964" s="2">
        <v>45262</v>
      </c>
      <c r="B964" t="s">
        <v>14675</v>
      </c>
      <c r="C964">
        <v>8556</v>
      </c>
      <c r="D964" t="s">
        <v>20</v>
      </c>
      <c r="E964">
        <v>1534</v>
      </c>
      <c r="F964" t="s">
        <v>977</v>
      </c>
      <c r="G964" s="3">
        <v>2</v>
      </c>
      <c r="H964" t="s">
        <v>9</v>
      </c>
      <c r="I964" t="str">
        <f>VLOOKUP(C964,[1]Sheet1!$A$2:$E$2900,5,0)</f>
        <v>LAGOS</v>
      </c>
      <c r="J964" t="str">
        <f>VLOOKUP(C964,[1]Sheet1!$A$2:$E$2900,4,0)</f>
        <v>RETAIL</v>
      </c>
      <c r="K964" t="str">
        <f>VLOOKUP(C964,[1]Sheet1!$A$2:$E$2900,3,0)</f>
        <v>LAGOS</v>
      </c>
      <c r="L964">
        <f t="shared" si="30"/>
        <v>2</v>
      </c>
      <c r="M964">
        <f t="shared" si="31"/>
        <v>12</v>
      </c>
    </row>
    <row r="965" spans="1:13" x14ac:dyDescent="0.25">
      <c r="A965" s="2">
        <v>45262</v>
      </c>
      <c r="B965" t="s">
        <v>14675</v>
      </c>
      <c r="C965">
        <v>8556</v>
      </c>
      <c r="D965" t="s">
        <v>20</v>
      </c>
      <c r="E965">
        <v>8933</v>
      </c>
      <c r="F965" t="s">
        <v>365</v>
      </c>
      <c r="G965" s="3">
        <v>1</v>
      </c>
      <c r="H965" t="s">
        <v>9</v>
      </c>
      <c r="I965" t="str">
        <f>VLOOKUP(C965,[1]Sheet1!$A$2:$E$2900,5,0)</f>
        <v>LAGOS</v>
      </c>
      <c r="J965" t="str">
        <f>VLOOKUP(C965,[1]Sheet1!$A$2:$E$2900,4,0)</f>
        <v>RETAIL</v>
      </c>
      <c r="K965" t="str">
        <f>VLOOKUP(C965,[1]Sheet1!$A$2:$E$2900,3,0)</f>
        <v>LAGOS</v>
      </c>
      <c r="L965">
        <f t="shared" si="30"/>
        <v>2</v>
      </c>
      <c r="M965">
        <f t="shared" si="31"/>
        <v>12</v>
      </c>
    </row>
    <row r="966" spans="1:13" x14ac:dyDescent="0.25">
      <c r="A966" s="2">
        <v>45262</v>
      </c>
      <c r="B966" t="s">
        <v>14675</v>
      </c>
      <c r="C966">
        <v>8556</v>
      </c>
      <c r="D966" t="s">
        <v>20</v>
      </c>
      <c r="E966">
        <v>8919</v>
      </c>
      <c r="F966" t="s">
        <v>500</v>
      </c>
      <c r="G966" s="3">
        <v>1</v>
      </c>
      <c r="H966" t="s">
        <v>9</v>
      </c>
      <c r="I966" t="str">
        <f>VLOOKUP(C966,[1]Sheet1!$A$2:$E$2900,5,0)</f>
        <v>LAGOS</v>
      </c>
      <c r="J966" t="str">
        <f>VLOOKUP(C966,[1]Sheet1!$A$2:$E$2900,4,0)</f>
        <v>RETAIL</v>
      </c>
      <c r="K966" t="str">
        <f>VLOOKUP(C966,[1]Sheet1!$A$2:$E$2900,3,0)</f>
        <v>LAGOS</v>
      </c>
      <c r="L966">
        <f t="shared" si="30"/>
        <v>2</v>
      </c>
      <c r="M966">
        <f t="shared" si="31"/>
        <v>12</v>
      </c>
    </row>
    <row r="967" spans="1:13" x14ac:dyDescent="0.25">
      <c r="A967" s="2">
        <v>45262</v>
      </c>
      <c r="B967" t="s">
        <v>14676</v>
      </c>
      <c r="C967">
        <v>9172</v>
      </c>
      <c r="D967" t="s">
        <v>888</v>
      </c>
      <c r="E967">
        <v>36821</v>
      </c>
      <c r="F967" t="s">
        <v>53</v>
      </c>
      <c r="G967" s="3">
        <v>2</v>
      </c>
      <c r="H967" t="s">
        <v>9</v>
      </c>
      <c r="I967" t="str">
        <f>VLOOKUP(C967,[1]Sheet1!$A$2:$E$2900,5,0)</f>
        <v>LAGOS</v>
      </c>
      <c r="J967" t="str">
        <f>VLOOKUP(C967,[1]Sheet1!$A$2:$E$2900,4,0)</f>
        <v>FOOD SERVICE</v>
      </c>
      <c r="K967" t="str">
        <f>VLOOKUP(C967,[1]Sheet1!$A$2:$E$2900,3,0)</f>
        <v>LAGOS</v>
      </c>
      <c r="L967">
        <f t="shared" si="30"/>
        <v>2</v>
      </c>
      <c r="M967">
        <f t="shared" si="31"/>
        <v>12</v>
      </c>
    </row>
    <row r="968" spans="1:13" x14ac:dyDescent="0.25">
      <c r="A968" s="2">
        <v>45262</v>
      </c>
      <c r="B968" t="s">
        <v>14676</v>
      </c>
      <c r="C968">
        <v>9172</v>
      </c>
      <c r="D968" t="s">
        <v>888</v>
      </c>
      <c r="E968">
        <v>8599</v>
      </c>
      <c r="F968" t="s">
        <v>496</v>
      </c>
      <c r="G968" s="3">
        <v>1</v>
      </c>
      <c r="H968" t="s">
        <v>9</v>
      </c>
      <c r="I968" t="str">
        <f>VLOOKUP(C968,[1]Sheet1!$A$2:$E$2900,5,0)</f>
        <v>LAGOS</v>
      </c>
      <c r="J968" t="str">
        <f>VLOOKUP(C968,[1]Sheet1!$A$2:$E$2900,4,0)</f>
        <v>FOOD SERVICE</v>
      </c>
      <c r="K968" t="str">
        <f>VLOOKUP(C968,[1]Sheet1!$A$2:$E$2900,3,0)</f>
        <v>LAGOS</v>
      </c>
      <c r="L968">
        <f t="shared" si="30"/>
        <v>2</v>
      </c>
      <c r="M968">
        <f t="shared" si="31"/>
        <v>12</v>
      </c>
    </row>
    <row r="969" spans="1:13" x14ac:dyDescent="0.25">
      <c r="A969" s="2">
        <v>45262</v>
      </c>
      <c r="B969" t="s">
        <v>14676</v>
      </c>
      <c r="C969">
        <v>9172</v>
      </c>
      <c r="D969" t="s">
        <v>888</v>
      </c>
      <c r="E969">
        <v>8042</v>
      </c>
      <c r="F969" t="s">
        <v>13</v>
      </c>
      <c r="G969" s="3">
        <v>1</v>
      </c>
      <c r="H969" t="s">
        <v>9</v>
      </c>
      <c r="I969" t="str">
        <f>VLOOKUP(C969,[1]Sheet1!$A$2:$E$2900,5,0)</f>
        <v>LAGOS</v>
      </c>
      <c r="J969" t="str">
        <f>VLOOKUP(C969,[1]Sheet1!$A$2:$E$2900,4,0)</f>
        <v>FOOD SERVICE</v>
      </c>
      <c r="K969" t="str">
        <f>VLOOKUP(C969,[1]Sheet1!$A$2:$E$2900,3,0)</f>
        <v>LAGOS</v>
      </c>
      <c r="L969">
        <f t="shared" si="30"/>
        <v>2</v>
      </c>
      <c r="M969">
        <f t="shared" si="31"/>
        <v>12</v>
      </c>
    </row>
    <row r="970" spans="1:13" x14ac:dyDescent="0.25">
      <c r="A970" s="2">
        <v>45262</v>
      </c>
      <c r="B970" t="s">
        <v>14677</v>
      </c>
      <c r="C970">
        <v>6460</v>
      </c>
      <c r="D970" t="s">
        <v>76</v>
      </c>
      <c r="E970">
        <v>31002</v>
      </c>
      <c r="F970" t="s">
        <v>1354</v>
      </c>
      <c r="G970" s="3">
        <v>3</v>
      </c>
      <c r="H970" t="s">
        <v>9</v>
      </c>
      <c r="I970" t="str">
        <f>VLOOKUP(C970,[1]Sheet1!$A$2:$E$2900,5,0)</f>
        <v>LAGOS</v>
      </c>
      <c r="J970" t="str">
        <f>VLOOKUP(C970,[1]Sheet1!$A$2:$E$2900,4,0)</f>
        <v>KEY ACCOUNT</v>
      </c>
      <c r="K970" t="str">
        <f>VLOOKUP(C970,[1]Sheet1!$A$2:$E$2900,3,0)</f>
        <v>LAGOS</v>
      </c>
      <c r="L970">
        <f t="shared" si="30"/>
        <v>2</v>
      </c>
      <c r="M970">
        <f t="shared" si="31"/>
        <v>12</v>
      </c>
    </row>
    <row r="971" spans="1:13" x14ac:dyDescent="0.25">
      <c r="A971" s="2">
        <v>45262</v>
      </c>
      <c r="B971" t="s">
        <v>14677</v>
      </c>
      <c r="C971">
        <v>6460</v>
      </c>
      <c r="D971" t="s">
        <v>76</v>
      </c>
      <c r="E971">
        <v>4210</v>
      </c>
      <c r="F971" t="s">
        <v>77</v>
      </c>
      <c r="G971" s="3">
        <v>3</v>
      </c>
      <c r="H971" t="s">
        <v>9</v>
      </c>
      <c r="I971" t="str">
        <f>VLOOKUP(C971,[1]Sheet1!$A$2:$E$2900,5,0)</f>
        <v>LAGOS</v>
      </c>
      <c r="J971" t="str">
        <f>VLOOKUP(C971,[1]Sheet1!$A$2:$E$2900,4,0)</f>
        <v>KEY ACCOUNT</v>
      </c>
      <c r="K971" t="str">
        <f>VLOOKUP(C971,[1]Sheet1!$A$2:$E$2900,3,0)</f>
        <v>LAGOS</v>
      </c>
      <c r="L971">
        <f t="shared" si="30"/>
        <v>2</v>
      </c>
      <c r="M971">
        <f t="shared" si="31"/>
        <v>12</v>
      </c>
    </row>
    <row r="972" spans="1:13" x14ac:dyDescent="0.25">
      <c r="A972" s="2">
        <v>45262</v>
      </c>
      <c r="B972" t="s">
        <v>14678</v>
      </c>
      <c r="C972">
        <v>8308</v>
      </c>
      <c r="D972" t="s">
        <v>577</v>
      </c>
      <c r="E972">
        <v>118</v>
      </c>
      <c r="F972" t="s">
        <v>15</v>
      </c>
      <c r="G972" s="3">
        <v>1</v>
      </c>
      <c r="H972" t="s">
        <v>9</v>
      </c>
      <c r="I972" t="str">
        <f>VLOOKUP(C972,[1]Sheet1!$A$2:$E$2900,5,0)</f>
        <v>LAGOS</v>
      </c>
      <c r="J972" t="str">
        <f>VLOOKUP(C972,[1]Sheet1!$A$2:$E$2900,4,0)</f>
        <v>FOOD SERVICE</v>
      </c>
      <c r="K972" t="str">
        <f>VLOOKUP(C972,[1]Sheet1!$A$2:$E$2900,3,0)</f>
        <v>LAGOS</v>
      </c>
      <c r="L972">
        <f t="shared" si="30"/>
        <v>2</v>
      </c>
      <c r="M972">
        <f t="shared" si="31"/>
        <v>12</v>
      </c>
    </row>
    <row r="973" spans="1:13" x14ac:dyDescent="0.25">
      <c r="A973" s="2">
        <v>45262</v>
      </c>
      <c r="B973" t="s">
        <v>14679</v>
      </c>
      <c r="C973">
        <v>5410</v>
      </c>
      <c r="D973" t="s">
        <v>284</v>
      </c>
      <c r="E973">
        <v>9598</v>
      </c>
      <c r="F973" t="s">
        <v>906</v>
      </c>
      <c r="G973" s="3">
        <v>1</v>
      </c>
      <c r="H973" t="s">
        <v>9</v>
      </c>
      <c r="I973" t="str">
        <f>VLOOKUP(C973,[1]Sheet1!$A$2:$E$2900,5,0)</f>
        <v>LAGOS</v>
      </c>
      <c r="J973" t="str">
        <f>VLOOKUP(C973,[1]Sheet1!$A$2:$E$2900,4,0)</f>
        <v>KEY ACCOUNT</v>
      </c>
      <c r="K973" t="str">
        <f>VLOOKUP(C973,[1]Sheet1!$A$2:$E$2900,3,0)</f>
        <v>LAGOS</v>
      </c>
      <c r="L973">
        <f t="shared" si="30"/>
        <v>2</v>
      </c>
      <c r="M973">
        <f t="shared" si="31"/>
        <v>12</v>
      </c>
    </row>
    <row r="974" spans="1:13" x14ac:dyDescent="0.25">
      <c r="A974" s="2">
        <v>45262</v>
      </c>
      <c r="B974" t="s">
        <v>14679</v>
      </c>
      <c r="C974">
        <v>5410</v>
      </c>
      <c r="D974" t="s">
        <v>284</v>
      </c>
      <c r="E974">
        <v>8605</v>
      </c>
      <c r="F974" t="s">
        <v>36</v>
      </c>
      <c r="G974" s="3">
        <v>2</v>
      </c>
      <c r="H974" t="s">
        <v>9</v>
      </c>
      <c r="I974" t="str">
        <f>VLOOKUP(C974,[1]Sheet1!$A$2:$E$2900,5,0)</f>
        <v>LAGOS</v>
      </c>
      <c r="J974" t="str">
        <f>VLOOKUP(C974,[1]Sheet1!$A$2:$E$2900,4,0)</f>
        <v>KEY ACCOUNT</v>
      </c>
      <c r="K974" t="str">
        <f>VLOOKUP(C974,[1]Sheet1!$A$2:$E$2900,3,0)</f>
        <v>LAGOS</v>
      </c>
      <c r="L974">
        <f t="shared" si="30"/>
        <v>2</v>
      </c>
      <c r="M974">
        <f t="shared" si="31"/>
        <v>12</v>
      </c>
    </row>
    <row r="975" spans="1:13" x14ac:dyDescent="0.25">
      <c r="A975" s="2">
        <v>45262</v>
      </c>
      <c r="B975" t="s">
        <v>14679</v>
      </c>
      <c r="C975">
        <v>5410</v>
      </c>
      <c r="D975" t="s">
        <v>284</v>
      </c>
      <c r="E975">
        <v>1473</v>
      </c>
      <c r="F975" t="s">
        <v>26</v>
      </c>
      <c r="G975" s="3">
        <v>2</v>
      </c>
      <c r="H975" t="s">
        <v>9</v>
      </c>
      <c r="I975" t="str">
        <f>VLOOKUP(C975,[1]Sheet1!$A$2:$E$2900,5,0)</f>
        <v>LAGOS</v>
      </c>
      <c r="J975" t="str">
        <f>VLOOKUP(C975,[1]Sheet1!$A$2:$E$2900,4,0)</f>
        <v>KEY ACCOUNT</v>
      </c>
      <c r="K975" t="str">
        <f>VLOOKUP(C975,[1]Sheet1!$A$2:$E$2900,3,0)</f>
        <v>LAGOS</v>
      </c>
      <c r="L975">
        <f t="shared" si="30"/>
        <v>2</v>
      </c>
      <c r="M975">
        <f t="shared" si="31"/>
        <v>12</v>
      </c>
    </row>
    <row r="976" spans="1:13" x14ac:dyDescent="0.25">
      <c r="A976" s="2">
        <v>45262</v>
      </c>
      <c r="B976" t="s">
        <v>14679</v>
      </c>
      <c r="C976">
        <v>5410</v>
      </c>
      <c r="D976" t="s">
        <v>284</v>
      </c>
      <c r="E976">
        <v>9297</v>
      </c>
      <c r="F976" t="s">
        <v>45</v>
      </c>
      <c r="G976" s="3">
        <v>10</v>
      </c>
      <c r="H976" t="s">
        <v>9</v>
      </c>
      <c r="I976" t="str">
        <f>VLOOKUP(C976,[1]Sheet1!$A$2:$E$2900,5,0)</f>
        <v>LAGOS</v>
      </c>
      <c r="J976" t="str">
        <f>VLOOKUP(C976,[1]Sheet1!$A$2:$E$2900,4,0)</f>
        <v>KEY ACCOUNT</v>
      </c>
      <c r="K976" t="str">
        <f>VLOOKUP(C976,[1]Sheet1!$A$2:$E$2900,3,0)</f>
        <v>LAGOS</v>
      </c>
      <c r="L976">
        <f t="shared" si="30"/>
        <v>2</v>
      </c>
      <c r="M976">
        <f t="shared" si="31"/>
        <v>12</v>
      </c>
    </row>
    <row r="977" spans="1:13" x14ac:dyDescent="0.25">
      <c r="A977" s="2">
        <v>45262</v>
      </c>
      <c r="B977" t="s">
        <v>14679</v>
      </c>
      <c r="C977">
        <v>5410</v>
      </c>
      <c r="D977" t="s">
        <v>284</v>
      </c>
      <c r="E977">
        <v>50012</v>
      </c>
      <c r="F977" t="s">
        <v>716</v>
      </c>
      <c r="G977" s="3">
        <v>2</v>
      </c>
      <c r="H977" t="s">
        <v>9</v>
      </c>
      <c r="I977" t="str">
        <f>VLOOKUP(C977,[1]Sheet1!$A$2:$E$2900,5,0)</f>
        <v>LAGOS</v>
      </c>
      <c r="J977" t="str">
        <f>VLOOKUP(C977,[1]Sheet1!$A$2:$E$2900,4,0)</f>
        <v>KEY ACCOUNT</v>
      </c>
      <c r="K977" t="str">
        <f>VLOOKUP(C977,[1]Sheet1!$A$2:$E$2900,3,0)</f>
        <v>LAGOS</v>
      </c>
      <c r="L977">
        <f t="shared" si="30"/>
        <v>2</v>
      </c>
      <c r="M977">
        <f t="shared" si="31"/>
        <v>12</v>
      </c>
    </row>
    <row r="978" spans="1:13" x14ac:dyDescent="0.25">
      <c r="A978" s="2">
        <v>45262</v>
      </c>
      <c r="B978" t="s">
        <v>14679</v>
      </c>
      <c r="C978">
        <v>5410</v>
      </c>
      <c r="D978" t="s">
        <v>284</v>
      </c>
      <c r="E978">
        <v>1503</v>
      </c>
      <c r="F978" t="s">
        <v>479</v>
      </c>
      <c r="G978" s="3">
        <v>2</v>
      </c>
      <c r="H978" t="s">
        <v>9</v>
      </c>
      <c r="I978" t="str">
        <f>VLOOKUP(C978,[1]Sheet1!$A$2:$E$2900,5,0)</f>
        <v>LAGOS</v>
      </c>
      <c r="J978" t="str">
        <f>VLOOKUP(C978,[1]Sheet1!$A$2:$E$2900,4,0)</f>
        <v>KEY ACCOUNT</v>
      </c>
      <c r="K978" t="str">
        <f>VLOOKUP(C978,[1]Sheet1!$A$2:$E$2900,3,0)</f>
        <v>LAGOS</v>
      </c>
      <c r="L978">
        <f t="shared" si="30"/>
        <v>2</v>
      </c>
      <c r="M978">
        <f t="shared" si="31"/>
        <v>12</v>
      </c>
    </row>
    <row r="979" spans="1:13" x14ac:dyDescent="0.25">
      <c r="A979" s="2">
        <v>45262</v>
      </c>
      <c r="B979" t="s">
        <v>14679</v>
      </c>
      <c r="C979">
        <v>5410</v>
      </c>
      <c r="D979" t="s">
        <v>284</v>
      </c>
      <c r="E979">
        <v>9410</v>
      </c>
      <c r="F979" t="s">
        <v>49</v>
      </c>
      <c r="G979" s="3">
        <v>2</v>
      </c>
      <c r="H979" t="s">
        <v>9</v>
      </c>
      <c r="I979" t="str">
        <f>VLOOKUP(C979,[1]Sheet1!$A$2:$E$2900,5,0)</f>
        <v>LAGOS</v>
      </c>
      <c r="J979" t="str">
        <f>VLOOKUP(C979,[1]Sheet1!$A$2:$E$2900,4,0)</f>
        <v>KEY ACCOUNT</v>
      </c>
      <c r="K979" t="str">
        <f>VLOOKUP(C979,[1]Sheet1!$A$2:$E$2900,3,0)</f>
        <v>LAGOS</v>
      </c>
      <c r="L979">
        <f t="shared" si="30"/>
        <v>2</v>
      </c>
      <c r="M979">
        <f t="shared" si="31"/>
        <v>12</v>
      </c>
    </row>
    <row r="980" spans="1:13" x14ac:dyDescent="0.25">
      <c r="A980" s="2">
        <v>45262</v>
      </c>
      <c r="B980" t="s">
        <v>14679</v>
      </c>
      <c r="C980">
        <v>5410</v>
      </c>
      <c r="D980" t="s">
        <v>284</v>
      </c>
      <c r="E980">
        <v>1534</v>
      </c>
      <c r="F980" t="s">
        <v>977</v>
      </c>
      <c r="G980" s="3">
        <v>2</v>
      </c>
      <c r="H980" t="s">
        <v>9</v>
      </c>
      <c r="I980" t="str">
        <f>VLOOKUP(C980,[1]Sheet1!$A$2:$E$2900,5,0)</f>
        <v>LAGOS</v>
      </c>
      <c r="J980" t="str">
        <f>VLOOKUP(C980,[1]Sheet1!$A$2:$E$2900,4,0)</f>
        <v>KEY ACCOUNT</v>
      </c>
      <c r="K980" t="str">
        <f>VLOOKUP(C980,[1]Sheet1!$A$2:$E$2900,3,0)</f>
        <v>LAGOS</v>
      </c>
      <c r="L980">
        <f t="shared" si="30"/>
        <v>2</v>
      </c>
      <c r="M980">
        <f t="shared" si="31"/>
        <v>12</v>
      </c>
    </row>
    <row r="981" spans="1:13" x14ac:dyDescent="0.25">
      <c r="A981" s="2">
        <v>45262</v>
      </c>
      <c r="B981" t="s">
        <v>14679</v>
      </c>
      <c r="C981">
        <v>5410</v>
      </c>
      <c r="D981" t="s">
        <v>284</v>
      </c>
      <c r="E981">
        <v>7633</v>
      </c>
      <c r="F981" t="s">
        <v>1034</v>
      </c>
      <c r="G981" s="3">
        <v>2</v>
      </c>
      <c r="H981" t="s">
        <v>9</v>
      </c>
      <c r="I981" t="str">
        <f>VLOOKUP(C981,[1]Sheet1!$A$2:$E$2900,5,0)</f>
        <v>LAGOS</v>
      </c>
      <c r="J981" t="str">
        <f>VLOOKUP(C981,[1]Sheet1!$A$2:$E$2900,4,0)</f>
        <v>KEY ACCOUNT</v>
      </c>
      <c r="K981" t="str">
        <f>VLOOKUP(C981,[1]Sheet1!$A$2:$E$2900,3,0)</f>
        <v>LAGOS</v>
      </c>
      <c r="L981">
        <f t="shared" si="30"/>
        <v>2</v>
      </c>
      <c r="M981">
        <f t="shared" si="31"/>
        <v>12</v>
      </c>
    </row>
    <row r="982" spans="1:13" x14ac:dyDescent="0.25">
      <c r="A982" s="2">
        <v>45262</v>
      </c>
      <c r="B982" t="s">
        <v>14679</v>
      </c>
      <c r="C982">
        <v>5410</v>
      </c>
      <c r="D982" t="s">
        <v>284</v>
      </c>
      <c r="E982">
        <v>50030</v>
      </c>
      <c r="F982" t="s">
        <v>1084</v>
      </c>
      <c r="G982" s="3">
        <v>1</v>
      </c>
      <c r="H982" t="s">
        <v>9</v>
      </c>
      <c r="I982" t="str">
        <f>VLOOKUP(C982,[1]Sheet1!$A$2:$E$2900,5,0)</f>
        <v>LAGOS</v>
      </c>
      <c r="J982" t="str">
        <f>VLOOKUP(C982,[1]Sheet1!$A$2:$E$2900,4,0)</f>
        <v>KEY ACCOUNT</v>
      </c>
      <c r="K982" t="str">
        <f>VLOOKUP(C982,[1]Sheet1!$A$2:$E$2900,3,0)</f>
        <v>LAGOS</v>
      </c>
      <c r="L982">
        <f t="shared" si="30"/>
        <v>2</v>
      </c>
      <c r="M982">
        <f t="shared" si="31"/>
        <v>12</v>
      </c>
    </row>
    <row r="983" spans="1:13" x14ac:dyDescent="0.25">
      <c r="A983" s="2">
        <v>45262</v>
      </c>
      <c r="B983" t="s">
        <v>14679</v>
      </c>
      <c r="C983">
        <v>5410</v>
      </c>
      <c r="D983" t="s">
        <v>284</v>
      </c>
      <c r="E983">
        <v>50035</v>
      </c>
      <c r="F983" t="s">
        <v>9664</v>
      </c>
      <c r="G983" s="3">
        <v>30</v>
      </c>
      <c r="H983" t="s">
        <v>9</v>
      </c>
      <c r="I983" t="str">
        <f>VLOOKUP(C983,[1]Sheet1!$A$2:$E$2900,5,0)</f>
        <v>LAGOS</v>
      </c>
      <c r="J983" t="str">
        <f>VLOOKUP(C983,[1]Sheet1!$A$2:$E$2900,4,0)</f>
        <v>KEY ACCOUNT</v>
      </c>
      <c r="K983" t="str">
        <f>VLOOKUP(C983,[1]Sheet1!$A$2:$E$2900,3,0)</f>
        <v>LAGOS</v>
      </c>
      <c r="L983">
        <f t="shared" si="30"/>
        <v>2</v>
      </c>
      <c r="M983">
        <f t="shared" si="31"/>
        <v>12</v>
      </c>
    </row>
    <row r="984" spans="1:13" x14ac:dyDescent="0.25">
      <c r="A984" s="2">
        <v>45262</v>
      </c>
      <c r="B984" t="s">
        <v>14679</v>
      </c>
      <c r="C984">
        <v>5410</v>
      </c>
      <c r="D984" t="s">
        <v>284</v>
      </c>
      <c r="E984">
        <v>50011</v>
      </c>
      <c r="F984" t="s">
        <v>651</v>
      </c>
      <c r="G984" s="3">
        <v>2</v>
      </c>
      <c r="H984" t="s">
        <v>9</v>
      </c>
      <c r="I984" t="str">
        <f>VLOOKUP(C984,[1]Sheet1!$A$2:$E$2900,5,0)</f>
        <v>LAGOS</v>
      </c>
      <c r="J984" t="str">
        <f>VLOOKUP(C984,[1]Sheet1!$A$2:$E$2900,4,0)</f>
        <v>KEY ACCOUNT</v>
      </c>
      <c r="K984" t="str">
        <f>VLOOKUP(C984,[1]Sheet1!$A$2:$E$2900,3,0)</f>
        <v>LAGOS</v>
      </c>
      <c r="L984">
        <f t="shared" si="30"/>
        <v>2</v>
      </c>
      <c r="M984">
        <f t="shared" si="31"/>
        <v>12</v>
      </c>
    </row>
    <row r="985" spans="1:13" x14ac:dyDescent="0.25">
      <c r="A985" s="2">
        <v>45262</v>
      </c>
      <c r="B985" t="s">
        <v>14679</v>
      </c>
      <c r="C985">
        <v>5410</v>
      </c>
      <c r="D985" t="s">
        <v>284</v>
      </c>
      <c r="E985">
        <v>1497</v>
      </c>
      <c r="F985" t="s">
        <v>364</v>
      </c>
      <c r="G985" s="3">
        <v>2</v>
      </c>
      <c r="H985" t="s">
        <v>9</v>
      </c>
      <c r="I985" t="str">
        <f>VLOOKUP(C985,[1]Sheet1!$A$2:$E$2900,5,0)</f>
        <v>LAGOS</v>
      </c>
      <c r="J985" t="str">
        <f>VLOOKUP(C985,[1]Sheet1!$A$2:$E$2900,4,0)</f>
        <v>KEY ACCOUNT</v>
      </c>
      <c r="K985" t="str">
        <f>VLOOKUP(C985,[1]Sheet1!$A$2:$E$2900,3,0)</f>
        <v>LAGOS</v>
      </c>
      <c r="L985">
        <f t="shared" si="30"/>
        <v>2</v>
      </c>
      <c r="M985">
        <f t="shared" si="31"/>
        <v>12</v>
      </c>
    </row>
    <row r="986" spans="1:13" x14ac:dyDescent="0.25">
      <c r="A986" s="2">
        <v>45262</v>
      </c>
      <c r="B986" t="s">
        <v>14679</v>
      </c>
      <c r="C986">
        <v>5410</v>
      </c>
      <c r="D986" t="s">
        <v>284</v>
      </c>
      <c r="E986">
        <v>8042</v>
      </c>
      <c r="F986" t="s">
        <v>13</v>
      </c>
      <c r="G986" s="3">
        <v>5</v>
      </c>
      <c r="H986" t="s">
        <v>9</v>
      </c>
      <c r="I986" t="str">
        <f>VLOOKUP(C986,[1]Sheet1!$A$2:$E$2900,5,0)</f>
        <v>LAGOS</v>
      </c>
      <c r="J986" t="str">
        <f>VLOOKUP(C986,[1]Sheet1!$A$2:$E$2900,4,0)</f>
        <v>KEY ACCOUNT</v>
      </c>
      <c r="K986" t="str">
        <f>VLOOKUP(C986,[1]Sheet1!$A$2:$E$2900,3,0)</f>
        <v>LAGOS</v>
      </c>
      <c r="L986">
        <f t="shared" si="30"/>
        <v>2</v>
      </c>
      <c r="M986">
        <f t="shared" si="31"/>
        <v>12</v>
      </c>
    </row>
    <row r="987" spans="1:13" x14ac:dyDescent="0.25">
      <c r="A987" s="2">
        <v>45262</v>
      </c>
      <c r="B987" t="s">
        <v>14679</v>
      </c>
      <c r="C987">
        <v>5410</v>
      </c>
      <c r="D987" t="s">
        <v>284</v>
      </c>
      <c r="E987">
        <v>50028</v>
      </c>
      <c r="F987" t="s">
        <v>1082</v>
      </c>
      <c r="G987" s="3">
        <v>1</v>
      </c>
      <c r="H987" t="s">
        <v>9</v>
      </c>
      <c r="I987" t="str">
        <f>VLOOKUP(C987,[1]Sheet1!$A$2:$E$2900,5,0)</f>
        <v>LAGOS</v>
      </c>
      <c r="J987" t="str">
        <f>VLOOKUP(C987,[1]Sheet1!$A$2:$E$2900,4,0)</f>
        <v>KEY ACCOUNT</v>
      </c>
      <c r="K987" t="str">
        <f>VLOOKUP(C987,[1]Sheet1!$A$2:$E$2900,3,0)</f>
        <v>LAGOS</v>
      </c>
      <c r="L987">
        <f t="shared" si="30"/>
        <v>2</v>
      </c>
      <c r="M987">
        <f t="shared" si="31"/>
        <v>12</v>
      </c>
    </row>
    <row r="988" spans="1:13" x14ac:dyDescent="0.25">
      <c r="A988" s="2">
        <v>45262</v>
      </c>
      <c r="B988" t="s">
        <v>14679</v>
      </c>
      <c r="C988">
        <v>5410</v>
      </c>
      <c r="D988" t="s">
        <v>284</v>
      </c>
      <c r="E988">
        <v>50009</v>
      </c>
      <c r="F988" t="s">
        <v>649</v>
      </c>
      <c r="G988" s="3">
        <v>1</v>
      </c>
      <c r="H988" t="s">
        <v>9</v>
      </c>
      <c r="I988" t="str">
        <f>VLOOKUP(C988,[1]Sheet1!$A$2:$E$2900,5,0)</f>
        <v>LAGOS</v>
      </c>
      <c r="J988" t="str">
        <f>VLOOKUP(C988,[1]Sheet1!$A$2:$E$2900,4,0)</f>
        <v>KEY ACCOUNT</v>
      </c>
      <c r="K988" t="str">
        <f>VLOOKUP(C988,[1]Sheet1!$A$2:$E$2900,3,0)</f>
        <v>LAGOS</v>
      </c>
      <c r="L988">
        <f t="shared" si="30"/>
        <v>2</v>
      </c>
      <c r="M988">
        <f t="shared" si="31"/>
        <v>12</v>
      </c>
    </row>
    <row r="989" spans="1:13" x14ac:dyDescent="0.25">
      <c r="A989" s="2">
        <v>45262</v>
      </c>
      <c r="B989" t="s">
        <v>14679</v>
      </c>
      <c r="C989">
        <v>5410</v>
      </c>
      <c r="D989" t="s">
        <v>284</v>
      </c>
      <c r="E989">
        <v>50013</v>
      </c>
      <c r="F989" t="s">
        <v>797</v>
      </c>
      <c r="G989" s="3">
        <v>2</v>
      </c>
      <c r="H989" t="s">
        <v>9</v>
      </c>
      <c r="I989" t="str">
        <f>VLOOKUP(C989,[1]Sheet1!$A$2:$E$2900,5,0)</f>
        <v>LAGOS</v>
      </c>
      <c r="J989" t="str">
        <f>VLOOKUP(C989,[1]Sheet1!$A$2:$E$2900,4,0)</f>
        <v>KEY ACCOUNT</v>
      </c>
      <c r="K989" t="str">
        <f>VLOOKUP(C989,[1]Sheet1!$A$2:$E$2900,3,0)</f>
        <v>LAGOS</v>
      </c>
      <c r="L989">
        <f t="shared" si="30"/>
        <v>2</v>
      </c>
      <c r="M989">
        <f t="shared" si="31"/>
        <v>12</v>
      </c>
    </row>
    <row r="990" spans="1:13" x14ac:dyDescent="0.25">
      <c r="A990" s="2">
        <v>45262</v>
      </c>
      <c r="B990" t="s">
        <v>14679</v>
      </c>
      <c r="C990">
        <v>5410</v>
      </c>
      <c r="D990" t="s">
        <v>284</v>
      </c>
      <c r="E990">
        <v>9441</v>
      </c>
      <c r="F990" t="s">
        <v>11</v>
      </c>
      <c r="G990" s="3">
        <v>3</v>
      </c>
      <c r="H990" t="s">
        <v>9</v>
      </c>
      <c r="I990" t="str">
        <f>VLOOKUP(C990,[1]Sheet1!$A$2:$E$2900,5,0)</f>
        <v>LAGOS</v>
      </c>
      <c r="J990" t="str">
        <f>VLOOKUP(C990,[1]Sheet1!$A$2:$E$2900,4,0)</f>
        <v>KEY ACCOUNT</v>
      </c>
      <c r="K990" t="str">
        <f>VLOOKUP(C990,[1]Sheet1!$A$2:$E$2900,3,0)</f>
        <v>LAGOS</v>
      </c>
      <c r="L990">
        <f t="shared" si="30"/>
        <v>2</v>
      </c>
      <c r="M990">
        <f t="shared" si="31"/>
        <v>12</v>
      </c>
    </row>
    <row r="991" spans="1:13" x14ac:dyDescent="0.25">
      <c r="A991" s="2">
        <v>45262</v>
      </c>
      <c r="B991" t="s">
        <v>14679</v>
      </c>
      <c r="C991">
        <v>5410</v>
      </c>
      <c r="D991" t="s">
        <v>284</v>
      </c>
      <c r="E991">
        <v>50014</v>
      </c>
      <c r="F991" t="s">
        <v>705</v>
      </c>
      <c r="G991" s="3">
        <v>2</v>
      </c>
      <c r="H991" t="s">
        <v>9</v>
      </c>
      <c r="I991" t="str">
        <f>VLOOKUP(C991,[1]Sheet1!$A$2:$E$2900,5,0)</f>
        <v>LAGOS</v>
      </c>
      <c r="J991" t="str">
        <f>VLOOKUP(C991,[1]Sheet1!$A$2:$E$2900,4,0)</f>
        <v>KEY ACCOUNT</v>
      </c>
      <c r="K991" t="str">
        <f>VLOOKUP(C991,[1]Sheet1!$A$2:$E$2900,3,0)</f>
        <v>LAGOS</v>
      </c>
      <c r="L991">
        <f t="shared" si="30"/>
        <v>2</v>
      </c>
      <c r="M991">
        <f t="shared" si="31"/>
        <v>12</v>
      </c>
    </row>
    <row r="992" spans="1:13" x14ac:dyDescent="0.25">
      <c r="A992" s="2">
        <v>45262</v>
      </c>
      <c r="B992" t="s">
        <v>14679</v>
      </c>
      <c r="C992">
        <v>5410</v>
      </c>
      <c r="D992" t="s">
        <v>284</v>
      </c>
      <c r="E992">
        <v>9465</v>
      </c>
      <c r="F992" t="s">
        <v>48</v>
      </c>
      <c r="G992" s="3">
        <v>5</v>
      </c>
      <c r="H992" t="s">
        <v>9</v>
      </c>
      <c r="I992" t="str">
        <f>VLOOKUP(C992,[1]Sheet1!$A$2:$E$2900,5,0)</f>
        <v>LAGOS</v>
      </c>
      <c r="J992" t="str">
        <f>VLOOKUP(C992,[1]Sheet1!$A$2:$E$2900,4,0)</f>
        <v>KEY ACCOUNT</v>
      </c>
      <c r="K992" t="str">
        <f>VLOOKUP(C992,[1]Sheet1!$A$2:$E$2900,3,0)</f>
        <v>LAGOS</v>
      </c>
      <c r="L992">
        <f t="shared" si="30"/>
        <v>2</v>
      </c>
      <c r="M992">
        <f t="shared" si="31"/>
        <v>12</v>
      </c>
    </row>
    <row r="993" spans="1:13" x14ac:dyDescent="0.25">
      <c r="A993" s="2">
        <v>45262</v>
      </c>
      <c r="B993" t="s">
        <v>14679</v>
      </c>
      <c r="C993">
        <v>5410</v>
      </c>
      <c r="D993" t="s">
        <v>284</v>
      </c>
      <c r="E993">
        <v>9265</v>
      </c>
      <c r="F993" t="s">
        <v>78</v>
      </c>
      <c r="G993" s="3">
        <v>2</v>
      </c>
      <c r="H993" t="s">
        <v>9</v>
      </c>
      <c r="I993" t="str">
        <f>VLOOKUP(C993,[1]Sheet1!$A$2:$E$2900,5,0)</f>
        <v>LAGOS</v>
      </c>
      <c r="J993" t="str">
        <f>VLOOKUP(C993,[1]Sheet1!$A$2:$E$2900,4,0)</f>
        <v>KEY ACCOUNT</v>
      </c>
      <c r="K993" t="str">
        <f>VLOOKUP(C993,[1]Sheet1!$A$2:$E$2900,3,0)</f>
        <v>LAGOS</v>
      </c>
      <c r="L993">
        <f t="shared" si="30"/>
        <v>2</v>
      </c>
      <c r="M993">
        <f t="shared" si="31"/>
        <v>12</v>
      </c>
    </row>
    <row r="994" spans="1:13" x14ac:dyDescent="0.25">
      <c r="A994" s="2">
        <v>45262</v>
      </c>
      <c r="B994" t="s">
        <v>14679</v>
      </c>
      <c r="C994">
        <v>5410</v>
      </c>
      <c r="D994" t="s">
        <v>284</v>
      </c>
      <c r="E994">
        <v>8933</v>
      </c>
      <c r="F994" t="s">
        <v>365</v>
      </c>
      <c r="G994" s="3">
        <v>2</v>
      </c>
      <c r="H994" t="s">
        <v>9</v>
      </c>
      <c r="I994" t="str">
        <f>VLOOKUP(C994,[1]Sheet1!$A$2:$E$2900,5,0)</f>
        <v>LAGOS</v>
      </c>
      <c r="J994" t="str">
        <f>VLOOKUP(C994,[1]Sheet1!$A$2:$E$2900,4,0)</f>
        <v>KEY ACCOUNT</v>
      </c>
      <c r="K994" t="str">
        <f>VLOOKUP(C994,[1]Sheet1!$A$2:$E$2900,3,0)</f>
        <v>LAGOS</v>
      </c>
      <c r="L994">
        <f t="shared" si="30"/>
        <v>2</v>
      </c>
      <c r="M994">
        <f t="shared" si="31"/>
        <v>12</v>
      </c>
    </row>
    <row r="995" spans="1:13" x14ac:dyDescent="0.25">
      <c r="A995" s="2">
        <v>45262</v>
      </c>
      <c r="B995" t="s">
        <v>14679</v>
      </c>
      <c r="C995">
        <v>5410</v>
      </c>
      <c r="D995" t="s">
        <v>284</v>
      </c>
      <c r="E995">
        <v>8599</v>
      </c>
      <c r="F995" t="s">
        <v>496</v>
      </c>
      <c r="G995" s="3">
        <v>2</v>
      </c>
      <c r="H995" t="s">
        <v>9</v>
      </c>
      <c r="I995" t="str">
        <f>VLOOKUP(C995,[1]Sheet1!$A$2:$E$2900,5,0)</f>
        <v>LAGOS</v>
      </c>
      <c r="J995" t="str">
        <f>VLOOKUP(C995,[1]Sheet1!$A$2:$E$2900,4,0)</f>
        <v>KEY ACCOUNT</v>
      </c>
      <c r="K995" t="str">
        <f>VLOOKUP(C995,[1]Sheet1!$A$2:$E$2900,3,0)</f>
        <v>LAGOS</v>
      </c>
      <c r="L995">
        <f t="shared" si="30"/>
        <v>2</v>
      </c>
      <c r="M995">
        <f t="shared" si="31"/>
        <v>12</v>
      </c>
    </row>
    <row r="996" spans="1:13" x14ac:dyDescent="0.25">
      <c r="A996" s="2">
        <v>45262</v>
      </c>
      <c r="B996" t="s">
        <v>14679</v>
      </c>
      <c r="C996">
        <v>5410</v>
      </c>
      <c r="D996" t="s">
        <v>284</v>
      </c>
      <c r="E996">
        <v>8849</v>
      </c>
      <c r="F996" t="s">
        <v>25</v>
      </c>
      <c r="G996" s="3">
        <v>4</v>
      </c>
      <c r="H996" t="s">
        <v>9</v>
      </c>
      <c r="I996" t="str">
        <f>VLOOKUP(C996,[1]Sheet1!$A$2:$E$2900,5,0)</f>
        <v>LAGOS</v>
      </c>
      <c r="J996" t="str">
        <f>VLOOKUP(C996,[1]Sheet1!$A$2:$E$2900,4,0)</f>
        <v>KEY ACCOUNT</v>
      </c>
      <c r="K996" t="str">
        <f>VLOOKUP(C996,[1]Sheet1!$A$2:$E$2900,3,0)</f>
        <v>LAGOS</v>
      </c>
      <c r="L996">
        <f t="shared" si="30"/>
        <v>2</v>
      </c>
      <c r="M996">
        <f t="shared" si="31"/>
        <v>12</v>
      </c>
    </row>
    <row r="997" spans="1:13" x14ac:dyDescent="0.25">
      <c r="A997" s="2">
        <v>45262</v>
      </c>
      <c r="B997" t="s">
        <v>14679</v>
      </c>
      <c r="C997">
        <v>5410</v>
      </c>
      <c r="D997" t="s">
        <v>284</v>
      </c>
      <c r="E997">
        <v>9403</v>
      </c>
      <c r="F997" t="s">
        <v>8</v>
      </c>
      <c r="G997" s="3">
        <v>1</v>
      </c>
      <c r="H997" t="s">
        <v>9</v>
      </c>
      <c r="I997" t="str">
        <f>VLOOKUP(C997,[1]Sheet1!$A$2:$E$2900,5,0)</f>
        <v>LAGOS</v>
      </c>
      <c r="J997" t="str">
        <f>VLOOKUP(C997,[1]Sheet1!$A$2:$E$2900,4,0)</f>
        <v>KEY ACCOUNT</v>
      </c>
      <c r="K997" t="str">
        <f>VLOOKUP(C997,[1]Sheet1!$A$2:$E$2900,3,0)</f>
        <v>LAGOS</v>
      </c>
      <c r="L997">
        <f t="shared" si="30"/>
        <v>2</v>
      </c>
      <c r="M997">
        <f t="shared" si="31"/>
        <v>12</v>
      </c>
    </row>
    <row r="998" spans="1:13" x14ac:dyDescent="0.25">
      <c r="A998" s="2">
        <v>45262</v>
      </c>
      <c r="B998" t="s">
        <v>14679</v>
      </c>
      <c r="C998">
        <v>5410</v>
      </c>
      <c r="D998" t="s">
        <v>284</v>
      </c>
      <c r="E998">
        <v>9434</v>
      </c>
      <c r="F998" t="s">
        <v>10</v>
      </c>
      <c r="G998" s="3">
        <v>3</v>
      </c>
      <c r="H998" t="s">
        <v>9</v>
      </c>
      <c r="I998" t="str">
        <f>VLOOKUP(C998,[1]Sheet1!$A$2:$E$2900,5,0)</f>
        <v>LAGOS</v>
      </c>
      <c r="J998" t="str">
        <f>VLOOKUP(C998,[1]Sheet1!$A$2:$E$2900,4,0)</f>
        <v>KEY ACCOUNT</v>
      </c>
      <c r="K998" t="str">
        <f>VLOOKUP(C998,[1]Sheet1!$A$2:$E$2900,3,0)</f>
        <v>LAGOS</v>
      </c>
      <c r="L998">
        <f t="shared" si="30"/>
        <v>2</v>
      </c>
      <c r="M998">
        <f t="shared" si="31"/>
        <v>12</v>
      </c>
    </row>
    <row r="999" spans="1:13" x14ac:dyDescent="0.25">
      <c r="A999" s="2">
        <v>45262</v>
      </c>
      <c r="B999" t="s">
        <v>14679</v>
      </c>
      <c r="C999">
        <v>5410</v>
      </c>
      <c r="D999" t="s">
        <v>284</v>
      </c>
      <c r="E999">
        <v>8585</v>
      </c>
      <c r="F999" t="s">
        <v>43</v>
      </c>
      <c r="G999" s="3">
        <v>4</v>
      </c>
      <c r="H999" t="s">
        <v>9</v>
      </c>
      <c r="I999" t="str">
        <f>VLOOKUP(C999,[1]Sheet1!$A$2:$E$2900,5,0)</f>
        <v>LAGOS</v>
      </c>
      <c r="J999" t="str">
        <f>VLOOKUP(C999,[1]Sheet1!$A$2:$E$2900,4,0)</f>
        <v>KEY ACCOUNT</v>
      </c>
      <c r="K999" t="str">
        <f>VLOOKUP(C999,[1]Sheet1!$A$2:$E$2900,3,0)</f>
        <v>LAGOS</v>
      </c>
      <c r="L999">
        <f t="shared" si="30"/>
        <v>2</v>
      </c>
      <c r="M999">
        <f t="shared" si="31"/>
        <v>12</v>
      </c>
    </row>
    <row r="1000" spans="1:13" x14ac:dyDescent="0.25">
      <c r="A1000" s="2">
        <v>45262</v>
      </c>
      <c r="B1000" t="s">
        <v>14679</v>
      </c>
      <c r="C1000">
        <v>5410</v>
      </c>
      <c r="D1000" t="s">
        <v>284</v>
      </c>
      <c r="E1000">
        <v>9310</v>
      </c>
      <c r="F1000" t="s">
        <v>65</v>
      </c>
      <c r="G1000" s="3">
        <v>15</v>
      </c>
      <c r="H1000" t="s">
        <v>9</v>
      </c>
      <c r="I1000" t="str">
        <f>VLOOKUP(C1000,[1]Sheet1!$A$2:$E$2900,5,0)</f>
        <v>LAGOS</v>
      </c>
      <c r="J1000" t="str">
        <f>VLOOKUP(C1000,[1]Sheet1!$A$2:$E$2900,4,0)</f>
        <v>KEY ACCOUNT</v>
      </c>
      <c r="K1000" t="str">
        <f>VLOOKUP(C1000,[1]Sheet1!$A$2:$E$2900,3,0)</f>
        <v>LAGOS</v>
      </c>
      <c r="L1000">
        <f t="shared" si="30"/>
        <v>2</v>
      </c>
      <c r="M1000">
        <f t="shared" si="31"/>
        <v>12</v>
      </c>
    </row>
    <row r="1001" spans="1:13" x14ac:dyDescent="0.25">
      <c r="A1001" s="2">
        <v>45262</v>
      </c>
      <c r="B1001" t="s">
        <v>14680</v>
      </c>
      <c r="C1001">
        <v>9344</v>
      </c>
      <c r="D1001" t="s">
        <v>4447</v>
      </c>
      <c r="E1001">
        <v>8599</v>
      </c>
      <c r="F1001" t="s">
        <v>496</v>
      </c>
      <c r="G1001" s="3">
        <v>1</v>
      </c>
      <c r="H1001" t="s">
        <v>9</v>
      </c>
      <c r="I1001" t="str">
        <f>VLOOKUP(C1001,[1]Sheet1!$A$2:$E$2900,5,0)</f>
        <v>LAGOS</v>
      </c>
      <c r="J1001" t="str">
        <f>VLOOKUP(C1001,[1]Sheet1!$A$2:$E$2900,4,0)</f>
        <v>FOOD SERVICE</v>
      </c>
      <c r="K1001" t="str">
        <f>VLOOKUP(C1001,[1]Sheet1!$A$2:$E$2900,3,0)</f>
        <v>LAGOS</v>
      </c>
      <c r="L1001">
        <f t="shared" si="30"/>
        <v>2</v>
      </c>
      <c r="M1001">
        <f t="shared" si="31"/>
        <v>12</v>
      </c>
    </row>
    <row r="1002" spans="1:13" x14ac:dyDescent="0.25">
      <c r="A1002" s="2">
        <v>45262</v>
      </c>
      <c r="B1002" t="s">
        <v>14681</v>
      </c>
      <c r="C1002">
        <v>2090</v>
      </c>
      <c r="D1002" t="s">
        <v>69</v>
      </c>
      <c r="E1002">
        <v>8042</v>
      </c>
      <c r="F1002" t="s">
        <v>13</v>
      </c>
      <c r="G1002" s="3">
        <v>1</v>
      </c>
      <c r="H1002" t="s">
        <v>9</v>
      </c>
      <c r="I1002" t="str">
        <f>VLOOKUP(C1002,[1]Sheet1!$A$2:$E$2900,5,0)</f>
        <v>LAGOS</v>
      </c>
      <c r="J1002" t="str">
        <f>VLOOKUP(C1002,[1]Sheet1!$A$2:$E$2900,4,0)</f>
        <v>FOOD SERVICE</v>
      </c>
      <c r="K1002" t="str">
        <f>VLOOKUP(C1002,[1]Sheet1!$A$2:$E$2900,3,0)</f>
        <v>LAGOS</v>
      </c>
      <c r="L1002">
        <f t="shared" si="30"/>
        <v>2</v>
      </c>
      <c r="M1002">
        <f t="shared" si="31"/>
        <v>12</v>
      </c>
    </row>
    <row r="1003" spans="1:13" x14ac:dyDescent="0.25">
      <c r="A1003" s="2">
        <v>45262</v>
      </c>
      <c r="B1003" t="s">
        <v>14682</v>
      </c>
      <c r="C1003">
        <v>8383</v>
      </c>
      <c r="D1003" t="s">
        <v>299</v>
      </c>
      <c r="E1003">
        <v>50027</v>
      </c>
      <c r="F1003" t="s">
        <v>1311</v>
      </c>
      <c r="G1003" s="3">
        <v>1</v>
      </c>
      <c r="H1003" t="s">
        <v>9</v>
      </c>
      <c r="I1003" t="str">
        <f>VLOOKUP(C1003,[1]Sheet1!$A$2:$E$2900,5,0)</f>
        <v>LAGOS</v>
      </c>
      <c r="J1003" t="str">
        <f>VLOOKUP(C1003,[1]Sheet1!$A$2:$E$2900,4,0)</f>
        <v>FOOD SERVICE</v>
      </c>
      <c r="K1003" t="str">
        <f>VLOOKUP(C1003,[1]Sheet1!$A$2:$E$2900,3,0)</f>
        <v>LAGOS</v>
      </c>
      <c r="L1003">
        <f t="shared" si="30"/>
        <v>2</v>
      </c>
      <c r="M1003">
        <f t="shared" si="31"/>
        <v>12</v>
      </c>
    </row>
    <row r="1004" spans="1:13" x14ac:dyDescent="0.25">
      <c r="A1004" s="2">
        <v>45262</v>
      </c>
      <c r="B1004" t="s">
        <v>14682</v>
      </c>
      <c r="C1004">
        <v>8383</v>
      </c>
      <c r="D1004" t="s">
        <v>299</v>
      </c>
      <c r="E1004">
        <v>50026</v>
      </c>
      <c r="F1004" t="s">
        <v>1310</v>
      </c>
      <c r="G1004" s="3">
        <v>1</v>
      </c>
      <c r="H1004" t="s">
        <v>9</v>
      </c>
      <c r="I1004" t="str">
        <f>VLOOKUP(C1004,[1]Sheet1!$A$2:$E$2900,5,0)</f>
        <v>LAGOS</v>
      </c>
      <c r="J1004" t="str">
        <f>VLOOKUP(C1004,[1]Sheet1!$A$2:$E$2900,4,0)</f>
        <v>FOOD SERVICE</v>
      </c>
      <c r="K1004" t="str">
        <f>VLOOKUP(C1004,[1]Sheet1!$A$2:$E$2900,3,0)</f>
        <v>LAGOS</v>
      </c>
      <c r="L1004">
        <f t="shared" si="30"/>
        <v>2</v>
      </c>
      <c r="M1004">
        <f t="shared" si="31"/>
        <v>12</v>
      </c>
    </row>
    <row r="1005" spans="1:13" x14ac:dyDescent="0.25">
      <c r="A1005" s="2">
        <v>45262</v>
      </c>
      <c r="B1005" t="s">
        <v>14682</v>
      </c>
      <c r="C1005">
        <v>8383</v>
      </c>
      <c r="D1005" t="s">
        <v>299</v>
      </c>
      <c r="E1005">
        <v>7116</v>
      </c>
      <c r="F1005" t="s">
        <v>99</v>
      </c>
      <c r="G1005" s="3">
        <v>6</v>
      </c>
      <c r="H1005" t="s">
        <v>73</v>
      </c>
      <c r="I1005" t="str">
        <f>VLOOKUP(C1005,[1]Sheet1!$A$2:$E$2900,5,0)</f>
        <v>LAGOS</v>
      </c>
      <c r="J1005" t="str">
        <f>VLOOKUP(C1005,[1]Sheet1!$A$2:$E$2900,4,0)</f>
        <v>FOOD SERVICE</v>
      </c>
      <c r="K1005" t="str">
        <f>VLOOKUP(C1005,[1]Sheet1!$A$2:$E$2900,3,0)</f>
        <v>LAGOS</v>
      </c>
      <c r="L1005">
        <f t="shared" si="30"/>
        <v>2</v>
      </c>
      <c r="M1005">
        <f t="shared" si="31"/>
        <v>12</v>
      </c>
    </row>
    <row r="1006" spans="1:13" x14ac:dyDescent="0.25">
      <c r="A1006" s="2">
        <v>45262</v>
      </c>
      <c r="B1006" t="s">
        <v>14682</v>
      </c>
      <c r="C1006">
        <v>8383</v>
      </c>
      <c r="D1006" t="s">
        <v>299</v>
      </c>
      <c r="E1006">
        <v>36699</v>
      </c>
      <c r="F1006" t="s">
        <v>58</v>
      </c>
      <c r="G1006" s="3">
        <v>1</v>
      </c>
      <c r="H1006" t="s">
        <v>9</v>
      </c>
      <c r="I1006" t="str">
        <f>VLOOKUP(C1006,[1]Sheet1!$A$2:$E$2900,5,0)</f>
        <v>LAGOS</v>
      </c>
      <c r="J1006" t="str">
        <f>VLOOKUP(C1006,[1]Sheet1!$A$2:$E$2900,4,0)</f>
        <v>FOOD SERVICE</v>
      </c>
      <c r="K1006" t="str">
        <f>VLOOKUP(C1006,[1]Sheet1!$A$2:$E$2900,3,0)</f>
        <v>LAGOS</v>
      </c>
      <c r="L1006">
        <f t="shared" si="30"/>
        <v>2</v>
      </c>
      <c r="M1006">
        <f t="shared" si="31"/>
        <v>12</v>
      </c>
    </row>
    <row r="1007" spans="1:13" x14ac:dyDescent="0.25">
      <c r="A1007" s="2">
        <v>45262</v>
      </c>
      <c r="B1007" t="s">
        <v>14683</v>
      </c>
      <c r="C1007">
        <v>6460</v>
      </c>
      <c r="D1007" t="s">
        <v>76</v>
      </c>
      <c r="E1007">
        <v>50070</v>
      </c>
      <c r="F1007" t="s">
        <v>1277</v>
      </c>
      <c r="G1007" s="3">
        <v>14.106999999999999</v>
      </c>
      <c r="H1007" t="s">
        <v>73</v>
      </c>
      <c r="I1007" t="str">
        <f>VLOOKUP(C1007,[1]Sheet1!$A$2:$E$2900,5,0)</f>
        <v>LAGOS</v>
      </c>
      <c r="J1007" t="str">
        <f>VLOOKUP(C1007,[1]Sheet1!$A$2:$E$2900,4,0)</f>
        <v>KEY ACCOUNT</v>
      </c>
      <c r="K1007" t="str">
        <f>VLOOKUP(C1007,[1]Sheet1!$A$2:$E$2900,3,0)</f>
        <v>LAGOS</v>
      </c>
      <c r="L1007">
        <f t="shared" si="30"/>
        <v>2</v>
      </c>
      <c r="M1007">
        <f t="shared" si="31"/>
        <v>12</v>
      </c>
    </row>
    <row r="1008" spans="1:13" x14ac:dyDescent="0.25">
      <c r="A1008" s="2">
        <v>45262</v>
      </c>
      <c r="B1008" t="s">
        <v>14683</v>
      </c>
      <c r="C1008">
        <v>6460</v>
      </c>
      <c r="D1008" t="s">
        <v>76</v>
      </c>
      <c r="E1008">
        <v>50477</v>
      </c>
      <c r="F1008" t="s">
        <v>1295</v>
      </c>
      <c r="G1008" s="3">
        <v>1</v>
      </c>
      <c r="H1008" t="s">
        <v>9</v>
      </c>
      <c r="I1008" t="str">
        <f>VLOOKUP(C1008,[1]Sheet1!$A$2:$E$2900,5,0)</f>
        <v>LAGOS</v>
      </c>
      <c r="J1008" t="str">
        <f>VLOOKUP(C1008,[1]Sheet1!$A$2:$E$2900,4,0)</f>
        <v>KEY ACCOUNT</v>
      </c>
      <c r="K1008" t="str">
        <f>VLOOKUP(C1008,[1]Sheet1!$A$2:$E$2900,3,0)</f>
        <v>LAGOS</v>
      </c>
      <c r="L1008">
        <f t="shared" si="30"/>
        <v>2</v>
      </c>
      <c r="M1008">
        <f t="shared" si="31"/>
        <v>12</v>
      </c>
    </row>
    <row r="1009" spans="1:13" x14ac:dyDescent="0.25">
      <c r="A1009" s="2">
        <v>45262</v>
      </c>
      <c r="B1009" t="s">
        <v>14683</v>
      </c>
      <c r="C1009">
        <v>6460</v>
      </c>
      <c r="D1009" t="s">
        <v>76</v>
      </c>
      <c r="E1009">
        <v>38300</v>
      </c>
      <c r="F1009" t="s">
        <v>39</v>
      </c>
      <c r="G1009" s="3">
        <v>10</v>
      </c>
      <c r="H1009" t="s">
        <v>9</v>
      </c>
      <c r="I1009" t="str">
        <f>VLOOKUP(C1009,[1]Sheet1!$A$2:$E$2900,5,0)</f>
        <v>LAGOS</v>
      </c>
      <c r="J1009" t="str">
        <f>VLOOKUP(C1009,[1]Sheet1!$A$2:$E$2900,4,0)</f>
        <v>KEY ACCOUNT</v>
      </c>
      <c r="K1009" t="str">
        <f>VLOOKUP(C1009,[1]Sheet1!$A$2:$E$2900,3,0)</f>
        <v>LAGOS</v>
      </c>
      <c r="L1009">
        <f t="shared" si="30"/>
        <v>2</v>
      </c>
      <c r="M1009">
        <f t="shared" si="31"/>
        <v>12</v>
      </c>
    </row>
    <row r="1010" spans="1:13" x14ac:dyDescent="0.25">
      <c r="A1010" s="2">
        <v>45262</v>
      </c>
      <c r="B1010" t="s">
        <v>14683</v>
      </c>
      <c r="C1010">
        <v>6460</v>
      </c>
      <c r="D1010" t="s">
        <v>76</v>
      </c>
      <c r="E1010">
        <v>9297</v>
      </c>
      <c r="F1010" t="s">
        <v>45</v>
      </c>
      <c r="G1010" s="3">
        <v>10</v>
      </c>
      <c r="H1010" t="s">
        <v>9</v>
      </c>
      <c r="I1010" t="str">
        <f>VLOOKUP(C1010,[1]Sheet1!$A$2:$E$2900,5,0)</f>
        <v>LAGOS</v>
      </c>
      <c r="J1010" t="str">
        <f>VLOOKUP(C1010,[1]Sheet1!$A$2:$E$2900,4,0)</f>
        <v>KEY ACCOUNT</v>
      </c>
      <c r="K1010" t="str">
        <f>VLOOKUP(C1010,[1]Sheet1!$A$2:$E$2900,3,0)</f>
        <v>LAGOS</v>
      </c>
      <c r="L1010">
        <f t="shared" si="30"/>
        <v>2</v>
      </c>
      <c r="M1010">
        <f t="shared" si="31"/>
        <v>12</v>
      </c>
    </row>
    <row r="1011" spans="1:13" x14ac:dyDescent="0.25">
      <c r="A1011" s="2">
        <v>45262</v>
      </c>
      <c r="B1011" t="s">
        <v>14683</v>
      </c>
      <c r="C1011">
        <v>6460</v>
      </c>
      <c r="D1011" t="s">
        <v>76</v>
      </c>
      <c r="E1011">
        <v>9441</v>
      </c>
      <c r="F1011" t="s">
        <v>11</v>
      </c>
      <c r="G1011" s="3">
        <v>5</v>
      </c>
      <c r="H1011" t="s">
        <v>9</v>
      </c>
      <c r="I1011" t="str">
        <f>VLOOKUP(C1011,[1]Sheet1!$A$2:$E$2900,5,0)</f>
        <v>LAGOS</v>
      </c>
      <c r="J1011" t="str">
        <f>VLOOKUP(C1011,[1]Sheet1!$A$2:$E$2900,4,0)</f>
        <v>KEY ACCOUNT</v>
      </c>
      <c r="K1011" t="str">
        <f>VLOOKUP(C1011,[1]Sheet1!$A$2:$E$2900,3,0)</f>
        <v>LAGOS</v>
      </c>
      <c r="L1011">
        <f t="shared" si="30"/>
        <v>2</v>
      </c>
      <c r="M1011">
        <f t="shared" si="31"/>
        <v>12</v>
      </c>
    </row>
    <row r="1012" spans="1:13" x14ac:dyDescent="0.25">
      <c r="A1012" s="2">
        <v>45262</v>
      </c>
      <c r="B1012" t="s">
        <v>14683</v>
      </c>
      <c r="C1012">
        <v>6460</v>
      </c>
      <c r="D1012" t="s">
        <v>76</v>
      </c>
      <c r="E1012">
        <v>9434</v>
      </c>
      <c r="F1012" t="s">
        <v>10</v>
      </c>
      <c r="G1012" s="3">
        <v>3</v>
      </c>
      <c r="H1012" t="s">
        <v>9</v>
      </c>
      <c r="I1012" t="str">
        <f>VLOOKUP(C1012,[1]Sheet1!$A$2:$E$2900,5,0)</f>
        <v>LAGOS</v>
      </c>
      <c r="J1012" t="str">
        <f>VLOOKUP(C1012,[1]Sheet1!$A$2:$E$2900,4,0)</f>
        <v>KEY ACCOUNT</v>
      </c>
      <c r="K1012" t="str">
        <f>VLOOKUP(C1012,[1]Sheet1!$A$2:$E$2900,3,0)</f>
        <v>LAGOS</v>
      </c>
      <c r="L1012">
        <f t="shared" si="30"/>
        <v>2</v>
      </c>
      <c r="M1012">
        <f t="shared" si="31"/>
        <v>12</v>
      </c>
    </row>
    <row r="1013" spans="1:13" x14ac:dyDescent="0.25">
      <c r="A1013" s="2">
        <v>45262</v>
      </c>
      <c r="B1013" t="s">
        <v>14683</v>
      </c>
      <c r="C1013">
        <v>6460</v>
      </c>
      <c r="D1013" t="s">
        <v>76</v>
      </c>
      <c r="E1013">
        <v>72661</v>
      </c>
      <c r="F1013" t="s">
        <v>61</v>
      </c>
      <c r="G1013" s="3">
        <v>2</v>
      </c>
      <c r="H1013" t="s">
        <v>9</v>
      </c>
      <c r="I1013" t="str">
        <f>VLOOKUP(C1013,[1]Sheet1!$A$2:$E$2900,5,0)</f>
        <v>LAGOS</v>
      </c>
      <c r="J1013" t="str">
        <f>VLOOKUP(C1013,[1]Sheet1!$A$2:$E$2900,4,0)</f>
        <v>KEY ACCOUNT</v>
      </c>
      <c r="K1013" t="str">
        <f>VLOOKUP(C1013,[1]Sheet1!$A$2:$E$2900,3,0)</f>
        <v>LAGOS</v>
      </c>
      <c r="L1013">
        <f t="shared" si="30"/>
        <v>2</v>
      </c>
      <c r="M1013">
        <f t="shared" si="31"/>
        <v>12</v>
      </c>
    </row>
    <row r="1014" spans="1:13" x14ac:dyDescent="0.25">
      <c r="A1014" s="2">
        <v>45262</v>
      </c>
      <c r="B1014" t="s">
        <v>14684</v>
      </c>
      <c r="C1014">
        <v>5410</v>
      </c>
      <c r="D1014" t="s">
        <v>284</v>
      </c>
      <c r="E1014">
        <v>50477</v>
      </c>
      <c r="F1014" t="s">
        <v>1295</v>
      </c>
      <c r="G1014" s="3">
        <v>0.5</v>
      </c>
      <c r="H1014" t="s">
        <v>9</v>
      </c>
      <c r="I1014" t="str">
        <f>VLOOKUP(C1014,[1]Sheet1!$A$2:$E$2900,5,0)</f>
        <v>LAGOS</v>
      </c>
      <c r="J1014" t="str">
        <f>VLOOKUP(C1014,[1]Sheet1!$A$2:$E$2900,4,0)</f>
        <v>KEY ACCOUNT</v>
      </c>
      <c r="K1014" t="str">
        <f>VLOOKUP(C1014,[1]Sheet1!$A$2:$E$2900,3,0)</f>
        <v>LAGOS</v>
      </c>
      <c r="L1014">
        <f t="shared" si="30"/>
        <v>2</v>
      </c>
      <c r="M1014">
        <f t="shared" si="31"/>
        <v>12</v>
      </c>
    </row>
    <row r="1015" spans="1:13" x14ac:dyDescent="0.25">
      <c r="A1015" s="2">
        <v>45262</v>
      </c>
      <c r="B1015" t="s">
        <v>14684</v>
      </c>
      <c r="C1015">
        <v>5410</v>
      </c>
      <c r="D1015" t="s">
        <v>284</v>
      </c>
      <c r="E1015">
        <v>36699</v>
      </c>
      <c r="F1015" t="s">
        <v>58</v>
      </c>
      <c r="G1015" s="3">
        <v>3</v>
      </c>
      <c r="H1015" t="s">
        <v>9</v>
      </c>
      <c r="I1015" t="str">
        <f>VLOOKUP(C1015,[1]Sheet1!$A$2:$E$2900,5,0)</f>
        <v>LAGOS</v>
      </c>
      <c r="J1015" t="str">
        <f>VLOOKUP(C1015,[1]Sheet1!$A$2:$E$2900,4,0)</f>
        <v>KEY ACCOUNT</v>
      </c>
      <c r="K1015" t="str">
        <f>VLOOKUP(C1015,[1]Sheet1!$A$2:$E$2900,3,0)</f>
        <v>LAGOS</v>
      </c>
      <c r="L1015">
        <f t="shared" si="30"/>
        <v>2</v>
      </c>
      <c r="M1015">
        <f t="shared" si="31"/>
        <v>12</v>
      </c>
    </row>
    <row r="1016" spans="1:13" x14ac:dyDescent="0.25">
      <c r="A1016" s="2">
        <v>45262</v>
      </c>
      <c r="B1016" t="s">
        <v>14684</v>
      </c>
      <c r="C1016">
        <v>5410</v>
      </c>
      <c r="D1016" t="s">
        <v>284</v>
      </c>
      <c r="E1016">
        <v>50070</v>
      </c>
      <c r="F1016" t="s">
        <v>1277</v>
      </c>
      <c r="G1016" s="3">
        <v>20.925000000000001</v>
      </c>
      <c r="H1016" t="s">
        <v>73</v>
      </c>
      <c r="I1016" t="str">
        <f>VLOOKUP(C1016,[1]Sheet1!$A$2:$E$2900,5,0)</f>
        <v>LAGOS</v>
      </c>
      <c r="J1016" t="str">
        <f>VLOOKUP(C1016,[1]Sheet1!$A$2:$E$2900,4,0)</f>
        <v>KEY ACCOUNT</v>
      </c>
      <c r="K1016" t="str">
        <f>VLOOKUP(C1016,[1]Sheet1!$A$2:$E$2900,3,0)</f>
        <v>LAGOS</v>
      </c>
      <c r="L1016">
        <f t="shared" si="30"/>
        <v>2</v>
      </c>
      <c r="M1016">
        <f t="shared" si="31"/>
        <v>12</v>
      </c>
    </row>
    <row r="1017" spans="1:13" x14ac:dyDescent="0.25">
      <c r="A1017" s="2">
        <v>45262</v>
      </c>
      <c r="B1017" t="s">
        <v>14684</v>
      </c>
      <c r="C1017">
        <v>5410</v>
      </c>
      <c r="D1017" t="s">
        <v>284</v>
      </c>
      <c r="E1017">
        <v>10353</v>
      </c>
      <c r="F1017" t="s">
        <v>60</v>
      </c>
      <c r="G1017" s="3">
        <v>3</v>
      </c>
      <c r="H1017" t="s">
        <v>9</v>
      </c>
      <c r="I1017" t="str">
        <f>VLOOKUP(C1017,[1]Sheet1!$A$2:$E$2900,5,0)</f>
        <v>LAGOS</v>
      </c>
      <c r="J1017" t="str">
        <f>VLOOKUP(C1017,[1]Sheet1!$A$2:$E$2900,4,0)</f>
        <v>KEY ACCOUNT</v>
      </c>
      <c r="K1017" t="str">
        <f>VLOOKUP(C1017,[1]Sheet1!$A$2:$E$2900,3,0)</f>
        <v>LAGOS</v>
      </c>
      <c r="L1017">
        <f t="shared" si="30"/>
        <v>2</v>
      </c>
      <c r="M1017">
        <f t="shared" si="31"/>
        <v>12</v>
      </c>
    </row>
    <row r="1018" spans="1:13" x14ac:dyDescent="0.25">
      <c r="A1018" s="2">
        <v>45262</v>
      </c>
      <c r="B1018" t="s">
        <v>14684</v>
      </c>
      <c r="C1018">
        <v>5410</v>
      </c>
      <c r="D1018" t="s">
        <v>284</v>
      </c>
      <c r="E1018">
        <v>34079</v>
      </c>
      <c r="F1018" t="s">
        <v>57</v>
      </c>
      <c r="G1018" s="3">
        <v>3</v>
      </c>
      <c r="H1018" t="s">
        <v>9</v>
      </c>
      <c r="I1018" t="str">
        <f>VLOOKUP(C1018,[1]Sheet1!$A$2:$E$2900,5,0)</f>
        <v>LAGOS</v>
      </c>
      <c r="J1018" t="str">
        <f>VLOOKUP(C1018,[1]Sheet1!$A$2:$E$2900,4,0)</f>
        <v>KEY ACCOUNT</v>
      </c>
      <c r="K1018" t="str">
        <f>VLOOKUP(C1018,[1]Sheet1!$A$2:$E$2900,3,0)</f>
        <v>LAGOS</v>
      </c>
      <c r="L1018">
        <f t="shared" si="30"/>
        <v>2</v>
      </c>
      <c r="M1018">
        <f t="shared" si="31"/>
        <v>12</v>
      </c>
    </row>
    <row r="1019" spans="1:13" x14ac:dyDescent="0.25">
      <c r="A1019" s="2">
        <v>45262</v>
      </c>
      <c r="B1019" t="s">
        <v>14684</v>
      </c>
      <c r="C1019">
        <v>5410</v>
      </c>
      <c r="D1019" t="s">
        <v>284</v>
      </c>
      <c r="E1019">
        <v>50002</v>
      </c>
      <c r="F1019" t="s">
        <v>582</v>
      </c>
      <c r="G1019" s="3">
        <v>1</v>
      </c>
      <c r="H1019" t="s">
        <v>9</v>
      </c>
      <c r="I1019" t="str">
        <f>VLOOKUP(C1019,[1]Sheet1!$A$2:$E$2900,5,0)</f>
        <v>LAGOS</v>
      </c>
      <c r="J1019" t="str">
        <f>VLOOKUP(C1019,[1]Sheet1!$A$2:$E$2900,4,0)</f>
        <v>KEY ACCOUNT</v>
      </c>
      <c r="K1019" t="str">
        <f>VLOOKUP(C1019,[1]Sheet1!$A$2:$E$2900,3,0)</f>
        <v>LAGOS</v>
      </c>
      <c r="L1019">
        <f t="shared" si="30"/>
        <v>2</v>
      </c>
      <c r="M1019">
        <f t="shared" si="31"/>
        <v>12</v>
      </c>
    </row>
    <row r="1020" spans="1:13" x14ac:dyDescent="0.25">
      <c r="A1020" s="2">
        <v>45262</v>
      </c>
      <c r="B1020" t="s">
        <v>14684</v>
      </c>
      <c r="C1020">
        <v>5410</v>
      </c>
      <c r="D1020" t="s">
        <v>284</v>
      </c>
      <c r="E1020">
        <v>72663</v>
      </c>
      <c r="F1020" t="s">
        <v>27</v>
      </c>
      <c r="G1020" s="3">
        <v>2</v>
      </c>
      <c r="H1020" t="s">
        <v>9</v>
      </c>
      <c r="I1020" t="str">
        <f>VLOOKUP(C1020,[1]Sheet1!$A$2:$E$2900,5,0)</f>
        <v>LAGOS</v>
      </c>
      <c r="J1020" t="str">
        <f>VLOOKUP(C1020,[1]Sheet1!$A$2:$E$2900,4,0)</f>
        <v>KEY ACCOUNT</v>
      </c>
      <c r="K1020" t="str">
        <f>VLOOKUP(C1020,[1]Sheet1!$A$2:$E$2900,3,0)</f>
        <v>LAGOS</v>
      </c>
      <c r="L1020">
        <f t="shared" si="30"/>
        <v>2</v>
      </c>
      <c r="M1020">
        <f t="shared" si="31"/>
        <v>12</v>
      </c>
    </row>
    <row r="1021" spans="1:13" x14ac:dyDescent="0.25">
      <c r="A1021" s="2">
        <v>45262</v>
      </c>
      <c r="B1021" t="s">
        <v>14684</v>
      </c>
      <c r="C1021">
        <v>5410</v>
      </c>
      <c r="D1021" t="s">
        <v>284</v>
      </c>
      <c r="E1021">
        <v>6076</v>
      </c>
      <c r="F1021" t="s">
        <v>96</v>
      </c>
      <c r="G1021" s="3">
        <v>1</v>
      </c>
      <c r="H1021" t="s">
        <v>9</v>
      </c>
      <c r="I1021" t="str">
        <f>VLOOKUP(C1021,[1]Sheet1!$A$2:$E$2900,5,0)</f>
        <v>LAGOS</v>
      </c>
      <c r="J1021" t="str">
        <f>VLOOKUP(C1021,[1]Sheet1!$A$2:$E$2900,4,0)</f>
        <v>KEY ACCOUNT</v>
      </c>
      <c r="K1021" t="str">
        <f>VLOOKUP(C1021,[1]Sheet1!$A$2:$E$2900,3,0)</f>
        <v>LAGOS</v>
      </c>
      <c r="L1021">
        <f t="shared" si="30"/>
        <v>2</v>
      </c>
      <c r="M1021">
        <f t="shared" si="31"/>
        <v>12</v>
      </c>
    </row>
    <row r="1022" spans="1:13" x14ac:dyDescent="0.25">
      <c r="A1022" s="2">
        <v>45262</v>
      </c>
      <c r="B1022" t="s">
        <v>14684</v>
      </c>
      <c r="C1022">
        <v>5410</v>
      </c>
      <c r="D1022" t="s">
        <v>284</v>
      </c>
      <c r="E1022">
        <v>75599</v>
      </c>
      <c r="F1022" t="s">
        <v>24</v>
      </c>
      <c r="G1022" s="3">
        <v>3</v>
      </c>
      <c r="H1022" t="s">
        <v>9</v>
      </c>
      <c r="I1022" t="str">
        <f>VLOOKUP(C1022,[1]Sheet1!$A$2:$E$2900,5,0)</f>
        <v>LAGOS</v>
      </c>
      <c r="J1022" t="str">
        <f>VLOOKUP(C1022,[1]Sheet1!$A$2:$E$2900,4,0)</f>
        <v>KEY ACCOUNT</v>
      </c>
      <c r="K1022" t="str">
        <f>VLOOKUP(C1022,[1]Sheet1!$A$2:$E$2900,3,0)</f>
        <v>LAGOS</v>
      </c>
      <c r="L1022">
        <f t="shared" si="30"/>
        <v>2</v>
      </c>
      <c r="M1022">
        <f t="shared" si="31"/>
        <v>12</v>
      </c>
    </row>
    <row r="1023" spans="1:13" x14ac:dyDescent="0.25">
      <c r="A1023" s="2">
        <v>45262</v>
      </c>
      <c r="B1023" t="s">
        <v>14684</v>
      </c>
      <c r="C1023">
        <v>5410</v>
      </c>
      <c r="D1023" t="s">
        <v>284</v>
      </c>
      <c r="E1023">
        <v>72660</v>
      </c>
      <c r="F1023" t="s">
        <v>30</v>
      </c>
      <c r="G1023" s="3">
        <v>5</v>
      </c>
      <c r="H1023" t="s">
        <v>9</v>
      </c>
      <c r="I1023" t="str">
        <f>VLOOKUP(C1023,[1]Sheet1!$A$2:$E$2900,5,0)</f>
        <v>LAGOS</v>
      </c>
      <c r="J1023" t="str">
        <f>VLOOKUP(C1023,[1]Sheet1!$A$2:$E$2900,4,0)</f>
        <v>KEY ACCOUNT</v>
      </c>
      <c r="K1023" t="str">
        <f>VLOOKUP(C1023,[1]Sheet1!$A$2:$E$2900,3,0)</f>
        <v>LAGOS</v>
      </c>
      <c r="L1023">
        <f t="shared" si="30"/>
        <v>2</v>
      </c>
      <c r="M1023">
        <f t="shared" si="31"/>
        <v>12</v>
      </c>
    </row>
    <row r="1024" spans="1:13" x14ac:dyDescent="0.25">
      <c r="A1024" s="2">
        <v>45262</v>
      </c>
      <c r="B1024" t="s">
        <v>14684</v>
      </c>
      <c r="C1024">
        <v>5410</v>
      </c>
      <c r="D1024" t="s">
        <v>284</v>
      </c>
      <c r="E1024">
        <v>50005</v>
      </c>
      <c r="F1024" t="s">
        <v>585</v>
      </c>
      <c r="G1024" s="3">
        <v>2</v>
      </c>
      <c r="H1024" t="s">
        <v>9</v>
      </c>
      <c r="I1024" t="str">
        <f>VLOOKUP(C1024,[1]Sheet1!$A$2:$E$2900,5,0)</f>
        <v>LAGOS</v>
      </c>
      <c r="J1024" t="str">
        <f>VLOOKUP(C1024,[1]Sheet1!$A$2:$E$2900,4,0)</f>
        <v>KEY ACCOUNT</v>
      </c>
      <c r="K1024" t="str">
        <f>VLOOKUP(C1024,[1]Sheet1!$A$2:$E$2900,3,0)</f>
        <v>LAGOS</v>
      </c>
      <c r="L1024">
        <f t="shared" si="30"/>
        <v>2</v>
      </c>
      <c r="M1024">
        <f t="shared" si="31"/>
        <v>12</v>
      </c>
    </row>
    <row r="1025" spans="1:13" x14ac:dyDescent="0.25">
      <c r="A1025" s="2">
        <v>45262</v>
      </c>
      <c r="B1025" t="s">
        <v>14684</v>
      </c>
      <c r="C1025">
        <v>5410</v>
      </c>
      <c r="D1025" t="s">
        <v>284</v>
      </c>
      <c r="E1025">
        <v>72670</v>
      </c>
      <c r="F1025" t="s">
        <v>63</v>
      </c>
      <c r="G1025" s="3">
        <v>1</v>
      </c>
      <c r="H1025" t="s">
        <v>9</v>
      </c>
      <c r="I1025" t="str">
        <f>VLOOKUP(C1025,[1]Sheet1!$A$2:$E$2900,5,0)</f>
        <v>LAGOS</v>
      </c>
      <c r="J1025" t="str">
        <f>VLOOKUP(C1025,[1]Sheet1!$A$2:$E$2900,4,0)</f>
        <v>KEY ACCOUNT</v>
      </c>
      <c r="K1025" t="str">
        <f>VLOOKUP(C1025,[1]Sheet1!$A$2:$E$2900,3,0)</f>
        <v>LAGOS</v>
      </c>
      <c r="L1025">
        <f t="shared" si="30"/>
        <v>2</v>
      </c>
      <c r="M1025">
        <f t="shared" si="31"/>
        <v>12</v>
      </c>
    </row>
    <row r="1026" spans="1:13" x14ac:dyDescent="0.25">
      <c r="A1026" s="2">
        <v>45262</v>
      </c>
      <c r="B1026" t="s">
        <v>14684</v>
      </c>
      <c r="C1026">
        <v>5410</v>
      </c>
      <c r="D1026" t="s">
        <v>284</v>
      </c>
      <c r="E1026">
        <v>90585</v>
      </c>
      <c r="F1026" t="s">
        <v>755</v>
      </c>
      <c r="G1026" s="3">
        <v>5.0410000000000004</v>
      </c>
      <c r="H1026" t="s">
        <v>73</v>
      </c>
      <c r="I1026" t="str">
        <f>VLOOKUP(C1026,[1]Sheet1!$A$2:$E$2900,5,0)</f>
        <v>LAGOS</v>
      </c>
      <c r="J1026" t="str">
        <f>VLOOKUP(C1026,[1]Sheet1!$A$2:$E$2900,4,0)</f>
        <v>KEY ACCOUNT</v>
      </c>
      <c r="K1026" t="str">
        <f>VLOOKUP(C1026,[1]Sheet1!$A$2:$E$2900,3,0)</f>
        <v>LAGOS</v>
      </c>
      <c r="L1026">
        <f t="shared" ref="L1026:L1089" si="32">DAY(A1026)</f>
        <v>2</v>
      </c>
      <c r="M1026">
        <f t="shared" ref="M1026:M1089" si="33">MONTH(A1026)</f>
        <v>12</v>
      </c>
    </row>
    <row r="1027" spans="1:13" x14ac:dyDescent="0.25">
      <c r="A1027" s="2">
        <v>45262</v>
      </c>
      <c r="B1027" t="s">
        <v>14684</v>
      </c>
      <c r="C1027">
        <v>5410</v>
      </c>
      <c r="D1027" t="s">
        <v>284</v>
      </c>
      <c r="E1027">
        <v>72908</v>
      </c>
      <c r="F1027" t="s">
        <v>62</v>
      </c>
      <c r="G1027" s="3">
        <v>2</v>
      </c>
      <c r="H1027" t="s">
        <v>9</v>
      </c>
      <c r="I1027" t="str">
        <f>VLOOKUP(C1027,[1]Sheet1!$A$2:$E$2900,5,0)</f>
        <v>LAGOS</v>
      </c>
      <c r="J1027" t="str">
        <f>VLOOKUP(C1027,[1]Sheet1!$A$2:$E$2900,4,0)</f>
        <v>KEY ACCOUNT</v>
      </c>
      <c r="K1027" t="str">
        <f>VLOOKUP(C1027,[1]Sheet1!$A$2:$E$2900,3,0)</f>
        <v>LAGOS</v>
      </c>
      <c r="L1027">
        <f t="shared" si="32"/>
        <v>2</v>
      </c>
      <c r="M1027">
        <f t="shared" si="33"/>
        <v>12</v>
      </c>
    </row>
    <row r="1028" spans="1:13" x14ac:dyDescent="0.25">
      <c r="A1028" s="2">
        <v>45262</v>
      </c>
      <c r="B1028" t="s">
        <v>14684</v>
      </c>
      <c r="C1028">
        <v>5410</v>
      </c>
      <c r="D1028" t="s">
        <v>284</v>
      </c>
      <c r="E1028">
        <v>50004</v>
      </c>
      <c r="F1028" t="s">
        <v>584</v>
      </c>
      <c r="G1028" s="3">
        <v>1</v>
      </c>
      <c r="H1028" t="s">
        <v>9</v>
      </c>
      <c r="I1028" t="str">
        <f>VLOOKUP(C1028,[1]Sheet1!$A$2:$E$2900,5,0)</f>
        <v>LAGOS</v>
      </c>
      <c r="J1028" t="str">
        <f>VLOOKUP(C1028,[1]Sheet1!$A$2:$E$2900,4,0)</f>
        <v>KEY ACCOUNT</v>
      </c>
      <c r="K1028" t="str">
        <f>VLOOKUP(C1028,[1]Sheet1!$A$2:$E$2900,3,0)</f>
        <v>LAGOS</v>
      </c>
      <c r="L1028">
        <f t="shared" si="32"/>
        <v>2</v>
      </c>
      <c r="M1028">
        <f t="shared" si="33"/>
        <v>12</v>
      </c>
    </row>
    <row r="1029" spans="1:13" x14ac:dyDescent="0.25">
      <c r="A1029" s="2">
        <v>45262</v>
      </c>
      <c r="B1029" t="s">
        <v>14684</v>
      </c>
      <c r="C1029">
        <v>5410</v>
      </c>
      <c r="D1029" t="s">
        <v>284</v>
      </c>
      <c r="E1029">
        <v>5174</v>
      </c>
      <c r="F1029" t="s">
        <v>59</v>
      </c>
      <c r="G1029" s="3">
        <v>1</v>
      </c>
      <c r="H1029" t="s">
        <v>9</v>
      </c>
      <c r="I1029" t="str">
        <f>VLOOKUP(C1029,[1]Sheet1!$A$2:$E$2900,5,0)</f>
        <v>LAGOS</v>
      </c>
      <c r="J1029" t="str">
        <f>VLOOKUP(C1029,[1]Sheet1!$A$2:$E$2900,4,0)</f>
        <v>KEY ACCOUNT</v>
      </c>
      <c r="K1029" t="str">
        <f>VLOOKUP(C1029,[1]Sheet1!$A$2:$E$2900,3,0)</f>
        <v>LAGOS</v>
      </c>
      <c r="L1029">
        <f t="shared" si="32"/>
        <v>2</v>
      </c>
      <c r="M1029">
        <f t="shared" si="33"/>
        <v>12</v>
      </c>
    </row>
    <row r="1030" spans="1:13" x14ac:dyDescent="0.25">
      <c r="A1030" s="2">
        <v>45262</v>
      </c>
      <c r="B1030" t="s">
        <v>14684</v>
      </c>
      <c r="C1030">
        <v>5410</v>
      </c>
      <c r="D1030" t="s">
        <v>284</v>
      </c>
      <c r="E1030">
        <v>72669</v>
      </c>
      <c r="F1030" t="s">
        <v>28</v>
      </c>
      <c r="G1030" s="3">
        <v>5</v>
      </c>
      <c r="H1030" t="s">
        <v>9</v>
      </c>
      <c r="I1030" t="str">
        <f>VLOOKUP(C1030,[1]Sheet1!$A$2:$E$2900,5,0)</f>
        <v>LAGOS</v>
      </c>
      <c r="J1030" t="str">
        <f>VLOOKUP(C1030,[1]Sheet1!$A$2:$E$2900,4,0)</f>
        <v>KEY ACCOUNT</v>
      </c>
      <c r="K1030" t="str">
        <f>VLOOKUP(C1030,[1]Sheet1!$A$2:$E$2900,3,0)</f>
        <v>LAGOS</v>
      </c>
      <c r="L1030">
        <f t="shared" si="32"/>
        <v>2</v>
      </c>
      <c r="M1030">
        <f t="shared" si="33"/>
        <v>12</v>
      </c>
    </row>
    <row r="1031" spans="1:13" x14ac:dyDescent="0.25">
      <c r="A1031" s="2">
        <v>45262</v>
      </c>
      <c r="B1031" t="s">
        <v>14684</v>
      </c>
      <c r="C1031">
        <v>5410</v>
      </c>
      <c r="D1031" t="s">
        <v>284</v>
      </c>
      <c r="E1031">
        <v>21834</v>
      </c>
      <c r="F1031" t="s">
        <v>1306</v>
      </c>
      <c r="G1031" s="3">
        <v>1</v>
      </c>
      <c r="H1031" t="s">
        <v>9</v>
      </c>
      <c r="I1031" t="str">
        <f>VLOOKUP(C1031,[1]Sheet1!$A$2:$E$2900,5,0)</f>
        <v>LAGOS</v>
      </c>
      <c r="J1031" t="str">
        <f>VLOOKUP(C1031,[1]Sheet1!$A$2:$E$2900,4,0)</f>
        <v>KEY ACCOUNT</v>
      </c>
      <c r="K1031" t="str">
        <f>VLOOKUP(C1031,[1]Sheet1!$A$2:$E$2900,3,0)</f>
        <v>LAGOS</v>
      </c>
      <c r="L1031">
        <f t="shared" si="32"/>
        <v>2</v>
      </c>
      <c r="M1031">
        <f t="shared" si="33"/>
        <v>12</v>
      </c>
    </row>
    <row r="1032" spans="1:13" x14ac:dyDescent="0.25">
      <c r="A1032" s="2">
        <v>45262</v>
      </c>
      <c r="B1032" t="s">
        <v>14684</v>
      </c>
      <c r="C1032">
        <v>5410</v>
      </c>
      <c r="D1032" t="s">
        <v>284</v>
      </c>
      <c r="E1032">
        <v>36821</v>
      </c>
      <c r="F1032" t="s">
        <v>53</v>
      </c>
      <c r="G1032" s="3">
        <v>3</v>
      </c>
      <c r="H1032" t="s">
        <v>9</v>
      </c>
      <c r="I1032" t="str">
        <f>VLOOKUP(C1032,[1]Sheet1!$A$2:$E$2900,5,0)</f>
        <v>LAGOS</v>
      </c>
      <c r="J1032" t="str">
        <f>VLOOKUP(C1032,[1]Sheet1!$A$2:$E$2900,4,0)</f>
        <v>KEY ACCOUNT</v>
      </c>
      <c r="K1032" t="str">
        <f>VLOOKUP(C1032,[1]Sheet1!$A$2:$E$2900,3,0)</f>
        <v>LAGOS</v>
      </c>
      <c r="L1032">
        <f t="shared" si="32"/>
        <v>2</v>
      </c>
      <c r="M1032">
        <f t="shared" si="33"/>
        <v>12</v>
      </c>
    </row>
    <row r="1033" spans="1:13" x14ac:dyDescent="0.25">
      <c r="A1033" s="2">
        <v>45262</v>
      </c>
      <c r="B1033" t="s">
        <v>14684</v>
      </c>
      <c r="C1033">
        <v>5410</v>
      </c>
      <c r="D1033" t="s">
        <v>284</v>
      </c>
      <c r="E1033">
        <v>50008</v>
      </c>
      <c r="F1033" t="s">
        <v>640</v>
      </c>
      <c r="G1033" s="3">
        <v>1</v>
      </c>
      <c r="H1033" t="s">
        <v>9</v>
      </c>
      <c r="I1033" t="str">
        <f>VLOOKUP(C1033,[1]Sheet1!$A$2:$E$2900,5,0)</f>
        <v>LAGOS</v>
      </c>
      <c r="J1033" t="str">
        <f>VLOOKUP(C1033,[1]Sheet1!$A$2:$E$2900,4,0)</f>
        <v>KEY ACCOUNT</v>
      </c>
      <c r="K1033" t="str">
        <f>VLOOKUP(C1033,[1]Sheet1!$A$2:$E$2900,3,0)</f>
        <v>LAGOS</v>
      </c>
      <c r="L1033">
        <f t="shared" si="32"/>
        <v>2</v>
      </c>
      <c r="M1033">
        <f t="shared" si="33"/>
        <v>12</v>
      </c>
    </row>
    <row r="1034" spans="1:13" x14ac:dyDescent="0.25">
      <c r="A1034" s="2">
        <v>45262</v>
      </c>
      <c r="B1034" t="s">
        <v>14684</v>
      </c>
      <c r="C1034">
        <v>5410</v>
      </c>
      <c r="D1034" t="s">
        <v>284</v>
      </c>
      <c r="E1034">
        <v>89374</v>
      </c>
      <c r="F1034" t="s">
        <v>122</v>
      </c>
      <c r="G1034" s="3">
        <v>3</v>
      </c>
      <c r="H1034" t="s">
        <v>9</v>
      </c>
      <c r="I1034" t="str">
        <f>VLOOKUP(C1034,[1]Sheet1!$A$2:$E$2900,5,0)</f>
        <v>LAGOS</v>
      </c>
      <c r="J1034" t="str">
        <f>VLOOKUP(C1034,[1]Sheet1!$A$2:$E$2900,4,0)</f>
        <v>KEY ACCOUNT</v>
      </c>
      <c r="K1034" t="str">
        <f>VLOOKUP(C1034,[1]Sheet1!$A$2:$E$2900,3,0)</f>
        <v>LAGOS</v>
      </c>
      <c r="L1034">
        <f t="shared" si="32"/>
        <v>2</v>
      </c>
      <c r="M1034">
        <f t="shared" si="33"/>
        <v>12</v>
      </c>
    </row>
    <row r="1035" spans="1:13" x14ac:dyDescent="0.25">
      <c r="A1035" s="2">
        <v>45262</v>
      </c>
      <c r="B1035" t="s">
        <v>14684</v>
      </c>
      <c r="C1035">
        <v>5410</v>
      </c>
      <c r="D1035" t="s">
        <v>284</v>
      </c>
      <c r="E1035">
        <v>89366</v>
      </c>
      <c r="F1035" t="s">
        <v>121</v>
      </c>
      <c r="G1035" s="3">
        <v>1</v>
      </c>
      <c r="H1035" t="s">
        <v>9</v>
      </c>
      <c r="I1035" t="str">
        <f>VLOOKUP(C1035,[1]Sheet1!$A$2:$E$2900,5,0)</f>
        <v>LAGOS</v>
      </c>
      <c r="J1035" t="str">
        <f>VLOOKUP(C1035,[1]Sheet1!$A$2:$E$2900,4,0)</f>
        <v>KEY ACCOUNT</v>
      </c>
      <c r="K1035" t="str">
        <f>VLOOKUP(C1035,[1]Sheet1!$A$2:$E$2900,3,0)</f>
        <v>LAGOS</v>
      </c>
      <c r="L1035">
        <f t="shared" si="32"/>
        <v>2</v>
      </c>
      <c r="M1035">
        <f t="shared" si="33"/>
        <v>12</v>
      </c>
    </row>
    <row r="1036" spans="1:13" x14ac:dyDescent="0.25">
      <c r="A1036" s="2">
        <v>45262</v>
      </c>
      <c r="B1036" t="s">
        <v>14685</v>
      </c>
      <c r="C1036">
        <v>8729</v>
      </c>
      <c r="D1036" t="s">
        <v>568</v>
      </c>
      <c r="E1036">
        <v>50070</v>
      </c>
      <c r="F1036" t="s">
        <v>1277</v>
      </c>
      <c r="G1036" s="3">
        <v>84.513000000000005</v>
      </c>
      <c r="H1036" t="s">
        <v>73</v>
      </c>
      <c r="I1036" t="str">
        <f>VLOOKUP(C1036,[1]Sheet1!$A$2:$E$2900,5,0)</f>
        <v>LAGOS</v>
      </c>
      <c r="J1036" t="str">
        <f>VLOOKUP(C1036,[1]Sheet1!$A$2:$E$2900,4,0)</f>
        <v>RETAIL</v>
      </c>
      <c r="K1036" t="str">
        <f>VLOOKUP(C1036,[1]Sheet1!$A$2:$E$2900,3,0)</f>
        <v>LAGOS</v>
      </c>
      <c r="L1036">
        <f t="shared" si="32"/>
        <v>2</v>
      </c>
      <c r="M1036">
        <f t="shared" si="33"/>
        <v>12</v>
      </c>
    </row>
    <row r="1037" spans="1:13" x14ac:dyDescent="0.25">
      <c r="A1037" s="2">
        <v>45262</v>
      </c>
      <c r="B1037" t="s">
        <v>14686</v>
      </c>
      <c r="C1037">
        <v>7987</v>
      </c>
      <c r="D1037" t="s">
        <v>285</v>
      </c>
      <c r="E1037">
        <v>50477</v>
      </c>
      <c r="F1037" t="s">
        <v>1295</v>
      </c>
      <c r="G1037" s="3">
        <v>5</v>
      </c>
      <c r="H1037" t="s">
        <v>9</v>
      </c>
      <c r="I1037" t="str">
        <f>VLOOKUP(C1037,[1]Sheet1!$A$2:$E$2900,5,0)</f>
        <v>LAGOS</v>
      </c>
      <c r="J1037" t="str">
        <f>VLOOKUP(C1037,[1]Sheet1!$A$2:$E$2900,4,0)</f>
        <v>RETAIL</v>
      </c>
      <c r="K1037" t="str">
        <f>VLOOKUP(C1037,[1]Sheet1!$A$2:$E$2900,3,0)</f>
        <v>LAGOS</v>
      </c>
      <c r="L1037">
        <f t="shared" si="32"/>
        <v>2</v>
      </c>
      <c r="M1037">
        <f t="shared" si="33"/>
        <v>12</v>
      </c>
    </row>
    <row r="1038" spans="1:13" x14ac:dyDescent="0.25">
      <c r="A1038" s="2">
        <v>45262</v>
      </c>
      <c r="B1038" t="s">
        <v>14686</v>
      </c>
      <c r="C1038">
        <v>7987</v>
      </c>
      <c r="D1038" t="s">
        <v>285</v>
      </c>
      <c r="E1038">
        <v>50777</v>
      </c>
      <c r="F1038" t="s">
        <v>5521</v>
      </c>
      <c r="G1038" s="3">
        <v>4.8369999999999997</v>
      </c>
      <c r="H1038" t="s">
        <v>73</v>
      </c>
      <c r="I1038" t="str">
        <f>VLOOKUP(C1038,[1]Sheet1!$A$2:$E$2900,5,0)</f>
        <v>LAGOS</v>
      </c>
      <c r="J1038" t="str">
        <f>VLOOKUP(C1038,[1]Sheet1!$A$2:$E$2900,4,0)</f>
        <v>RETAIL</v>
      </c>
      <c r="K1038" t="str">
        <f>VLOOKUP(C1038,[1]Sheet1!$A$2:$E$2900,3,0)</f>
        <v>LAGOS</v>
      </c>
      <c r="L1038">
        <f t="shared" si="32"/>
        <v>2</v>
      </c>
      <c r="M1038">
        <f t="shared" si="33"/>
        <v>12</v>
      </c>
    </row>
    <row r="1039" spans="1:13" x14ac:dyDescent="0.25">
      <c r="A1039" s="2">
        <v>45262</v>
      </c>
      <c r="B1039" t="s">
        <v>14686</v>
      </c>
      <c r="C1039">
        <v>7987</v>
      </c>
      <c r="D1039" t="s">
        <v>285</v>
      </c>
      <c r="E1039">
        <v>50877</v>
      </c>
      <c r="F1039" t="s">
        <v>5522</v>
      </c>
      <c r="G1039" s="3">
        <v>5.0839999999999996</v>
      </c>
      <c r="H1039" t="s">
        <v>73</v>
      </c>
      <c r="I1039" t="str">
        <f>VLOOKUP(C1039,[1]Sheet1!$A$2:$E$2900,5,0)</f>
        <v>LAGOS</v>
      </c>
      <c r="J1039" t="str">
        <f>VLOOKUP(C1039,[1]Sheet1!$A$2:$E$2900,4,0)</f>
        <v>RETAIL</v>
      </c>
      <c r="K1039" t="str">
        <f>VLOOKUP(C1039,[1]Sheet1!$A$2:$E$2900,3,0)</f>
        <v>LAGOS</v>
      </c>
      <c r="L1039">
        <f t="shared" si="32"/>
        <v>2</v>
      </c>
      <c r="M1039">
        <f t="shared" si="33"/>
        <v>12</v>
      </c>
    </row>
    <row r="1040" spans="1:13" x14ac:dyDescent="0.25">
      <c r="A1040" s="2">
        <v>45264</v>
      </c>
      <c r="B1040" t="s">
        <v>14697</v>
      </c>
      <c r="C1040">
        <v>3410</v>
      </c>
      <c r="D1040" t="s">
        <v>777</v>
      </c>
      <c r="E1040">
        <v>8042</v>
      </c>
      <c r="F1040" t="s">
        <v>13</v>
      </c>
      <c r="G1040" s="3">
        <v>3</v>
      </c>
      <c r="H1040" t="s">
        <v>9</v>
      </c>
      <c r="I1040" t="str">
        <f>VLOOKUP(C1040,[1]Sheet1!$A$2:$E$2900,5,0)</f>
        <v>LAGOS</v>
      </c>
      <c r="J1040" t="str">
        <f>VLOOKUP(C1040,[1]Sheet1!$A$2:$E$2900,4,0)</f>
        <v>RETAIL</v>
      </c>
      <c r="K1040" t="str">
        <f>VLOOKUP(C1040,[1]Sheet1!$A$2:$E$2900,3,0)</f>
        <v>LAGOS</v>
      </c>
      <c r="L1040">
        <f t="shared" si="32"/>
        <v>4</v>
      </c>
      <c r="M1040">
        <f t="shared" si="33"/>
        <v>12</v>
      </c>
    </row>
    <row r="1041" spans="1:13" x14ac:dyDescent="0.25">
      <c r="A1041" s="2">
        <v>45264</v>
      </c>
      <c r="B1041" t="s">
        <v>14697</v>
      </c>
      <c r="C1041">
        <v>3410</v>
      </c>
      <c r="D1041" t="s">
        <v>777</v>
      </c>
      <c r="E1041">
        <v>8585</v>
      </c>
      <c r="F1041" t="s">
        <v>43</v>
      </c>
      <c r="G1041" s="3">
        <v>2</v>
      </c>
      <c r="H1041" t="s">
        <v>9</v>
      </c>
      <c r="I1041" t="str">
        <f>VLOOKUP(C1041,[1]Sheet1!$A$2:$E$2900,5,0)</f>
        <v>LAGOS</v>
      </c>
      <c r="J1041" t="str">
        <f>VLOOKUP(C1041,[1]Sheet1!$A$2:$E$2900,4,0)</f>
        <v>RETAIL</v>
      </c>
      <c r="K1041" t="str">
        <f>VLOOKUP(C1041,[1]Sheet1!$A$2:$E$2900,3,0)</f>
        <v>LAGOS</v>
      </c>
      <c r="L1041">
        <f t="shared" si="32"/>
        <v>4</v>
      </c>
      <c r="M1041">
        <f t="shared" si="33"/>
        <v>12</v>
      </c>
    </row>
    <row r="1042" spans="1:13" x14ac:dyDescent="0.25">
      <c r="A1042" s="2">
        <v>45264</v>
      </c>
      <c r="B1042" t="s">
        <v>14698</v>
      </c>
      <c r="C1042">
        <v>7867</v>
      </c>
      <c r="D1042" t="s">
        <v>339</v>
      </c>
      <c r="E1042">
        <v>75599</v>
      </c>
      <c r="F1042" t="s">
        <v>24</v>
      </c>
      <c r="G1042" s="3">
        <v>2</v>
      </c>
      <c r="H1042" t="s">
        <v>9</v>
      </c>
      <c r="I1042" t="str">
        <f>VLOOKUP(C1042,[1]Sheet1!$A$2:$E$2900,5,0)</f>
        <v>LAGOS</v>
      </c>
      <c r="J1042" t="str">
        <f>VLOOKUP(C1042,[1]Sheet1!$A$2:$E$2900,4,0)</f>
        <v>RETAIL</v>
      </c>
      <c r="K1042" t="str">
        <f>VLOOKUP(C1042,[1]Sheet1!$A$2:$E$2900,3,0)</f>
        <v>LAGOS</v>
      </c>
      <c r="L1042">
        <f t="shared" si="32"/>
        <v>4</v>
      </c>
      <c r="M1042">
        <f t="shared" si="33"/>
        <v>12</v>
      </c>
    </row>
    <row r="1043" spans="1:13" x14ac:dyDescent="0.25">
      <c r="A1043" s="2">
        <v>45264</v>
      </c>
      <c r="B1043" t="s">
        <v>14698</v>
      </c>
      <c r="C1043">
        <v>7867</v>
      </c>
      <c r="D1043" t="s">
        <v>339</v>
      </c>
      <c r="E1043">
        <v>34079</v>
      </c>
      <c r="F1043" t="s">
        <v>57</v>
      </c>
      <c r="G1043" s="3">
        <v>1</v>
      </c>
      <c r="H1043" t="s">
        <v>9</v>
      </c>
      <c r="I1043" t="str">
        <f>VLOOKUP(C1043,[1]Sheet1!$A$2:$E$2900,5,0)</f>
        <v>LAGOS</v>
      </c>
      <c r="J1043" t="str">
        <f>VLOOKUP(C1043,[1]Sheet1!$A$2:$E$2900,4,0)</f>
        <v>RETAIL</v>
      </c>
      <c r="K1043" t="str">
        <f>VLOOKUP(C1043,[1]Sheet1!$A$2:$E$2900,3,0)</f>
        <v>LAGOS</v>
      </c>
      <c r="L1043">
        <f t="shared" si="32"/>
        <v>4</v>
      </c>
      <c r="M1043">
        <f t="shared" si="33"/>
        <v>12</v>
      </c>
    </row>
    <row r="1044" spans="1:13" x14ac:dyDescent="0.25">
      <c r="A1044" s="2">
        <v>45264</v>
      </c>
      <c r="B1044" t="s">
        <v>14698</v>
      </c>
      <c r="C1044">
        <v>7867</v>
      </c>
      <c r="D1044" t="s">
        <v>339</v>
      </c>
      <c r="E1044">
        <v>578</v>
      </c>
      <c r="F1044" t="s">
        <v>31</v>
      </c>
      <c r="G1044" s="3">
        <v>4</v>
      </c>
      <c r="H1044" t="s">
        <v>9</v>
      </c>
      <c r="I1044" t="str">
        <f>VLOOKUP(C1044,[1]Sheet1!$A$2:$E$2900,5,0)</f>
        <v>LAGOS</v>
      </c>
      <c r="J1044" t="str">
        <f>VLOOKUP(C1044,[1]Sheet1!$A$2:$E$2900,4,0)</f>
        <v>RETAIL</v>
      </c>
      <c r="K1044" t="str">
        <f>VLOOKUP(C1044,[1]Sheet1!$A$2:$E$2900,3,0)</f>
        <v>LAGOS</v>
      </c>
      <c r="L1044">
        <f t="shared" si="32"/>
        <v>4</v>
      </c>
      <c r="M1044">
        <f t="shared" si="33"/>
        <v>12</v>
      </c>
    </row>
    <row r="1045" spans="1:13" x14ac:dyDescent="0.25">
      <c r="A1045" s="2">
        <v>45264</v>
      </c>
      <c r="B1045" t="s">
        <v>14699</v>
      </c>
      <c r="C1045">
        <v>8491</v>
      </c>
      <c r="D1045" t="s">
        <v>141</v>
      </c>
      <c r="E1045">
        <v>9623</v>
      </c>
      <c r="F1045" t="s">
        <v>774</v>
      </c>
      <c r="G1045" s="3">
        <v>60</v>
      </c>
      <c r="H1045" t="s">
        <v>9</v>
      </c>
      <c r="I1045" t="str">
        <f>VLOOKUP(C1045,[1]Sheet1!$A$2:$E$2900,5,0)</f>
        <v>LAGOS</v>
      </c>
      <c r="J1045" t="str">
        <f>VLOOKUP(C1045,[1]Sheet1!$A$2:$E$2900,4,0)</f>
        <v>RETAIL</v>
      </c>
      <c r="K1045" t="str">
        <f>VLOOKUP(C1045,[1]Sheet1!$A$2:$E$2900,3,0)</f>
        <v>LAGOS</v>
      </c>
      <c r="L1045">
        <f t="shared" si="32"/>
        <v>4</v>
      </c>
      <c r="M1045">
        <f t="shared" si="33"/>
        <v>12</v>
      </c>
    </row>
    <row r="1046" spans="1:13" x14ac:dyDescent="0.25">
      <c r="A1046" s="2">
        <v>45264</v>
      </c>
      <c r="B1046" t="s">
        <v>14700</v>
      </c>
      <c r="C1046">
        <v>8491</v>
      </c>
      <c r="D1046" t="s">
        <v>141</v>
      </c>
      <c r="E1046">
        <v>38300</v>
      </c>
      <c r="F1046" t="s">
        <v>39</v>
      </c>
      <c r="G1046" s="3">
        <v>1</v>
      </c>
      <c r="H1046" t="s">
        <v>9</v>
      </c>
      <c r="I1046" t="str">
        <f>VLOOKUP(C1046,[1]Sheet1!$A$2:$E$2900,5,0)</f>
        <v>LAGOS</v>
      </c>
      <c r="J1046" t="str">
        <f>VLOOKUP(C1046,[1]Sheet1!$A$2:$E$2900,4,0)</f>
        <v>RETAIL</v>
      </c>
      <c r="K1046" t="str">
        <f>VLOOKUP(C1046,[1]Sheet1!$A$2:$E$2900,3,0)</f>
        <v>LAGOS</v>
      </c>
      <c r="L1046">
        <f t="shared" si="32"/>
        <v>4</v>
      </c>
      <c r="M1046">
        <f t="shared" si="33"/>
        <v>12</v>
      </c>
    </row>
    <row r="1047" spans="1:13" x14ac:dyDescent="0.25">
      <c r="A1047" s="2">
        <v>45264</v>
      </c>
      <c r="B1047" t="s">
        <v>14700</v>
      </c>
      <c r="C1047">
        <v>8491</v>
      </c>
      <c r="D1047" t="s">
        <v>141</v>
      </c>
      <c r="E1047">
        <v>9297</v>
      </c>
      <c r="F1047" t="s">
        <v>45</v>
      </c>
      <c r="G1047" s="3">
        <v>1</v>
      </c>
      <c r="H1047" t="s">
        <v>9</v>
      </c>
      <c r="I1047" t="str">
        <f>VLOOKUP(C1047,[1]Sheet1!$A$2:$E$2900,5,0)</f>
        <v>LAGOS</v>
      </c>
      <c r="J1047" t="str">
        <f>VLOOKUP(C1047,[1]Sheet1!$A$2:$E$2900,4,0)</f>
        <v>RETAIL</v>
      </c>
      <c r="K1047" t="str">
        <f>VLOOKUP(C1047,[1]Sheet1!$A$2:$E$2900,3,0)</f>
        <v>LAGOS</v>
      </c>
      <c r="L1047">
        <f t="shared" si="32"/>
        <v>4</v>
      </c>
      <c r="M1047">
        <f t="shared" si="33"/>
        <v>12</v>
      </c>
    </row>
    <row r="1048" spans="1:13" x14ac:dyDescent="0.25">
      <c r="A1048" s="2">
        <v>45264</v>
      </c>
      <c r="B1048" t="s">
        <v>14700</v>
      </c>
      <c r="C1048">
        <v>8491</v>
      </c>
      <c r="D1048" t="s">
        <v>141</v>
      </c>
      <c r="E1048">
        <v>50074</v>
      </c>
      <c r="F1048" t="s">
        <v>4248</v>
      </c>
      <c r="G1048" s="3">
        <v>1</v>
      </c>
      <c r="H1048" t="s">
        <v>9</v>
      </c>
      <c r="I1048" t="str">
        <f>VLOOKUP(C1048,[1]Sheet1!$A$2:$E$2900,5,0)</f>
        <v>LAGOS</v>
      </c>
      <c r="J1048" t="str">
        <f>VLOOKUP(C1048,[1]Sheet1!$A$2:$E$2900,4,0)</f>
        <v>RETAIL</v>
      </c>
      <c r="K1048" t="str">
        <f>VLOOKUP(C1048,[1]Sheet1!$A$2:$E$2900,3,0)</f>
        <v>LAGOS</v>
      </c>
      <c r="L1048">
        <f t="shared" si="32"/>
        <v>4</v>
      </c>
      <c r="M1048">
        <f t="shared" si="33"/>
        <v>12</v>
      </c>
    </row>
    <row r="1049" spans="1:13" x14ac:dyDescent="0.25">
      <c r="A1049" s="2">
        <v>45264</v>
      </c>
      <c r="B1049" t="s">
        <v>14700</v>
      </c>
      <c r="C1049">
        <v>8491</v>
      </c>
      <c r="D1049" t="s">
        <v>141</v>
      </c>
      <c r="E1049">
        <v>50014</v>
      </c>
      <c r="F1049" t="s">
        <v>705</v>
      </c>
      <c r="G1049" s="3">
        <v>1</v>
      </c>
      <c r="H1049" t="s">
        <v>9</v>
      </c>
      <c r="I1049" t="str">
        <f>VLOOKUP(C1049,[1]Sheet1!$A$2:$E$2900,5,0)</f>
        <v>LAGOS</v>
      </c>
      <c r="J1049" t="str">
        <f>VLOOKUP(C1049,[1]Sheet1!$A$2:$E$2900,4,0)</f>
        <v>RETAIL</v>
      </c>
      <c r="K1049" t="str">
        <f>VLOOKUP(C1049,[1]Sheet1!$A$2:$E$2900,3,0)</f>
        <v>LAGOS</v>
      </c>
      <c r="L1049">
        <f t="shared" si="32"/>
        <v>4</v>
      </c>
      <c r="M1049">
        <f t="shared" si="33"/>
        <v>12</v>
      </c>
    </row>
    <row r="1050" spans="1:13" x14ac:dyDescent="0.25">
      <c r="A1050" s="2">
        <v>45264</v>
      </c>
      <c r="B1050" t="s">
        <v>14700</v>
      </c>
      <c r="C1050">
        <v>8491</v>
      </c>
      <c r="D1050" t="s">
        <v>141</v>
      </c>
      <c r="E1050">
        <v>50011</v>
      </c>
      <c r="F1050" t="s">
        <v>651</v>
      </c>
      <c r="G1050" s="3">
        <v>1</v>
      </c>
      <c r="H1050" t="s">
        <v>9</v>
      </c>
      <c r="I1050" t="str">
        <f>VLOOKUP(C1050,[1]Sheet1!$A$2:$E$2900,5,0)</f>
        <v>LAGOS</v>
      </c>
      <c r="J1050" t="str">
        <f>VLOOKUP(C1050,[1]Sheet1!$A$2:$E$2900,4,0)</f>
        <v>RETAIL</v>
      </c>
      <c r="K1050" t="str">
        <f>VLOOKUP(C1050,[1]Sheet1!$A$2:$E$2900,3,0)</f>
        <v>LAGOS</v>
      </c>
      <c r="L1050">
        <f t="shared" si="32"/>
        <v>4</v>
      </c>
      <c r="M1050">
        <f t="shared" si="33"/>
        <v>12</v>
      </c>
    </row>
    <row r="1051" spans="1:13" x14ac:dyDescent="0.25">
      <c r="A1051" s="2">
        <v>45264</v>
      </c>
      <c r="B1051" t="s">
        <v>14700</v>
      </c>
      <c r="C1051">
        <v>8491</v>
      </c>
      <c r="D1051" t="s">
        <v>141</v>
      </c>
      <c r="E1051">
        <v>4210</v>
      </c>
      <c r="F1051" t="s">
        <v>77</v>
      </c>
      <c r="G1051" s="3">
        <v>1</v>
      </c>
      <c r="H1051" t="s">
        <v>9</v>
      </c>
      <c r="I1051" t="str">
        <f>VLOOKUP(C1051,[1]Sheet1!$A$2:$E$2900,5,0)</f>
        <v>LAGOS</v>
      </c>
      <c r="J1051" t="str">
        <f>VLOOKUP(C1051,[1]Sheet1!$A$2:$E$2900,4,0)</f>
        <v>RETAIL</v>
      </c>
      <c r="K1051" t="str">
        <f>VLOOKUP(C1051,[1]Sheet1!$A$2:$E$2900,3,0)</f>
        <v>LAGOS</v>
      </c>
      <c r="L1051">
        <f t="shared" si="32"/>
        <v>4</v>
      </c>
      <c r="M1051">
        <f t="shared" si="33"/>
        <v>12</v>
      </c>
    </row>
    <row r="1052" spans="1:13" x14ac:dyDescent="0.25">
      <c r="A1052" s="2">
        <v>45264</v>
      </c>
      <c r="B1052" t="s">
        <v>14700</v>
      </c>
      <c r="C1052">
        <v>8491</v>
      </c>
      <c r="D1052" t="s">
        <v>141</v>
      </c>
      <c r="E1052">
        <v>8585</v>
      </c>
      <c r="F1052" t="s">
        <v>43</v>
      </c>
      <c r="G1052" s="3">
        <v>1</v>
      </c>
      <c r="H1052" t="s">
        <v>9</v>
      </c>
      <c r="I1052" t="str">
        <f>VLOOKUP(C1052,[1]Sheet1!$A$2:$E$2900,5,0)</f>
        <v>LAGOS</v>
      </c>
      <c r="J1052" t="str">
        <f>VLOOKUP(C1052,[1]Sheet1!$A$2:$E$2900,4,0)</f>
        <v>RETAIL</v>
      </c>
      <c r="K1052" t="str">
        <f>VLOOKUP(C1052,[1]Sheet1!$A$2:$E$2900,3,0)</f>
        <v>LAGOS</v>
      </c>
      <c r="L1052">
        <f t="shared" si="32"/>
        <v>4</v>
      </c>
      <c r="M1052">
        <f t="shared" si="33"/>
        <v>12</v>
      </c>
    </row>
    <row r="1053" spans="1:13" x14ac:dyDescent="0.25">
      <c r="A1053" s="2">
        <v>45264</v>
      </c>
      <c r="B1053" t="s">
        <v>14701</v>
      </c>
      <c r="C1053">
        <v>8625</v>
      </c>
      <c r="D1053" t="s">
        <v>450</v>
      </c>
      <c r="E1053">
        <v>9265</v>
      </c>
      <c r="F1053" t="s">
        <v>78</v>
      </c>
      <c r="G1053" s="3">
        <v>2</v>
      </c>
      <c r="H1053" t="s">
        <v>9</v>
      </c>
      <c r="I1053" t="str">
        <f>VLOOKUP(C1053,[1]Sheet1!$A$2:$E$2900,5,0)</f>
        <v>LAGOS</v>
      </c>
      <c r="J1053" t="str">
        <f>VLOOKUP(C1053,[1]Sheet1!$A$2:$E$2900,4,0)</f>
        <v>KEY ACCOUNT</v>
      </c>
      <c r="K1053" t="str">
        <f>VLOOKUP(C1053,[1]Sheet1!$A$2:$E$2900,3,0)</f>
        <v>LAGOS</v>
      </c>
      <c r="L1053">
        <f t="shared" si="32"/>
        <v>4</v>
      </c>
      <c r="M1053">
        <f t="shared" si="33"/>
        <v>12</v>
      </c>
    </row>
    <row r="1054" spans="1:13" x14ac:dyDescent="0.25">
      <c r="A1054" s="2">
        <v>45264</v>
      </c>
      <c r="B1054" t="s">
        <v>14701</v>
      </c>
      <c r="C1054">
        <v>8625</v>
      </c>
      <c r="D1054" t="s">
        <v>450</v>
      </c>
      <c r="E1054">
        <v>8585</v>
      </c>
      <c r="F1054" t="s">
        <v>43</v>
      </c>
      <c r="G1054" s="3">
        <v>5</v>
      </c>
      <c r="H1054" t="s">
        <v>9</v>
      </c>
      <c r="I1054" t="str">
        <f>VLOOKUP(C1054,[1]Sheet1!$A$2:$E$2900,5,0)</f>
        <v>LAGOS</v>
      </c>
      <c r="J1054" t="str">
        <f>VLOOKUP(C1054,[1]Sheet1!$A$2:$E$2900,4,0)</f>
        <v>KEY ACCOUNT</v>
      </c>
      <c r="K1054" t="str">
        <f>VLOOKUP(C1054,[1]Sheet1!$A$2:$E$2900,3,0)</f>
        <v>LAGOS</v>
      </c>
      <c r="L1054">
        <f t="shared" si="32"/>
        <v>4</v>
      </c>
      <c r="M1054">
        <f t="shared" si="33"/>
        <v>12</v>
      </c>
    </row>
    <row r="1055" spans="1:13" x14ac:dyDescent="0.25">
      <c r="A1055" s="2">
        <v>45264</v>
      </c>
      <c r="B1055" t="s">
        <v>14701</v>
      </c>
      <c r="C1055">
        <v>8625</v>
      </c>
      <c r="D1055" t="s">
        <v>450</v>
      </c>
      <c r="E1055">
        <v>8042</v>
      </c>
      <c r="F1055" t="s">
        <v>13</v>
      </c>
      <c r="G1055" s="3">
        <v>4</v>
      </c>
      <c r="H1055" t="s">
        <v>9</v>
      </c>
      <c r="I1055" t="str">
        <f>VLOOKUP(C1055,[1]Sheet1!$A$2:$E$2900,5,0)</f>
        <v>LAGOS</v>
      </c>
      <c r="J1055" t="str">
        <f>VLOOKUP(C1055,[1]Sheet1!$A$2:$E$2900,4,0)</f>
        <v>KEY ACCOUNT</v>
      </c>
      <c r="K1055" t="str">
        <f>VLOOKUP(C1055,[1]Sheet1!$A$2:$E$2900,3,0)</f>
        <v>LAGOS</v>
      </c>
      <c r="L1055">
        <f t="shared" si="32"/>
        <v>4</v>
      </c>
      <c r="M1055">
        <f t="shared" si="33"/>
        <v>12</v>
      </c>
    </row>
    <row r="1056" spans="1:13" x14ac:dyDescent="0.25">
      <c r="A1056" s="2">
        <v>45264</v>
      </c>
      <c r="B1056" t="s">
        <v>14701</v>
      </c>
      <c r="C1056">
        <v>8625</v>
      </c>
      <c r="D1056" t="s">
        <v>450</v>
      </c>
      <c r="E1056">
        <v>38300</v>
      </c>
      <c r="F1056" t="s">
        <v>39</v>
      </c>
      <c r="G1056" s="3">
        <v>5</v>
      </c>
      <c r="H1056" t="s">
        <v>9</v>
      </c>
      <c r="I1056" t="str">
        <f>VLOOKUP(C1056,[1]Sheet1!$A$2:$E$2900,5,0)</f>
        <v>LAGOS</v>
      </c>
      <c r="J1056" t="str">
        <f>VLOOKUP(C1056,[1]Sheet1!$A$2:$E$2900,4,0)</f>
        <v>KEY ACCOUNT</v>
      </c>
      <c r="K1056" t="str">
        <f>VLOOKUP(C1056,[1]Sheet1!$A$2:$E$2900,3,0)</f>
        <v>LAGOS</v>
      </c>
      <c r="L1056">
        <f t="shared" si="32"/>
        <v>4</v>
      </c>
      <c r="M1056">
        <f t="shared" si="33"/>
        <v>12</v>
      </c>
    </row>
    <row r="1057" spans="1:13" x14ac:dyDescent="0.25">
      <c r="A1057" s="2">
        <v>45264</v>
      </c>
      <c r="B1057" t="s">
        <v>14701</v>
      </c>
      <c r="C1057">
        <v>8625</v>
      </c>
      <c r="D1057" t="s">
        <v>450</v>
      </c>
      <c r="E1057">
        <v>8849</v>
      </c>
      <c r="F1057" t="s">
        <v>25</v>
      </c>
      <c r="G1057" s="3">
        <v>2</v>
      </c>
      <c r="H1057" t="s">
        <v>9</v>
      </c>
      <c r="I1057" t="str">
        <f>VLOOKUP(C1057,[1]Sheet1!$A$2:$E$2900,5,0)</f>
        <v>LAGOS</v>
      </c>
      <c r="J1057" t="str">
        <f>VLOOKUP(C1057,[1]Sheet1!$A$2:$E$2900,4,0)</f>
        <v>KEY ACCOUNT</v>
      </c>
      <c r="K1057" t="str">
        <f>VLOOKUP(C1057,[1]Sheet1!$A$2:$E$2900,3,0)</f>
        <v>LAGOS</v>
      </c>
      <c r="L1057">
        <f t="shared" si="32"/>
        <v>4</v>
      </c>
      <c r="M1057">
        <f t="shared" si="33"/>
        <v>12</v>
      </c>
    </row>
    <row r="1058" spans="1:13" x14ac:dyDescent="0.25">
      <c r="A1058" s="2">
        <v>45264</v>
      </c>
      <c r="B1058" t="s">
        <v>14701</v>
      </c>
      <c r="C1058">
        <v>8625</v>
      </c>
      <c r="D1058" t="s">
        <v>450</v>
      </c>
      <c r="E1058">
        <v>4241</v>
      </c>
      <c r="F1058" t="s">
        <v>47</v>
      </c>
      <c r="G1058" s="3">
        <v>1</v>
      </c>
      <c r="H1058" t="s">
        <v>9</v>
      </c>
      <c r="I1058" t="str">
        <f>VLOOKUP(C1058,[1]Sheet1!$A$2:$E$2900,5,0)</f>
        <v>LAGOS</v>
      </c>
      <c r="J1058" t="str">
        <f>VLOOKUP(C1058,[1]Sheet1!$A$2:$E$2900,4,0)</f>
        <v>KEY ACCOUNT</v>
      </c>
      <c r="K1058" t="str">
        <f>VLOOKUP(C1058,[1]Sheet1!$A$2:$E$2900,3,0)</f>
        <v>LAGOS</v>
      </c>
      <c r="L1058">
        <f t="shared" si="32"/>
        <v>4</v>
      </c>
      <c r="M1058">
        <f t="shared" si="33"/>
        <v>12</v>
      </c>
    </row>
    <row r="1059" spans="1:13" x14ac:dyDescent="0.25">
      <c r="A1059" s="2">
        <v>45264</v>
      </c>
      <c r="B1059" t="s">
        <v>14701</v>
      </c>
      <c r="C1059">
        <v>8625</v>
      </c>
      <c r="D1059" t="s">
        <v>450</v>
      </c>
      <c r="E1059">
        <v>36699</v>
      </c>
      <c r="F1059" t="s">
        <v>58</v>
      </c>
      <c r="G1059" s="3">
        <v>1</v>
      </c>
      <c r="H1059" t="s">
        <v>9</v>
      </c>
      <c r="I1059" t="str">
        <f>VLOOKUP(C1059,[1]Sheet1!$A$2:$E$2900,5,0)</f>
        <v>LAGOS</v>
      </c>
      <c r="J1059" t="str">
        <f>VLOOKUP(C1059,[1]Sheet1!$A$2:$E$2900,4,0)</f>
        <v>KEY ACCOUNT</v>
      </c>
      <c r="K1059" t="str">
        <f>VLOOKUP(C1059,[1]Sheet1!$A$2:$E$2900,3,0)</f>
        <v>LAGOS</v>
      </c>
      <c r="L1059">
        <f t="shared" si="32"/>
        <v>4</v>
      </c>
      <c r="M1059">
        <f t="shared" si="33"/>
        <v>12</v>
      </c>
    </row>
    <row r="1060" spans="1:13" x14ac:dyDescent="0.25">
      <c r="A1060" s="2">
        <v>45264</v>
      </c>
      <c r="B1060" t="s">
        <v>14702</v>
      </c>
      <c r="C1060">
        <v>8384</v>
      </c>
      <c r="D1060" t="s">
        <v>176</v>
      </c>
      <c r="E1060">
        <v>8042</v>
      </c>
      <c r="F1060" t="s">
        <v>13</v>
      </c>
      <c r="G1060" s="3">
        <v>5</v>
      </c>
      <c r="H1060" t="s">
        <v>9</v>
      </c>
      <c r="I1060" t="str">
        <f>VLOOKUP(C1060,[1]Sheet1!$A$2:$E$2900,5,0)</f>
        <v>LAGOS</v>
      </c>
      <c r="J1060" t="str">
        <f>VLOOKUP(C1060,[1]Sheet1!$A$2:$E$2900,4,0)</f>
        <v>RETAIL</v>
      </c>
      <c r="K1060" t="str">
        <f>VLOOKUP(C1060,[1]Sheet1!$A$2:$E$2900,3,0)</f>
        <v>LAGOS</v>
      </c>
      <c r="L1060">
        <f t="shared" si="32"/>
        <v>4</v>
      </c>
      <c r="M1060">
        <f t="shared" si="33"/>
        <v>12</v>
      </c>
    </row>
    <row r="1061" spans="1:13" x14ac:dyDescent="0.25">
      <c r="A1061" s="2">
        <v>45264</v>
      </c>
      <c r="B1061" t="s">
        <v>14702</v>
      </c>
      <c r="C1061">
        <v>8384</v>
      </c>
      <c r="D1061" t="s">
        <v>176</v>
      </c>
      <c r="E1061">
        <v>8144</v>
      </c>
      <c r="F1061" t="s">
        <v>183</v>
      </c>
      <c r="G1061" s="3">
        <v>5</v>
      </c>
      <c r="H1061" t="s">
        <v>9</v>
      </c>
      <c r="I1061" t="str">
        <f>VLOOKUP(C1061,[1]Sheet1!$A$2:$E$2900,5,0)</f>
        <v>LAGOS</v>
      </c>
      <c r="J1061" t="str">
        <f>VLOOKUP(C1061,[1]Sheet1!$A$2:$E$2900,4,0)</f>
        <v>RETAIL</v>
      </c>
      <c r="K1061" t="str">
        <f>VLOOKUP(C1061,[1]Sheet1!$A$2:$E$2900,3,0)</f>
        <v>LAGOS</v>
      </c>
      <c r="L1061">
        <f t="shared" si="32"/>
        <v>4</v>
      </c>
      <c r="M1061">
        <f t="shared" si="33"/>
        <v>12</v>
      </c>
    </row>
    <row r="1062" spans="1:13" x14ac:dyDescent="0.25">
      <c r="A1062" s="2">
        <v>45264</v>
      </c>
      <c r="B1062" t="s">
        <v>14702</v>
      </c>
      <c r="C1062">
        <v>8384</v>
      </c>
      <c r="D1062" t="s">
        <v>176</v>
      </c>
      <c r="E1062">
        <v>9465</v>
      </c>
      <c r="F1062" t="s">
        <v>48</v>
      </c>
      <c r="G1062" s="3">
        <v>5</v>
      </c>
      <c r="H1062" t="s">
        <v>9</v>
      </c>
      <c r="I1062" t="str">
        <f>VLOOKUP(C1062,[1]Sheet1!$A$2:$E$2900,5,0)</f>
        <v>LAGOS</v>
      </c>
      <c r="J1062" t="str">
        <f>VLOOKUP(C1062,[1]Sheet1!$A$2:$E$2900,4,0)</f>
        <v>RETAIL</v>
      </c>
      <c r="K1062" t="str">
        <f>VLOOKUP(C1062,[1]Sheet1!$A$2:$E$2900,3,0)</f>
        <v>LAGOS</v>
      </c>
      <c r="L1062">
        <f t="shared" si="32"/>
        <v>4</v>
      </c>
      <c r="M1062">
        <f t="shared" si="33"/>
        <v>12</v>
      </c>
    </row>
    <row r="1063" spans="1:13" x14ac:dyDescent="0.25">
      <c r="A1063" s="2">
        <v>45264</v>
      </c>
      <c r="B1063" t="s">
        <v>14702</v>
      </c>
      <c r="C1063">
        <v>8384</v>
      </c>
      <c r="D1063" t="s">
        <v>176</v>
      </c>
      <c r="E1063">
        <v>9441</v>
      </c>
      <c r="F1063" t="s">
        <v>11</v>
      </c>
      <c r="G1063" s="3">
        <v>3</v>
      </c>
      <c r="H1063" t="s">
        <v>9</v>
      </c>
      <c r="I1063" t="str">
        <f>VLOOKUP(C1063,[1]Sheet1!$A$2:$E$2900,5,0)</f>
        <v>LAGOS</v>
      </c>
      <c r="J1063" t="str">
        <f>VLOOKUP(C1063,[1]Sheet1!$A$2:$E$2900,4,0)</f>
        <v>RETAIL</v>
      </c>
      <c r="K1063" t="str">
        <f>VLOOKUP(C1063,[1]Sheet1!$A$2:$E$2900,3,0)</f>
        <v>LAGOS</v>
      </c>
      <c r="L1063">
        <f t="shared" si="32"/>
        <v>4</v>
      </c>
      <c r="M1063">
        <f t="shared" si="33"/>
        <v>12</v>
      </c>
    </row>
    <row r="1064" spans="1:13" x14ac:dyDescent="0.25">
      <c r="A1064" s="2">
        <v>45264</v>
      </c>
      <c r="B1064" t="s">
        <v>14703</v>
      </c>
      <c r="C1064">
        <v>9582</v>
      </c>
      <c r="D1064" t="s">
        <v>14704</v>
      </c>
      <c r="E1064">
        <v>3353</v>
      </c>
      <c r="F1064" t="s">
        <v>749</v>
      </c>
      <c r="G1064" s="3">
        <v>1</v>
      </c>
      <c r="H1064" t="s">
        <v>9</v>
      </c>
      <c r="I1064" t="str">
        <f>VLOOKUP(C1064,[1]Sheet1!$A$2:$E$2900,5,0)</f>
        <v>LAGOS</v>
      </c>
      <c r="J1064" t="str">
        <f>VLOOKUP(C1064,[1]Sheet1!$A$2:$E$2900,4,0)</f>
        <v>RETAIL</v>
      </c>
      <c r="K1064" t="str">
        <f>VLOOKUP(C1064,[1]Sheet1!$A$2:$E$2900,3,0)</f>
        <v>LAGOS</v>
      </c>
      <c r="L1064">
        <f t="shared" si="32"/>
        <v>4</v>
      </c>
      <c r="M1064">
        <f t="shared" si="33"/>
        <v>12</v>
      </c>
    </row>
    <row r="1065" spans="1:13" x14ac:dyDescent="0.25">
      <c r="A1065" s="2">
        <v>45264</v>
      </c>
      <c r="B1065" t="s">
        <v>14705</v>
      </c>
      <c r="C1065">
        <v>8829</v>
      </c>
      <c r="D1065" t="s">
        <v>631</v>
      </c>
      <c r="E1065">
        <v>36821</v>
      </c>
      <c r="F1065" t="s">
        <v>53</v>
      </c>
      <c r="G1065" s="3">
        <v>4</v>
      </c>
      <c r="H1065" t="s">
        <v>9</v>
      </c>
      <c r="I1065" t="str">
        <f>VLOOKUP(C1065,[1]Sheet1!$A$2:$E$2900,5,0)</f>
        <v>LAGOS</v>
      </c>
      <c r="J1065" t="str">
        <f>VLOOKUP(C1065,[1]Sheet1!$A$2:$E$2900,4,0)</f>
        <v>FOOD SERVICE</v>
      </c>
      <c r="K1065" t="str">
        <f>VLOOKUP(C1065,[1]Sheet1!$A$2:$E$2900,3,0)</f>
        <v>LAGOS</v>
      </c>
      <c r="L1065">
        <f t="shared" si="32"/>
        <v>4</v>
      </c>
      <c r="M1065">
        <f t="shared" si="33"/>
        <v>12</v>
      </c>
    </row>
    <row r="1066" spans="1:13" x14ac:dyDescent="0.25">
      <c r="A1066" s="2">
        <v>45264</v>
      </c>
      <c r="B1066" t="s">
        <v>14706</v>
      </c>
      <c r="C1066">
        <v>9582</v>
      </c>
      <c r="D1066" t="s">
        <v>14704</v>
      </c>
      <c r="E1066">
        <v>8585</v>
      </c>
      <c r="F1066" t="s">
        <v>43</v>
      </c>
      <c r="G1066" s="3">
        <v>1</v>
      </c>
      <c r="H1066" t="s">
        <v>9</v>
      </c>
      <c r="I1066" t="str">
        <f>VLOOKUP(C1066,[1]Sheet1!$A$2:$E$2900,5,0)</f>
        <v>LAGOS</v>
      </c>
      <c r="J1066" t="str">
        <f>VLOOKUP(C1066,[1]Sheet1!$A$2:$E$2900,4,0)</f>
        <v>RETAIL</v>
      </c>
      <c r="K1066" t="str">
        <f>VLOOKUP(C1066,[1]Sheet1!$A$2:$E$2900,3,0)</f>
        <v>LAGOS</v>
      </c>
      <c r="L1066">
        <f t="shared" si="32"/>
        <v>4</v>
      </c>
      <c r="M1066">
        <f t="shared" si="33"/>
        <v>12</v>
      </c>
    </row>
    <row r="1067" spans="1:13" x14ac:dyDescent="0.25">
      <c r="A1067" s="2">
        <v>45264</v>
      </c>
      <c r="B1067" t="s">
        <v>14706</v>
      </c>
      <c r="C1067">
        <v>9582</v>
      </c>
      <c r="D1067" t="s">
        <v>14704</v>
      </c>
      <c r="E1067">
        <v>38300</v>
      </c>
      <c r="F1067" t="s">
        <v>39</v>
      </c>
      <c r="G1067" s="3">
        <v>1</v>
      </c>
      <c r="H1067" t="s">
        <v>9</v>
      </c>
      <c r="I1067" t="str">
        <f>VLOOKUP(C1067,[1]Sheet1!$A$2:$E$2900,5,0)</f>
        <v>LAGOS</v>
      </c>
      <c r="J1067" t="str">
        <f>VLOOKUP(C1067,[1]Sheet1!$A$2:$E$2900,4,0)</f>
        <v>RETAIL</v>
      </c>
      <c r="K1067" t="str">
        <f>VLOOKUP(C1067,[1]Sheet1!$A$2:$E$2900,3,0)</f>
        <v>LAGOS</v>
      </c>
      <c r="L1067">
        <f t="shared" si="32"/>
        <v>4</v>
      </c>
      <c r="M1067">
        <f t="shared" si="33"/>
        <v>12</v>
      </c>
    </row>
    <row r="1068" spans="1:13" x14ac:dyDescent="0.25">
      <c r="A1068" s="2">
        <v>45264</v>
      </c>
      <c r="B1068" t="s">
        <v>14707</v>
      </c>
      <c r="C1068">
        <v>7540</v>
      </c>
      <c r="D1068" t="s">
        <v>81</v>
      </c>
      <c r="E1068">
        <v>50005</v>
      </c>
      <c r="F1068" t="s">
        <v>585</v>
      </c>
      <c r="G1068" s="3">
        <v>1</v>
      </c>
      <c r="H1068" t="s">
        <v>9</v>
      </c>
      <c r="I1068" t="str">
        <f>VLOOKUP(C1068,[1]Sheet1!$A$2:$E$2900,5,0)</f>
        <v>LAGOS</v>
      </c>
      <c r="J1068" t="str">
        <f>VLOOKUP(C1068,[1]Sheet1!$A$2:$E$2900,4,0)</f>
        <v>RETAIL</v>
      </c>
      <c r="K1068" t="str">
        <f>VLOOKUP(C1068,[1]Sheet1!$A$2:$E$2900,3,0)</f>
        <v>LAGOS</v>
      </c>
      <c r="L1068">
        <f t="shared" si="32"/>
        <v>4</v>
      </c>
      <c r="M1068">
        <f t="shared" si="33"/>
        <v>12</v>
      </c>
    </row>
    <row r="1069" spans="1:13" x14ac:dyDescent="0.25">
      <c r="A1069" s="2">
        <v>45264</v>
      </c>
      <c r="B1069" t="s">
        <v>14707</v>
      </c>
      <c r="C1069">
        <v>7540</v>
      </c>
      <c r="D1069" t="s">
        <v>81</v>
      </c>
      <c r="E1069">
        <v>50073</v>
      </c>
      <c r="F1069" t="s">
        <v>4223</v>
      </c>
      <c r="G1069" s="3">
        <v>1</v>
      </c>
      <c r="H1069" t="s">
        <v>9</v>
      </c>
      <c r="I1069" t="str">
        <f>VLOOKUP(C1069,[1]Sheet1!$A$2:$E$2900,5,0)</f>
        <v>LAGOS</v>
      </c>
      <c r="J1069" t="str">
        <f>VLOOKUP(C1069,[1]Sheet1!$A$2:$E$2900,4,0)</f>
        <v>RETAIL</v>
      </c>
      <c r="K1069" t="str">
        <f>VLOOKUP(C1069,[1]Sheet1!$A$2:$E$2900,3,0)</f>
        <v>LAGOS</v>
      </c>
      <c r="L1069">
        <f t="shared" si="32"/>
        <v>4</v>
      </c>
      <c r="M1069">
        <f t="shared" si="33"/>
        <v>12</v>
      </c>
    </row>
    <row r="1070" spans="1:13" x14ac:dyDescent="0.25">
      <c r="A1070" s="2">
        <v>45264</v>
      </c>
      <c r="B1070" t="s">
        <v>14707</v>
      </c>
      <c r="C1070">
        <v>7540</v>
      </c>
      <c r="D1070" t="s">
        <v>81</v>
      </c>
      <c r="E1070">
        <v>50007</v>
      </c>
      <c r="F1070" t="s">
        <v>587</v>
      </c>
      <c r="G1070" s="3">
        <v>1</v>
      </c>
      <c r="H1070" t="s">
        <v>9</v>
      </c>
      <c r="I1070" t="str">
        <f>VLOOKUP(C1070,[1]Sheet1!$A$2:$E$2900,5,0)</f>
        <v>LAGOS</v>
      </c>
      <c r="J1070" t="str">
        <f>VLOOKUP(C1070,[1]Sheet1!$A$2:$E$2900,4,0)</f>
        <v>RETAIL</v>
      </c>
      <c r="K1070" t="str">
        <f>VLOOKUP(C1070,[1]Sheet1!$A$2:$E$2900,3,0)</f>
        <v>LAGOS</v>
      </c>
      <c r="L1070">
        <f t="shared" si="32"/>
        <v>4</v>
      </c>
      <c r="M1070">
        <f t="shared" si="33"/>
        <v>12</v>
      </c>
    </row>
    <row r="1071" spans="1:13" x14ac:dyDescent="0.25">
      <c r="A1071" s="2">
        <v>45264</v>
      </c>
      <c r="B1071" t="s">
        <v>14707</v>
      </c>
      <c r="C1071">
        <v>7540</v>
      </c>
      <c r="D1071" t="s">
        <v>81</v>
      </c>
      <c r="E1071">
        <v>50004</v>
      </c>
      <c r="F1071" t="s">
        <v>584</v>
      </c>
      <c r="G1071" s="3">
        <v>1</v>
      </c>
      <c r="H1071" t="s">
        <v>9</v>
      </c>
      <c r="I1071" t="str">
        <f>VLOOKUP(C1071,[1]Sheet1!$A$2:$E$2900,5,0)</f>
        <v>LAGOS</v>
      </c>
      <c r="J1071" t="str">
        <f>VLOOKUP(C1071,[1]Sheet1!$A$2:$E$2900,4,0)</f>
        <v>RETAIL</v>
      </c>
      <c r="K1071" t="str">
        <f>VLOOKUP(C1071,[1]Sheet1!$A$2:$E$2900,3,0)</f>
        <v>LAGOS</v>
      </c>
      <c r="L1071">
        <f t="shared" si="32"/>
        <v>4</v>
      </c>
      <c r="M1071">
        <f t="shared" si="33"/>
        <v>12</v>
      </c>
    </row>
    <row r="1072" spans="1:13" x14ac:dyDescent="0.25">
      <c r="A1072" s="2">
        <v>45264</v>
      </c>
      <c r="B1072" t="s">
        <v>14707</v>
      </c>
      <c r="C1072">
        <v>7540</v>
      </c>
      <c r="D1072" t="s">
        <v>81</v>
      </c>
      <c r="E1072">
        <v>50002</v>
      </c>
      <c r="F1072" t="s">
        <v>582</v>
      </c>
      <c r="G1072" s="3">
        <v>1</v>
      </c>
      <c r="H1072" t="s">
        <v>9</v>
      </c>
      <c r="I1072" t="str">
        <f>VLOOKUP(C1072,[1]Sheet1!$A$2:$E$2900,5,0)</f>
        <v>LAGOS</v>
      </c>
      <c r="J1072" t="str">
        <f>VLOOKUP(C1072,[1]Sheet1!$A$2:$E$2900,4,0)</f>
        <v>RETAIL</v>
      </c>
      <c r="K1072" t="str">
        <f>VLOOKUP(C1072,[1]Sheet1!$A$2:$E$2900,3,0)</f>
        <v>LAGOS</v>
      </c>
      <c r="L1072">
        <f t="shared" si="32"/>
        <v>4</v>
      </c>
      <c r="M1072">
        <f t="shared" si="33"/>
        <v>12</v>
      </c>
    </row>
    <row r="1073" spans="1:13" x14ac:dyDescent="0.25">
      <c r="A1073" s="2">
        <v>45264</v>
      </c>
      <c r="B1073" t="s">
        <v>14708</v>
      </c>
      <c r="C1073">
        <v>8001</v>
      </c>
      <c r="D1073" t="s">
        <v>188</v>
      </c>
      <c r="E1073">
        <v>9297</v>
      </c>
      <c r="F1073" t="s">
        <v>45</v>
      </c>
      <c r="G1073" s="3">
        <v>3</v>
      </c>
      <c r="H1073" t="s">
        <v>9</v>
      </c>
      <c r="I1073" t="str">
        <f>VLOOKUP(C1073,[1]Sheet1!$A$2:$E$2900,5,0)</f>
        <v>LAGOS</v>
      </c>
      <c r="J1073" t="str">
        <f>VLOOKUP(C1073,[1]Sheet1!$A$2:$E$2900,4,0)</f>
        <v>RETAIL</v>
      </c>
      <c r="K1073" t="str">
        <f>VLOOKUP(C1073,[1]Sheet1!$A$2:$E$2900,3,0)</f>
        <v>LAGOS</v>
      </c>
      <c r="L1073">
        <f t="shared" si="32"/>
        <v>4</v>
      </c>
      <c r="M1073">
        <f t="shared" si="33"/>
        <v>12</v>
      </c>
    </row>
    <row r="1074" spans="1:13" x14ac:dyDescent="0.25">
      <c r="A1074" s="2">
        <v>45264</v>
      </c>
      <c r="B1074" t="s">
        <v>14708</v>
      </c>
      <c r="C1074">
        <v>8001</v>
      </c>
      <c r="D1074" t="s">
        <v>188</v>
      </c>
      <c r="E1074">
        <v>8585</v>
      </c>
      <c r="F1074" t="s">
        <v>43</v>
      </c>
      <c r="G1074" s="3">
        <v>3</v>
      </c>
      <c r="H1074" t="s">
        <v>9</v>
      </c>
      <c r="I1074" t="str">
        <f>VLOOKUP(C1074,[1]Sheet1!$A$2:$E$2900,5,0)</f>
        <v>LAGOS</v>
      </c>
      <c r="J1074" t="str">
        <f>VLOOKUP(C1074,[1]Sheet1!$A$2:$E$2900,4,0)</f>
        <v>RETAIL</v>
      </c>
      <c r="K1074" t="str">
        <f>VLOOKUP(C1074,[1]Sheet1!$A$2:$E$2900,3,0)</f>
        <v>LAGOS</v>
      </c>
      <c r="L1074">
        <f t="shared" si="32"/>
        <v>4</v>
      </c>
      <c r="M1074">
        <f t="shared" si="33"/>
        <v>12</v>
      </c>
    </row>
    <row r="1075" spans="1:13" x14ac:dyDescent="0.25">
      <c r="A1075" s="2">
        <v>45264</v>
      </c>
      <c r="B1075" t="s">
        <v>14708</v>
      </c>
      <c r="C1075">
        <v>8001</v>
      </c>
      <c r="D1075" t="s">
        <v>188</v>
      </c>
      <c r="E1075">
        <v>9441</v>
      </c>
      <c r="F1075" t="s">
        <v>11</v>
      </c>
      <c r="G1075" s="3">
        <v>2</v>
      </c>
      <c r="H1075" t="s">
        <v>9</v>
      </c>
      <c r="I1075" t="str">
        <f>VLOOKUP(C1075,[1]Sheet1!$A$2:$E$2900,5,0)</f>
        <v>LAGOS</v>
      </c>
      <c r="J1075" t="str">
        <f>VLOOKUP(C1075,[1]Sheet1!$A$2:$E$2900,4,0)</f>
        <v>RETAIL</v>
      </c>
      <c r="K1075" t="str">
        <f>VLOOKUP(C1075,[1]Sheet1!$A$2:$E$2900,3,0)</f>
        <v>LAGOS</v>
      </c>
      <c r="L1075">
        <f t="shared" si="32"/>
        <v>4</v>
      </c>
      <c r="M1075">
        <f t="shared" si="33"/>
        <v>12</v>
      </c>
    </row>
    <row r="1076" spans="1:13" x14ac:dyDescent="0.25">
      <c r="A1076" s="2">
        <v>45264</v>
      </c>
      <c r="B1076" t="s">
        <v>14708</v>
      </c>
      <c r="C1076">
        <v>8001</v>
      </c>
      <c r="D1076" t="s">
        <v>188</v>
      </c>
      <c r="E1076">
        <v>9434</v>
      </c>
      <c r="F1076" t="s">
        <v>10</v>
      </c>
      <c r="G1076" s="3">
        <v>2</v>
      </c>
      <c r="H1076" t="s">
        <v>9</v>
      </c>
      <c r="I1076" t="str">
        <f>VLOOKUP(C1076,[1]Sheet1!$A$2:$E$2900,5,0)</f>
        <v>LAGOS</v>
      </c>
      <c r="J1076" t="str">
        <f>VLOOKUP(C1076,[1]Sheet1!$A$2:$E$2900,4,0)</f>
        <v>RETAIL</v>
      </c>
      <c r="K1076" t="str">
        <f>VLOOKUP(C1076,[1]Sheet1!$A$2:$E$2900,3,0)</f>
        <v>LAGOS</v>
      </c>
      <c r="L1076">
        <f t="shared" si="32"/>
        <v>4</v>
      </c>
      <c r="M1076">
        <f t="shared" si="33"/>
        <v>12</v>
      </c>
    </row>
    <row r="1077" spans="1:13" x14ac:dyDescent="0.25">
      <c r="A1077" s="2">
        <v>45264</v>
      </c>
      <c r="B1077" t="s">
        <v>14708</v>
      </c>
      <c r="C1077">
        <v>8001</v>
      </c>
      <c r="D1077" t="s">
        <v>188</v>
      </c>
      <c r="E1077">
        <v>89374</v>
      </c>
      <c r="F1077" t="s">
        <v>122</v>
      </c>
      <c r="G1077" s="3">
        <v>1</v>
      </c>
      <c r="H1077" t="s">
        <v>9</v>
      </c>
      <c r="I1077" t="str">
        <f>VLOOKUP(C1077,[1]Sheet1!$A$2:$E$2900,5,0)</f>
        <v>LAGOS</v>
      </c>
      <c r="J1077" t="str">
        <f>VLOOKUP(C1077,[1]Sheet1!$A$2:$E$2900,4,0)</f>
        <v>RETAIL</v>
      </c>
      <c r="K1077" t="str">
        <f>VLOOKUP(C1077,[1]Sheet1!$A$2:$E$2900,3,0)</f>
        <v>LAGOS</v>
      </c>
      <c r="L1077">
        <f t="shared" si="32"/>
        <v>4</v>
      </c>
      <c r="M1077">
        <f t="shared" si="33"/>
        <v>12</v>
      </c>
    </row>
    <row r="1078" spans="1:13" x14ac:dyDescent="0.25">
      <c r="A1078" s="2">
        <v>45264</v>
      </c>
      <c r="B1078" t="s">
        <v>14708</v>
      </c>
      <c r="C1078">
        <v>8001</v>
      </c>
      <c r="D1078" t="s">
        <v>188</v>
      </c>
      <c r="E1078">
        <v>4019</v>
      </c>
      <c r="F1078" t="s">
        <v>448</v>
      </c>
      <c r="G1078" s="3">
        <v>2</v>
      </c>
      <c r="H1078" t="s">
        <v>9</v>
      </c>
      <c r="I1078" t="str">
        <f>VLOOKUP(C1078,[1]Sheet1!$A$2:$E$2900,5,0)</f>
        <v>LAGOS</v>
      </c>
      <c r="J1078" t="str">
        <f>VLOOKUP(C1078,[1]Sheet1!$A$2:$E$2900,4,0)</f>
        <v>RETAIL</v>
      </c>
      <c r="K1078" t="str">
        <f>VLOOKUP(C1078,[1]Sheet1!$A$2:$E$2900,3,0)</f>
        <v>LAGOS</v>
      </c>
      <c r="L1078">
        <f t="shared" si="32"/>
        <v>4</v>
      </c>
      <c r="M1078">
        <f t="shared" si="33"/>
        <v>12</v>
      </c>
    </row>
    <row r="1079" spans="1:13" x14ac:dyDescent="0.25">
      <c r="A1079" s="2">
        <v>45264</v>
      </c>
      <c r="B1079" t="s">
        <v>14708</v>
      </c>
      <c r="C1079">
        <v>8001</v>
      </c>
      <c r="D1079" t="s">
        <v>188</v>
      </c>
      <c r="E1079">
        <v>4019</v>
      </c>
      <c r="F1079" t="s">
        <v>448</v>
      </c>
      <c r="G1079" s="3">
        <v>2</v>
      </c>
      <c r="H1079" t="s">
        <v>9</v>
      </c>
      <c r="I1079" t="str">
        <f>VLOOKUP(C1079,[1]Sheet1!$A$2:$E$2900,5,0)</f>
        <v>LAGOS</v>
      </c>
      <c r="J1079" t="str">
        <f>VLOOKUP(C1079,[1]Sheet1!$A$2:$E$2900,4,0)</f>
        <v>RETAIL</v>
      </c>
      <c r="K1079" t="str">
        <f>VLOOKUP(C1079,[1]Sheet1!$A$2:$E$2900,3,0)</f>
        <v>LAGOS</v>
      </c>
      <c r="L1079">
        <f t="shared" si="32"/>
        <v>4</v>
      </c>
      <c r="M1079">
        <f t="shared" si="33"/>
        <v>12</v>
      </c>
    </row>
    <row r="1080" spans="1:13" x14ac:dyDescent="0.25">
      <c r="A1080" s="2">
        <v>45264</v>
      </c>
      <c r="B1080" t="s">
        <v>14709</v>
      </c>
      <c r="C1080">
        <v>8526</v>
      </c>
      <c r="D1080" t="s">
        <v>170</v>
      </c>
      <c r="E1080">
        <v>8919</v>
      </c>
      <c r="F1080" t="s">
        <v>500</v>
      </c>
      <c r="G1080" s="3">
        <v>1</v>
      </c>
      <c r="H1080" t="s">
        <v>9</v>
      </c>
      <c r="I1080" t="str">
        <f>VLOOKUP(C1080,[1]Sheet1!$A$2:$E$2900,5,0)</f>
        <v>LAGOS</v>
      </c>
      <c r="J1080" t="str">
        <f>VLOOKUP(C1080,[1]Sheet1!$A$2:$E$2900,4,0)</f>
        <v>RETAIL</v>
      </c>
      <c r="K1080" t="str">
        <f>VLOOKUP(C1080,[1]Sheet1!$A$2:$E$2900,3,0)</f>
        <v>LAGOS</v>
      </c>
      <c r="L1080">
        <f t="shared" si="32"/>
        <v>4</v>
      </c>
      <c r="M1080">
        <f t="shared" si="33"/>
        <v>12</v>
      </c>
    </row>
    <row r="1081" spans="1:13" x14ac:dyDescent="0.25">
      <c r="A1081" s="2">
        <v>45264</v>
      </c>
      <c r="B1081" t="s">
        <v>14709</v>
      </c>
      <c r="C1081">
        <v>8526</v>
      </c>
      <c r="D1081" t="s">
        <v>170</v>
      </c>
      <c r="E1081">
        <v>8933</v>
      </c>
      <c r="F1081" t="s">
        <v>365</v>
      </c>
      <c r="G1081" s="3">
        <v>1</v>
      </c>
      <c r="H1081" t="s">
        <v>9</v>
      </c>
      <c r="I1081" t="str">
        <f>VLOOKUP(C1081,[1]Sheet1!$A$2:$E$2900,5,0)</f>
        <v>LAGOS</v>
      </c>
      <c r="J1081" t="str">
        <f>VLOOKUP(C1081,[1]Sheet1!$A$2:$E$2900,4,0)</f>
        <v>RETAIL</v>
      </c>
      <c r="K1081" t="str">
        <f>VLOOKUP(C1081,[1]Sheet1!$A$2:$E$2900,3,0)</f>
        <v>LAGOS</v>
      </c>
      <c r="L1081">
        <f t="shared" si="32"/>
        <v>4</v>
      </c>
      <c r="M1081">
        <f t="shared" si="33"/>
        <v>12</v>
      </c>
    </row>
    <row r="1082" spans="1:13" x14ac:dyDescent="0.25">
      <c r="A1082" s="2">
        <v>45264</v>
      </c>
      <c r="B1082" t="s">
        <v>14709</v>
      </c>
      <c r="C1082">
        <v>8526</v>
      </c>
      <c r="D1082" t="s">
        <v>170</v>
      </c>
      <c r="E1082">
        <v>50037</v>
      </c>
      <c r="F1082" t="s">
        <v>10382</v>
      </c>
      <c r="G1082" s="3">
        <v>1</v>
      </c>
      <c r="H1082" t="s">
        <v>9</v>
      </c>
      <c r="I1082" t="str">
        <f>VLOOKUP(C1082,[1]Sheet1!$A$2:$E$2900,5,0)</f>
        <v>LAGOS</v>
      </c>
      <c r="J1082" t="str">
        <f>VLOOKUP(C1082,[1]Sheet1!$A$2:$E$2900,4,0)</f>
        <v>RETAIL</v>
      </c>
      <c r="K1082" t="str">
        <f>VLOOKUP(C1082,[1]Sheet1!$A$2:$E$2900,3,0)</f>
        <v>LAGOS</v>
      </c>
      <c r="L1082">
        <f t="shared" si="32"/>
        <v>4</v>
      </c>
      <c r="M1082">
        <f t="shared" si="33"/>
        <v>12</v>
      </c>
    </row>
    <row r="1083" spans="1:13" x14ac:dyDescent="0.25">
      <c r="A1083" s="2">
        <v>45264</v>
      </c>
      <c r="B1083" t="s">
        <v>14709</v>
      </c>
      <c r="C1083">
        <v>8526</v>
      </c>
      <c r="D1083" t="s">
        <v>170</v>
      </c>
      <c r="E1083">
        <v>50038</v>
      </c>
      <c r="F1083" t="s">
        <v>10383</v>
      </c>
      <c r="G1083" s="3">
        <v>1</v>
      </c>
      <c r="H1083" t="s">
        <v>9</v>
      </c>
      <c r="I1083" t="str">
        <f>VLOOKUP(C1083,[1]Sheet1!$A$2:$E$2900,5,0)</f>
        <v>LAGOS</v>
      </c>
      <c r="J1083" t="str">
        <f>VLOOKUP(C1083,[1]Sheet1!$A$2:$E$2900,4,0)</f>
        <v>RETAIL</v>
      </c>
      <c r="K1083" t="str">
        <f>VLOOKUP(C1083,[1]Sheet1!$A$2:$E$2900,3,0)</f>
        <v>LAGOS</v>
      </c>
      <c r="L1083">
        <f t="shared" si="32"/>
        <v>4</v>
      </c>
      <c r="M1083">
        <f t="shared" si="33"/>
        <v>12</v>
      </c>
    </row>
    <row r="1084" spans="1:13" x14ac:dyDescent="0.25">
      <c r="A1084" s="2">
        <v>45264</v>
      </c>
      <c r="B1084" t="s">
        <v>14709</v>
      </c>
      <c r="C1084">
        <v>8526</v>
      </c>
      <c r="D1084" t="s">
        <v>170</v>
      </c>
      <c r="E1084">
        <v>72660</v>
      </c>
      <c r="F1084" t="s">
        <v>30</v>
      </c>
      <c r="G1084" s="3">
        <v>1</v>
      </c>
      <c r="H1084" t="s">
        <v>9</v>
      </c>
      <c r="I1084" t="str">
        <f>VLOOKUP(C1084,[1]Sheet1!$A$2:$E$2900,5,0)</f>
        <v>LAGOS</v>
      </c>
      <c r="J1084" t="str">
        <f>VLOOKUP(C1084,[1]Sheet1!$A$2:$E$2900,4,0)</f>
        <v>RETAIL</v>
      </c>
      <c r="K1084" t="str">
        <f>VLOOKUP(C1084,[1]Sheet1!$A$2:$E$2900,3,0)</f>
        <v>LAGOS</v>
      </c>
      <c r="L1084">
        <f t="shared" si="32"/>
        <v>4</v>
      </c>
      <c r="M1084">
        <f t="shared" si="33"/>
        <v>12</v>
      </c>
    </row>
    <row r="1085" spans="1:13" x14ac:dyDescent="0.25">
      <c r="A1085" s="2">
        <v>45264</v>
      </c>
      <c r="B1085" t="s">
        <v>14709</v>
      </c>
      <c r="C1085">
        <v>8526</v>
      </c>
      <c r="D1085" t="s">
        <v>170</v>
      </c>
      <c r="E1085">
        <v>72669</v>
      </c>
      <c r="F1085" t="s">
        <v>28</v>
      </c>
      <c r="G1085" s="3">
        <v>1</v>
      </c>
      <c r="H1085" t="s">
        <v>9</v>
      </c>
      <c r="I1085" t="str">
        <f>VLOOKUP(C1085,[1]Sheet1!$A$2:$E$2900,5,0)</f>
        <v>LAGOS</v>
      </c>
      <c r="J1085" t="str">
        <f>VLOOKUP(C1085,[1]Sheet1!$A$2:$E$2900,4,0)</f>
        <v>RETAIL</v>
      </c>
      <c r="K1085" t="str">
        <f>VLOOKUP(C1085,[1]Sheet1!$A$2:$E$2900,3,0)</f>
        <v>LAGOS</v>
      </c>
      <c r="L1085">
        <f t="shared" si="32"/>
        <v>4</v>
      </c>
      <c r="M1085">
        <f t="shared" si="33"/>
        <v>12</v>
      </c>
    </row>
    <row r="1086" spans="1:13" x14ac:dyDescent="0.25">
      <c r="A1086" s="2">
        <v>45264</v>
      </c>
      <c r="B1086" t="s">
        <v>14709</v>
      </c>
      <c r="C1086">
        <v>8526</v>
      </c>
      <c r="D1086" t="s">
        <v>170</v>
      </c>
      <c r="E1086">
        <v>4027</v>
      </c>
      <c r="F1086" t="s">
        <v>93</v>
      </c>
      <c r="G1086" s="3">
        <v>0.5</v>
      </c>
      <c r="H1086" t="s">
        <v>9</v>
      </c>
      <c r="I1086" t="str">
        <f>VLOOKUP(C1086,[1]Sheet1!$A$2:$E$2900,5,0)</f>
        <v>LAGOS</v>
      </c>
      <c r="J1086" t="str">
        <f>VLOOKUP(C1086,[1]Sheet1!$A$2:$E$2900,4,0)</f>
        <v>RETAIL</v>
      </c>
      <c r="K1086" t="str">
        <f>VLOOKUP(C1086,[1]Sheet1!$A$2:$E$2900,3,0)</f>
        <v>LAGOS</v>
      </c>
      <c r="L1086">
        <f t="shared" si="32"/>
        <v>4</v>
      </c>
      <c r="M1086">
        <f t="shared" si="33"/>
        <v>12</v>
      </c>
    </row>
    <row r="1087" spans="1:13" x14ac:dyDescent="0.25">
      <c r="A1087" s="2">
        <v>45264</v>
      </c>
      <c r="B1087" t="s">
        <v>14709</v>
      </c>
      <c r="C1087">
        <v>8526</v>
      </c>
      <c r="D1087" t="s">
        <v>170</v>
      </c>
      <c r="E1087">
        <v>4210</v>
      </c>
      <c r="F1087" t="s">
        <v>77</v>
      </c>
      <c r="G1087" s="3">
        <v>0.5</v>
      </c>
      <c r="H1087" t="s">
        <v>9</v>
      </c>
      <c r="I1087" t="str">
        <f>VLOOKUP(C1087,[1]Sheet1!$A$2:$E$2900,5,0)</f>
        <v>LAGOS</v>
      </c>
      <c r="J1087" t="str">
        <f>VLOOKUP(C1087,[1]Sheet1!$A$2:$E$2900,4,0)</f>
        <v>RETAIL</v>
      </c>
      <c r="K1087" t="str">
        <f>VLOOKUP(C1087,[1]Sheet1!$A$2:$E$2900,3,0)</f>
        <v>LAGOS</v>
      </c>
      <c r="L1087">
        <f t="shared" si="32"/>
        <v>4</v>
      </c>
      <c r="M1087">
        <f t="shared" si="33"/>
        <v>12</v>
      </c>
    </row>
    <row r="1088" spans="1:13" x14ac:dyDescent="0.25">
      <c r="A1088" s="2">
        <v>45264</v>
      </c>
      <c r="B1088" t="s">
        <v>14709</v>
      </c>
      <c r="C1088">
        <v>8526</v>
      </c>
      <c r="D1088" t="s">
        <v>170</v>
      </c>
      <c r="E1088">
        <v>8042</v>
      </c>
      <c r="F1088" t="s">
        <v>13</v>
      </c>
      <c r="G1088" s="3">
        <v>1</v>
      </c>
      <c r="H1088" t="s">
        <v>9</v>
      </c>
      <c r="I1088" t="str">
        <f>VLOOKUP(C1088,[1]Sheet1!$A$2:$E$2900,5,0)</f>
        <v>LAGOS</v>
      </c>
      <c r="J1088" t="str">
        <f>VLOOKUP(C1088,[1]Sheet1!$A$2:$E$2900,4,0)</f>
        <v>RETAIL</v>
      </c>
      <c r="K1088" t="str">
        <f>VLOOKUP(C1088,[1]Sheet1!$A$2:$E$2900,3,0)</f>
        <v>LAGOS</v>
      </c>
      <c r="L1088">
        <f t="shared" si="32"/>
        <v>4</v>
      </c>
      <c r="M1088">
        <f t="shared" si="33"/>
        <v>12</v>
      </c>
    </row>
    <row r="1089" spans="1:13" x14ac:dyDescent="0.25">
      <c r="A1089" s="2">
        <v>45264</v>
      </c>
      <c r="B1089" t="s">
        <v>14709</v>
      </c>
      <c r="C1089">
        <v>8526</v>
      </c>
      <c r="D1089" t="s">
        <v>170</v>
      </c>
      <c r="E1089">
        <v>8585</v>
      </c>
      <c r="F1089" t="s">
        <v>43</v>
      </c>
      <c r="G1089" s="3">
        <v>1</v>
      </c>
      <c r="H1089" t="s">
        <v>9</v>
      </c>
      <c r="I1089" t="str">
        <f>VLOOKUP(C1089,[1]Sheet1!$A$2:$E$2900,5,0)</f>
        <v>LAGOS</v>
      </c>
      <c r="J1089" t="str">
        <f>VLOOKUP(C1089,[1]Sheet1!$A$2:$E$2900,4,0)</f>
        <v>RETAIL</v>
      </c>
      <c r="K1089" t="str">
        <f>VLOOKUP(C1089,[1]Sheet1!$A$2:$E$2900,3,0)</f>
        <v>LAGOS</v>
      </c>
      <c r="L1089">
        <f t="shared" si="32"/>
        <v>4</v>
      </c>
      <c r="M1089">
        <f t="shared" si="33"/>
        <v>12</v>
      </c>
    </row>
    <row r="1090" spans="1:13" x14ac:dyDescent="0.25">
      <c r="A1090" s="2">
        <v>45264</v>
      </c>
      <c r="B1090" t="s">
        <v>14709</v>
      </c>
      <c r="C1090">
        <v>8526</v>
      </c>
      <c r="D1090" t="s">
        <v>170</v>
      </c>
      <c r="E1090">
        <v>9297</v>
      </c>
      <c r="F1090" t="s">
        <v>45</v>
      </c>
      <c r="G1090" s="3">
        <v>1</v>
      </c>
      <c r="H1090" t="s">
        <v>9</v>
      </c>
      <c r="I1090" t="str">
        <f>VLOOKUP(C1090,[1]Sheet1!$A$2:$E$2900,5,0)</f>
        <v>LAGOS</v>
      </c>
      <c r="J1090" t="str">
        <f>VLOOKUP(C1090,[1]Sheet1!$A$2:$E$2900,4,0)</f>
        <v>RETAIL</v>
      </c>
      <c r="K1090" t="str">
        <f>VLOOKUP(C1090,[1]Sheet1!$A$2:$E$2900,3,0)</f>
        <v>LAGOS</v>
      </c>
      <c r="L1090">
        <f t="shared" ref="L1090:L1153" si="34">DAY(A1090)</f>
        <v>4</v>
      </c>
      <c r="M1090">
        <f t="shared" ref="M1090:M1153" si="35">MONTH(A1090)</f>
        <v>12</v>
      </c>
    </row>
    <row r="1091" spans="1:13" x14ac:dyDescent="0.25">
      <c r="A1091" s="2">
        <v>45264</v>
      </c>
      <c r="B1091" t="s">
        <v>14710</v>
      </c>
      <c r="C1091">
        <v>8526</v>
      </c>
      <c r="D1091" t="s">
        <v>170</v>
      </c>
      <c r="E1091">
        <v>9623</v>
      </c>
      <c r="F1091" t="s">
        <v>774</v>
      </c>
      <c r="G1091" s="3">
        <v>1</v>
      </c>
      <c r="H1091" t="s">
        <v>9</v>
      </c>
      <c r="I1091" t="str">
        <f>VLOOKUP(C1091,[1]Sheet1!$A$2:$E$2900,5,0)</f>
        <v>LAGOS</v>
      </c>
      <c r="J1091" t="str">
        <f>VLOOKUP(C1091,[1]Sheet1!$A$2:$E$2900,4,0)</f>
        <v>RETAIL</v>
      </c>
      <c r="K1091" t="str">
        <f>VLOOKUP(C1091,[1]Sheet1!$A$2:$E$2900,3,0)</f>
        <v>LAGOS</v>
      </c>
      <c r="L1091">
        <f t="shared" si="34"/>
        <v>4</v>
      </c>
      <c r="M1091">
        <f t="shared" si="35"/>
        <v>12</v>
      </c>
    </row>
    <row r="1092" spans="1:13" x14ac:dyDescent="0.25">
      <c r="A1092" s="2">
        <v>45264</v>
      </c>
      <c r="B1092" t="s">
        <v>14710</v>
      </c>
      <c r="C1092">
        <v>8526</v>
      </c>
      <c r="D1092" t="s">
        <v>170</v>
      </c>
      <c r="E1092">
        <v>3353</v>
      </c>
      <c r="F1092" t="s">
        <v>749</v>
      </c>
      <c r="G1092" s="3">
        <v>1</v>
      </c>
      <c r="H1092" t="s">
        <v>9</v>
      </c>
      <c r="I1092" t="str">
        <f>VLOOKUP(C1092,[1]Sheet1!$A$2:$E$2900,5,0)</f>
        <v>LAGOS</v>
      </c>
      <c r="J1092" t="str">
        <f>VLOOKUP(C1092,[1]Sheet1!$A$2:$E$2900,4,0)</f>
        <v>RETAIL</v>
      </c>
      <c r="K1092" t="str">
        <f>VLOOKUP(C1092,[1]Sheet1!$A$2:$E$2900,3,0)</f>
        <v>LAGOS</v>
      </c>
      <c r="L1092">
        <f t="shared" si="34"/>
        <v>4</v>
      </c>
      <c r="M1092">
        <f t="shared" si="35"/>
        <v>12</v>
      </c>
    </row>
    <row r="1093" spans="1:13" x14ac:dyDescent="0.25">
      <c r="A1093" s="2">
        <v>45264</v>
      </c>
      <c r="B1093" t="s">
        <v>14710</v>
      </c>
      <c r="C1093">
        <v>8526</v>
      </c>
      <c r="D1093" t="s">
        <v>170</v>
      </c>
      <c r="E1093">
        <v>4285</v>
      </c>
      <c r="F1093" t="s">
        <v>743</v>
      </c>
      <c r="G1093" s="3">
        <v>1</v>
      </c>
      <c r="H1093" t="s">
        <v>9</v>
      </c>
      <c r="I1093" t="str">
        <f>VLOOKUP(C1093,[1]Sheet1!$A$2:$E$2900,5,0)</f>
        <v>LAGOS</v>
      </c>
      <c r="J1093" t="str">
        <f>VLOOKUP(C1093,[1]Sheet1!$A$2:$E$2900,4,0)</f>
        <v>RETAIL</v>
      </c>
      <c r="K1093" t="str">
        <f>VLOOKUP(C1093,[1]Sheet1!$A$2:$E$2900,3,0)</f>
        <v>LAGOS</v>
      </c>
      <c r="L1093">
        <f t="shared" si="34"/>
        <v>4</v>
      </c>
      <c r="M1093">
        <f t="shared" si="35"/>
        <v>12</v>
      </c>
    </row>
    <row r="1094" spans="1:13" x14ac:dyDescent="0.25">
      <c r="A1094" s="2">
        <v>45264</v>
      </c>
      <c r="B1094" t="s">
        <v>14711</v>
      </c>
      <c r="C1094">
        <v>7987</v>
      </c>
      <c r="D1094" t="s">
        <v>285</v>
      </c>
      <c r="E1094">
        <v>8585</v>
      </c>
      <c r="F1094" t="s">
        <v>43</v>
      </c>
      <c r="G1094" s="3">
        <v>1</v>
      </c>
      <c r="H1094" t="s">
        <v>9</v>
      </c>
      <c r="I1094" t="str">
        <f>VLOOKUP(C1094,[1]Sheet1!$A$2:$E$2900,5,0)</f>
        <v>LAGOS</v>
      </c>
      <c r="J1094" t="str">
        <f>VLOOKUP(C1094,[1]Sheet1!$A$2:$E$2900,4,0)</f>
        <v>RETAIL</v>
      </c>
      <c r="K1094" t="str">
        <f>VLOOKUP(C1094,[1]Sheet1!$A$2:$E$2900,3,0)</f>
        <v>LAGOS</v>
      </c>
      <c r="L1094">
        <f t="shared" si="34"/>
        <v>4</v>
      </c>
      <c r="M1094">
        <f t="shared" si="35"/>
        <v>12</v>
      </c>
    </row>
    <row r="1095" spans="1:13" x14ac:dyDescent="0.25">
      <c r="A1095" s="2">
        <v>45264</v>
      </c>
      <c r="B1095" t="s">
        <v>14712</v>
      </c>
      <c r="C1095">
        <v>9093</v>
      </c>
      <c r="D1095" t="s">
        <v>829</v>
      </c>
      <c r="E1095">
        <v>9623</v>
      </c>
      <c r="F1095" t="s">
        <v>774</v>
      </c>
      <c r="G1095" s="3">
        <v>10</v>
      </c>
      <c r="H1095" t="s">
        <v>9</v>
      </c>
      <c r="I1095" t="str">
        <f>VLOOKUP(C1095,[1]Sheet1!$A$2:$E$2900,5,0)</f>
        <v>LAGOS</v>
      </c>
      <c r="J1095" t="str">
        <f>VLOOKUP(C1095,[1]Sheet1!$A$2:$E$2900,4,0)</f>
        <v>RETAIL</v>
      </c>
      <c r="K1095" t="str">
        <f>VLOOKUP(C1095,[1]Sheet1!$A$2:$E$2900,3,0)</f>
        <v>LAGOS</v>
      </c>
      <c r="L1095">
        <f t="shared" si="34"/>
        <v>4</v>
      </c>
      <c r="M1095">
        <f t="shared" si="35"/>
        <v>12</v>
      </c>
    </row>
    <row r="1096" spans="1:13" x14ac:dyDescent="0.25">
      <c r="A1096" s="2">
        <v>45264</v>
      </c>
      <c r="B1096" t="s">
        <v>14713</v>
      </c>
      <c r="C1096">
        <v>8001</v>
      </c>
      <c r="D1096" t="s">
        <v>188</v>
      </c>
      <c r="E1096">
        <v>8605</v>
      </c>
      <c r="F1096" t="s">
        <v>36</v>
      </c>
      <c r="G1096" s="3">
        <v>2</v>
      </c>
      <c r="H1096" t="s">
        <v>9</v>
      </c>
      <c r="I1096" t="str">
        <f>VLOOKUP(C1096,[1]Sheet1!$A$2:$E$2900,5,0)</f>
        <v>LAGOS</v>
      </c>
      <c r="J1096" t="str">
        <f>VLOOKUP(C1096,[1]Sheet1!$A$2:$E$2900,4,0)</f>
        <v>RETAIL</v>
      </c>
      <c r="K1096" t="str">
        <f>VLOOKUP(C1096,[1]Sheet1!$A$2:$E$2900,3,0)</f>
        <v>LAGOS</v>
      </c>
      <c r="L1096">
        <f t="shared" si="34"/>
        <v>4</v>
      </c>
      <c r="M1096">
        <f t="shared" si="35"/>
        <v>12</v>
      </c>
    </row>
    <row r="1097" spans="1:13" x14ac:dyDescent="0.25">
      <c r="A1097" s="2">
        <v>45264</v>
      </c>
      <c r="B1097" t="s">
        <v>14713</v>
      </c>
      <c r="C1097">
        <v>8001</v>
      </c>
      <c r="D1097" t="s">
        <v>188</v>
      </c>
      <c r="E1097">
        <v>8599</v>
      </c>
      <c r="F1097" t="s">
        <v>496</v>
      </c>
      <c r="G1097" s="3">
        <v>2</v>
      </c>
      <c r="H1097" t="s">
        <v>9</v>
      </c>
      <c r="I1097" t="str">
        <f>VLOOKUP(C1097,[1]Sheet1!$A$2:$E$2900,5,0)</f>
        <v>LAGOS</v>
      </c>
      <c r="J1097" t="str">
        <f>VLOOKUP(C1097,[1]Sheet1!$A$2:$E$2900,4,0)</f>
        <v>RETAIL</v>
      </c>
      <c r="K1097" t="str">
        <f>VLOOKUP(C1097,[1]Sheet1!$A$2:$E$2900,3,0)</f>
        <v>LAGOS</v>
      </c>
      <c r="L1097">
        <f t="shared" si="34"/>
        <v>4</v>
      </c>
      <c r="M1097">
        <f t="shared" si="35"/>
        <v>12</v>
      </c>
    </row>
    <row r="1098" spans="1:13" x14ac:dyDescent="0.25">
      <c r="A1098" s="2">
        <v>45264</v>
      </c>
      <c r="B1098" t="s">
        <v>14713</v>
      </c>
      <c r="C1098">
        <v>8001</v>
      </c>
      <c r="D1098" t="s">
        <v>188</v>
      </c>
      <c r="E1098">
        <v>49716</v>
      </c>
      <c r="F1098" t="s">
        <v>21</v>
      </c>
      <c r="G1098" s="3">
        <v>1</v>
      </c>
      <c r="H1098" t="s">
        <v>9</v>
      </c>
      <c r="I1098" t="str">
        <f>VLOOKUP(C1098,[1]Sheet1!$A$2:$E$2900,5,0)</f>
        <v>LAGOS</v>
      </c>
      <c r="J1098" t="str">
        <f>VLOOKUP(C1098,[1]Sheet1!$A$2:$E$2900,4,0)</f>
        <v>RETAIL</v>
      </c>
      <c r="K1098" t="str">
        <f>VLOOKUP(C1098,[1]Sheet1!$A$2:$E$2900,3,0)</f>
        <v>LAGOS</v>
      </c>
      <c r="L1098">
        <f t="shared" si="34"/>
        <v>4</v>
      </c>
      <c r="M1098">
        <f t="shared" si="35"/>
        <v>12</v>
      </c>
    </row>
    <row r="1099" spans="1:13" x14ac:dyDescent="0.25">
      <c r="A1099" s="2">
        <v>45264</v>
      </c>
      <c r="B1099" t="s">
        <v>14713</v>
      </c>
      <c r="C1099">
        <v>8001</v>
      </c>
      <c r="D1099" t="s">
        <v>188</v>
      </c>
      <c r="E1099">
        <v>35196</v>
      </c>
      <c r="F1099" t="s">
        <v>56</v>
      </c>
      <c r="G1099" s="3">
        <v>1</v>
      </c>
      <c r="H1099" t="s">
        <v>9</v>
      </c>
      <c r="I1099" t="str">
        <f>VLOOKUP(C1099,[1]Sheet1!$A$2:$E$2900,5,0)</f>
        <v>LAGOS</v>
      </c>
      <c r="J1099" t="str">
        <f>VLOOKUP(C1099,[1]Sheet1!$A$2:$E$2900,4,0)</f>
        <v>RETAIL</v>
      </c>
      <c r="K1099" t="str">
        <f>VLOOKUP(C1099,[1]Sheet1!$A$2:$E$2900,3,0)</f>
        <v>LAGOS</v>
      </c>
      <c r="L1099">
        <f t="shared" si="34"/>
        <v>4</v>
      </c>
      <c r="M1099">
        <f t="shared" si="35"/>
        <v>12</v>
      </c>
    </row>
    <row r="1100" spans="1:13" x14ac:dyDescent="0.25">
      <c r="A1100" s="2">
        <v>45264</v>
      </c>
      <c r="B1100" t="s">
        <v>14714</v>
      </c>
      <c r="C1100">
        <v>4880</v>
      </c>
      <c r="D1100" t="s">
        <v>244</v>
      </c>
      <c r="E1100">
        <v>118</v>
      </c>
      <c r="F1100" t="s">
        <v>15</v>
      </c>
      <c r="G1100" s="3">
        <v>1</v>
      </c>
      <c r="H1100" t="s">
        <v>9</v>
      </c>
      <c r="I1100" t="str">
        <f>VLOOKUP(C1100,[1]Sheet1!$A$2:$E$2900,5,0)</f>
        <v>LAGOS</v>
      </c>
      <c r="J1100" t="str">
        <f>VLOOKUP(C1100,[1]Sheet1!$A$2:$E$2900,4,0)</f>
        <v>RETAIL</v>
      </c>
      <c r="K1100" t="str">
        <f>VLOOKUP(C1100,[1]Sheet1!$A$2:$E$2900,3,0)</f>
        <v>LAGOS</v>
      </c>
      <c r="L1100">
        <f t="shared" si="34"/>
        <v>4</v>
      </c>
      <c r="M1100">
        <f t="shared" si="35"/>
        <v>12</v>
      </c>
    </row>
    <row r="1101" spans="1:13" x14ac:dyDescent="0.25">
      <c r="A1101" s="2">
        <v>45264</v>
      </c>
      <c r="B1101" t="s">
        <v>14714</v>
      </c>
      <c r="C1101">
        <v>4880</v>
      </c>
      <c r="D1101" t="s">
        <v>244</v>
      </c>
      <c r="E1101">
        <v>38300</v>
      </c>
      <c r="F1101" t="s">
        <v>39</v>
      </c>
      <c r="G1101" s="3">
        <v>2</v>
      </c>
      <c r="H1101" t="s">
        <v>9</v>
      </c>
      <c r="I1101" t="str">
        <f>VLOOKUP(C1101,[1]Sheet1!$A$2:$E$2900,5,0)</f>
        <v>LAGOS</v>
      </c>
      <c r="J1101" t="str">
        <f>VLOOKUP(C1101,[1]Sheet1!$A$2:$E$2900,4,0)</f>
        <v>RETAIL</v>
      </c>
      <c r="K1101" t="str">
        <f>VLOOKUP(C1101,[1]Sheet1!$A$2:$E$2900,3,0)</f>
        <v>LAGOS</v>
      </c>
      <c r="L1101">
        <f t="shared" si="34"/>
        <v>4</v>
      </c>
      <c r="M1101">
        <f t="shared" si="35"/>
        <v>12</v>
      </c>
    </row>
    <row r="1102" spans="1:13" x14ac:dyDescent="0.25">
      <c r="A1102" s="2">
        <v>45264</v>
      </c>
      <c r="B1102" t="s">
        <v>14714</v>
      </c>
      <c r="C1102">
        <v>4880</v>
      </c>
      <c r="D1102" t="s">
        <v>244</v>
      </c>
      <c r="E1102">
        <v>75599</v>
      </c>
      <c r="F1102" t="s">
        <v>24</v>
      </c>
      <c r="G1102" s="3">
        <v>2</v>
      </c>
      <c r="H1102" t="s">
        <v>9</v>
      </c>
      <c r="I1102" t="str">
        <f>VLOOKUP(C1102,[1]Sheet1!$A$2:$E$2900,5,0)</f>
        <v>LAGOS</v>
      </c>
      <c r="J1102" t="str">
        <f>VLOOKUP(C1102,[1]Sheet1!$A$2:$E$2900,4,0)</f>
        <v>RETAIL</v>
      </c>
      <c r="K1102" t="str">
        <f>VLOOKUP(C1102,[1]Sheet1!$A$2:$E$2900,3,0)</f>
        <v>LAGOS</v>
      </c>
      <c r="L1102">
        <f t="shared" si="34"/>
        <v>4</v>
      </c>
      <c r="M1102">
        <f t="shared" si="35"/>
        <v>12</v>
      </c>
    </row>
    <row r="1103" spans="1:13" x14ac:dyDescent="0.25">
      <c r="A1103" s="2">
        <v>45264</v>
      </c>
      <c r="B1103" t="s">
        <v>14714</v>
      </c>
      <c r="C1103">
        <v>4880</v>
      </c>
      <c r="D1103" t="s">
        <v>244</v>
      </c>
      <c r="E1103">
        <v>49714</v>
      </c>
      <c r="F1103" t="s">
        <v>19</v>
      </c>
      <c r="G1103" s="3">
        <v>1</v>
      </c>
      <c r="H1103" t="s">
        <v>9</v>
      </c>
      <c r="I1103" t="str">
        <f>VLOOKUP(C1103,[1]Sheet1!$A$2:$E$2900,5,0)</f>
        <v>LAGOS</v>
      </c>
      <c r="J1103" t="str">
        <f>VLOOKUP(C1103,[1]Sheet1!$A$2:$E$2900,4,0)</f>
        <v>RETAIL</v>
      </c>
      <c r="K1103" t="str">
        <f>VLOOKUP(C1103,[1]Sheet1!$A$2:$E$2900,3,0)</f>
        <v>LAGOS</v>
      </c>
      <c r="L1103">
        <f t="shared" si="34"/>
        <v>4</v>
      </c>
      <c r="M1103">
        <f t="shared" si="35"/>
        <v>12</v>
      </c>
    </row>
    <row r="1104" spans="1:13" x14ac:dyDescent="0.25">
      <c r="A1104" s="2">
        <v>45264</v>
      </c>
      <c r="B1104" t="s">
        <v>14715</v>
      </c>
      <c r="C1104">
        <v>8095</v>
      </c>
      <c r="D1104" t="s">
        <v>357</v>
      </c>
      <c r="E1104">
        <v>8599</v>
      </c>
      <c r="F1104" t="s">
        <v>496</v>
      </c>
      <c r="G1104" s="3">
        <v>2</v>
      </c>
      <c r="H1104" t="s">
        <v>9</v>
      </c>
      <c r="I1104" t="str">
        <f>VLOOKUP(C1104,[1]Sheet1!$A$2:$E$2900,5,0)</f>
        <v>LAGOS</v>
      </c>
      <c r="J1104" t="str">
        <f>VLOOKUP(C1104,[1]Sheet1!$A$2:$E$2900,4,0)</f>
        <v>FOOD SERVICE</v>
      </c>
      <c r="K1104" t="str">
        <f>VLOOKUP(C1104,[1]Sheet1!$A$2:$E$2900,3,0)</f>
        <v>LAGOS</v>
      </c>
      <c r="L1104">
        <f t="shared" si="34"/>
        <v>4</v>
      </c>
      <c r="M1104">
        <f t="shared" si="35"/>
        <v>12</v>
      </c>
    </row>
    <row r="1105" spans="1:13" x14ac:dyDescent="0.25">
      <c r="A1105" s="2">
        <v>45264</v>
      </c>
      <c r="B1105" t="s">
        <v>14716</v>
      </c>
      <c r="C1105">
        <v>8432</v>
      </c>
      <c r="D1105" t="s">
        <v>507</v>
      </c>
      <c r="E1105">
        <v>8042</v>
      </c>
      <c r="F1105" t="s">
        <v>13</v>
      </c>
      <c r="G1105" s="3">
        <v>10</v>
      </c>
      <c r="H1105" t="s">
        <v>9</v>
      </c>
      <c r="I1105" t="str">
        <f>VLOOKUP(C1105,[1]Sheet1!$A$2:$E$2900,5,0)</f>
        <v>LAGOS</v>
      </c>
      <c r="J1105" t="str">
        <f>VLOOKUP(C1105,[1]Sheet1!$A$2:$E$2900,4,0)</f>
        <v>FOOD SERVICE</v>
      </c>
      <c r="K1105" t="str">
        <f>VLOOKUP(C1105,[1]Sheet1!$A$2:$E$2900,3,0)</f>
        <v>LAGOS</v>
      </c>
      <c r="L1105">
        <f t="shared" si="34"/>
        <v>4</v>
      </c>
      <c r="M1105">
        <f t="shared" si="35"/>
        <v>12</v>
      </c>
    </row>
    <row r="1106" spans="1:13" x14ac:dyDescent="0.25">
      <c r="A1106" s="2">
        <v>45264</v>
      </c>
      <c r="B1106" t="s">
        <v>14717</v>
      </c>
      <c r="C1106">
        <v>7930</v>
      </c>
      <c r="D1106" t="s">
        <v>1010</v>
      </c>
      <c r="E1106">
        <v>45601</v>
      </c>
      <c r="F1106" t="s">
        <v>14718</v>
      </c>
      <c r="G1106" s="3">
        <v>1</v>
      </c>
      <c r="H1106" t="s">
        <v>9</v>
      </c>
      <c r="I1106" t="str">
        <f>VLOOKUP(C1106,[1]Sheet1!$A$2:$E$2900,5,0)</f>
        <v>LAGOS</v>
      </c>
      <c r="J1106" t="str">
        <f>VLOOKUP(C1106,[1]Sheet1!$A$2:$E$2900,4,0)</f>
        <v>FOOD SERVICE</v>
      </c>
      <c r="K1106" t="str">
        <f>VLOOKUP(C1106,[1]Sheet1!$A$2:$E$2900,3,0)</f>
        <v>LAGOS</v>
      </c>
      <c r="L1106">
        <f t="shared" si="34"/>
        <v>4</v>
      </c>
      <c r="M1106">
        <f t="shared" si="35"/>
        <v>12</v>
      </c>
    </row>
    <row r="1107" spans="1:13" x14ac:dyDescent="0.25">
      <c r="A1107" s="2">
        <v>45264</v>
      </c>
      <c r="B1107" t="s">
        <v>14717</v>
      </c>
      <c r="C1107">
        <v>7930</v>
      </c>
      <c r="D1107" t="s">
        <v>1010</v>
      </c>
      <c r="E1107">
        <v>45703</v>
      </c>
      <c r="F1107" t="s">
        <v>14719</v>
      </c>
      <c r="G1107" s="3">
        <v>1</v>
      </c>
      <c r="H1107" t="s">
        <v>9</v>
      </c>
      <c r="I1107" t="str">
        <f>VLOOKUP(C1107,[1]Sheet1!$A$2:$E$2900,5,0)</f>
        <v>LAGOS</v>
      </c>
      <c r="J1107" t="str">
        <f>VLOOKUP(C1107,[1]Sheet1!$A$2:$E$2900,4,0)</f>
        <v>FOOD SERVICE</v>
      </c>
      <c r="K1107" t="str">
        <f>VLOOKUP(C1107,[1]Sheet1!$A$2:$E$2900,3,0)</f>
        <v>LAGOS</v>
      </c>
      <c r="L1107">
        <f t="shared" si="34"/>
        <v>4</v>
      </c>
      <c r="M1107">
        <f t="shared" si="35"/>
        <v>12</v>
      </c>
    </row>
    <row r="1108" spans="1:13" x14ac:dyDescent="0.25">
      <c r="A1108" s="2">
        <v>45264</v>
      </c>
      <c r="B1108" t="s">
        <v>14720</v>
      </c>
      <c r="C1108">
        <v>5890</v>
      </c>
      <c r="D1108" t="s">
        <v>124</v>
      </c>
      <c r="E1108">
        <v>118</v>
      </c>
      <c r="F1108" t="s">
        <v>15</v>
      </c>
      <c r="G1108" s="3">
        <v>5</v>
      </c>
      <c r="H1108" t="s">
        <v>9</v>
      </c>
      <c r="I1108" t="str">
        <f>VLOOKUP(C1108,[1]Sheet1!$A$2:$E$2900,5,0)</f>
        <v>LAGOS</v>
      </c>
      <c r="J1108" t="str">
        <f>VLOOKUP(C1108,[1]Sheet1!$A$2:$E$2900,4,0)</f>
        <v>FOOD SERVICE</v>
      </c>
      <c r="K1108" t="str">
        <f>VLOOKUP(C1108,[1]Sheet1!$A$2:$E$2900,3,0)</f>
        <v>LAGOS</v>
      </c>
      <c r="L1108">
        <f t="shared" si="34"/>
        <v>4</v>
      </c>
      <c r="M1108">
        <f t="shared" si="35"/>
        <v>12</v>
      </c>
    </row>
    <row r="1109" spans="1:13" x14ac:dyDescent="0.25">
      <c r="A1109" s="2">
        <v>45264</v>
      </c>
      <c r="B1109" t="s">
        <v>14720</v>
      </c>
      <c r="C1109">
        <v>5890</v>
      </c>
      <c r="D1109" t="s">
        <v>124</v>
      </c>
      <c r="E1109">
        <v>7174</v>
      </c>
      <c r="F1109" t="s">
        <v>1144</v>
      </c>
      <c r="G1109" s="3">
        <v>10</v>
      </c>
      <c r="H1109" t="s">
        <v>9</v>
      </c>
      <c r="I1109" t="str">
        <f>VLOOKUP(C1109,[1]Sheet1!$A$2:$E$2900,5,0)</f>
        <v>LAGOS</v>
      </c>
      <c r="J1109" t="str">
        <f>VLOOKUP(C1109,[1]Sheet1!$A$2:$E$2900,4,0)</f>
        <v>FOOD SERVICE</v>
      </c>
      <c r="K1109" t="str">
        <f>VLOOKUP(C1109,[1]Sheet1!$A$2:$E$2900,3,0)</f>
        <v>LAGOS</v>
      </c>
      <c r="L1109">
        <f t="shared" si="34"/>
        <v>4</v>
      </c>
      <c r="M1109">
        <f t="shared" si="35"/>
        <v>12</v>
      </c>
    </row>
    <row r="1110" spans="1:13" x14ac:dyDescent="0.25">
      <c r="A1110" s="2">
        <v>45264</v>
      </c>
      <c r="B1110" t="s">
        <v>14720</v>
      </c>
      <c r="C1110">
        <v>5890</v>
      </c>
      <c r="D1110" t="s">
        <v>124</v>
      </c>
      <c r="E1110">
        <v>8042</v>
      </c>
      <c r="F1110" t="s">
        <v>13</v>
      </c>
      <c r="G1110" s="3">
        <v>12</v>
      </c>
      <c r="H1110" t="s">
        <v>9</v>
      </c>
      <c r="I1110" t="str">
        <f>VLOOKUP(C1110,[1]Sheet1!$A$2:$E$2900,5,0)</f>
        <v>LAGOS</v>
      </c>
      <c r="J1110" t="str">
        <f>VLOOKUP(C1110,[1]Sheet1!$A$2:$E$2900,4,0)</f>
        <v>FOOD SERVICE</v>
      </c>
      <c r="K1110" t="str">
        <f>VLOOKUP(C1110,[1]Sheet1!$A$2:$E$2900,3,0)</f>
        <v>LAGOS</v>
      </c>
      <c r="L1110">
        <f t="shared" si="34"/>
        <v>4</v>
      </c>
      <c r="M1110">
        <f t="shared" si="35"/>
        <v>12</v>
      </c>
    </row>
    <row r="1111" spans="1:13" x14ac:dyDescent="0.25">
      <c r="A1111" s="2">
        <v>45264</v>
      </c>
      <c r="B1111" t="s">
        <v>14720</v>
      </c>
      <c r="C1111">
        <v>5890</v>
      </c>
      <c r="D1111" t="s">
        <v>124</v>
      </c>
      <c r="E1111">
        <v>9310</v>
      </c>
      <c r="F1111" t="s">
        <v>65</v>
      </c>
      <c r="G1111" s="3">
        <v>2</v>
      </c>
      <c r="H1111" t="s">
        <v>9</v>
      </c>
      <c r="I1111" t="str">
        <f>VLOOKUP(C1111,[1]Sheet1!$A$2:$E$2900,5,0)</f>
        <v>LAGOS</v>
      </c>
      <c r="J1111" t="str">
        <f>VLOOKUP(C1111,[1]Sheet1!$A$2:$E$2900,4,0)</f>
        <v>FOOD SERVICE</v>
      </c>
      <c r="K1111" t="str">
        <f>VLOOKUP(C1111,[1]Sheet1!$A$2:$E$2900,3,0)</f>
        <v>LAGOS</v>
      </c>
      <c r="L1111">
        <f t="shared" si="34"/>
        <v>4</v>
      </c>
      <c r="M1111">
        <f t="shared" si="35"/>
        <v>12</v>
      </c>
    </row>
    <row r="1112" spans="1:13" x14ac:dyDescent="0.25">
      <c r="A1112" s="2">
        <v>45264</v>
      </c>
      <c r="B1112" t="s">
        <v>14720</v>
      </c>
      <c r="C1112">
        <v>5890</v>
      </c>
      <c r="D1112" t="s">
        <v>124</v>
      </c>
      <c r="E1112">
        <v>9297</v>
      </c>
      <c r="F1112" t="s">
        <v>45</v>
      </c>
      <c r="G1112" s="3">
        <v>2</v>
      </c>
      <c r="H1112" t="s">
        <v>9</v>
      </c>
      <c r="I1112" t="str">
        <f>VLOOKUP(C1112,[1]Sheet1!$A$2:$E$2900,5,0)</f>
        <v>LAGOS</v>
      </c>
      <c r="J1112" t="str">
        <f>VLOOKUP(C1112,[1]Sheet1!$A$2:$E$2900,4,0)</f>
        <v>FOOD SERVICE</v>
      </c>
      <c r="K1112" t="str">
        <f>VLOOKUP(C1112,[1]Sheet1!$A$2:$E$2900,3,0)</f>
        <v>LAGOS</v>
      </c>
      <c r="L1112">
        <f t="shared" si="34"/>
        <v>4</v>
      </c>
      <c r="M1112">
        <f t="shared" si="35"/>
        <v>12</v>
      </c>
    </row>
    <row r="1113" spans="1:13" x14ac:dyDescent="0.25">
      <c r="A1113" s="2">
        <v>45264</v>
      </c>
      <c r="B1113" t="s">
        <v>14721</v>
      </c>
      <c r="C1113">
        <v>8036</v>
      </c>
      <c r="D1113" t="s">
        <v>409</v>
      </c>
      <c r="E1113">
        <v>8042</v>
      </c>
      <c r="F1113" t="s">
        <v>13</v>
      </c>
      <c r="G1113" s="3">
        <v>4</v>
      </c>
      <c r="H1113" t="s">
        <v>9</v>
      </c>
      <c r="I1113" t="str">
        <f>VLOOKUP(C1113,[1]Sheet1!$A$2:$E$2900,5,0)</f>
        <v>LAGOS</v>
      </c>
      <c r="J1113" t="str">
        <f>VLOOKUP(C1113,[1]Sheet1!$A$2:$E$2900,4,0)</f>
        <v>FOOD SERVICE</v>
      </c>
      <c r="K1113" t="str">
        <f>VLOOKUP(C1113,[1]Sheet1!$A$2:$E$2900,3,0)</f>
        <v>LAGOS</v>
      </c>
      <c r="L1113">
        <f t="shared" si="34"/>
        <v>4</v>
      </c>
      <c r="M1113">
        <f t="shared" si="35"/>
        <v>12</v>
      </c>
    </row>
    <row r="1114" spans="1:13" x14ac:dyDescent="0.25">
      <c r="A1114" s="2">
        <v>45264</v>
      </c>
      <c r="B1114" t="s">
        <v>14722</v>
      </c>
      <c r="C1114">
        <v>3230</v>
      </c>
      <c r="D1114" t="s">
        <v>279</v>
      </c>
      <c r="E1114">
        <v>45601</v>
      </c>
      <c r="F1114" t="s">
        <v>14718</v>
      </c>
      <c r="G1114" s="3">
        <v>2</v>
      </c>
      <c r="H1114" t="s">
        <v>9</v>
      </c>
      <c r="I1114" t="str">
        <f>VLOOKUP(C1114,[1]Sheet1!$A$2:$E$2900,5,0)</f>
        <v>LAGOS</v>
      </c>
      <c r="J1114" t="str">
        <f>VLOOKUP(C1114,[1]Sheet1!$A$2:$E$2900,4,0)</f>
        <v>FOOD SERVICE</v>
      </c>
      <c r="K1114" t="str">
        <f>VLOOKUP(C1114,[1]Sheet1!$A$2:$E$2900,3,0)</f>
        <v>LAGOS</v>
      </c>
      <c r="L1114">
        <f t="shared" si="34"/>
        <v>4</v>
      </c>
      <c r="M1114">
        <f t="shared" si="35"/>
        <v>12</v>
      </c>
    </row>
    <row r="1115" spans="1:13" x14ac:dyDescent="0.25">
      <c r="A1115" s="2">
        <v>45264</v>
      </c>
      <c r="B1115" t="s">
        <v>14722</v>
      </c>
      <c r="C1115">
        <v>3230</v>
      </c>
      <c r="D1115" t="s">
        <v>279</v>
      </c>
      <c r="E1115">
        <v>45703</v>
      </c>
      <c r="F1115" t="s">
        <v>14719</v>
      </c>
      <c r="G1115" s="3">
        <v>3</v>
      </c>
      <c r="H1115" t="s">
        <v>9</v>
      </c>
      <c r="I1115" t="str">
        <f>VLOOKUP(C1115,[1]Sheet1!$A$2:$E$2900,5,0)</f>
        <v>LAGOS</v>
      </c>
      <c r="J1115" t="str">
        <f>VLOOKUP(C1115,[1]Sheet1!$A$2:$E$2900,4,0)</f>
        <v>FOOD SERVICE</v>
      </c>
      <c r="K1115" t="str">
        <f>VLOOKUP(C1115,[1]Sheet1!$A$2:$E$2900,3,0)</f>
        <v>LAGOS</v>
      </c>
      <c r="L1115">
        <f t="shared" si="34"/>
        <v>4</v>
      </c>
      <c r="M1115">
        <f t="shared" si="35"/>
        <v>12</v>
      </c>
    </row>
    <row r="1116" spans="1:13" x14ac:dyDescent="0.25">
      <c r="A1116" s="2">
        <v>45264</v>
      </c>
      <c r="B1116" t="s">
        <v>14722</v>
      </c>
      <c r="C1116">
        <v>3230</v>
      </c>
      <c r="D1116" t="s">
        <v>279</v>
      </c>
      <c r="E1116">
        <v>45803</v>
      </c>
      <c r="F1116" t="s">
        <v>14723</v>
      </c>
      <c r="G1116" s="3">
        <v>3</v>
      </c>
      <c r="H1116" t="s">
        <v>9</v>
      </c>
      <c r="I1116" t="str">
        <f>VLOOKUP(C1116,[1]Sheet1!$A$2:$E$2900,5,0)</f>
        <v>LAGOS</v>
      </c>
      <c r="J1116" t="str">
        <f>VLOOKUP(C1116,[1]Sheet1!$A$2:$E$2900,4,0)</f>
        <v>FOOD SERVICE</v>
      </c>
      <c r="K1116" t="str">
        <f>VLOOKUP(C1116,[1]Sheet1!$A$2:$E$2900,3,0)</f>
        <v>LAGOS</v>
      </c>
      <c r="L1116">
        <f t="shared" si="34"/>
        <v>4</v>
      </c>
      <c r="M1116">
        <f t="shared" si="35"/>
        <v>12</v>
      </c>
    </row>
    <row r="1117" spans="1:13" x14ac:dyDescent="0.25">
      <c r="A1117" s="2">
        <v>45264</v>
      </c>
      <c r="B1117" t="s">
        <v>14724</v>
      </c>
      <c r="C1117">
        <v>9327</v>
      </c>
      <c r="D1117" t="s">
        <v>1730</v>
      </c>
      <c r="E1117">
        <v>506</v>
      </c>
      <c r="F1117" t="s">
        <v>321</v>
      </c>
      <c r="G1117" s="3">
        <v>1</v>
      </c>
      <c r="H1117" t="s">
        <v>9</v>
      </c>
      <c r="I1117" t="str">
        <f>VLOOKUP(C1117,[1]Sheet1!$A$2:$E$2900,5,0)</f>
        <v>LAGOS</v>
      </c>
      <c r="J1117" t="str">
        <f>VLOOKUP(C1117,[1]Sheet1!$A$2:$E$2900,4,0)</f>
        <v>FOOD SERVICE</v>
      </c>
      <c r="K1117" t="str">
        <f>VLOOKUP(C1117,[1]Sheet1!$A$2:$E$2900,3,0)</f>
        <v>LAGOS</v>
      </c>
      <c r="L1117">
        <f t="shared" si="34"/>
        <v>4</v>
      </c>
      <c r="M1117">
        <f t="shared" si="35"/>
        <v>12</v>
      </c>
    </row>
    <row r="1118" spans="1:13" x14ac:dyDescent="0.25">
      <c r="A1118" s="2">
        <v>45264</v>
      </c>
      <c r="B1118" t="s">
        <v>14725</v>
      </c>
      <c r="C1118">
        <v>8757</v>
      </c>
      <c r="D1118" t="s">
        <v>580</v>
      </c>
      <c r="E1118">
        <v>45601</v>
      </c>
      <c r="F1118" t="s">
        <v>14718</v>
      </c>
      <c r="G1118" s="3">
        <v>1</v>
      </c>
      <c r="H1118" t="s">
        <v>9</v>
      </c>
      <c r="I1118" t="str">
        <f>VLOOKUP(C1118,[1]Sheet1!$A$2:$E$2900,5,0)</f>
        <v>LAGOS</v>
      </c>
      <c r="J1118" t="str">
        <f>VLOOKUP(C1118,[1]Sheet1!$A$2:$E$2900,4,0)</f>
        <v>FOOD SERVICE</v>
      </c>
      <c r="K1118" t="str">
        <f>VLOOKUP(C1118,[1]Sheet1!$A$2:$E$2900,3,0)</f>
        <v>LAGOS</v>
      </c>
      <c r="L1118">
        <f t="shared" si="34"/>
        <v>4</v>
      </c>
      <c r="M1118">
        <f t="shared" si="35"/>
        <v>12</v>
      </c>
    </row>
    <row r="1119" spans="1:13" x14ac:dyDescent="0.25">
      <c r="A1119" s="2">
        <v>45264</v>
      </c>
      <c r="B1119" t="s">
        <v>14725</v>
      </c>
      <c r="C1119">
        <v>8757</v>
      </c>
      <c r="D1119" t="s">
        <v>580</v>
      </c>
      <c r="E1119">
        <v>45803</v>
      </c>
      <c r="F1119" t="s">
        <v>14723</v>
      </c>
      <c r="G1119" s="3">
        <v>1</v>
      </c>
      <c r="H1119" t="s">
        <v>9</v>
      </c>
      <c r="I1119" t="str">
        <f>VLOOKUP(C1119,[1]Sheet1!$A$2:$E$2900,5,0)</f>
        <v>LAGOS</v>
      </c>
      <c r="J1119" t="str">
        <f>VLOOKUP(C1119,[1]Sheet1!$A$2:$E$2900,4,0)</f>
        <v>FOOD SERVICE</v>
      </c>
      <c r="K1119" t="str">
        <f>VLOOKUP(C1119,[1]Sheet1!$A$2:$E$2900,3,0)</f>
        <v>LAGOS</v>
      </c>
      <c r="L1119">
        <f t="shared" si="34"/>
        <v>4</v>
      </c>
      <c r="M1119">
        <f t="shared" si="35"/>
        <v>12</v>
      </c>
    </row>
    <row r="1120" spans="1:13" x14ac:dyDescent="0.25">
      <c r="A1120" s="2">
        <v>45264</v>
      </c>
      <c r="B1120" t="s">
        <v>14725</v>
      </c>
      <c r="C1120">
        <v>8757</v>
      </c>
      <c r="D1120" t="s">
        <v>580</v>
      </c>
      <c r="E1120">
        <v>45703</v>
      </c>
      <c r="F1120" t="s">
        <v>14719</v>
      </c>
      <c r="G1120" s="3">
        <v>1</v>
      </c>
      <c r="H1120" t="s">
        <v>9</v>
      </c>
      <c r="I1120" t="str">
        <f>VLOOKUP(C1120,[1]Sheet1!$A$2:$E$2900,5,0)</f>
        <v>LAGOS</v>
      </c>
      <c r="J1120" t="str">
        <f>VLOOKUP(C1120,[1]Sheet1!$A$2:$E$2900,4,0)</f>
        <v>FOOD SERVICE</v>
      </c>
      <c r="K1120" t="str">
        <f>VLOOKUP(C1120,[1]Sheet1!$A$2:$E$2900,3,0)</f>
        <v>LAGOS</v>
      </c>
      <c r="L1120">
        <f t="shared" si="34"/>
        <v>4</v>
      </c>
      <c r="M1120">
        <f t="shared" si="35"/>
        <v>12</v>
      </c>
    </row>
    <row r="1121" spans="1:13" x14ac:dyDescent="0.25">
      <c r="A1121" s="2">
        <v>45264</v>
      </c>
      <c r="B1121" t="s">
        <v>14726</v>
      </c>
      <c r="C1121">
        <v>5890</v>
      </c>
      <c r="D1121" t="s">
        <v>124</v>
      </c>
      <c r="E1121">
        <v>9623</v>
      </c>
      <c r="F1121" t="s">
        <v>774</v>
      </c>
      <c r="G1121" s="3">
        <v>10</v>
      </c>
      <c r="H1121" t="s">
        <v>9</v>
      </c>
      <c r="I1121" t="str">
        <f>VLOOKUP(C1121,[1]Sheet1!$A$2:$E$2900,5,0)</f>
        <v>LAGOS</v>
      </c>
      <c r="J1121" t="str">
        <f>VLOOKUP(C1121,[1]Sheet1!$A$2:$E$2900,4,0)</f>
        <v>FOOD SERVICE</v>
      </c>
      <c r="K1121" t="str">
        <f>VLOOKUP(C1121,[1]Sheet1!$A$2:$E$2900,3,0)</f>
        <v>LAGOS</v>
      </c>
      <c r="L1121">
        <f t="shared" si="34"/>
        <v>4</v>
      </c>
      <c r="M1121">
        <f t="shared" si="35"/>
        <v>12</v>
      </c>
    </row>
    <row r="1122" spans="1:13" x14ac:dyDescent="0.25">
      <c r="A1122" s="2">
        <v>45264</v>
      </c>
      <c r="B1122" t="s">
        <v>14727</v>
      </c>
      <c r="C1122">
        <v>9531</v>
      </c>
      <c r="D1122" t="s">
        <v>8118</v>
      </c>
      <c r="E1122">
        <v>118</v>
      </c>
      <c r="F1122" t="s">
        <v>15</v>
      </c>
      <c r="G1122" s="3">
        <v>2</v>
      </c>
      <c r="H1122" t="s">
        <v>9</v>
      </c>
      <c r="I1122" t="str">
        <f>VLOOKUP(C1122,[1]Sheet1!$A$2:$E$2900,5,0)</f>
        <v>LAGOS</v>
      </c>
      <c r="J1122" t="str">
        <f>VLOOKUP(C1122,[1]Sheet1!$A$2:$E$2900,4,0)</f>
        <v>FOOD SERVICE</v>
      </c>
      <c r="K1122" t="str">
        <f>VLOOKUP(C1122,[1]Sheet1!$A$2:$E$2900,3,0)</f>
        <v>LAGOS</v>
      </c>
      <c r="L1122">
        <f t="shared" si="34"/>
        <v>4</v>
      </c>
      <c r="M1122">
        <f t="shared" si="35"/>
        <v>12</v>
      </c>
    </row>
    <row r="1123" spans="1:13" x14ac:dyDescent="0.25">
      <c r="A1123" s="2">
        <v>45264</v>
      </c>
      <c r="B1123" t="s">
        <v>14728</v>
      </c>
      <c r="C1123">
        <v>8945</v>
      </c>
      <c r="D1123" t="s">
        <v>710</v>
      </c>
      <c r="E1123">
        <v>50036</v>
      </c>
      <c r="F1123" t="s">
        <v>9546</v>
      </c>
      <c r="G1123" s="3">
        <v>13</v>
      </c>
      <c r="H1123" t="s">
        <v>9</v>
      </c>
      <c r="I1123" t="str">
        <f>VLOOKUP(C1123,[1]Sheet1!$A$2:$E$2900,5,0)</f>
        <v>LAGOS</v>
      </c>
      <c r="J1123" t="str">
        <f>VLOOKUP(C1123,[1]Sheet1!$A$2:$E$2900,4,0)</f>
        <v>FOOD SERVICE</v>
      </c>
      <c r="K1123" t="str">
        <f>VLOOKUP(C1123,[1]Sheet1!$A$2:$E$2900,3,0)</f>
        <v>LAGOS</v>
      </c>
      <c r="L1123">
        <f t="shared" si="34"/>
        <v>4</v>
      </c>
      <c r="M1123">
        <f t="shared" si="35"/>
        <v>12</v>
      </c>
    </row>
    <row r="1124" spans="1:13" x14ac:dyDescent="0.25">
      <c r="A1124" s="2">
        <v>45264</v>
      </c>
      <c r="B1124" t="s">
        <v>14728</v>
      </c>
      <c r="C1124">
        <v>8945</v>
      </c>
      <c r="D1124" t="s">
        <v>710</v>
      </c>
      <c r="E1124">
        <v>118</v>
      </c>
      <c r="F1124" t="s">
        <v>15</v>
      </c>
      <c r="G1124" s="3">
        <v>3</v>
      </c>
      <c r="H1124" t="s">
        <v>9</v>
      </c>
      <c r="I1124" t="str">
        <f>VLOOKUP(C1124,[1]Sheet1!$A$2:$E$2900,5,0)</f>
        <v>LAGOS</v>
      </c>
      <c r="J1124" t="str">
        <f>VLOOKUP(C1124,[1]Sheet1!$A$2:$E$2900,4,0)</f>
        <v>FOOD SERVICE</v>
      </c>
      <c r="K1124" t="str">
        <f>VLOOKUP(C1124,[1]Sheet1!$A$2:$E$2900,3,0)</f>
        <v>LAGOS</v>
      </c>
      <c r="L1124">
        <f t="shared" si="34"/>
        <v>4</v>
      </c>
      <c r="M1124">
        <f t="shared" si="35"/>
        <v>12</v>
      </c>
    </row>
    <row r="1125" spans="1:13" x14ac:dyDescent="0.25">
      <c r="A1125" s="2">
        <v>45264</v>
      </c>
      <c r="B1125" t="s">
        <v>14729</v>
      </c>
      <c r="C1125">
        <v>8967</v>
      </c>
      <c r="D1125" t="s">
        <v>725</v>
      </c>
      <c r="E1125">
        <v>8599</v>
      </c>
      <c r="F1125" t="s">
        <v>496</v>
      </c>
      <c r="G1125" s="3">
        <v>2</v>
      </c>
      <c r="H1125" t="s">
        <v>9</v>
      </c>
      <c r="I1125" t="str">
        <f>VLOOKUP(C1125,[1]Sheet1!$A$2:$E$2900,5,0)</f>
        <v>LAGOS</v>
      </c>
      <c r="J1125" t="str">
        <f>VLOOKUP(C1125,[1]Sheet1!$A$2:$E$2900,4,0)</f>
        <v>FOOD SERVICE</v>
      </c>
      <c r="K1125" t="str">
        <f>VLOOKUP(C1125,[1]Sheet1!$A$2:$E$2900,3,0)</f>
        <v>LAGOS</v>
      </c>
      <c r="L1125">
        <f t="shared" si="34"/>
        <v>4</v>
      </c>
      <c r="M1125">
        <f t="shared" si="35"/>
        <v>12</v>
      </c>
    </row>
    <row r="1126" spans="1:13" x14ac:dyDescent="0.25">
      <c r="A1126" s="2">
        <v>45264</v>
      </c>
      <c r="B1126" t="s">
        <v>14729</v>
      </c>
      <c r="C1126">
        <v>8967</v>
      </c>
      <c r="D1126" t="s">
        <v>725</v>
      </c>
      <c r="E1126">
        <v>8042</v>
      </c>
      <c r="F1126" t="s">
        <v>13</v>
      </c>
      <c r="G1126" s="3">
        <v>1</v>
      </c>
      <c r="H1126" t="s">
        <v>9</v>
      </c>
      <c r="I1126" t="str">
        <f>VLOOKUP(C1126,[1]Sheet1!$A$2:$E$2900,5,0)</f>
        <v>LAGOS</v>
      </c>
      <c r="J1126" t="str">
        <f>VLOOKUP(C1126,[1]Sheet1!$A$2:$E$2900,4,0)</f>
        <v>FOOD SERVICE</v>
      </c>
      <c r="K1126" t="str">
        <f>VLOOKUP(C1126,[1]Sheet1!$A$2:$E$2900,3,0)</f>
        <v>LAGOS</v>
      </c>
      <c r="L1126">
        <f t="shared" si="34"/>
        <v>4</v>
      </c>
      <c r="M1126">
        <f t="shared" si="35"/>
        <v>12</v>
      </c>
    </row>
    <row r="1127" spans="1:13" x14ac:dyDescent="0.25">
      <c r="A1127" s="2">
        <v>45264</v>
      </c>
      <c r="B1127" t="s">
        <v>14729</v>
      </c>
      <c r="C1127">
        <v>8967</v>
      </c>
      <c r="D1127" t="s">
        <v>725</v>
      </c>
      <c r="E1127">
        <v>36821</v>
      </c>
      <c r="F1127" t="s">
        <v>53</v>
      </c>
      <c r="G1127" s="3">
        <v>2</v>
      </c>
      <c r="H1127" t="s">
        <v>9</v>
      </c>
      <c r="I1127" t="str">
        <f>VLOOKUP(C1127,[1]Sheet1!$A$2:$E$2900,5,0)</f>
        <v>LAGOS</v>
      </c>
      <c r="J1127" t="str">
        <f>VLOOKUP(C1127,[1]Sheet1!$A$2:$E$2900,4,0)</f>
        <v>FOOD SERVICE</v>
      </c>
      <c r="K1127" t="str">
        <f>VLOOKUP(C1127,[1]Sheet1!$A$2:$E$2900,3,0)</f>
        <v>LAGOS</v>
      </c>
      <c r="L1127">
        <f t="shared" si="34"/>
        <v>4</v>
      </c>
      <c r="M1127">
        <f t="shared" si="35"/>
        <v>12</v>
      </c>
    </row>
    <row r="1128" spans="1:13" x14ac:dyDescent="0.25">
      <c r="A1128" s="2">
        <v>45264</v>
      </c>
      <c r="B1128" t="s">
        <v>14730</v>
      </c>
      <c r="C1128">
        <v>8682</v>
      </c>
      <c r="D1128" t="s">
        <v>788</v>
      </c>
      <c r="E1128">
        <v>8042</v>
      </c>
      <c r="F1128" t="s">
        <v>13</v>
      </c>
      <c r="G1128" s="3">
        <v>5</v>
      </c>
      <c r="H1128" t="s">
        <v>9</v>
      </c>
      <c r="I1128" t="str">
        <f>VLOOKUP(C1128,[1]Sheet1!$A$2:$E$2900,5,0)</f>
        <v>LAGOS</v>
      </c>
      <c r="J1128" t="str">
        <f>VLOOKUP(C1128,[1]Sheet1!$A$2:$E$2900,4,0)</f>
        <v>FOOD SERVICE</v>
      </c>
      <c r="K1128" t="str">
        <f>VLOOKUP(C1128,[1]Sheet1!$A$2:$E$2900,3,0)</f>
        <v>LAGOS</v>
      </c>
      <c r="L1128">
        <f t="shared" si="34"/>
        <v>4</v>
      </c>
      <c r="M1128">
        <f t="shared" si="35"/>
        <v>12</v>
      </c>
    </row>
    <row r="1129" spans="1:13" x14ac:dyDescent="0.25">
      <c r="A1129" s="2">
        <v>45264</v>
      </c>
      <c r="B1129" t="s">
        <v>14730</v>
      </c>
      <c r="C1129">
        <v>8682</v>
      </c>
      <c r="D1129" t="s">
        <v>788</v>
      </c>
      <c r="E1129">
        <v>36821</v>
      </c>
      <c r="F1129" t="s">
        <v>53</v>
      </c>
      <c r="G1129" s="3">
        <v>4</v>
      </c>
      <c r="H1129" t="s">
        <v>9</v>
      </c>
      <c r="I1129" t="str">
        <f>VLOOKUP(C1129,[1]Sheet1!$A$2:$E$2900,5,0)</f>
        <v>LAGOS</v>
      </c>
      <c r="J1129" t="str">
        <f>VLOOKUP(C1129,[1]Sheet1!$A$2:$E$2900,4,0)</f>
        <v>FOOD SERVICE</v>
      </c>
      <c r="K1129" t="str">
        <f>VLOOKUP(C1129,[1]Sheet1!$A$2:$E$2900,3,0)</f>
        <v>LAGOS</v>
      </c>
      <c r="L1129">
        <f t="shared" si="34"/>
        <v>4</v>
      </c>
      <c r="M1129">
        <f t="shared" si="35"/>
        <v>12</v>
      </c>
    </row>
    <row r="1130" spans="1:13" x14ac:dyDescent="0.25">
      <c r="A1130" s="2">
        <v>45264</v>
      </c>
      <c r="B1130" t="s">
        <v>14731</v>
      </c>
      <c r="C1130">
        <v>8400</v>
      </c>
      <c r="D1130" t="s">
        <v>460</v>
      </c>
      <c r="E1130">
        <v>9465</v>
      </c>
      <c r="F1130" t="s">
        <v>48</v>
      </c>
      <c r="G1130" s="3">
        <v>2</v>
      </c>
      <c r="H1130" t="s">
        <v>9</v>
      </c>
      <c r="I1130" t="str">
        <f>VLOOKUP(C1130,[1]Sheet1!$A$2:$E$2900,5,0)</f>
        <v>PHC</v>
      </c>
      <c r="J1130" t="str">
        <f>VLOOKUP(C1130,[1]Sheet1!$A$2:$E$2900,4,0)</f>
        <v>FOOD SERVICE</v>
      </c>
      <c r="K1130" t="str">
        <f>VLOOKUP(C1130,[1]Sheet1!$A$2:$E$2900,3,0)</f>
        <v>PHC</v>
      </c>
      <c r="L1130">
        <f t="shared" si="34"/>
        <v>4</v>
      </c>
      <c r="M1130">
        <f t="shared" si="35"/>
        <v>12</v>
      </c>
    </row>
    <row r="1131" spans="1:13" x14ac:dyDescent="0.25">
      <c r="A1131" s="2">
        <v>45264</v>
      </c>
      <c r="B1131" t="s">
        <v>14731</v>
      </c>
      <c r="C1131">
        <v>8400</v>
      </c>
      <c r="D1131" t="s">
        <v>460</v>
      </c>
      <c r="E1131">
        <v>8042</v>
      </c>
      <c r="F1131" t="s">
        <v>13</v>
      </c>
      <c r="G1131" s="3">
        <v>2</v>
      </c>
      <c r="H1131" t="s">
        <v>9</v>
      </c>
      <c r="I1131" t="str">
        <f>VLOOKUP(C1131,[1]Sheet1!$A$2:$E$2900,5,0)</f>
        <v>PHC</v>
      </c>
      <c r="J1131" t="str">
        <f>VLOOKUP(C1131,[1]Sheet1!$A$2:$E$2900,4,0)</f>
        <v>FOOD SERVICE</v>
      </c>
      <c r="K1131" t="str">
        <f>VLOOKUP(C1131,[1]Sheet1!$A$2:$E$2900,3,0)</f>
        <v>PHC</v>
      </c>
      <c r="L1131">
        <f t="shared" si="34"/>
        <v>4</v>
      </c>
      <c r="M1131">
        <f t="shared" si="35"/>
        <v>12</v>
      </c>
    </row>
    <row r="1132" spans="1:13" x14ac:dyDescent="0.25">
      <c r="A1132" s="2">
        <v>45264</v>
      </c>
      <c r="B1132" t="s">
        <v>14732</v>
      </c>
      <c r="C1132">
        <v>4110</v>
      </c>
      <c r="D1132" t="s">
        <v>289</v>
      </c>
      <c r="E1132">
        <v>8585</v>
      </c>
      <c r="F1132" t="s">
        <v>43</v>
      </c>
      <c r="G1132" s="3">
        <v>14</v>
      </c>
      <c r="H1132" t="s">
        <v>9</v>
      </c>
      <c r="I1132" t="str">
        <f>VLOOKUP(C1132,[1]Sheet1!$A$2:$E$2900,5,0)</f>
        <v>LAGOS</v>
      </c>
      <c r="J1132" t="str">
        <f>VLOOKUP(C1132,[1]Sheet1!$A$2:$E$2900,4,0)</f>
        <v>RETAIL</v>
      </c>
      <c r="K1132" t="str">
        <f>VLOOKUP(C1132,[1]Sheet1!$A$2:$E$2900,3,0)</f>
        <v>LAGOS</v>
      </c>
      <c r="L1132">
        <f t="shared" si="34"/>
        <v>4</v>
      </c>
      <c r="M1132">
        <f t="shared" si="35"/>
        <v>12</v>
      </c>
    </row>
    <row r="1133" spans="1:13" x14ac:dyDescent="0.25">
      <c r="A1133" s="2">
        <v>45264</v>
      </c>
      <c r="B1133" t="s">
        <v>14732</v>
      </c>
      <c r="C1133">
        <v>4110</v>
      </c>
      <c r="D1133" t="s">
        <v>289</v>
      </c>
      <c r="E1133">
        <v>8042</v>
      </c>
      <c r="F1133" t="s">
        <v>13</v>
      </c>
      <c r="G1133" s="3">
        <v>36</v>
      </c>
      <c r="H1133" t="s">
        <v>9</v>
      </c>
      <c r="I1133" t="str">
        <f>VLOOKUP(C1133,[1]Sheet1!$A$2:$E$2900,5,0)</f>
        <v>LAGOS</v>
      </c>
      <c r="J1133" t="str">
        <f>VLOOKUP(C1133,[1]Sheet1!$A$2:$E$2900,4,0)</f>
        <v>RETAIL</v>
      </c>
      <c r="K1133" t="str">
        <f>VLOOKUP(C1133,[1]Sheet1!$A$2:$E$2900,3,0)</f>
        <v>LAGOS</v>
      </c>
      <c r="L1133">
        <f t="shared" si="34"/>
        <v>4</v>
      </c>
      <c r="M1133">
        <f t="shared" si="35"/>
        <v>12</v>
      </c>
    </row>
    <row r="1134" spans="1:13" x14ac:dyDescent="0.25">
      <c r="A1134" s="2">
        <v>45264</v>
      </c>
      <c r="B1134" t="s">
        <v>14732</v>
      </c>
      <c r="C1134">
        <v>4110</v>
      </c>
      <c r="D1134" t="s">
        <v>289</v>
      </c>
      <c r="E1134">
        <v>9265</v>
      </c>
      <c r="F1134" t="s">
        <v>78</v>
      </c>
      <c r="G1134" s="3">
        <v>8</v>
      </c>
      <c r="H1134" t="s">
        <v>9</v>
      </c>
      <c r="I1134" t="str">
        <f>VLOOKUP(C1134,[1]Sheet1!$A$2:$E$2900,5,0)</f>
        <v>LAGOS</v>
      </c>
      <c r="J1134" t="str">
        <f>VLOOKUP(C1134,[1]Sheet1!$A$2:$E$2900,4,0)</f>
        <v>RETAIL</v>
      </c>
      <c r="K1134" t="str">
        <f>VLOOKUP(C1134,[1]Sheet1!$A$2:$E$2900,3,0)</f>
        <v>LAGOS</v>
      </c>
      <c r="L1134">
        <f t="shared" si="34"/>
        <v>4</v>
      </c>
      <c r="M1134">
        <f t="shared" si="35"/>
        <v>12</v>
      </c>
    </row>
    <row r="1135" spans="1:13" x14ac:dyDescent="0.25">
      <c r="A1135" s="2">
        <v>45264</v>
      </c>
      <c r="B1135" t="s">
        <v>14732</v>
      </c>
      <c r="C1135">
        <v>4110</v>
      </c>
      <c r="D1135" t="s">
        <v>289</v>
      </c>
      <c r="E1135">
        <v>9297</v>
      </c>
      <c r="F1135" t="s">
        <v>45</v>
      </c>
      <c r="G1135" s="3">
        <v>9</v>
      </c>
      <c r="H1135" t="s">
        <v>9</v>
      </c>
      <c r="I1135" t="str">
        <f>VLOOKUP(C1135,[1]Sheet1!$A$2:$E$2900,5,0)</f>
        <v>LAGOS</v>
      </c>
      <c r="J1135" t="str">
        <f>VLOOKUP(C1135,[1]Sheet1!$A$2:$E$2900,4,0)</f>
        <v>RETAIL</v>
      </c>
      <c r="K1135" t="str">
        <f>VLOOKUP(C1135,[1]Sheet1!$A$2:$E$2900,3,0)</f>
        <v>LAGOS</v>
      </c>
      <c r="L1135">
        <f t="shared" si="34"/>
        <v>4</v>
      </c>
      <c r="M1135">
        <f t="shared" si="35"/>
        <v>12</v>
      </c>
    </row>
    <row r="1136" spans="1:13" x14ac:dyDescent="0.25">
      <c r="A1136" s="2">
        <v>45264</v>
      </c>
      <c r="B1136" t="s">
        <v>14732</v>
      </c>
      <c r="C1136">
        <v>4110</v>
      </c>
      <c r="D1136" t="s">
        <v>289</v>
      </c>
      <c r="E1136">
        <v>36821</v>
      </c>
      <c r="F1136" t="s">
        <v>53</v>
      </c>
      <c r="G1136" s="3">
        <v>4</v>
      </c>
      <c r="H1136" t="s">
        <v>9</v>
      </c>
      <c r="I1136" t="str">
        <f>VLOOKUP(C1136,[1]Sheet1!$A$2:$E$2900,5,0)</f>
        <v>LAGOS</v>
      </c>
      <c r="J1136" t="str">
        <f>VLOOKUP(C1136,[1]Sheet1!$A$2:$E$2900,4,0)</f>
        <v>RETAIL</v>
      </c>
      <c r="K1136" t="str">
        <f>VLOOKUP(C1136,[1]Sheet1!$A$2:$E$2900,3,0)</f>
        <v>LAGOS</v>
      </c>
      <c r="L1136">
        <f t="shared" si="34"/>
        <v>4</v>
      </c>
      <c r="M1136">
        <f t="shared" si="35"/>
        <v>12</v>
      </c>
    </row>
    <row r="1137" spans="1:13" x14ac:dyDescent="0.25">
      <c r="A1137" s="2">
        <v>45264</v>
      </c>
      <c r="B1137" t="s">
        <v>14732</v>
      </c>
      <c r="C1137">
        <v>4110</v>
      </c>
      <c r="D1137" t="s">
        <v>289</v>
      </c>
      <c r="E1137">
        <v>38300</v>
      </c>
      <c r="F1137" t="s">
        <v>39</v>
      </c>
      <c r="G1137" s="3">
        <v>10</v>
      </c>
      <c r="H1137" t="s">
        <v>9</v>
      </c>
      <c r="I1137" t="str">
        <f>VLOOKUP(C1137,[1]Sheet1!$A$2:$E$2900,5,0)</f>
        <v>LAGOS</v>
      </c>
      <c r="J1137" t="str">
        <f>VLOOKUP(C1137,[1]Sheet1!$A$2:$E$2900,4,0)</f>
        <v>RETAIL</v>
      </c>
      <c r="K1137" t="str">
        <f>VLOOKUP(C1137,[1]Sheet1!$A$2:$E$2900,3,0)</f>
        <v>LAGOS</v>
      </c>
      <c r="L1137">
        <f t="shared" si="34"/>
        <v>4</v>
      </c>
      <c r="M1137">
        <f t="shared" si="35"/>
        <v>12</v>
      </c>
    </row>
    <row r="1138" spans="1:13" x14ac:dyDescent="0.25">
      <c r="A1138" s="2">
        <v>45264</v>
      </c>
      <c r="B1138" t="s">
        <v>14733</v>
      </c>
      <c r="C1138">
        <v>8720</v>
      </c>
      <c r="D1138" t="s">
        <v>111</v>
      </c>
      <c r="E1138">
        <v>9441</v>
      </c>
      <c r="F1138" t="s">
        <v>11</v>
      </c>
      <c r="G1138" s="3">
        <v>4</v>
      </c>
      <c r="H1138" t="s">
        <v>9</v>
      </c>
      <c r="I1138" t="str">
        <f>VLOOKUP(C1138,[1]Sheet1!$A$2:$E$2900,5,0)</f>
        <v>PHC</v>
      </c>
      <c r="J1138" t="str">
        <f>VLOOKUP(C1138,[1]Sheet1!$A$2:$E$2900,4,0)</f>
        <v>FOOD SERVICE</v>
      </c>
      <c r="K1138" t="str">
        <f>VLOOKUP(C1138,[1]Sheet1!$A$2:$E$2900,3,0)</f>
        <v>PHC</v>
      </c>
      <c r="L1138">
        <f t="shared" si="34"/>
        <v>4</v>
      </c>
      <c r="M1138">
        <f t="shared" si="35"/>
        <v>12</v>
      </c>
    </row>
    <row r="1139" spans="1:13" x14ac:dyDescent="0.25">
      <c r="A1139" s="2">
        <v>45264</v>
      </c>
      <c r="B1139" t="s">
        <v>14733</v>
      </c>
      <c r="C1139">
        <v>8720</v>
      </c>
      <c r="D1139" t="s">
        <v>111</v>
      </c>
      <c r="E1139">
        <v>9465</v>
      </c>
      <c r="F1139" t="s">
        <v>48</v>
      </c>
      <c r="G1139" s="3">
        <v>5</v>
      </c>
      <c r="H1139" t="s">
        <v>9</v>
      </c>
      <c r="I1139" t="str">
        <f>VLOOKUP(C1139,[1]Sheet1!$A$2:$E$2900,5,0)</f>
        <v>PHC</v>
      </c>
      <c r="J1139" t="str">
        <f>VLOOKUP(C1139,[1]Sheet1!$A$2:$E$2900,4,0)</f>
        <v>FOOD SERVICE</v>
      </c>
      <c r="K1139" t="str">
        <f>VLOOKUP(C1139,[1]Sheet1!$A$2:$E$2900,3,0)</f>
        <v>PHC</v>
      </c>
      <c r="L1139">
        <f t="shared" si="34"/>
        <v>4</v>
      </c>
      <c r="M1139">
        <f t="shared" si="35"/>
        <v>12</v>
      </c>
    </row>
    <row r="1140" spans="1:13" x14ac:dyDescent="0.25">
      <c r="A1140" s="2">
        <v>45264</v>
      </c>
      <c r="B1140" t="s">
        <v>14733</v>
      </c>
      <c r="C1140">
        <v>8720</v>
      </c>
      <c r="D1140" t="s">
        <v>111</v>
      </c>
      <c r="E1140">
        <v>49714</v>
      </c>
      <c r="F1140" t="s">
        <v>19</v>
      </c>
      <c r="G1140" s="3">
        <v>2</v>
      </c>
      <c r="H1140" t="s">
        <v>9</v>
      </c>
      <c r="I1140" t="str">
        <f>VLOOKUP(C1140,[1]Sheet1!$A$2:$E$2900,5,0)</f>
        <v>PHC</v>
      </c>
      <c r="J1140" t="str">
        <f>VLOOKUP(C1140,[1]Sheet1!$A$2:$E$2900,4,0)</f>
        <v>FOOD SERVICE</v>
      </c>
      <c r="K1140" t="str">
        <f>VLOOKUP(C1140,[1]Sheet1!$A$2:$E$2900,3,0)</f>
        <v>PHC</v>
      </c>
      <c r="L1140">
        <f t="shared" si="34"/>
        <v>4</v>
      </c>
      <c r="M1140">
        <f t="shared" si="35"/>
        <v>12</v>
      </c>
    </row>
    <row r="1141" spans="1:13" x14ac:dyDescent="0.25">
      <c r="A1141" s="2">
        <v>45264</v>
      </c>
      <c r="B1141" t="s">
        <v>14734</v>
      </c>
      <c r="C1141">
        <v>8041</v>
      </c>
      <c r="D1141" t="s">
        <v>738</v>
      </c>
      <c r="E1141">
        <v>45703</v>
      </c>
      <c r="F1141" t="s">
        <v>14719</v>
      </c>
      <c r="G1141" s="3">
        <v>1</v>
      </c>
      <c r="H1141" t="s">
        <v>9</v>
      </c>
      <c r="I1141" t="str">
        <f>VLOOKUP(C1141,[1]Sheet1!$A$2:$E$2900,5,0)</f>
        <v>LAGOS</v>
      </c>
      <c r="J1141" t="str">
        <f>VLOOKUP(C1141,[1]Sheet1!$A$2:$E$2900,4,0)</f>
        <v>FOOD SERVICE</v>
      </c>
      <c r="K1141" t="str">
        <f>VLOOKUP(C1141,[1]Sheet1!$A$2:$E$2900,3,0)</f>
        <v>LAGOS</v>
      </c>
      <c r="L1141">
        <f t="shared" si="34"/>
        <v>4</v>
      </c>
      <c r="M1141">
        <f t="shared" si="35"/>
        <v>12</v>
      </c>
    </row>
    <row r="1142" spans="1:13" x14ac:dyDescent="0.25">
      <c r="A1142" s="2">
        <v>45264</v>
      </c>
      <c r="B1142" t="s">
        <v>14734</v>
      </c>
      <c r="C1142">
        <v>8041</v>
      </c>
      <c r="D1142" t="s">
        <v>738</v>
      </c>
      <c r="E1142">
        <v>45601</v>
      </c>
      <c r="F1142" t="s">
        <v>14718</v>
      </c>
      <c r="G1142" s="3">
        <v>1</v>
      </c>
      <c r="H1142" t="s">
        <v>9</v>
      </c>
      <c r="I1142" t="str">
        <f>VLOOKUP(C1142,[1]Sheet1!$A$2:$E$2900,5,0)</f>
        <v>LAGOS</v>
      </c>
      <c r="J1142" t="str">
        <f>VLOOKUP(C1142,[1]Sheet1!$A$2:$E$2900,4,0)</f>
        <v>FOOD SERVICE</v>
      </c>
      <c r="K1142" t="str">
        <f>VLOOKUP(C1142,[1]Sheet1!$A$2:$E$2900,3,0)</f>
        <v>LAGOS</v>
      </c>
      <c r="L1142">
        <f t="shared" si="34"/>
        <v>4</v>
      </c>
      <c r="M1142">
        <f t="shared" si="35"/>
        <v>12</v>
      </c>
    </row>
    <row r="1143" spans="1:13" x14ac:dyDescent="0.25">
      <c r="A1143" s="2">
        <v>45264</v>
      </c>
      <c r="B1143" t="s">
        <v>14735</v>
      </c>
      <c r="C1143">
        <v>8751</v>
      </c>
      <c r="D1143" t="s">
        <v>576</v>
      </c>
      <c r="E1143">
        <v>8042</v>
      </c>
      <c r="F1143" t="s">
        <v>13</v>
      </c>
      <c r="G1143" s="3">
        <v>10</v>
      </c>
      <c r="H1143" t="s">
        <v>9</v>
      </c>
      <c r="I1143" t="str">
        <f>VLOOKUP(C1143,[1]Sheet1!$A$2:$E$2900,5,0)</f>
        <v>ABUJA</v>
      </c>
      <c r="J1143" t="str">
        <f>VLOOKUP(C1143,[1]Sheet1!$A$2:$E$2900,4,0)</f>
        <v>FOOD SERVICE</v>
      </c>
      <c r="K1143" t="str">
        <f>VLOOKUP(C1143,[1]Sheet1!$A$2:$E$2900,3,0)</f>
        <v>ABUJA</v>
      </c>
      <c r="L1143">
        <f t="shared" si="34"/>
        <v>4</v>
      </c>
      <c r="M1143">
        <f t="shared" si="35"/>
        <v>12</v>
      </c>
    </row>
    <row r="1144" spans="1:13" x14ac:dyDescent="0.25">
      <c r="A1144" s="2">
        <v>45264</v>
      </c>
      <c r="B1144" t="s">
        <v>14736</v>
      </c>
      <c r="C1144">
        <v>5290</v>
      </c>
      <c r="D1144" t="s">
        <v>673</v>
      </c>
      <c r="E1144">
        <v>45703</v>
      </c>
      <c r="F1144" t="s">
        <v>14719</v>
      </c>
      <c r="G1144" s="3">
        <v>1</v>
      </c>
      <c r="H1144" t="s">
        <v>9</v>
      </c>
      <c r="I1144" t="str">
        <f>VLOOKUP(C1144,[1]Sheet1!$A$2:$E$2900,5,0)</f>
        <v>LAGOS</v>
      </c>
      <c r="J1144" t="str">
        <f>VLOOKUP(C1144,[1]Sheet1!$A$2:$E$2900,4,0)</f>
        <v>FOOD SERVICE</v>
      </c>
      <c r="K1144" t="str">
        <f>VLOOKUP(C1144,[1]Sheet1!$A$2:$E$2900,3,0)</f>
        <v>LAGOS</v>
      </c>
      <c r="L1144">
        <f t="shared" si="34"/>
        <v>4</v>
      </c>
      <c r="M1144">
        <f t="shared" si="35"/>
        <v>12</v>
      </c>
    </row>
    <row r="1145" spans="1:13" x14ac:dyDescent="0.25">
      <c r="A1145" s="2">
        <v>45264</v>
      </c>
      <c r="B1145" t="s">
        <v>14736</v>
      </c>
      <c r="C1145">
        <v>5290</v>
      </c>
      <c r="D1145" t="s">
        <v>673</v>
      </c>
      <c r="E1145">
        <v>45803</v>
      </c>
      <c r="F1145" t="s">
        <v>14723</v>
      </c>
      <c r="G1145" s="3">
        <v>1</v>
      </c>
      <c r="H1145" t="s">
        <v>9</v>
      </c>
      <c r="I1145" t="str">
        <f>VLOOKUP(C1145,[1]Sheet1!$A$2:$E$2900,5,0)</f>
        <v>LAGOS</v>
      </c>
      <c r="J1145" t="str">
        <f>VLOOKUP(C1145,[1]Sheet1!$A$2:$E$2900,4,0)</f>
        <v>FOOD SERVICE</v>
      </c>
      <c r="K1145" t="str">
        <f>VLOOKUP(C1145,[1]Sheet1!$A$2:$E$2900,3,0)</f>
        <v>LAGOS</v>
      </c>
      <c r="L1145">
        <f t="shared" si="34"/>
        <v>4</v>
      </c>
      <c r="M1145">
        <f t="shared" si="35"/>
        <v>12</v>
      </c>
    </row>
    <row r="1146" spans="1:13" x14ac:dyDescent="0.25">
      <c r="A1146" s="2">
        <v>45264</v>
      </c>
      <c r="B1146" t="s">
        <v>14737</v>
      </c>
      <c r="C1146">
        <v>8275</v>
      </c>
      <c r="D1146" t="s">
        <v>174</v>
      </c>
      <c r="E1146">
        <v>36821</v>
      </c>
      <c r="F1146" t="s">
        <v>53</v>
      </c>
      <c r="G1146" s="3">
        <v>6</v>
      </c>
      <c r="H1146" t="s">
        <v>9</v>
      </c>
      <c r="I1146" t="str">
        <f>VLOOKUP(C1146,[1]Sheet1!$A$2:$E$2900,5,0)</f>
        <v>LAGOS</v>
      </c>
      <c r="J1146" t="str">
        <f>VLOOKUP(C1146,[1]Sheet1!$A$2:$E$2900,4,0)</f>
        <v>FOOD SERVICE</v>
      </c>
      <c r="K1146" t="str">
        <f>VLOOKUP(C1146,[1]Sheet1!$A$2:$E$2900,3,0)</f>
        <v>LAGOS</v>
      </c>
      <c r="L1146">
        <f t="shared" si="34"/>
        <v>4</v>
      </c>
      <c r="M1146">
        <f t="shared" si="35"/>
        <v>12</v>
      </c>
    </row>
    <row r="1147" spans="1:13" x14ac:dyDescent="0.25">
      <c r="A1147" s="2">
        <v>45264</v>
      </c>
      <c r="B1147" t="s">
        <v>14738</v>
      </c>
      <c r="C1147">
        <v>7730</v>
      </c>
      <c r="D1147" t="s">
        <v>608</v>
      </c>
      <c r="E1147">
        <v>9183</v>
      </c>
      <c r="F1147" t="s">
        <v>44</v>
      </c>
      <c r="G1147" s="3">
        <v>5</v>
      </c>
      <c r="H1147" t="s">
        <v>9</v>
      </c>
      <c r="I1147" t="str">
        <f>VLOOKUP(C1147,[1]Sheet1!$A$2:$E$2900,5,0)</f>
        <v>PHC</v>
      </c>
      <c r="J1147" t="str">
        <f>VLOOKUP(C1147,[1]Sheet1!$A$2:$E$2900,4,0)</f>
        <v>RETAIL</v>
      </c>
      <c r="K1147" t="str">
        <f>VLOOKUP(C1147,[1]Sheet1!$A$2:$E$2900,3,0)</f>
        <v>PHC</v>
      </c>
      <c r="L1147">
        <f t="shared" si="34"/>
        <v>4</v>
      </c>
      <c r="M1147">
        <f t="shared" si="35"/>
        <v>12</v>
      </c>
    </row>
    <row r="1148" spans="1:13" x14ac:dyDescent="0.25">
      <c r="A1148" s="2">
        <v>45264</v>
      </c>
      <c r="B1148" t="s">
        <v>14738</v>
      </c>
      <c r="C1148">
        <v>7730</v>
      </c>
      <c r="D1148" t="s">
        <v>608</v>
      </c>
      <c r="E1148">
        <v>38300</v>
      </c>
      <c r="F1148" t="s">
        <v>39</v>
      </c>
      <c r="G1148" s="3">
        <v>10</v>
      </c>
      <c r="H1148" t="s">
        <v>9</v>
      </c>
      <c r="I1148" t="str">
        <f>VLOOKUP(C1148,[1]Sheet1!$A$2:$E$2900,5,0)</f>
        <v>PHC</v>
      </c>
      <c r="J1148" t="str">
        <f>VLOOKUP(C1148,[1]Sheet1!$A$2:$E$2900,4,0)</f>
        <v>RETAIL</v>
      </c>
      <c r="K1148" t="str">
        <f>VLOOKUP(C1148,[1]Sheet1!$A$2:$E$2900,3,0)</f>
        <v>PHC</v>
      </c>
      <c r="L1148">
        <f t="shared" si="34"/>
        <v>4</v>
      </c>
      <c r="M1148">
        <f t="shared" si="35"/>
        <v>12</v>
      </c>
    </row>
    <row r="1149" spans="1:13" x14ac:dyDescent="0.25">
      <c r="A1149" s="2">
        <v>45264</v>
      </c>
      <c r="B1149" t="s">
        <v>14738</v>
      </c>
      <c r="C1149">
        <v>7730</v>
      </c>
      <c r="D1149" t="s">
        <v>608</v>
      </c>
      <c r="E1149">
        <v>50014</v>
      </c>
      <c r="F1149" t="s">
        <v>705</v>
      </c>
      <c r="G1149" s="3">
        <v>1</v>
      </c>
      <c r="H1149" t="s">
        <v>9</v>
      </c>
      <c r="I1149" t="str">
        <f>VLOOKUP(C1149,[1]Sheet1!$A$2:$E$2900,5,0)</f>
        <v>PHC</v>
      </c>
      <c r="J1149" t="str">
        <f>VLOOKUP(C1149,[1]Sheet1!$A$2:$E$2900,4,0)</f>
        <v>RETAIL</v>
      </c>
      <c r="K1149" t="str">
        <f>VLOOKUP(C1149,[1]Sheet1!$A$2:$E$2900,3,0)</f>
        <v>PHC</v>
      </c>
      <c r="L1149">
        <f t="shared" si="34"/>
        <v>4</v>
      </c>
      <c r="M1149">
        <f t="shared" si="35"/>
        <v>12</v>
      </c>
    </row>
    <row r="1150" spans="1:13" x14ac:dyDescent="0.25">
      <c r="A1150" s="2">
        <v>45264</v>
      </c>
      <c r="B1150" t="s">
        <v>14738</v>
      </c>
      <c r="C1150">
        <v>7730</v>
      </c>
      <c r="D1150" t="s">
        <v>608</v>
      </c>
      <c r="E1150">
        <v>50013</v>
      </c>
      <c r="F1150" t="s">
        <v>797</v>
      </c>
      <c r="G1150" s="3">
        <v>1</v>
      </c>
      <c r="H1150" t="s">
        <v>9</v>
      </c>
      <c r="I1150" t="str">
        <f>VLOOKUP(C1150,[1]Sheet1!$A$2:$E$2900,5,0)</f>
        <v>PHC</v>
      </c>
      <c r="J1150" t="str">
        <f>VLOOKUP(C1150,[1]Sheet1!$A$2:$E$2900,4,0)</f>
        <v>RETAIL</v>
      </c>
      <c r="K1150" t="str">
        <f>VLOOKUP(C1150,[1]Sheet1!$A$2:$E$2900,3,0)</f>
        <v>PHC</v>
      </c>
      <c r="L1150">
        <f t="shared" si="34"/>
        <v>4</v>
      </c>
      <c r="M1150">
        <f t="shared" si="35"/>
        <v>12</v>
      </c>
    </row>
    <row r="1151" spans="1:13" x14ac:dyDescent="0.25">
      <c r="A1151" s="2">
        <v>45264</v>
      </c>
      <c r="B1151" t="s">
        <v>14738</v>
      </c>
      <c r="C1151">
        <v>7730</v>
      </c>
      <c r="D1151" t="s">
        <v>608</v>
      </c>
      <c r="E1151">
        <v>50011</v>
      </c>
      <c r="F1151" t="s">
        <v>651</v>
      </c>
      <c r="G1151" s="3">
        <v>1</v>
      </c>
      <c r="H1151" t="s">
        <v>9</v>
      </c>
      <c r="I1151" t="str">
        <f>VLOOKUP(C1151,[1]Sheet1!$A$2:$E$2900,5,0)</f>
        <v>PHC</v>
      </c>
      <c r="J1151" t="str">
        <f>VLOOKUP(C1151,[1]Sheet1!$A$2:$E$2900,4,0)</f>
        <v>RETAIL</v>
      </c>
      <c r="K1151" t="str">
        <f>VLOOKUP(C1151,[1]Sheet1!$A$2:$E$2900,3,0)</f>
        <v>PHC</v>
      </c>
      <c r="L1151">
        <f t="shared" si="34"/>
        <v>4</v>
      </c>
      <c r="M1151">
        <f t="shared" si="35"/>
        <v>12</v>
      </c>
    </row>
    <row r="1152" spans="1:13" x14ac:dyDescent="0.25">
      <c r="A1152" s="2">
        <v>45264</v>
      </c>
      <c r="B1152" t="s">
        <v>14738</v>
      </c>
      <c r="C1152">
        <v>7730</v>
      </c>
      <c r="D1152" t="s">
        <v>608</v>
      </c>
      <c r="E1152">
        <v>50010</v>
      </c>
      <c r="F1152" t="s">
        <v>650</v>
      </c>
      <c r="G1152" s="3">
        <v>1</v>
      </c>
      <c r="H1152" t="s">
        <v>9</v>
      </c>
      <c r="I1152" t="str">
        <f>VLOOKUP(C1152,[1]Sheet1!$A$2:$E$2900,5,0)</f>
        <v>PHC</v>
      </c>
      <c r="J1152" t="str">
        <f>VLOOKUP(C1152,[1]Sheet1!$A$2:$E$2900,4,0)</f>
        <v>RETAIL</v>
      </c>
      <c r="K1152" t="str">
        <f>VLOOKUP(C1152,[1]Sheet1!$A$2:$E$2900,3,0)</f>
        <v>PHC</v>
      </c>
      <c r="L1152">
        <f t="shared" si="34"/>
        <v>4</v>
      </c>
      <c r="M1152">
        <f t="shared" si="35"/>
        <v>12</v>
      </c>
    </row>
    <row r="1153" spans="1:13" x14ac:dyDescent="0.25">
      <c r="A1153" s="2">
        <v>45264</v>
      </c>
      <c r="B1153" t="s">
        <v>14738</v>
      </c>
      <c r="C1153">
        <v>7730</v>
      </c>
      <c r="D1153" t="s">
        <v>608</v>
      </c>
      <c r="E1153">
        <v>50009</v>
      </c>
      <c r="F1153" t="s">
        <v>649</v>
      </c>
      <c r="G1153" s="3">
        <v>1</v>
      </c>
      <c r="H1153" t="s">
        <v>9</v>
      </c>
      <c r="I1153" t="str">
        <f>VLOOKUP(C1153,[1]Sheet1!$A$2:$E$2900,5,0)</f>
        <v>PHC</v>
      </c>
      <c r="J1153" t="str">
        <f>VLOOKUP(C1153,[1]Sheet1!$A$2:$E$2900,4,0)</f>
        <v>RETAIL</v>
      </c>
      <c r="K1153" t="str">
        <f>VLOOKUP(C1153,[1]Sheet1!$A$2:$E$2900,3,0)</f>
        <v>PHC</v>
      </c>
      <c r="L1153">
        <f t="shared" si="34"/>
        <v>4</v>
      </c>
      <c r="M1153">
        <f t="shared" si="35"/>
        <v>12</v>
      </c>
    </row>
    <row r="1154" spans="1:13" x14ac:dyDescent="0.25">
      <c r="A1154" s="2">
        <v>45264</v>
      </c>
      <c r="B1154" t="s">
        <v>14738</v>
      </c>
      <c r="C1154">
        <v>7730</v>
      </c>
      <c r="D1154" t="s">
        <v>608</v>
      </c>
      <c r="E1154">
        <v>50028</v>
      </c>
      <c r="F1154" t="s">
        <v>1082</v>
      </c>
      <c r="G1154" s="3">
        <v>1</v>
      </c>
      <c r="H1154" t="s">
        <v>9</v>
      </c>
      <c r="I1154" t="str">
        <f>VLOOKUP(C1154,[1]Sheet1!$A$2:$E$2900,5,0)</f>
        <v>PHC</v>
      </c>
      <c r="J1154" t="str">
        <f>VLOOKUP(C1154,[1]Sheet1!$A$2:$E$2900,4,0)</f>
        <v>RETAIL</v>
      </c>
      <c r="K1154" t="str">
        <f>VLOOKUP(C1154,[1]Sheet1!$A$2:$E$2900,3,0)</f>
        <v>PHC</v>
      </c>
      <c r="L1154">
        <f t="shared" ref="L1154:L1217" si="36">DAY(A1154)</f>
        <v>4</v>
      </c>
      <c r="M1154">
        <f t="shared" ref="M1154:M1217" si="37">MONTH(A1154)</f>
        <v>12</v>
      </c>
    </row>
    <row r="1155" spans="1:13" x14ac:dyDescent="0.25">
      <c r="A1155" s="2">
        <v>45264</v>
      </c>
      <c r="B1155" t="s">
        <v>14738</v>
      </c>
      <c r="C1155">
        <v>7730</v>
      </c>
      <c r="D1155" t="s">
        <v>608</v>
      </c>
      <c r="E1155">
        <v>8919</v>
      </c>
      <c r="F1155" t="s">
        <v>500</v>
      </c>
      <c r="G1155" s="3">
        <v>1</v>
      </c>
      <c r="H1155" t="s">
        <v>9</v>
      </c>
      <c r="I1155" t="str">
        <f>VLOOKUP(C1155,[1]Sheet1!$A$2:$E$2900,5,0)</f>
        <v>PHC</v>
      </c>
      <c r="J1155" t="str">
        <f>VLOOKUP(C1155,[1]Sheet1!$A$2:$E$2900,4,0)</f>
        <v>RETAIL</v>
      </c>
      <c r="K1155" t="str">
        <f>VLOOKUP(C1155,[1]Sheet1!$A$2:$E$2900,3,0)</f>
        <v>PHC</v>
      </c>
      <c r="L1155">
        <f t="shared" si="36"/>
        <v>4</v>
      </c>
      <c r="M1155">
        <f t="shared" si="37"/>
        <v>12</v>
      </c>
    </row>
    <row r="1156" spans="1:13" x14ac:dyDescent="0.25">
      <c r="A1156" s="2">
        <v>45264</v>
      </c>
      <c r="B1156" t="s">
        <v>14738</v>
      </c>
      <c r="C1156">
        <v>7730</v>
      </c>
      <c r="D1156" t="s">
        <v>608</v>
      </c>
      <c r="E1156">
        <v>8933</v>
      </c>
      <c r="F1156" t="s">
        <v>365</v>
      </c>
      <c r="G1156" s="3">
        <v>1</v>
      </c>
      <c r="H1156" t="s">
        <v>9</v>
      </c>
      <c r="I1156" t="str">
        <f>VLOOKUP(C1156,[1]Sheet1!$A$2:$E$2900,5,0)</f>
        <v>PHC</v>
      </c>
      <c r="J1156" t="str">
        <f>VLOOKUP(C1156,[1]Sheet1!$A$2:$E$2900,4,0)</f>
        <v>RETAIL</v>
      </c>
      <c r="K1156" t="str">
        <f>VLOOKUP(C1156,[1]Sheet1!$A$2:$E$2900,3,0)</f>
        <v>PHC</v>
      </c>
      <c r="L1156">
        <f t="shared" si="36"/>
        <v>4</v>
      </c>
      <c r="M1156">
        <f t="shared" si="37"/>
        <v>12</v>
      </c>
    </row>
    <row r="1157" spans="1:13" x14ac:dyDescent="0.25">
      <c r="A1157" s="2">
        <v>45264</v>
      </c>
      <c r="B1157" t="s">
        <v>14738</v>
      </c>
      <c r="C1157">
        <v>7730</v>
      </c>
      <c r="D1157" t="s">
        <v>608</v>
      </c>
      <c r="E1157">
        <v>1503</v>
      </c>
      <c r="F1157" t="s">
        <v>479</v>
      </c>
      <c r="G1157" s="3">
        <v>1</v>
      </c>
      <c r="H1157" t="s">
        <v>9</v>
      </c>
      <c r="I1157" t="str">
        <f>VLOOKUP(C1157,[1]Sheet1!$A$2:$E$2900,5,0)</f>
        <v>PHC</v>
      </c>
      <c r="J1157" t="str">
        <f>VLOOKUP(C1157,[1]Sheet1!$A$2:$E$2900,4,0)</f>
        <v>RETAIL</v>
      </c>
      <c r="K1157" t="str">
        <f>VLOOKUP(C1157,[1]Sheet1!$A$2:$E$2900,3,0)</f>
        <v>PHC</v>
      </c>
      <c r="L1157">
        <f t="shared" si="36"/>
        <v>4</v>
      </c>
      <c r="M1157">
        <f t="shared" si="37"/>
        <v>12</v>
      </c>
    </row>
    <row r="1158" spans="1:13" x14ac:dyDescent="0.25">
      <c r="A1158" s="2">
        <v>45264</v>
      </c>
      <c r="B1158" t="s">
        <v>14738</v>
      </c>
      <c r="C1158">
        <v>7730</v>
      </c>
      <c r="D1158" t="s">
        <v>608</v>
      </c>
      <c r="E1158">
        <v>1473</v>
      </c>
      <c r="F1158" t="s">
        <v>26</v>
      </c>
      <c r="G1158" s="3">
        <v>1</v>
      </c>
      <c r="H1158" t="s">
        <v>9</v>
      </c>
      <c r="I1158" t="str">
        <f>VLOOKUP(C1158,[1]Sheet1!$A$2:$E$2900,5,0)</f>
        <v>PHC</v>
      </c>
      <c r="J1158" t="str">
        <f>VLOOKUP(C1158,[1]Sheet1!$A$2:$E$2900,4,0)</f>
        <v>RETAIL</v>
      </c>
      <c r="K1158" t="str">
        <f>VLOOKUP(C1158,[1]Sheet1!$A$2:$E$2900,3,0)</f>
        <v>PHC</v>
      </c>
      <c r="L1158">
        <f t="shared" si="36"/>
        <v>4</v>
      </c>
      <c r="M1158">
        <f t="shared" si="37"/>
        <v>12</v>
      </c>
    </row>
    <row r="1159" spans="1:13" x14ac:dyDescent="0.25">
      <c r="A1159" s="2">
        <v>45264</v>
      </c>
      <c r="B1159" t="s">
        <v>14738</v>
      </c>
      <c r="C1159">
        <v>7730</v>
      </c>
      <c r="D1159" t="s">
        <v>608</v>
      </c>
      <c r="E1159">
        <v>38300</v>
      </c>
      <c r="F1159" t="s">
        <v>39</v>
      </c>
      <c r="G1159" s="3">
        <v>1</v>
      </c>
      <c r="H1159" t="s">
        <v>9</v>
      </c>
      <c r="I1159" t="str">
        <f>VLOOKUP(C1159,[1]Sheet1!$A$2:$E$2900,5,0)</f>
        <v>PHC</v>
      </c>
      <c r="J1159" t="str">
        <f>VLOOKUP(C1159,[1]Sheet1!$A$2:$E$2900,4,0)</f>
        <v>RETAIL</v>
      </c>
      <c r="K1159" t="str">
        <f>VLOOKUP(C1159,[1]Sheet1!$A$2:$E$2900,3,0)</f>
        <v>PHC</v>
      </c>
      <c r="L1159">
        <f t="shared" si="36"/>
        <v>4</v>
      </c>
      <c r="M1159">
        <f t="shared" si="37"/>
        <v>12</v>
      </c>
    </row>
    <row r="1160" spans="1:13" x14ac:dyDescent="0.25">
      <c r="A1160" s="2">
        <v>45264</v>
      </c>
      <c r="B1160" t="s">
        <v>14739</v>
      </c>
      <c r="C1160">
        <v>9093</v>
      </c>
      <c r="D1160" t="s">
        <v>829</v>
      </c>
      <c r="E1160">
        <v>50003</v>
      </c>
      <c r="F1160" t="s">
        <v>583</v>
      </c>
      <c r="G1160" s="3">
        <v>1</v>
      </c>
      <c r="H1160" t="s">
        <v>9</v>
      </c>
      <c r="I1160" t="str">
        <f>VLOOKUP(C1160,[1]Sheet1!$A$2:$E$2900,5,0)</f>
        <v>LAGOS</v>
      </c>
      <c r="J1160" t="str">
        <f>VLOOKUP(C1160,[1]Sheet1!$A$2:$E$2900,4,0)</f>
        <v>RETAIL</v>
      </c>
      <c r="K1160" t="str">
        <f>VLOOKUP(C1160,[1]Sheet1!$A$2:$E$2900,3,0)</f>
        <v>LAGOS</v>
      </c>
      <c r="L1160">
        <f t="shared" si="36"/>
        <v>4</v>
      </c>
      <c r="M1160">
        <f t="shared" si="37"/>
        <v>12</v>
      </c>
    </row>
    <row r="1161" spans="1:13" x14ac:dyDescent="0.25">
      <c r="A1161" s="2">
        <v>45264</v>
      </c>
      <c r="B1161" t="s">
        <v>14739</v>
      </c>
      <c r="C1161">
        <v>9093</v>
      </c>
      <c r="D1161" t="s">
        <v>829</v>
      </c>
      <c r="E1161">
        <v>50005</v>
      </c>
      <c r="F1161" t="s">
        <v>585</v>
      </c>
      <c r="G1161" s="3">
        <v>1</v>
      </c>
      <c r="H1161" t="s">
        <v>9</v>
      </c>
      <c r="I1161" t="str">
        <f>VLOOKUP(C1161,[1]Sheet1!$A$2:$E$2900,5,0)</f>
        <v>LAGOS</v>
      </c>
      <c r="J1161" t="str">
        <f>VLOOKUP(C1161,[1]Sheet1!$A$2:$E$2900,4,0)</f>
        <v>RETAIL</v>
      </c>
      <c r="K1161" t="str">
        <f>VLOOKUP(C1161,[1]Sheet1!$A$2:$E$2900,3,0)</f>
        <v>LAGOS</v>
      </c>
      <c r="L1161">
        <f t="shared" si="36"/>
        <v>4</v>
      </c>
      <c r="M1161">
        <f t="shared" si="37"/>
        <v>12</v>
      </c>
    </row>
    <row r="1162" spans="1:13" x14ac:dyDescent="0.25">
      <c r="A1162" s="2">
        <v>45264</v>
      </c>
      <c r="B1162" t="s">
        <v>14739</v>
      </c>
      <c r="C1162">
        <v>9093</v>
      </c>
      <c r="D1162" t="s">
        <v>829</v>
      </c>
      <c r="E1162">
        <v>50074</v>
      </c>
      <c r="F1162" t="s">
        <v>4248</v>
      </c>
      <c r="G1162" s="3">
        <v>1</v>
      </c>
      <c r="H1162" t="s">
        <v>9</v>
      </c>
      <c r="I1162" t="str">
        <f>VLOOKUP(C1162,[1]Sheet1!$A$2:$E$2900,5,0)</f>
        <v>LAGOS</v>
      </c>
      <c r="J1162" t="str">
        <f>VLOOKUP(C1162,[1]Sheet1!$A$2:$E$2900,4,0)</f>
        <v>RETAIL</v>
      </c>
      <c r="K1162" t="str">
        <f>VLOOKUP(C1162,[1]Sheet1!$A$2:$E$2900,3,0)</f>
        <v>LAGOS</v>
      </c>
      <c r="L1162">
        <f t="shared" si="36"/>
        <v>4</v>
      </c>
      <c r="M1162">
        <f t="shared" si="37"/>
        <v>12</v>
      </c>
    </row>
    <row r="1163" spans="1:13" x14ac:dyDescent="0.25">
      <c r="A1163" s="2">
        <v>45264</v>
      </c>
      <c r="B1163" t="s">
        <v>14740</v>
      </c>
      <c r="C1163">
        <v>8001</v>
      </c>
      <c r="D1163" t="s">
        <v>188</v>
      </c>
      <c r="E1163">
        <v>72660</v>
      </c>
      <c r="F1163" t="s">
        <v>30</v>
      </c>
      <c r="G1163" s="3">
        <v>2</v>
      </c>
      <c r="H1163" t="s">
        <v>9</v>
      </c>
      <c r="I1163" t="str">
        <f>VLOOKUP(C1163,[1]Sheet1!$A$2:$E$2900,5,0)</f>
        <v>LAGOS</v>
      </c>
      <c r="J1163" t="str">
        <f>VLOOKUP(C1163,[1]Sheet1!$A$2:$E$2900,4,0)</f>
        <v>RETAIL</v>
      </c>
      <c r="K1163" t="str">
        <f>VLOOKUP(C1163,[1]Sheet1!$A$2:$E$2900,3,0)</f>
        <v>LAGOS</v>
      </c>
      <c r="L1163">
        <f t="shared" si="36"/>
        <v>4</v>
      </c>
      <c r="M1163">
        <f t="shared" si="37"/>
        <v>12</v>
      </c>
    </row>
    <row r="1164" spans="1:13" x14ac:dyDescent="0.25">
      <c r="A1164" s="2">
        <v>45264</v>
      </c>
      <c r="B1164" t="s">
        <v>14740</v>
      </c>
      <c r="C1164">
        <v>8001</v>
      </c>
      <c r="D1164" t="s">
        <v>188</v>
      </c>
      <c r="E1164">
        <v>72669</v>
      </c>
      <c r="F1164" t="s">
        <v>28</v>
      </c>
      <c r="G1164" s="3">
        <v>2</v>
      </c>
      <c r="H1164" t="s">
        <v>9</v>
      </c>
      <c r="I1164" t="str">
        <f>VLOOKUP(C1164,[1]Sheet1!$A$2:$E$2900,5,0)</f>
        <v>LAGOS</v>
      </c>
      <c r="J1164" t="str">
        <f>VLOOKUP(C1164,[1]Sheet1!$A$2:$E$2900,4,0)</f>
        <v>RETAIL</v>
      </c>
      <c r="K1164" t="str">
        <f>VLOOKUP(C1164,[1]Sheet1!$A$2:$E$2900,3,0)</f>
        <v>LAGOS</v>
      </c>
      <c r="L1164">
        <f t="shared" si="36"/>
        <v>4</v>
      </c>
      <c r="M1164">
        <f t="shared" si="37"/>
        <v>12</v>
      </c>
    </row>
    <row r="1165" spans="1:13" x14ac:dyDescent="0.25">
      <c r="A1165" s="2">
        <v>45264</v>
      </c>
      <c r="B1165" t="s">
        <v>14740</v>
      </c>
      <c r="C1165">
        <v>8001</v>
      </c>
      <c r="D1165" t="s">
        <v>188</v>
      </c>
      <c r="E1165">
        <v>72908</v>
      </c>
      <c r="F1165" t="s">
        <v>62</v>
      </c>
      <c r="G1165" s="3">
        <v>2</v>
      </c>
      <c r="H1165" t="s">
        <v>9</v>
      </c>
      <c r="I1165" t="str">
        <f>VLOOKUP(C1165,[1]Sheet1!$A$2:$E$2900,5,0)</f>
        <v>LAGOS</v>
      </c>
      <c r="J1165" t="str">
        <f>VLOOKUP(C1165,[1]Sheet1!$A$2:$E$2900,4,0)</f>
        <v>RETAIL</v>
      </c>
      <c r="K1165" t="str">
        <f>VLOOKUP(C1165,[1]Sheet1!$A$2:$E$2900,3,0)</f>
        <v>LAGOS</v>
      </c>
      <c r="L1165">
        <f t="shared" si="36"/>
        <v>4</v>
      </c>
      <c r="M1165">
        <f t="shared" si="37"/>
        <v>12</v>
      </c>
    </row>
    <row r="1166" spans="1:13" x14ac:dyDescent="0.25">
      <c r="A1166" s="2">
        <v>45264</v>
      </c>
      <c r="B1166" t="s">
        <v>14741</v>
      </c>
      <c r="C1166">
        <v>7926</v>
      </c>
      <c r="D1166" t="s">
        <v>297</v>
      </c>
      <c r="E1166">
        <v>8599</v>
      </c>
      <c r="F1166" t="s">
        <v>496</v>
      </c>
      <c r="G1166" s="3">
        <v>3</v>
      </c>
      <c r="H1166" t="s">
        <v>9</v>
      </c>
      <c r="I1166" t="str">
        <f>VLOOKUP(C1166,[1]Sheet1!$A$2:$E$2900,5,0)</f>
        <v>LAGOS</v>
      </c>
      <c r="J1166" t="str">
        <f>VLOOKUP(C1166,[1]Sheet1!$A$2:$E$2900,4,0)</f>
        <v>FOOD SERVICE</v>
      </c>
      <c r="K1166" t="str">
        <f>VLOOKUP(C1166,[1]Sheet1!$A$2:$E$2900,3,0)</f>
        <v>LAGOS</v>
      </c>
      <c r="L1166">
        <f t="shared" si="36"/>
        <v>4</v>
      </c>
      <c r="M1166">
        <f t="shared" si="37"/>
        <v>12</v>
      </c>
    </row>
    <row r="1167" spans="1:13" x14ac:dyDescent="0.25">
      <c r="A1167" s="2">
        <v>45264</v>
      </c>
      <c r="B1167" t="s">
        <v>14741</v>
      </c>
      <c r="C1167">
        <v>7926</v>
      </c>
      <c r="D1167" t="s">
        <v>297</v>
      </c>
      <c r="E1167">
        <v>50777</v>
      </c>
      <c r="F1167" t="s">
        <v>5521</v>
      </c>
      <c r="G1167" s="3">
        <v>5.0229999999999997</v>
      </c>
      <c r="H1167" t="s">
        <v>73</v>
      </c>
      <c r="I1167" t="str">
        <f>VLOOKUP(C1167,[1]Sheet1!$A$2:$E$2900,5,0)</f>
        <v>LAGOS</v>
      </c>
      <c r="J1167" t="str">
        <f>VLOOKUP(C1167,[1]Sheet1!$A$2:$E$2900,4,0)</f>
        <v>FOOD SERVICE</v>
      </c>
      <c r="K1167" t="str">
        <f>VLOOKUP(C1167,[1]Sheet1!$A$2:$E$2900,3,0)</f>
        <v>LAGOS</v>
      </c>
      <c r="L1167">
        <f t="shared" si="36"/>
        <v>4</v>
      </c>
      <c r="M1167">
        <f t="shared" si="37"/>
        <v>12</v>
      </c>
    </row>
    <row r="1168" spans="1:13" x14ac:dyDescent="0.25">
      <c r="A1168" s="2">
        <v>45264</v>
      </c>
      <c r="B1168" t="s">
        <v>14741</v>
      </c>
      <c r="C1168">
        <v>7926</v>
      </c>
      <c r="D1168" t="s">
        <v>297</v>
      </c>
      <c r="E1168">
        <v>50877</v>
      </c>
      <c r="F1168" t="s">
        <v>5522</v>
      </c>
      <c r="G1168" s="3">
        <v>2.54</v>
      </c>
      <c r="H1168" t="s">
        <v>73</v>
      </c>
      <c r="I1168" t="str">
        <f>VLOOKUP(C1168,[1]Sheet1!$A$2:$E$2900,5,0)</f>
        <v>LAGOS</v>
      </c>
      <c r="J1168" t="str">
        <f>VLOOKUP(C1168,[1]Sheet1!$A$2:$E$2900,4,0)</f>
        <v>FOOD SERVICE</v>
      </c>
      <c r="K1168" t="str">
        <f>VLOOKUP(C1168,[1]Sheet1!$A$2:$E$2900,3,0)</f>
        <v>LAGOS</v>
      </c>
      <c r="L1168">
        <f t="shared" si="36"/>
        <v>4</v>
      </c>
      <c r="M1168">
        <f t="shared" si="37"/>
        <v>12</v>
      </c>
    </row>
    <row r="1169" spans="1:13" x14ac:dyDescent="0.25">
      <c r="A1169" s="2">
        <v>45264</v>
      </c>
      <c r="B1169" t="s">
        <v>14741</v>
      </c>
      <c r="C1169">
        <v>7926</v>
      </c>
      <c r="D1169" t="s">
        <v>297</v>
      </c>
      <c r="E1169">
        <v>36821</v>
      </c>
      <c r="F1169" t="s">
        <v>53</v>
      </c>
      <c r="G1169" s="3">
        <v>2</v>
      </c>
      <c r="H1169" t="s">
        <v>9</v>
      </c>
      <c r="I1169" t="str">
        <f>VLOOKUP(C1169,[1]Sheet1!$A$2:$E$2900,5,0)</f>
        <v>LAGOS</v>
      </c>
      <c r="J1169" t="str">
        <f>VLOOKUP(C1169,[1]Sheet1!$A$2:$E$2900,4,0)</f>
        <v>FOOD SERVICE</v>
      </c>
      <c r="K1169" t="str">
        <f>VLOOKUP(C1169,[1]Sheet1!$A$2:$E$2900,3,0)</f>
        <v>LAGOS</v>
      </c>
      <c r="L1169">
        <f t="shared" si="36"/>
        <v>4</v>
      </c>
      <c r="M1169">
        <f t="shared" si="37"/>
        <v>12</v>
      </c>
    </row>
    <row r="1170" spans="1:13" x14ac:dyDescent="0.25">
      <c r="A1170" s="2">
        <v>45264</v>
      </c>
      <c r="B1170" t="s">
        <v>14742</v>
      </c>
      <c r="C1170">
        <v>8621</v>
      </c>
      <c r="D1170" t="s">
        <v>94</v>
      </c>
      <c r="E1170">
        <v>8042</v>
      </c>
      <c r="F1170" t="s">
        <v>13</v>
      </c>
      <c r="G1170" s="3">
        <v>4</v>
      </c>
      <c r="H1170" t="s">
        <v>9</v>
      </c>
      <c r="I1170" t="str">
        <f>VLOOKUP(C1170,[1]Sheet1!$A$2:$E$2900,5,0)</f>
        <v>ABUJA</v>
      </c>
      <c r="J1170" t="str">
        <f>VLOOKUP(C1170,[1]Sheet1!$A$2:$E$2900,4,0)</f>
        <v>RETAIL</v>
      </c>
      <c r="K1170" t="str">
        <f>VLOOKUP(C1170,[1]Sheet1!$A$2:$E$2900,3,0)</f>
        <v>ABUJA</v>
      </c>
      <c r="L1170">
        <f t="shared" si="36"/>
        <v>4</v>
      </c>
      <c r="M1170">
        <f t="shared" si="37"/>
        <v>12</v>
      </c>
    </row>
    <row r="1171" spans="1:13" x14ac:dyDescent="0.25">
      <c r="A1171" s="2">
        <v>45264</v>
      </c>
      <c r="B1171" t="s">
        <v>14742</v>
      </c>
      <c r="C1171">
        <v>8621</v>
      </c>
      <c r="D1171" t="s">
        <v>94</v>
      </c>
      <c r="E1171">
        <v>8585</v>
      </c>
      <c r="F1171" t="s">
        <v>43</v>
      </c>
      <c r="G1171" s="3">
        <v>3</v>
      </c>
      <c r="H1171" t="s">
        <v>9</v>
      </c>
      <c r="I1171" t="str">
        <f>VLOOKUP(C1171,[1]Sheet1!$A$2:$E$2900,5,0)</f>
        <v>ABUJA</v>
      </c>
      <c r="J1171" t="str">
        <f>VLOOKUP(C1171,[1]Sheet1!$A$2:$E$2900,4,0)</f>
        <v>RETAIL</v>
      </c>
      <c r="K1171" t="str">
        <f>VLOOKUP(C1171,[1]Sheet1!$A$2:$E$2900,3,0)</f>
        <v>ABUJA</v>
      </c>
      <c r="L1171">
        <f t="shared" si="36"/>
        <v>4</v>
      </c>
      <c r="M1171">
        <f t="shared" si="37"/>
        <v>12</v>
      </c>
    </row>
    <row r="1172" spans="1:13" x14ac:dyDescent="0.25">
      <c r="A1172" s="2">
        <v>45264</v>
      </c>
      <c r="B1172" t="s">
        <v>14742</v>
      </c>
      <c r="C1172">
        <v>8621</v>
      </c>
      <c r="D1172" t="s">
        <v>94</v>
      </c>
      <c r="E1172">
        <v>49714</v>
      </c>
      <c r="F1172" t="s">
        <v>19</v>
      </c>
      <c r="G1172" s="3">
        <v>1</v>
      </c>
      <c r="H1172" t="s">
        <v>9</v>
      </c>
      <c r="I1172" t="str">
        <f>VLOOKUP(C1172,[1]Sheet1!$A$2:$E$2900,5,0)</f>
        <v>ABUJA</v>
      </c>
      <c r="J1172" t="str">
        <f>VLOOKUP(C1172,[1]Sheet1!$A$2:$E$2900,4,0)</f>
        <v>RETAIL</v>
      </c>
      <c r="K1172" t="str">
        <f>VLOOKUP(C1172,[1]Sheet1!$A$2:$E$2900,3,0)</f>
        <v>ABUJA</v>
      </c>
      <c r="L1172">
        <f t="shared" si="36"/>
        <v>4</v>
      </c>
      <c r="M1172">
        <f t="shared" si="37"/>
        <v>12</v>
      </c>
    </row>
    <row r="1173" spans="1:13" x14ac:dyDescent="0.25">
      <c r="A1173" s="2">
        <v>45264</v>
      </c>
      <c r="B1173" t="s">
        <v>14743</v>
      </c>
      <c r="C1173">
        <v>8193</v>
      </c>
      <c r="D1173" t="s">
        <v>291</v>
      </c>
      <c r="E1173">
        <v>120</v>
      </c>
      <c r="F1173" t="s">
        <v>37</v>
      </c>
      <c r="G1173" s="3">
        <v>1</v>
      </c>
      <c r="H1173" t="s">
        <v>9</v>
      </c>
      <c r="I1173" t="str">
        <f>VLOOKUP(C1173,[1]Sheet1!$A$2:$E$2900,5,0)</f>
        <v>ABUJA</v>
      </c>
      <c r="J1173" t="str">
        <f>VLOOKUP(C1173,[1]Sheet1!$A$2:$E$2900,4,0)</f>
        <v>FOOD SERVICE</v>
      </c>
      <c r="K1173" t="str">
        <f>VLOOKUP(C1173,[1]Sheet1!$A$2:$E$2900,3,0)</f>
        <v>ABUJA</v>
      </c>
      <c r="L1173">
        <f t="shared" si="36"/>
        <v>4</v>
      </c>
      <c r="M1173">
        <f t="shared" si="37"/>
        <v>12</v>
      </c>
    </row>
    <row r="1174" spans="1:13" x14ac:dyDescent="0.25">
      <c r="A1174" s="2">
        <v>45264</v>
      </c>
      <c r="B1174" t="s">
        <v>14743</v>
      </c>
      <c r="C1174">
        <v>8193</v>
      </c>
      <c r="D1174" t="s">
        <v>291</v>
      </c>
      <c r="E1174">
        <v>1473</v>
      </c>
      <c r="F1174" t="s">
        <v>26</v>
      </c>
      <c r="G1174" s="3">
        <v>3</v>
      </c>
      <c r="H1174" t="s">
        <v>9</v>
      </c>
      <c r="I1174" t="str">
        <f>VLOOKUP(C1174,[1]Sheet1!$A$2:$E$2900,5,0)</f>
        <v>ABUJA</v>
      </c>
      <c r="J1174" t="str">
        <f>VLOOKUP(C1174,[1]Sheet1!$A$2:$E$2900,4,0)</f>
        <v>FOOD SERVICE</v>
      </c>
      <c r="K1174" t="str">
        <f>VLOOKUP(C1174,[1]Sheet1!$A$2:$E$2900,3,0)</f>
        <v>ABUJA</v>
      </c>
      <c r="L1174">
        <f t="shared" si="36"/>
        <v>4</v>
      </c>
      <c r="M1174">
        <f t="shared" si="37"/>
        <v>12</v>
      </c>
    </row>
    <row r="1175" spans="1:13" x14ac:dyDescent="0.25">
      <c r="A1175" s="2">
        <v>45264</v>
      </c>
      <c r="B1175" t="s">
        <v>14743</v>
      </c>
      <c r="C1175">
        <v>8193</v>
      </c>
      <c r="D1175" t="s">
        <v>291</v>
      </c>
      <c r="E1175">
        <v>8042</v>
      </c>
      <c r="F1175" t="s">
        <v>13</v>
      </c>
      <c r="G1175" s="3">
        <v>2</v>
      </c>
      <c r="H1175" t="s">
        <v>9</v>
      </c>
      <c r="I1175" t="str">
        <f>VLOOKUP(C1175,[1]Sheet1!$A$2:$E$2900,5,0)</f>
        <v>ABUJA</v>
      </c>
      <c r="J1175" t="str">
        <f>VLOOKUP(C1175,[1]Sheet1!$A$2:$E$2900,4,0)</f>
        <v>FOOD SERVICE</v>
      </c>
      <c r="K1175" t="str">
        <f>VLOOKUP(C1175,[1]Sheet1!$A$2:$E$2900,3,0)</f>
        <v>ABUJA</v>
      </c>
      <c r="L1175">
        <f t="shared" si="36"/>
        <v>4</v>
      </c>
      <c r="M1175">
        <f t="shared" si="37"/>
        <v>12</v>
      </c>
    </row>
    <row r="1176" spans="1:13" x14ac:dyDescent="0.25">
      <c r="A1176" s="2">
        <v>45264</v>
      </c>
      <c r="B1176" t="s">
        <v>14743</v>
      </c>
      <c r="C1176">
        <v>8193</v>
      </c>
      <c r="D1176" t="s">
        <v>291</v>
      </c>
      <c r="E1176">
        <v>50070</v>
      </c>
      <c r="F1176" t="s">
        <v>1277</v>
      </c>
      <c r="G1176" s="3">
        <v>14.189</v>
      </c>
      <c r="H1176" t="s">
        <v>73</v>
      </c>
      <c r="I1176" t="str">
        <f>VLOOKUP(C1176,[1]Sheet1!$A$2:$E$2900,5,0)</f>
        <v>ABUJA</v>
      </c>
      <c r="J1176" t="str">
        <f>VLOOKUP(C1176,[1]Sheet1!$A$2:$E$2900,4,0)</f>
        <v>FOOD SERVICE</v>
      </c>
      <c r="K1176" t="str">
        <f>VLOOKUP(C1176,[1]Sheet1!$A$2:$E$2900,3,0)</f>
        <v>ABUJA</v>
      </c>
      <c r="L1176">
        <f t="shared" si="36"/>
        <v>4</v>
      </c>
      <c r="M1176">
        <f t="shared" si="37"/>
        <v>12</v>
      </c>
    </row>
    <row r="1177" spans="1:13" x14ac:dyDescent="0.25">
      <c r="A1177" s="2">
        <v>45264</v>
      </c>
      <c r="B1177" t="s">
        <v>14743</v>
      </c>
      <c r="C1177">
        <v>8193</v>
      </c>
      <c r="D1177" t="s">
        <v>291</v>
      </c>
      <c r="E1177">
        <v>33330</v>
      </c>
      <c r="F1177" t="s">
        <v>51</v>
      </c>
      <c r="G1177" s="3">
        <v>1</v>
      </c>
      <c r="H1177" t="s">
        <v>9</v>
      </c>
      <c r="I1177" t="str">
        <f>VLOOKUP(C1177,[1]Sheet1!$A$2:$E$2900,5,0)</f>
        <v>ABUJA</v>
      </c>
      <c r="J1177" t="str">
        <f>VLOOKUP(C1177,[1]Sheet1!$A$2:$E$2900,4,0)</f>
        <v>FOOD SERVICE</v>
      </c>
      <c r="K1177" t="str">
        <f>VLOOKUP(C1177,[1]Sheet1!$A$2:$E$2900,3,0)</f>
        <v>ABUJA</v>
      </c>
      <c r="L1177">
        <f t="shared" si="36"/>
        <v>4</v>
      </c>
      <c r="M1177">
        <f t="shared" si="37"/>
        <v>12</v>
      </c>
    </row>
    <row r="1178" spans="1:13" x14ac:dyDescent="0.25">
      <c r="A1178" s="2">
        <v>45264</v>
      </c>
      <c r="B1178" t="s">
        <v>14744</v>
      </c>
      <c r="C1178">
        <v>8748</v>
      </c>
      <c r="D1178" t="s">
        <v>579</v>
      </c>
      <c r="E1178">
        <v>120</v>
      </c>
      <c r="F1178" t="s">
        <v>37</v>
      </c>
      <c r="G1178" s="3">
        <v>5</v>
      </c>
      <c r="H1178" t="s">
        <v>9</v>
      </c>
      <c r="I1178" t="str">
        <f>VLOOKUP(C1178,[1]Sheet1!$A$2:$E$2900,5,0)</f>
        <v>ABUJA</v>
      </c>
      <c r="J1178" t="str">
        <f>VLOOKUP(C1178,[1]Sheet1!$A$2:$E$2900,4,0)</f>
        <v>FOOD SERVICE</v>
      </c>
      <c r="K1178" t="str">
        <f>VLOOKUP(C1178,[1]Sheet1!$A$2:$E$2900,3,0)</f>
        <v>ABUJA</v>
      </c>
      <c r="L1178">
        <f t="shared" si="36"/>
        <v>4</v>
      </c>
      <c r="M1178">
        <f t="shared" si="37"/>
        <v>12</v>
      </c>
    </row>
    <row r="1179" spans="1:13" x14ac:dyDescent="0.25">
      <c r="A1179" s="2">
        <v>45264</v>
      </c>
      <c r="B1179" t="s">
        <v>14745</v>
      </c>
      <c r="C1179">
        <v>7816</v>
      </c>
      <c r="D1179" t="s">
        <v>379</v>
      </c>
      <c r="E1179">
        <v>9465</v>
      </c>
      <c r="F1179" t="s">
        <v>48</v>
      </c>
      <c r="G1179" s="3">
        <v>10</v>
      </c>
      <c r="H1179" t="s">
        <v>9</v>
      </c>
      <c r="I1179" t="str">
        <f>VLOOKUP(C1179,[1]Sheet1!$A$2:$E$2900,5,0)</f>
        <v>ABUJA</v>
      </c>
      <c r="J1179" t="str">
        <f>VLOOKUP(C1179,[1]Sheet1!$A$2:$E$2900,4,0)</f>
        <v>FOOD SERVICE</v>
      </c>
      <c r="K1179" t="str">
        <f>VLOOKUP(C1179,[1]Sheet1!$A$2:$E$2900,3,0)</f>
        <v>ABUJA</v>
      </c>
      <c r="L1179">
        <f t="shared" si="36"/>
        <v>4</v>
      </c>
      <c r="M1179">
        <f t="shared" si="37"/>
        <v>12</v>
      </c>
    </row>
    <row r="1180" spans="1:13" x14ac:dyDescent="0.25">
      <c r="A1180" s="2">
        <v>45264</v>
      </c>
      <c r="B1180" t="s">
        <v>14746</v>
      </c>
      <c r="C1180">
        <v>7813</v>
      </c>
      <c r="D1180" t="s">
        <v>240</v>
      </c>
      <c r="E1180">
        <v>9465</v>
      </c>
      <c r="F1180" t="s">
        <v>48</v>
      </c>
      <c r="G1180" s="3">
        <v>20</v>
      </c>
      <c r="H1180" t="s">
        <v>9</v>
      </c>
      <c r="I1180" t="str">
        <f>VLOOKUP(C1180,[1]Sheet1!$A$2:$E$2900,5,0)</f>
        <v>KANO</v>
      </c>
      <c r="J1180" t="str">
        <f>VLOOKUP(C1180,[1]Sheet1!$A$2:$E$2900,4,0)</f>
        <v>FOOD SERVICE</v>
      </c>
      <c r="K1180" t="str">
        <f>VLOOKUP(C1180,[1]Sheet1!$A$2:$E$2900,3,0)</f>
        <v>ABUJA</v>
      </c>
      <c r="L1180">
        <f t="shared" si="36"/>
        <v>4</v>
      </c>
      <c r="M1180">
        <f t="shared" si="37"/>
        <v>12</v>
      </c>
    </row>
    <row r="1181" spans="1:13" x14ac:dyDescent="0.25">
      <c r="A1181" s="2">
        <v>45264</v>
      </c>
      <c r="B1181" t="s">
        <v>14746</v>
      </c>
      <c r="C1181">
        <v>7813</v>
      </c>
      <c r="D1181" t="s">
        <v>240</v>
      </c>
      <c r="E1181">
        <v>49716</v>
      </c>
      <c r="F1181" t="s">
        <v>21</v>
      </c>
      <c r="G1181" s="3">
        <v>3</v>
      </c>
      <c r="H1181" t="s">
        <v>9</v>
      </c>
      <c r="I1181" t="str">
        <f>VLOOKUP(C1181,[1]Sheet1!$A$2:$E$2900,5,0)</f>
        <v>KANO</v>
      </c>
      <c r="J1181" t="str">
        <f>VLOOKUP(C1181,[1]Sheet1!$A$2:$E$2900,4,0)</f>
        <v>FOOD SERVICE</v>
      </c>
      <c r="K1181" t="str">
        <f>VLOOKUP(C1181,[1]Sheet1!$A$2:$E$2900,3,0)</f>
        <v>ABUJA</v>
      </c>
      <c r="L1181">
        <f t="shared" si="36"/>
        <v>4</v>
      </c>
      <c r="M1181">
        <f t="shared" si="37"/>
        <v>12</v>
      </c>
    </row>
    <row r="1182" spans="1:13" x14ac:dyDescent="0.25">
      <c r="A1182" s="2">
        <v>45264</v>
      </c>
      <c r="B1182" t="s">
        <v>14747</v>
      </c>
      <c r="C1182">
        <v>8793</v>
      </c>
      <c r="D1182" t="s">
        <v>610</v>
      </c>
      <c r="E1182">
        <v>8599</v>
      </c>
      <c r="F1182" t="s">
        <v>496</v>
      </c>
      <c r="G1182" s="3">
        <v>2</v>
      </c>
      <c r="H1182" t="s">
        <v>9</v>
      </c>
      <c r="I1182" t="str">
        <f>VLOOKUP(C1182,[1]Sheet1!$A$2:$E$2900,5,0)</f>
        <v>ABUJA</v>
      </c>
      <c r="J1182" t="str">
        <f>VLOOKUP(C1182,[1]Sheet1!$A$2:$E$2900,4,0)</f>
        <v>FOOD SERVICE</v>
      </c>
      <c r="K1182" t="str">
        <f>VLOOKUP(C1182,[1]Sheet1!$A$2:$E$2900,3,0)</f>
        <v>ABUJA</v>
      </c>
      <c r="L1182">
        <f t="shared" si="36"/>
        <v>4</v>
      </c>
      <c r="M1182">
        <f t="shared" si="37"/>
        <v>12</v>
      </c>
    </row>
    <row r="1183" spans="1:13" x14ac:dyDescent="0.25">
      <c r="A1183" s="2">
        <v>45264</v>
      </c>
      <c r="B1183" t="s">
        <v>14747</v>
      </c>
      <c r="C1183">
        <v>8793</v>
      </c>
      <c r="D1183" t="s">
        <v>610</v>
      </c>
      <c r="E1183">
        <v>1497</v>
      </c>
      <c r="F1183" t="s">
        <v>364</v>
      </c>
      <c r="G1183" s="3">
        <v>1</v>
      </c>
      <c r="H1183" t="s">
        <v>9</v>
      </c>
      <c r="I1183" t="str">
        <f>VLOOKUP(C1183,[1]Sheet1!$A$2:$E$2900,5,0)</f>
        <v>ABUJA</v>
      </c>
      <c r="J1183" t="str">
        <f>VLOOKUP(C1183,[1]Sheet1!$A$2:$E$2900,4,0)</f>
        <v>FOOD SERVICE</v>
      </c>
      <c r="K1183" t="str">
        <f>VLOOKUP(C1183,[1]Sheet1!$A$2:$E$2900,3,0)</f>
        <v>ABUJA</v>
      </c>
      <c r="L1183">
        <f t="shared" si="36"/>
        <v>4</v>
      </c>
      <c r="M1183">
        <f t="shared" si="37"/>
        <v>12</v>
      </c>
    </row>
    <row r="1184" spans="1:13" x14ac:dyDescent="0.25">
      <c r="A1184" s="2">
        <v>45264</v>
      </c>
      <c r="B1184" t="s">
        <v>14747</v>
      </c>
      <c r="C1184">
        <v>8793</v>
      </c>
      <c r="D1184" t="s">
        <v>610</v>
      </c>
      <c r="E1184">
        <v>1534</v>
      </c>
      <c r="F1184" t="s">
        <v>977</v>
      </c>
      <c r="G1184" s="3">
        <v>1</v>
      </c>
      <c r="H1184" t="s">
        <v>9</v>
      </c>
      <c r="I1184" t="str">
        <f>VLOOKUP(C1184,[1]Sheet1!$A$2:$E$2900,5,0)</f>
        <v>ABUJA</v>
      </c>
      <c r="J1184" t="str">
        <f>VLOOKUP(C1184,[1]Sheet1!$A$2:$E$2900,4,0)</f>
        <v>FOOD SERVICE</v>
      </c>
      <c r="K1184" t="str">
        <f>VLOOKUP(C1184,[1]Sheet1!$A$2:$E$2900,3,0)</f>
        <v>ABUJA</v>
      </c>
      <c r="L1184">
        <f t="shared" si="36"/>
        <v>4</v>
      </c>
      <c r="M1184">
        <f t="shared" si="37"/>
        <v>12</v>
      </c>
    </row>
    <row r="1185" spans="1:13" x14ac:dyDescent="0.25">
      <c r="A1185" s="2">
        <v>45264</v>
      </c>
      <c r="B1185" t="s">
        <v>14747</v>
      </c>
      <c r="C1185">
        <v>8793</v>
      </c>
      <c r="D1185" t="s">
        <v>610</v>
      </c>
      <c r="E1185">
        <v>35681</v>
      </c>
      <c r="F1185" t="s">
        <v>495</v>
      </c>
      <c r="G1185" s="3">
        <v>1</v>
      </c>
      <c r="H1185" t="s">
        <v>9</v>
      </c>
      <c r="I1185" t="str">
        <f>VLOOKUP(C1185,[1]Sheet1!$A$2:$E$2900,5,0)</f>
        <v>ABUJA</v>
      </c>
      <c r="J1185" t="str">
        <f>VLOOKUP(C1185,[1]Sheet1!$A$2:$E$2900,4,0)</f>
        <v>FOOD SERVICE</v>
      </c>
      <c r="K1185" t="str">
        <f>VLOOKUP(C1185,[1]Sheet1!$A$2:$E$2900,3,0)</f>
        <v>ABUJA</v>
      </c>
      <c r="L1185">
        <f t="shared" si="36"/>
        <v>4</v>
      </c>
      <c r="M1185">
        <f t="shared" si="37"/>
        <v>12</v>
      </c>
    </row>
    <row r="1186" spans="1:13" x14ac:dyDescent="0.25">
      <c r="A1186" s="2">
        <v>45264</v>
      </c>
      <c r="B1186" t="s">
        <v>14748</v>
      </c>
      <c r="C1186">
        <v>1390</v>
      </c>
      <c r="D1186" t="s">
        <v>425</v>
      </c>
      <c r="E1186">
        <v>118</v>
      </c>
      <c r="F1186" t="s">
        <v>15</v>
      </c>
      <c r="G1186" s="3">
        <v>15</v>
      </c>
      <c r="H1186" t="s">
        <v>9</v>
      </c>
      <c r="I1186" t="str">
        <f>VLOOKUP(C1186,[1]Sheet1!$A$2:$E$2900,5,0)</f>
        <v>ABUJA</v>
      </c>
      <c r="J1186" t="str">
        <f>VLOOKUP(C1186,[1]Sheet1!$A$2:$E$2900,4,0)</f>
        <v>RETAIL</v>
      </c>
      <c r="K1186" t="str">
        <f>VLOOKUP(C1186,[1]Sheet1!$A$2:$E$2900,3,0)</f>
        <v>ABUJA</v>
      </c>
      <c r="L1186">
        <f t="shared" si="36"/>
        <v>4</v>
      </c>
      <c r="M1186">
        <f t="shared" si="37"/>
        <v>12</v>
      </c>
    </row>
    <row r="1187" spans="1:13" x14ac:dyDescent="0.25">
      <c r="A1187" s="2">
        <v>45264</v>
      </c>
      <c r="B1187" t="s">
        <v>14749</v>
      </c>
      <c r="C1187">
        <v>8621</v>
      </c>
      <c r="D1187" t="s">
        <v>94</v>
      </c>
      <c r="E1187">
        <v>50002</v>
      </c>
      <c r="F1187" t="s">
        <v>582</v>
      </c>
      <c r="G1187" s="3">
        <v>1</v>
      </c>
      <c r="H1187" t="s">
        <v>9</v>
      </c>
      <c r="I1187" t="str">
        <f>VLOOKUP(C1187,[1]Sheet1!$A$2:$E$2900,5,0)</f>
        <v>ABUJA</v>
      </c>
      <c r="J1187" t="str">
        <f>VLOOKUP(C1187,[1]Sheet1!$A$2:$E$2900,4,0)</f>
        <v>RETAIL</v>
      </c>
      <c r="K1187" t="str">
        <f>VLOOKUP(C1187,[1]Sheet1!$A$2:$E$2900,3,0)</f>
        <v>ABUJA</v>
      </c>
      <c r="L1187">
        <f t="shared" si="36"/>
        <v>4</v>
      </c>
      <c r="M1187">
        <f t="shared" si="37"/>
        <v>12</v>
      </c>
    </row>
    <row r="1188" spans="1:13" x14ac:dyDescent="0.25">
      <c r="A1188" s="2">
        <v>45264</v>
      </c>
      <c r="B1188" t="s">
        <v>14749</v>
      </c>
      <c r="C1188">
        <v>8621</v>
      </c>
      <c r="D1188" t="s">
        <v>94</v>
      </c>
      <c r="E1188">
        <v>50004</v>
      </c>
      <c r="F1188" t="s">
        <v>584</v>
      </c>
      <c r="G1188" s="3">
        <v>1</v>
      </c>
      <c r="H1188" t="s">
        <v>9</v>
      </c>
      <c r="I1188" t="str">
        <f>VLOOKUP(C1188,[1]Sheet1!$A$2:$E$2900,5,0)</f>
        <v>ABUJA</v>
      </c>
      <c r="J1188" t="str">
        <f>VLOOKUP(C1188,[1]Sheet1!$A$2:$E$2900,4,0)</f>
        <v>RETAIL</v>
      </c>
      <c r="K1188" t="str">
        <f>VLOOKUP(C1188,[1]Sheet1!$A$2:$E$2900,3,0)</f>
        <v>ABUJA</v>
      </c>
      <c r="L1188">
        <f t="shared" si="36"/>
        <v>4</v>
      </c>
      <c r="M1188">
        <f t="shared" si="37"/>
        <v>12</v>
      </c>
    </row>
    <row r="1189" spans="1:13" x14ac:dyDescent="0.25">
      <c r="A1189" s="2">
        <v>45264</v>
      </c>
      <c r="B1189" t="s">
        <v>14749</v>
      </c>
      <c r="C1189">
        <v>8621</v>
      </c>
      <c r="D1189" t="s">
        <v>94</v>
      </c>
      <c r="E1189">
        <v>50003</v>
      </c>
      <c r="F1189" t="s">
        <v>583</v>
      </c>
      <c r="G1189" s="3">
        <v>1</v>
      </c>
      <c r="H1189" t="s">
        <v>9</v>
      </c>
      <c r="I1189" t="str">
        <f>VLOOKUP(C1189,[1]Sheet1!$A$2:$E$2900,5,0)</f>
        <v>ABUJA</v>
      </c>
      <c r="J1189" t="str">
        <f>VLOOKUP(C1189,[1]Sheet1!$A$2:$E$2900,4,0)</f>
        <v>RETAIL</v>
      </c>
      <c r="K1189" t="str">
        <f>VLOOKUP(C1189,[1]Sheet1!$A$2:$E$2900,3,0)</f>
        <v>ABUJA</v>
      </c>
      <c r="L1189">
        <f t="shared" si="36"/>
        <v>4</v>
      </c>
      <c r="M1189">
        <f t="shared" si="37"/>
        <v>12</v>
      </c>
    </row>
    <row r="1190" spans="1:13" x14ac:dyDescent="0.25">
      <c r="A1190" s="2">
        <v>45264</v>
      </c>
      <c r="B1190" t="s">
        <v>14749</v>
      </c>
      <c r="C1190">
        <v>8621</v>
      </c>
      <c r="D1190" t="s">
        <v>94</v>
      </c>
      <c r="E1190">
        <v>50005</v>
      </c>
      <c r="F1190" t="s">
        <v>585</v>
      </c>
      <c r="G1190" s="3">
        <v>1</v>
      </c>
      <c r="H1190" t="s">
        <v>9</v>
      </c>
      <c r="I1190" t="str">
        <f>VLOOKUP(C1190,[1]Sheet1!$A$2:$E$2900,5,0)</f>
        <v>ABUJA</v>
      </c>
      <c r="J1190" t="str">
        <f>VLOOKUP(C1190,[1]Sheet1!$A$2:$E$2900,4,0)</f>
        <v>RETAIL</v>
      </c>
      <c r="K1190" t="str">
        <f>VLOOKUP(C1190,[1]Sheet1!$A$2:$E$2900,3,0)</f>
        <v>ABUJA</v>
      </c>
      <c r="L1190">
        <f t="shared" si="36"/>
        <v>4</v>
      </c>
      <c r="M1190">
        <f t="shared" si="37"/>
        <v>12</v>
      </c>
    </row>
    <row r="1191" spans="1:13" x14ac:dyDescent="0.25">
      <c r="A1191" s="2">
        <v>45264</v>
      </c>
      <c r="B1191" t="s">
        <v>14749</v>
      </c>
      <c r="C1191">
        <v>8621</v>
      </c>
      <c r="D1191" t="s">
        <v>94</v>
      </c>
      <c r="E1191">
        <v>50073</v>
      </c>
      <c r="F1191" t="s">
        <v>4223</v>
      </c>
      <c r="G1191" s="3">
        <v>1</v>
      </c>
      <c r="H1191" t="s">
        <v>9</v>
      </c>
      <c r="I1191" t="str">
        <f>VLOOKUP(C1191,[1]Sheet1!$A$2:$E$2900,5,0)</f>
        <v>ABUJA</v>
      </c>
      <c r="J1191" t="str">
        <f>VLOOKUP(C1191,[1]Sheet1!$A$2:$E$2900,4,0)</f>
        <v>RETAIL</v>
      </c>
      <c r="K1191" t="str">
        <f>VLOOKUP(C1191,[1]Sheet1!$A$2:$E$2900,3,0)</f>
        <v>ABUJA</v>
      </c>
      <c r="L1191">
        <f t="shared" si="36"/>
        <v>4</v>
      </c>
      <c r="M1191">
        <f t="shared" si="37"/>
        <v>12</v>
      </c>
    </row>
    <row r="1192" spans="1:13" x14ac:dyDescent="0.25">
      <c r="A1192" s="2">
        <v>45264</v>
      </c>
      <c r="B1192" t="s">
        <v>14749</v>
      </c>
      <c r="C1192">
        <v>8621</v>
      </c>
      <c r="D1192" t="s">
        <v>94</v>
      </c>
      <c r="E1192">
        <v>50075</v>
      </c>
      <c r="F1192" t="s">
        <v>4222</v>
      </c>
      <c r="G1192" s="3">
        <v>1</v>
      </c>
      <c r="H1192" t="s">
        <v>9</v>
      </c>
      <c r="I1192" t="str">
        <f>VLOOKUP(C1192,[1]Sheet1!$A$2:$E$2900,5,0)</f>
        <v>ABUJA</v>
      </c>
      <c r="J1192" t="str">
        <f>VLOOKUP(C1192,[1]Sheet1!$A$2:$E$2900,4,0)</f>
        <v>RETAIL</v>
      </c>
      <c r="K1192" t="str">
        <f>VLOOKUP(C1192,[1]Sheet1!$A$2:$E$2900,3,0)</f>
        <v>ABUJA</v>
      </c>
      <c r="L1192">
        <f t="shared" si="36"/>
        <v>4</v>
      </c>
      <c r="M1192">
        <f t="shared" si="37"/>
        <v>12</v>
      </c>
    </row>
    <row r="1193" spans="1:13" x14ac:dyDescent="0.25">
      <c r="A1193" s="2">
        <v>45264</v>
      </c>
      <c r="B1193" t="s">
        <v>14749</v>
      </c>
      <c r="C1193">
        <v>8621</v>
      </c>
      <c r="D1193" t="s">
        <v>94</v>
      </c>
      <c r="E1193">
        <v>50027</v>
      </c>
      <c r="F1193" t="s">
        <v>1311</v>
      </c>
      <c r="G1193" s="3">
        <v>1</v>
      </c>
      <c r="H1193" t="s">
        <v>9</v>
      </c>
      <c r="I1193" t="str">
        <f>VLOOKUP(C1193,[1]Sheet1!$A$2:$E$2900,5,0)</f>
        <v>ABUJA</v>
      </c>
      <c r="J1193" t="str">
        <f>VLOOKUP(C1193,[1]Sheet1!$A$2:$E$2900,4,0)</f>
        <v>RETAIL</v>
      </c>
      <c r="K1193" t="str">
        <f>VLOOKUP(C1193,[1]Sheet1!$A$2:$E$2900,3,0)</f>
        <v>ABUJA</v>
      </c>
      <c r="L1193">
        <f t="shared" si="36"/>
        <v>4</v>
      </c>
      <c r="M1193">
        <f t="shared" si="37"/>
        <v>12</v>
      </c>
    </row>
    <row r="1194" spans="1:13" x14ac:dyDescent="0.25">
      <c r="A1194" s="2">
        <v>45264</v>
      </c>
      <c r="B1194" t="s">
        <v>14749</v>
      </c>
      <c r="C1194">
        <v>8621</v>
      </c>
      <c r="D1194" t="s">
        <v>94</v>
      </c>
      <c r="E1194">
        <v>50026</v>
      </c>
      <c r="F1194" t="s">
        <v>1310</v>
      </c>
      <c r="G1194" s="3">
        <v>1</v>
      </c>
      <c r="H1194" t="s">
        <v>9</v>
      </c>
      <c r="I1194" t="str">
        <f>VLOOKUP(C1194,[1]Sheet1!$A$2:$E$2900,5,0)</f>
        <v>ABUJA</v>
      </c>
      <c r="J1194" t="str">
        <f>VLOOKUP(C1194,[1]Sheet1!$A$2:$E$2900,4,0)</f>
        <v>RETAIL</v>
      </c>
      <c r="K1194" t="str">
        <f>VLOOKUP(C1194,[1]Sheet1!$A$2:$E$2900,3,0)</f>
        <v>ABUJA</v>
      </c>
      <c r="L1194">
        <f t="shared" si="36"/>
        <v>4</v>
      </c>
      <c r="M1194">
        <f t="shared" si="37"/>
        <v>12</v>
      </c>
    </row>
    <row r="1195" spans="1:13" x14ac:dyDescent="0.25">
      <c r="A1195" s="2">
        <v>45264</v>
      </c>
      <c r="B1195" t="s">
        <v>14749</v>
      </c>
      <c r="C1195">
        <v>8621</v>
      </c>
      <c r="D1195" t="s">
        <v>94</v>
      </c>
      <c r="E1195">
        <v>8919</v>
      </c>
      <c r="F1195" t="s">
        <v>500</v>
      </c>
      <c r="G1195" s="3">
        <v>1</v>
      </c>
      <c r="H1195" t="s">
        <v>9</v>
      </c>
      <c r="I1195" t="str">
        <f>VLOOKUP(C1195,[1]Sheet1!$A$2:$E$2900,5,0)</f>
        <v>ABUJA</v>
      </c>
      <c r="J1195" t="str">
        <f>VLOOKUP(C1195,[1]Sheet1!$A$2:$E$2900,4,0)</f>
        <v>RETAIL</v>
      </c>
      <c r="K1195" t="str">
        <f>VLOOKUP(C1195,[1]Sheet1!$A$2:$E$2900,3,0)</f>
        <v>ABUJA</v>
      </c>
      <c r="L1195">
        <f t="shared" si="36"/>
        <v>4</v>
      </c>
      <c r="M1195">
        <f t="shared" si="37"/>
        <v>12</v>
      </c>
    </row>
    <row r="1196" spans="1:13" x14ac:dyDescent="0.25">
      <c r="A1196" s="2">
        <v>45264</v>
      </c>
      <c r="B1196" t="s">
        <v>14749</v>
      </c>
      <c r="C1196">
        <v>8621</v>
      </c>
      <c r="D1196" t="s">
        <v>94</v>
      </c>
      <c r="E1196">
        <v>50014</v>
      </c>
      <c r="F1196" t="s">
        <v>705</v>
      </c>
      <c r="G1196" s="3">
        <v>1</v>
      </c>
      <c r="H1196" t="s">
        <v>9</v>
      </c>
      <c r="I1196" t="str">
        <f>VLOOKUP(C1196,[1]Sheet1!$A$2:$E$2900,5,0)</f>
        <v>ABUJA</v>
      </c>
      <c r="J1196" t="str">
        <f>VLOOKUP(C1196,[1]Sheet1!$A$2:$E$2900,4,0)</f>
        <v>RETAIL</v>
      </c>
      <c r="K1196" t="str">
        <f>VLOOKUP(C1196,[1]Sheet1!$A$2:$E$2900,3,0)</f>
        <v>ABUJA</v>
      </c>
      <c r="L1196">
        <f t="shared" si="36"/>
        <v>4</v>
      </c>
      <c r="M1196">
        <f t="shared" si="37"/>
        <v>12</v>
      </c>
    </row>
    <row r="1197" spans="1:13" x14ac:dyDescent="0.25">
      <c r="A1197" s="2">
        <v>45264</v>
      </c>
      <c r="B1197" t="s">
        <v>14749</v>
      </c>
      <c r="C1197">
        <v>8621</v>
      </c>
      <c r="D1197" t="s">
        <v>94</v>
      </c>
      <c r="E1197">
        <v>50011</v>
      </c>
      <c r="F1197" t="s">
        <v>651</v>
      </c>
      <c r="G1197" s="3">
        <v>1</v>
      </c>
      <c r="H1197" t="s">
        <v>9</v>
      </c>
      <c r="I1197" t="str">
        <f>VLOOKUP(C1197,[1]Sheet1!$A$2:$E$2900,5,0)</f>
        <v>ABUJA</v>
      </c>
      <c r="J1197" t="str">
        <f>VLOOKUP(C1197,[1]Sheet1!$A$2:$E$2900,4,0)</f>
        <v>RETAIL</v>
      </c>
      <c r="K1197" t="str">
        <f>VLOOKUP(C1197,[1]Sheet1!$A$2:$E$2900,3,0)</f>
        <v>ABUJA</v>
      </c>
      <c r="L1197">
        <f t="shared" si="36"/>
        <v>4</v>
      </c>
      <c r="M1197">
        <f t="shared" si="37"/>
        <v>12</v>
      </c>
    </row>
    <row r="1198" spans="1:13" x14ac:dyDescent="0.25">
      <c r="A1198" s="2">
        <v>45264</v>
      </c>
      <c r="B1198" t="s">
        <v>14749</v>
      </c>
      <c r="C1198">
        <v>8621</v>
      </c>
      <c r="D1198" t="s">
        <v>94</v>
      </c>
      <c r="E1198">
        <v>50010</v>
      </c>
      <c r="F1198" t="s">
        <v>650</v>
      </c>
      <c r="G1198" s="3">
        <v>1</v>
      </c>
      <c r="H1198" t="s">
        <v>9</v>
      </c>
      <c r="I1198" t="str">
        <f>VLOOKUP(C1198,[1]Sheet1!$A$2:$E$2900,5,0)</f>
        <v>ABUJA</v>
      </c>
      <c r="J1198" t="str">
        <f>VLOOKUP(C1198,[1]Sheet1!$A$2:$E$2900,4,0)</f>
        <v>RETAIL</v>
      </c>
      <c r="K1198" t="str">
        <f>VLOOKUP(C1198,[1]Sheet1!$A$2:$E$2900,3,0)</f>
        <v>ABUJA</v>
      </c>
      <c r="L1198">
        <f t="shared" si="36"/>
        <v>4</v>
      </c>
      <c r="M1198">
        <f t="shared" si="37"/>
        <v>12</v>
      </c>
    </row>
    <row r="1199" spans="1:13" x14ac:dyDescent="0.25">
      <c r="A1199" s="2">
        <v>45264</v>
      </c>
      <c r="B1199" t="s">
        <v>14749</v>
      </c>
      <c r="C1199">
        <v>8621</v>
      </c>
      <c r="D1199" t="s">
        <v>94</v>
      </c>
      <c r="E1199">
        <v>1534</v>
      </c>
      <c r="F1199" t="s">
        <v>977</v>
      </c>
      <c r="G1199" s="3">
        <v>1</v>
      </c>
      <c r="H1199" t="s">
        <v>9</v>
      </c>
      <c r="I1199" t="str">
        <f>VLOOKUP(C1199,[1]Sheet1!$A$2:$E$2900,5,0)</f>
        <v>ABUJA</v>
      </c>
      <c r="J1199" t="str">
        <f>VLOOKUP(C1199,[1]Sheet1!$A$2:$E$2900,4,0)</f>
        <v>RETAIL</v>
      </c>
      <c r="K1199" t="str">
        <f>VLOOKUP(C1199,[1]Sheet1!$A$2:$E$2900,3,0)</f>
        <v>ABUJA</v>
      </c>
      <c r="L1199">
        <f t="shared" si="36"/>
        <v>4</v>
      </c>
      <c r="M1199">
        <f t="shared" si="37"/>
        <v>12</v>
      </c>
    </row>
    <row r="1200" spans="1:13" x14ac:dyDescent="0.25">
      <c r="A1200" s="2">
        <v>45264</v>
      </c>
      <c r="B1200" t="s">
        <v>14749</v>
      </c>
      <c r="C1200">
        <v>8621</v>
      </c>
      <c r="D1200" t="s">
        <v>94</v>
      </c>
      <c r="E1200">
        <v>1497</v>
      </c>
      <c r="F1200" t="s">
        <v>364</v>
      </c>
      <c r="G1200" s="3">
        <v>1</v>
      </c>
      <c r="H1200" t="s">
        <v>9</v>
      </c>
      <c r="I1200" t="str">
        <f>VLOOKUP(C1200,[1]Sheet1!$A$2:$E$2900,5,0)</f>
        <v>ABUJA</v>
      </c>
      <c r="J1200" t="str">
        <f>VLOOKUP(C1200,[1]Sheet1!$A$2:$E$2900,4,0)</f>
        <v>RETAIL</v>
      </c>
      <c r="K1200" t="str">
        <f>VLOOKUP(C1200,[1]Sheet1!$A$2:$E$2900,3,0)</f>
        <v>ABUJA</v>
      </c>
      <c r="L1200">
        <f t="shared" si="36"/>
        <v>4</v>
      </c>
      <c r="M1200">
        <f t="shared" si="37"/>
        <v>12</v>
      </c>
    </row>
    <row r="1201" spans="1:13" x14ac:dyDescent="0.25">
      <c r="A1201" s="2">
        <v>45264</v>
      </c>
      <c r="B1201" t="s">
        <v>14749</v>
      </c>
      <c r="C1201">
        <v>8621</v>
      </c>
      <c r="D1201" t="s">
        <v>94</v>
      </c>
      <c r="E1201">
        <v>1503</v>
      </c>
      <c r="F1201" t="s">
        <v>479</v>
      </c>
      <c r="G1201" s="3">
        <v>1</v>
      </c>
      <c r="H1201" t="s">
        <v>9</v>
      </c>
      <c r="I1201" t="str">
        <f>VLOOKUP(C1201,[1]Sheet1!$A$2:$E$2900,5,0)</f>
        <v>ABUJA</v>
      </c>
      <c r="J1201" t="str">
        <f>VLOOKUP(C1201,[1]Sheet1!$A$2:$E$2900,4,0)</f>
        <v>RETAIL</v>
      </c>
      <c r="K1201" t="str">
        <f>VLOOKUP(C1201,[1]Sheet1!$A$2:$E$2900,3,0)</f>
        <v>ABUJA</v>
      </c>
      <c r="L1201">
        <f t="shared" si="36"/>
        <v>4</v>
      </c>
      <c r="M1201">
        <f t="shared" si="37"/>
        <v>12</v>
      </c>
    </row>
    <row r="1202" spans="1:13" x14ac:dyDescent="0.25">
      <c r="A1202" s="2">
        <v>45264</v>
      </c>
      <c r="B1202" t="s">
        <v>14750</v>
      </c>
      <c r="C1202">
        <v>2370</v>
      </c>
      <c r="D1202" t="s">
        <v>656</v>
      </c>
      <c r="E1202">
        <v>85988</v>
      </c>
      <c r="F1202" t="s">
        <v>1332</v>
      </c>
      <c r="G1202" s="3">
        <v>8</v>
      </c>
      <c r="H1202" t="s">
        <v>9</v>
      </c>
      <c r="I1202" t="str">
        <f>VLOOKUP(C1202,[1]Sheet1!$A$2:$E$2900,5,0)</f>
        <v>ABUJA</v>
      </c>
      <c r="J1202" t="str">
        <f>VLOOKUP(C1202,[1]Sheet1!$A$2:$E$2900,4,0)</f>
        <v>FOOD SERVICE</v>
      </c>
      <c r="K1202" t="str">
        <f>VLOOKUP(C1202,[1]Sheet1!$A$2:$E$2900,3,0)</f>
        <v>ABUJA</v>
      </c>
      <c r="L1202">
        <f t="shared" si="36"/>
        <v>4</v>
      </c>
      <c r="M1202">
        <f t="shared" si="37"/>
        <v>12</v>
      </c>
    </row>
    <row r="1203" spans="1:13" x14ac:dyDescent="0.25">
      <c r="A1203" s="2">
        <v>45264</v>
      </c>
      <c r="B1203" t="s">
        <v>14750</v>
      </c>
      <c r="C1203">
        <v>2370</v>
      </c>
      <c r="D1203" t="s">
        <v>656</v>
      </c>
      <c r="E1203">
        <v>80001</v>
      </c>
      <c r="F1203" t="s">
        <v>1137</v>
      </c>
      <c r="G1203" s="3">
        <v>1</v>
      </c>
      <c r="H1203" t="s">
        <v>9</v>
      </c>
      <c r="I1203" t="str">
        <f>VLOOKUP(C1203,[1]Sheet1!$A$2:$E$2900,5,0)</f>
        <v>ABUJA</v>
      </c>
      <c r="J1203" t="str">
        <f>VLOOKUP(C1203,[1]Sheet1!$A$2:$E$2900,4,0)</f>
        <v>FOOD SERVICE</v>
      </c>
      <c r="K1203" t="str">
        <f>VLOOKUP(C1203,[1]Sheet1!$A$2:$E$2900,3,0)</f>
        <v>ABUJA</v>
      </c>
      <c r="L1203">
        <f t="shared" si="36"/>
        <v>4</v>
      </c>
      <c r="M1203">
        <f t="shared" si="37"/>
        <v>12</v>
      </c>
    </row>
    <row r="1204" spans="1:13" x14ac:dyDescent="0.25">
      <c r="A1204" s="2">
        <v>45264</v>
      </c>
      <c r="B1204" t="s">
        <v>14751</v>
      </c>
      <c r="C1204">
        <v>9196</v>
      </c>
      <c r="D1204" t="s">
        <v>917</v>
      </c>
      <c r="E1204">
        <v>80001</v>
      </c>
      <c r="F1204" t="s">
        <v>1137</v>
      </c>
      <c r="G1204" s="3">
        <v>2</v>
      </c>
      <c r="H1204" t="s">
        <v>9</v>
      </c>
      <c r="I1204" t="str">
        <f>VLOOKUP(C1204,[1]Sheet1!$A$2:$E$2900,5,0)</f>
        <v>ABUJA</v>
      </c>
      <c r="J1204" t="str">
        <f>VLOOKUP(C1204,[1]Sheet1!$A$2:$E$2900,4,0)</f>
        <v>FOOD SERVICE</v>
      </c>
      <c r="K1204" t="str">
        <f>VLOOKUP(C1204,[1]Sheet1!$A$2:$E$2900,3,0)</f>
        <v>ABUJA</v>
      </c>
      <c r="L1204">
        <f t="shared" si="36"/>
        <v>4</v>
      </c>
      <c r="M1204">
        <f t="shared" si="37"/>
        <v>12</v>
      </c>
    </row>
    <row r="1205" spans="1:13" x14ac:dyDescent="0.25">
      <c r="A1205" s="2">
        <v>45264</v>
      </c>
      <c r="B1205" t="s">
        <v>14751</v>
      </c>
      <c r="C1205">
        <v>9196</v>
      </c>
      <c r="D1205" t="s">
        <v>917</v>
      </c>
      <c r="E1205">
        <v>120</v>
      </c>
      <c r="F1205" t="s">
        <v>37</v>
      </c>
      <c r="G1205" s="3">
        <v>1</v>
      </c>
      <c r="H1205" t="s">
        <v>9</v>
      </c>
      <c r="I1205" t="str">
        <f>VLOOKUP(C1205,[1]Sheet1!$A$2:$E$2900,5,0)</f>
        <v>ABUJA</v>
      </c>
      <c r="J1205" t="str">
        <f>VLOOKUP(C1205,[1]Sheet1!$A$2:$E$2900,4,0)</f>
        <v>FOOD SERVICE</v>
      </c>
      <c r="K1205" t="str">
        <f>VLOOKUP(C1205,[1]Sheet1!$A$2:$E$2900,3,0)</f>
        <v>ABUJA</v>
      </c>
      <c r="L1205">
        <f t="shared" si="36"/>
        <v>4</v>
      </c>
      <c r="M1205">
        <f t="shared" si="37"/>
        <v>12</v>
      </c>
    </row>
    <row r="1206" spans="1:13" x14ac:dyDescent="0.25">
      <c r="A1206" s="2">
        <v>45264</v>
      </c>
      <c r="B1206" t="s">
        <v>14751</v>
      </c>
      <c r="C1206">
        <v>9196</v>
      </c>
      <c r="D1206" t="s">
        <v>917</v>
      </c>
      <c r="E1206">
        <v>118</v>
      </c>
      <c r="F1206" t="s">
        <v>15</v>
      </c>
      <c r="G1206" s="3">
        <v>1</v>
      </c>
      <c r="H1206" t="s">
        <v>9</v>
      </c>
      <c r="I1206" t="str">
        <f>VLOOKUP(C1206,[1]Sheet1!$A$2:$E$2900,5,0)</f>
        <v>ABUJA</v>
      </c>
      <c r="J1206" t="str">
        <f>VLOOKUP(C1206,[1]Sheet1!$A$2:$E$2900,4,0)</f>
        <v>FOOD SERVICE</v>
      </c>
      <c r="K1206" t="str">
        <f>VLOOKUP(C1206,[1]Sheet1!$A$2:$E$2900,3,0)</f>
        <v>ABUJA</v>
      </c>
      <c r="L1206">
        <f t="shared" si="36"/>
        <v>4</v>
      </c>
      <c r="M1206">
        <f t="shared" si="37"/>
        <v>12</v>
      </c>
    </row>
    <row r="1207" spans="1:13" x14ac:dyDescent="0.25">
      <c r="A1207" s="2">
        <v>45264</v>
      </c>
      <c r="B1207" t="s">
        <v>14751</v>
      </c>
      <c r="C1207">
        <v>9196</v>
      </c>
      <c r="D1207" t="s">
        <v>917</v>
      </c>
      <c r="E1207">
        <v>8042</v>
      </c>
      <c r="F1207" t="s">
        <v>13</v>
      </c>
      <c r="G1207" s="3">
        <v>6</v>
      </c>
      <c r="H1207" t="s">
        <v>9</v>
      </c>
      <c r="I1207" t="str">
        <f>VLOOKUP(C1207,[1]Sheet1!$A$2:$E$2900,5,0)</f>
        <v>ABUJA</v>
      </c>
      <c r="J1207" t="str">
        <f>VLOOKUP(C1207,[1]Sheet1!$A$2:$E$2900,4,0)</f>
        <v>FOOD SERVICE</v>
      </c>
      <c r="K1207" t="str">
        <f>VLOOKUP(C1207,[1]Sheet1!$A$2:$E$2900,3,0)</f>
        <v>ABUJA</v>
      </c>
      <c r="L1207">
        <f t="shared" si="36"/>
        <v>4</v>
      </c>
      <c r="M1207">
        <f t="shared" si="37"/>
        <v>12</v>
      </c>
    </row>
    <row r="1208" spans="1:13" x14ac:dyDescent="0.25">
      <c r="A1208" s="2">
        <v>45264</v>
      </c>
      <c r="B1208" t="s">
        <v>14751</v>
      </c>
      <c r="C1208">
        <v>9196</v>
      </c>
      <c r="D1208" t="s">
        <v>917</v>
      </c>
      <c r="E1208">
        <v>90585</v>
      </c>
      <c r="F1208" t="s">
        <v>755</v>
      </c>
      <c r="G1208" s="3">
        <v>6.1820000000000004</v>
      </c>
      <c r="H1208" t="s">
        <v>73</v>
      </c>
      <c r="I1208" t="str">
        <f>VLOOKUP(C1208,[1]Sheet1!$A$2:$E$2900,5,0)</f>
        <v>ABUJA</v>
      </c>
      <c r="J1208" t="str">
        <f>VLOOKUP(C1208,[1]Sheet1!$A$2:$E$2900,4,0)</f>
        <v>FOOD SERVICE</v>
      </c>
      <c r="K1208" t="str">
        <f>VLOOKUP(C1208,[1]Sheet1!$A$2:$E$2900,3,0)</f>
        <v>ABUJA</v>
      </c>
      <c r="L1208">
        <f t="shared" si="36"/>
        <v>4</v>
      </c>
      <c r="M1208">
        <f t="shared" si="37"/>
        <v>12</v>
      </c>
    </row>
    <row r="1209" spans="1:13" x14ac:dyDescent="0.25">
      <c r="A1209" s="2">
        <v>45264</v>
      </c>
      <c r="B1209" t="s">
        <v>14751</v>
      </c>
      <c r="C1209">
        <v>9196</v>
      </c>
      <c r="D1209" t="s">
        <v>917</v>
      </c>
      <c r="E1209">
        <v>50036</v>
      </c>
      <c r="F1209" t="s">
        <v>9546</v>
      </c>
      <c r="G1209" s="3">
        <v>2</v>
      </c>
      <c r="H1209" t="s">
        <v>9</v>
      </c>
      <c r="I1209" t="str">
        <f>VLOOKUP(C1209,[1]Sheet1!$A$2:$E$2900,5,0)</f>
        <v>ABUJA</v>
      </c>
      <c r="J1209" t="str">
        <f>VLOOKUP(C1209,[1]Sheet1!$A$2:$E$2900,4,0)</f>
        <v>FOOD SERVICE</v>
      </c>
      <c r="K1209" t="str">
        <f>VLOOKUP(C1209,[1]Sheet1!$A$2:$E$2900,3,0)</f>
        <v>ABUJA</v>
      </c>
      <c r="L1209">
        <f t="shared" si="36"/>
        <v>4</v>
      </c>
      <c r="M1209">
        <f t="shared" si="37"/>
        <v>12</v>
      </c>
    </row>
    <row r="1210" spans="1:13" x14ac:dyDescent="0.25">
      <c r="A1210" s="2">
        <v>45264</v>
      </c>
      <c r="B1210" t="s">
        <v>14751</v>
      </c>
      <c r="C1210">
        <v>9196</v>
      </c>
      <c r="D1210" t="s">
        <v>917</v>
      </c>
      <c r="E1210">
        <v>8599</v>
      </c>
      <c r="F1210" t="s">
        <v>496</v>
      </c>
      <c r="G1210" s="3">
        <v>2</v>
      </c>
      <c r="H1210" t="s">
        <v>9</v>
      </c>
      <c r="I1210" t="str">
        <f>VLOOKUP(C1210,[1]Sheet1!$A$2:$E$2900,5,0)</f>
        <v>ABUJA</v>
      </c>
      <c r="J1210" t="str">
        <f>VLOOKUP(C1210,[1]Sheet1!$A$2:$E$2900,4,0)</f>
        <v>FOOD SERVICE</v>
      </c>
      <c r="K1210" t="str">
        <f>VLOOKUP(C1210,[1]Sheet1!$A$2:$E$2900,3,0)</f>
        <v>ABUJA</v>
      </c>
      <c r="L1210">
        <f t="shared" si="36"/>
        <v>4</v>
      </c>
      <c r="M1210">
        <f t="shared" si="37"/>
        <v>12</v>
      </c>
    </row>
    <row r="1211" spans="1:13" x14ac:dyDescent="0.25">
      <c r="A1211" s="2">
        <v>45264</v>
      </c>
      <c r="B1211" t="s">
        <v>14752</v>
      </c>
      <c r="C1211">
        <v>8046</v>
      </c>
      <c r="D1211" t="s">
        <v>4636</v>
      </c>
      <c r="E1211">
        <v>9465</v>
      </c>
      <c r="F1211" t="s">
        <v>48</v>
      </c>
      <c r="G1211" s="3">
        <v>50</v>
      </c>
      <c r="H1211" t="s">
        <v>9</v>
      </c>
      <c r="I1211" t="str">
        <f>VLOOKUP(C1211,[1]Sheet1!$A$2:$E$2900,5,0)</f>
        <v>PHC</v>
      </c>
      <c r="J1211" t="str">
        <f>VLOOKUP(C1211,[1]Sheet1!$A$2:$E$2900,4,0)</f>
        <v>FOOD SERVICE</v>
      </c>
      <c r="K1211" t="str">
        <f>VLOOKUP(C1211,[1]Sheet1!$A$2:$E$2900,3,0)</f>
        <v>PHC</v>
      </c>
      <c r="L1211">
        <f t="shared" si="36"/>
        <v>4</v>
      </c>
      <c r="M1211">
        <f t="shared" si="37"/>
        <v>12</v>
      </c>
    </row>
    <row r="1212" spans="1:13" x14ac:dyDescent="0.25">
      <c r="A1212" s="2">
        <v>45264</v>
      </c>
      <c r="B1212" t="s">
        <v>14753</v>
      </c>
      <c r="C1212">
        <v>8382</v>
      </c>
      <c r="D1212" t="s">
        <v>1049</v>
      </c>
      <c r="E1212">
        <v>50677</v>
      </c>
      <c r="F1212" t="s">
        <v>5520</v>
      </c>
      <c r="G1212" s="3">
        <v>18.73</v>
      </c>
      <c r="H1212" t="s">
        <v>73</v>
      </c>
      <c r="I1212" t="str">
        <f>VLOOKUP(C1212,[1]Sheet1!$A$2:$E$2900,5,0)</f>
        <v>PHC</v>
      </c>
      <c r="J1212" t="str">
        <f>VLOOKUP(C1212,[1]Sheet1!$A$2:$E$2900,4,0)</f>
        <v>FOOD SERVICE</v>
      </c>
      <c r="K1212" t="str">
        <f>VLOOKUP(C1212,[1]Sheet1!$A$2:$E$2900,3,0)</f>
        <v>PHC</v>
      </c>
      <c r="L1212">
        <f t="shared" si="36"/>
        <v>4</v>
      </c>
      <c r="M1212">
        <f t="shared" si="37"/>
        <v>12</v>
      </c>
    </row>
    <row r="1213" spans="1:13" x14ac:dyDescent="0.25">
      <c r="A1213" s="2">
        <v>45264</v>
      </c>
      <c r="B1213" t="s">
        <v>14753</v>
      </c>
      <c r="C1213">
        <v>8382</v>
      </c>
      <c r="D1213" t="s">
        <v>1049</v>
      </c>
      <c r="E1213">
        <v>50777</v>
      </c>
      <c r="F1213" t="s">
        <v>5521</v>
      </c>
      <c r="G1213" s="3">
        <v>4.8860000000000001</v>
      </c>
      <c r="H1213" t="s">
        <v>73</v>
      </c>
      <c r="I1213" t="str">
        <f>VLOOKUP(C1213,[1]Sheet1!$A$2:$E$2900,5,0)</f>
        <v>PHC</v>
      </c>
      <c r="J1213" t="str">
        <f>VLOOKUP(C1213,[1]Sheet1!$A$2:$E$2900,4,0)</f>
        <v>FOOD SERVICE</v>
      </c>
      <c r="K1213" t="str">
        <f>VLOOKUP(C1213,[1]Sheet1!$A$2:$E$2900,3,0)</f>
        <v>PHC</v>
      </c>
      <c r="L1213">
        <f t="shared" si="36"/>
        <v>4</v>
      </c>
      <c r="M1213">
        <f t="shared" si="37"/>
        <v>12</v>
      </c>
    </row>
    <row r="1214" spans="1:13" x14ac:dyDescent="0.25">
      <c r="A1214" s="2">
        <v>45264</v>
      </c>
      <c r="B1214" t="s">
        <v>14753</v>
      </c>
      <c r="C1214">
        <v>8382</v>
      </c>
      <c r="D1214" t="s">
        <v>1049</v>
      </c>
      <c r="E1214">
        <v>50036</v>
      </c>
      <c r="F1214" t="s">
        <v>9546</v>
      </c>
      <c r="G1214" s="3">
        <v>2</v>
      </c>
      <c r="H1214" t="s">
        <v>9</v>
      </c>
      <c r="I1214" t="str">
        <f>VLOOKUP(C1214,[1]Sheet1!$A$2:$E$2900,5,0)</f>
        <v>PHC</v>
      </c>
      <c r="J1214" t="str">
        <f>VLOOKUP(C1214,[1]Sheet1!$A$2:$E$2900,4,0)</f>
        <v>FOOD SERVICE</v>
      </c>
      <c r="K1214" t="str">
        <f>VLOOKUP(C1214,[1]Sheet1!$A$2:$E$2900,3,0)</f>
        <v>PHC</v>
      </c>
      <c r="L1214">
        <f t="shared" si="36"/>
        <v>4</v>
      </c>
      <c r="M1214">
        <f t="shared" si="37"/>
        <v>12</v>
      </c>
    </row>
    <row r="1215" spans="1:13" x14ac:dyDescent="0.25">
      <c r="A1215" s="2">
        <v>45264</v>
      </c>
      <c r="B1215" t="s">
        <v>14753</v>
      </c>
      <c r="C1215">
        <v>8382</v>
      </c>
      <c r="D1215" t="s">
        <v>1049</v>
      </c>
      <c r="E1215">
        <v>120</v>
      </c>
      <c r="F1215" t="s">
        <v>37</v>
      </c>
      <c r="G1215" s="3">
        <v>1</v>
      </c>
      <c r="H1215" t="s">
        <v>9</v>
      </c>
      <c r="I1215" t="str">
        <f>VLOOKUP(C1215,[1]Sheet1!$A$2:$E$2900,5,0)</f>
        <v>PHC</v>
      </c>
      <c r="J1215" t="str">
        <f>VLOOKUP(C1215,[1]Sheet1!$A$2:$E$2900,4,0)</f>
        <v>FOOD SERVICE</v>
      </c>
      <c r="K1215" t="str">
        <f>VLOOKUP(C1215,[1]Sheet1!$A$2:$E$2900,3,0)</f>
        <v>PHC</v>
      </c>
      <c r="L1215">
        <f t="shared" si="36"/>
        <v>4</v>
      </c>
      <c r="M1215">
        <f t="shared" si="37"/>
        <v>12</v>
      </c>
    </row>
    <row r="1216" spans="1:13" x14ac:dyDescent="0.25">
      <c r="A1216" s="2">
        <v>45264</v>
      </c>
      <c r="B1216" t="s">
        <v>14753</v>
      </c>
      <c r="C1216">
        <v>8382</v>
      </c>
      <c r="D1216" t="s">
        <v>1049</v>
      </c>
      <c r="E1216">
        <v>90585</v>
      </c>
      <c r="F1216" t="s">
        <v>755</v>
      </c>
      <c r="G1216" s="3">
        <v>1.968</v>
      </c>
      <c r="H1216" t="s">
        <v>73</v>
      </c>
      <c r="I1216" t="str">
        <f>VLOOKUP(C1216,[1]Sheet1!$A$2:$E$2900,5,0)</f>
        <v>PHC</v>
      </c>
      <c r="J1216" t="str">
        <f>VLOOKUP(C1216,[1]Sheet1!$A$2:$E$2900,4,0)</f>
        <v>FOOD SERVICE</v>
      </c>
      <c r="K1216" t="str">
        <f>VLOOKUP(C1216,[1]Sheet1!$A$2:$E$2900,3,0)</f>
        <v>PHC</v>
      </c>
      <c r="L1216">
        <f t="shared" si="36"/>
        <v>4</v>
      </c>
      <c r="M1216">
        <f t="shared" si="37"/>
        <v>12</v>
      </c>
    </row>
    <row r="1217" spans="1:13" x14ac:dyDescent="0.25">
      <c r="A1217" s="2">
        <v>45264</v>
      </c>
      <c r="B1217" t="s">
        <v>14754</v>
      </c>
      <c r="C1217">
        <v>9352</v>
      </c>
      <c r="D1217" t="s">
        <v>3930</v>
      </c>
      <c r="E1217">
        <v>50477</v>
      </c>
      <c r="F1217" t="s">
        <v>1295</v>
      </c>
      <c r="G1217" s="3">
        <v>4</v>
      </c>
      <c r="H1217" t="s">
        <v>9</v>
      </c>
      <c r="I1217" t="str">
        <f>VLOOKUP(C1217,[1]Sheet1!$A$2:$E$2900,5,0)</f>
        <v>ABUJA</v>
      </c>
      <c r="J1217" t="str">
        <f>VLOOKUP(C1217,[1]Sheet1!$A$2:$E$2900,4,0)</f>
        <v>FOOD SERVICE</v>
      </c>
      <c r="K1217" t="str">
        <f>VLOOKUP(C1217,[1]Sheet1!$A$2:$E$2900,3,0)</f>
        <v>ABUJA</v>
      </c>
      <c r="L1217">
        <f t="shared" si="36"/>
        <v>4</v>
      </c>
      <c r="M1217">
        <f t="shared" si="37"/>
        <v>12</v>
      </c>
    </row>
    <row r="1218" spans="1:13" x14ac:dyDescent="0.25">
      <c r="A1218" s="2">
        <v>45264</v>
      </c>
      <c r="B1218" t="s">
        <v>14755</v>
      </c>
      <c r="C1218">
        <v>8226</v>
      </c>
      <c r="D1218" t="s">
        <v>100</v>
      </c>
      <c r="E1218">
        <v>8042</v>
      </c>
      <c r="F1218" t="s">
        <v>13</v>
      </c>
      <c r="G1218" s="3">
        <v>5</v>
      </c>
      <c r="H1218" t="s">
        <v>9</v>
      </c>
      <c r="I1218" t="str">
        <f>VLOOKUP(C1218,[1]Sheet1!$A$2:$E$2900,5,0)</f>
        <v>ABUJA</v>
      </c>
      <c r="J1218" t="str">
        <f>VLOOKUP(C1218,[1]Sheet1!$A$2:$E$2900,4,0)</f>
        <v>FOOD SERVICE</v>
      </c>
      <c r="K1218" t="str">
        <f>VLOOKUP(C1218,[1]Sheet1!$A$2:$E$2900,3,0)</f>
        <v>ABUJA</v>
      </c>
      <c r="L1218">
        <f t="shared" ref="L1218:L1281" si="38">DAY(A1218)</f>
        <v>4</v>
      </c>
      <c r="M1218">
        <f t="shared" ref="M1218:M1281" si="39">MONTH(A1218)</f>
        <v>12</v>
      </c>
    </row>
    <row r="1219" spans="1:13" x14ac:dyDescent="0.25">
      <c r="A1219" s="2">
        <v>45264</v>
      </c>
      <c r="B1219" t="s">
        <v>14756</v>
      </c>
      <c r="C1219">
        <v>2840</v>
      </c>
      <c r="D1219" t="s">
        <v>234</v>
      </c>
      <c r="E1219">
        <v>50477</v>
      </c>
      <c r="F1219" t="s">
        <v>1295</v>
      </c>
      <c r="G1219" s="3">
        <v>5</v>
      </c>
      <c r="H1219" t="s">
        <v>9</v>
      </c>
      <c r="I1219" t="str">
        <f>VLOOKUP(C1219,[1]Sheet1!$A$2:$E$2900,5,0)</f>
        <v>ABUJA</v>
      </c>
      <c r="J1219" t="str">
        <f>VLOOKUP(C1219,[1]Sheet1!$A$2:$E$2900,4,0)</f>
        <v>FOOD SERVICE</v>
      </c>
      <c r="K1219" t="str">
        <f>VLOOKUP(C1219,[1]Sheet1!$A$2:$E$2900,3,0)</f>
        <v>ABUJA</v>
      </c>
      <c r="L1219">
        <f t="shared" si="38"/>
        <v>4</v>
      </c>
      <c r="M1219">
        <f t="shared" si="39"/>
        <v>12</v>
      </c>
    </row>
    <row r="1220" spans="1:13" x14ac:dyDescent="0.25">
      <c r="A1220" s="2">
        <v>45264</v>
      </c>
      <c r="B1220" t="s">
        <v>14756</v>
      </c>
      <c r="C1220">
        <v>2840</v>
      </c>
      <c r="D1220" t="s">
        <v>234</v>
      </c>
      <c r="E1220">
        <v>8042</v>
      </c>
      <c r="F1220" t="s">
        <v>13</v>
      </c>
      <c r="G1220" s="3">
        <v>10</v>
      </c>
      <c r="H1220" t="s">
        <v>9</v>
      </c>
      <c r="I1220" t="str">
        <f>VLOOKUP(C1220,[1]Sheet1!$A$2:$E$2900,5,0)</f>
        <v>ABUJA</v>
      </c>
      <c r="J1220" t="str">
        <f>VLOOKUP(C1220,[1]Sheet1!$A$2:$E$2900,4,0)</f>
        <v>FOOD SERVICE</v>
      </c>
      <c r="K1220" t="str">
        <f>VLOOKUP(C1220,[1]Sheet1!$A$2:$E$2900,3,0)</f>
        <v>ABUJA</v>
      </c>
      <c r="L1220">
        <f t="shared" si="38"/>
        <v>4</v>
      </c>
      <c r="M1220">
        <f t="shared" si="39"/>
        <v>12</v>
      </c>
    </row>
    <row r="1221" spans="1:13" x14ac:dyDescent="0.25">
      <c r="A1221" s="2">
        <v>45264</v>
      </c>
      <c r="B1221" t="s">
        <v>14756</v>
      </c>
      <c r="C1221">
        <v>2840</v>
      </c>
      <c r="D1221" t="s">
        <v>234</v>
      </c>
      <c r="E1221">
        <v>36699</v>
      </c>
      <c r="F1221" t="s">
        <v>58</v>
      </c>
      <c r="G1221" s="3">
        <v>1</v>
      </c>
      <c r="H1221" t="s">
        <v>9</v>
      </c>
      <c r="I1221" t="str">
        <f>VLOOKUP(C1221,[1]Sheet1!$A$2:$E$2900,5,0)</f>
        <v>ABUJA</v>
      </c>
      <c r="J1221" t="str">
        <f>VLOOKUP(C1221,[1]Sheet1!$A$2:$E$2900,4,0)</f>
        <v>FOOD SERVICE</v>
      </c>
      <c r="K1221" t="str">
        <f>VLOOKUP(C1221,[1]Sheet1!$A$2:$E$2900,3,0)</f>
        <v>ABUJA</v>
      </c>
      <c r="L1221">
        <f t="shared" si="38"/>
        <v>4</v>
      </c>
      <c r="M1221">
        <f t="shared" si="39"/>
        <v>12</v>
      </c>
    </row>
    <row r="1222" spans="1:13" x14ac:dyDescent="0.25">
      <c r="A1222" s="2">
        <v>45264</v>
      </c>
      <c r="B1222" t="s">
        <v>14757</v>
      </c>
      <c r="C1222">
        <v>8485</v>
      </c>
      <c r="D1222" t="s">
        <v>105</v>
      </c>
      <c r="E1222">
        <v>118</v>
      </c>
      <c r="F1222" t="s">
        <v>15</v>
      </c>
      <c r="G1222" s="3">
        <v>3</v>
      </c>
      <c r="H1222" t="s">
        <v>9</v>
      </c>
      <c r="I1222" t="str">
        <f>VLOOKUP(C1222,[1]Sheet1!$A$2:$E$2900,5,0)</f>
        <v>ABUJA</v>
      </c>
      <c r="J1222" t="str">
        <f>VLOOKUP(C1222,[1]Sheet1!$A$2:$E$2900,4,0)</f>
        <v>RETAIL</v>
      </c>
      <c r="K1222" t="str">
        <f>VLOOKUP(C1222,[1]Sheet1!$A$2:$E$2900,3,0)</f>
        <v>ABUJA</v>
      </c>
      <c r="L1222">
        <f t="shared" si="38"/>
        <v>4</v>
      </c>
      <c r="M1222">
        <f t="shared" si="39"/>
        <v>12</v>
      </c>
    </row>
    <row r="1223" spans="1:13" x14ac:dyDescent="0.25">
      <c r="A1223" s="2">
        <v>45264</v>
      </c>
      <c r="B1223" t="s">
        <v>14758</v>
      </c>
      <c r="C1223">
        <v>8485</v>
      </c>
      <c r="D1223" t="s">
        <v>105</v>
      </c>
      <c r="E1223">
        <v>1534</v>
      </c>
      <c r="F1223" t="s">
        <v>977</v>
      </c>
      <c r="G1223" s="3">
        <v>1</v>
      </c>
      <c r="H1223" t="s">
        <v>9</v>
      </c>
      <c r="I1223" t="str">
        <f>VLOOKUP(C1223,[1]Sheet1!$A$2:$E$2900,5,0)</f>
        <v>ABUJA</v>
      </c>
      <c r="J1223" t="str">
        <f>VLOOKUP(C1223,[1]Sheet1!$A$2:$E$2900,4,0)</f>
        <v>RETAIL</v>
      </c>
      <c r="K1223" t="str">
        <f>VLOOKUP(C1223,[1]Sheet1!$A$2:$E$2900,3,0)</f>
        <v>ABUJA</v>
      </c>
      <c r="L1223">
        <f t="shared" si="38"/>
        <v>4</v>
      </c>
      <c r="M1223">
        <f t="shared" si="39"/>
        <v>12</v>
      </c>
    </row>
    <row r="1224" spans="1:13" x14ac:dyDescent="0.25">
      <c r="A1224" s="2">
        <v>45264</v>
      </c>
      <c r="B1224" t="s">
        <v>14758</v>
      </c>
      <c r="C1224">
        <v>8485</v>
      </c>
      <c r="D1224" t="s">
        <v>105</v>
      </c>
      <c r="E1224">
        <v>1497</v>
      </c>
      <c r="F1224" t="s">
        <v>364</v>
      </c>
      <c r="G1224" s="3">
        <v>1</v>
      </c>
      <c r="H1224" t="s">
        <v>9</v>
      </c>
      <c r="I1224" t="str">
        <f>VLOOKUP(C1224,[1]Sheet1!$A$2:$E$2900,5,0)</f>
        <v>ABUJA</v>
      </c>
      <c r="J1224" t="str">
        <f>VLOOKUP(C1224,[1]Sheet1!$A$2:$E$2900,4,0)</f>
        <v>RETAIL</v>
      </c>
      <c r="K1224" t="str">
        <f>VLOOKUP(C1224,[1]Sheet1!$A$2:$E$2900,3,0)</f>
        <v>ABUJA</v>
      </c>
      <c r="L1224">
        <f t="shared" si="38"/>
        <v>4</v>
      </c>
      <c r="M1224">
        <f t="shared" si="39"/>
        <v>12</v>
      </c>
    </row>
    <row r="1225" spans="1:13" x14ac:dyDescent="0.25">
      <c r="A1225" s="2">
        <v>45264</v>
      </c>
      <c r="B1225" t="s">
        <v>14758</v>
      </c>
      <c r="C1225">
        <v>8485</v>
      </c>
      <c r="D1225" t="s">
        <v>105</v>
      </c>
      <c r="E1225">
        <v>1473</v>
      </c>
      <c r="F1225" t="s">
        <v>26</v>
      </c>
      <c r="G1225" s="3">
        <v>2</v>
      </c>
      <c r="H1225" t="s">
        <v>9</v>
      </c>
      <c r="I1225" t="str">
        <f>VLOOKUP(C1225,[1]Sheet1!$A$2:$E$2900,5,0)</f>
        <v>ABUJA</v>
      </c>
      <c r="J1225" t="str">
        <f>VLOOKUP(C1225,[1]Sheet1!$A$2:$E$2900,4,0)</f>
        <v>RETAIL</v>
      </c>
      <c r="K1225" t="str">
        <f>VLOOKUP(C1225,[1]Sheet1!$A$2:$E$2900,3,0)</f>
        <v>ABUJA</v>
      </c>
      <c r="L1225">
        <f t="shared" si="38"/>
        <v>4</v>
      </c>
      <c r="M1225">
        <f t="shared" si="39"/>
        <v>12</v>
      </c>
    </row>
    <row r="1226" spans="1:13" x14ac:dyDescent="0.25">
      <c r="A1226" s="2">
        <v>45264</v>
      </c>
      <c r="B1226" t="s">
        <v>14758</v>
      </c>
      <c r="C1226">
        <v>8485</v>
      </c>
      <c r="D1226" t="s">
        <v>105</v>
      </c>
      <c r="E1226">
        <v>1503</v>
      </c>
      <c r="F1226" t="s">
        <v>479</v>
      </c>
      <c r="G1226" s="3">
        <v>1</v>
      </c>
      <c r="H1226" t="s">
        <v>9</v>
      </c>
      <c r="I1226" t="str">
        <f>VLOOKUP(C1226,[1]Sheet1!$A$2:$E$2900,5,0)</f>
        <v>ABUJA</v>
      </c>
      <c r="J1226" t="str">
        <f>VLOOKUP(C1226,[1]Sheet1!$A$2:$E$2900,4,0)</f>
        <v>RETAIL</v>
      </c>
      <c r="K1226" t="str">
        <f>VLOOKUP(C1226,[1]Sheet1!$A$2:$E$2900,3,0)</f>
        <v>ABUJA</v>
      </c>
      <c r="L1226">
        <f t="shared" si="38"/>
        <v>4</v>
      </c>
      <c r="M1226">
        <f t="shared" si="39"/>
        <v>12</v>
      </c>
    </row>
    <row r="1227" spans="1:13" x14ac:dyDescent="0.25">
      <c r="A1227" s="2">
        <v>45264</v>
      </c>
      <c r="B1227" t="s">
        <v>14759</v>
      </c>
      <c r="C1227">
        <v>9214</v>
      </c>
      <c r="D1227" t="s">
        <v>988</v>
      </c>
      <c r="E1227">
        <v>50071</v>
      </c>
      <c r="F1227" t="s">
        <v>4220</v>
      </c>
      <c r="G1227" s="3">
        <v>1</v>
      </c>
      <c r="H1227" t="s">
        <v>9</v>
      </c>
      <c r="I1227" t="str">
        <f>VLOOKUP(C1227,[1]Sheet1!$A$2:$E$2900,5,0)</f>
        <v>ABUJA</v>
      </c>
      <c r="J1227" t="str">
        <f>VLOOKUP(C1227,[1]Sheet1!$A$2:$E$2900,4,0)</f>
        <v>RETAIL</v>
      </c>
      <c r="K1227" t="str">
        <f>VLOOKUP(C1227,[1]Sheet1!$A$2:$E$2900,3,0)</f>
        <v>ABUJA</v>
      </c>
      <c r="L1227">
        <f t="shared" si="38"/>
        <v>4</v>
      </c>
      <c r="M1227">
        <f t="shared" si="39"/>
        <v>12</v>
      </c>
    </row>
    <row r="1228" spans="1:13" x14ac:dyDescent="0.25">
      <c r="A1228" s="2">
        <v>45264</v>
      </c>
      <c r="B1228" t="s">
        <v>14759</v>
      </c>
      <c r="C1228">
        <v>9214</v>
      </c>
      <c r="D1228" t="s">
        <v>988</v>
      </c>
      <c r="E1228">
        <v>50073</v>
      </c>
      <c r="F1228" t="s">
        <v>4223</v>
      </c>
      <c r="G1228" s="3">
        <v>1</v>
      </c>
      <c r="H1228" t="s">
        <v>9</v>
      </c>
      <c r="I1228" t="str">
        <f>VLOOKUP(C1228,[1]Sheet1!$A$2:$E$2900,5,0)</f>
        <v>ABUJA</v>
      </c>
      <c r="J1228" t="str">
        <f>VLOOKUP(C1228,[1]Sheet1!$A$2:$E$2900,4,0)</f>
        <v>RETAIL</v>
      </c>
      <c r="K1228" t="str">
        <f>VLOOKUP(C1228,[1]Sheet1!$A$2:$E$2900,3,0)</f>
        <v>ABUJA</v>
      </c>
      <c r="L1228">
        <f t="shared" si="38"/>
        <v>4</v>
      </c>
      <c r="M1228">
        <f t="shared" si="39"/>
        <v>12</v>
      </c>
    </row>
    <row r="1229" spans="1:13" x14ac:dyDescent="0.25">
      <c r="A1229" s="2">
        <v>45264</v>
      </c>
      <c r="B1229" t="s">
        <v>14759</v>
      </c>
      <c r="C1229">
        <v>9214</v>
      </c>
      <c r="D1229" t="s">
        <v>988</v>
      </c>
      <c r="E1229">
        <v>50007</v>
      </c>
      <c r="F1229" t="s">
        <v>587</v>
      </c>
      <c r="G1229" s="3">
        <v>1</v>
      </c>
      <c r="H1229" t="s">
        <v>9</v>
      </c>
      <c r="I1229" t="str">
        <f>VLOOKUP(C1229,[1]Sheet1!$A$2:$E$2900,5,0)</f>
        <v>ABUJA</v>
      </c>
      <c r="J1229" t="str">
        <f>VLOOKUP(C1229,[1]Sheet1!$A$2:$E$2900,4,0)</f>
        <v>RETAIL</v>
      </c>
      <c r="K1229" t="str">
        <f>VLOOKUP(C1229,[1]Sheet1!$A$2:$E$2900,3,0)</f>
        <v>ABUJA</v>
      </c>
      <c r="L1229">
        <f t="shared" si="38"/>
        <v>4</v>
      </c>
      <c r="M1229">
        <f t="shared" si="39"/>
        <v>12</v>
      </c>
    </row>
    <row r="1230" spans="1:13" x14ac:dyDescent="0.25">
      <c r="A1230" s="2">
        <v>45264</v>
      </c>
      <c r="B1230" t="s">
        <v>14759</v>
      </c>
      <c r="C1230">
        <v>9214</v>
      </c>
      <c r="D1230" t="s">
        <v>988</v>
      </c>
      <c r="E1230">
        <v>50072</v>
      </c>
      <c r="F1230" t="s">
        <v>4247</v>
      </c>
      <c r="G1230" s="3">
        <v>1</v>
      </c>
      <c r="H1230" t="s">
        <v>9</v>
      </c>
      <c r="I1230" t="str">
        <f>VLOOKUP(C1230,[1]Sheet1!$A$2:$E$2900,5,0)</f>
        <v>ABUJA</v>
      </c>
      <c r="J1230" t="str">
        <f>VLOOKUP(C1230,[1]Sheet1!$A$2:$E$2900,4,0)</f>
        <v>RETAIL</v>
      </c>
      <c r="K1230" t="str">
        <f>VLOOKUP(C1230,[1]Sheet1!$A$2:$E$2900,3,0)</f>
        <v>ABUJA</v>
      </c>
      <c r="L1230">
        <f t="shared" si="38"/>
        <v>4</v>
      </c>
      <c r="M1230">
        <f t="shared" si="39"/>
        <v>12</v>
      </c>
    </row>
    <row r="1231" spans="1:13" x14ac:dyDescent="0.25">
      <c r="A1231" s="2">
        <v>45264</v>
      </c>
      <c r="B1231" t="s">
        <v>14759</v>
      </c>
      <c r="C1231">
        <v>9214</v>
      </c>
      <c r="D1231" t="s">
        <v>988</v>
      </c>
      <c r="E1231">
        <v>50074</v>
      </c>
      <c r="F1231" t="s">
        <v>4248</v>
      </c>
      <c r="G1231" s="3">
        <v>1</v>
      </c>
      <c r="H1231" t="s">
        <v>9</v>
      </c>
      <c r="I1231" t="str">
        <f>VLOOKUP(C1231,[1]Sheet1!$A$2:$E$2900,5,0)</f>
        <v>ABUJA</v>
      </c>
      <c r="J1231" t="str">
        <f>VLOOKUP(C1231,[1]Sheet1!$A$2:$E$2900,4,0)</f>
        <v>RETAIL</v>
      </c>
      <c r="K1231" t="str">
        <f>VLOOKUP(C1231,[1]Sheet1!$A$2:$E$2900,3,0)</f>
        <v>ABUJA</v>
      </c>
      <c r="L1231">
        <f t="shared" si="38"/>
        <v>4</v>
      </c>
      <c r="M1231">
        <f t="shared" si="39"/>
        <v>12</v>
      </c>
    </row>
    <row r="1232" spans="1:13" x14ac:dyDescent="0.25">
      <c r="A1232" s="2">
        <v>45264</v>
      </c>
      <c r="B1232" t="s">
        <v>14759</v>
      </c>
      <c r="C1232">
        <v>9214</v>
      </c>
      <c r="D1232" t="s">
        <v>988</v>
      </c>
      <c r="E1232">
        <v>50004</v>
      </c>
      <c r="F1232" t="s">
        <v>584</v>
      </c>
      <c r="G1232" s="3">
        <v>1</v>
      </c>
      <c r="H1232" t="s">
        <v>9</v>
      </c>
      <c r="I1232" t="str">
        <f>VLOOKUP(C1232,[1]Sheet1!$A$2:$E$2900,5,0)</f>
        <v>ABUJA</v>
      </c>
      <c r="J1232" t="str">
        <f>VLOOKUP(C1232,[1]Sheet1!$A$2:$E$2900,4,0)</f>
        <v>RETAIL</v>
      </c>
      <c r="K1232" t="str">
        <f>VLOOKUP(C1232,[1]Sheet1!$A$2:$E$2900,3,0)</f>
        <v>ABUJA</v>
      </c>
      <c r="L1232">
        <f t="shared" si="38"/>
        <v>4</v>
      </c>
      <c r="M1232">
        <f t="shared" si="39"/>
        <v>12</v>
      </c>
    </row>
    <row r="1233" spans="1:13" x14ac:dyDescent="0.25">
      <c r="A1233" s="2">
        <v>45264</v>
      </c>
      <c r="B1233" t="s">
        <v>14759</v>
      </c>
      <c r="C1233">
        <v>9214</v>
      </c>
      <c r="D1233" t="s">
        <v>988</v>
      </c>
      <c r="E1233">
        <v>50005</v>
      </c>
      <c r="F1233" t="s">
        <v>585</v>
      </c>
      <c r="G1233" s="3">
        <v>1</v>
      </c>
      <c r="H1233" t="s">
        <v>9</v>
      </c>
      <c r="I1233" t="str">
        <f>VLOOKUP(C1233,[1]Sheet1!$A$2:$E$2900,5,0)</f>
        <v>ABUJA</v>
      </c>
      <c r="J1233" t="str">
        <f>VLOOKUP(C1233,[1]Sheet1!$A$2:$E$2900,4,0)</f>
        <v>RETAIL</v>
      </c>
      <c r="K1233" t="str">
        <f>VLOOKUP(C1233,[1]Sheet1!$A$2:$E$2900,3,0)</f>
        <v>ABUJA</v>
      </c>
      <c r="L1233">
        <f t="shared" si="38"/>
        <v>4</v>
      </c>
      <c r="M1233">
        <f t="shared" si="39"/>
        <v>12</v>
      </c>
    </row>
    <row r="1234" spans="1:13" x14ac:dyDescent="0.25">
      <c r="A1234" s="2">
        <v>45264</v>
      </c>
      <c r="B1234" t="s">
        <v>14759</v>
      </c>
      <c r="C1234">
        <v>9214</v>
      </c>
      <c r="D1234" t="s">
        <v>988</v>
      </c>
      <c r="E1234">
        <v>50003</v>
      </c>
      <c r="F1234" t="s">
        <v>583</v>
      </c>
      <c r="G1234" s="3">
        <v>1</v>
      </c>
      <c r="H1234" t="s">
        <v>9</v>
      </c>
      <c r="I1234" t="str">
        <f>VLOOKUP(C1234,[1]Sheet1!$A$2:$E$2900,5,0)</f>
        <v>ABUJA</v>
      </c>
      <c r="J1234" t="str">
        <f>VLOOKUP(C1234,[1]Sheet1!$A$2:$E$2900,4,0)</f>
        <v>RETAIL</v>
      </c>
      <c r="K1234" t="str">
        <f>VLOOKUP(C1234,[1]Sheet1!$A$2:$E$2900,3,0)</f>
        <v>ABUJA</v>
      </c>
      <c r="L1234">
        <f t="shared" si="38"/>
        <v>4</v>
      </c>
      <c r="M1234">
        <f t="shared" si="39"/>
        <v>12</v>
      </c>
    </row>
    <row r="1235" spans="1:13" x14ac:dyDescent="0.25">
      <c r="A1235" s="2">
        <v>45264</v>
      </c>
      <c r="B1235" t="s">
        <v>14759</v>
      </c>
      <c r="C1235">
        <v>9214</v>
      </c>
      <c r="D1235" t="s">
        <v>988</v>
      </c>
      <c r="E1235">
        <v>50002</v>
      </c>
      <c r="F1235" t="s">
        <v>582</v>
      </c>
      <c r="G1235" s="3">
        <v>1</v>
      </c>
      <c r="H1235" t="s">
        <v>9</v>
      </c>
      <c r="I1235" t="str">
        <f>VLOOKUP(C1235,[1]Sheet1!$A$2:$E$2900,5,0)</f>
        <v>ABUJA</v>
      </c>
      <c r="J1235" t="str">
        <f>VLOOKUP(C1235,[1]Sheet1!$A$2:$E$2900,4,0)</f>
        <v>RETAIL</v>
      </c>
      <c r="K1235" t="str">
        <f>VLOOKUP(C1235,[1]Sheet1!$A$2:$E$2900,3,0)</f>
        <v>ABUJA</v>
      </c>
      <c r="L1235">
        <f t="shared" si="38"/>
        <v>4</v>
      </c>
      <c r="M1235">
        <f t="shared" si="39"/>
        <v>12</v>
      </c>
    </row>
    <row r="1236" spans="1:13" x14ac:dyDescent="0.25">
      <c r="A1236" s="2">
        <v>45264</v>
      </c>
      <c r="B1236" t="s">
        <v>14759</v>
      </c>
      <c r="C1236">
        <v>9214</v>
      </c>
      <c r="D1236" t="s">
        <v>988</v>
      </c>
      <c r="E1236">
        <v>8042</v>
      </c>
      <c r="F1236" t="s">
        <v>13</v>
      </c>
      <c r="G1236" s="3">
        <v>2</v>
      </c>
      <c r="H1236" t="s">
        <v>9</v>
      </c>
      <c r="I1236" t="str">
        <f>VLOOKUP(C1236,[1]Sheet1!$A$2:$E$2900,5,0)</f>
        <v>ABUJA</v>
      </c>
      <c r="J1236" t="str">
        <f>VLOOKUP(C1236,[1]Sheet1!$A$2:$E$2900,4,0)</f>
        <v>RETAIL</v>
      </c>
      <c r="K1236" t="str">
        <f>VLOOKUP(C1236,[1]Sheet1!$A$2:$E$2900,3,0)</f>
        <v>ABUJA</v>
      </c>
      <c r="L1236">
        <f t="shared" si="38"/>
        <v>4</v>
      </c>
      <c r="M1236">
        <f t="shared" si="39"/>
        <v>12</v>
      </c>
    </row>
    <row r="1237" spans="1:13" x14ac:dyDescent="0.25">
      <c r="A1237" s="2">
        <v>45264</v>
      </c>
      <c r="B1237" t="s">
        <v>14759</v>
      </c>
      <c r="C1237">
        <v>9214</v>
      </c>
      <c r="D1237" t="s">
        <v>988</v>
      </c>
      <c r="E1237">
        <v>8585</v>
      </c>
      <c r="F1237" t="s">
        <v>43</v>
      </c>
      <c r="G1237" s="3">
        <v>2</v>
      </c>
      <c r="H1237" t="s">
        <v>9</v>
      </c>
      <c r="I1237" t="str">
        <f>VLOOKUP(C1237,[1]Sheet1!$A$2:$E$2900,5,0)</f>
        <v>ABUJA</v>
      </c>
      <c r="J1237" t="str">
        <f>VLOOKUP(C1237,[1]Sheet1!$A$2:$E$2900,4,0)</f>
        <v>RETAIL</v>
      </c>
      <c r="K1237" t="str">
        <f>VLOOKUP(C1237,[1]Sheet1!$A$2:$E$2900,3,0)</f>
        <v>ABUJA</v>
      </c>
      <c r="L1237">
        <f t="shared" si="38"/>
        <v>4</v>
      </c>
      <c r="M1237">
        <f t="shared" si="39"/>
        <v>12</v>
      </c>
    </row>
    <row r="1238" spans="1:13" x14ac:dyDescent="0.25">
      <c r="A1238" s="2">
        <v>45264</v>
      </c>
      <c r="B1238" t="s">
        <v>14760</v>
      </c>
      <c r="C1238">
        <v>8122</v>
      </c>
      <c r="D1238" t="s">
        <v>235</v>
      </c>
      <c r="E1238">
        <v>50002</v>
      </c>
      <c r="F1238" t="s">
        <v>582</v>
      </c>
      <c r="G1238" s="3">
        <v>2</v>
      </c>
      <c r="H1238" t="s">
        <v>9</v>
      </c>
      <c r="I1238" t="str">
        <f>VLOOKUP(C1238,[1]Sheet1!$A$2:$E$2900,5,0)</f>
        <v>ABUJA</v>
      </c>
      <c r="J1238" t="str">
        <f>VLOOKUP(C1238,[1]Sheet1!$A$2:$E$2900,4,0)</f>
        <v>FOOD SERVICE</v>
      </c>
      <c r="K1238" t="str">
        <f>VLOOKUP(C1238,[1]Sheet1!$A$2:$E$2900,3,0)</f>
        <v>ABUJA</v>
      </c>
      <c r="L1238">
        <f t="shared" si="38"/>
        <v>4</v>
      </c>
      <c r="M1238">
        <f t="shared" si="39"/>
        <v>12</v>
      </c>
    </row>
    <row r="1239" spans="1:13" x14ac:dyDescent="0.25">
      <c r="A1239" s="2">
        <v>45264</v>
      </c>
      <c r="B1239" t="s">
        <v>14760</v>
      </c>
      <c r="C1239">
        <v>8122</v>
      </c>
      <c r="D1239" t="s">
        <v>235</v>
      </c>
      <c r="E1239">
        <v>50071</v>
      </c>
      <c r="F1239" t="s">
        <v>4220</v>
      </c>
      <c r="G1239" s="3">
        <v>1</v>
      </c>
      <c r="H1239" t="s">
        <v>9</v>
      </c>
      <c r="I1239" t="str">
        <f>VLOOKUP(C1239,[1]Sheet1!$A$2:$E$2900,5,0)</f>
        <v>ABUJA</v>
      </c>
      <c r="J1239" t="str">
        <f>VLOOKUP(C1239,[1]Sheet1!$A$2:$E$2900,4,0)</f>
        <v>FOOD SERVICE</v>
      </c>
      <c r="K1239" t="str">
        <f>VLOOKUP(C1239,[1]Sheet1!$A$2:$E$2900,3,0)</f>
        <v>ABUJA</v>
      </c>
      <c r="L1239">
        <f t="shared" si="38"/>
        <v>4</v>
      </c>
      <c r="M1239">
        <f t="shared" si="39"/>
        <v>12</v>
      </c>
    </row>
    <row r="1240" spans="1:13" x14ac:dyDescent="0.25">
      <c r="A1240" s="2">
        <v>45264</v>
      </c>
      <c r="B1240" t="s">
        <v>14761</v>
      </c>
      <c r="C1240">
        <v>7805</v>
      </c>
      <c r="D1240" t="s">
        <v>195</v>
      </c>
      <c r="E1240">
        <v>9465</v>
      </c>
      <c r="F1240" t="s">
        <v>48</v>
      </c>
      <c r="G1240" s="3">
        <v>7</v>
      </c>
      <c r="H1240" t="s">
        <v>9</v>
      </c>
      <c r="I1240" t="str">
        <f>VLOOKUP(C1240,[1]Sheet1!$A$2:$E$2900,5,0)</f>
        <v>LAGOS</v>
      </c>
      <c r="J1240" t="str">
        <f>VLOOKUP(C1240,[1]Sheet1!$A$2:$E$2900,4,0)</f>
        <v>FOOD SERVICE</v>
      </c>
      <c r="K1240" t="str">
        <f>VLOOKUP(C1240,[1]Sheet1!$A$2:$E$2900,3,0)</f>
        <v>LAGOS</v>
      </c>
      <c r="L1240">
        <f t="shared" si="38"/>
        <v>4</v>
      </c>
      <c r="M1240">
        <f t="shared" si="39"/>
        <v>12</v>
      </c>
    </row>
    <row r="1241" spans="1:13" x14ac:dyDescent="0.25">
      <c r="A1241" s="2">
        <v>45264</v>
      </c>
      <c r="B1241" t="s">
        <v>14762</v>
      </c>
      <c r="C1241">
        <v>7817</v>
      </c>
      <c r="D1241" t="s">
        <v>229</v>
      </c>
      <c r="E1241">
        <v>9465</v>
      </c>
      <c r="F1241" t="s">
        <v>48</v>
      </c>
      <c r="G1241" s="3">
        <v>4</v>
      </c>
      <c r="H1241" t="s">
        <v>9</v>
      </c>
      <c r="I1241" t="str">
        <f>VLOOKUP(C1241,[1]Sheet1!$A$2:$E$2900,5,0)</f>
        <v>LAGOS</v>
      </c>
      <c r="J1241" t="str">
        <f>VLOOKUP(C1241,[1]Sheet1!$A$2:$E$2900,4,0)</f>
        <v>FOOD SERVICE</v>
      </c>
      <c r="K1241" t="str">
        <f>VLOOKUP(C1241,[1]Sheet1!$A$2:$E$2900,3,0)</f>
        <v>LAGOS</v>
      </c>
      <c r="L1241">
        <f t="shared" si="38"/>
        <v>4</v>
      </c>
      <c r="M1241">
        <f t="shared" si="39"/>
        <v>12</v>
      </c>
    </row>
    <row r="1242" spans="1:13" x14ac:dyDescent="0.25">
      <c r="A1242" s="2">
        <v>45264</v>
      </c>
      <c r="B1242" t="s">
        <v>14763</v>
      </c>
      <c r="C1242">
        <v>7793</v>
      </c>
      <c r="D1242" t="s">
        <v>231</v>
      </c>
      <c r="E1242">
        <v>9465</v>
      </c>
      <c r="F1242" t="s">
        <v>48</v>
      </c>
      <c r="G1242" s="3">
        <v>3</v>
      </c>
      <c r="H1242" t="s">
        <v>9</v>
      </c>
      <c r="I1242" t="str">
        <f>VLOOKUP(C1242,[1]Sheet1!$A$2:$E$2900,5,0)</f>
        <v>LAGOS</v>
      </c>
      <c r="J1242" t="str">
        <f>VLOOKUP(C1242,[1]Sheet1!$A$2:$E$2900,4,0)</f>
        <v>FOOD SERVICE</v>
      </c>
      <c r="K1242" t="str">
        <f>VLOOKUP(C1242,[1]Sheet1!$A$2:$E$2900,3,0)</f>
        <v>LAGOS</v>
      </c>
      <c r="L1242">
        <f t="shared" si="38"/>
        <v>4</v>
      </c>
      <c r="M1242">
        <f t="shared" si="39"/>
        <v>12</v>
      </c>
    </row>
    <row r="1243" spans="1:13" x14ac:dyDescent="0.25">
      <c r="A1243" s="2">
        <v>45264</v>
      </c>
      <c r="B1243" t="s">
        <v>14764</v>
      </c>
      <c r="C1243">
        <v>9019</v>
      </c>
      <c r="D1243" t="s">
        <v>789</v>
      </c>
      <c r="E1243">
        <v>9465</v>
      </c>
      <c r="F1243" t="s">
        <v>48</v>
      </c>
      <c r="G1243" s="3">
        <v>8</v>
      </c>
      <c r="H1243" t="s">
        <v>9</v>
      </c>
      <c r="I1243" t="str">
        <f>VLOOKUP(C1243,[1]Sheet1!$A$2:$E$2900,5,0)</f>
        <v>LAGOS</v>
      </c>
      <c r="J1243" t="str">
        <f>VLOOKUP(C1243,[1]Sheet1!$A$2:$E$2900,4,0)</f>
        <v>FOOD SERVICE</v>
      </c>
      <c r="K1243" t="str">
        <f>VLOOKUP(C1243,[1]Sheet1!$A$2:$E$2900,3,0)</f>
        <v>LAGOS</v>
      </c>
      <c r="L1243">
        <f t="shared" si="38"/>
        <v>4</v>
      </c>
      <c r="M1243">
        <f t="shared" si="39"/>
        <v>12</v>
      </c>
    </row>
    <row r="1244" spans="1:13" x14ac:dyDescent="0.25">
      <c r="A1244" s="2">
        <v>45264</v>
      </c>
      <c r="B1244" t="s">
        <v>14765</v>
      </c>
      <c r="C1244">
        <v>8586</v>
      </c>
      <c r="D1244" t="s">
        <v>10900</v>
      </c>
      <c r="E1244">
        <v>9465</v>
      </c>
      <c r="F1244" t="s">
        <v>48</v>
      </c>
      <c r="G1244" s="3">
        <v>3</v>
      </c>
      <c r="H1244" t="s">
        <v>9</v>
      </c>
      <c r="I1244" t="str">
        <f>VLOOKUP(C1244,[1]Sheet1!$A$2:$E$2900,5,0)</f>
        <v>LAGOS</v>
      </c>
      <c r="J1244" t="str">
        <f>VLOOKUP(C1244,[1]Sheet1!$A$2:$E$2900,4,0)</f>
        <v>FOOD SERVICE</v>
      </c>
      <c r="K1244" t="str">
        <f>VLOOKUP(C1244,[1]Sheet1!$A$2:$E$2900,3,0)</f>
        <v>LAGOS</v>
      </c>
      <c r="L1244">
        <f t="shared" si="38"/>
        <v>4</v>
      </c>
      <c r="M1244">
        <f t="shared" si="39"/>
        <v>12</v>
      </c>
    </row>
    <row r="1245" spans="1:13" x14ac:dyDescent="0.25">
      <c r="A1245" s="2">
        <v>45264</v>
      </c>
      <c r="B1245" t="s">
        <v>14766</v>
      </c>
      <c r="C1245">
        <v>8417</v>
      </c>
      <c r="D1245" t="s">
        <v>219</v>
      </c>
      <c r="E1245">
        <v>9465</v>
      </c>
      <c r="F1245" t="s">
        <v>48</v>
      </c>
      <c r="G1245" s="3">
        <v>5</v>
      </c>
      <c r="H1245" t="s">
        <v>9</v>
      </c>
      <c r="I1245" t="str">
        <f>VLOOKUP(C1245,[1]Sheet1!$A$2:$E$2900,5,0)</f>
        <v>LAGOS</v>
      </c>
      <c r="J1245" t="str">
        <f>VLOOKUP(C1245,[1]Sheet1!$A$2:$E$2900,4,0)</f>
        <v>FOOD SERVICE</v>
      </c>
      <c r="K1245" t="str">
        <f>VLOOKUP(C1245,[1]Sheet1!$A$2:$E$2900,3,0)</f>
        <v>LAGOS</v>
      </c>
      <c r="L1245">
        <f t="shared" si="38"/>
        <v>4</v>
      </c>
      <c r="M1245">
        <f t="shared" si="39"/>
        <v>12</v>
      </c>
    </row>
    <row r="1246" spans="1:13" x14ac:dyDescent="0.25">
      <c r="A1246" s="2">
        <v>45264</v>
      </c>
      <c r="B1246" t="s">
        <v>14767</v>
      </c>
      <c r="C1246">
        <v>7790</v>
      </c>
      <c r="D1246" t="s">
        <v>209</v>
      </c>
      <c r="E1246">
        <v>9465</v>
      </c>
      <c r="F1246" t="s">
        <v>48</v>
      </c>
      <c r="G1246" s="3">
        <v>5</v>
      </c>
      <c r="H1246" t="s">
        <v>9</v>
      </c>
      <c r="I1246" t="str">
        <f>VLOOKUP(C1246,[1]Sheet1!$A$2:$E$2900,5,0)</f>
        <v>LAGOS</v>
      </c>
      <c r="J1246" t="str">
        <f>VLOOKUP(C1246,[1]Sheet1!$A$2:$E$2900,4,0)</f>
        <v>FOOD SERVICE</v>
      </c>
      <c r="K1246" t="str">
        <f>VLOOKUP(C1246,[1]Sheet1!$A$2:$E$2900,3,0)</f>
        <v>LAGOS</v>
      </c>
      <c r="L1246">
        <f t="shared" si="38"/>
        <v>4</v>
      </c>
      <c r="M1246">
        <f t="shared" si="39"/>
        <v>12</v>
      </c>
    </row>
    <row r="1247" spans="1:13" x14ac:dyDescent="0.25">
      <c r="A1247" s="2">
        <v>45264</v>
      </c>
      <c r="B1247" t="s">
        <v>14768</v>
      </c>
      <c r="C1247">
        <v>7792</v>
      </c>
      <c r="D1247" t="s">
        <v>353</v>
      </c>
      <c r="E1247">
        <v>9465</v>
      </c>
      <c r="F1247" t="s">
        <v>48</v>
      </c>
      <c r="G1247" s="3">
        <v>15</v>
      </c>
      <c r="H1247" t="s">
        <v>9</v>
      </c>
      <c r="I1247" t="str">
        <f>VLOOKUP(C1247,[1]Sheet1!$A$2:$E$2900,5,0)</f>
        <v>LAGOS</v>
      </c>
      <c r="J1247" t="str">
        <f>VLOOKUP(C1247,[1]Sheet1!$A$2:$E$2900,4,0)</f>
        <v>FOOD SERVICE</v>
      </c>
      <c r="K1247" t="str">
        <f>VLOOKUP(C1247,[1]Sheet1!$A$2:$E$2900,3,0)</f>
        <v>LAGOS</v>
      </c>
      <c r="L1247">
        <f t="shared" si="38"/>
        <v>4</v>
      </c>
      <c r="M1247">
        <f t="shared" si="39"/>
        <v>12</v>
      </c>
    </row>
    <row r="1248" spans="1:13" x14ac:dyDescent="0.25">
      <c r="A1248" s="2">
        <v>45264</v>
      </c>
      <c r="B1248" t="s">
        <v>14769</v>
      </c>
      <c r="C1248">
        <v>8304</v>
      </c>
      <c r="D1248" t="s">
        <v>401</v>
      </c>
      <c r="E1248">
        <v>9465</v>
      </c>
      <c r="F1248" t="s">
        <v>48</v>
      </c>
      <c r="G1248" s="3">
        <v>5</v>
      </c>
      <c r="H1248" t="s">
        <v>9</v>
      </c>
      <c r="I1248" t="str">
        <f>VLOOKUP(C1248,[1]Sheet1!$A$2:$E$2900,5,0)</f>
        <v>LAGOS</v>
      </c>
      <c r="J1248" t="str">
        <f>VLOOKUP(C1248,[1]Sheet1!$A$2:$E$2900,4,0)</f>
        <v>FOOD SERVICE</v>
      </c>
      <c r="K1248" t="str">
        <f>VLOOKUP(C1248,[1]Sheet1!$A$2:$E$2900,3,0)</f>
        <v>LAGOS</v>
      </c>
      <c r="L1248">
        <f t="shared" si="38"/>
        <v>4</v>
      </c>
      <c r="M1248">
        <f t="shared" si="39"/>
        <v>12</v>
      </c>
    </row>
    <row r="1249" spans="1:13" x14ac:dyDescent="0.25">
      <c r="A1249" s="2">
        <v>45264</v>
      </c>
      <c r="B1249" t="s">
        <v>14770</v>
      </c>
      <c r="C1249">
        <v>8283</v>
      </c>
      <c r="D1249" t="s">
        <v>210</v>
      </c>
      <c r="E1249">
        <v>9465</v>
      </c>
      <c r="F1249" t="s">
        <v>48</v>
      </c>
      <c r="G1249" s="3">
        <v>2</v>
      </c>
      <c r="H1249" t="s">
        <v>9</v>
      </c>
      <c r="I1249" t="str">
        <f>VLOOKUP(C1249,[1]Sheet1!$A$2:$E$2900,5,0)</f>
        <v>LAGOS</v>
      </c>
      <c r="J1249" t="str">
        <f>VLOOKUP(C1249,[1]Sheet1!$A$2:$E$2900,4,0)</f>
        <v>FOOD SERVICE</v>
      </c>
      <c r="K1249" t="str">
        <f>VLOOKUP(C1249,[1]Sheet1!$A$2:$E$2900,3,0)</f>
        <v>LAGOS</v>
      </c>
      <c r="L1249">
        <f t="shared" si="38"/>
        <v>4</v>
      </c>
      <c r="M1249">
        <f t="shared" si="39"/>
        <v>12</v>
      </c>
    </row>
    <row r="1250" spans="1:13" x14ac:dyDescent="0.25">
      <c r="A1250" s="2">
        <v>45264</v>
      </c>
      <c r="B1250" t="s">
        <v>14771</v>
      </c>
      <c r="C1250">
        <v>8947</v>
      </c>
      <c r="D1250" t="s">
        <v>715</v>
      </c>
      <c r="E1250">
        <v>36821</v>
      </c>
      <c r="F1250" t="s">
        <v>53</v>
      </c>
      <c r="G1250" s="3">
        <v>4</v>
      </c>
      <c r="H1250" t="s">
        <v>9</v>
      </c>
      <c r="I1250" t="str">
        <f>VLOOKUP(C1250,[1]Sheet1!$A$2:$E$2900,5,0)</f>
        <v>LAGOS</v>
      </c>
      <c r="J1250" t="str">
        <f>VLOOKUP(C1250,[1]Sheet1!$A$2:$E$2900,4,0)</f>
        <v>FOOD SERVICE</v>
      </c>
      <c r="K1250" t="str">
        <f>VLOOKUP(C1250,[1]Sheet1!$A$2:$E$2900,3,0)</f>
        <v>LAGOS</v>
      </c>
      <c r="L1250">
        <f t="shared" si="38"/>
        <v>4</v>
      </c>
      <c r="M1250">
        <f t="shared" si="39"/>
        <v>12</v>
      </c>
    </row>
    <row r="1251" spans="1:13" x14ac:dyDescent="0.25">
      <c r="A1251" s="2">
        <v>45264</v>
      </c>
      <c r="B1251" t="s">
        <v>14772</v>
      </c>
      <c r="C1251">
        <v>9360</v>
      </c>
      <c r="D1251" t="s">
        <v>2422</v>
      </c>
      <c r="E1251">
        <v>8042</v>
      </c>
      <c r="F1251" t="s">
        <v>13</v>
      </c>
      <c r="G1251" s="3">
        <v>2</v>
      </c>
      <c r="H1251" t="s">
        <v>9</v>
      </c>
      <c r="I1251" t="str">
        <f>VLOOKUP(C1251,[1]Sheet1!$A$2:$E$2900,5,0)</f>
        <v>LAGOS</v>
      </c>
      <c r="J1251" t="str">
        <f>VLOOKUP(C1251,[1]Sheet1!$A$2:$E$2900,4,0)</f>
        <v>FOOD SERVICE</v>
      </c>
      <c r="K1251" t="str">
        <f>VLOOKUP(C1251,[1]Sheet1!$A$2:$E$2900,3,0)</f>
        <v>LAGOS</v>
      </c>
      <c r="L1251">
        <f t="shared" si="38"/>
        <v>4</v>
      </c>
      <c r="M1251">
        <f t="shared" si="39"/>
        <v>12</v>
      </c>
    </row>
    <row r="1252" spans="1:13" x14ac:dyDescent="0.25">
      <c r="A1252" s="2">
        <v>45264</v>
      </c>
      <c r="B1252" t="s">
        <v>14773</v>
      </c>
      <c r="C1252">
        <v>8405</v>
      </c>
      <c r="D1252" t="s">
        <v>217</v>
      </c>
      <c r="E1252">
        <v>9465</v>
      </c>
      <c r="F1252" t="s">
        <v>48</v>
      </c>
      <c r="G1252" s="3">
        <v>3</v>
      </c>
      <c r="H1252" t="s">
        <v>9</v>
      </c>
      <c r="I1252" t="str">
        <f>VLOOKUP(C1252,[1]Sheet1!$A$2:$E$2900,5,0)</f>
        <v>LAGOS</v>
      </c>
      <c r="J1252" t="str">
        <f>VLOOKUP(C1252,[1]Sheet1!$A$2:$E$2900,4,0)</f>
        <v>FOOD SERVICE</v>
      </c>
      <c r="K1252" t="str">
        <f>VLOOKUP(C1252,[1]Sheet1!$A$2:$E$2900,3,0)</f>
        <v>LAGOS</v>
      </c>
      <c r="L1252">
        <f t="shared" si="38"/>
        <v>4</v>
      </c>
      <c r="M1252">
        <f t="shared" si="39"/>
        <v>12</v>
      </c>
    </row>
    <row r="1253" spans="1:13" x14ac:dyDescent="0.25">
      <c r="A1253" s="2">
        <v>45264</v>
      </c>
      <c r="B1253" t="s">
        <v>14774</v>
      </c>
      <c r="C1253">
        <v>8717</v>
      </c>
      <c r="D1253" t="s">
        <v>215</v>
      </c>
      <c r="E1253">
        <v>9465</v>
      </c>
      <c r="F1253" t="s">
        <v>48</v>
      </c>
      <c r="G1253" s="3">
        <v>5</v>
      </c>
      <c r="H1253" t="s">
        <v>9</v>
      </c>
      <c r="I1253" t="str">
        <f>VLOOKUP(C1253,[1]Sheet1!$A$2:$E$2900,5,0)</f>
        <v>LAGOS</v>
      </c>
      <c r="J1253" t="str">
        <f>VLOOKUP(C1253,[1]Sheet1!$A$2:$E$2900,4,0)</f>
        <v>FOOD SERVICE</v>
      </c>
      <c r="K1253" t="str">
        <f>VLOOKUP(C1253,[1]Sheet1!$A$2:$E$2900,3,0)</f>
        <v>LAGOS</v>
      </c>
      <c r="L1253">
        <f t="shared" si="38"/>
        <v>4</v>
      </c>
      <c r="M1253">
        <f t="shared" si="39"/>
        <v>12</v>
      </c>
    </row>
    <row r="1254" spans="1:13" x14ac:dyDescent="0.25">
      <c r="A1254" s="2">
        <v>45264</v>
      </c>
      <c r="B1254" t="s">
        <v>14775</v>
      </c>
      <c r="C1254">
        <v>7785</v>
      </c>
      <c r="D1254" t="s">
        <v>206</v>
      </c>
      <c r="E1254">
        <v>9465</v>
      </c>
      <c r="F1254" t="s">
        <v>48</v>
      </c>
      <c r="G1254" s="3">
        <v>5</v>
      </c>
      <c r="H1254" t="s">
        <v>9</v>
      </c>
      <c r="I1254" t="str">
        <f>VLOOKUP(C1254,[1]Sheet1!$A$2:$E$2900,5,0)</f>
        <v>LAGOS</v>
      </c>
      <c r="J1254" t="str">
        <f>VLOOKUP(C1254,[1]Sheet1!$A$2:$E$2900,4,0)</f>
        <v>FOOD SERVICE</v>
      </c>
      <c r="K1254" t="str">
        <f>VLOOKUP(C1254,[1]Sheet1!$A$2:$E$2900,3,0)</f>
        <v>LAGOS</v>
      </c>
      <c r="L1254">
        <f t="shared" si="38"/>
        <v>4</v>
      </c>
      <c r="M1254">
        <f t="shared" si="39"/>
        <v>12</v>
      </c>
    </row>
    <row r="1255" spans="1:13" x14ac:dyDescent="0.25">
      <c r="A1255" s="2">
        <v>45264</v>
      </c>
      <c r="B1255" t="s">
        <v>14776</v>
      </c>
      <c r="C1255">
        <v>8511</v>
      </c>
      <c r="D1255" t="s">
        <v>192</v>
      </c>
      <c r="E1255">
        <v>9465</v>
      </c>
      <c r="F1255" t="s">
        <v>48</v>
      </c>
      <c r="G1255" s="3">
        <v>3</v>
      </c>
      <c r="H1255" t="s">
        <v>9</v>
      </c>
      <c r="I1255" t="str">
        <f>VLOOKUP(C1255,[1]Sheet1!$A$2:$E$2900,5,0)</f>
        <v>LAGOS</v>
      </c>
      <c r="J1255" t="str">
        <f>VLOOKUP(C1255,[1]Sheet1!$A$2:$E$2900,4,0)</f>
        <v>FOOD SERVICE</v>
      </c>
      <c r="K1255" t="str">
        <f>VLOOKUP(C1255,[1]Sheet1!$A$2:$E$2900,3,0)</f>
        <v>LAGOS</v>
      </c>
      <c r="L1255">
        <f t="shared" si="38"/>
        <v>4</v>
      </c>
      <c r="M1255">
        <f t="shared" si="39"/>
        <v>12</v>
      </c>
    </row>
    <row r="1256" spans="1:13" x14ac:dyDescent="0.25">
      <c r="A1256" s="2">
        <v>45264</v>
      </c>
      <c r="B1256" t="s">
        <v>14777</v>
      </c>
      <c r="C1256">
        <v>7804</v>
      </c>
      <c r="D1256" t="s">
        <v>488</v>
      </c>
      <c r="E1256">
        <v>9465</v>
      </c>
      <c r="F1256" t="s">
        <v>48</v>
      </c>
      <c r="G1256" s="3">
        <v>8</v>
      </c>
      <c r="H1256" t="s">
        <v>9</v>
      </c>
      <c r="I1256" t="str">
        <f>VLOOKUP(C1256,[1]Sheet1!$A$2:$E$2900,5,0)</f>
        <v>LAGOS</v>
      </c>
      <c r="J1256" t="str">
        <f>VLOOKUP(C1256,[1]Sheet1!$A$2:$E$2900,4,0)</f>
        <v>FOOD SERVICE</v>
      </c>
      <c r="K1256" t="str">
        <f>VLOOKUP(C1256,[1]Sheet1!$A$2:$E$2900,3,0)</f>
        <v>LAGOS</v>
      </c>
      <c r="L1256">
        <f t="shared" si="38"/>
        <v>4</v>
      </c>
      <c r="M1256">
        <f t="shared" si="39"/>
        <v>12</v>
      </c>
    </row>
    <row r="1257" spans="1:13" x14ac:dyDescent="0.25">
      <c r="A1257" s="2">
        <v>45264</v>
      </c>
      <c r="B1257" t="s">
        <v>14778</v>
      </c>
      <c r="C1257">
        <v>6490</v>
      </c>
      <c r="D1257" t="s">
        <v>169</v>
      </c>
      <c r="E1257">
        <v>33330</v>
      </c>
      <c r="F1257" t="s">
        <v>51</v>
      </c>
      <c r="G1257" s="3">
        <v>1</v>
      </c>
      <c r="H1257" t="s">
        <v>9</v>
      </c>
      <c r="I1257" t="str">
        <f>VLOOKUP(C1257,[1]Sheet1!$A$2:$E$2900,5,0)</f>
        <v>LAGOS</v>
      </c>
      <c r="J1257" t="str">
        <f>VLOOKUP(C1257,[1]Sheet1!$A$2:$E$2900,4,0)</f>
        <v>KEY ACCOUNT</v>
      </c>
      <c r="K1257" t="str">
        <f>VLOOKUP(C1257,[1]Sheet1!$A$2:$E$2900,3,0)</f>
        <v>LAGOS</v>
      </c>
      <c r="L1257">
        <f t="shared" si="38"/>
        <v>4</v>
      </c>
      <c r="M1257">
        <f t="shared" si="39"/>
        <v>12</v>
      </c>
    </row>
    <row r="1258" spans="1:13" x14ac:dyDescent="0.25">
      <c r="A1258" s="2">
        <v>45264</v>
      </c>
      <c r="B1258" t="s">
        <v>14778</v>
      </c>
      <c r="C1258">
        <v>6490</v>
      </c>
      <c r="D1258" t="s">
        <v>169</v>
      </c>
      <c r="E1258">
        <v>34079</v>
      </c>
      <c r="F1258" t="s">
        <v>57</v>
      </c>
      <c r="G1258" s="3">
        <v>1</v>
      </c>
      <c r="H1258" t="s">
        <v>9</v>
      </c>
      <c r="I1258" t="str">
        <f>VLOOKUP(C1258,[1]Sheet1!$A$2:$E$2900,5,0)</f>
        <v>LAGOS</v>
      </c>
      <c r="J1258" t="str">
        <f>VLOOKUP(C1258,[1]Sheet1!$A$2:$E$2900,4,0)</f>
        <v>KEY ACCOUNT</v>
      </c>
      <c r="K1258" t="str">
        <f>VLOOKUP(C1258,[1]Sheet1!$A$2:$E$2900,3,0)</f>
        <v>LAGOS</v>
      </c>
      <c r="L1258">
        <f t="shared" si="38"/>
        <v>4</v>
      </c>
      <c r="M1258">
        <f t="shared" si="39"/>
        <v>12</v>
      </c>
    </row>
    <row r="1259" spans="1:13" x14ac:dyDescent="0.25">
      <c r="A1259" s="2">
        <v>45264</v>
      </c>
      <c r="B1259" t="s">
        <v>14779</v>
      </c>
      <c r="C1259">
        <v>8650</v>
      </c>
      <c r="D1259" t="s">
        <v>205</v>
      </c>
      <c r="E1259">
        <v>9465</v>
      </c>
      <c r="F1259" t="s">
        <v>48</v>
      </c>
      <c r="G1259" s="3">
        <v>1</v>
      </c>
      <c r="H1259" t="s">
        <v>9</v>
      </c>
      <c r="I1259" t="str">
        <f>VLOOKUP(C1259,[1]Sheet1!$A$2:$E$2900,5,0)</f>
        <v>LAGOS</v>
      </c>
      <c r="J1259" t="str">
        <f>VLOOKUP(C1259,[1]Sheet1!$A$2:$E$2900,4,0)</f>
        <v>FOOD SERVICE</v>
      </c>
      <c r="K1259" t="str">
        <f>VLOOKUP(C1259,[1]Sheet1!$A$2:$E$2900,3,0)</f>
        <v>LAGOS</v>
      </c>
      <c r="L1259">
        <f t="shared" si="38"/>
        <v>4</v>
      </c>
      <c r="M1259">
        <f t="shared" si="39"/>
        <v>12</v>
      </c>
    </row>
    <row r="1260" spans="1:13" x14ac:dyDescent="0.25">
      <c r="A1260" s="2">
        <v>45264</v>
      </c>
      <c r="B1260" t="s">
        <v>14780</v>
      </c>
      <c r="C1260">
        <v>7801</v>
      </c>
      <c r="D1260" t="s">
        <v>204</v>
      </c>
      <c r="E1260">
        <v>9465</v>
      </c>
      <c r="F1260" t="s">
        <v>48</v>
      </c>
      <c r="G1260" s="3">
        <v>7</v>
      </c>
      <c r="H1260" t="s">
        <v>9</v>
      </c>
      <c r="I1260" t="str">
        <f>VLOOKUP(C1260,[1]Sheet1!$A$2:$E$2900,5,0)</f>
        <v>LAGOS</v>
      </c>
      <c r="J1260" t="str">
        <f>VLOOKUP(C1260,[1]Sheet1!$A$2:$E$2900,4,0)</f>
        <v>FOOD SERVICE</v>
      </c>
      <c r="K1260" t="str">
        <f>VLOOKUP(C1260,[1]Sheet1!$A$2:$E$2900,3,0)</f>
        <v>LAGOS</v>
      </c>
      <c r="L1260">
        <f t="shared" si="38"/>
        <v>4</v>
      </c>
      <c r="M1260">
        <f t="shared" si="39"/>
        <v>12</v>
      </c>
    </row>
    <row r="1261" spans="1:13" x14ac:dyDescent="0.25">
      <c r="A1261" s="2">
        <v>45264</v>
      </c>
      <c r="B1261" t="s">
        <v>14781</v>
      </c>
      <c r="C1261">
        <v>7803</v>
      </c>
      <c r="D1261" t="s">
        <v>403</v>
      </c>
      <c r="E1261">
        <v>9465</v>
      </c>
      <c r="F1261" t="s">
        <v>48</v>
      </c>
      <c r="G1261" s="3">
        <v>10</v>
      </c>
      <c r="H1261" t="s">
        <v>9</v>
      </c>
      <c r="I1261" t="str">
        <f>VLOOKUP(C1261,[1]Sheet1!$A$2:$E$2900,5,0)</f>
        <v>LAGOS</v>
      </c>
      <c r="J1261" t="str">
        <f>VLOOKUP(C1261,[1]Sheet1!$A$2:$E$2900,4,0)</f>
        <v>FOOD SERVICE</v>
      </c>
      <c r="K1261" t="str">
        <f>VLOOKUP(C1261,[1]Sheet1!$A$2:$E$2900,3,0)</f>
        <v>LAGOS</v>
      </c>
      <c r="L1261">
        <f t="shared" si="38"/>
        <v>4</v>
      </c>
      <c r="M1261">
        <f t="shared" si="39"/>
        <v>12</v>
      </c>
    </row>
    <row r="1262" spans="1:13" x14ac:dyDescent="0.25">
      <c r="A1262" s="2">
        <v>45264</v>
      </c>
      <c r="B1262" t="s">
        <v>14782</v>
      </c>
      <c r="C1262">
        <v>7796</v>
      </c>
      <c r="D1262" t="s">
        <v>212</v>
      </c>
      <c r="E1262">
        <v>9465</v>
      </c>
      <c r="F1262" t="s">
        <v>48</v>
      </c>
      <c r="G1262" s="3">
        <v>1</v>
      </c>
      <c r="H1262" t="s">
        <v>9</v>
      </c>
      <c r="I1262" t="str">
        <f>VLOOKUP(C1262,[1]Sheet1!$A$2:$E$2900,5,0)</f>
        <v>LAGOS</v>
      </c>
      <c r="J1262" t="str">
        <f>VLOOKUP(C1262,[1]Sheet1!$A$2:$E$2900,4,0)</f>
        <v>FOOD SERVICE</v>
      </c>
      <c r="K1262" t="str">
        <f>VLOOKUP(C1262,[1]Sheet1!$A$2:$E$2900,3,0)</f>
        <v>LAGOS</v>
      </c>
      <c r="L1262">
        <f t="shared" si="38"/>
        <v>4</v>
      </c>
      <c r="M1262">
        <f t="shared" si="39"/>
        <v>12</v>
      </c>
    </row>
    <row r="1263" spans="1:13" x14ac:dyDescent="0.25">
      <c r="A1263" s="2">
        <v>45264</v>
      </c>
      <c r="B1263" t="s">
        <v>14783</v>
      </c>
      <c r="C1263">
        <v>8515</v>
      </c>
      <c r="D1263" t="s">
        <v>233</v>
      </c>
      <c r="E1263">
        <v>9465</v>
      </c>
      <c r="F1263" t="s">
        <v>48</v>
      </c>
      <c r="G1263" s="3">
        <v>6</v>
      </c>
      <c r="H1263" t="s">
        <v>9</v>
      </c>
      <c r="I1263" t="str">
        <f>VLOOKUP(C1263,[1]Sheet1!$A$2:$E$2900,5,0)</f>
        <v>LAGOS</v>
      </c>
      <c r="J1263" t="str">
        <f>VLOOKUP(C1263,[1]Sheet1!$A$2:$E$2900,4,0)</f>
        <v>FOOD SERVICE</v>
      </c>
      <c r="K1263" t="str">
        <f>VLOOKUP(C1263,[1]Sheet1!$A$2:$E$2900,3,0)</f>
        <v>LAGOS</v>
      </c>
      <c r="L1263">
        <f t="shared" si="38"/>
        <v>4</v>
      </c>
      <c r="M1263">
        <f t="shared" si="39"/>
        <v>12</v>
      </c>
    </row>
    <row r="1264" spans="1:13" x14ac:dyDescent="0.25">
      <c r="A1264" s="2">
        <v>45264</v>
      </c>
      <c r="B1264" t="s">
        <v>14784</v>
      </c>
      <c r="C1264">
        <v>6490</v>
      </c>
      <c r="D1264" t="s">
        <v>169</v>
      </c>
      <c r="E1264">
        <v>38300</v>
      </c>
      <c r="F1264" t="s">
        <v>39</v>
      </c>
      <c r="G1264" s="3">
        <v>5</v>
      </c>
      <c r="H1264" t="s">
        <v>9</v>
      </c>
      <c r="I1264" t="str">
        <f>VLOOKUP(C1264,[1]Sheet1!$A$2:$E$2900,5,0)</f>
        <v>LAGOS</v>
      </c>
      <c r="J1264" t="str">
        <f>VLOOKUP(C1264,[1]Sheet1!$A$2:$E$2900,4,0)</f>
        <v>KEY ACCOUNT</v>
      </c>
      <c r="K1264" t="str">
        <f>VLOOKUP(C1264,[1]Sheet1!$A$2:$E$2900,3,0)</f>
        <v>LAGOS</v>
      </c>
      <c r="L1264">
        <f t="shared" si="38"/>
        <v>4</v>
      </c>
      <c r="M1264">
        <f t="shared" si="39"/>
        <v>12</v>
      </c>
    </row>
    <row r="1265" spans="1:13" x14ac:dyDescent="0.25">
      <c r="A1265" s="2">
        <v>45264</v>
      </c>
      <c r="B1265" t="s">
        <v>14784</v>
      </c>
      <c r="C1265">
        <v>6490</v>
      </c>
      <c r="D1265" t="s">
        <v>169</v>
      </c>
      <c r="E1265">
        <v>50009</v>
      </c>
      <c r="F1265" t="s">
        <v>649</v>
      </c>
      <c r="G1265" s="3">
        <v>3</v>
      </c>
      <c r="H1265" t="s">
        <v>9</v>
      </c>
      <c r="I1265" t="str">
        <f>VLOOKUP(C1265,[1]Sheet1!$A$2:$E$2900,5,0)</f>
        <v>LAGOS</v>
      </c>
      <c r="J1265" t="str">
        <f>VLOOKUP(C1265,[1]Sheet1!$A$2:$E$2900,4,0)</f>
        <v>KEY ACCOUNT</v>
      </c>
      <c r="K1265" t="str">
        <f>VLOOKUP(C1265,[1]Sheet1!$A$2:$E$2900,3,0)</f>
        <v>LAGOS</v>
      </c>
      <c r="L1265">
        <f t="shared" si="38"/>
        <v>4</v>
      </c>
      <c r="M1265">
        <f t="shared" si="39"/>
        <v>12</v>
      </c>
    </row>
    <row r="1266" spans="1:13" x14ac:dyDescent="0.25">
      <c r="A1266" s="2">
        <v>45264</v>
      </c>
      <c r="B1266" t="s">
        <v>14784</v>
      </c>
      <c r="C1266">
        <v>6490</v>
      </c>
      <c r="D1266" t="s">
        <v>169</v>
      </c>
      <c r="E1266">
        <v>50029</v>
      </c>
      <c r="F1266" t="s">
        <v>1083</v>
      </c>
      <c r="G1266" s="3">
        <v>2</v>
      </c>
      <c r="H1266" t="s">
        <v>9</v>
      </c>
      <c r="I1266" t="str">
        <f>VLOOKUP(C1266,[1]Sheet1!$A$2:$E$2900,5,0)</f>
        <v>LAGOS</v>
      </c>
      <c r="J1266" t="str">
        <f>VLOOKUP(C1266,[1]Sheet1!$A$2:$E$2900,4,0)</f>
        <v>KEY ACCOUNT</v>
      </c>
      <c r="K1266" t="str">
        <f>VLOOKUP(C1266,[1]Sheet1!$A$2:$E$2900,3,0)</f>
        <v>LAGOS</v>
      </c>
      <c r="L1266">
        <f t="shared" si="38"/>
        <v>4</v>
      </c>
      <c r="M1266">
        <f t="shared" si="39"/>
        <v>12</v>
      </c>
    </row>
    <row r="1267" spans="1:13" x14ac:dyDescent="0.25">
      <c r="A1267" s="2">
        <v>45264</v>
      </c>
      <c r="B1267" t="s">
        <v>14784</v>
      </c>
      <c r="C1267">
        <v>6490</v>
      </c>
      <c r="D1267" t="s">
        <v>169</v>
      </c>
      <c r="E1267">
        <v>50032</v>
      </c>
      <c r="F1267" t="s">
        <v>1064</v>
      </c>
      <c r="G1267" s="3">
        <v>2</v>
      </c>
      <c r="H1267" t="s">
        <v>9</v>
      </c>
      <c r="I1267" t="str">
        <f>VLOOKUP(C1267,[1]Sheet1!$A$2:$E$2900,5,0)</f>
        <v>LAGOS</v>
      </c>
      <c r="J1267" t="str">
        <f>VLOOKUP(C1267,[1]Sheet1!$A$2:$E$2900,4,0)</f>
        <v>KEY ACCOUNT</v>
      </c>
      <c r="K1267" t="str">
        <f>VLOOKUP(C1267,[1]Sheet1!$A$2:$E$2900,3,0)</f>
        <v>LAGOS</v>
      </c>
      <c r="L1267">
        <f t="shared" si="38"/>
        <v>4</v>
      </c>
      <c r="M1267">
        <f t="shared" si="39"/>
        <v>12</v>
      </c>
    </row>
    <row r="1268" spans="1:13" x14ac:dyDescent="0.25">
      <c r="A1268" s="2">
        <v>45264</v>
      </c>
      <c r="B1268" t="s">
        <v>14784</v>
      </c>
      <c r="C1268">
        <v>6490</v>
      </c>
      <c r="D1268" t="s">
        <v>169</v>
      </c>
      <c r="E1268">
        <v>50012</v>
      </c>
      <c r="F1268" t="s">
        <v>716</v>
      </c>
      <c r="G1268" s="3">
        <v>2</v>
      </c>
      <c r="H1268" t="s">
        <v>9</v>
      </c>
      <c r="I1268" t="str">
        <f>VLOOKUP(C1268,[1]Sheet1!$A$2:$E$2900,5,0)</f>
        <v>LAGOS</v>
      </c>
      <c r="J1268" t="str">
        <f>VLOOKUP(C1268,[1]Sheet1!$A$2:$E$2900,4,0)</f>
        <v>KEY ACCOUNT</v>
      </c>
      <c r="K1268" t="str">
        <f>VLOOKUP(C1268,[1]Sheet1!$A$2:$E$2900,3,0)</f>
        <v>LAGOS</v>
      </c>
      <c r="L1268">
        <f t="shared" si="38"/>
        <v>4</v>
      </c>
      <c r="M1268">
        <f t="shared" si="39"/>
        <v>12</v>
      </c>
    </row>
    <row r="1269" spans="1:13" x14ac:dyDescent="0.25">
      <c r="A1269" s="2">
        <v>45264</v>
      </c>
      <c r="B1269" t="s">
        <v>14784</v>
      </c>
      <c r="C1269">
        <v>6490</v>
      </c>
      <c r="D1269" t="s">
        <v>169</v>
      </c>
      <c r="E1269">
        <v>50010</v>
      </c>
      <c r="F1269" t="s">
        <v>650</v>
      </c>
      <c r="G1269" s="3">
        <v>3</v>
      </c>
      <c r="H1269" t="s">
        <v>9</v>
      </c>
      <c r="I1269" t="str">
        <f>VLOOKUP(C1269,[1]Sheet1!$A$2:$E$2900,5,0)</f>
        <v>LAGOS</v>
      </c>
      <c r="J1269" t="str">
        <f>VLOOKUP(C1269,[1]Sheet1!$A$2:$E$2900,4,0)</f>
        <v>KEY ACCOUNT</v>
      </c>
      <c r="K1269" t="str">
        <f>VLOOKUP(C1269,[1]Sheet1!$A$2:$E$2900,3,0)</f>
        <v>LAGOS</v>
      </c>
      <c r="L1269">
        <f t="shared" si="38"/>
        <v>4</v>
      </c>
      <c r="M1269">
        <f t="shared" si="39"/>
        <v>12</v>
      </c>
    </row>
    <row r="1270" spans="1:13" x14ac:dyDescent="0.25">
      <c r="A1270" s="2">
        <v>45264</v>
      </c>
      <c r="B1270" t="s">
        <v>14784</v>
      </c>
      <c r="C1270">
        <v>6490</v>
      </c>
      <c r="D1270" t="s">
        <v>169</v>
      </c>
      <c r="E1270">
        <v>50030</v>
      </c>
      <c r="F1270" t="s">
        <v>1084</v>
      </c>
      <c r="G1270" s="3">
        <v>2</v>
      </c>
      <c r="H1270" t="s">
        <v>9</v>
      </c>
      <c r="I1270" t="str">
        <f>VLOOKUP(C1270,[1]Sheet1!$A$2:$E$2900,5,0)</f>
        <v>LAGOS</v>
      </c>
      <c r="J1270" t="str">
        <f>VLOOKUP(C1270,[1]Sheet1!$A$2:$E$2900,4,0)</f>
        <v>KEY ACCOUNT</v>
      </c>
      <c r="K1270" t="str">
        <f>VLOOKUP(C1270,[1]Sheet1!$A$2:$E$2900,3,0)</f>
        <v>LAGOS</v>
      </c>
      <c r="L1270">
        <f t="shared" si="38"/>
        <v>4</v>
      </c>
      <c r="M1270">
        <f t="shared" si="39"/>
        <v>12</v>
      </c>
    </row>
    <row r="1271" spans="1:13" x14ac:dyDescent="0.25">
      <c r="A1271" s="2">
        <v>45264</v>
      </c>
      <c r="B1271" t="s">
        <v>14784</v>
      </c>
      <c r="C1271">
        <v>6490</v>
      </c>
      <c r="D1271" t="s">
        <v>169</v>
      </c>
      <c r="E1271">
        <v>50033</v>
      </c>
      <c r="F1271" t="s">
        <v>1063</v>
      </c>
      <c r="G1271" s="3">
        <v>3</v>
      </c>
      <c r="H1271" t="s">
        <v>9</v>
      </c>
      <c r="I1271" t="str">
        <f>VLOOKUP(C1271,[1]Sheet1!$A$2:$E$2900,5,0)</f>
        <v>LAGOS</v>
      </c>
      <c r="J1271" t="str">
        <f>VLOOKUP(C1271,[1]Sheet1!$A$2:$E$2900,4,0)</f>
        <v>KEY ACCOUNT</v>
      </c>
      <c r="K1271" t="str">
        <f>VLOOKUP(C1271,[1]Sheet1!$A$2:$E$2900,3,0)</f>
        <v>LAGOS</v>
      </c>
      <c r="L1271">
        <f t="shared" si="38"/>
        <v>4</v>
      </c>
      <c r="M1271">
        <f t="shared" si="39"/>
        <v>12</v>
      </c>
    </row>
    <row r="1272" spans="1:13" x14ac:dyDescent="0.25">
      <c r="A1272" s="2">
        <v>45264</v>
      </c>
      <c r="B1272" t="s">
        <v>14784</v>
      </c>
      <c r="C1272">
        <v>6490</v>
      </c>
      <c r="D1272" t="s">
        <v>169</v>
      </c>
      <c r="E1272">
        <v>50013</v>
      </c>
      <c r="F1272" t="s">
        <v>797</v>
      </c>
      <c r="G1272" s="3">
        <v>2</v>
      </c>
      <c r="H1272" t="s">
        <v>9</v>
      </c>
      <c r="I1272" t="str">
        <f>VLOOKUP(C1272,[1]Sheet1!$A$2:$E$2900,5,0)</f>
        <v>LAGOS</v>
      </c>
      <c r="J1272" t="str">
        <f>VLOOKUP(C1272,[1]Sheet1!$A$2:$E$2900,4,0)</f>
        <v>KEY ACCOUNT</v>
      </c>
      <c r="K1272" t="str">
        <f>VLOOKUP(C1272,[1]Sheet1!$A$2:$E$2900,3,0)</f>
        <v>LAGOS</v>
      </c>
      <c r="L1272">
        <f t="shared" si="38"/>
        <v>4</v>
      </c>
      <c r="M1272">
        <f t="shared" si="39"/>
        <v>12</v>
      </c>
    </row>
    <row r="1273" spans="1:13" x14ac:dyDescent="0.25">
      <c r="A1273" s="2">
        <v>45264</v>
      </c>
      <c r="B1273" t="s">
        <v>14784</v>
      </c>
      <c r="C1273">
        <v>6490</v>
      </c>
      <c r="D1273" t="s">
        <v>169</v>
      </c>
      <c r="E1273">
        <v>50011</v>
      </c>
      <c r="F1273" t="s">
        <v>651</v>
      </c>
      <c r="G1273" s="3">
        <v>3</v>
      </c>
      <c r="H1273" t="s">
        <v>9</v>
      </c>
      <c r="I1273" t="str">
        <f>VLOOKUP(C1273,[1]Sheet1!$A$2:$E$2900,5,0)</f>
        <v>LAGOS</v>
      </c>
      <c r="J1273" t="str">
        <f>VLOOKUP(C1273,[1]Sheet1!$A$2:$E$2900,4,0)</f>
        <v>KEY ACCOUNT</v>
      </c>
      <c r="K1273" t="str">
        <f>VLOOKUP(C1273,[1]Sheet1!$A$2:$E$2900,3,0)</f>
        <v>LAGOS</v>
      </c>
      <c r="L1273">
        <f t="shared" si="38"/>
        <v>4</v>
      </c>
      <c r="M1273">
        <f t="shared" si="39"/>
        <v>12</v>
      </c>
    </row>
    <row r="1274" spans="1:13" x14ac:dyDescent="0.25">
      <c r="A1274" s="2">
        <v>45264</v>
      </c>
      <c r="B1274" t="s">
        <v>14784</v>
      </c>
      <c r="C1274">
        <v>6490</v>
      </c>
      <c r="D1274" t="s">
        <v>169</v>
      </c>
      <c r="E1274">
        <v>50028</v>
      </c>
      <c r="F1274" t="s">
        <v>1082</v>
      </c>
      <c r="G1274" s="3">
        <v>3</v>
      </c>
      <c r="H1274" t="s">
        <v>9</v>
      </c>
      <c r="I1274" t="str">
        <f>VLOOKUP(C1274,[1]Sheet1!$A$2:$E$2900,5,0)</f>
        <v>LAGOS</v>
      </c>
      <c r="J1274" t="str">
        <f>VLOOKUP(C1274,[1]Sheet1!$A$2:$E$2900,4,0)</f>
        <v>KEY ACCOUNT</v>
      </c>
      <c r="K1274" t="str">
        <f>VLOOKUP(C1274,[1]Sheet1!$A$2:$E$2900,3,0)</f>
        <v>LAGOS</v>
      </c>
      <c r="L1274">
        <f t="shared" si="38"/>
        <v>4</v>
      </c>
      <c r="M1274">
        <f t="shared" si="39"/>
        <v>12</v>
      </c>
    </row>
    <row r="1275" spans="1:13" x14ac:dyDescent="0.25">
      <c r="A1275" s="2">
        <v>45264</v>
      </c>
      <c r="B1275" t="s">
        <v>14784</v>
      </c>
      <c r="C1275">
        <v>6490</v>
      </c>
      <c r="D1275" t="s">
        <v>169</v>
      </c>
      <c r="E1275">
        <v>50034</v>
      </c>
      <c r="F1275" t="s">
        <v>1062</v>
      </c>
      <c r="G1275" s="3">
        <v>2</v>
      </c>
      <c r="H1275" t="s">
        <v>9</v>
      </c>
      <c r="I1275" t="str">
        <f>VLOOKUP(C1275,[1]Sheet1!$A$2:$E$2900,5,0)</f>
        <v>LAGOS</v>
      </c>
      <c r="J1275" t="str">
        <f>VLOOKUP(C1275,[1]Sheet1!$A$2:$E$2900,4,0)</f>
        <v>KEY ACCOUNT</v>
      </c>
      <c r="K1275" t="str">
        <f>VLOOKUP(C1275,[1]Sheet1!$A$2:$E$2900,3,0)</f>
        <v>LAGOS</v>
      </c>
      <c r="L1275">
        <f t="shared" si="38"/>
        <v>4</v>
      </c>
      <c r="M1275">
        <f t="shared" si="39"/>
        <v>12</v>
      </c>
    </row>
    <row r="1276" spans="1:13" x14ac:dyDescent="0.25">
      <c r="A1276" s="2">
        <v>45264</v>
      </c>
      <c r="B1276" t="s">
        <v>14784</v>
      </c>
      <c r="C1276">
        <v>6490</v>
      </c>
      <c r="D1276" t="s">
        <v>169</v>
      </c>
      <c r="E1276">
        <v>50014</v>
      </c>
      <c r="F1276" t="s">
        <v>705</v>
      </c>
      <c r="G1276" s="3">
        <v>2</v>
      </c>
      <c r="H1276" t="s">
        <v>9</v>
      </c>
      <c r="I1276" t="str">
        <f>VLOOKUP(C1276,[1]Sheet1!$A$2:$E$2900,5,0)</f>
        <v>LAGOS</v>
      </c>
      <c r="J1276" t="str">
        <f>VLOOKUP(C1276,[1]Sheet1!$A$2:$E$2900,4,0)</f>
        <v>KEY ACCOUNT</v>
      </c>
      <c r="K1276" t="str">
        <f>VLOOKUP(C1276,[1]Sheet1!$A$2:$E$2900,3,0)</f>
        <v>LAGOS</v>
      </c>
      <c r="L1276">
        <f t="shared" si="38"/>
        <v>4</v>
      </c>
      <c r="M1276">
        <f t="shared" si="39"/>
        <v>12</v>
      </c>
    </row>
    <row r="1277" spans="1:13" x14ac:dyDescent="0.25">
      <c r="A1277" s="2">
        <v>45264</v>
      </c>
      <c r="B1277" t="s">
        <v>14785</v>
      </c>
      <c r="C1277">
        <v>8121</v>
      </c>
      <c r="D1277" t="s">
        <v>1117</v>
      </c>
      <c r="E1277">
        <v>38300</v>
      </c>
      <c r="F1277" t="s">
        <v>39</v>
      </c>
      <c r="G1277" s="3">
        <v>15</v>
      </c>
      <c r="H1277" t="s">
        <v>9</v>
      </c>
      <c r="I1277" t="str">
        <f>VLOOKUP(C1277,[1]Sheet1!$A$2:$E$2900,5,0)</f>
        <v>LAGOS</v>
      </c>
      <c r="J1277" t="str">
        <f>VLOOKUP(C1277,[1]Sheet1!$A$2:$E$2900,4,0)</f>
        <v>RETAIL</v>
      </c>
      <c r="K1277" t="str">
        <f>VLOOKUP(C1277,[1]Sheet1!$A$2:$E$2900,3,0)</f>
        <v>LAGOS</v>
      </c>
      <c r="L1277">
        <f t="shared" si="38"/>
        <v>4</v>
      </c>
      <c r="M1277">
        <f t="shared" si="39"/>
        <v>12</v>
      </c>
    </row>
    <row r="1278" spans="1:13" x14ac:dyDescent="0.25">
      <c r="A1278" s="2">
        <v>45264</v>
      </c>
      <c r="B1278" t="s">
        <v>14785</v>
      </c>
      <c r="C1278">
        <v>8121</v>
      </c>
      <c r="D1278" t="s">
        <v>1117</v>
      </c>
      <c r="E1278">
        <v>9310</v>
      </c>
      <c r="F1278" t="s">
        <v>65</v>
      </c>
      <c r="G1278" s="3">
        <v>2</v>
      </c>
      <c r="H1278" t="s">
        <v>9</v>
      </c>
      <c r="I1278" t="str">
        <f>VLOOKUP(C1278,[1]Sheet1!$A$2:$E$2900,5,0)</f>
        <v>LAGOS</v>
      </c>
      <c r="J1278" t="str">
        <f>VLOOKUP(C1278,[1]Sheet1!$A$2:$E$2900,4,0)</f>
        <v>RETAIL</v>
      </c>
      <c r="K1278" t="str">
        <f>VLOOKUP(C1278,[1]Sheet1!$A$2:$E$2900,3,0)</f>
        <v>LAGOS</v>
      </c>
      <c r="L1278">
        <f t="shared" si="38"/>
        <v>4</v>
      </c>
      <c r="M1278">
        <f t="shared" si="39"/>
        <v>12</v>
      </c>
    </row>
    <row r="1279" spans="1:13" x14ac:dyDescent="0.25">
      <c r="A1279" s="2">
        <v>45264</v>
      </c>
      <c r="B1279" t="s">
        <v>14785</v>
      </c>
      <c r="C1279">
        <v>8121</v>
      </c>
      <c r="D1279" t="s">
        <v>1117</v>
      </c>
      <c r="E1279">
        <v>96599</v>
      </c>
      <c r="F1279" t="s">
        <v>764</v>
      </c>
      <c r="G1279" s="3">
        <v>2</v>
      </c>
      <c r="H1279" t="s">
        <v>9</v>
      </c>
      <c r="I1279" t="str">
        <f>VLOOKUP(C1279,[1]Sheet1!$A$2:$E$2900,5,0)</f>
        <v>LAGOS</v>
      </c>
      <c r="J1279" t="str">
        <f>VLOOKUP(C1279,[1]Sheet1!$A$2:$E$2900,4,0)</f>
        <v>RETAIL</v>
      </c>
      <c r="K1279" t="str">
        <f>VLOOKUP(C1279,[1]Sheet1!$A$2:$E$2900,3,0)</f>
        <v>LAGOS</v>
      </c>
      <c r="L1279">
        <f t="shared" si="38"/>
        <v>4</v>
      </c>
      <c r="M1279">
        <f t="shared" si="39"/>
        <v>12</v>
      </c>
    </row>
    <row r="1280" spans="1:13" x14ac:dyDescent="0.25">
      <c r="A1280" s="2">
        <v>45264</v>
      </c>
      <c r="B1280" t="s">
        <v>14785</v>
      </c>
      <c r="C1280">
        <v>8121</v>
      </c>
      <c r="D1280" t="s">
        <v>1117</v>
      </c>
      <c r="E1280">
        <v>33330</v>
      </c>
      <c r="F1280" t="s">
        <v>51</v>
      </c>
      <c r="G1280" s="3">
        <v>1</v>
      </c>
      <c r="H1280" t="s">
        <v>9</v>
      </c>
      <c r="I1280" t="str">
        <f>VLOOKUP(C1280,[1]Sheet1!$A$2:$E$2900,5,0)</f>
        <v>LAGOS</v>
      </c>
      <c r="J1280" t="str">
        <f>VLOOKUP(C1280,[1]Sheet1!$A$2:$E$2900,4,0)</f>
        <v>RETAIL</v>
      </c>
      <c r="K1280" t="str">
        <f>VLOOKUP(C1280,[1]Sheet1!$A$2:$E$2900,3,0)</f>
        <v>LAGOS</v>
      </c>
      <c r="L1280">
        <f t="shared" si="38"/>
        <v>4</v>
      </c>
      <c r="M1280">
        <f t="shared" si="39"/>
        <v>12</v>
      </c>
    </row>
    <row r="1281" spans="1:13" x14ac:dyDescent="0.25">
      <c r="A1281" s="2">
        <v>45264</v>
      </c>
      <c r="B1281" t="s">
        <v>14785</v>
      </c>
      <c r="C1281">
        <v>8121</v>
      </c>
      <c r="D1281" t="s">
        <v>1117</v>
      </c>
      <c r="E1281">
        <v>35196</v>
      </c>
      <c r="F1281" t="s">
        <v>56</v>
      </c>
      <c r="G1281" s="3">
        <v>1</v>
      </c>
      <c r="H1281" t="s">
        <v>9</v>
      </c>
      <c r="I1281" t="str">
        <f>VLOOKUP(C1281,[1]Sheet1!$A$2:$E$2900,5,0)</f>
        <v>LAGOS</v>
      </c>
      <c r="J1281" t="str">
        <f>VLOOKUP(C1281,[1]Sheet1!$A$2:$E$2900,4,0)</f>
        <v>RETAIL</v>
      </c>
      <c r="K1281" t="str">
        <f>VLOOKUP(C1281,[1]Sheet1!$A$2:$E$2900,3,0)</f>
        <v>LAGOS</v>
      </c>
      <c r="L1281">
        <f t="shared" si="38"/>
        <v>4</v>
      </c>
      <c r="M1281">
        <f t="shared" si="39"/>
        <v>12</v>
      </c>
    </row>
    <row r="1282" spans="1:13" x14ac:dyDescent="0.25">
      <c r="A1282" s="2">
        <v>45264</v>
      </c>
      <c r="B1282" t="s">
        <v>14785</v>
      </c>
      <c r="C1282">
        <v>8121</v>
      </c>
      <c r="D1282" t="s">
        <v>1117</v>
      </c>
      <c r="E1282">
        <v>8599</v>
      </c>
      <c r="F1282" t="s">
        <v>496</v>
      </c>
      <c r="G1282" s="3">
        <v>1</v>
      </c>
      <c r="H1282" t="s">
        <v>9</v>
      </c>
      <c r="I1282" t="str">
        <f>VLOOKUP(C1282,[1]Sheet1!$A$2:$E$2900,5,0)</f>
        <v>LAGOS</v>
      </c>
      <c r="J1282" t="str">
        <f>VLOOKUP(C1282,[1]Sheet1!$A$2:$E$2900,4,0)</f>
        <v>RETAIL</v>
      </c>
      <c r="K1282" t="str">
        <f>VLOOKUP(C1282,[1]Sheet1!$A$2:$E$2900,3,0)</f>
        <v>LAGOS</v>
      </c>
      <c r="L1282">
        <f t="shared" ref="L1282:L1345" si="40">DAY(A1282)</f>
        <v>4</v>
      </c>
      <c r="M1282">
        <f t="shared" ref="M1282:M1345" si="41">MONTH(A1282)</f>
        <v>12</v>
      </c>
    </row>
    <row r="1283" spans="1:13" x14ac:dyDescent="0.25">
      <c r="A1283" s="2">
        <v>45264</v>
      </c>
      <c r="B1283" t="s">
        <v>14785</v>
      </c>
      <c r="C1283">
        <v>8121</v>
      </c>
      <c r="D1283" t="s">
        <v>1117</v>
      </c>
      <c r="E1283">
        <v>8605</v>
      </c>
      <c r="F1283" t="s">
        <v>36</v>
      </c>
      <c r="G1283" s="3">
        <v>1</v>
      </c>
      <c r="H1283" t="s">
        <v>9</v>
      </c>
      <c r="I1283" t="str">
        <f>VLOOKUP(C1283,[1]Sheet1!$A$2:$E$2900,5,0)</f>
        <v>LAGOS</v>
      </c>
      <c r="J1283" t="str">
        <f>VLOOKUP(C1283,[1]Sheet1!$A$2:$E$2900,4,0)</f>
        <v>RETAIL</v>
      </c>
      <c r="K1283" t="str">
        <f>VLOOKUP(C1283,[1]Sheet1!$A$2:$E$2900,3,0)</f>
        <v>LAGOS</v>
      </c>
      <c r="L1283">
        <f t="shared" si="40"/>
        <v>4</v>
      </c>
      <c r="M1283">
        <f t="shared" si="41"/>
        <v>12</v>
      </c>
    </row>
    <row r="1284" spans="1:13" x14ac:dyDescent="0.25">
      <c r="A1284" s="2">
        <v>45264</v>
      </c>
      <c r="B1284" t="s">
        <v>14786</v>
      </c>
      <c r="C1284">
        <v>7787</v>
      </c>
      <c r="D1284" t="s">
        <v>232</v>
      </c>
      <c r="E1284">
        <v>9465</v>
      </c>
      <c r="F1284" t="s">
        <v>48</v>
      </c>
      <c r="G1284" s="3">
        <v>3</v>
      </c>
      <c r="H1284" t="s">
        <v>9</v>
      </c>
      <c r="I1284" t="str">
        <f>VLOOKUP(C1284,[1]Sheet1!$A$2:$E$2900,5,0)</f>
        <v>LAGOS</v>
      </c>
      <c r="J1284" t="str">
        <f>VLOOKUP(C1284,[1]Sheet1!$A$2:$E$2900,4,0)</f>
        <v>FOOD SERVICE</v>
      </c>
      <c r="K1284" t="str">
        <f>VLOOKUP(C1284,[1]Sheet1!$A$2:$E$2900,3,0)</f>
        <v>LAGOS</v>
      </c>
      <c r="L1284">
        <f t="shared" si="40"/>
        <v>4</v>
      </c>
      <c r="M1284">
        <f t="shared" si="41"/>
        <v>12</v>
      </c>
    </row>
    <row r="1285" spans="1:13" x14ac:dyDescent="0.25">
      <c r="A1285" s="2">
        <v>45264</v>
      </c>
      <c r="B1285" t="s">
        <v>14787</v>
      </c>
      <c r="C1285">
        <v>8205</v>
      </c>
      <c r="D1285" t="s">
        <v>404</v>
      </c>
      <c r="E1285">
        <v>9465</v>
      </c>
      <c r="F1285" t="s">
        <v>48</v>
      </c>
      <c r="G1285" s="3">
        <v>2</v>
      </c>
      <c r="H1285" t="s">
        <v>9</v>
      </c>
      <c r="I1285" t="str">
        <f>VLOOKUP(C1285,[1]Sheet1!$A$2:$E$2900,5,0)</f>
        <v>LAGOS</v>
      </c>
      <c r="J1285" t="str">
        <f>VLOOKUP(C1285,[1]Sheet1!$A$2:$E$2900,4,0)</f>
        <v>FOOD SERVICE</v>
      </c>
      <c r="K1285" t="str">
        <f>VLOOKUP(C1285,[1]Sheet1!$A$2:$E$2900,3,0)</f>
        <v>LAGOS</v>
      </c>
      <c r="L1285">
        <f t="shared" si="40"/>
        <v>4</v>
      </c>
      <c r="M1285">
        <f t="shared" si="41"/>
        <v>12</v>
      </c>
    </row>
    <row r="1286" spans="1:13" x14ac:dyDescent="0.25">
      <c r="A1286" s="2">
        <v>45264</v>
      </c>
      <c r="B1286" t="s">
        <v>14788</v>
      </c>
      <c r="C1286">
        <v>7818</v>
      </c>
      <c r="D1286" t="s">
        <v>203</v>
      </c>
      <c r="E1286">
        <v>9465</v>
      </c>
      <c r="F1286" t="s">
        <v>48</v>
      </c>
      <c r="G1286" s="3">
        <v>3</v>
      </c>
      <c r="H1286" t="s">
        <v>9</v>
      </c>
      <c r="I1286" t="str">
        <f>VLOOKUP(C1286,[1]Sheet1!$A$2:$E$2900,5,0)</f>
        <v>LAGOS</v>
      </c>
      <c r="J1286" t="str">
        <f>VLOOKUP(C1286,[1]Sheet1!$A$2:$E$2900,4,0)</f>
        <v>FOOD SERVICE</v>
      </c>
      <c r="K1286" t="str">
        <f>VLOOKUP(C1286,[1]Sheet1!$A$2:$E$2900,3,0)</f>
        <v>LAGOS</v>
      </c>
      <c r="L1286">
        <f t="shared" si="40"/>
        <v>4</v>
      </c>
      <c r="M1286">
        <f t="shared" si="41"/>
        <v>12</v>
      </c>
    </row>
    <row r="1287" spans="1:13" x14ac:dyDescent="0.25">
      <c r="A1287" s="2">
        <v>45264</v>
      </c>
      <c r="B1287" t="s">
        <v>14789</v>
      </c>
      <c r="C1287">
        <v>8848</v>
      </c>
      <c r="D1287" t="s">
        <v>667</v>
      </c>
      <c r="E1287">
        <v>9465</v>
      </c>
      <c r="F1287" t="s">
        <v>48</v>
      </c>
      <c r="G1287" s="3">
        <v>5</v>
      </c>
      <c r="H1287" t="s">
        <v>9</v>
      </c>
      <c r="I1287" t="str">
        <f>VLOOKUP(C1287,[1]Sheet1!$A$2:$E$2900,5,0)</f>
        <v>LAGOS</v>
      </c>
      <c r="J1287" t="str">
        <f>VLOOKUP(C1287,[1]Sheet1!$A$2:$E$2900,4,0)</f>
        <v>FOOD SERVICE</v>
      </c>
      <c r="K1287" t="str">
        <f>VLOOKUP(C1287,[1]Sheet1!$A$2:$E$2900,3,0)</f>
        <v>LAGOS</v>
      </c>
      <c r="L1287">
        <f t="shared" si="40"/>
        <v>4</v>
      </c>
      <c r="M1287">
        <f t="shared" si="41"/>
        <v>12</v>
      </c>
    </row>
    <row r="1288" spans="1:13" x14ac:dyDescent="0.25">
      <c r="A1288" s="2">
        <v>45264</v>
      </c>
      <c r="B1288" t="s">
        <v>14790</v>
      </c>
      <c r="C1288">
        <v>8260</v>
      </c>
      <c r="D1288" t="s">
        <v>197</v>
      </c>
      <c r="E1288">
        <v>33330</v>
      </c>
      <c r="F1288" t="s">
        <v>51</v>
      </c>
      <c r="G1288" s="3">
        <v>1</v>
      </c>
      <c r="H1288" t="s">
        <v>9</v>
      </c>
      <c r="I1288" t="str">
        <f>VLOOKUP(C1288,[1]Sheet1!$A$2:$E$2900,5,0)</f>
        <v>LAGOS</v>
      </c>
      <c r="J1288" t="str">
        <f>VLOOKUP(C1288,[1]Sheet1!$A$2:$E$2900,4,0)</f>
        <v>RETAIL</v>
      </c>
      <c r="K1288" t="str">
        <f>VLOOKUP(C1288,[1]Sheet1!$A$2:$E$2900,3,0)</f>
        <v>LAGOS</v>
      </c>
      <c r="L1288">
        <f t="shared" si="40"/>
        <v>4</v>
      </c>
      <c r="M1288">
        <f t="shared" si="41"/>
        <v>12</v>
      </c>
    </row>
    <row r="1289" spans="1:13" x14ac:dyDescent="0.25">
      <c r="A1289" s="2">
        <v>45264</v>
      </c>
      <c r="B1289" t="s">
        <v>14790</v>
      </c>
      <c r="C1289">
        <v>8260</v>
      </c>
      <c r="D1289" t="s">
        <v>197</v>
      </c>
      <c r="E1289">
        <v>34079</v>
      </c>
      <c r="F1289" t="s">
        <v>57</v>
      </c>
      <c r="G1289" s="3">
        <v>1</v>
      </c>
      <c r="H1289" t="s">
        <v>9</v>
      </c>
      <c r="I1289" t="str">
        <f>VLOOKUP(C1289,[1]Sheet1!$A$2:$E$2900,5,0)</f>
        <v>LAGOS</v>
      </c>
      <c r="J1289" t="str">
        <f>VLOOKUP(C1289,[1]Sheet1!$A$2:$E$2900,4,0)</f>
        <v>RETAIL</v>
      </c>
      <c r="K1289" t="str">
        <f>VLOOKUP(C1289,[1]Sheet1!$A$2:$E$2900,3,0)</f>
        <v>LAGOS</v>
      </c>
      <c r="L1289">
        <f t="shared" si="40"/>
        <v>4</v>
      </c>
      <c r="M1289">
        <f t="shared" si="41"/>
        <v>12</v>
      </c>
    </row>
    <row r="1290" spans="1:13" x14ac:dyDescent="0.25">
      <c r="A1290" s="2">
        <v>45264</v>
      </c>
      <c r="B1290" t="s">
        <v>14790</v>
      </c>
      <c r="C1290">
        <v>8260</v>
      </c>
      <c r="D1290" t="s">
        <v>197</v>
      </c>
      <c r="E1290">
        <v>48412</v>
      </c>
      <c r="F1290" t="s">
        <v>22</v>
      </c>
      <c r="G1290" s="3">
        <v>1</v>
      </c>
      <c r="H1290" t="s">
        <v>9</v>
      </c>
      <c r="I1290" t="str">
        <f>VLOOKUP(C1290,[1]Sheet1!$A$2:$E$2900,5,0)</f>
        <v>LAGOS</v>
      </c>
      <c r="J1290" t="str">
        <f>VLOOKUP(C1290,[1]Sheet1!$A$2:$E$2900,4,0)</f>
        <v>RETAIL</v>
      </c>
      <c r="K1290" t="str">
        <f>VLOOKUP(C1290,[1]Sheet1!$A$2:$E$2900,3,0)</f>
        <v>LAGOS</v>
      </c>
      <c r="L1290">
        <f t="shared" si="40"/>
        <v>4</v>
      </c>
      <c r="M1290">
        <f t="shared" si="41"/>
        <v>12</v>
      </c>
    </row>
    <row r="1291" spans="1:13" x14ac:dyDescent="0.25">
      <c r="A1291" s="2">
        <v>45264</v>
      </c>
      <c r="B1291" t="s">
        <v>14791</v>
      </c>
      <c r="C1291">
        <v>6490</v>
      </c>
      <c r="D1291" t="s">
        <v>169</v>
      </c>
      <c r="E1291">
        <v>9427</v>
      </c>
      <c r="F1291" t="s">
        <v>34</v>
      </c>
      <c r="G1291" s="3">
        <v>1</v>
      </c>
      <c r="H1291" t="s">
        <v>9</v>
      </c>
      <c r="I1291" t="str">
        <f>VLOOKUP(C1291,[1]Sheet1!$A$2:$E$2900,5,0)</f>
        <v>LAGOS</v>
      </c>
      <c r="J1291" t="str">
        <f>VLOOKUP(C1291,[1]Sheet1!$A$2:$E$2900,4,0)</f>
        <v>KEY ACCOUNT</v>
      </c>
      <c r="K1291" t="str">
        <f>VLOOKUP(C1291,[1]Sheet1!$A$2:$E$2900,3,0)</f>
        <v>LAGOS</v>
      </c>
      <c r="L1291">
        <f t="shared" si="40"/>
        <v>4</v>
      </c>
      <c r="M1291">
        <f t="shared" si="41"/>
        <v>12</v>
      </c>
    </row>
    <row r="1292" spans="1:13" x14ac:dyDescent="0.25">
      <c r="A1292" s="2">
        <v>45264</v>
      </c>
      <c r="B1292" t="s">
        <v>14791</v>
      </c>
      <c r="C1292">
        <v>6490</v>
      </c>
      <c r="D1292" t="s">
        <v>169</v>
      </c>
      <c r="E1292">
        <v>9410</v>
      </c>
      <c r="F1292" t="s">
        <v>49</v>
      </c>
      <c r="G1292" s="3">
        <v>2</v>
      </c>
      <c r="H1292" t="s">
        <v>9</v>
      </c>
      <c r="I1292" t="str">
        <f>VLOOKUP(C1292,[1]Sheet1!$A$2:$E$2900,5,0)</f>
        <v>LAGOS</v>
      </c>
      <c r="J1292" t="str">
        <f>VLOOKUP(C1292,[1]Sheet1!$A$2:$E$2900,4,0)</f>
        <v>KEY ACCOUNT</v>
      </c>
      <c r="K1292" t="str">
        <f>VLOOKUP(C1292,[1]Sheet1!$A$2:$E$2900,3,0)</f>
        <v>LAGOS</v>
      </c>
      <c r="L1292">
        <f t="shared" si="40"/>
        <v>4</v>
      </c>
      <c r="M1292">
        <f t="shared" si="41"/>
        <v>12</v>
      </c>
    </row>
    <row r="1293" spans="1:13" x14ac:dyDescent="0.25">
      <c r="A1293" s="2">
        <v>45264</v>
      </c>
      <c r="B1293" t="s">
        <v>14791</v>
      </c>
      <c r="C1293">
        <v>6490</v>
      </c>
      <c r="D1293" t="s">
        <v>169</v>
      </c>
      <c r="E1293">
        <v>9441</v>
      </c>
      <c r="F1293" t="s">
        <v>11</v>
      </c>
      <c r="G1293" s="3">
        <v>1</v>
      </c>
      <c r="H1293" t="s">
        <v>9</v>
      </c>
      <c r="I1293" t="str">
        <f>VLOOKUP(C1293,[1]Sheet1!$A$2:$E$2900,5,0)</f>
        <v>LAGOS</v>
      </c>
      <c r="J1293" t="str">
        <f>VLOOKUP(C1293,[1]Sheet1!$A$2:$E$2900,4,0)</f>
        <v>KEY ACCOUNT</v>
      </c>
      <c r="K1293" t="str">
        <f>VLOOKUP(C1293,[1]Sheet1!$A$2:$E$2900,3,0)</f>
        <v>LAGOS</v>
      </c>
      <c r="L1293">
        <f t="shared" si="40"/>
        <v>4</v>
      </c>
      <c r="M1293">
        <f t="shared" si="41"/>
        <v>12</v>
      </c>
    </row>
    <row r="1294" spans="1:13" x14ac:dyDescent="0.25">
      <c r="A1294" s="2">
        <v>45264</v>
      </c>
      <c r="B1294" t="s">
        <v>14791</v>
      </c>
      <c r="C1294">
        <v>6490</v>
      </c>
      <c r="D1294" t="s">
        <v>169</v>
      </c>
      <c r="E1294">
        <v>9434</v>
      </c>
      <c r="F1294" t="s">
        <v>10</v>
      </c>
      <c r="G1294" s="3">
        <v>1</v>
      </c>
      <c r="H1294" t="s">
        <v>9</v>
      </c>
      <c r="I1294" t="str">
        <f>VLOOKUP(C1294,[1]Sheet1!$A$2:$E$2900,5,0)</f>
        <v>LAGOS</v>
      </c>
      <c r="J1294" t="str">
        <f>VLOOKUP(C1294,[1]Sheet1!$A$2:$E$2900,4,0)</f>
        <v>KEY ACCOUNT</v>
      </c>
      <c r="K1294" t="str">
        <f>VLOOKUP(C1294,[1]Sheet1!$A$2:$E$2900,3,0)</f>
        <v>LAGOS</v>
      </c>
      <c r="L1294">
        <f t="shared" si="40"/>
        <v>4</v>
      </c>
      <c r="M1294">
        <f t="shared" si="41"/>
        <v>12</v>
      </c>
    </row>
    <row r="1295" spans="1:13" x14ac:dyDescent="0.25">
      <c r="A1295" s="2">
        <v>45264</v>
      </c>
      <c r="B1295" t="s">
        <v>14791</v>
      </c>
      <c r="C1295">
        <v>6490</v>
      </c>
      <c r="D1295" t="s">
        <v>169</v>
      </c>
      <c r="E1295">
        <v>9403</v>
      </c>
      <c r="F1295" t="s">
        <v>8</v>
      </c>
      <c r="G1295" s="3">
        <v>1</v>
      </c>
      <c r="H1295" t="s">
        <v>9</v>
      </c>
      <c r="I1295" t="str">
        <f>VLOOKUP(C1295,[1]Sheet1!$A$2:$E$2900,5,0)</f>
        <v>LAGOS</v>
      </c>
      <c r="J1295" t="str">
        <f>VLOOKUP(C1295,[1]Sheet1!$A$2:$E$2900,4,0)</f>
        <v>KEY ACCOUNT</v>
      </c>
      <c r="K1295" t="str">
        <f>VLOOKUP(C1295,[1]Sheet1!$A$2:$E$2900,3,0)</f>
        <v>LAGOS</v>
      </c>
      <c r="L1295">
        <f t="shared" si="40"/>
        <v>4</v>
      </c>
      <c r="M1295">
        <f t="shared" si="41"/>
        <v>12</v>
      </c>
    </row>
    <row r="1296" spans="1:13" x14ac:dyDescent="0.25">
      <c r="A1296" s="2">
        <v>45264</v>
      </c>
      <c r="B1296" t="s">
        <v>14791</v>
      </c>
      <c r="C1296">
        <v>6490</v>
      </c>
      <c r="D1296" t="s">
        <v>169</v>
      </c>
      <c r="E1296">
        <v>1534</v>
      </c>
      <c r="F1296" t="s">
        <v>977</v>
      </c>
      <c r="G1296" s="3">
        <v>2</v>
      </c>
      <c r="H1296" t="s">
        <v>9</v>
      </c>
      <c r="I1296" t="str">
        <f>VLOOKUP(C1296,[1]Sheet1!$A$2:$E$2900,5,0)</f>
        <v>LAGOS</v>
      </c>
      <c r="J1296" t="str">
        <f>VLOOKUP(C1296,[1]Sheet1!$A$2:$E$2900,4,0)</f>
        <v>KEY ACCOUNT</v>
      </c>
      <c r="K1296" t="str">
        <f>VLOOKUP(C1296,[1]Sheet1!$A$2:$E$2900,3,0)</f>
        <v>LAGOS</v>
      </c>
      <c r="L1296">
        <f t="shared" si="40"/>
        <v>4</v>
      </c>
      <c r="M1296">
        <f t="shared" si="41"/>
        <v>12</v>
      </c>
    </row>
    <row r="1297" spans="1:13" x14ac:dyDescent="0.25">
      <c r="A1297" s="2">
        <v>45264</v>
      </c>
      <c r="B1297" t="s">
        <v>14791</v>
      </c>
      <c r="C1297">
        <v>6490</v>
      </c>
      <c r="D1297" t="s">
        <v>169</v>
      </c>
      <c r="E1297">
        <v>1497</v>
      </c>
      <c r="F1297" t="s">
        <v>364</v>
      </c>
      <c r="G1297" s="3">
        <v>2</v>
      </c>
      <c r="H1297" t="s">
        <v>9</v>
      </c>
      <c r="I1297" t="str">
        <f>VLOOKUP(C1297,[1]Sheet1!$A$2:$E$2900,5,0)</f>
        <v>LAGOS</v>
      </c>
      <c r="J1297" t="str">
        <f>VLOOKUP(C1297,[1]Sheet1!$A$2:$E$2900,4,0)</f>
        <v>KEY ACCOUNT</v>
      </c>
      <c r="K1297" t="str">
        <f>VLOOKUP(C1297,[1]Sheet1!$A$2:$E$2900,3,0)</f>
        <v>LAGOS</v>
      </c>
      <c r="L1297">
        <f t="shared" si="40"/>
        <v>4</v>
      </c>
      <c r="M1297">
        <f t="shared" si="41"/>
        <v>12</v>
      </c>
    </row>
    <row r="1298" spans="1:13" x14ac:dyDescent="0.25">
      <c r="A1298" s="2">
        <v>45264</v>
      </c>
      <c r="B1298" t="s">
        <v>14791</v>
      </c>
      <c r="C1298">
        <v>6490</v>
      </c>
      <c r="D1298" t="s">
        <v>169</v>
      </c>
      <c r="E1298">
        <v>1503</v>
      </c>
      <c r="F1298" t="s">
        <v>479</v>
      </c>
      <c r="G1298" s="3">
        <v>2</v>
      </c>
      <c r="H1298" t="s">
        <v>9</v>
      </c>
      <c r="I1298" t="str">
        <f>VLOOKUP(C1298,[1]Sheet1!$A$2:$E$2900,5,0)</f>
        <v>LAGOS</v>
      </c>
      <c r="J1298" t="str">
        <f>VLOOKUP(C1298,[1]Sheet1!$A$2:$E$2900,4,0)</f>
        <v>KEY ACCOUNT</v>
      </c>
      <c r="K1298" t="str">
        <f>VLOOKUP(C1298,[1]Sheet1!$A$2:$E$2900,3,0)</f>
        <v>LAGOS</v>
      </c>
      <c r="L1298">
        <f t="shared" si="40"/>
        <v>4</v>
      </c>
      <c r="M1298">
        <f t="shared" si="41"/>
        <v>12</v>
      </c>
    </row>
    <row r="1299" spans="1:13" x14ac:dyDescent="0.25">
      <c r="A1299" s="2">
        <v>45264</v>
      </c>
      <c r="B1299" t="s">
        <v>14791</v>
      </c>
      <c r="C1299">
        <v>6490</v>
      </c>
      <c r="D1299" t="s">
        <v>169</v>
      </c>
      <c r="E1299">
        <v>1473</v>
      </c>
      <c r="F1299" t="s">
        <v>26</v>
      </c>
      <c r="G1299" s="3">
        <v>2</v>
      </c>
      <c r="H1299" t="s">
        <v>9</v>
      </c>
      <c r="I1299" t="str">
        <f>VLOOKUP(C1299,[1]Sheet1!$A$2:$E$2900,5,0)</f>
        <v>LAGOS</v>
      </c>
      <c r="J1299" t="str">
        <f>VLOOKUP(C1299,[1]Sheet1!$A$2:$E$2900,4,0)</f>
        <v>KEY ACCOUNT</v>
      </c>
      <c r="K1299" t="str">
        <f>VLOOKUP(C1299,[1]Sheet1!$A$2:$E$2900,3,0)</f>
        <v>LAGOS</v>
      </c>
      <c r="L1299">
        <f t="shared" si="40"/>
        <v>4</v>
      </c>
      <c r="M1299">
        <f t="shared" si="41"/>
        <v>12</v>
      </c>
    </row>
    <row r="1300" spans="1:13" x14ac:dyDescent="0.25">
      <c r="A1300" s="2">
        <v>45264</v>
      </c>
      <c r="B1300" t="s">
        <v>14791</v>
      </c>
      <c r="C1300">
        <v>6490</v>
      </c>
      <c r="D1300" t="s">
        <v>169</v>
      </c>
      <c r="E1300">
        <v>8933</v>
      </c>
      <c r="F1300" t="s">
        <v>365</v>
      </c>
      <c r="G1300" s="3">
        <v>3</v>
      </c>
      <c r="H1300" t="s">
        <v>9</v>
      </c>
      <c r="I1300" t="str">
        <f>VLOOKUP(C1300,[1]Sheet1!$A$2:$E$2900,5,0)</f>
        <v>LAGOS</v>
      </c>
      <c r="J1300" t="str">
        <f>VLOOKUP(C1300,[1]Sheet1!$A$2:$E$2900,4,0)</f>
        <v>KEY ACCOUNT</v>
      </c>
      <c r="K1300" t="str">
        <f>VLOOKUP(C1300,[1]Sheet1!$A$2:$E$2900,3,0)</f>
        <v>LAGOS</v>
      </c>
      <c r="L1300">
        <f t="shared" si="40"/>
        <v>4</v>
      </c>
      <c r="M1300">
        <f t="shared" si="41"/>
        <v>12</v>
      </c>
    </row>
    <row r="1301" spans="1:13" x14ac:dyDescent="0.25">
      <c r="A1301" s="2">
        <v>45264</v>
      </c>
      <c r="B1301" t="s">
        <v>14792</v>
      </c>
      <c r="C1301">
        <v>8121</v>
      </c>
      <c r="D1301" t="s">
        <v>1117</v>
      </c>
      <c r="E1301">
        <v>9434</v>
      </c>
      <c r="F1301" t="s">
        <v>10</v>
      </c>
      <c r="G1301" s="3">
        <v>3</v>
      </c>
      <c r="H1301" t="s">
        <v>9</v>
      </c>
      <c r="I1301" t="str">
        <f>VLOOKUP(C1301,[1]Sheet1!$A$2:$E$2900,5,0)</f>
        <v>LAGOS</v>
      </c>
      <c r="J1301" t="str">
        <f>VLOOKUP(C1301,[1]Sheet1!$A$2:$E$2900,4,0)</f>
        <v>RETAIL</v>
      </c>
      <c r="K1301" t="str">
        <f>VLOOKUP(C1301,[1]Sheet1!$A$2:$E$2900,3,0)</f>
        <v>LAGOS</v>
      </c>
      <c r="L1301">
        <f t="shared" si="40"/>
        <v>4</v>
      </c>
      <c r="M1301">
        <f t="shared" si="41"/>
        <v>12</v>
      </c>
    </row>
    <row r="1302" spans="1:13" x14ac:dyDescent="0.25">
      <c r="A1302" s="2">
        <v>45264</v>
      </c>
      <c r="B1302" t="s">
        <v>14792</v>
      </c>
      <c r="C1302">
        <v>8121</v>
      </c>
      <c r="D1302" t="s">
        <v>1117</v>
      </c>
      <c r="E1302">
        <v>9403</v>
      </c>
      <c r="F1302" t="s">
        <v>8</v>
      </c>
      <c r="G1302" s="3">
        <v>3</v>
      </c>
      <c r="H1302" t="s">
        <v>9</v>
      </c>
      <c r="I1302" t="str">
        <f>VLOOKUP(C1302,[1]Sheet1!$A$2:$E$2900,5,0)</f>
        <v>LAGOS</v>
      </c>
      <c r="J1302" t="str">
        <f>VLOOKUP(C1302,[1]Sheet1!$A$2:$E$2900,4,0)</f>
        <v>RETAIL</v>
      </c>
      <c r="K1302" t="str">
        <f>VLOOKUP(C1302,[1]Sheet1!$A$2:$E$2900,3,0)</f>
        <v>LAGOS</v>
      </c>
      <c r="L1302">
        <f t="shared" si="40"/>
        <v>4</v>
      </c>
      <c r="M1302">
        <f t="shared" si="41"/>
        <v>12</v>
      </c>
    </row>
    <row r="1303" spans="1:13" x14ac:dyDescent="0.25">
      <c r="A1303" s="2">
        <v>45264</v>
      </c>
      <c r="B1303" t="s">
        <v>14792</v>
      </c>
      <c r="C1303">
        <v>8121</v>
      </c>
      <c r="D1303" t="s">
        <v>1117</v>
      </c>
      <c r="E1303">
        <v>9427</v>
      </c>
      <c r="F1303" t="s">
        <v>34</v>
      </c>
      <c r="G1303" s="3">
        <v>2</v>
      </c>
      <c r="H1303" t="s">
        <v>9</v>
      </c>
      <c r="I1303" t="str">
        <f>VLOOKUP(C1303,[1]Sheet1!$A$2:$E$2900,5,0)</f>
        <v>LAGOS</v>
      </c>
      <c r="J1303" t="str">
        <f>VLOOKUP(C1303,[1]Sheet1!$A$2:$E$2900,4,0)</f>
        <v>RETAIL</v>
      </c>
      <c r="K1303" t="str">
        <f>VLOOKUP(C1303,[1]Sheet1!$A$2:$E$2900,3,0)</f>
        <v>LAGOS</v>
      </c>
      <c r="L1303">
        <f t="shared" si="40"/>
        <v>4</v>
      </c>
      <c r="M1303">
        <f t="shared" si="41"/>
        <v>12</v>
      </c>
    </row>
    <row r="1304" spans="1:13" x14ac:dyDescent="0.25">
      <c r="A1304" s="2">
        <v>45264</v>
      </c>
      <c r="B1304" t="s">
        <v>14792</v>
      </c>
      <c r="C1304">
        <v>8121</v>
      </c>
      <c r="D1304" t="s">
        <v>1117</v>
      </c>
      <c r="E1304">
        <v>9410</v>
      </c>
      <c r="F1304" t="s">
        <v>49</v>
      </c>
      <c r="G1304" s="3">
        <v>3</v>
      </c>
      <c r="H1304" t="s">
        <v>9</v>
      </c>
      <c r="I1304" t="str">
        <f>VLOOKUP(C1304,[1]Sheet1!$A$2:$E$2900,5,0)</f>
        <v>LAGOS</v>
      </c>
      <c r="J1304" t="str">
        <f>VLOOKUP(C1304,[1]Sheet1!$A$2:$E$2900,4,0)</f>
        <v>RETAIL</v>
      </c>
      <c r="K1304" t="str">
        <f>VLOOKUP(C1304,[1]Sheet1!$A$2:$E$2900,3,0)</f>
        <v>LAGOS</v>
      </c>
      <c r="L1304">
        <f t="shared" si="40"/>
        <v>4</v>
      </c>
      <c r="M1304">
        <f t="shared" si="41"/>
        <v>12</v>
      </c>
    </row>
    <row r="1305" spans="1:13" x14ac:dyDescent="0.25">
      <c r="A1305" s="2">
        <v>45264</v>
      </c>
      <c r="B1305" t="s">
        <v>14792</v>
      </c>
      <c r="C1305">
        <v>8121</v>
      </c>
      <c r="D1305" t="s">
        <v>1117</v>
      </c>
      <c r="E1305">
        <v>9441</v>
      </c>
      <c r="F1305" t="s">
        <v>11</v>
      </c>
      <c r="G1305" s="3">
        <v>3</v>
      </c>
      <c r="H1305" t="s">
        <v>9</v>
      </c>
      <c r="I1305" t="str">
        <f>VLOOKUP(C1305,[1]Sheet1!$A$2:$E$2900,5,0)</f>
        <v>LAGOS</v>
      </c>
      <c r="J1305" t="str">
        <f>VLOOKUP(C1305,[1]Sheet1!$A$2:$E$2900,4,0)</f>
        <v>RETAIL</v>
      </c>
      <c r="K1305" t="str">
        <f>VLOOKUP(C1305,[1]Sheet1!$A$2:$E$2900,3,0)</f>
        <v>LAGOS</v>
      </c>
      <c r="L1305">
        <f t="shared" si="40"/>
        <v>4</v>
      </c>
      <c r="M1305">
        <f t="shared" si="41"/>
        <v>12</v>
      </c>
    </row>
    <row r="1306" spans="1:13" x14ac:dyDescent="0.25">
      <c r="A1306" s="2">
        <v>45264</v>
      </c>
      <c r="B1306" t="s">
        <v>14792</v>
      </c>
      <c r="C1306">
        <v>8121</v>
      </c>
      <c r="D1306" t="s">
        <v>1117</v>
      </c>
      <c r="E1306">
        <v>9465</v>
      </c>
      <c r="F1306" t="s">
        <v>48</v>
      </c>
      <c r="G1306" s="3">
        <v>1</v>
      </c>
      <c r="H1306" t="s">
        <v>9</v>
      </c>
      <c r="I1306" t="str">
        <f>VLOOKUP(C1306,[1]Sheet1!$A$2:$E$2900,5,0)</f>
        <v>LAGOS</v>
      </c>
      <c r="J1306" t="str">
        <f>VLOOKUP(C1306,[1]Sheet1!$A$2:$E$2900,4,0)</f>
        <v>RETAIL</v>
      </c>
      <c r="K1306" t="str">
        <f>VLOOKUP(C1306,[1]Sheet1!$A$2:$E$2900,3,0)</f>
        <v>LAGOS</v>
      </c>
      <c r="L1306">
        <f t="shared" si="40"/>
        <v>4</v>
      </c>
      <c r="M1306">
        <f t="shared" si="41"/>
        <v>12</v>
      </c>
    </row>
    <row r="1307" spans="1:13" x14ac:dyDescent="0.25">
      <c r="A1307" s="2">
        <v>45264</v>
      </c>
      <c r="B1307" t="s">
        <v>14792</v>
      </c>
      <c r="C1307">
        <v>8121</v>
      </c>
      <c r="D1307" t="s">
        <v>1117</v>
      </c>
      <c r="E1307">
        <v>8144</v>
      </c>
      <c r="F1307" t="s">
        <v>183</v>
      </c>
      <c r="G1307" s="3">
        <v>1</v>
      </c>
      <c r="H1307" t="s">
        <v>9</v>
      </c>
      <c r="I1307" t="str">
        <f>VLOOKUP(C1307,[1]Sheet1!$A$2:$E$2900,5,0)</f>
        <v>LAGOS</v>
      </c>
      <c r="J1307" t="str">
        <f>VLOOKUP(C1307,[1]Sheet1!$A$2:$E$2900,4,0)</f>
        <v>RETAIL</v>
      </c>
      <c r="K1307" t="str">
        <f>VLOOKUP(C1307,[1]Sheet1!$A$2:$E$2900,3,0)</f>
        <v>LAGOS</v>
      </c>
      <c r="L1307">
        <f t="shared" si="40"/>
        <v>4</v>
      </c>
      <c r="M1307">
        <f t="shared" si="41"/>
        <v>12</v>
      </c>
    </row>
    <row r="1308" spans="1:13" x14ac:dyDescent="0.25">
      <c r="A1308" s="2">
        <v>45264</v>
      </c>
      <c r="B1308" t="s">
        <v>14793</v>
      </c>
      <c r="C1308">
        <v>8260</v>
      </c>
      <c r="D1308" t="s">
        <v>197</v>
      </c>
      <c r="E1308">
        <v>1503</v>
      </c>
      <c r="F1308" t="s">
        <v>479</v>
      </c>
      <c r="G1308" s="3">
        <v>1</v>
      </c>
      <c r="H1308" t="s">
        <v>9</v>
      </c>
      <c r="I1308" t="str">
        <f>VLOOKUP(C1308,[1]Sheet1!$A$2:$E$2900,5,0)</f>
        <v>LAGOS</v>
      </c>
      <c r="J1308" t="str">
        <f>VLOOKUP(C1308,[1]Sheet1!$A$2:$E$2900,4,0)</f>
        <v>RETAIL</v>
      </c>
      <c r="K1308" t="str">
        <f>VLOOKUP(C1308,[1]Sheet1!$A$2:$E$2900,3,0)</f>
        <v>LAGOS</v>
      </c>
      <c r="L1308">
        <f t="shared" si="40"/>
        <v>4</v>
      </c>
      <c r="M1308">
        <f t="shared" si="41"/>
        <v>12</v>
      </c>
    </row>
    <row r="1309" spans="1:13" x14ac:dyDescent="0.25">
      <c r="A1309" s="2">
        <v>45264</v>
      </c>
      <c r="B1309" t="s">
        <v>14793</v>
      </c>
      <c r="C1309">
        <v>8260</v>
      </c>
      <c r="D1309" t="s">
        <v>197</v>
      </c>
      <c r="E1309">
        <v>50011</v>
      </c>
      <c r="F1309" t="s">
        <v>651</v>
      </c>
      <c r="G1309" s="3">
        <v>1</v>
      </c>
      <c r="H1309" t="s">
        <v>9</v>
      </c>
      <c r="I1309" t="str">
        <f>VLOOKUP(C1309,[1]Sheet1!$A$2:$E$2900,5,0)</f>
        <v>LAGOS</v>
      </c>
      <c r="J1309" t="str">
        <f>VLOOKUP(C1309,[1]Sheet1!$A$2:$E$2900,4,0)</f>
        <v>RETAIL</v>
      </c>
      <c r="K1309" t="str">
        <f>VLOOKUP(C1309,[1]Sheet1!$A$2:$E$2900,3,0)</f>
        <v>LAGOS</v>
      </c>
      <c r="L1309">
        <f t="shared" si="40"/>
        <v>4</v>
      </c>
      <c r="M1309">
        <f t="shared" si="41"/>
        <v>12</v>
      </c>
    </row>
    <row r="1310" spans="1:13" x14ac:dyDescent="0.25">
      <c r="A1310" s="2">
        <v>45264</v>
      </c>
      <c r="B1310" t="s">
        <v>14793</v>
      </c>
      <c r="C1310">
        <v>8260</v>
      </c>
      <c r="D1310" t="s">
        <v>197</v>
      </c>
      <c r="E1310">
        <v>50003</v>
      </c>
      <c r="F1310" t="s">
        <v>583</v>
      </c>
      <c r="G1310" s="3">
        <v>1</v>
      </c>
      <c r="H1310" t="s">
        <v>9</v>
      </c>
      <c r="I1310" t="str">
        <f>VLOOKUP(C1310,[1]Sheet1!$A$2:$E$2900,5,0)</f>
        <v>LAGOS</v>
      </c>
      <c r="J1310" t="str">
        <f>VLOOKUP(C1310,[1]Sheet1!$A$2:$E$2900,4,0)</f>
        <v>RETAIL</v>
      </c>
      <c r="K1310" t="str">
        <f>VLOOKUP(C1310,[1]Sheet1!$A$2:$E$2900,3,0)</f>
        <v>LAGOS</v>
      </c>
      <c r="L1310">
        <f t="shared" si="40"/>
        <v>4</v>
      </c>
      <c r="M1310">
        <f t="shared" si="41"/>
        <v>12</v>
      </c>
    </row>
    <row r="1311" spans="1:13" x14ac:dyDescent="0.25">
      <c r="A1311" s="2">
        <v>45264</v>
      </c>
      <c r="B1311" t="s">
        <v>14793</v>
      </c>
      <c r="C1311">
        <v>8260</v>
      </c>
      <c r="D1311" t="s">
        <v>197</v>
      </c>
      <c r="E1311">
        <v>50010</v>
      </c>
      <c r="F1311" t="s">
        <v>650</v>
      </c>
      <c r="G1311" s="3">
        <v>1</v>
      </c>
      <c r="H1311" t="s">
        <v>9</v>
      </c>
      <c r="I1311" t="str">
        <f>VLOOKUP(C1311,[1]Sheet1!$A$2:$E$2900,5,0)</f>
        <v>LAGOS</v>
      </c>
      <c r="J1311" t="str">
        <f>VLOOKUP(C1311,[1]Sheet1!$A$2:$E$2900,4,0)</f>
        <v>RETAIL</v>
      </c>
      <c r="K1311" t="str">
        <f>VLOOKUP(C1311,[1]Sheet1!$A$2:$E$2900,3,0)</f>
        <v>LAGOS</v>
      </c>
      <c r="L1311">
        <f t="shared" si="40"/>
        <v>4</v>
      </c>
      <c r="M1311">
        <f t="shared" si="41"/>
        <v>12</v>
      </c>
    </row>
    <row r="1312" spans="1:13" x14ac:dyDescent="0.25">
      <c r="A1312" s="2">
        <v>45264</v>
      </c>
      <c r="B1312" t="s">
        <v>14794</v>
      </c>
      <c r="C1312">
        <v>9499</v>
      </c>
      <c r="D1312" t="s">
        <v>7068</v>
      </c>
      <c r="E1312">
        <v>50032</v>
      </c>
      <c r="F1312" t="s">
        <v>1064</v>
      </c>
      <c r="G1312" s="3">
        <v>12</v>
      </c>
      <c r="H1312" t="s">
        <v>9</v>
      </c>
      <c r="I1312" t="str">
        <f>VLOOKUP(C1312,[1]Sheet1!$A$2:$E$2900,5,0)</f>
        <v>LAGOS</v>
      </c>
      <c r="J1312" t="str">
        <f>VLOOKUP(C1312,[1]Sheet1!$A$2:$E$2900,4,0)</f>
        <v>FOOD SERVICE</v>
      </c>
      <c r="K1312" t="str">
        <f>VLOOKUP(C1312,[1]Sheet1!$A$2:$E$2900,3,0)</f>
        <v>LAGOS</v>
      </c>
      <c r="L1312">
        <f t="shared" si="40"/>
        <v>4</v>
      </c>
      <c r="M1312">
        <f t="shared" si="41"/>
        <v>12</v>
      </c>
    </row>
    <row r="1313" spans="1:13" x14ac:dyDescent="0.25">
      <c r="A1313" s="2">
        <v>45264</v>
      </c>
      <c r="B1313" t="s">
        <v>14794</v>
      </c>
      <c r="C1313">
        <v>9499</v>
      </c>
      <c r="D1313" t="s">
        <v>7068</v>
      </c>
      <c r="E1313">
        <v>50033</v>
      </c>
      <c r="F1313" t="s">
        <v>1063</v>
      </c>
      <c r="G1313" s="3">
        <v>12</v>
      </c>
      <c r="H1313" t="s">
        <v>9</v>
      </c>
      <c r="I1313" t="str">
        <f>VLOOKUP(C1313,[1]Sheet1!$A$2:$E$2900,5,0)</f>
        <v>LAGOS</v>
      </c>
      <c r="J1313" t="str">
        <f>VLOOKUP(C1313,[1]Sheet1!$A$2:$E$2900,4,0)</f>
        <v>FOOD SERVICE</v>
      </c>
      <c r="K1313" t="str">
        <f>VLOOKUP(C1313,[1]Sheet1!$A$2:$E$2900,3,0)</f>
        <v>LAGOS</v>
      </c>
      <c r="L1313">
        <f t="shared" si="40"/>
        <v>4</v>
      </c>
      <c r="M1313">
        <f t="shared" si="41"/>
        <v>12</v>
      </c>
    </row>
    <row r="1314" spans="1:13" x14ac:dyDescent="0.25">
      <c r="A1314" s="2">
        <v>45264</v>
      </c>
      <c r="B1314" t="s">
        <v>14794</v>
      </c>
      <c r="C1314">
        <v>9499</v>
      </c>
      <c r="D1314" t="s">
        <v>7068</v>
      </c>
      <c r="E1314">
        <v>50034</v>
      </c>
      <c r="F1314" t="s">
        <v>1062</v>
      </c>
      <c r="G1314" s="3">
        <v>6</v>
      </c>
      <c r="H1314" t="s">
        <v>9</v>
      </c>
      <c r="I1314" t="str">
        <f>VLOOKUP(C1314,[1]Sheet1!$A$2:$E$2900,5,0)</f>
        <v>LAGOS</v>
      </c>
      <c r="J1314" t="str">
        <f>VLOOKUP(C1314,[1]Sheet1!$A$2:$E$2900,4,0)</f>
        <v>FOOD SERVICE</v>
      </c>
      <c r="K1314" t="str">
        <f>VLOOKUP(C1314,[1]Sheet1!$A$2:$E$2900,3,0)</f>
        <v>LAGOS</v>
      </c>
      <c r="L1314">
        <f t="shared" si="40"/>
        <v>4</v>
      </c>
      <c r="M1314">
        <f t="shared" si="41"/>
        <v>12</v>
      </c>
    </row>
    <row r="1315" spans="1:13" x14ac:dyDescent="0.25">
      <c r="A1315" s="2">
        <v>45264</v>
      </c>
      <c r="B1315" t="s">
        <v>14795</v>
      </c>
      <c r="C1315">
        <v>8135</v>
      </c>
      <c r="D1315" t="s">
        <v>83</v>
      </c>
      <c r="E1315">
        <v>1503</v>
      </c>
      <c r="F1315" t="s">
        <v>479</v>
      </c>
      <c r="G1315" s="3">
        <v>1</v>
      </c>
      <c r="H1315" t="s">
        <v>9</v>
      </c>
      <c r="I1315" t="str">
        <f>VLOOKUP(C1315,[1]Sheet1!$A$2:$E$2900,5,0)</f>
        <v>LAGOS</v>
      </c>
      <c r="J1315" t="str">
        <f>VLOOKUP(C1315,[1]Sheet1!$A$2:$E$2900,4,0)</f>
        <v>RETAIL</v>
      </c>
      <c r="K1315" t="str">
        <f>VLOOKUP(C1315,[1]Sheet1!$A$2:$E$2900,3,0)</f>
        <v>LAGOS</v>
      </c>
      <c r="L1315">
        <f t="shared" si="40"/>
        <v>4</v>
      </c>
      <c r="M1315">
        <f t="shared" si="41"/>
        <v>12</v>
      </c>
    </row>
    <row r="1316" spans="1:13" x14ac:dyDescent="0.25">
      <c r="A1316" s="2">
        <v>45264</v>
      </c>
      <c r="B1316" t="s">
        <v>14795</v>
      </c>
      <c r="C1316">
        <v>8135</v>
      </c>
      <c r="D1316" t="s">
        <v>83</v>
      </c>
      <c r="E1316">
        <v>8585</v>
      </c>
      <c r="F1316" t="s">
        <v>43</v>
      </c>
      <c r="G1316" s="3">
        <v>2</v>
      </c>
      <c r="H1316" t="s">
        <v>9</v>
      </c>
      <c r="I1316" t="str">
        <f>VLOOKUP(C1316,[1]Sheet1!$A$2:$E$2900,5,0)</f>
        <v>LAGOS</v>
      </c>
      <c r="J1316" t="str">
        <f>VLOOKUP(C1316,[1]Sheet1!$A$2:$E$2900,4,0)</f>
        <v>RETAIL</v>
      </c>
      <c r="K1316" t="str">
        <f>VLOOKUP(C1316,[1]Sheet1!$A$2:$E$2900,3,0)</f>
        <v>LAGOS</v>
      </c>
      <c r="L1316">
        <f t="shared" si="40"/>
        <v>4</v>
      </c>
      <c r="M1316">
        <f t="shared" si="41"/>
        <v>12</v>
      </c>
    </row>
    <row r="1317" spans="1:13" x14ac:dyDescent="0.25">
      <c r="A1317" s="2">
        <v>45264</v>
      </c>
      <c r="B1317" t="s">
        <v>14795</v>
      </c>
      <c r="C1317">
        <v>8135</v>
      </c>
      <c r="D1317" t="s">
        <v>83</v>
      </c>
      <c r="E1317">
        <v>9297</v>
      </c>
      <c r="F1317" t="s">
        <v>45</v>
      </c>
      <c r="G1317" s="3">
        <v>3</v>
      </c>
      <c r="H1317" t="s">
        <v>9</v>
      </c>
      <c r="I1317" t="str">
        <f>VLOOKUP(C1317,[1]Sheet1!$A$2:$E$2900,5,0)</f>
        <v>LAGOS</v>
      </c>
      <c r="J1317" t="str">
        <f>VLOOKUP(C1317,[1]Sheet1!$A$2:$E$2900,4,0)</f>
        <v>RETAIL</v>
      </c>
      <c r="K1317" t="str">
        <f>VLOOKUP(C1317,[1]Sheet1!$A$2:$E$2900,3,0)</f>
        <v>LAGOS</v>
      </c>
      <c r="L1317">
        <f t="shared" si="40"/>
        <v>4</v>
      </c>
      <c r="M1317">
        <f t="shared" si="41"/>
        <v>12</v>
      </c>
    </row>
    <row r="1318" spans="1:13" x14ac:dyDescent="0.25">
      <c r="A1318" s="2">
        <v>45264</v>
      </c>
      <c r="B1318" t="s">
        <v>14795</v>
      </c>
      <c r="C1318">
        <v>8135</v>
      </c>
      <c r="D1318" t="s">
        <v>83</v>
      </c>
      <c r="E1318">
        <v>35196</v>
      </c>
      <c r="F1318" t="s">
        <v>56</v>
      </c>
      <c r="G1318" s="3">
        <v>1</v>
      </c>
      <c r="H1318" t="s">
        <v>9</v>
      </c>
      <c r="I1318" t="str">
        <f>VLOOKUP(C1318,[1]Sheet1!$A$2:$E$2900,5,0)</f>
        <v>LAGOS</v>
      </c>
      <c r="J1318" t="str">
        <f>VLOOKUP(C1318,[1]Sheet1!$A$2:$E$2900,4,0)</f>
        <v>RETAIL</v>
      </c>
      <c r="K1318" t="str">
        <f>VLOOKUP(C1318,[1]Sheet1!$A$2:$E$2900,3,0)</f>
        <v>LAGOS</v>
      </c>
      <c r="L1318">
        <f t="shared" si="40"/>
        <v>4</v>
      </c>
      <c r="M1318">
        <f t="shared" si="41"/>
        <v>12</v>
      </c>
    </row>
    <row r="1319" spans="1:13" x14ac:dyDescent="0.25">
      <c r="A1319" s="2">
        <v>45264</v>
      </c>
      <c r="B1319" t="s">
        <v>14795</v>
      </c>
      <c r="C1319">
        <v>8135</v>
      </c>
      <c r="D1319" t="s">
        <v>83</v>
      </c>
      <c r="E1319">
        <v>75599</v>
      </c>
      <c r="F1319" t="s">
        <v>24</v>
      </c>
      <c r="G1319" s="3">
        <v>1</v>
      </c>
      <c r="H1319" t="s">
        <v>9</v>
      </c>
      <c r="I1319" t="str">
        <f>VLOOKUP(C1319,[1]Sheet1!$A$2:$E$2900,5,0)</f>
        <v>LAGOS</v>
      </c>
      <c r="J1319" t="str">
        <f>VLOOKUP(C1319,[1]Sheet1!$A$2:$E$2900,4,0)</f>
        <v>RETAIL</v>
      </c>
      <c r="K1319" t="str">
        <f>VLOOKUP(C1319,[1]Sheet1!$A$2:$E$2900,3,0)</f>
        <v>LAGOS</v>
      </c>
      <c r="L1319">
        <f t="shared" si="40"/>
        <v>4</v>
      </c>
      <c r="M1319">
        <f t="shared" si="41"/>
        <v>12</v>
      </c>
    </row>
    <row r="1320" spans="1:13" x14ac:dyDescent="0.25">
      <c r="A1320" s="2">
        <v>45264</v>
      </c>
      <c r="B1320" t="s">
        <v>14795</v>
      </c>
      <c r="C1320">
        <v>8135</v>
      </c>
      <c r="D1320" t="s">
        <v>83</v>
      </c>
      <c r="E1320">
        <v>48412</v>
      </c>
      <c r="F1320" t="s">
        <v>22</v>
      </c>
      <c r="G1320" s="3">
        <v>1</v>
      </c>
      <c r="H1320" t="s">
        <v>9</v>
      </c>
      <c r="I1320" t="str">
        <f>VLOOKUP(C1320,[1]Sheet1!$A$2:$E$2900,5,0)</f>
        <v>LAGOS</v>
      </c>
      <c r="J1320" t="str">
        <f>VLOOKUP(C1320,[1]Sheet1!$A$2:$E$2900,4,0)</f>
        <v>RETAIL</v>
      </c>
      <c r="K1320" t="str">
        <f>VLOOKUP(C1320,[1]Sheet1!$A$2:$E$2900,3,0)</f>
        <v>LAGOS</v>
      </c>
      <c r="L1320">
        <f t="shared" si="40"/>
        <v>4</v>
      </c>
      <c r="M1320">
        <f t="shared" si="41"/>
        <v>12</v>
      </c>
    </row>
    <row r="1321" spans="1:13" x14ac:dyDescent="0.25">
      <c r="A1321" s="2">
        <v>45264</v>
      </c>
      <c r="B1321" t="s">
        <v>14796</v>
      </c>
      <c r="C1321">
        <v>6490</v>
      </c>
      <c r="D1321" t="s">
        <v>169</v>
      </c>
      <c r="E1321">
        <v>118</v>
      </c>
      <c r="F1321" t="s">
        <v>15</v>
      </c>
      <c r="G1321" s="3">
        <v>5</v>
      </c>
      <c r="H1321" t="s">
        <v>9</v>
      </c>
      <c r="I1321" t="str">
        <f>VLOOKUP(C1321,[1]Sheet1!$A$2:$E$2900,5,0)</f>
        <v>LAGOS</v>
      </c>
      <c r="J1321" t="str">
        <f>VLOOKUP(C1321,[1]Sheet1!$A$2:$E$2900,4,0)</f>
        <v>KEY ACCOUNT</v>
      </c>
      <c r="K1321" t="str">
        <f>VLOOKUP(C1321,[1]Sheet1!$A$2:$E$2900,3,0)</f>
        <v>LAGOS</v>
      </c>
      <c r="L1321">
        <f t="shared" si="40"/>
        <v>4</v>
      </c>
      <c r="M1321">
        <f t="shared" si="41"/>
        <v>12</v>
      </c>
    </row>
    <row r="1322" spans="1:13" x14ac:dyDescent="0.25">
      <c r="A1322" s="2">
        <v>45264</v>
      </c>
      <c r="B1322" t="s">
        <v>14796</v>
      </c>
      <c r="C1322">
        <v>6490</v>
      </c>
      <c r="D1322" t="s">
        <v>169</v>
      </c>
      <c r="E1322">
        <v>8585</v>
      </c>
      <c r="F1322" t="s">
        <v>43</v>
      </c>
      <c r="G1322" s="3">
        <v>5</v>
      </c>
      <c r="H1322" t="s">
        <v>9</v>
      </c>
      <c r="I1322" t="str">
        <f>VLOOKUP(C1322,[1]Sheet1!$A$2:$E$2900,5,0)</f>
        <v>LAGOS</v>
      </c>
      <c r="J1322" t="str">
        <f>VLOOKUP(C1322,[1]Sheet1!$A$2:$E$2900,4,0)</f>
        <v>KEY ACCOUNT</v>
      </c>
      <c r="K1322" t="str">
        <f>VLOOKUP(C1322,[1]Sheet1!$A$2:$E$2900,3,0)</f>
        <v>LAGOS</v>
      </c>
      <c r="L1322">
        <f t="shared" si="40"/>
        <v>4</v>
      </c>
      <c r="M1322">
        <f t="shared" si="41"/>
        <v>12</v>
      </c>
    </row>
    <row r="1323" spans="1:13" x14ac:dyDescent="0.25">
      <c r="A1323" s="2">
        <v>45264</v>
      </c>
      <c r="B1323" t="s">
        <v>14796</v>
      </c>
      <c r="C1323">
        <v>6490</v>
      </c>
      <c r="D1323" t="s">
        <v>169</v>
      </c>
      <c r="E1323">
        <v>9310</v>
      </c>
      <c r="F1323" t="s">
        <v>65</v>
      </c>
      <c r="G1323" s="3">
        <v>5</v>
      </c>
      <c r="H1323" t="s">
        <v>9</v>
      </c>
      <c r="I1323" t="str">
        <f>VLOOKUP(C1323,[1]Sheet1!$A$2:$E$2900,5,0)</f>
        <v>LAGOS</v>
      </c>
      <c r="J1323" t="str">
        <f>VLOOKUP(C1323,[1]Sheet1!$A$2:$E$2900,4,0)</f>
        <v>KEY ACCOUNT</v>
      </c>
      <c r="K1323" t="str">
        <f>VLOOKUP(C1323,[1]Sheet1!$A$2:$E$2900,3,0)</f>
        <v>LAGOS</v>
      </c>
      <c r="L1323">
        <f t="shared" si="40"/>
        <v>4</v>
      </c>
      <c r="M1323">
        <f t="shared" si="41"/>
        <v>12</v>
      </c>
    </row>
    <row r="1324" spans="1:13" x14ac:dyDescent="0.25">
      <c r="A1324" s="2">
        <v>45264</v>
      </c>
      <c r="B1324" t="s">
        <v>14796</v>
      </c>
      <c r="C1324">
        <v>6490</v>
      </c>
      <c r="D1324" t="s">
        <v>169</v>
      </c>
      <c r="E1324">
        <v>9297</v>
      </c>
      <c r="F1324" t="s">
        <v>45</v>
      </c>
      <c r="G1324" s="3">
        <v>5</v>
      </c>
      <c r="H1324" t="s">
        <v>9</v>
      </c>
      <c r="I1324" t="str">
        <f>VLOOKUP(C1324,[1]Sheet1!$A$2:$E$2900,5,0)</f>
        <v>LAGOS</v>
      </c>
      <c r="J1324" t="str">
        <f>VLOOKUP(C1324,[1]Sheet1!$A$2:$E$2900,4,0)</f>
        <v>KEY ACCOUNT</v>
      </c>
      <c r="K1324" t="str">
        <f>VLOOKUP(C1324,[1]Sheet1!$A$2:$E$2900,3,0)</f>
        <v>LAGOS</v>
      </c>
      <c r="L1324">
        <f t="shared" si="40"/>
        <v>4</v>
      </c>
      <c r="M1324">
        <f t="shared" si="41"/>
        <v>12</v>
      </c>
    </row>
    <row r="1325" spans="1:13" x14ac:dyDescent="0.25">
      <c r="A1325" s="2">
        <v>45264</v>
      </c>
      <c r="B1325" t="s">
        <v>14796</v>
      </c>
      <c r="C1325">
        <v>6490</v>
      </c>
      <c r="D1325" t="s">
        <v>169</v>
      </c>
      <c r="E1325">
        <v>8919</v>
      </c>
      <c r="F1325" t="s">
        <v>500</v>
      </c>
      <c r="G1325" s="3">
        <v>1</v>
      </c>
      <c r="H1325" t="s">
        <v>9</v>
      </c>
      <c r="I1325" t="str">
        <f>VLOOKUP(C1325,[1]Sheet1!$A$2:$E$2900,5,0)</f>
        <v>LAGOS</v>
      </c>
      <c r="J1325" t="str">
        <f>VLOOKUP(C1325,[1]Sheet1!$A$2:$E$2900,4,0)</f>
        <v>KEY ACCOUNT</v>
      </c>
      <c r="K1325" t="str">
        <f>VLOOKUP(C1325,[1]Sheet1!$A$2:$E$2900,3,0)</f>
        <v>LAGOS</v>
      </c>
      <c r="L1325">
        <f t="shared" si="40"/>
        <v>4</v>
      </c>
      <c r="M1325">
        <f t="shared" si="41"/>
        <v>12</v>
      </c>
    </row>
    <row r="1326" spans="1:13" x14ac:dyDescent="0.25">
      <c r="A1326" s="2">
        <v>45264</v>
      </c>
      <c r="B1326" t="s">
        <v>14797</v>
      </c>
      <c r="C1326">
        <v>9163</v>
      </c>
      <c r="D1326" t="s">
        <v>880</v>
      </c>
      <c r="E1326">
        <v>9465</v>
      </c>
      <c r="F1326" t="s">
        <v>48</v>
      </c>
      <c r="G1326" s="3">
        <v>4</v>
      </c>
      <c r="H1326" t="s">
        <v>9</v>
      </c>
      <c r="I1326" t="str">
        <f>VLOOKUP(C1326,[1]Sheet1!$A$2:$E$2900,5,0)</f>
        <v>LAGOS</v>
      </c>
      <c r="J1326" t="str">
        <f>VLOOKUP(C1326,[1]Sheet1!$A$2:$E$2900,4,0)</f>
        <v>FOOD SERVICE</v>
      </c>
      <c r="K1326" t="str">
        <f>VLOOKUP(C1326,[1]Sheet1!$A$2:$E$2900,3,0)</f>
        <v>LAGOS</v>
      </c>
      <c r="L1326">
        <f t="shared" si="40"/>
        <v>4</v>
      </c>
      <c r="M1326">
        <f t="shared" si="41"/>
        <v>12</v>
      </c>
    </row>
    <row r="1327" spans="1:13" x14ac:dyDescent="0.25">
      <c r="A1327" s="2">
        <v>45264</v>
      </c>
      <c r="B1327" t="s">
        <v>14798</v>
      </c>
      <c r="C1327">
        <v>6490</v>
      </c>
      <c r="D1327" t="s">
        <v>169</v>
      </c>
      <c r="E1327">
        <v>50004</v>
      </c>
      <c r="F1327" t="s">
        <v>584</v>
      </c>
      <c r="G1327" s="3">
        <v>3</v>
      </c>
      <c r="H1327" t="s">
        <v>9</v>
      </c>
      <c r="I1327" t="str">
        <f>VLOOKUP(C1327,[1]Sheet1!$A$2:$E$2900,5,0)</f>
        <v>LAGOS</v>
      </c>
      <c r="J1327" t="str">
        <f>VLOOKUP(C1327,[1]Sheet1!$A$2:$E$2900,4,0)</f>
        <v>KEY ACCOUNT</v>
      </c>
      <c r="K1327" t="str">
        <f>VLOOKUP(C1327,[1]Sheet1!$A$2:$E$2900,3,0)</f>
        <v>LAGOS</v>
      </c>
      <c r="L1327">
        <f t="shared" si="40"/>
        <v>4</v>
      </c>
      <c r="M1327">
        <f t="shared" si="41"/>
        <v>12</v>
      </c>
    </row>
    <row r="1328" spans="1:13" x14ac:dyDescent="0.25">
      <c r="A1328" s="2">
        <v>45264</v>
      </c>
      <c r="B1328" t="s">
        <v>14798</v>
      </c>
      <c r="C1328">
        <v>6490</v>
      </c>
      <c r="D1328" t="s">
        <v>169</v>
      </c>
      <c r="E1328">
        <v>50005</v>
      </c>
      <c r="F1328" t="s">
        <v>585</v>
      </c>
      <c r="G1328" s="3">
        <v>3</v>
      </c>
      <c r="H1328" t="s">
        <v>9</v>
      </c>
      <c r="I1328" t="str">
        <f>VLOOKUP(C1328,[1]Sheet1!$A$2:$E$2900,5,0)</f>
        <v>LAGOS</v>
      </c>
      <c r="J1328" t="str">
        <f>VLOOKUP(C1328,[1]Sheet1!$A$2:$E$2900,4,0)</f>
        <v>KEY ACCOUNT</v>
      </c>
      <c r="K1328" t="str">
        <f>VLOOKUP(C1328,[1]Sheet1!$A$2:$E$2900,3,0)</f>
        <v>LAGOS</v>
      </c>
      <c r="L1328">
        <f t="shared" si="40"/>
        <v>4</v>
      </c>
      <c r="M1328">
        <f t="shared" si="41"/>
        <v>12</v>
      </c>
    </row>
    <row r="1329" spans="1:13" x14ac:dyDescent="0.25">
      <c r="A1329" s="2">
        <v>45264</v>
      </c>
      <c r="B1329" t="s">
        <v>14798</v>
      </c>
      <c r="C1329">
        <v>6490</v>
      </c>
      <c r="D1329" t="s">
        <v>169</v>
      </c>
      <c r="E1329">
        <v>50003</v>
      </c>
      <c r="F1329" t="s">
        <v>583</v>
      </c>
      <c r="G1329" s="3">
        <v>3</v>
      </c>
      <c r="H1329" t="s">
        <v>9</v>
      </c>
      <c r="I1329" t="str">
        <f>VLOOKUP(C1329,[1]Sheet1!$A$2:$E$2900,5,0)</f>
        <v>LAGOS</v>
      </c>
      <c r="J1329" t="str">
        <f>VLOOKUP(C1329,[1]Sheet1!$A$2:$E$2900,4,0)</f>
        <v>KEY ACCOUNT</v>
      </c>
      <c r="K1329" t="str">
        <f>VLOOKUP(C1329,[1]Sheet1!$A$2:$E$2900,3,0)</f>
        <v>LAGOS</v>
      </c>
      <c r="L1329">
        <f t="shared" si="40"/>
        <v>4</v>
      </c>
      <c r="M1329">
        <f t="shared" si="41"/>
        <v>12</v>
      </c>
    </row>
    <row r="1330" spans="1:13" x14ac:dyDescent="0.25">
      <c r="A1330" s="2">
        <v>45264</v>
      </c>
      <c r="B1330" t="s">
        <v>14798</v>
      </c>
      <c r="C1330">
        <v>6490</v>
      </c>
      <c r="D1330" t="s">
        <v>169</v>
      </c>
      <c r="E1330">
        <v>50020</v>
      </c>
      <c r="F1330" t="s">
        <v>898</v>
      </c>
      <c r="G1330" s="3">
        <v>2</v>
      </c>
      <c r="H1330" t="s">
        <v>9</v>
      </c>
      <c r="I1330" t="str">
        <f>VLOOKUP(C1330,[1]Sheet1!$A$2:$E$2900,5,0)</f>
        <v>LAGOS</v>
      </c>
      <c r="J1330" t="str">
        <f>VLOOKUP(C1330,[1]Sheet1!$A$2:$E$2900,4,0)</f>
        <v>KEY ACCOUNT</v>
      </c>
      <c r="K1330" t="str">
        <f>VLOOKUP(C1330,[1]Sheet1!$A$2:$E$2900,3,0)</f>
        <v>LAGOS</v>
      </c>
      <c r="L1330">
        <f t="shared" si="40"/>
        <v>4</v>
      </c>
      <c r="M1330">
        <f t="shared" si="41"/>
        <v>12</v>
      </c>
    </row>
    <row r="1331" spans="1:13" x14ac:dyDescent="0.25">
      <c r="A1331" s="2">
        <v>45264</v>
      </c>
      <c r="B1331" t="s">
        <v>14798</v>
      </c>
      <c r="C1331">
        <v>6490</v>
      </c>
      <c r="D1331" t="s">
        <v>169</v>
      </c>
      <c r="E1331">
        <v>50002</v>
      </c>
      <c r="F1331" t="s">
        <v>582</v>
      </c>
      <c r="G1331" s="3">
        <v>1</v>
      </c>
      <c r="H1331" t="s">
        <v>9</v>
      </c>
      <c r="I1331" t="str">
        <f>VLOOKUP(C1331,[1]Sheet1!$A$2:$E$2900,5,0)</f>
        <v>LAGOS</v>
      </c>
      <c r="J1331" t="str">
        <f>VLOOKUP(C1331,[1]Sheet1!$A$2:$E$2900,4,0)</f>
        <v>KEY ACCOUNT</v>
      </c>
      <c r="K1331" t="str">
        <f>VLOOKUP(C1331,[1]Sheet1!$A$2:$E$2900,3,0)</f>
        <v>LAGOS</v>
      </c>
      <c r="L1331">
        <f t="shared" si="40"/>
        <v>4</v>
      </c>
      <c r="M1331">
        <f t="shared" si="41"/>
        <v>12</v>
      </c>
    </row>
    <row r="1332" spans="1:13" x14ac:dyDescent="0.25">
      <c r="A1332" s="2">
        <v>45264</v>
      </c>
      <c r="B1332" t="s">
        <v>14799</v>
      </c>
      <c r="C1332">
        <v>8248</v>
      </c>
      <c r="D1332" t="s">
        <v>421</v>
      </c>
      <c r="E1332">
        <v>8042</v>
      </c>
      <c r="F1332" t="s">
        <v>13</v>
      </c>
      <c r="G1332" s="3">
        <v>10</v>
      </c>
      <c r="H1332" t="s">
        <v>9</v>
      </c>
      <c r="I1332" t="str">
        <f>VLOOKUP(C1332,[1]Sheet1!$A$2:$E$2900,5,0)</f>
        <v>LAGOS</v>
      </c>
      <c r="J1332" t="str">
        <f>VLOOKUP(C1332,[1]Sheet1!$A$2:$E$2900,4,0)</f>
        <v>FOOD SERVICE</v>
      </c>
      <c r="K1332" t="str">
        <f>VLOOKUP(C1332,[1]Sheet1!$A$2:$E$2900,3,0)</f>
        <v>LAGOS</v>
      </c>
      <c r="L1332">
        <f t="shared" si="40"/>
        <v>4</v>
      </c>
      <c r="M1332">
        <f t="shared" si="41"/>
        <v>12</v>
      </c>
    </row>
    <row r="1333" spans="1:13" x14ac:dyDescent="0.25">
      <c r="A1333" s="2">
        <v>45264</v>
      </c>
      <c r="B1333" t="s">
        <v>14799</v>
      </c>
      <c r="C1333">
        <v>8248</v>
      </c>
      <c r="D1333" t="s">
        <v>421</v>
      </c>
      <c r="E1333">
        <v>45703</v>
      </c>
      <c r="F1333" t="s">
        <v>14719</v>
      </c>
      <c r="G1333" s="3">
        <v>4</v>
      </c>
      <c r="H1333" t="s">
        <v>9</v>
      </c>
      <c r="I1333" t="str">
        <f>VLOOKUP(C1333,[1]Sheet1!$A$2:$E$2900,5,0)</f>
        <v>LAGOS</v>
      </c>
      <c r="J1333" t="str">
        <f>VLOOKUP(C1333,[1]Sheet1!$A$2:$E$2900,4,0)</f>
        <v>FOOD SERVICE</v>
      </c>
      <c r="K1333" t="str">
        <f>VLOOKUP(C1333,[1]Sheet1!$A$2:$E$2900,3,0)</f>
        <v>LAGOS</v>
      </c>
      <c r="L1333">
        <f t="shared" si="40"/>
        <v>4</v>
      </c>
      <c r="M1333">
        <f t="shared" si="41"/>
        <v>12</v>
      </c>
    </row>
    <row r="1334" spans="1:13" x14ac:dyDescent="0.25">
      <c r="A1334" s="2">
        <v>45264</v>
      </c>
      <c r="B1334" t="s">
        <v>14799</v>
      </c>
      <c r="C1334">
        <v>8248</v>
      </c>
      <c r="D1334" t="s">
        <v>421</v>
      </c>
      <c r="E1334">
        <v>45803</v>
      </c>
      <c r="F1334" t="s">
        <v>14723</v>
      </c>
      <c r="G1334" s="3">
        <v>2</v>
      </c>
      <c r="H1334" t="s">
        <v>9</v>
      </c>
      <c r="I1334" t="str">
        <f>VLOOKUP(C1334,[1]Sheet1!$A$2:$E$2900,5,0)</f>
        <v>LAGOS</v>
      </c>
      <c r="J1334" t="str">
        <f>VLOOKUP(C1334,[1]Sheet1!$A$2:$E$2900,4,0)</f>
        <v>FOOD SERVICE</v>
      </c>
      <c r="K1334" t="str">
        <f>VLOOKUP(C1334,[1]Sheet1!$A$2:$E$2900,3,0)</f>
        <v>LAGOS</v>
      </c>
      <c r="L1334">
        <f t="shared" si="40"/>
        <v>4</v>
      </c>
      <c r="M1334">
        <f t="shared" si="41"/>
        <v>12</v>
      </c>
    </row>
    <row r="1335" spans="1:13" x14ac:dyDescent="0.25">
      <c r="A1335" s="2">
        <v>45264</v>
      </c>
      <c r="B1335" t="s">
        <v>14800</v>
      </c>
      <c r="C1335">
        <v>6490</v>
      </c>
      <c r="D1335" t="s">
        <v>169</v>
      </c>
      <c r="E1335">
        <v>3101</v>
      </c>
      <c r="F1335" t="s">
        <v>68</v>
      </c>
      <c r="G1335" s="3">
        <v>4</v>
      </c>
      <c r="H1335" t="s">
        <v>9</v>
      </c>
      <c r="I1335" t="str">
        <f>VLOOKUP(C1335,[1]Sheet1!$A$2:$E$2900,5,0)</f>
        <v>LAGOS</v>
      </c>
      <c r="J1335" t="str">
        <f>VLOOKUP(C1335,[1]Sheet1!$A$2:$E$2900,4,0)</f>
        <v>KEY ACCOUNT</v>
      </c>
      <c r="K1335" t="str">
        <f>VLOOKUP(C1335,[1]Sheet1!$A$2:$E$2900,3,0)</f>
        <v>LAGOS</v>
      </c>
      <c r="L1335">
        <f t="shared" si="40"/>
        <v>4</v>
      </c>
      <c r="M1335">
        <f t="shared" si="41"/>
        <v>12</v>
      </c>
    </row>
    <row r="1336" spans="1:13" x14ac:dyDescent="0.25">
      <c r="A1336" s="2">
        <v>45264</v>
      </c>
      <c r="B1336" t="s">
        <v>14801</v>
      </c>
      <c r="C1336">
        <v>5410</v>
      </c>
      <c r="D1336" t="s">
        <v>284</v>
      </c>
      <c r="E1336">
        <v>97107</v>
      </c>
      <c r="F1336" t="s">
        <v>711</v>
      </c>
      <c r="G1336" s="3">
        <v>2</v>
      </c>
      <c r="H1336" t="s">
        <v>9</v>
      </c>
      <c r="I1336" t="str">
        <f>VLOOKUP(C1336,[1]Sheet1!$A$2:$E$2900,5,0)</f>
        <v>LAGOS</v>
      </c>
      <c r="J1336" t="str">
        <f>VLOOKUP(C1336,[1]Sheet1!$A$2:$E$2900,4,0)</f>
        <v>KEY ACCOUNT</v>
      </c>
      <c r="K1336" t="str">
        <f>VLOOKUP(C1336,[1]Sheet1!$A$2:$E$2900,3,0)</f>
        <v>LAGOS</v>
      </c>
      <c r="L1336">
        <f t="shared" si="40"/>
        <v>4</v>
      </c>
      <c r="M1336">
        <f t="shared" si="41"/>
        <v>12</v>
      </c>
    </row>
    <row r="1337" spans="1:13" x14ac:dyDescent="0.25">
      <c r="A1337" s="2">
        <v>45264</v>
      </c>
      <c r="B1337" t="s">
        <v>14801</v>
      </c>
      <c r="C1337">
        <v>5410</v>
      </c>
      <c r="D1337" t="s">
        <v>284</v>
      </c>
      <c r="E1337">
        <v>97108</v>
      </c>
      <c r="F1337" t="s">
        <v>712</v>
      </c>
      <c r="G1337" s="3">
        <v>2</v>
      </c>
      <c r="H1337" t="s">
        <v>9</v>
      </c>
      <c r="I1337" t="str">
        <f>VLOOKUP(C1337,[1]Sheet1!$A$2:$E$2900,5,0)</f>
        <v>LAGOS</v>
      </c>
      <c r="J1337" t="str">
        <f>VLOOKUP(C1337,[1]Sheet1!$A$2:$E$2900,4,0)</f>
        <v>KEY ACCOUNT</v>
      </c>
      <c r="K1337" t="str">
        <f>VLOOKUP(C1337,[1]Sheet1!$A$2:$E$2900,3,0)</f>
        <v>LAGOS</v>
      </c>
      <c r="L1337">
        <f t="shared" si="40"/>
        <v>4</v>
      </c>
      <c r="M1337">
        <f t="shared" si="41"/>
        <v>12</v>
      </c>
    </row>
    <row r="1338" spans="1:13" x14ac:dyDescent="0.25">
      <c r="A1338" s="2">
        <v>45264</v>
      </c>
      <c r="B1338" t="s">
        <v>14802</v>
      </c>
      <c r="C1338">
        <v>8806</v>
      </c>
      <c r="D1338" t="s">
        <v>613</v>
      </c>
      <c r="E1338">
        <v>9465</v>
      </c>
      <c r="F1338" t="s">
        <v>48</v>
      </c>
      <c r="G1338" s="3">
        <v>5</v>
      </c>
      <c r="H1338" t="s">
        <v>9</v>
      </c>
      <c r="I1338" t="str">
        <f>VLOOKUP(C1338,[1]Sheet1!$A$2:$E$2900,5,0)</f>
        <v>LAGOS</v>
      </c>
      <c r="J1338" t="str">
        <f>VLOOKUP(C1338,[1]Sheet1!$A$2:$E$2900,4,0)</f>
        <v>FOOD SERVICE</v>
      </c>
      <c r="K1338" t="str">
        <f>VLOOKUP(C1338,[1]Sheet1!$A$2:$E$2900,3,0)</f>
        <v>LAGOS</v>
      </c>
      <c r="L1338">
        <f t="shared" si="40"/>
        <v>4</v>
      </c>
      <c r="M1338">
        <f t="shared" si="41"/>
        <v>12</v>
      </c>
    </row>
    <row r="1339" spans="1:13" x14ac:dyDescent="0.25">
      <c r="A1339" s="2">
        <v>45264</v>
      </c>
      <c r="B1339" t="s">
        <v>14803</v>
      </c>
      <c r="C1339">
        <v>8537</v>
      </c>
      <c r="D1339" t="s">
        <v>200</v>
      </c>
      <c r="E1339">
        <v>8042</v>
      </c>
      <c r="F1339" t="s">
        <v>13</v>
      </c>
      <c r="G1339" s="3">
        <v>5</v>
      </c>
      <c r="H1339" t="s">
        <v>9</v>
      </c>
      <c r="I1339" t="str">
        <f>VLOOKUP(C1339,[1]Sheet1!$A$2:$E$2900,5,0)</f>
        <v>LAGOS</v>
      </c>
      <c r="J1339" t="str">
        <f>VLOOKUP(C1339,[1]Sheet1!$A$2:$E$2900,4,0)</f>
        <v>FOOD SERVICE</v>
      </c>
      <c r="K1339" t="str">
        <f>VLOOKUP(C1339,[1]Sheet1!$A$2:$E$2900,3,0)</f>
        <v>LAGOS</v>
      </c>
      <c r="L1339">
        <f t="shared" si="40"/>
        <v>4</v>
      </c>
      <c r="M1339">
        <f t="shared" si="41"/>
        <v>12</v>
      </c>
    </row>
    <row r="1340" spans="1:13" x14ac:dyDescent="0.25">
      <c r="A1340" s="2">
        <v>45264</v>
      </c>
      <c r="B1340" t="s">
        <v>14803</v>
      </c>
      <c r="C1340">
        <v>8537</v>
      </c>
      <c r="D1340" t="s">
        <v>200</v>
      </c>
      <c r="E1340">
        <v>9427</v>
      </c>
      <c r="F1340" t="s">
        <v>34</v>
      </c>
      <c r="G1340" s="3">
        <v>5</v>
      </c>
      <c r="H1340" t="s">
        <v>9</v>
      </c>
      <c r="I1340" t="str">
        <f>VLOOKUP(C1340,[1]Sheet1!$A$2:$E$2900,5,0)</f>
        <v>LAGOS</v>
      </c>
      <c r="J1340" t="str">
        <f>VLOOKUP(C1340,[1]Sheet1!$A$2:$E$2900,4,0)</f>
        <v>FOOD SERVICE</v>
      </c>
      <c r="K1340" t="str">
        <f>VLOOKUP(C1340,[1]Sheet1!$A$2:$E$2900,3,0)</f>
        <v>LAGOS</v>
      </c>
      <c r="L1340">
        <f t="shared" si="40"/>
        <v>4</v>
      </c>
      <c r="M1340">
        <f t="shared" si="41"/>
        <v>12</v>
      </c>
    </row>
    <row r="1341" spans="1:13" x14ac:dyDescent="0.25">
      <c r="A1341" s="2">
        <v>45264</v>
      </c>
      <c r="B1341" t="s">
        <v>14803</v>
      </c>
      <c r="C1341">
        <v>8537</v>
      </c>
      <c r="D1341" t="s">
        <v>200</v>
      </c>
      <c r="E1341">
        <v>9465</v>
      </c>
      <c r="F1341" t="s">
        <v>48</v>
      </c>
      <c r="G1341" s="3">
        <v>4</v>
      </c>
      <c r="H1341" t="s">
        <v>9</v>
      </c>
      <c r="I1341" t="str">
        <f>VLOOKUP(C1341,[1]Sheet1!$A$2:$E$2900,5,0)</f>
        <v>LAGOS</v>
      </c>
      <c r="J1341" t="str">
        <f>VLOOKUP(C1341,[1]Sheet1!$A$2:$E$2900,4,0)</f>
        <v>FOOD SERVICE</v>
      </c>
      <c r="K1341" t="str">
        <f>VLOOKUP(C1341,[1]Sheet1!$A$2:$E$2900,3,0)</f>
        <v>LAGOS</v>
      </c>
      <c r="L1341">
        <f t="shared" si="40"/>
        <v>4</v>
      </c>
      <c r="M1341">
        <f t="shared" si="41"/>
        <v>12</v>
      </c>
    </row>
    <row r="1342" spans="1:13" x14ac:dyDescent="0.25">
      <c r="A1342" s="2">
        <v>45264</v>
      </c>
      <c r="B1342" t="s">
        <v>14803</v>
      </c>
      <c r="C1342">
        <v>8537</v>
      </c>
      <c r="D1342" t="s">
        <v>200</v>
      </c>
      <c r="E1342">
        <v>1473</v>
      </c>
      <c r="F1342" t="s">
        <v>26</v>
      </c>
      <c r="G1342" s="3">
        <v>4</v>
      </c>
      <c r="H1342" t="s">
        <v>9</v>
      </c>
      <c r="I1342" t="str">
        <f>VLOOKUP(C1342,[1]Sheet1!$A$2:$E$2900,5,0)</f>
        <v>LAGOS</v>
      </c>
      <c r="J1342" t="str">
        <f>VLOOKUP(C1342,[1]Sheet1!$A$2:$E$2900,4,0)</f>
        <v>FOOD SERVICE</v>
      </c>
      <c r="K1342" t="str">
        <f>VLOOKUP(C1342,[1]Sheet1!$A$2:$E$2900,3,0)</f>
        <v>LAGOS</v>
      </c>
      <c r="L1342">
        <f t="shared" si="40"/>
        <v>4</v>
      </c>
      <c r="M1342">
        <f t="shared" si="41"/>
        <v>12</v>
      </c>
    </row>
    <row r="1343" spans="1:13" x14ac:dyDescent="0.25">
      <c r="A1343" s="2">
        <v>45264</v>
      </c>
      <c r="B1343" t="s">
        <v>14804</v>
      </c>
      <c r="C1343">
        <v>8709</v>
      </c>
      <c r="D1343" t="s">
        <v>470</v>
      </c>
      <c r="E1343">
        <v>9465</v>
      </c>
      <c r="F1343" t="s">
        <v>48</v>
      </c>
      <c r="G1343" s="3">
        <v>2</v>
      </c>
      <c r="H1343" t="s">
        <v>9</v>
      </c>
      <c r="I1343" t="str">
        <f>VLOOKUP(C1343,[1]Sheet1!$A$2:$E$2900,5,0)</f>
        <v>LAGOS</v>
      </c>
      <c r="J1343" t="str">
        <f>VLOOKUP(C1343,[1]Sheet1!$A$2:$E$2900,4,0)</f>
        <v>FOOD SERVICE</v>
      </c>
      <c r="K1343" t="str">
        <f>VLOOKUP(C1343,[1]Sheet1!$A$2:$E$2900,3,0)</f>
        <v>LAGOS</v>
      </c>
      <c r="L1343">
        <f t="shared" si="40"/>
        <v>4</v>
      </c>
      <c r="M1343">
        <f t="shared" si="41"/>
        <v>12</v>
      </c>
    </row>
    <row r="1344" spans="1:13" x14ac:dyDescent="0.25">
      <c r="A1344" s="2">
        <v>45264</v>
      </c>
      <c r="B1344" t="s">
        <v>14805</v>
      </c>
      <c r="C1344">
        <v>9351</v>
      </c>
      <c r="D1344" t="s">
        <v>2950</v>
      </c>
      <c r="E1344">
        <v>51012</v>
      </c>
      <c r="F1344" t="s">
        <v>1293</v>
      </c>
      <c r="G1344" s="3">
        <v>1</v>
      </c>
      <c r="H1344" t="s">
        <v>9</v>
      </c>
      <c r="I1344" t="str">
        <f>VLOOKUP(C1344,[1]Sheet1!$A$2:$E$2900,5,0)</f>
        <v>LAGOS</v>
      </c>
      <c r="J1344" t="str">
        <f>VLOOKUP(C1344,[1]Sheet1!$A$2:$E$2900,4,0)</f>
        <v>FOOD SERVICE</v>
      </c>
      <c r="K1344" t="str">
        <f>VLOOKUP(C1344,[1]Sheet1!$A$2:$E$2900,3,0)</f>
        <v>LAGOS</v>
      </c>
      <c r="L1344">
        <f t="shared" si="40"/>
        <v>4</v>
      </c>
      <c r="M1344">
        <f t="shared" si="41"/>
        <v>12</v>
      </c>
    </row>
    <row r="1345" spans="1:13" x14ac:dyDescent="0.25">
      <c r="A1345" s="2">
        <v>45264</v>
      </c>
      <c r="B1345" t="s">
        <v>14806</v>
      </c>
      <c r="C1345">
        <v>5390</v>
      </c>
      <c r="D1345" t="s">
        <v>193</v>
      </c>
      <c r="E1345">
        <v>97107</v>
      </c>
      <c r="F1345" t="s">
        <v>711</v>
      </c>
      <c r="G1345" s="3">
        <v>2</v>
      </c>
      <c r="H1345" t="s">
        <v>9</v>
      </c>
      <c r="I1345" t="str">
        <f>VLOOKUP(C1345,[1]Sheet1!$A$2:$E$2900,5,0)</f>
        <v>LAGOS</v>
      </c>
      <c r="J1345" t="str">
        <f>VLOOKUP(C1345,[1]Sheet1!$A$2:$E$2900,4,0)</f>
        <v>KEY ACCOUNT</v>
      </c>
      <c r="K1345" t="str">
        <f>VLOOKUP(C1345,[1]Sheet1!$A$2:$E$2900,3,0)</f>
        <v>LAGOS</v>
      </c>
      <c r="L1345">
        <f t="shared" si="40"/>
        <v>4</v>
      </c>
      <c r="M1345">
        <f t="shared" si="41"/>
        <v>12</v>
      </c>
    </row>
    <row r="1346" spans="1:13" x14ac:dyDescent="0.25">
      <c r="A1346" s="2">
        <v>45264</v>
      </c>
      <c r="B1346" t="s">
        <v>14806</v>
      </c>
      <c r="C1346">
        <v>5390</v>
      </c>
      <c r="D1346" t="s">
        <v>193</v>
      </c>
      <c r="E1346">
        <v>97108</v>
      </c>
      <c r="F1346" t="s">
        <v>712</v>
      </c>
      <c r="G1346" s="3">
        <v>2</v>
      </c>
      <c r="H1346" t="s">
        <v>9</v>
      </c>
      <c r="I1346" t="str">
        <f>VLOOKUP(C1346,[1]Sheet1!$A$2:$E$2900,5,0)</f>
        <v>LAGOS</v>
      </c>
      <c r="J1346" t="str">
        <f>VLOOKUP(C1346,[1]Sheet1!$A$2:$E$2900,4,0)</f>
        <v>KEY ACCOUNT</v>
      </c>
      <c r="K1346" t="str">
        <f>VLOOKUP(C1346,[1]Sheet1!$A$2:$E$2900,3,0)</f>
        <v>LAGOS</v>
      </c>
      <c r="L1346">
        <f t="shared" ref="L1346:L1409" si="42">DAY(A1346)</f>
        <v>4</v>
      </c>
      <c r="M1346">
        <f t="shared" ref="M1346:M1409" si="43">MONTH(A1346)</f>
        <v>12</v>
      </c>
    </row>
    <row r="1347" spans="1:13" x14ac:dyDescent="0.25">
      <c r="A1347" s="2">
        <v>45264</v>
      </c>
      <c r="B1347" t="s">
        <v>14806</v>
      </c>
      <c r="C1347">
        <v>5390</v>
      </c>
      <c r="D1347" t="s">
        <v>193</v>
      </c>
      <c r="E1347">
        <v>97110</v>
      </c>
      <c r="F1347" t="s">
        <v>723</v>
      </c>
      <c r="G1347" s="3">
        <v>2</v>
      </c>
      <c r="H1347" t="s">
        <v>9</v>
      </c>
      <c r="I1347" t="str">
        <f>VLOOKUP(C1347,[1]Sheet1!$A$2:$E$2900,5,0)</f>
        <v>LAGOS</v>
      </c>
      <c r="J1347" t="str">
        <f>VLOOKUP(C1347,[1]Sheet1!$A$2:$E$2900,4,0)</f>
        <v>KEY ACCOUNT</v>
      </c>
      <c r="K1347" t="str">
        <f>VLOOKUP(C1347,[1]Sheet1!$A$2:$E$2900,3,0)</f>
        <v>LAGOS</v>
      </c>
      <c r="L1347">
        <f t="shared" si="42"/>
        <v>4</v>
      </c>
      <c r="M1347">
        <f t="shared" si="43"/>
        <v>12</v>
      </c>
    </row>
    <row r="1348" spans="1:13" x14ac:dyDescent="0.25">
      <c r="A1348" s="2">
        <v>45264</v>
      </c>
      <c r="B1348" t="s">
        <v>14807</v>
      </c>
      <c r="C1348">
        <v>8654</v>
      </c>
      <c r="D1348" t="s">
        <v>201</v>
      </c>
      <c r="E1348">
        <v>9465</v>
      </c>
      <c r="F1348" t="s">
        <v>48</v>
      </c>
      <c r="G1348" s="3">
        <v>4</v>
      </c>
      <c r="H1348" t="s">
        <v>9</v>
      </c>
      <c r="I1348" t="str">
        <f>VLOOKUP(C1348,[1]Sheet1!$A$2:$E$2900,5,0)</f>
        <v>LAGOS</v>
      </c>
      <c r="J1348" t="str">
        <f>VLOOKUP(C1348,[1]Sheet1!$A$2:$E$2900,4,0)</f>
        <v>FOOD SERVICE</v>
      </c>
      <c r="K1348" t="str">
        <f>VLOOKUP(C1348,[1]Sheet1!$A$2:$E$2900,3,0)</f>
        <v>LAGOS</v>
      </c>
      <c r="L1348">
        <f t="shared" si="42"/>
        <v>4</v>
      </c>
      <c r="M1348">
        <f t="shared" si="43"/>
        <v>12</v>
      </c>
    </row>
    <row r="1349" spans="1:13" x14ac:dyDescent="0.25">
      <c r="A1349" s="2">
        <v>45264</v>
      </c>
      <c r="B1349" t="s">
        <v>14808</v>
      </c>
      <c r="C1349">
        <v>5200</v>
      </c>
      <c r="D1349" t="s">
        <v>389</v>
      </c>
      <c r="E1349">
        <v>8599</v>
      </c>
      <c r="F1349" t="s">
        <v>496</v>
      </c>
      <c r="G1349" s="3">
        <v>1</v>
      </c>
      <c r="H1349" t="s">
        <v>9</v>
      </c>
      <c r="I1349" t="str">
        <f>VLOOKUP(C1349,[1]Sheet1!$A$2:$E$2900,5,0)</f>
        <v>LAGOS</v>
      </c>
      <c r="J1349" t="str">
        <f>VLOOKUP(C1349,[1]Sheet1!$A$2:$E$2900,4,0)</f>
        <v>RETAIL</v>
      </c>
      <c r="K1349" t="str">
        <f>VLOOKUP(C1349,[1]Sheet1!$A$2:$E$2900,3,0)</f>
        <v>LAGOS</v>
      </c>
      <c r="L1349">
        <f t="shared" si="42"/>
        <v>4</v>
      </c>
      <c r="M1349">
        <f t="shared" si="43"/>
        <v>12</v>
      </c>
    </row>
    <row r="1350" spans="1:13" x14ac:dyDescent="0.25">
      <c r="A1350" s="2">
        <v>45264</v>
      </c>
      <c r="B1350" t="s">
        <v>14808</v>
      </c>
      <c r="C1350">
        <v>5200</v>
      </c>
      <c r="D1350" t="s">
        <v>389</v>
      </c>
      <c r="E1350">
        <v>8605</v>
      </c>
      <c r="F1350" t="s">
        <v>36</v>
      </c>
      <c r="G1350" s="3">
        <v>1</v>
      </c>
      <c r="H1350" t="s">
        <v>9</v>
      </c>
      <c r="I1350" t="str">
        <f>VLOOKUP(C1350,[1]Sheet1!$A$2:$E$2900,5,0)</f>
        <v>LAGOS</v>
      </c>
      <c r="J1350" t="str">
        <f>VLOOKUP(C1350,[1]Sheet1!$A$2:$E$2900,4,0)</f>
        <v>RETAIL</v>
      </c>
      <c r="K1350" t="str">
        <f>VLOOKUP(C1350,[1]Sheet1!$A$2:$E$2900,3,0)</f>
        <v>LAGOS</v>
      </c>
      <c r="L1350">
        <f t="shared" si="42"/>
        <v>4</v>
      </c>
      <c r="M1350">
        <f t="shared" si="43"/>
        <v>12</v>
      </c>
    </row>
    <row r="1351" spans="1:13" x14ac:dyDescent="0.25">
      <c r="A1351" s="2">
        <v>45264</v>
      </c>
      <c r="B1351" t="s">
        <v>14808</v>
      </c>
      <c r="C1351">
        <v>5200</v>
      </c>
      <c r="D1351" t="s">
        <v>389</v>
      </c>
      <c r="E1351">
        <v>1473</v>
      </c>
      <c r="F1351" t="s">
        <v>26</v>
      </c>
      <c r="G1351" s="3">
        <v>2</v>
      </c>
      <c r="H1351" t="s">
        <v>9</v>
      </c>
      <c r="I1351" t="str">
        <f>VLOOKUP(C1351,[1]Sheet1!$A$2:$E$2900,5,0)</f>
        <v>LAGOS</v>
      </c>
      <c r="J1351" t="str">
        <f>VLOOKUP(C1351,[1]Sheet1!$A$2:$E$2900,4,0)</f>
        <v>RETAIL</v>
      </c>
      <c r="K1351" t="str">
        <f>VLOOKUP(C1351,[1]Sheet1!$A$2:$E$2900,3,0)</f>
        <v>LAGOS</v>
      </c>
      <c r="L1351">
        <f t="shared" si="42"/>
        <v>4</v>
      </c>
      <c r="M1351">
        <f t="shared" si="43"/>
        <v>12</v>
      </c>
    </row>
    <row r="1352" spans="1:13" x14ac:dyDescent="0.25">
      <c r="A1352" s="2">
        <v>45264</v>
      </c>
      <c r="B1352" t="s">
        <v>14808</v>
      </c>
      <c r="C1352">
        <v>5200</v>
      </c>
      <c r="D1352" t="s">
        <v>389</v>
      </c>
      <c r="E1352">
        <v>1503</v>
      </c>
      <c r="F1352" t="s">
        <v>479</v>
      </c>
      <c r="G1352" s="3">
        <v>2</v>
      </c>
      <c r="H1352" t="s">
        <v>9</v>
      </c>
      <c r="I1352" t="str">
        <f>VLOOKUP(C1352,[1]Sheet1!$A$2:$E$2900,5,0)</f>
        <v>LAGOS</v>
      </c>
      <c r="J1352" t="str">
        <f>VLOOKUP(C1352,[1]Sheet1!$A$2:$E$2900,4,0)</f>
        <v>RETAIL</v>
      </c>
      <c r="K1352" t="str">
        <f>VLOOKUP(C1352,[1]Sheet1!$A$2:$E$2900,3,0)</f>
        <v>LAGOS</v>
      </c>
      <c r="L1352">
        <f t="shared" si="42"/>
        <v>4</v>
      </c>
      <c r="M1352">
        <f t="shared" si="43"/>
        <v>12</v>
      </c>
    </row>
    <row r="1353" spans="1:13" x14ac:dyDescent="0.25">
      <c r="A1353" s="2">
        <v>45264</v>
      </c>
      <c r="B1353" t="s">
        <v>14808</v>
      </c>
      <c r="C1353">
        <v>5200</v>
      </c>
      <c r="D1353" t="s">
        <v>389</v>
      </c>
      <c r="E1353">
        <v>1534</v>
      </c>
      <c r="F1353" t="s">
        <v>977</v>
      </c>
      <c r="G1353" s="3">
        <v>1</v>
      </c>
      <c r="H1353" t="s">
        <v>9</v>
      </c>
      <c r="I1353" t="str">
        <f>VLOOKUP(C1353,[1]Sheet1!$A$2:$E$2900,5,0)</f>
        <v>LAGOS</v>
      </c>
      <c r="J1353" t="str">
        <f>VLOOKUP(C1353,[1]Sheet1!$A$2:$E$2900,4,0)</f>
        <v>RETAIL</v>
      </c>
      <c r="K1353" t="str">
        <f>VLOOKUP(C1353,[1]Sheet1!$A$2:$E$2900,3,0)</f>
        <v>LAGOS</v>
      </c>
      <c r="L1353">
        <f t="shared" si="42"/>
        <v>4</v>
      </c>
      <c r="M1353">
        <f t="shared" si="43"/>
        <v>12</v>
      </c>
    </row>
    <row r="1354" spans="1:13" x14ac:dyDescent="0.25">
      <c r="A1354" s="2">
        <v>45264</v>
      </c>
      <c r="B1354" t="s">
        <v>14808</v>
      </c>
      <c r="C1354">
        <v>5200</v>
      </c>
      <c r="D1354" t="s">
        <v>389</v>
      </c>
      <c r="E1354">
        <v>1497</v>
      </c>
      <c r="F1354" t="s">
        <v>364</v>
      </c>
      <c r="G1354" s="3">
        <v>2</v>
      </c>
      <c r="H1354" t="s">
        <v>9</v>
      </c>
      <c r="I1354" t="str">
        <f>VLOOKUP(C1354,[1]Sheet1!$A$2:$E$2900,5,0)</f>
        <v>LAGOS</v>
      </c>
      <c r="J1354" t="str">
        <f>VLOOKUP(C1354,[1]Sheet1!$A$2:$E$2900,4,0)</f>
        <v>RETAIL</v>
      </c>
      <c r="K1354" t="str">
        <f>VLOOKUP(C1354,[1]Sheet1!$A$2:$E$2900,3,0)</f>
        <v>LAGOS</v>
      </c>
      <c r="L1354">
        <f t="shared" si="42"/>
        <v>4</v>
      </c>
      <c r="M1354">
        <f t="shared" si="43"/>
        <v>12</v>
      </c>
    </row>
    <row r="1355" spans="1:13" x14ac:dyDescent="0.25">
      <c r="A1355" s="2">
        <v>45264</v>
      </c>
      <c r="B1355" t="s">
        <v>14808</v>
      </c>
      <c r="C1355">
        <v>5200</v>
      </c>
      <c r="D1355" t="s">
        <v>389</v>
      </c>
      <c r="E1355">
        <v>8919</v>
      </c>
      <c r="F1355" t="s">
        <v>500</v>
      </c>
      <c r="G1355" s="3">
        <v>2</v>
      </c>
      <c r="H1355" t="s">
        <v>9</v>
      </c>
      <c r="I1355" t="str">
        <f>VLOOKUP(C1355,[1]Sheet1!$A$2:$E$2900,5,0)</f>
        <v>LAGOS</v>
      </c>
      <c r="J1355" t="str">
        <f>VLOOKUP(C1355,[1]Sheet1!$A$2:$E$2900,4,0)</f>
        <v>RETAIL</v>
      </c>
      <c r="K1355" t="str">
        <f>VLOOKUP(C1355,[1]Sheet1!$A$2:$E$2900,3,0)</f>
        <v>LAGOS</v>
      </c>
      <c r="L1355">
        <f t="shared" si="42"/>
        <v>4</v>
      </c>
      <c r="M1355">
        <f t="shared" si="43"/>
        <v>12</v>
      </c>
    </row>
    <row r="1356" spans="1:13" x14ac:dyDescent="0.25">
      <c r="A1356" s="2">
        <v>45264</v>
      </c>
      <c r="B1356" t="s">
        <v>14808</v>
      </c>
      <c r="C1356">
        <v>5200</v>
      </c>
      <c r="D1356" t="s">
        <v>389</v>
      </c>
      <c r="E1356">
        <v>8933</v>
      </c>
      <c r="F1356" t="s">
        <v>365</v>
      </c>
      <c r="G1356" s="3">
        <v>2</v>
      </c>
      <c r="H1356" t="s">
        <v>9</v>
      </c>
      <c r="I1356" t="str">
        <f>VLOOKUP(C1356,[1]Sheet1!$A$2:$E$2900,5,0)</f>
        <v>LAGOS</v>
      </c>
      <c r="J1356" t="str">
        <f>VLOOKUP(C1356,[1]Sheet1!$A$2:$E$2900,4,0)</f>
        <v>RETAIL</v>
      </c>
      <c r="K1356" t="str">
        <f>VLOOKUP(C1356,[1]Sheet1!$A$2:$E$2900,3,0)</f>
        <v>LAGOS</v>
      </c>
      <c r="L1356">
        <f t="shared" si="42"/>
        <v>4</v>
      </c>
      <c r="M1356">
        <f t="shared" si="43"/>
        <v>12</v>
      </c>
    </row>
    <row r="1357" spans="1:13" x14ac:dyDescent="0.25">
      <c r="A1357" s="2">
        <v>45264</v>
      </c>
      <c r="B1357" t="s">
        <v>14808</v>
      </c>
      <c r="C1357">
        <v>5200</v>
      </c>
      <c r="D1357" t="s">
        <v>389</v>
      </c>
      <c r="E1357">
        <v>50014</v>
      </c>
      <c r="F1357" t="s">
        <v>705</v>
      </c>
      <c r="G1357" s="3">
        <v>1</v>
      </c>
      <c r="H1357" t="s">
        <v>9</v>
      </c>
      <c r="I1357" t="str">
        <f>VLOOKUP(C1357,[1]Sheet1!$A$2:$E$2900,5,0)</f>
        <v>LAGOS</v>
      </c>
      <c r="J1357" t="str">
        <f>VLOOKUP(C1357,[1]Sheet1!$A$2:$E$2900,4,0)</f>
        <v>RETAIL</v>
      </c>
      <c r="K1357" t="str">
        <f>VLOOKUP(C1357,[1]Sheet1!$A$2:$E$2900,3,0)</f>
        <v>LAGOS</v>
      </c>
      <c r="L1357">
        <f t="shared" si="42"/>
        <v>4</v>
      </c>
      <c r="M1357">
        <f t="shared" si="43"/>
        <v>12</v>
      </c>
    </row>
    <row r="1358" spans="1:13" x14ac:dyDescent="0.25">
      <c r="A1358" s="2">
        <v>45264</v>
      </c>
      <c r="B1358" t="s">
        <v>14808</v>
      </c>
      <c r="C1358">
        <v>5200</v>
      </c>
      <c r="D1358" t="s">
        <v>389</v>
      </c>
      <c r="E1358">
        <v>50013</v>
      </c>
      <c r="F1358" t="s">
        <v>797</v>
      </c>
      <c r="G1358" s="3">
        <v>1</v>
      </c>
      <c r="H1358" t="s">
        <v>9</v>
      </c>
      <c r="I1358" t="str">
        <f>VLOOKUP(C1358,[1]Sheet1!$A$2:$E$2900,5,0)</f>
        <v>LAGOS</v>
      </c>
      <c r="J1358" t="str">
        <f>VLOOKUP(C1358,[1]Sheet1!$A$2:$E$2900,4,0)</f>
        <v>RETAIL</v>
      </c>
      <c r="K1358" t="str">
        <f>VLOOKUP(C1358,[1]Sheet1!$A$2:$E$2900,3,0)</f>
        <v>LAGOS</v>
      </c>
      <c r="L1358">
        <f t="shared" si="42"/>
        <v>4</v>
      </c>
      <c r="M1358">
        <f t="shared" si="43"/>
        <v>12</v>
      </c>
    </row>
    <row r="1359" spans="1:13" x14ac:dyDescent="0.25">
      <c r="A1359" s="2">
        <v>45264</v>
      </c>
      <c r="B1359" t="s">
        <v>14809</v>
      </c>
      <c r="C1359">
        <v>8090</v>
      </c>
      <c r="D1359" t="s">
        <v>4734</v>
      </c>
      <c r="E1359">
        <v>8042</v>
      </c>
      <c r="F1359" t="s">
        <v>13</v>
      </c>
      <c r="G1359" s="3">
        <v>7</v>
      </c>
      <c r="H1359" t="s">
        <v>9</v>
      </c>
      <c r="I1359" t="str">
        <f>VLOOKUP(C1359,[1]Sheet1!$A$2:$E$2900,5,0)</f>
        <v>LAGOS</v>
      </c>
      <c r="J1359" t="str">
        <f>VLOOKUP(C1359,[1]Sheet1!$A$2:$E$2900,4,0)</f>
        <v>RETAIL</v>
      </c>
      <c r="K1359" t="str">
        <f>VLOOKUP(C1359,[1]Sheet1!$A$2:$E$2900,3,0)</f>
        <v>LAGOS</v>
      </c>
      <c r="L1359">
        <f t="shared" si="42"/>
        <v>4</v>
      </c>
      <c r="M1359">
        <f t="shared" si="43"/>
        <v>12</v>
      </c>
    </row>
    <row r="1360" spans="1:13" x14ac:dyDescent="0.25">
      <c r="A1360" s="2">
        <v>45264</v>
      </c>
      <c r="B1360" t="s">
        <v>14809</v>
      </c>
      <c r="C1360">
        <v>8090</v>
      </c>
      <c r="D1360" t="s">
        <v>4734</v>
      </c>
      <c r="E1360">
        <v>8849</v>
      </c>
      <c r="F1360" t="s">
        <v>25</v>
      </c>
      <c r="G1360" s="3">
        <v>3</v>
      </c>
      <c r="H1360" t="s">
        <v>9</v>
      </c>
      <c r="I1360" t="str">
        <f>VLOOKUP(C1360,[1]Sheet1!$A$2:$E$2900,5,0)</f>
        <v>LAGOS</v>
      </c>
      <c r="J1360" t="str">
        <f>VLOOKUP(C1360,[1]Sheet1!$A$2:$E$2900,4,0)</f>
        <v>RETAIL</v>
      </c>
      <c r="K1360" t="str">
        <f>VLOOKUP(C1360,[1]Sheet1!$A$2:$E$2900,3,0)</f>
        <v>LAGOS</v>
      </c>
      <c r="L1360">
        <f t="shared" si="42"/>
        <v>4</v>
      </c>
      <c r="M1360">
        <f t="shared" si="43"/>
        <v>12</v>
      </c>
    </row>
    <row r="1361" spans="1:13" x14ac:dyDescent="0.25">
      <c r="A1361" s="2">
        <v>45264</v>
      </c>
      <c r="B1361" t="s">
        <v>14810</v>
      </c>
      <c r="C1361">
        <v>8584</v>
      </c>
      <c r="D1361" t="s">
        <v>226</v>
      </c>
      <c r="E1361">
        <v>9465</v>
      </c>
      <c r="F1361" t="s">
        <v>48</v>
      </c>
      <c r="G1361" s="3">
        <v>5</v>
      </c>
      <c r="H1361" t="s">
        <v>9</v>
      </c>
      <c r="I1361" t="str">
        <f>VLOOKUP(C1361,[1]Sheet1!$A$2:$E$2900,5,0)</f>
        <v>LAGOS</v>
      </c>
      <c r="J1361" t="str">
        <f>VLOOKUP(C1361,[1]Sheet1!$A$2:$E$2900,4,0)</f>
        <v>FOOD SERVICE</v>
      </c>
      <c r="K1361" t="str">
        <f>VLOOKUP(C1361,[1]Sheet1!$A$2:$E$2900,3,0)</f>
        <v>LAGOS</v>
      </c>
      <c r="L1361">
        <f t="shared" si="42"/>
        <v>4</v>
      </c>
      <c r="M1361">
        <f t="shared" si="43"/>
        <v>12</v>
      </c>
    </row>
    <row r="1362" spans="1:13" x14ac:dyDescent="0.25">
      <c r="A1362" s="2">
        <v>45264</v>
      </c>
      <c r="B1362" t="s">
        <v>14811</v>
      </c>
      <c r="C1362">
        <v>7800</v>
      </c>
      <c r="D1362" t="s">
        <v>410</v>
      </c>
      <c r="E1362">
        <v>9465</v>
      </c>
      <c r="F1362" t="s">
        <v>48</v>
      </c>
      <c r="G1362" s="3">
        <v>10</v>
      </c>
      <c r="H1362" t="s">
        <v>9</v>
      </c>
      <c r="I1362" t="str">
        <f>VLOOKUP(C1362,[1]Sheet1!$A$2:$E$2900,5,0)</f>
        <v>LAGOS</v>
      </c>
      <c r="J1362" t="str">
        <f>VLOOKUP(C1362,[1]Sheet1!$A$2:$E$2900,4,0)</f>
        <v>FOOD SERVICE</v>
      </c>
      <c r="K1362" t="str">
        <f>VLOOKUP(C1362,[1]Sheet1!$A$2:$E$2900,3,0)</f>
        <v>LAGOS</v>
      </c>
      <c r="L1362">
        <f t="shared" si="42"/>
        <v>4</v>
      </c>
      <c r="M1362">
        <f t="shared" si="43"/>
        <v>12</v>
      </c>
    </row>
    <row r="1363" spans="1:13" x14ac:dyDescent="0.25">
      <c r="A1363" s="2">
        <v>45264</v>
      </c>
      <c r="B1363" t="s">
        <v>14812</v>
      </c>
      <c r="C1363">
        <v>8708</v>
      </c>
      <c r="D1363" t="s">
        <v>406</v>
      </c>
      <c r="E1363">
        <v>9465</v>
      </c>
      <c r="F1363" t="s">
        <v>48</v>
      </c>
      <c r="G1363" s="3">
        <v>7</v>
      </c>
      <c r="H1363" t="s">
        <v>9</v>
      </c>
      <c r="I1363" t="str">
        <f>VLOOKUP(C1363,[1]Sheet1!$A$2:$E$2900,5,0)</f>
        <v>LAGOS</v>
      </c>
      <c r="J1363" t="str">
        <f>VLOOKUP(C1363,[1]Sheet1!$A$2:$E$2900,4,0)</f>
        <v>FOOD SERVICE</v>
      </c>
      <c r="K1363" t="str">
        <f>VLOOKUP(C1363,[1]Sheet1!$A$2:$E$2900,3,0)</f>
        <v>LAGOS</v>
      </c>
      <c r="L1363">
        <f t="shared" si="42"/>
        <v>4</v>
      </c>
      <c r="M1363">
        <f t="shared" si="43"/>
        <v>12</v>
      </c>
    </row>
    <row r="1364" spans="1:13" x14ac:dyDescent="0.25">
      <c r="A1364" s="2">
        <v>45264</v>
      </c>
      <c r="B1364" t="s">
        <v>14813</v>
      </c>
      <c r="C1364">
        <v>7806</v>
      </c>
      <c r="D1364" t="s">
        <v>224</v>
      </c>
      <c r="E1364">
        <v>9465</v>
      </c>
      <c r="F1364" t="s">
        <v>48</v>
      </c>
      <c r="G1364" s="3">
        <v>10</v>
      </c>
      <c r="H1364" t="s">
        <v>9</v>
      </c>
      <c r="I1364" t="str">
        <f>VLOOKUP(C1364,[1]Sheet1!$A$2:$E$2900,5,0)</f>
        <v>LAGOS</v>
      </c>
      <c r="J1364" t="str">
        <f>VLOOKUP(C1364,[1]Sheet1!$A$2:$E$2900,4,0)</f>
        <v>FOOD SERVICE</v>
      </c>
      <c r="K1364" t="str">
        <f>VLOOKUP(C1364,[1]Sheet1!$A$2:$E$2900,3,0)</f>
        <v>LAGOS</v>
      </c>
      <c r="L1364">
        <f t="shared" si="42"/>
        <v>4</v>
      </c>
      <c r="M1364">
        <f t="shared" si="43"/>
        <v>12</v>
      </c>
    </row>
    <row r="1365" spans="1:13" x14ac:dyDescent="0.25">
      <c r="A1365" s="2">
        <v>45264</v>
      </c>
      <c r="B1365" t="s">
        <v>14814</v>
      </c>
      <c r="C1365">
        <v>7789</v>
      </c>
      <c r="D1365" t="s">
        <v>675</v>
      </c>
      <c r="E1365">
        <v>9465</v>
      </c>
      <c r="F1365" t="s">
        <v>48</v>
      </c>
      <c r="G1365" s="3">
        <v>4</v>
      </c>
      <c r="H1365" t="s">
        <v>9</v>
      </c>
      <c r="I1365" t="str">
        <f>VLOOKUP(C1365,[1]Sheet1!$A$2:$E$2900,5,0)</f>
        <v>LAGOS</v>
      </c>
      <c r="J1365" t="str">
        <f>VLOOKUP(C1365,[1]Sheet1!$A$2:$E$2900,4,0)</f>
        <v>FOOD SERVICE</v>
      </c>
      <c r="K1365" t="str">
        <f>VLOOKUP(C1365,[1]Sheet1!$A$2:$E$2900,3,0)</f>
        <v>LAGOS</v>
      </c>
      <c r="L1365">
        <f t="shared" si="42"/>
        <v>4</v>
      </c>
      <c r="M1365">
        <f t="shared" si="43"/>
        <v>12</v>
      </c>
    </row>
    <row r="1366" spans="1:13" x14ac:dyDescent="0.25">
      <c r="A1366" s="2">
        <v>45264</v>
      </c>
      <c r="B1366" t="s">
        <v>14815</v>
      </c>
      <c r="C1366">
        <v>8406</v>
      </c>
      <c r="D1366" t="s">
        <v>522</v>
      </c>
      <c r="E1366">
        <v>38300</v>
      </c>
      <c r="F1366" t="s">
        <v>39</v>
      </c>
      <c r="G1366" s="3">
        <v>2</v>
      </c>
      <c r="H1366" t="s">
        <v>9</v>
      </c>
      <c r="I1366" t="str">
        <f>VLOOKUP(C1366,[1]Sheet1!$A$2:$E$2900,5,0)</f>
        <v>LAGOS</v>
      </c>
      <c r="J1366" t="str">
        <f>VLOOKUP(C1366,[1]Sheet1!$A$2:$E$2900,4,0)</f>
        <v>FOOD SERVICE</v>
      </c>
      <c r="K1366" t="str">
        <f>VLOOKUP(C1366,[1]Sheet1!$A$2:$E$2900,3,0)</f>
        <v>LAGOS</v>
      </c>
      <c r="L1366">
        <f t="shared" si="42"/>
        <v>4</v>
      </c>
      <c r="M1366">
        <f t="shared" si="43"/>
        <v>12</v>
      </c>
    </row>
    <row r="1367" spans="1:13" x14ac:dyDescent="0.25">
      <c r="A1367" s="2">
        <v>45264</v>
      </c>
      <c r="B1367" t="s">
        <v>14815</v>
      </c>
      <c r="C1367">
        <v>8406</v>
      </c>
      <c r="D1367" t="s">
        <v>522</v>
      </c>
      <c r="E1367">
        <v>9441</v>
      </c>
      <c r="F1367" t="s">
        <v>11</v>
      </c>
      <c r="G1367" s="3">
        <v>2</v>
      </c>
      <c r="H1367" t="s">
        <v>9</v>
      </c>
      <c r="I1367" t="str">
        <f>VLOOKUP(C1367,[1]Sheet1!$A$2:$E$2900,5,0)</f>
        <v>LAGOS</v>
      </c>
      <c r="J1367" t="str">
        <f>VLOOKUP(C1367,[1]Sheet1!$A$2:$E$2900,4,0)</f>
        <v>FOOD SERVICE</v>
      </c>
      <c r="K1367" t="str">
        <f>VLOOKUP(C1367,[1]Sheet1!$A$2:$E$2900,3,0)</f>
        <v>LAGOS</v>
      </c>
      <c r="L1367">
        <f t="shared" si="42"/>
        <v>4</v>
      </c>
      <c r="M1367">
        <f t="shared" si="43"/>
        <v>12</v>
      </c>
    </row>
    <row r="1368" spans="1:13" x14ac:dyDescent="0.25">
      <c r="A1368" s="2">
        <v>45264</v>
      </c>
      <c r="B1368" t="s">
        <v>14816</v>
      </c>
      <c r="C1368">
        <v>9394</v>
      </c>
      <c r="D1368" t="s">
        <v>3762</v>
      </c>
      <c r="E1368">
        <v>8042</v>
      </c>
      <c r="F1368" t="s">
        <v>13</v>
      </c>
      <c r="G1368" s="3">
        <v>2</v>
      </c>
      <c r="H1368" t="s">
        <v>9</v>
      </c>
      <c r="I1368" t="str">
        <f>VLOOKUP(C1368,[1]Sheet1!$A$2:$E$2900,5,0)</f>
        <v>PHC</v>
      </c>
      <c r="J1368" t="str">
        <f>VLOOKUP(C1368,[1]Sheet1!$A$2:$E$2900,4,0)</f>
        <v>FOOD SERVICE</v>
      </c>
      <c r="K1368" t="str">
        <f>VLOOKUP(C1368,[1]Sheet1!$A$2:$E$2900,3,0)</f>
        <v>PHC</v>
      </c>
      <c r="L1368">
        <f t="shared" si="42"/>
        <v>4</v>
      </c>
      <c r="M1368">
        <f t="shared" si="43"/>
        <v>12</v>
      </c>
    </row>
    <row r="1369" spans="1:13" x14ac:dyDescent="0.25">
      <c r="A1369" s="2">
        <v>45264</v>
      </c>
      <c r="B1369" t="s">
        <v>14817</v>
      </c>
      <c r="C1369">
        <v>4880</v>
      </c>
      <c r="D1369" t="s">
        <v>244</v>
      </c>
      <c r="E1369">
        <v>9310</v>
      </c>
      <c r="F1369" t="s">
        <v>65</v>
      </c>
      <c r="G1369" s="3">
        <v>1</v>
      </c>
      <c r="H1369" t="s">
        <v>9</v>
      </c>
      <c r="I1369" t="str">
        <f>VLOOKUP(C1369,[1]Sheet1!$A$2:$E$2900,5,0)</f>
        <v>LAGOS</v>
      </c>
      <c r="J1369" t="str">
        <f>VLOOKUP(C1369,[1]Sheet1!$A$2:$E$2900,4,0)</f>
        <v>RETAIL</v>
      </c>
      <c r="K1369" t="str">
        <f>VLOOKUP(C1369,[1]Sheet1!$A$2:$E$2900,3,0)</f>
        <v>LAGOS</v>
      </c>
      <c r="L1369">
        <f t="shared" si="42"/>
        <v>4</v>
      </c>
      <c r="M1369">
        <f t="shared" si="43"/>
        <v>12</v>
      </c>
    </row>
    <row r="1370" spans="1:13" x14ac:dyDescent="0.25">
      <c r="A1370" s="2">
        <v>45264</v>
      </c>
      <c r="B1370" t="s">
        <v>14817</v>
      </c>
      <c r="C1370">
        <v>4880</v>
      </c>
      <c r="D1370" t="s">
        <v>244</v>
      </c>
      <c r="E1370">
        <v>9297</v>
      </c>
      <c r="F1370" t="s">
        <v>45</v>
      </c>
      <c r="G1370" s="3">
        <v>1</v>
      </c>
      <c r="H1370" t="s">
        <v>9</v>
      </c>
      <c r="I1370" t="str">
        <f>VLOOKUP(C1370,[1]Sheet1!$A$2:$E$2900,5,0)</f>
        <v>LAGOS</v>
      </c>
      <c r="J1370" t="str">
        <f>VLOOKUP(C1370,[1]Sheet1!$A$2:$E$2900,4,0)</f>
        <v>RETAIL</v>
      </c>
      <c r="K1370" t="str">
        <f>VLOOKUP(C1370,[1]Sheet1!$A$2:$E$2900,3,0)</f>
        <v>LAGOS</v>
      </c>
      <c r="L1370">
        <f t="shared" si="42"/>
        <v>4</v>
      </c>
      <c r="M1370">
        <f t="shared" si="43"/>
        <v>12</v>
      </c>
    </row>
    <row r="1371" spans="1:13" x14ac:dyDescent="0.25">
      <c r="A1371" s="2">
        <v>45264</v>
      </c>
      <c r="B1371" t="s">
        <v>14817</v>
      </c>
      <c r="C1371">
        <v>4880</v>
      </c>
      <c r="D1371" t="s">
        <v>244</v>
      </c>
      <c r="E1371">
        <v>34079</v>
      </c>
      <c r="F1371" t="s">
        <v>57</v>
      </c>
      <c r="G1371" s="3">
        <v>1</v>
      </c>
      <c r="H1371" t="s">
        <v>9</v>
      </c>
      <c r="I1371" t="str">
        <f>VLOOKUP(C1371,[1]Sheet1!$A$2:$E$2900,5,0)</f>
        <v>LAGOS</v>
      </c>
      <c r="J1371" t="str">
        <f>VLOOKUP(C1371,[1]Sheet1!$A$2:$E$2900,4,0)</f>
        <v>RETAIL</v>
      </c>
      <c r="K1371" t="str">
        <f>VLOOKUP(C1371,[1]Sheet1!$A$2:$E$2900,3,0)</f>
        <v>LAGOS</v>
      </c>
      <c r="L1371">
        <f t="shared" si="42"/>
        <v>4</v>
      </c>
      <c r="M1371">
        <f t="shared" si="43"/>
        <v>12</v>
      </c>
    </row>
    <row r="1372" spans="1:13" x14ac:dyDescent="0.25">
      <c r="A1372" s="2">
        <v>45264</v>
      </c>
      <c r="B1372" t="s">
        <v>14817</v>
      </c>
      <c r="C1372">
        <v>4880</v>
      </c>
      <c r="D1372" t="s">
        <v>244</v>
      </c>
      <c r="E1372">
        <v>33330</v>
      </c>
      <c r="F1372" t="s">
        <v>51</v>
      </c>
      <c r="G1372" s="3">
        <v>1</v>
      </c>
      <c r="H1372" t="s">
        <v>9</v>
      </c>
      <c r="I1372" t="str">
        <f>VLOOKUP(C1372,[1]Sheet1!$A$2:$E$2900,5,0)</f>
        <v>LAGOS</v>
      </c>
      <c r="J1372" t="str">
        <f>VLOOKUP(C1372,[1]Sheet1!$A$2:$E$2900,4,0)</f>
        <v>RETAIL</v>
      </c>
      <c r="K1372" t="str">
        <f>VLOOKUP(C1372,[1]Sheet1!$A$2:$E$2900,3,0)</f>
        <v>LAGOS</v>
      </c>
      <c r="L1372">
        <f t="shared" si="42"/>
        <v>4</v>
      </c>
      <c r="M1372">
        <f t="shared" si="43"/>
        <v>12</v>
      </c>
    </row>
    <row r="1373" spans="1:13" x14ac:dyDescent="0.25">
      <c r="A1373" s="2">
        <v>45264</v>
      </c>
      <c r="B1373" t="s">
        <v>14818</v>
      </c>
      <c r="C1373">
        <v>3910</v>
      </c>
      <c r="D1373" t="s">
        <v>513</v>
      </c>
      <c r="E1373">
        <v>36821</v>
      </c>
      <c r="F1373" t="s">
        <v>53</v>
      </c>
      <c r="G1373" s="3">
        <v>10</v>
      </c>
      <c r="H1373" t="s">
        <v>9</v>
      </c>
      <c r="I1373" t="str">
        <f>VLOOKUP(C1373,[1]Sheet1!$A$2:$E$2900,5,0)</f>
        <v>LAGOS</v>
      </c>
      <c r="J1373" t="str">
        <f>VLOOKUP(C1373,[1]Sheet1!$A$2:$E$2900,4,0)</f>
        <v>FOOD SERVICE</v>
      </c>
      <c r="K1373" t="str">
        <f>VLOOKUP(C1373,[1]Sheet1!$A$2:$E$2900,3,0)</f>
        <v>LAGOS</v>
      </c>
      <c r="L1373">
        <f t="shared" si="42"/>
        <v>4</v>
      </c>
      <c r="M1373">
        <f t="shared" si="43"/>
        <v>12</v>
      </c>
    </row>
    <row r="1374" spans="1:13" x14ac:dyDescent="0.25">
      <c r="A1374" s="2">
        <v>45264</v>
      </c>
      <c r="B1374" t="s">
        <v>14819</v>
      </c>
      <c r="C1374">
        <v>3910</v>
      </c>
      <c r="D1374" t="s">
        <v>513</v>
      </c>
      <c r="E1374">
        <v>38300</v>
      </c>
      <c r="F1374" t="s">
        <v>39</v>
      </c>
      <c r="G1374" s="3">
        <v>3</v>
      </c>
      <c r="H1374" t="s">
        <v>9</v>
      </c>
      <c r="I1374" t="str">
        <f>VLOOKUP(C1374,[1]Sheet1!$A$2:$E$2900,5,0)</f>
        <v>LAGOS</v>
      </c>
      <c r="J1374" t="str">
        <f>VLOOKUP(C1374,[1]Sheet1!$A$2:$E$2900,4,0)</f>
        <v>FOOD SERVICE</v>
      </c>
      <c r="K1374" t="str">
        <f>VLOOKUP(C1374,[1]Sheet1!$A$2:$E$2900,3,0)</f>
        <v>LAGOS</v>
      </c>
      <c r="L1374">
        <f t="shared" si="42"/>
        <v>4</v>
      </c>
      <c r="M1374">
        <f t="shared" si="43"/>
        <v>12</v>
      </c>
    </row>
    <row r="1375" spans="1:13" x14ac:dyDescent="0.25">
      <c r="A1375" s="2">
        <v>45264</v>
      </c>
      <c r="B1375" t="s">
        <v>14820</v>
      </c>
      <c r="C1375">
        <v>9614</v>
      </c>
      <c r="D1375" t="s">
        <v>14474</v>
      </c>
      <c r="E1375">
        <v>7116</v>
      </c>
      <c r="F1375" t="s">
        <v>99</v>
      </c>
      <c r="G1375" s="3">
        <v>5</v>
      </c>
      <c r="H1375" t="s">
        <v>73</v>
      </c>
      <c r="I1375" t="str">
        <f>VLOOKUP(C1375,[1]Sheet1!$A$2:$E$2900,5,0)</f>
        <v>LAGOS</v>
      </c>
      <c r="J1375" t="str">
        <f>VLOOKUP(C1375,[1]Sheet1!$A$2:$E$2900,4,0)</f>
        <v>FOOD SERVICE</v>
      </c>
      <c r="K1375" t="str">
        <f>VLOOKUP(C1375,[1]Sheet1!$A$2:$E$2900,3,0)</f>
        <v>LAGOS</v>
      </c>
      <c r="L1375">
        <f t="shared" si="42"/>
        <v>4</v>
      </c>
      <c r="M1375">
        <f t="shared" si="43"/>
        <v>12</v>
      </c>
    </row>
    <row r="1376" spans="1:13" x14ac:dyDescent="0.25">
      <c r="A1376" s="2">
        <v>45264</v>
      </c>
      <c r="B1376" t="s">
        <v>14820</v>
      </c>
      <c r="C1376">
        <v>9614</v>
      </c>
      <c r="D1376" t="s">
        <v>14474</v>
      </c>
      <c r="E1376">
        <v>9310</v>
      </c>
      <c r="F1376" t="s">
        <v>65</v>
      </c>
      <c r="G1376" s="3">
        <v>1</v>
      </c>
      <c r="H1376" t="s">
        <v>9</v>
      </c>
      <c r="I1376" t="str">
        <f>VLOOKUP(C1376,[1]Sheet1!$A$2:$E$2900,5,0)</f>
        <v>LAGOS</v>
      </c>
      <c r="J1376" t="str">
        <f>VLOOKUP(C1376,[1]Sheet1!$A$2:$E$2900,4,0)</f>
        <v>FOOD SERVICE</v>
      </c>
      <c r="K1376" t="str">
        <f>VLOOKUP(C1376,[1]Sheet1!$A$2:$E$2900,3,0)</f>
        <v>LAGOS</v>
      </c>
      <c r="L1376">
        <f t="shared" si="42"/>
        <v>4</v>
      </c>
      <c r="M1376">
        <f t="shared" si="43"/>
        <v>12</v>
      </c>
    </row>
    <row r="1377" spans="1:13" x14ac:dyDescent="0.25">
      <c r="A1377" s="2">
        <v>45264</v>
      </c>
      <c r="B1377" t="s">
        <v>14820</v>
      </c>
      <c r="C1377">
        <v>9614</v>
      </c>
      <c r="D1377" t="s">
        <v>14474</v>
      </c>
      <c r="E1377">
        <v>50070</v>
      </c>
      <c r="F1377" t="s">
        <v>1277</v>
      </c>
      <c r="G1377" s="3">
        <v>14.154</v>
      </c>
      <c r="H1377" t="s">
        <v>73</v>
      </c>
      <c r="I1377" t="str">
        <f>VLOOKUP(C1377,[1]Sheet1!$A$2:$E$2900,5,0)</f>
        <v>LAGOS</v>
      </c>
      <c r="J1377" t="str">
        <f>VLOOKUP(C1377,[1]Sheet1!$A$2:$E$2900,4,0)</f>
        <v>FOOD SERVICE</v>
      </c>
      <c r="K1377" t="str">
        <f>VLOOKUP(C1377,[1]Sheet1!$A$2:$E$2900,3,0)</f>
        <v>LAGOS</v>
      </c>
      <c r="L1377">
        <f t="shared" si="42"/>
        <v>4</v>
      </c>
      <c r="M1377">
        <f t="shared" si="43"/>
        <v>12</v>
      </c>
    </row>
    <row r="1378" spans="1:13" x14ac:dyDescent="0.25">
      <c r="A1378" s="2">
        <v>45264</v>
      </c>
      <c r="B1378" t="s">
        <v>14820</v>
      </c>
      <c r="C1378">
        <v>9614</v>
      </c>
      <c r="D1378" t="s">
        <v>14474</v>
      </c>
      <c r="E1378">
        <v>8530</v>
      </c>
      <c r="F1378" t="s">
        <v>161</v>
      </c>
      <c r="G1378" s="3">
        <v>4.62</v>
      </c>
      <c r="H1378" t="s">
        <v>73</v>
      </c>
      <c r="I1378" t="str">
        <f>VLOOKUP(C1378,[1]Sheet1!$A$2:$E$2900,5,0)</f>
        <v>LAGOS</v>
      </c>
      <c r="J1378" t="str">
        <f>VLOOKUP(C1378,[1]Sheet1!$A$2:$E$2900,4,0)</f>
        <v>FOOD SERVICE</v>
      </c>
      <c r="K1378" t="str">
        <f>VLOOKUP(C1378,[1]Sheet1!$A$2:$E$2900,3,0)</f>
        <v>LAGOS</v>
      </c>
      <c r="L1378">
        <f t="shared" si="42"/>
        <v>4</v>
      </c>
      <c r="M1378">
        <f t="shared" si="43"/>
        <v>12</v>
      </c>
    </row>
    <row r="1379" spans="1:13" x14ac:dyDescent="0.25">
      <c r="A1379" s="2">
        <v>45264</v>
      </c>
      <c r="B1379" t="s">
        <v>14820</v>
      </c>
      <c r="C1379">
        <v>9614</v>
      </c>
      <c r="D1379" t="s">
        <v>14474</v>
      </c>
      <c r="E1379">
        <v>97335</v>
      </c>
      <c r="F1379" t="s">
        <v>72</v>
      </c>
      <c r="G1379" s="3">
        <v>5.0149999999999997</v>
      </c>
      <c r="H1379" t="s">
        <v>73</v>
      </c>
      <c r="I1379" t="str">
        <f>VLOOKUP(C1379,[1]Sheet1!$A$2:$E$2900,5,0)</f>
        <v>LAGOS</v>
      </c>
      <c r="J1379" t="str">
        <f>VLOOKUP(C1379,[1]Sheet1!$A$2:$E$2900,4,0)</f>
        <v>FOOD SERVICE</v>
      </c>
      <c r="K1379" t="str">
        <f>VLOOKUP(C1379,[1]Sheet1!$A$2:$E$2900,3,0)</f>
        <v>LAGOS</v>
      </c>
      <c r="L1379">
        <f t="shared" si="42"/>
        <v>4</v>
      </c>
      <c r="M1379">
        <f t="shared" si="43"/>
        <v>12</v>
      </c>
    </row>
    <row r="1380" spans="1:13" x14ac:dyDescent="0.25">
      <c r="A1380" s="2">
        <v>45264</v>
      </c>
      <c r="B1380" t="s">
        <v>14820</v>
      </c>
      <c r="C1380">
        <v>9614</v>
      </c>
      <c r="D1380" t="s">
        <v>14474</v>
      </c>
      <c r="E1380">
        <v>8042</v>
      </c>
      <c r="F1380" t="s">
        <v>13</v>
      </c>
      <c r="G1380" s="3">
        <v>1</v>
      </c>
      <c r="H1380" t="s">
        <v>9</v>
      </c>
      <c r="I1380" t="str">
        <f>VLOOKUP(C1380,[1]Sheet1!$A$2:$E$2900,5,0)</f>
        <v>LAGOS</v>
      </c>
      <c r="J1380" t="str">
        <f>VLOOKUP(C1380,[1]Sheet1!$A$2:$E$2900,4,0)</f>
        <v>FOOD SERVICE</v>
      </c>
      <c r="K1380" t="str">
        <f>VLOOKUP(C1380,[1]Sheet1!$A$2:$E$2900,3,0)</f>
        <v>LAGOS</v>
      </c>
      <c r="L1380">
        <f t="shared" si="42"/>
        <v>4</v>
      </c>
      <c r="M1380">
        <f t="shared" si="43"/>
        <v>12</v>
      </c>
    </row>
    <row r="1381" spans="1:13" x14ac:dyDescent="0.25">
      <c r="A1381" s="2">
        <v>45264</v>
      </c>
      <c r="B1381" t="s">
        <v>14821</v>
      </c>
      <c r="C1381">
        <v>3910</v>
      </c>
      <c r="D1381" t="s">
        <v>513</v>
      </c>
      <c r="E1381">
        <v>8042</v>
      </c>
      <c r="F1381" t="s">
        <v>13</v>
      </c>
      <c r="G1381" s="3">
        <v>20</v>
      </c>
      <c r="H1381" t="s">
        <v>9</v>
      </c>
      <c r="I1381" t="str">
        <f>VLOOKUP(C1381,[1]Sheet1!$A$2:$E$2900,5,0)</f>
        <v>LAGOS</v>
      </c>
      <c r="J1381" t="str">
        <f>VLOOKUP(C1381,[1]Sheet1!$A$2:$E$2900,4,0)</f>
        <v>FOOD SERVICE</v>
      </c>
      <c r="K1381" t="str">
        <f>VLOOKUP(C1381,[1]Sheet1!$A$2:$E$2900,3,0)</f>
        <v>LAGOS</v>
      </c>
      <c r="L1381">
        <f t="shared" si="42"/>
        <v>4</v>
      </c>
      <c r="M1381">
        <f t="shared" si="43"/>
        <v>12</v>
      </c>
    </row>
    <row r="1382" spans="1:13" x14ac:dyDescent="0.25">
      <c r="A1382" s="2">
        <v>45264</v>
      </c>
      <c r="B1382" t="s">
        <v>14821</v>
      </c>
      <c r="C1382">
        <v>3910</v>
      </c>
      <c r="D1382" t="s">
        <v>513</v>
      </c>
      <c r="E1382">
        <v>38300</v>
      </c>
      <c r="F1382" t="s">
        <v>39</v>
      </c>
      <c r="G1382" s="3">
        <v>24</v>
      </c>
      <c r="H1382" t="s">
        <v>9</v>
      </c>
      <c r="I1382" t="str">
        <f>VLOOKUP(C1382,[1]Sheet1!$A$2:$E$2900,5,0)</f>
        <v>LAGOS</v>
      </c>
      <c r="J1382" t="str">
        <f>VLOOKUP(C1382,[1]Sheet1!$A$2:$E$2900,4,0)</f>
        <v>FOOD SERVICE</v>
      </c>
      <c r="K1382" t="str">
        <f>VLOOKUP(C1382,[1]Sheet1!$A$2:$E$2900,3,0)</f>
        <v>LAGOS</v>
      </c>
      <c r="L1382">
        <f t="shared" si="42"/>
        <v>4</v>
      </c>
      <c r="M1382">
        <f t="shared" si="43"/>
        <v>12</v>
      </c>
    </row>
    <row r="1383" spans="1:13" x14ac:dyDescent="0.25">
      <c r="A1383" s="2">
        <v>45264</v>
      </c>
      <c r="B1383" t="s">
        <v>14821</v>
      </c>
      <c r="C1383">
        <v>3910</v>
      </c>
      <c r="D1383" t="s">
        <v>513</v>
      </c>
      <c r="E1383">
        <v>9265</v>
      </c>
      <c r="F1383" t="s">
        <v>78</v>
      </c>
      <c r="G1383" s="3">
        <v>22</v>
      </c>
      <c r="H1383" t="s">
        <v>9</v>
      </c>
      <c r="I1383" t="str">
        <f>VLOOKUP(C1383,[1]Sheet1!$A$2:$E$2900,5,0)</f>
        <v>LAGOS</v>
      </c>
      <c r="J1383" t="str">
        <f>VLOOKUP(C1383,[1]Sheet1!$A$2:$E$2900,4,0)</f>
        <v>FOOD SERVICE</v>
      </c>
      <c r="K1383" t="str">
        <f>VLOOKUP(C1383,[1]Sheet1!$A$2:$E$2900,3,0)</f>
        <v>LAGOS</v>
      </c>
      <c r="L1383">
        <f t="shared" si="42"/>
        <v>4</v>
      </c>
      <c r="M1383">
        <f t="shared" si="43"/>
        <v>12</v>
      </c>
    </row>
    <row r="1384" spans="1:13" x14ac:dyDescent="0.25">
      <c r="A1384" s="2">
        <v>45264</v>
      </c>
      <c r="B1384" t="s">
        <v>14822</v>
      </c>
      <c r="C1384">
        <v>8933</v>
      </c>
      <c r="D1384" t="s">
        <v>702</v>
      </c>
      <c r="E1384">
        <v>45703</v>
      </c>
      <c r="F1384" t="s">
        <v>14719</v>
      </c>
      <c r="G1384" s="3">
        <v>1</v>
      </c>
      <c r="H1384" t="s">
        <v>9</v>
      </c>
      <c r="I1384" t="str">
        <f>VLOOKUP(C1384,[1]Sheet1!$A$2:$E$2900,5,0)</f>
        <v>LAGOS</v>
      </c>
      <c r="J1384" t="str">
        <f>VLOOKUP(C1384,[1]Sheet1!$A$2:$E$2900,4,0)</f>
        <v>FOOD SERVICE</v>
      </c>
      <c r="K1384" t="str">
        <f>VLOOKUP(C1384,[1]Sheet1!$A$2:$E$2900,3,0)</f>
        <v>LAGOS</v>
      </c>
      <c r="L1384">
        <f t="shared" si="42"/>
        <v>4</v>
      </c>
      <c r="M1384">
        <f t="shared" si="43"/>
        <v>12</v>
      </c>
    </row>
    <row r="1385" spans="1:13" x14ac:dyDescent="0.25">
      <c r="A1385" s="2">
        <v>45264</v>
      </c>
      <c r="B1385" t="s">
        <v>14822</v>
      </c>
      <c r="C1385">
        <v>8933</v>
      </c>
      <c r="D1385" t="s">
        <v>702</v>
      </c>
      <c r="E1385">
        <v>45803</v>
      </c>
      <c r="F1385" t="s">
        <v>14723</v>
      </c>
      <c r="G1385" s="3">
        <v>1</v>
      </c>
      <c r="H1385" t="s">
        <v>9</v>
      </c>
      <c r="I1385" t="str">
        <f>VLOOKUP(C1385,[1]Sheet1!$A$2:$E$2900,5,0)</f>
        <v>LAGOS</v>
      </c>
      <c r="J1385" t="str">
        <f>VLOOKUP(C1385,[1]Sheet1!$A$2:$E$2900,4,0)</f>
        <v>FOOD SERVICE</v>
      </c>
      <c r="K1385" t="str">
        <f>VLOOKUP(C1385,[1]Sheet1!$A$2:$E$2900,3,0)</f>
        <v>LAGOS</v>
      </c>
      <c r="L1385">
        <f t="shared" si="42"/>
        <v>4</v>
      </c>
      <c r="M1385">
        <f t="shared" si="43"/>
        <v>12</v>
      </c>
    </row>
    <row r="1386" spans="1:13" x14ac:dyDescent="0.25">
      <c r="A1386" s="2">
        <v>45264</v>
      </c>
      <c r="B1386" t="s">
        <v>14823</v>
      </c>
      <c r="C1386">
        <v>6600</v>
      </c>
      <c r="D1386" t="s">
        <v>949</v>
      </c>
      <c r="E1386">
        <v>8042</v>
      </c>
      <c r="F1386" t="s">
        <v>13</v>
      </c>
      <c r="G1386" s="3">
        <v>5</v>
      </c>
      <c r="H1386" t="s">
        <v>9</v>
      </c>
      <c r="I1386" t="str">
        <f>VLOOKUP(C1386,[1]Sheet1!$A$2:$E$2900,5,0)</f>
        <v>LAGOS</v>
      </c>
      <c r="J1386" t="str">
        <f>VLOOKUP(C1386,[1]Sheet1!$A$2:$E$2900,4,0)</f>
        <v>FOOD SERVICE</v>
      </c>
      <c r="K1386" t="str">
        <f>VLOOKUP(C1386,[1]Sheet1!$A$2:$E$2900,3,0)</f>
        <v>LAGOS</v>
      </c>
      <c r="L1386">
        <f t="shared" si="42"/>
        <v>4</v>
      </c>
      <c r="M1386">
        <f t="shared" si="43"/>
        <v>12</v>
      </c>
    </row>
    <row r="1387" spans="1:13" x14ac:dyDescent="0.25">
      <c r="A1387" s="2">
        <v>45264</v>
      </c>
      <c r="B1387" t="s">
        <v>14823</v>
      </c>
      <c r="C1387">
        <v>6600</v>
      </c>
      <c r="D1387" t="s">
        <v>949</v>
      </c>
      <c r="E1387">
        <v>50677</v>
      </c>
      <c r="F1387" t="s">
        <v>5520</v>
      </c>
      <c r="G1387" s="3">
        <v>18.77</v>
      </c>
      <c r="H1387" t="s">
        <v>73</v>
      </c>
      <c r="I1387" t="str">
        <f>VLOOKUP(C1387,[1]Sheet1!$A$2:$E$2900,5,0)</f>
        <v>LAGOS</v>
      </c>
      <c r="J1387" t="str">
        <f>VLOOKUP(C1387,[1]Sheet1!$A$2:$E$2900,4,0)</f>
        <v>FOOD SERVICE</v>
      </c>
      <c r="K1387" t="str">
        <f>VLOOKUP(C1387,[1]Sheet1!$A$2:$E$2900,3,0)</f>
        <v>LAGOS</v>
      </c>
      <c r="L1387">
        <f t="shared" si="42"/>
        <v>4</v>
      </c>
      <c r="M1387">
        <f t="shared" si="43"/>
        <v>12</v>
      </c>
    </row>
    <row r="1388" spans="1:13" x14ac:dyDescent="0.25">
      <c r="A1388" s="2">
        <v>45264</v>
      </c>
      <c r="B1388" t="s">
        <v>14823</v>
      </c>
      <c r="C1388">
        <v>6600</v>
      </c>
      <c r="D1388" t="s">
        <v>949</v>
      </c>
      <c r="E1388">
        <v>80002</v>
      </c>
      <c r="F1388" t="s">
        <v>1140</v>
      </c>
      <c r="G1388" s="3">
        <v>5</v>
      </c>
      <c r="H1388" t="s">
        <v>9</v>
      </c>
      <c r="I1388" t="str">
        <f>VLOOKUP(C1388,[1]Sheet1!$A$2:$E$2900,5,0)</f>
        <v>LAGOS</v>
      </c>
      <c r="J1388" t="str">
        <f>VLOOKUP(C1388,[1]Sheet1!$A$2:$E$2900,4,0)</f>
        <v>FOOD SERVICE</v>
      </c>
      <c r="K1388" t="str">
        <f>VLOOKUP(C1388,[1]Sheet1!$A$2:$E$2900,3,0)</f>
        <v>LAGOS</v>
      </c>
      <c r="L1388">
        <f t="shared" si="42"/>
        <v>4</v>
      </c>
      <c r="M1388">
        <f t="shared" si="43"/>
        <v>12</v>
      </c>
    </row>
    <row r="1389" spans="1:13" x14ac:dyDescent="0.25">
      <c r="A1389" s="2">
        <v>45264</v>
      </c>
      <c r="B1389" t="s">
        <v>14823</v>
      </c>
      <c r="C1389">
        <v>6600</v>
      </c>
      <c r="D1389" t="s">
        <v>949</v>
      </c>
      <c r="E1389">
        <v>9265</v>
      </c>
      <c r="F1389" t="s">
        <v>78</v>
      </c>
      <c r="G1389" s="3">
        <v>1</v>
      </c>
      <c r="H1389" t="s">
        <v>9</v>
      </c>
      <c r="I1389" t="str">
        <f>VLOOKUP(C1389,[1]Sheet1!$A$2:$E$2900,5,0)</f>
        <v>LAGOS</v>
      </c>
      <c r="J1389" t="str">
        <f>VLOOKUP(C1389,[1]Sheet1!$A$2:$E$2900,4,0)</f>
        <v>FOOD SERVICE</v>
      </c>
      <c r="K1389" t="str">
        <f>VLOOKUP(C1389,[1]Sheet1!$A$2:$E$2900,3,0)</f>
        <v>LAGOS</v>
      </c>
      <c r="L1389">
        <f t="shared" si="42"/>
        <v>4</v>
      </c>
      <c r="M1389">
        <f t="shared" si="43"/>
        <v>12</v>
      </c>
    </row>
    <row r="1390" spans="1:13" x14ac:dyDescent="0.25">
      <c r="A1390" s="2">
        <v>45264</v>
      </c>
      <c r="B1390" t="s">
        <v>14824</v>
      </c>
      <c r="C1390">
        <v>9381</v>
      </c>
      <c r="D1390" t="s">
        <v>3173</v>
      </c>
      <c r="E1390">
        <v>50034</v>
      </c>
      <c r="F1390" t="s">
        <v>1062</v>
      </c>
      <c r="G1390" s="3">
        <v>1</v>
      </c>
      <c r="H1390" t="s">
        <v>9</v>
      </c>
      <c r="I1390" t="str">
        <f>VLOOKUP(C1390,[1]Sheet1!$A$2:$E$2900,5,0)</f>
        <v>LAGOS</v>
      </c>
      <c r="J1390" t="str">
        <f>VLOOKUP(C1390,[1]Sheet1!$A$2:$E$2900,4,0)</f>
        <v>FOOD SERVICE</v>
      </c>
      <c r="K1390" t="str">
        <f>VLOOKUP(C1390,[1]Sheet1!$A$2:$E$2900,3,0)</f>
        <v>LAGOS</v>
      </c>
      <c r="L1390">
        <f t="shared" si="42"/>
        <v>4</v>
      </c>
      <c r="M1390">
        <f t="shared" si="43"/>
        <v>12</v>
      </c>
    </row>
    <row r="1391" spans="1:13" x14ac:dyDescent="0.25">
      <c r="A1391" s="2">
        <v>45264</v>
      </c>
      <c r="B1391" t="s">
        <v>14825</v>
      </c>
      <c r="C1391">
        <v>8933</v>
      </c>
      <c r="D1391" t="s">
        <v>702</v>
      </c>
      <c r="E1391">
        <v>8599</v>
      </c>
      <c r="F1391" t="s">
        <v>496</v>
      </c>
      <c r="G1391" s="3">
        <v>2</v>
      </c>
      <c r="H1391" t="s">
        <v>9</v>
      </c>
      <c r="I1391" t="str">
        <f>VLOOKUP(C1391,[1]Sheet1!$A$2:$E$2900,5,0)</f>
        <v>LAGOS</v>
      </c>
      <c r="J1391" t="str">
        <f>VLOOKUP(C1391,[1]Sheet1!$A$2:$E$2900,4,0)</f>
        <v>FOOD SERVICE</v>
      </c>
      <c r="K1391" t="str">
        <f>VLOOKUP(C1391,[1]Sheet1!$A$2:$E$2900,3,0)</f>
        <v>LAGOS</v>
      </c>
      <c r="L1391">
        <f t="shared" si="42"/>
        <v>4</v>
      </c>
      <c r="M1391">
        <f t="shared" si="43"/>
        <v>12</v>
      </c>
    </row>
    <row r="1392" spans="1:13" x14ac:dyDescent="0.25">
      <c r="A1392" s="2">
        <v>45264</v>
      </c>
      <c r="B1392" t="s">
        <v>14826</v>
      </c>
      <c r="C1392">
        <v>3160</v>
      </c>
      <c r="D1392" t="s">
        <v>136</v>
      </c>
      <c r="E1392">
        <v>8042</v>
      </c>
      <c r="F1392" t="s">
        <v>13</v>
      </c>
      <c r="G1392" s="3">
        <v>12</v>
      </c>
      <c r="H1392" t="s">
        <v>9</v>
      </c>
      <c r="I1392" t="str">
        <f>VLOOKUP(C1392,[1]Sheet1!$A$2:$E$2900,5,0)</f>
        <v>LAGOS</v>
      </c>
      <c r="J1392" t="str">
        <f>VLOOKUP(C1392,[1]Sheet1!$A$2:$E$2900,4,0)</f>
        <v>FOOD SERVICE</v>
      </c>
      <c r="K1392" t="str">
        <f>VLOOKUP(C1392,[1]Sheet1!$A$2:$E$2900,3,0)</f>
        <v>LAGOS</v>
      </c>
      <c r="L1392">
        <f t="shared" si="42"/>
        <v>4</v>
      </c>
      <c r="M1392">
        <f t="shared" si="43"/>
        <v>12</v>
      </c>
    </row>
    <row r="1393" spans="1:13" x14ac:dyDescent="0.25">
      <c r="A1393" s="2">
        <v>45264</v>
      </c>
      <c r="B1393" t="s">
        <v>14826</v>
      </c>
      <c r="C1393">
        <v>3160</v>
      </c>
      <c r="D1393" t="s">
        <v>136</v>
      </c>
      <c r="E1393">
        <v>9310</v>
      </c>
      <c r="F1393" t="s">
        <v>65</v>
      </c>
      <c r="G1393" s="3">
        <v>1</v>
      </c>
      <c r="H1393" t="s">
        <v>9</v>
      </c>
      <c r="I1393" t="str">
        <f>VLOOKUP(C1393,[1]Sheet1!$A$2:$E$2900,5,0)</f>
        <v>LAGOS</v>
      </c>
      <c r="J1393" t="str">
        <f>VLOOKUP(C1393,[1]Sheet1!$A$2:$E$2900,4,0)</f>
        <v>FOOD SERVICE</v>
      </c>
      <c r="K1393" t="str">
        <f>VLOOKUP(C1393,[1]Sheet1!$A$2:$E$2900,3,0)</f>
        <v>LAGOS</v>
      </c>
      <c r="L1393">
        <f t="shared" si="42"/>
        <v>4</v>
      </c>
      <c r="M1393">
        <f t="shared" si="43"/>
        <v>12</v>
      </c>
    </row>
    <row r="1394" spans="1:13" x14ac:dyDescent="0.25">
      <c r="A1394" s="2">
        <v>45264</v>
      </c>
      <c r="B1394" t="s">
        <v>14827</v>
      </c>
      <c r="C1394">
        <v>8507</v>
      </c>
      <c r="D1394" t="s">
        <v>370</v>
      </c>
      <c r="E1394">
        <v>9465</v>
      </c>
      <c r="F1394" t="s">
        <v>48</v>
      </c>
      <c r="G1394" s="3">
        <v>5</v>
      </c>
      <c r="H1394" t="s">
        <v>9</v>
      </c>
      <c r="I1394" t="str">
        <f>VLOOKUP(C1394,[1]Sheet1!$A$2:$E$2900,5,0)</f>
        <v>LAGOS</v>
      </c>
      <c r="J1394" t="str">
        <f>VLOOKUP(C1394,[1]Sheet1!$A$2:$E$2900,4,0)</f>
        <v>FOOD SERVICE</v>
      </c>
      <c r="K1394" t="str">
        <f>VLOOKUP(C1394,[1]Sheet1!$A$2:$E$2900,3,0)</f>
        <v>LAGOS</v>
      </c>
      <c r="L1394">
        <f t="shared" si="42"/>
        <v>4</v>
      </c>
      <c r="M1394">
        <f t="shared" si="43"/>
        <v>12</v>
      </c>
    </row>
    <row r="1395" spans="1:13" x14ac:dyDescent="0.25">
      <c r="A1395" s="2">
        <v>45264</v>
      </c>
      <c r="B1395" t="s">
        <v>14828</v>
      </c>
      <c r="C1395">
        <v>9477</v>
      </c>
      <c r="D1395" t="s">
        <v>14829</v>
      </c>
      <c r="E1395">
        <v>50777</v>
      </c>
      <c r="F1395" t="s">
        <v>5521</v>
      </c>
      <c r="G1395" s="3">
        <v>2.375</v>
      </c>
      <c r="H1395" t="s">
        <v>73</v>
      </c>
      <c r="I1395" t="str">
        <f>VLOOKUP(C1395,[1]Sheet1!$A$2:$E$2900,5,0)</f>
        <v>LAGOS</v>
      </c>
      <c r="J1395" t="str">
        <f>VLOOKUP(C1395,[1]Sheet1!$A$2:$E$2900,4,0)</f>
        <v>RETAIL</v>
      </c>
      <c r="K1395" t="str">
        <f>VLOOKUP(C1395,[1]Sheet1!$A$2:$E$2900,3,0)</f>
        <v>LAGOS</v>
      </c>
      <c r="L1395">
        <f t="shared" si="42"/>
        <v>4</v>
      </c>
      <c r="M1395">
        <f t="shared" si="43"/>
        <v>12</v>
      </c>
    </row>
    <row r="1396" spans="1:13" x14ac:dyDescent="0.25">
      <c r="A1396" s="2">
        <v>45264</v>
      </c>
      <c r="B1396" t="s">
        <v>14828</v>
      </c>
      <c r="C1396">
        <v>9477</v>
      </c>
      <c r="D1396" t="s">
        <v>14829</v>
      </c>
      <c r="E1396">
        <v>50877</v>
      </c>
      <c r="F1396" t="s">
        <v>5522</v>
      </c>
      <c r="G1396" s="3">
        <v>2.8079999999999998</v>
      </c>
      <c r="H1396" t="s">
        <v>73</v>
      </c>
      <c r="I1396" t="str">
        <f>VLOOKUP(C1396,[1]Sheet1!$A$2:$E$2900,5,0)</f>
        <v>LAGOS</v>
      </c>
      <c r="J1396" t="str">
        <f>VLOOKUP(C1396,[1]Sheet1!$A$2:$E$2900,4,0)</f>
        <v>RETAIL</v>
      </c>
      <c r="K1396" t="str">
        <f>VLOOKUP(C1396,[1]Sheet1!$A$2:$E$2900,3,0)</f>
        <v>LAGOS</v>
      </c>
      <c r="L1396">
        <f t="shared" si="42"/>
        <v>4</v>
      </c>
      <c r="M1396">
        <f t="shared" si="43"/>
        <v>12</v>
      </c>
    </row>
    <row r="1397" spans="1:13" x14ac:dyDescent="0.25">
      <c r="A1397" s="2">
        <v>45264</v>
      </c>
      <c r="B1397" t="s">
        <v>14830</v>
      </c>
      <c r="C1397">
        <v>9354</v>
      </c>
      <c r="D1397" t="s">
        <v>2804</v>
      </c>
      <c r="E1397">
        <v>45703</v>
      </c>
      <c r="F1397" t="s">
        <v>14719</v>
      </c>
      <c r="G1397" s="3">
        <v>1</v>
      </c>
      <c r="H1397" t="s">
        <v>9</v>
      </c>
      <c r="I1397" t="str">
        <f>VLOOKUP(C1397,[1]Sheet1!$A$2:$E$2900,5,0)</f>
        <v>LAGOS</v>
      </c>
      <c r="J1397" t="str">
        <f>VLOOKUP(C1397,[1]Sheet1!$A$2:$E$2900,4,0)</f>
        <v>FOOD SERVICE</v>
      </c>
      <c r="K1397" t="str">
        <f>VLOOKUP(C1397,[1]Sheet1!$A$2:$E$2900,3,0)</f>
        <v>LAGOS</v>
      </c>
      <c r="L1397">
        <f t="shared" si="42"/>
        <v>4</v>
      </c>
      <c r="M1397">
        <f t="shared" si="43"/>
        <v>12</v>
      </c>
    </row>
    <row r="1398" spans="1:13" x14ac:dyDescent="0.25">
      <c r="A1398" s="2">
        <v>45264</v>
      </c>
      <c r="B1398" t="s">
        <v>14831</v>
      </c>
      <c r="C1398">
        <v>9178</v>
      </c>
      <c r="D1398" t="s">
        <v>893</v>
      </c>
      <c r="E1398">
        <v>50036</v>
      </c>
      <c r="F1398" t="s">
        <v>9546</v>
      </c>
      <c r="G1398" s="3">
        <v>10</v>
      </c>
      <c r="H1398" t="s">
        <v>9</v>
      </c>
      <c r="I1398" t="str">
        <f>VLOOKUP(C1398,[1]Sheet1!$A$2:$E$2900,5,0)</f>
        <v>LAGOS</v>
      </c>
      <c r="J1398" t="str">
        <f>VLOOKUP(C1398,[1]Sheet1!$A$2:$E$2900,4,0)</f>
        <v>FOOD SERVICE</v>
      </c>
      <c r="K1398" t="str">
        <f>VLOOKUP(C1398,[1]Sheet1!$A$2:$E$2900,3,0)</f>
        <v>LAGOS</v>
      </c>
      <c r="L1398">
        <f t="shared" si="42"/>
        <v>4</v>
      </c>
      <c r="M1398">
        <f t="shared" si="43"/>
        <v>12</v>
      </c>
    </row>
    <row r="1399" spans="1:13" x14ac:dyDescent="0.25">
      <c r="A1399" s="2">
        <v>45264</v>
      </c>
      <c r="B1399" t="s">
        <v>14831</v>
      </c>
      <c r="C1399">
        <v>9178</v>
      </c>
      <c r="D1399" t="s">
        <v>893</v>
      </c>
      <c r="E1399">
        <v>51011</v>
      </c>
      <c r="F1399" t="s">
        <v>812</v>
      </c>
      <c r="G1399" s="3">
        <v>20</v>
      </c>
      <c r="H1399" t="s">
        <v>9</v>
      </c>
      <c r="I1399" t="str">
        <f>VLOOKUP(C1399,[1]Sheet1!$A$2:$E$2900,5,0)</f>
        <v>LAGOS</v>
      </c>
      <c r="J1399" t="str">
        <f>VLOOKUP(C1399,[1]Sheet1!$A$2:$E$2900,4,0)</f>
        <v>FOOD SERVICE</v>
      </c>
      <c r="K1399" t="str">
        <f>VLOOKUP(C1399,[1]Sheet1!$A$2:$E$2900,3,0)</f>
        <v>LAGOS</v>
      </c>
      <c r="L1399">
        <f t="shared" si="42"/>
        <v>4</v>
      </c>
      <c r="M1399">
        <f t="shared" si="43"/>
        <v>12</v>
      </c>
    </row>
    <row r="1400" spans="1:13" x14ac:dyDescent="0.25">
      <c r="A1400" s="2">
        <v>45264</v>
      </c>
      <c r="B1400" t="s">
        <v>14832</v>
      </c>
      <c r="C1400">
        <v>7070</v>
      </c>
      <c r="D1400" t="s">
        <v>135</v>
      </c>
      <c r="E1400">
        <v>50677</v>
      </c>
      <c r="F1400" t="s">
        <v>5520</v>
      </c>
      <c r="G1400" s="3">
        <v>18.75</v>
      </c>
      <c r="H1400" t="s">
        <v>73</v>
      </c>
      <c r="I1400" t="str">
        <f>VLOOKUP(C1400,[1]Sheet1!$A$2:$E$2900,5,0)</f>
        <v>LAGOS</v>
      </c>
      <c r="J1400" t="str">
        <f>VLOOKUP(C1400,[1]Sheet1!$A$2:$E$2900,4,0)</f>
        <v>FOOD SERVICE</v>
      </c>
      <c r="K1400" t="str">
        <f>VLOOKUP(C1400,[1]Sheet1!$A$2:$E$2900,3,0)</f>
        <v>LAGOS</v>
      </c>
      <c r="L1400">
        <f t="shared" si="42"/>
        <v>4</v>
      </c>
      <c r="M1400">
        <f t="shared" si="43"/>
        <v>12</v>
      </c>
    </row>
    <row r="1401" spans="1:13" x14ac:dyDescent="0.25">
      <c r="A1401" s="2">
        <v>45264</v>
      </c>
      <c r="B1401" t="s">
        <v>14832</v>
      </c>
      <c r="C1401">
        <v>7070</v>
      </c>
      <c r="D1401" t="s">
        <v>135</v>
      </c>
      <c r="E1401">
        <v>7116</v>
      </c>
      <c r="F1401" t="s">
        <v>99</v>
      </c>
      <c r="G1401" s="3">
        <v>6</v>
      </c>
      <c r="H1401" t="s">
        <v>73</v>
      </c>
      <c r="I1401" t="str">
        <f>VLOOKUP(C1401,[1]Sheet1!$A$2:$E$2900,5,0)</f>
        <v>LAGOS</v>
      </c>
      <c r="J1401" t="str">
        <f>VLOOKUP(C1401,[1]Sheet1!$A$2:$E$2900,4,0)</f>
        <v>FOOD SERVICE</v>
      </c>
      <c r="K1401" t="str">
        <f>VLOOKUP(C1401,[1]Sheet1!$A$2:$E$2900,3,0)</f>
        <v>LAGOS</v>
      </c>
      <c r="L1401">
        <f t="shared" si="42"/>
        <v>4</v>
      </c>
      <c r="M1401">
        <f t="shared" si="43"/>
        <v>12</v>
      </c>
    </row>
    <row r="1402" spans="1:13" x14ac:dyDescent="0.25">
      <c r="A1402" s="2">
        <v>45264</v>
      </c>
      <c r="B1402" t="s">
        <v>14832</v>
      </c>
      <c r="C1402">
        <v>7070</v>
      </c>
      <c r="D1402" t="s">
        <v>135</v>
      </c>
      <c r="E1402">
        <v>36821</v>
      </c>
      <c r="F1402" t="s">
        <v>53</v>
      </c>
      <c r="G1402" s="3">
        <v>2</v>
      </c>
      <c r="H1402" t="s">
        <v>9</v>
      </c>
      <c r="I1402" t="str">
        <f>VLOOKUP(C1402,[1]Sheet1!$A$2:$E$2900,5,0)</f>
        <v>LAGOS</v>
      </c>
      <c r="J1402" t="str">
        <f>VLOOKUP(C1402,[1]Sheet1!$A$2:$E$2900,4,0)</f>
        <v>FOOD SERVICE</v>
      </c>
      <c r="K1402" t="str">
        <f>VLOOKUP(C1402,[1]Sheet1!$A$2:$E$2900,3,0)</f>
        <v>LAGOS</v>
      </c>
      <c r="L1402">
        <f t="shared" si="42"/>
        <v>4</v>
      </c>
      <c r="M1402">
        <f t="shared" si="43"/>
        <v>12</v>
      </c>
    </row>
    <row r="1403" spans="1:13" x14ac:dyDescent="0.25">
      <c r="A1403" s="2">
        <v>45264</v>
      </c>
      <c r="B1403" t="s">
        <v>14833</v>
      </c>
      <c r="C1403">
        <v>7799</v>
      </c>
      <c r="D1403" t="s">
        <v>190</v>
      </c>
      <c r="E1403">
        <v>9465</v>
      </c>
      <c r="F1403" t="s">
        <v>48</v>
      </c>
      <c r="G1403" s="3">
        <v>6</v>
      </c>
      <c r="H1403" t="s">
        <v>9</v>
      </c>
      <c r="I1403" t="str">
        <f>VLOOKUP(C1403,[1]Sheet1!$A$2:$E$2900,5,0)</f>
        <v>LAGOS</v>
      </c>
      <c r="J1403" t="str">
        <f>VLOOKUP(C1403,[1]Sheet1!$A$2:$E$2900,4,0)</f>
        <v>FOOD SERVICE</v>
      </c>
      <c r="K1403" t="str">
        <f>VLOOKUP(C1403,[1]Sheet1!$A$2:$E$2900,3,0)</f>
        <v>LAGOS</v>
      </c>
      <c r="L1403">
        <f t="shared" si="42"/>
        <v>4</v>
      </c>
      <c r="M1403">
        <f t="shared" si="43"/>
        <v>12</v>
      </c>
    </row>
    <row r="1404" spans="1:13" x14ac:dyDescent="0.25">
      <c r="A1404" s="2">
        <v>45264</v>
      </c>
      <c r="B1404" t="s">
        <v>14834</v>
      </c>
      <c r="C1404">
        <v>8303</v>
      </c>
      <c r="D1404" t="s">
        <v>189</v>
      </c>
      <c r="E1404">
        <v>9465</v>
      </c>
      <c r="F1404" t="s">
        <v>48</v>
      </c>
      <c r="G1404" s="3">
        <v>7</v>
      </c>
      <c r="H1404" t="s">
        <v>9</v>
      </c>
      <c r="I1404" t="str">
        <f>VLOOKUP(C1404,[1]Sheet1!$A$2:$E$2900,5,0)</f>
        <v>LAGOS</v>
      </c>
      <c r="J1404" t="str">
        <f>VLOOKUP(C1404,[1]Sheet1!$A$2:$E$2900,4,0)</f>
        <v>FOOD SERVICE</v>
      </c>
      <c r="K1404" t="str">
        <f>VLOOKUP(C1404,[1]Sheet1!$A$2:$E$2900,3,0)</f>
        <v>LAGOS</v>
      </c>
      <c r="L1404">
        <f t="shared" si="42"/>
        <v>4</v>
      </c>
      <c r="M1404">
        <f t="shared" si="43"/>
        <v>12</v>
      </c>
    </row>
    <row r="1405" spans="1:13" x14ac:dyDescent="0.25">
      <c r="A1405" s="2">
        <v>45264</v>
      </c>
      <c r="B1405" t="s">
        <v>14835</v>
      </c>
      <c r="C1405">
        <v>7850</v>
      </c>
      <c r="D1405" t="s">
        <v>342</v>
      </c>
      <c r="E1405">
        <v>8042</v>
      </c>
      <c r="F1405" t="s">
        <v>13</v>
      </c>
      <c r="G1405" s="3">
        <v>2</v>
      </c>
      <c r="H1405" t="s">
        <v>9</v>
      </c>
      <c r="I1405" t="str">
        <f>VLOOKUP(C1405,[1]Sheet1!$A$2:$E$2900,5,0)</f>
        <v>LAGOS</v>
      </c>
      <c r="J1405" t="str">
        <f>VLOOKUP(C1405,[1]Sheet1!$A$2:$E$2900,4,0)</f>
        <v>FOOD SERVICE</v>
      </c>
      <c r="K1405" t="str">
        <f>VLOOKUP(C1405,[1]Sheet1!$A$2:$E$2900,3,0)</f>
        <v>LAGOS</v>
      </c>
      <c r="L1405">
        <f t="shared" si="42"/>
        <v>4</v>
      </c>
      <c r="M1405">
        <f t="shared" si="43"/>
        <v>12</v>
      </c>
    </row>
    <row r="1406" spans="1:13" x14ac:dyDescent="0.25">
      <c r="A1406" s="2">
        <v>45264</v>
      </c>
      <c r="B1406" t="s">
        <v>14835</v>
      </c>
      <c r="C1406">
        <v>7850</v>
      </c>
      <c r="D1406" t="s">
        <v>342</v>
      </c>
      <c r="E1406">
        <v>36821</v>
      </c>
      <c r="F1406" t="s">
        <v>53</v>
      </c>
      <c r="G1406" s="3">
        <v>2</v>
      </c>
      <c r="H1406" t="s">
        <v>9</v>
      </c>
      <c r="I1406" t="str">
        <f>VLOOKUP(C1406,[1]Sheet1!$A$2:$E$2900,5,0)</f>
        <v>LAGOS</v>
      </c>
      <c r="J1406" t="str">
        <f>VLOOKUP(C1406,[1]Sheet1!$A$2:$E$2900,4,0)</f>
        <v>FOOD SERVICE</v>
      </c>
      <c r="K1406" t="str">
        <f>VLOOKUP(C1406,[1]Sheet1!$A$2:$E$2900,3,0)</f>
        <v>LAGOS</v>
      </c>
      <c r="L1406">
        <f t="shared" si="42"/>
        <v>4</v>
      </c>
      <c r="M1406">
        <f t="shared" si="43"/>
        <v>12</v>
      </c>
    </row>
    <row r="1407" spans="1:13" x14ac:dyDescent="0.25">
      <c r="A1407" s="2">
        <v>45264</v>
      </c>
      <c r="B1407" t="s">
        <v>14835</v>
      </c>
      <c r="C1407">
        <v>7850</v>
      </c>
      <c r="D1407" t="s">
        <v>342</v>
      </c>
      <c r="E1407">
        <v>31243</v>
      </c>
      <c r="F1407" t="s">
        <v>494</v>
      </c>
      <c r="G1407" s="3">
        <v>1</v>
      </c>
      <c r="H1407" t="s">
        <v>9</v>
      </c>
      <c r="I1407" t="str">
        <f>VLOOKUP(C1407,[1]Sheet1!$A$2:$E$2900,5,0)</f>
        <v>LAGOS</v>
      </c>
      <c r="J1407" t="str">
        <f>VLOOKUP(C1407,[1]Sheet1!$A$2:$E$2900,4,0)</f>
        <v>FOOD SERVICE</v>
      </c>
      <c r="K1407" t="str">
        <f>VLOOKUP(C1407,[1]Sheet1!$A$2:$E$2900,3,0)</f>
        <v>LAGOS</v>
      </c>
      <c r="L1407">
        <f t="shared" si="42"/>
        <v>4</v>
      </c>
      <c r="M1407">
        <f t="shared" si="43"/>
        <v>12</v>
      </c>
    </row>
    <row r="1408" spans="1:13" x14ac:dyDescent="0.25">
      <c r="A1408" s="2">
        <v>45264</v>
      </c>
      <c r="B1408" t="s">
        <v>14835</v>
      </c>
      <c r="C1408">
        <v>7850</v>
      </c>
      <c r="D1408" t="s">
        <v>342</v>
      </c>
      <c r="E1408">
        <v>90585</v>
      </c>
      <c r="F1408" t="s">
        <v>755</v>
      </c>
      <c r="G1408" s="3">
        <v>1.012</v>
      </c>
      <c r="H1408" t="s">
        <v>73</v>
      </c>
      <c r="I1408" t="str">
        <f>VLOOKUP(C1408,[1]Sheet1!$A$2:$E$2900,5,0)</f>
        <v>LAGOS</v>
      </c>
      <c r="J1408" t="str">
        <f>VLOOKUP(C1408,[1]Sheet1!$A$2:$E$2900,4,0)</f>
        <v>FOOD SERVICE</v>
      </c>
      <c r="K1408" t="str">
        <f>VLOOKUP(C1408,[1]Sheet1!$A$2:$E$2900,3,0)</f>
        <v>LAGOS</v>
      </c>
      <c r="L1408">
        <f t="shared" si="42"/>
        <v>4</v>
      </c>
      <c r="M1408">
        <f t="shared" si="43"/>
        <v>12</v>
      </c>
    </row>
    <row r="1409" spans="1:13" x14ac:dyDescent="0.25">
      <c r="A1409" s="2">
        <v>45264</v>
      </c>
      <c r="B1409" t="s">
        <v>14836</v>
      </c>
      <c r="C1409">
        <v>8534</v>
      </c>
      <c r="D1409" t="s">
        <v>282</v>
      </c>
      <c r="E1409">
        <v>50677</v>
      </c>
      <c r="F1409" t="s">
        <v>5520</v>
      </c>
      <c r="G1409" s="3">
        <v>9.36</v>
      </c>
      <c r="H1409" t="s">
        <v>73</v>
      </c>
      <c r="I1409" t="str">
        <f>VLOOKUP(C1409,[1]Sheet1!$A$2:$E$2900,5,0)</f>
        <v>LAGOS</v>
      </c>
      <c r="J1409" t="str">
        <f>VLOOKUP(C1409,[1]Sheet1!$A$2:$E$2900,4,0)</f>
        <v>FOOD SERVICE</v>
      </c>
      <c r="K1409" t="str">
        <f>VLOOKUP(C1409,[1]Sheet1!$A$2:$E$2900,3,0)</f>
        <v>LAGOS</v>
      </c>
      <c r="L1409">
        <f t="shared" si="42"/>
        <v>4</v>
      </c>
      <c r="M1409">
        <f t="shared" si="43"/>
        <v>12</v>
      </c>
    </row>
    <row r="1410" spans="1:13" x14ac:dyDescent="0.25">
      <c r="A1410" s="2">
        <v>45264</v>
      </c>
      <c r="B1410" t="s">
        <v>14836</v>
      </c>
      <c r="C1410">
        <v>8534</v>
      </c>
      <c r="D1410" t="s">
        <v>282</v>
      </c>
      <c r="E1410">
        <v>8042</v>
      </c>
      <c r="F1410" t="s">
        <v>13</v>
      </c>
      <c r="G1410" s="3">
        <v>3</v>
      </c>
      <c r="H1410" t="s">
        <v>9</v>
      </c>
      <c r="I1410" t="str">
        <f>VLOOKUP(C1410,[1]Sheet1!$A$2:$E$2900,5,0)</f>
        <v>LAGOS</v>
      </c>
      <c r="J1410" t="str">
        <f>VLOOKUP(C1410,[1]Sheet1!$A$2:$E$2900,4,0)</f>
        <v>FOOD SERVICE</v>
      </c>
      <c r="K1410" t="str">
        <f>VLOOKUP(C1410,[1]Sheet1!$A$2:$E$2900,3,0)</f>
        <v>LAGOS</v>
      </c>
      <c r="L1410">
        <f t="shared" ref="L1410:L1473" si="44">DAY(A1410)</f>
        <v>4</v>
      </c>
      <c r="M1410">
        <f t="shared" ref="M1410:M1473" si="45">MONTH(A1410)</f>
        <v>12</v>
      </c>
    </row>
    <row r="1411" spans="1:13" x14ac:dyDescent="0.25">
      <c r="A1411" s="2">
        <v>45264</v>
      </c>
      <c r="B1411" t="s">
        <v>14836</v>
      </c>
      <c r="C1411">
        <v>8534</v>
      </c>
      <c r="D1411" t="s">
        <v>282</v>
      </c>
      <c r="E1411">
        <v>9265</v>
      </c>
      <c r="F1411" t="s">
        <v>78</v>
      </c>
      <c r="G1411" s="3">
        <v>2</v>
      </c>
      <c r="H1411" t="s">
        <v>9</v>
      </c>
      <c r="I1411" t="str">
        <f>VLOOKUP(C1411,[1]Sheet1!$A$2:$E$2900,5,0)</f>
        <v>LAGOS</v>
      </c>
      <c r="J1411" t="str">
        <f>VLOOKUP(C1411,[1]Sheet1!$A$2:$E$2900,4,0)</f>
        <v>FOOD SERVICE</v>
      </c>
      <c r="K1411" t="str">
        <f>VLOOKUP(C1411,[1]Sheet1!$A$2:$E$2900,3,0)</f>
        <v>LAGOS</v>
      </c>
      <c r="L1411">
        <f t="shared" si="44"/>
        <v>4</v>
      </c>
      <c r="M1411">
        <f t="shared" si="45"/>
        <v>12</v>
      </c>
    </row>
    <row r="1412" spans="1:13" x14ac:dyDescent="0.25">
      <c r="A1412" s="2">
        <v>45264</v>
      </c>
      <c r="B1412" t="s">
        <v>14836</v>
      </c>
      <c r="C1412">
        <v>8534</v>
      </c>
      <c r="D1412" t="s">
        <v>282</v>
      </c>
      <c r="E1412">
        <v>38300</v>
      </c>
      <c r="F1412" t="s">
        <v>39</v>
      </c>
      <c r="G1412" s="3">
        <v>1</v>
      </c>
      <c r="H1412" t="s">
        <v>9</v>
      </c>
      <c r="I1412" t="str">
        <f>VLOOKUP(C1412,[1]Sheet1!$A$2:$E$2900,5,0)</f>
        <v>LAGOS</v>
      </c>
      <c r="J1412" t="str">
        <f>VLOOKUP(C1412,[1]Sheet1!$A$2:$E$2900,4,0)</f>
        <v>FOOD SERVICE</v>
      </c>
      <c r="K1412" t="str">
        <f>VLOOKUP(C1412,[1]Sheet1!$A$2:$E$2900,3,0)</f>
        <v>LAGOS</v>
      </c>
      <c r="L1412">
        <f t="shared" si="44"/>
        <v>4</v>
      </c>
      <c r="M1412">
        <f t="shared" si="45"/>
        <v>12</v>
      </c>
    </row>
    <row r="1413" spans="1:13" x14ac:dyDescent="0.25">
      <c r="A1413" s="2">
        <v>45264</v>
      </c>
      <c r="B1413" t="s">
        <v>14836</v>
      </c>
      <c r="C1413">
        <v>8534</v>
      </c>
      <c r="D1413" t="s">
        <v>282</v>
      </c>
      <c r="E1413">
        <v>9310</v>
      </c>
      <c r="F1413" t="s">
        <v>65</v>
      </c>
      <c r="G1413" s="3">
        <v>1</v>
      </c>
      <c r="H1413" t="s">
        <v>9</v>
      </c>
      <c r="I1413" t="str">
        <f>VLOOKUP(C1413,[1]Sheet1!$A$2:$E$2900,5,0)</f>
        <v>LAGOS</v>
      </c>
      <c r="J1413" t="str">
        <f>VLOOKUP(C1413,[1]Sheet1!$A$2:$E$2900,4,0)</f>
        <v>FOOD SERVICE</v>
      </c>
      <c r="K1413" t="str">
        <f>VLOOKUP(C1413,[1]Sheet1!$A$2:$E$2900,3,0)</f>
        <v>LAGOS</v>
      </c>
      <c r="L1413">
        <f t="shared" si="44"/>
        <v>4</v>
      </c>
      <c r="M1413">
        <f t="shared" si="45"/>
        <v>12</v>
      </c>
    </row>
    <row r="1414" spans="1:13" x14ac:dyDescent="0.25">
      <c r="A1414" s="2">
        <v>45264</v>
      </c>
      <c r="B1414" t="s">
        <v>14836</v>
      </c>
      <c r="C1414">
        <v>8534</v>
      </c>
      <c r="D1414" t="s">
        <v>282</v>
      </c>
      <c r="E1414">
        <v>8599</v>
      </c>
      <c r="F1414" t="s">
        <v>496</v>
      </c>
      <c r="G1414" s="3">
        <v>3</v>
      </c>
      <c r="H1414" t="s">
        <v>9</v>
      </c>
      <c r="I1414" t="str">
        <f>VLOOKUP(C1414,[1]Sheet1!$A$2:$E$2900,5,0)</f>
        <v>LAGOS</v>
      </c>
      <c r="J1414" t="str">
        <f>VLOOKUP(C1414,[1]Sheet1!$A$2:$E$2900,4,0)</f>
        <v>FOOD SERVICE</v>
      </c>
      <c r="K1414" t="str">
        <f>VLOOKUP(C1414,[1]Sheet1!$A$2:$E$2900,3,0)</f>
        <v>LAGOS</v>
      </c>
      <c r="L1414">
        <f t="shared" si="44"/>
        <v>4</v>
      </c>
      <c r="M1414">
        <f t="shared" si="45"/>
        <v>12</v>
      </c>
    </row>
    <row r="1415" spans="1:13" x14ac:dyDescent="0.25">
      <c r="A1415" s="2">
        <v>45264</v>
      </c>
      <c r="B1415" t="s">
        <v>14836</v>
      </c>
      <c r="C1415">
        <v>8534</v>
      </c>
      <c r="D1415" t="s">
        <v>282</v>
      </c>
      <c r="E1415">
        <v>50036</v>
      </c>
      <c r="F1415" t="s">
        <v>9546</v>
      </c>
      <c r="G1415" s="3">
        <v>2</v>
      </c>
      <c r="H1415" t="s">
        <v>9</v>
      </c>
      <c r="I1415" t="str">
        <f>VLOOKUP(C1415,[1]Sheet1!$A$2:$E$2900,5,0)</f>
        <v>LAGOS</v>
      </c>
      <c r="J1415" t="str">
        <f>VLOOKUP(C1415,[1]Sheet1!$A$2:$E$2900,4,0)</f>
        <v>FOOD SERVICE</v>
      </c>
      <c r="K1415" t="str">
        <f>VLOOKUP(C1415,[1]Sheet1!$A$2:$E$2900,3,0)</f>
        <v>LAGOS</v>
      </c>
      <c r="L1415">
        <f t="shared" si="44"/>
        <v>4</v>
      </c>
      <c r="M1415">
        <f t="shared" si="45"/>
        <v>12</v>
      </c>
    </row>
    <row r="1416" spans="1:13" x14ac:dyDescent="0.25">
      <c r="A1416" s="2">
        <v>45264</v>
      </c>
      <c r="B1416" t="s">
        <v>14836</v>
      </c>
      <c r="C1416">
        <v>8534</v>
      </c>
      <c r="D1416" t="s">
        <v>282</v>
      </c>
      <c r="E1416">
        <v>118</v>
      </c>
      <c r="F1416" t="s">
        <v>15</v>
      </c>
      <c r="G1416" s="3">
        <v>1</v>
      </c>
      <c r="H1416" t="s">
        <v>9</v>
      </c>
      <c r="I1416" t="str">
        <f>VLOOKUP(C1416,[1]Sheet1!$A$2:$E$2900,5,0)</f>
        <v>LAGOS</v>
      </c>
      <c r="J1416" t="str">
        <f>VLOOKUP(C1416,[1]Sheet1!$A$2:$E$2900,4,0)</f>
        <v>FOOD SERVICE</v>
      </c>
      <c r="K1416" t="str">
        <f>VLOOKUP(C1416,[1]Sheet1!$A$2:$E$2900,3,0)</f>
        <v>LAGOS</v>
      </c>
      <c r="L1416">
        <f t="shared" si="44"/>
        <v>4</v>
      </c>
      <c r="M1416">
        <f t="shared" si="45"/>
        <v>12</v>
      </c>
    </row>
    <row r="1417" spans="1:13" x14ac:dyDescent="0.25">
      <c r="A1417" s="2">
        <v>45264</v>
      </c>
      <c r="B1417" t="s">
        <v>14837</v>
      </c>
      <c r="C1417">
        <v>6490</v>
      </c>
      <c r="D1417" t="s">
        <v>169</v>
      </c>
      <c r="E1417">
        <v>50070</v>
      </c>
      <c r="F1417" t="s">
        <v>1277</v>
      </c>
      <c r="G1417" s="3">
        <v>14.122</v>
      </c>
      <c r="H1417" t="s">
        <v>73</v>
      </c>
      <c r="I1417" t="str">
        <f>VLOOKUP(C1417,[1]Sheet1!$A$2:$E$2900,5,0)</f>
        <v>LAGOS</v>
      </c>
      <c r="J1417" t="str">
        <f>VLOOKUP(C1417,[1]Sheet1!$A$2:$E$2900,4,0)</f>
        <v>KEY ACCOUNT</v>
      </c>
      <c r="K1417" t="str">
        <f>VLOOKUP(C1417,[1]Sheet1!$A$2:$E$2900,3,0)</f>
        <v>LAGOS</v>
      </c>
      <c r="L1417">
        <f t="shared" si="44"/>
        <v>4</v>
      </c>
      <c r="M1417">
        <f t="shared" si="45"/>
        <v>12</v>
      </c>
    </row>
    <row r="1418" spans="1:13" x14ac:dyDescent="0.25">
      <c r="A1418" s="2">
        <v>45264</v>
      </c>
      <c r="B1418" t="s">
        <v>14837</v>
      </c>
      <c r="C1418">
        <v>6490</v>
      </c>
      <c r="D1418" t="s">
        <v>169</v>
      </c>
      <c r="E1418">
        <v>118</v>
      </c>
      <c r="F1418" t="s">
        <v>15</v>
      </c>
      <c r="G1418" s="3">
        <v>20</v>
      </c>
      <c r="H1418" t="s">
        <v>9</v>
      </c>
      <c r="I1418" t="str">
        <f>VLOOKUP(C1418,[1]Sheet1!$A$2:$E$2900,5,0)</f>
        <v>LAGOS</v>
      </c>
      <c r="J1418" t="str">
        <f>VLOOKUP(C1418,[1]Sheet1!$A$2:$E$2900,4,0)</f>
        <v>KEY ACCOUNT</v>
      </c>
      <c r="K1418" t="str">
        <f>VLOOKUP(C1418,[1]Sheet1!$A$2:$E$2900,3,0)</f>
        <v>LAGOS</v>
      </c>
      <c r="L1418">
        <f t="shared" si="44"/>
        <v>4</v>
      </c>
      <c r="M1418">
        <f t="shared" si="45"/>
        <v>12</v>
      </c>
    </row>
    <row r="1419" spans="1:13" x14ac:dyDescent="0.25">
      <c r="A1419" s="2">
        <v>45264</v>
      </c>
      <c r="B1419" t="s">
        <v>14837</v>
      </c>
      <c r="C1419">
        <v>6490</v>
      </c>
      <c r="D1419" t="s">
        <v>169</v>
      </c>
      <c r="E1419">
        <v>8933</v>
      </c>
      <c r="F1419" t="s">
        <v>365</v>
      </c>
      <c r="G1419" s="3">
        <v>2</v>
      </c>
      <c r="H1419" t="s">
        <v>9</v>
      </c>
      <c r="I1419" t="str">
        <f>VLOOKUP(C1419,[1]Sheet1!$A$2:$E$2900,5,0)</f>
        <v>LAGOS</v>
      </c>
      <c r="J1419" t="str">
        <f>VLOOKUP(C1419,[1]Sheet1!$A$2:$E$2900,4,0)</f>
        <v>KEY ACCOUNT</v>
      </c>
      <c r="K1419" t="str">
        <f>VLOOKUP(C1419,[1]Sheet1!$A$2:$E$2900,3,0)</f>
        <v>LAGOS</v>
      </c>
      <c r="L1419">
        <f t="shared" si="44"/>
        <v>4</v>
      </c>
      <c r="M1419">
        <f t="shared" si="45"/>
        <v>12</v>
      </c>
    </row>
    <row r="1420" spans="1:13" x14ac:dyDescent="0.25">
      <c r="A1420" s="2">
        <v>45264</v>
      </c>
      <c r="B1420" t="s">
        <v>14838</v>
      </c>
      <c r="C1420">
        <v>5300</v>
      </c>
      <c r="D1420" t="s">
        <v>242</v>
      </c>
      <c r="E1420">
        <v>8042</v>
      </c>
      <c r="F1420" t="s">
        <v>13</v>
      </c>
      <c r="G1420" s="3">
        <v>3</v>
      </c>
      <c r="H1420" t="s">
        <v>9</v>
      </c>
      <c r="I1420" t="str">
        <f>VLOOKUP(C1420,[1]Sheet1!$A$2:$E$2900,5,0)</f>
        <v>LAGOS</v>
      </c>
      <c r="J1420" t="str">
        <f>VLOOKUP(C1420,[1]Sheet1!$A$2:$E$2900,4,0)</f>
        <v>FOOD SERVICE</v>
      </c>
      <c r="K1420" t="str">
        <f>VLOOKUP(C1420,[1]Sheet1!$A$2:$E$2900,3,0)</f>
        <v>LAGOS</v>
      </c>
      <c r="L1420">
        <f t="shared" si="44"/>
        <v>4</v>
      </c>
      <c r="M1420">
        <f t="shared" si="45"/>
        <v>12</v>
      </c>
    </row>
    <row r="1421" spans="1:13" x14ac:dyDescent="0.25">
      <c r="A1421" s="2">
        <v>45264</v>
      </c>
      <c r="B1421" t="s">
        <v>14838</v>
      </c>
      <c r="C1421">
        <v>5300</v>
      </c>
      <c r="D1421" t="s">
        <v>242</v>
      </c>
      <c r="E1421">
        <v>118</v>
      </c>
      <c r="F1421" t="s">
        <v>15</v>
      </c>
      <c r="G1421" s="3">
        <v>2</v>
      </c>
      <c r="H1421" t="s">
        <v>9</v>
      </c>
      <c r="I1421" t="str">
        <f>VLOOKUP(C1421,[1]Sheet1!$A$2:$E$2900,5,0)</f>
        <v>LAGOS</v>
      </c>
      <c r="J1421" t="str">
        <f>VLOOKUP(C1421,[1]Sheet1!$A$2:$E$2900,4,0)</f>
        <v>FOOD SERVICE</v>
      </c>
      <c r="K1421" t="str">
        <f>VLOOKUP(C1421,[1]Sheet1!$A$2:$E$2900,3,0)</f>
        <v>LAGOS</v>
      </c>
      <c r="L1421">
        <f t="shared" si="44"/>
        <v>4</v>
      </c>
      <c r="M1421">
        <f t="shared" si="45"/>
        <v>12</v>
      </c>
    </row>
    <row r="1422" spans="1:13" x14ac:dyDescent="0.25">
      <c r="A1422" s="2">
        <v>45264</v>
      </c>
      <c r="B1422" t="s">
        <v>14838</v>
      </c>
      <c r="C1422">
        <v>5300</v>
      </c>
      <c r="D1422" t="s">
        <v>242</v>
      </c>
      <c r="E1422">
        <v>50070</v>
      </c>
      <c r="F1422" t="s">
        <v>1277</v>
      </c>
      <c r="G1422" s="3">
        <v>14.077999999999999</v>
      </c>
      <c r="H1422" t="s">
        <v>73</v>
      </c>
      <c r="I1422" t="str">
        <f>VLOOKUP(C1422,[1]Sheet1!$A$2:$E$2900,5,0)</f>
        <v>LAGOS</v>
      </c>
      <c r="J1422" t="str">
        <f>VLOOKUP(C1422,[1]Sheet1!$A$2:$E$2900,4,0)</f>
        <v>FOOD SERVICE</v>
      </c>
      <c r="K1422" t="str">
        <f>VLOOKUP(C1422,[1]Sheet1!$A$2:$E$2900,3,0)</f>
        <v>LAGOS</v>
      </c>
      <c r="L1422">
        <f t="shared" si="44"/>
        <v>4</v>
      </c>
      <c r="M1422">
        <f t="shared" si="45"/>
        <v>12</v>
      </c>
    </row>
    <row r="1423" spans="1:13" x14ac:dyDescent="0.25">
      <c r="A1423" s="2">
        <v>45264</v>
      </c>
      <c r="B1423" t="s">
        <v>14838</v>
      </c>
      <c r="C1423">
        <v>5300</v>
      </c>
      <c r="D1423" t="s">
        <v>242</v>
      </c>
      <c r="E1423">
        <v>45701</v>
      </c>
      <c r="F1423" t="s">
        <v>14839</v>
      </c>
      <c r="G1423" s="3">
        <v>4</v>
      </c>
      <c r="H1423" t="s">
        <v>9</v>
      </c>
      <c r="I1423" t="str">
        <f>VLOOKUP(C1423,[1]Sheet1!$A$2:$E$2900,5,0)</f>
        <v>LAGOS</v>
      </c>
      <c r="J1423" t="str">
        <f>VLOOKUP(C1423,[1]Sheet1!$A$2:$E$2900,4,0)</f>
        <v>FOOD SERVICE</v>
      </c>
      <c r="K1423" t="str">
        <f>VLOOKUP(C1423,[1]Sheet1!$A$2:$E$2900,3,0)</f>
        <v>LAGOS</v>
      </c>
      <c r="L1423">
        <f t="shared" si="44"/>
        <v>4</v>
      </c>
      <c r="M1423">
        <f t="shared" si="45"/>
        <v>12</v>
      </c>
    </row>
    <row r="1424" spans="1:13" x14ac:dyDescent="0.25">
      <c r="A1424" s="2">
        <v>45264</v>
      </c>
      <c r="B1424" t="s">
        <v>14838</v>
      </c>
      <c r="C1424">
        <v>5300</v>
      </c>
      <c r="D1424" t="s">
        <v>242</v>
      </c>
      <c r="E1424">
        <v>80001</v>
      </c>
      <c r="F1424" t="s">
        <v>1137</v>
      </c>
      <c r="G1424" s="3">
        <v>6</v>
      </c>
      <c r="H1424" t="s">
        <v>9</v>
      </c>
      <c r="I1424" t="str">
        <f>VLOOKUP(C1424,[1]Sheet1!$A$2:$E$2900,5,0)</f>
        <v>LAGOS</v>
      </c>
      <c r="J1424" t="str">
        <f>VLOOKUP(C1424,[1]Sheet1!$A$2:$E$2900,4,0)</f>
        <v>FOOD SERVICE</v>
      </c>
      <c r="K1424" t="str">
        <f>VLOOKUP(C1424,[1]Sheet1!$A$2:$E$2900,3,0)</f>
        <v>LAGOS</v>
      </c>
      <c r="L1424">
        <f t="shared" si="44"/>
        <v>4</v>
      </c>
      <c r="M1424">
        <f t="shared" si="45"/>
        <v>12</v>
      </c>
    </row>
    <row r="1425" spans="1:13" x14ac:dyDescent="0.25">
      <c r="A1425" s="2">
        <v>45264</v>
      </c>
      <c r="B1425" t="s">
        <v>14838</v>
      </c>
      <c r="C1425">
        <v>5300</v>
      </c>
      <c r="D1425" t="s">
        <v>242</v>
      </c>
      <c r="E1425">
        <v>36821</v>
      </c>
      <c r="F1425" t="s">
        <v>53</v>
      </c>
      <c r="G1425" s="3">
        <v>3</v>
      </c>
      <c r="H1425" t="s">
        <v>9</v>
      </c>
      <c r="I1425" t="str">
        <f>VLOOKUP(C1425,[1]Sheet1!$A$2:$E$2900,5,0)</f>
        <v>LAGOS</v>
      </c>
      <c r="J1425" t="str">
        <f>VLOOKUP(C1425,[1]Sheet1!$A$2:$E$2900,4,0)</f>
        <v>FOOD SERVICE</v>
      </c>
      <c r="K1425" t="str">
        <f>VLOOKUP(C1425,[1]Sheet1!$A$2:$E$2900,3,0)</f>
        <v>LAGOS</v>
      </c>
      <c r="L1425">
        <f t="shared" si="44"/>
        <v>4</v>
      </c>
      <c r="M1425">
        <f t="shared" si="45"/>
        <v>12</v>
      </c>
    </row>
    <row r="1426" spans="1:13" x14ac:dyDescent="0.25">
      <c r="A1426" s="2">
        <v>45264</v>
      </c>
      <c r="B1426" t="s">
        <v>14840</v>
      </c>
      <c r="C1426">
        <v>2770</v>
      </c>
      <c r="D1426" t="s">
        <v>286</v>
      </c>
      <c r="E1426">
        <v>8585</v>
      </c>
      <c r="F1426" t="s">
        <v>43</v>
      </c>
      <c r="G1426" s="3">
        <v>2</v>
      </c>
      <c r="H1426" t="s">
        <v>9</v>
      </c>
      <c r="I1426" t="str">
        <f>VLOOKUP(C1426,[1]Sheet1!$A$2:$E$2900,5,0)</f>
        <v>LAGOS</v>
      </c>
      <c r="J1426" t="str">
        <f>VLOOKUP(C1426,[1]Sheet1!$A$2:$E$2900,4,0)</f>
        <v>RETAIL</v>
      </c>
      <c r="K1426" t="str">
        <f>VLOOKUP(C1426,[1]Sheet1!$A$2:$E$2900,3,0)</f>
        <v>LAGOS</v>
      </c>
      <c r="L1426">
        <f t="shared" si="44"/>
        <v>4</v>
      </c>
      <c r="M1426">
        <f t="shared" si="45"/>
        <v>12</v>
      </c>
    </row>
    <row r="1427" spans="1:13" x14ac:dyDescent="0.25">
      <c r="A1427" s="2">
        <v>45264</v>
      </c>
      <c r="B1427" t="s">
        <v>14840</v>
      </c>
      <c r="C1427">
        <v>2770</v>
      </c>
      <c r="D1427" t="s">
        <v>286</v>
      </c>
      <c r="E1427">
        <v>4019</v>
      </c>
      <c r="F1427" t="s">
        <v>448</v>
      </c>
      <c r="G1427" s="3">
        <v>2</v>
      </c>
      <c r="H1427" t="s">
        <v>9</v>
      </c>
      <c r="I1427" t="str">
        <f>VLOOKUP(C1427,[1]Sheet1!$A$2:$E$2900,5,0)</f>
        <v>LAGOS</v>
      </c>
      <c r="J1427" t="str">
        <f>VLOOKUP(C1427,[1]Sheet1!$A$2:$E$2900,4,0)</f>
        <v>RETAIL</v>
      </c>
      <c r="K1427" t="str">
        <f>VLOOKUP(C1427,[1]Sheet1!$A$2:$E$2900,3,0)</f>
        <v>LAGOS</v>
      </c>
      <c r="L1427">
        <f t="shared" si="44"/>
        <v>4</v>
      </c>
      <c r="M1427">
        <f t="shared" si="45"/>
        <v>12</v>
      </c>
    </row>
    <row r="1428" spans="1:13" x14ac:dyDescent="0.25">
      <c r="A1428" s="2">
        <v>45264</v>
      </c>
      <c r="B1428" t="s">
        <v>14840</v>
      </c>
      <c r="C1428">
        <v>2770</v>
      </c>
      <c r="D1428" t="s">
        <v>286</v>
      </c>
      <c r="E1428">
        <v>4002</v>
      </c>
      <c r="F1428" t="s">
        <v>114</v>
      </c>
      <c r="G1428" s="3">
        <v>2</v>
      </c>
      <c r="H1428" t="s">
        <v>9</v>
      </c>
      <c r="I1428" t="str">
        <f>VLOOKUP(C1428,[1]Sheet1!$A$2:$E$2900,5,0)</f>
        <v>LAGOS</v>
      </c>
      <c r="J1428" t="str">
        <f>VLOOKUP(C1428,[1]Sheet1!$A$2:$E$2900,4,0)</f>
        <v>RETAIL</v>
      </c>
      <c r="K1428" t="str">
        <f>VLOOKUP(C1428,[1]Sheet1!$A$2:$E$2900,3,0)</f>
        <v>LAGOS</v>
      </c>
      <c r="L1428">
        <f t="shared" si="44"/>
        <v>4</v>
      </c>
      <c r="M1428">
        <f t="shared" si="45"/>
        <v>12</v>
      </c>
    </row>
    <row r="1429" spans="1:13" x14ac:dyDescent="0.25">
      <c r="A1429" s="2">
        <v>45264</v>
      </c>
      <c r="B1429" t="s">
        <v>14840</v>
      </c>
      <c r="C1429">
        <v>2770</v>
      </c>
      <c r="D1429" t="s">
        <v>286</v>
      </c>
      <c r="E1429">
        <v>8849</v>
      </c>
      <c r="F1429" t="s">
        <v>25</v>
      </c>
      <c r="G1429" s="3">
        <v>5</v>
      </c>
      <c r="H1429" t="s">
        <v>9</v>
      </c>
      <c r="I1429" t="str">
        <f>VLOOKUP(C1429,[1]Sheet1!$A$2:$E$2900,5,0)</f>
        <v>LAGOS</v>
      </c>
      <c r="J1429" t="str">
        <f>VLOOKUP(C1429,[1]Sheet1!$A$2:$E$2900,4,0)</f>
        <v>RETAIL</v>
      </c>
      <c r="K1429" t="str">
        <f>VLOOKUP(C1429,[1]Sheet1!$A$2:$E$2900,3,0)</f>
        <v>LAGOS</v>
      </c>
      <c r="L1429">
        <f t="shared" si="44"/>
        <v>4</v>
      </c>
      <c r="M1429">
        <f t="shared" si="45"/>
        <v>12</v>
      </c>
    </row>
    <row r="1430" spans="1:13" x14ac:dyDescent="0.25">
      <c r="A1430" s="2">
        <v>45264</v>
      </c>
      <c r="B1430" t="s">
        <v>14840</v>
      </c>
      <c r="C1430">
        <v>2770</v>
      </c>
      <c r="D1430" t="s">
        <v>286</v>
      </c>
      <c r="E1430">
        <v>4019</v>
      </c>
      <c r="F1430" t="s">
        <v>448</v>
      </c>
      <c r="G1430" s="3">
        <v>2</v>
      </c>
      <c r="H1430" t="s">
        <v>9</v>
      </c>
      <c r="I1430" t="str">
        <f>VLOOKUP(C1430,[1]Sheet1!$A$2:$E$2900,5,0)</f>
        <v>LAGOS</v>
      </c>
      <c r="J1430" t="str">
        <f>VLOOKUP(C1430,[1]Sheet1!$A$2:$E$2900,4,0)</f>
        <v>RETAIL</v>
      </c>
      <c r="K1430" t="str">
        <f>VLOOKUP(C1430,[1]Sheet1!$A$2:$E$2900,3,0)</f>
        <v>LAGOS</v>
      </c>
      <c r="L1430">
        <f t="shared" si="44"/>
        <v>4</v>
      </c>
      <c r="M1430">
        <f t="shared" si="45"/>
        <v>12</v>
      </c>
    </row>
    <row r="1431" spans="1:13" x14ac:dyDescent="0.25">
      <c r="A1431" s="2">
        <v>45264</v>
      </c>
      <c r="B1431" t="s">
        <v>14840</v>
      </c>
      <c r="C1431">
        <v>2770</v>
      </c>
      <c r="D1431" t="s">
        <v>286</v>
      </c>
      <c r="E1431">
        <v>4002</v>
      </c>
      <c r="F1431" t="s">
        <v>114</v>
      </c>
      <c r="G1431" s="3">
        <v>2</v>
      </c>
      <c r="H1431" t="s">
        <v>9</v>
      </c>
      <c r="I1431" t="str">
        <f>VLOOKUP(C1431,[1]Sheet1!$A$2:$E$2900,5,0)</f>
        <v>LAGOS</v>
      </c>
      <c r="J1431" t="str">
        <f>VLOOKUP(C1431,[1]Sheet1!$A$2:$E$2900,4,0)</f>
        <v>RETAIL</v>
      </c>
      <c r="K1431" t="str">
        <f>VLOOKUP(C1431,[1]Sheet1!$A$2:$E$2900,3,0)</f>
        <v>LAGOS</v>
      </c>
      <c r="L1431">
        <f t="shared" si="44"/>
        <v>4</v>
      </c>
      <c r="M1431">
        <f t="shared" si="45"/>
        <v>12</v>
      </c>
    </row>
    <row r="1432" spans="1:13" x14ac:dyDescent="0.25">
      <c r="A1432" s="2">
        <v>45264</v>
      </c>
      <c r="B1432" t="s">
        <v>14841</v>
      </c>
      <c r="C1432">
        <v>2770</v>
      </c>
      <c r="D1432" t="s">
        <v>286</v>
      </c>
      <c r="E1432">
        <v>72660</v>
      </c>
      <c r="F1432" t="s">
        <v>30</v>
      </c>
      <c r="G1432" s="3">
        <v>1</v>
      </c>
      <c r="H1432" t="s">
        <v>9</v>
      </c>
      <c r="I1432" t="str">
        <f>VLOOKUP(C1432,[1]Sheet1!$A$2:$E$2900,5,0)</f>
        <v>LAGOS</v>
      </c>
      <c r="J1432" t="str">
        <f>VLOOKUP(C1432,[1]Sheet1!$A$2:$E$2900,4,0)</f>
        <v>RETAIL</v>
      </c>
      <c r="K1432" t="str">
        <f>VLOOKUP(C1432,[1]Sheet1!$A$2:$E$2900,3,0)</f>
        <v>LAGOS</v>
      </c>
      <c r="L1432">
        <f t="shared" si="44"/>
        <v>4</v>
      </c>
      <c r="M1432">
        <f t="shared" si="45"/>
        <v>12</v>
      </c>
    </row>
    <row r="1433" spans="1:13" x14ac:dyDescent="0.25">
      <c r="A1433" s="2">
        <v>45264</v>
      </c>
      <c r="B1433" t="s">
        <v>14841</v>
      </c>
      <c r="C1433">
        <v>2770</v>
      </c>
      <c r="D1433" t="s">
        <v>286</v>
      </c>
      <c r="E1433">
        <v>72661</v>
      </c>
      <c r="F1433" t="s">
        <v>61</v>
      </c>
      <c r="G1433" s="3">
        <v>1</v>
      </c>
      <c r="H1433" t="s">
        <v>9</v>
      </c>
      <c r="I1433" t="str">
        <f>VLOOKUP(C1433,[1]Sheet1!$A$2:$E$2900,5,0)</f>
        <v>LAGOS</v>
      </c>
      <c r="J1433" t="str">
        <f>VLOOKUP(C1433,[1]Sheet1!$A$2:$E$2900,4,0)</f>
        <v>RETAIL</v>
      </c>
      <c r="K1433" t="str">
        <f>VLOOKUP(C1433,[1]Sheet1!$A$2:$E$2900,3,0)</f>
        <v>LAGOS</v>
      </c>
      <c r="L1433">
        <f t="shared" si="44"/>
        <v>4</v>
      </c>
      <c r="M1433">
        <f t="shared" si="45"/>
        <v>12</v>
      </c>
    </row>
    <row r="1434" spans="1:13" x14ac:dyDescent="0.25">
      <c r="A1434" s="2">
        <v>45264</v>
      </c>
      <c r="B1434" t="s">
        <v>14841</v>
      </c>
      <c r="C1434">
        <v>2770</v>
      </c>
      <c r="D1434" t="s">
        <v>286</v>
      </c>
      <c r="E1434">
        <v>72663</v>
      </c>
      <c r="F1434" t="s">
        <v>27</v>
      </c>
      <c r="G1434" s="3">
        <v>1</v>
      </c>
      <c r="H1434" t="s">
        <v>9</v>
      </c>
      <c r="I1434" t="str">
        <f>VLOOKUP(C1434,[1]Sheet1!$A$2:$E$2900,5,0)</f>
        <v>LAGOS</v>
      </c>
      <c r="J1434" t="str">
        <f>VLOOKUP(C1434,[1]Sheet1!$A$2:$E$2900,4,0)</f>
        <v>RETAIL</v>
      </c>
      <c r="K1434" t="str">
        <f>VLOOKUP(C1434,[1]Sheet1!$A$2:$E$2900,3,0)</f>
        <v>LAGOS</v>
      </c>
      <c r="L1434">
        <f t="shared" si="44"/>
        <v>4</v>
      </c>
      <c r="M1434">
        <f t="shared" si="45"/>
        <v>12</v>
      </c>
    </row>
    <row r="1435" spans="1:13" x14ac:dyDescent="0.25">
      <c r="A1435" s="2">
        <v>45264</v>
      </c>
      <c r="B1435" t="s">
        <v>14841</v>
      </c>
      <c r="C1435">
        <v>2770</v>
      </c>
      <c r="D1435" t="s">
        <v>286</v>
      </c>
      <c r="E1435">
        <v>72669</v>
      </c>
      <c r="F1435" t="s">
        <v>28</v>
      </c>
      <c r="G1435" s="3">
        <v>1</v>
      </c>
      <c r="H1435" t="s">
        <v>9</v>
      </c>
      <c r="I1435" t="str">
        <f>VLOOKUP(C1435,[1]Sheet1!$A$2:$E$2900,5,0)</f>
        <v>LAGOS</v>
      </c>
      <c r="J1435" t="str">
        <f>VLOOKUP(C1435,[1]Sheet1!$A$2:$E$2900,4,0)</f>
        <v>RETAIL</v>
      </c>
      <c r="K1435" t="str">
        <f>VLOOKUP(C1435,[1]Sheet1!$A$2:$E$2900,3,0)</f>
        <v>LAGOS</v>
      </c>
      <c r="L1435">
        <f t="shared" si="44"/>
        <v>4</v>
      </c>
      <c r="M1435">
        <f t="shared" si="45"/>
        <v>12</v>
      </c>
    </row>
    <row r="1436" spans="1:13" x14ac:dyDescent="0.25">
      <c r="A1436" s="2">
        <v>45264</v>
      </c>
      <c r="B1436" t="s">
        <v>14841</v>
      </c>
      <c r="C1436">
        <v>2770</v>
      </c>
      <c r="D1436" t="s">
        <v>286</v>
      </c>
      <c r="E1436">
        <v>72908</v>
      </c>
      <c r="F1436" t="s">
        <v>62</v>
      </c>
      <c r="G1436" s="3">
        <v>1</v>
      </c>
      <c r="H1436" t="s">
        <v>9</v>
      </c>
      <c r="I1436" t="str">
        <f>VLOOKUP(C1436,[1]Sheet1!$A$2:$E$2900,5,0)</f>
        <v>LAGOS</v>
      </c>
      <c r="J1436" t="str">
        <f>VLOOKUP(C1436,[1]Sheet1!$A$2:$E$2900,4,0)</f>
        <v>RETAIL</v>
      </c>
      <c r="K1436" t="str">
        <f>VLOOKUP(C1436,[1]Sheet1!$A$2:$E$2900,3,0)</f>
        <v>LAGOS</v>
      </c>
      <c r="L1436">
        <f t="shared" si="44"/>
        <v>4</v>
      </c>
      <c r="M1436">
        <f t="shared" si="45"/>
        <v>12</v>
      </c>
    </row>
    <row r="1437" spans="1:13" x14ac:dyDescent="0.25">
      <c r="A1437" s="2">
        <v>45264</v>
      </c>
      <c r="B1437" t="s">
        <v>14841</v>
      </c>
      <c r="C1437">
        <v>2770</v>
      </c>
      <c r="D1437" t="s">
        <v>286</v>
      </c>
      <c r="E1437">
        <v>72670</v>
      </c>
      <c r="F1437" t="s">
        <v>63</v>
      </c>
      <c r="G1437" s="3">
        <v>1</v>
      </c>
      <c r="H1437" t="s">
        <v>9</v>
      </c>
      <c r="I1437" t="str">
        <f>VLOOKUP(C1437,[1]Sheet1!$A$2:$E$2900,5,0)</f>
        <v>LAGOS</v>
      </c>
      <c r="J1437" t="str">
        <f>VLOOKUP(C1437,[1]Sheet1!$A$2:$E$2900,4,0)</f>
        <v>RETAIL</v>
      </c>
      <c r="K1437" t="str">
        <f>VLOOKUP(C1437,[1]Sheet1!$A$2:$E$2900,3,0)</f>
        <v>LAGOS</v>
      </c>
      <c r="L1437">
        <f t="shared" si="44"/>
        <v>4</v>
      </c>
      <c r="M1437">
        <f t="shared" si="45"/>
        <v>12</v>
      </c>
    </row>
    <row r="1438" spans="1:13" x14ac:dyDescent="0.25">
      <c r="A1438" s="2">
        <v>45264</v>
      </c>
      <c r="B1438" t="s">
        <v>14841</v>
      </c>
      <c r="C1438">
        <v>2770</v>
      </c>
      <c r="D1438" t="s">
        <v>286</v>
      </c>
      <c r="E1438">
        <v>8919</v>
      </c>
      <c r="F1438" t="s">
        <v>500</v>
      </c>
      <c r="G1438" s="3">
        <v>2</v>
      </c>
      <c r="H1438" t="s">
        <v>9</v>
      </c>
      <c r="I1438" t="str">
        <f>VLOOKUP(C1438,[1]Sheet1!$A$2:$E$2900,5,0)</f>
        <v>LAGOS</v>
      </c>
      <c r="J1438" t="str">
        <f>VLOOKUP(C1438,[1]Sheet1!$A$2:$E$2900,4,0)</f>
        <v>RETAIL</v>
      </c>
      <c r="K1438" t="str">
        <f>VLOOKUP(C1438,[1]Sheet1!$A$2:$E$2900,3,0)</f>
        <v>LAGOS</v>
      </c>
      <c r="L1438">
        <f t="shared" si="44"/>
        <v>4</v>
      </c>
      <c r="M1438">
        <f t="shared" si="45"/>
        <v>12</v>
      </c>
    </row>
    <row r="1439" spans="1:13" x14ac:dyDescent="0.25">
      <c r="A1439" s="2">
        <v>45264</v>
      </c>
      <c r="B1439" t="s">
        <v>14841</v>
      </c>
      <c r="C1439">
        <v>2770</v>
      </c>
      <c r="D1439" t="s">
        <v>286</v>
      </c>
      <c r="E1439">
        <v>8933</v>
      </c>
      <c r="F1439" t="s">
        <v>365</v>
      </c>
      <c r="G1439" s="3">
        <v>1</v>
      </c>
      <c r="H1439" t="s">
        <v>9</v>
      </c>
      <c r="I1439" t="str">
        <f>VLOOKUP(C1439,[1]Sheet1!$A$2:$E$2900,5,0)</f>
        <v>LAGOS</v>
      </c>
      <c r="J1439" t="str">
        <f>VLOOKUP(C1439,[1]Sheet1!$A$2:$E$2900,4,0)</f>
        <v>RETAIL</v>
      </c>
      <c r="K1439" t="str">
        <f>VLOOKUP(C1439,[1]Sheet1!$A$2:$E$2900,3,0)</f>
        <v>LAGOS</v>
      </c>
      <c r="L1439">
        <f t="shared" si="44"/>
        <v>4</v>
      </c>
      <c r="M1439">
        <f t="shared" si="45"/>
        <v>12</v>
      </c>
    </row>
    <row r="1440" spans="1:13" x14ac:dyDescent="0.25">
      <c r="A1440" s="2">
        <v>45264</v>
      </c>
      <c r="B1440" t="s">
        <v>14841</v>
      </c>
      <c r="C1440">
        <v>2770</v>
      </c>
      <c r="D1440" t="s">
        <v>286</v>
      </c>
      <c r="E1440">
        <v>96599</v>
      </c>
      <c r="F1440" t="s">
        <v>764</v>
      </c>
      <c r="G1440" s="3">
        <v>1</v>
      </c>
      <c r="H1440" t="s">
        <v>9</v>
      </c>
      <c r="I1440" t="str">
        <f>VLOOKUP(C1440,[1]Sheet1!$A$2:$E$2900,5,0)</f>
        <v>LAGOS</v>
      </c>
      <c r="J1440" t="str">
        <f>VLOOKUP(C1440,[1]Sheet1!$A$2:$E$2900,4,0)</f>
        <v>RETAIL</v>
      </c>
      <c r="K1440" t="str">
        <f>VLOOKUP(C1440,[1]Sheet1!$A$2:$E$2900,3,0)</f>
        <v>LAGOS</v>
      </c>
      <c r="L1440">
        <f t="shared" si="44"/>
        <v>4</v>
      </c>
      <c r="M1440">
        <f t="shared" si="45"/>
        <v>12</v>
      </c>
    </row>
    <row r="1441" spans="1:13" x14ac:dyDescent="0.25">
      <c r="A1441" s="2">
        <v>45264</v>
      </c>
      <c r="B1441" t="s">
        <v>14841</v>
      </c>
      <c r="C1441">
        <v>2770</v>
      </c>
      <c r="D1441" t="s">
        <v>286</v>
      </c>
      <c r="E1441">
        <v>50477</v>
      </c>
      <c r="F1441" t="s">
        <v>1295</v>
      </c>
      <c r="G1441" s="3">
        <v>1</v>
      </c>
      <c r="H1441" t="s">
        <v>9</v>
      </c>
      <c r="I1441" t="str">
        <f>VLOOKUP(C1441,[1]Sheet1!$A$2:$E$2900,5,0)</f>
        <v>LAGOS</v>
      </c>
      <c r="J1441" t="str">
        <f>VLOOKUP(C1441,[1]Sheet1!$A$2:$E$2900,4,0)</f>
        <v>RETAIL</v>
      </c>
      <c r="K1441" t="str">
        <f>VLOOKUP(C1441,[1]Sheet1!$A$2:$E$2900,3,0)</f>
        <v>LAGOS</v>
      </c>
      <c r="L1441">
        <f t="shared" si="44"/>
        <v>4</v>
      </c>
      <c r="M1441">
        <f t="shared" si="45"/>
        <v>12</v>
      </c>
    </row>
    <row r="1442" spans="1:13" x14ac:dyDescent="0.25">
      <c r="A1442" s="2">
        <v>45264</v>
      </c>
      <c r="B1442" t="s">
        <v>14842</v>
      </c>
      <c r="C1442">
        <v>2770</v>
      </c>
      <c r="D1442" t="s">
        <v>286</v>
      </c>
      <c r="E1442">
        <v>45601</v>
      </c>
      <c r="F1442" t="s">
        <v>14718</v>
      </c>
      <c r="G1442" s="3">
        <v>10</v>
      </c>
      <c r="H1442" t="s">
        <v>9</v>
      </c>
      <c r="I1442" t="str">
        <f>VLOOKUP(C1442,[1]Sheet1!$A$2:$E$2900,5,0)</f>
        <v>LAGOS</v>
      </c>
      <c r="J1442" t="str">
        <f>VLOOKUP(C1442,[1]Sheet1!$A$2:$E$2900,4,0)</f>
        <v>RETAIL</v>
      </c>
      <c r="K1442" t="str">
        <f>VLOOKUP(C1442,[1]Sheet1!$A$2:$E$2900,3,0)</f>
        <v>LAGOS</v>
      </c>
      <c r="L1442">
        <f t="shared" si="44"/>
        <v>4</v>
      </c>
      <c r="M1442">
        <f t="shared" si="45"/>
        <v>12</v>
      </c>
    </row>
    <row r="1443" spans="1:13" x14ac:dyDescent="0.25">
      <c r="A1443" s="2">
        <v>45264</v>
      </c>
      <c r="B1443" t="s">
        <v>14842</v>
      </c>
      <c r="C1443">
        <v>2770</v>
      </c>
      <c r="D1443" t="s">
        <v>286</v>
      </c>
      <c r="E1443">
        <v>45709</v>
      </c>
      <c r="F1443" t="s">
        <v>14843</v>
      </c>
      <c r="G1443" s="3">
        <v>2</v>
      </c>
      <c r="H1443" t="s">
        <v>9</v>
      </c>
      <c r="I1443" t="str">
        <f>VLOOKUP(C1443,[1]Sheet1!$A$2:$E$2900,5,0)</f>
        <v>LAGOS</v>
      </c>
      <c r="J1443" t="str">
        <f>VLOOKUP(C1443,[1]Sheet1!$A$2:$E$2900,4,0)</f>
        <v>RETAIL</v>
      </c>
      <c r="K1443" t="str">
        <f>VLOOKUP(C1443,[1]Sheet1!$A$2:$E$2900,3,0)</f>
        <v>LAGOS</v>
      </c>
      <c r="L1443">
        <f t="shared" si="44"/>
        <v>4</v>
      </c>
      <c r="M1443">
        <f t="shared" si="45"/>
        <v>12</v>
      </c>
    </row>
    <row r="1444" spans="1:13" x14ac:dyDescent="0.25">
      <c r="A1444" s="2">
        <v>45264</v>
      </c>
      <c r="B1444" t="s">
        <v>14844</v>
      </c>
      <c r="C1444">
        <v>2770</v>
      </c>
      <c r="D1444" t="s">
        <v>286</v>
      </c>
      <c r="E1444">
        <v>45703</v>
      </c>
      <c r="F1444" t="s">
        <v>14719</v>
      </c>
      <c r="G1444" s="3">
        <v>1</v>
      </c>
      <c r="H1444" t="s">
        <v>9</v>
      </c>
      <c r="I1444" t="str">
        <f>VLOOKUP(C1444,[1]Sheet1!$A$2:$E$2900,5,0)</f>
        <v>LAGOS</v>
      </c>
      <c r="J1444" t="str">
        <f>VLOOKUP(C1444,[1]Sheet1!$A$2:$E$2900,4,0)</f>
        <v>RETAIL</v>
      </c>
      <c r="K1444" t="str">
        <f>VLOOKUP(C1444,[1]Sheet1!$A$2:$E$2900,3,0)</f>
        <v>LAGOS</v>
      </c>
      <c r="L1444">
        <f t="shared" si="44"/>
        <v>4</v>
      </c>
      <c r="M1444">
        <f t="shared" si="45"/>
        <v>12</v>
      </c>
    </row>
    <row r="1445" spans="1:13" x14ac:dyDescent="0.25">
      <c r="A1445" s="2">
        <v>45264</v>
      </c>
      <c r="B1445" t="s">
        <v>14844</v>
      </c>
      <c r="C1445">
        <v>2770</v>
      </c>
      <c r="D1445" t="s">
        <v>286</v>
      </c>
      <c r="E1445">
        <v>45801</v>
      </c>
      <c r="F1445" t="s">
        <v>14845</v>
      </c>
      <c r="G1445" s="3">
        <v>1</v>
      </c>
      <c r="H1445" t="s">
        <v>9</v>
      </c>
      <c r="I1445" t="str">
        <f>VLOOKUP(C1445,[1]Sheet1!$A$2:$E$2900,5,0)</f>
        <v>LAGOS</v>
      </c>
      <c r="J1445" t="str">
        <f>VLOOKUP(C1445,[1]Sheet1!$A$2:$E$2900,4,0)</f>
        <v>RETAIL</v>
      </c>
      <c r="K1445" t="str">
        <f>VLOOKUP(C1445,[1]Sheet1!$A$2:$E$2900,3,0)</f>
        <v>LAGOS</v>
      </c>
      <c r="L1445">
        <f t="shared" si="44"/>
        <v>4</v>
      </c>
      <c r="M1445">
        <f t="shared" si="45"/>
        <v>12</v>
      </c>
    </row>
    <row r="1446" spans="1:13" x14ac:dyDescent="0.25">
      <c r="A1446" s="2">
        <v>45264</v>
      </c>
      <c r="B1446" t="s">
        <v>14844</v>
      </c>
      <c r="C1446">
        <v>2770</v>
      </c>
      <c r="D1446" t="s">
        <v>286</v>
      </c>
      <c r="E1446">
        <v>45803</v>
      </c>
      <c r="F1446" t="s">
        <v>14723</v>
      </c>
      <c r="G1446" s="3">
        <v>1</v>
      </c>
      <c r="H1446" t="s">
        <v>9</v>
      </c>
      <c r="I1446" t="str">
        <f>VLOOKUP(C1446,[1]Sheet1!$A$2:$E$2900,5,0)</f>
        <v>LAGOS</v>
      </c>
      <c r="J1446" t="str">
        <f>VLOOKUP(C1446,[1]Sheet1!$A$2:$E$2900,4,0)</f>
        <v>RETAIL</v>
      </c>
      <c r="K1446" t="str">
        <f>VLOOKUP(C1446,[1]Sheet1!$A$2:$E$2900,3,0)</f>
        <v>LAGOS</v>
      </c>
      <c r="L1446">
        <f t="shared" si="44"/>
        <v>4</v>
      </c>
      <c r="M1446">
        <f t="shared" si="45"/>
        <v>12</v>
      </c>
    </row>
    <row r="1447" spans="1:13" x14ac:dyDescent="0.25">
      <c r="A1447" s="2">
        <v>45264</v>
      </c>
      <c r="B1447" t="s">
        <v>14846</v>
      </c>
      <c r="C1447">
        <v>2770</v>
      </c>
      <c r="D1447" t="s">
        <v>286</v>
      </c>
      <c r="E1447">
        <v>50677</v>
      </c>
      <c r="F1447" t="s">
        <v>5520</v>
      </c>
      <c r="G1447" s="3">
        <v>28.12</v>
      </c>
      <c r="H1447" t="s">
        <v>73</v>
      </c>
      <c r="I1447" t="str">
        <f>VLOOKUP(C1447,[1]Sheet1!$A$2:$E$2900,5,0)</f>
        <v>LAGOS</v>
      </c>
      <c r="J1447" t="str">
        <f>VLOOKUP(C1447,[1]Sheet1!$A$2:$E$2900,4,0)</f>
        <v>RETAIL</v>
      </c>
      <c r="K1447" t="str">
        <f>VLOOKUP(C1447,[1]Sheet1!$A$2:$E$2900,3,0)</f>
        <v>LAGOS</v>
      </c>
      <c r="L1447">
        <f t="shared" si="44"/>
        <v>4</v>
      </c>
      <c r="M1447">
        <f t="shared" si="45"/>
        <v>12</v>
      </c>
    </row>
    <row r="1448" spans="1:13" x14ac:dyDescent="0.25">
      <c r="A1448" s="2">
        <v>45264</v>
      </c>
      <c r="B1448" t="s">
        <v>14846</v>
      </c>
      <c r="C1448">
        <v>2770</v>
      </c>
      <c r="D1448" t="s">
        <v>286</v>
      </c>
      <c r="E1448">
        <v>50777</v>
      </c>
      <c r="F1448" t="s">
        <v>5521</v>
      </c>
      <c r="G1448" s="3">
        <v>30.35</v>
      </c>
      <c r="H1448" t="s">
        <v>73</v>
      </c>
      <c r="I1448" t="str">
        <f>VLOOKUP(C1448,[1]Sheet1!$A$2:$E$2900,5,0)</f>
        <v>LAGOS</v>
      </c>
      <c r="J1448" t="str">
        <f>VLOOKUP(C1448,[1]Sheet1!$A$2:$E$2900,4,0)</f>
        <v>RETAIL</v>
      </c>
      <c r="K1448" t="str">
        <f>VLOOKUP(C1448,[1]Sheet1!$A$2:$E$2900,3,0)</f>
        <v>LAGOS</v>
      </c>
      <c r="L1448">
        <f t="shared" si="44"/>
        <v>4</v>
      </c>
      <c r="M1448">
        <f t="shared" si="45"/>
        <v>12</v>
      </c>
    </row>
    <row r="1449" spans="1:13" x14ac:dyDescent="0.25">
      <c r="A1449" s="2">
        <v>45264</v>
      </c>
      <c r="B1449" t="s">
        <v>14846</v>
      </c>
      <c r="C1449">
        <v>2770</v>
      </c>
      <c r="D1449" t="s">
        <v>286</v>
      </c>
      <c r="E1449">
        <v>50877</v>
      </c>
      <c r="F1449" t="s">
        <v>5522</v>
      </c>
      <c r="G1449" s="3">
        <v>30.63</v>
      </c>
      <c r="H1449" t="s">
        <v>73</v>
      </c>
      <c r="I1449" t="str">
        <f>VLOOKUP(C1449,[1]Sheet1!$A$2:$E$2900,5,0)</f>
        <v>LAGOS</v>
      </c>
      <c r="J1449" t="str">
        <f>VLOOKUP(C1449,[1]Sheet1!$A$2:$E$2900,4,0)</f>
        <v>RETAIL</v>
      </c>
      <c r="K1449" t="str">
        <f>VLOOKUP(C1449,[1]Sheet1!$A$2:$E$2900,3,0)</f>
        <v>LAGOS</v>
      </c>
      <c r="L1449">
        <f t="shared" si="44"/>
        <v>4</v>
      </c>
      <c r="M1449">
        <f t="shared" si="45"/>
        <v>12</v>
      </c>
    </row>
    <row r="1450" spans="1:13" x14ac:dyDescent="0.25">
      <c r="A1450" s="2">
        <v>45264</v>
      </c>
      <c r="B1450" t="s">
        <v>14847</v>
      </c>
      <c r="C1450">
        <v>2770</v>
      </c>
      <c r="D1450" t="s">
        <v>286</v>
      </c>
      <c r="E1450">
        <v>4227</v>
      </c>
      <c r="F1450" t="s">
        <v>46</v>
      </c>
      <c r="G1450" s="3">
        <v>2</v>
      </c>
      <c r="H1450" t="s">
        <v>9</v>
      </c>
      <c r="I1450" t="str">
        <f>VLOOKUP(C1450,[1]Sheet1!$A$2:$E$2900,5,0)</f>
        <v>LAGOS</v>
      </c>
      <c r="J1450" t="str">
        <f>VLOOKUP(C1450,[1]Sheet1!$A$2:$E$2900,4,0)</f>
        <v>RETAIL</v>
      </c>
      <c r="K1450" t="str">
        <f>VLOOKUP(C1450,[1]Sheet1!$A$2:$E$2900,3,0)</f>
        <v>LAGOS</v>
      </c>
      <c r="L1450">
        <f t="shared" si="44"/>
        <v>4</v>
      </c>
      <c r="M1450">
        <f t="shared" si="45"/>
        <v>12</v>
      </c>
    </row>
    <row r="1451" spans="1:13" x14ac:dyDescent="0.25">
      <c r="A1451" s="2">
        <v>45264</v>
      </c>
      <c r="B1451" t="s">
        <v>14847</v>
      </c>
      <c r="C1451">
        <v>2770</v>
      </c>
      <c r="D1451" t="s">
        <v>286</v>
      </c>
      <c r="E1451">
        <v>4241</v>
      </c>
      <c r="F1451" t="s">
        <v>47</v>
      </c>
      <c r="G1451" s="3">
        <v>3</v>
      </c>
      <c r="H1451" t="s">
        <v>9</v>
      </c>
      <c r="I1451" t="str">
        <f>VLOOKUP(C1451,[1]Sheet1!$A$2:$E$2900,5,0)</f>
        <v>LAGOS</v>
      </c>
      <c r="J1451" t="str">
        <f>VLOOKUP(C1451,[1]Sheet1!$A$2:$E$2900,4,0)</f>
        <v>RETAIL</v>
      </c>
      <c r="K1451" t="str">
        <f>VLOOKUP(C1451,[1]Sheet1!$A$2:$E$2900,3,0)</f>
        <v>LAGOS</v>
      </c>
      <c r="L1451">
        <f t="shared" si="44"/>
        <v>4</v>
      </c>
      <c r="M1451">
        <f t="shared" si="45"/>
        <v>12</v>
      </c>
    </row>
    <row r="1452" spans="1:13" x14ac:dyDescent="0.25">
      <c r="A1452" s="2">
        <v>45264</v>
      </c>
      <c r="B1452" t="s">
        <v>14847</v>
      </c>
      <c r="C1452">
        <v>2770</v>
      </c>
      <c r="D1452" t="s">
        <v>286</v>
      </c>
      <c r="E1452">
        <v>21834</v>
      </c>
      <c r="F1452" t="s">
        <v>1306</v>
      </c>
      <c r="G1452" s="3">
        <v>1</v>
      </c>
      <c r="H1452" t="s">
        <v>9</v>
      </c>
      <c r="I1452" t="str">
        <f>VLOOKUP(C1452,[1]Sheet1!$A$2:$E$2900,5,0)</f>
        <v>LAGOS</v>
      </c>
      <c r="J1452" t="str">
        <f>VLOOKUP(C1452,[1]Sheet1!$A$2:$E$2900,4,0)</f>
        <v>RETAIL</v>
      </c>
      <c r="K1452" t="str">
        <f>VLOOKUP(C1452,[1]Sheet1!$A$2:$E$2900,3,0)</f>
        <v>LAGOS</v>
      </c>
      <c r="L1452">
        <f t="shared" si="44"/>
        <v>4</v>
      </c>
      <c r="M1452">
        <f t="shared" si="45"/>
        <v>12</v>
      </c>
    </row>
    <row r="1453" spans="1:13" x14ac:dyDescent="0.25">
      <c r="A1453" s="2">
        <v>45264</v>
      </c>
      <c r="B1453" t="s">
        <v>14847</v>
      </c>
      <c r="C1453">
        <v>2770</v>
      </c>
      <c r="D1453" t="s">
        <v>286</v>
      </c>
      <c r="E1453">
        <v>9803</v>
      </c>
      <c r="F1453" t="s">
        <v>86</v>
      </c>
      <c r="G1453" s="3">
        <v>11.923</v>
      </c>
      <c r="H1453" t="s">
        <v>73</v>
      </c>
      <c r="I1453" t="str">
        <f>VLOOKUP(C1453,[1]Sheet1!$A$2:$E$2900,5,0)</f>
        <v>LAGOS</v>
      </c>
      <c r="J1453" t="str">
        <f>VLOOKUP(C1453,[1]Sheet1!$A$2:$E$2900,4,0)</f>
        <v>RETAIL</v>
      </c>
      <c r="K1453" t="str">
        <f>VLOOKUP(C1453,[1]Sheet1!$A$2:$E$2900,3,0)</f>
        <v>LAGOS</v>
      </c>
      <c r="L1453">
        <f t="shared" si="44"/>
        <v>4</v>
      </c>
      <c r="M1453">
        <f t="shared" si="45"/>
        <v>12</v>
      </c>
    </row>
    <row r="1454" spans="1:13" x14ac:dyDescent="0.25">
      <c r="A1454" s="2">
        <v>45264</v>
      </c>
      <c r="B1454" t="s">
        <v>14847</v>
      </c>
      <c r="C1454">
        <v>2770</v>
      </c>
      <c r="D1454" t="s">
        <v>286</v>
      </c>
      <c r="E1454">
        <v>89368</v>
      </c>
      <c r="F1454" t="s">
        <v>160</v>
      </c>
      <c r="G1454" s="3">
        <v>5.93</v>
      </c>
      <c r="H1454" t="s">
        <v>73</v>
      </c>
      <c r="I1454" t="str">
        <f>VLOOKUP(C1454,[1]Sheet1!$A$2:$E$2900,5,0)</f>
        <v>LAGOS</v>
      </c>
      <c r="J1454" t="str">
        <f>VLOOKUP(C1454,[1]Sheet1!$A$2:$E$2900,4,0)</f>
        <v>RETAIL</v>
      </c>
      <c r="K1454" t="str">
        <f>VLOOKUP(C1454,[1]Sheet1!$A$2:$E$2900,3,0)</f>
        <v>LAGOS</v>
      </c>
      <c r="L1454">
        <f t="shared" si="44"/>
        <v>4</v>
      </c>
      <c r="M1454">
        <f t="shared" si="45"/>
        <v>12</v>
      </c>
    </row>
    <row r="1455" spans="1:13" x14ac:dyDescent="0.25">
      <c r="A1455" s="2">
        <v>45264</v>
      </c>
      <c r="B1455" t="s">
        <v>14847</v>
      </c>
      <c r="C1455">
        <v>2770</v>
      </c>
      <c r="D1455" t="s">
        <v>286</v>
      </c>
      <c r="E1455">
        <v>89376</v>
      </c>
      <c r="F1455" t="s">
        <v>85</v>
      </c>
      <c r="G1455" s="3">
        <v>6</v>
      </c>
      <c r="H1455" t="s">
        <v>73</v>
      </c>
      <c r="I1455" t="str">
        <f>VLOOKUP(C1455,[1]Sheet1!$A$2:$E$2900,5,0)</f>
        <v>LAGOS</v>
      </c>
      <c r="J1455" t="str">
        <f>VLOOKUP(C1455,[1]Sheet1!$A$2:$E$2900,4,0)</f>
        <v>RETAIL</v>
      </c>
      <c r="K1455" t="str">
        <f>VLOOKUP(C1455,[1]Sheet1!$A$2:$E$2900,3,0)</f>
        <v>LAGOS</v>
      </c>
      <c r="L1455">
        <f t="shared" si="44"/>
        <v>4</v>
      </c>
      <c r="M1455">
        <f t="shared" si="45"/>
        <v>12</v>
      </c>
    </row>
    <row r="1456" spans="1:13" x14ac:dyDescent="0.25">
      <c r="A1456" s="2">
        <v>45264</v>
      </c>
      <c r="B1456" t="s">
        <v>14848</v>
      </c>
      <c r="C1456">
        <v>6650</v>
      </c>
      <c r="D1456" t="s">
        <v>628</v>
      </c>
      <c r="E1456">
        <v>33330</v>
      </c>
      <c r="F1456" t="s">
        <v>51</v>
      </c>
      <c r="G1456" s="3">
        <v>2</v>
      </c>
      <c r="H1456" t="s">
        <v>9</v>
      </c>
      <c r="I1456" t="str">
        <f>VLOOKUP(C1456,[1]Sheet1!$A$2:$E$2900,5,0)</f>
        <v>LAGOS</v>
      </c>
      <c r="J1456" t="str">
        <f>VLOOKUP(C1456,[1]Sheet1!$A$2:$E$2900,4,0)</f>
        <v>FOOD SERVICE</v>
      </c>
      <c r="K1456" t="str">
        <f>VLOOKUP(C1456,[1]Sheet1!$A$2:$E$2900,3,0)</f>
        <v>LAGOS</v>
      </c>
      <c r="L1456">
        <f t="shared" si="44"/>
        <v>4</v>
      </c>
      <c r="M1456">
        <f t="shared" si="45"/>
        <v>12</v>
      </c>
    </row>
    <row r="1457" spans="1:13" x14ac:dyDescent="0.25">
      <c r="A1457" s="2">
        <v>45264</v>
      </c>
      <c r="B1457" t="s">
        <v>14848</v>
      </c>
      <c r="C1457">
        <v>6650</v>
      </c>
      <c r="D1457" t="s">
        <v>628</v>
      </c>
      <c r="E1457">
        <v>36821</v>
      </c>
      <c r="F1457" t="s">
        <v>53</v>
      </c>
      <c r="G1457" s="3">
        <v>6</v>
      </c>
      <c r="H1457" t="s">
        <v>9</v>
      </c>
      <c r="I1457" t="str">
        <f>VLOOKUP(C1457,[1]Sheet1!$A$2:$E$2900,5,0)</f>
        <v>LAGOS</v>
      </c>
      <c r="J1457" t="str">
        <f>VLOOKUP(C1457,[1]Sheet1!$A$2:$E$2900,4,0)</f>
        <v>FOOD SERVICE</v>
      </c>
      <c r="K1457" t="str">
        <f>VLOOKUP(C1457,[1]Sheet1!$A$2:$E$2900,3,0)</f>
        <v>LAGOS</v>
      </c>
      <c r="L1457">
        <f t="shared" si="44"/>
        <v>4</v>
      </c>
      <c r="M1457">
        <f t="shared" si="45"/>
        <v>12</v>
      </c>
    </row>
    <row r="1458" spans="1:13" x14ac:dyDescent="0.25">
      <c r="A1458" s="2">
        <v>45264</v>
      </c>
      <c r="B1458" t="s">
        <v>14848</v>
      </c>
      <c r="C1458">
        <v>6650</v>
      </c>
      <c r="D1458" t="s">
        <v>628</v>
      </c>
      <c r="E1458">
        <v>9310</v>
      </c>
      <c r="F1458" t="s">
        <v>65</v>
      </c>
      <c r="G1458" s="3">
        <v>1</v>
      </c>
      <c r="H1458" t="s">
        <v>9</v>
      </c>
      <c r="I1458" t="str">
        <f>VLOOKUP(C1458,[1]Sheet1!$A$2:$E$2900,5,0)</f>
        <v>LAGOS</v>
      </c>
      <c r="J1458" t="str">
        <f>VLOOKUP(C1458,[1]Sheet1!$A$2:$E$2900,4,0)</f>
        <v>FOOD SERVICE</v>
      </c>
      <c r="K1458" t="str">
        <f>VLOOKUP(C1458,[1]Sheet1!$A$2:$E$2900,3,0)</f>
        <v>LAGOS</v>
      </c>
      <c r="L1458">
        <f t="shared" si="44"/>
        <v>4</v>
      </c>
      <c r="M1458">
        <f t="shared" si="45"/>
        <v>12</v>
      </c>
    </row>
    <row r="1459" spans="1:13" x14ac:dyDescent="0.25">
      <c r="A1459" s="2">
        <v>45264</v>
      </c>
      <c r="B1459" t="s">
        <v>14848</v>
      </c>
      <c r="C1459">
        <v>6650</v>
      </c>
      <c r="D1459" t="s">
        <v>628</v>
      </c>
      <c r="E1459">
        <v>8042</v>
      </c>
      <c r="F1459" t="s">
        <v>13</v>
      </c>
      <c r="G1459" s="3">
        <v>1</v>
      </c>
      <c r="H1459" t="s">
        <v>9</v>
      </c>
      <c r="I1459" t="str">
        <f>VLOOKUP(C1459,[1]Sheet1!$A$2:$E$2900,5,0)</f>
        <v>LAGOS</v>
      </c>
      <c r="J1459" t="str">
        <f>VLOOKUP(C1459,[1]Sheet1!$A$2:$E$2900,4,0)</f>
        <v>FOOD SERVICE</v>
      </c>
      <c r="K1459" t="str">
        <f>VLOOKUP(C1459,[1]Sheet1!$A$2:$E$2900,3,0)</f>
        <v>LAGOS</v>
      </c>
      <c r="L1459">
        <f t="shared" si="44"/>
        <v>4</v>
      </c>
      <c r="M1459">
        <f t="shared" si="45"/>
        <v>12</v>
      </c>
    </row>
    <row r="1460" spans="1:13" x14ac:dyDescent="0.25">
      <c r="A1460" s="2">
        <v>45264</v>
      </c>
      <c r="B1460" t="s">
        <v>14848</v>
      </c>
      <c r="C1460">
        <v>6650</v>
      </c>
      <c r="D1460" t="s">
        <v>628</v>
      </c>
      <c r="E1460">
        <v>50677</v>
      </c>
      <c r="F1460" t="s">
        <v>5520</v>
      </c>
      <c r="G1460" s="3">
        <v>9.31</v>
      </c>
      <c r="H1460" t="s">
        <v>73</v>
      </c>
      <c r="I1460" t="str">
        <f>VLOOKUP(C1460,[1]Sheet1!$A$2:$E$2900,5,0)</f>
        <v>LAGOS</v>
      </c>
      <c r="J1460" t="str">
        <f>VLOOKUP(C1460,[1]Sheet1!$A$2:$E$2900,4,0)</f>
        <v>FOOD SERVICE</v>
      </c>
      <c r="K1460" t="str">
        <f>VLOOKUP(C1460,[1]Sheet1!$A$2:$E$2900,3,0)</f>
        <v>LAGOS</v>
      </c>
      <c r="L1460">
        <f t="shared" si="44"/>
        <v>4</v>
      </c>
      <c r="M1460">
        <f t="shared" si="45"/>
        <v>12</v>
      </c>
    </row>
    <row r="1461" spans="1:13" x14ac:dyDescent="0.25">
      <c r="A1461" s="2">
        <v>45264</v>
      </c>
      <c r="B1461" t="s">
        <v>14848</v>
      </c>
      <c r="C1461">
        <v>6650</v>
      </c>
      <c r="D1461" t="s">
        <v>628</v>
      </c>
      <c r="E1461">
        <v>8599</v>
      </c>
      <c r="F1461" t="s">
        <v>496</v>
      </c>
      <c r="G1461" s="3">
        <v>2</v>
      </c>
      <c r="H1461" t="s">
        <v>9</v>
      </c>
      <c r="I1461" t="str">
        <f>VLOOKUP(C1461,[1]Sheet1!$A$2:$E$2900,5,0)</f>
        <v>LAGOS</v>
      </c>
      <c r="J1461" t="str">
        <f>VLOOKUP(C1461,[1]Sheet1!$A$2:$E$2900,4,0)</f>
        <v>FOOD SERVICE</v>
      </c>
      <c r="K1461" t="str">
        <f>VLOOKUP(C1461,[1]Sheet1!$A$2:$E$2900,3,0)</f>
        <v>LAGOS</v>
      </c>
      <c r="L1461">
        <f t="shared" si="44"/>
        <v>4</v>
      </c>
      <c r="M1461">
        <f t="shared" si="45"/>
        <v>12</v>
      </c>
    </row>
    <row r="1462" spans="1:13" x14ac:dyDescent="0.25">
      <c r="A1462" s="2">
        <v>45264</v>
      </c>
      <c r="B1462" t="s">
        <v>14848</v>
      </c>
      <c r="C1462">
        <v>6650</v>
      </c>
      <c r="D1462" t="s">
        <v>628</v>
      </c>
      <c r="E1462">
        <v>8605</v>
      </c>
      <c r="F1462" t="s">
        <v>36</v>
      </c>
      <c r="G1462" s="3">
        <v>1</v>
      </c>
      <c r="H1462" t="s">
        <v>9</v>
      </c>
      <c r="I1462" t="str">
        <f>VLOOKUP(C1462,[1]Sheet1!$A$2:$E$2900,5,0)</f>
        <v>LAGOS</v>
      </c>
      <c r="J1462" t="str">
        <f>VLOOKUP(C1462,[1]Sheet1!$A$2:$E$2900,4,0)</f>
        <v>FOOD SERVICE</v>
      </c>
      <c r="K1462" t="str">
        <f>VLOOKUP(C1462,[1]Sheet1!$A$2:$E$2900,3,0)</f>
        <v>LAGOS</v>
      </c>
      <c r="L1462">
        <f t="shared" si="44"/>
        <v>4</v>
      </c>
      <c r="M1462">
        <f t="shared" si="45"/>
        <v>12</v>
      </c>
    </row>
    <row r="1463" spans="1:13" x14ac:dyDescent="0.25">
      <c r="A1463" s="2">
        <v>45264</v>
      </c>
      <c r="B1463" t="s">
        <v>14849</v>
      </c>
      <c r="C1463">
        <v>2770</v>
      </c>
      <c r="D1463" t="s">
        <v>286</v>
      </c>
      <c r="E1463">
        <v>50002</v>
      </c>
      <c r="F1463" t="s">
        <v>582</v>
      </c>
      <c r="G1463" s="3">
        <v>1</v>
      </c>
      <c r="H1463" t="s">
        <v>9</v>
      </c>
      <c r="I1463" t="str">
        <f>VLOOKUP(C1463,[1]Sheet1!$A$2:$E$2900,5,0)</f>
        <v>LAGOS</v>
      </c>
      <c r="J1463" t="str">
        <f>VLOOKUP(C1463,[1]Sheet1!$A$2:$E$2900,4,0)</f>
        <v>RETAIL</v>
      </c>
      <c r="K1463" t="str">
        <f>VLOOKUP(C1463,[1]Sheet1!$A$2:$E$2900,3,0)</f>
        <v>LAGOS</v>
      </c>
      <c r="L1463">
        <f t="shared" si="44"/>
        <v>4</v>
      </c>
      <c r="M1463">
        <f t="shared" si="45"/>
        <v>12</v>
      </c>
    </row>
    <row r="1464" spans="1:13" x14ac:dyDescent="0.25">
      <c r="A1464" s="2">
        <v>45264</v>
      </c>
      <c r="B1464" t="s">
        <v>14849</v>
      </c>
      <c r="C1464">
        <v>2770</v>
      </c>
      <c r="D1464" t="s">
        <v>286</v>
      </c>
      <c r="E1464">
        <v>50004</v>
      </c>
      <c r="F1464" t="s">
        <v>584</v>
      </c>
      <c r="G1464" s="3">
        <v>1</v>
      </c>
      <c r="H1464" t="s">
        <v>9</v>
      </c>
      <c r="I1464" t="str">
        <f>VLOOKUP(C1464,[1]Sheet1!$A$2:$E$2900,5,0)</f>
        <v>LAGOS</v>
      </c>
      <c r="J1464" t="str">
        <f>VLOOKUP(C1464,[1]Sheet1!$A$2:$E$2900,4,0)</f>
        <v>RETAIL</v>
      </c>
      <c r="K1464" t="str">
        <f>VLOOKUP(C1464,[1]Sheet1!$A$2:$E$2900,3,0)</f>
        <v>LAGOS</v>
      </c>
      <c r="L1464">
        <f t="shared" si="44"/>
        <v>4</v>
      </c>
      <c r="M1464">
        <f t="shared" si="45"/>
        <v>12</v>
      </c>
    </row>
    <row r="1465" spans="1:13" x14ac:dyDescent="0.25">
      <c r="A1465" s="2">
        <v>45264</v>
      </c>
      <c r="B1465" t="s">
        <v>14849</v>
      </c>
      <c r="C1465">
        <v>2770</v>
      </c>
      <c r="D1465" t="s">
        <v>286</v>
      </c>
      <c r="E1465">
        <v>50006</v>
      </c>
      <c r="F1465" t="s">
        <v>586</v>
      </c>
      <c r="G1465" s="3">
        <v>1</v>
      </c>
      <c r="H1465" t="s">
        <v>9</v>
      </c>
      <c r="I1465" t="str">
        <f>VLOOKUP(C1465,[1]Sheet1!$A$2:$E$2900,5,0)</f>
        <v>LAGOS</v>
      </c>
      <c r="J1465" t="str">
        <f>VLOOKUP(C1465,[1]Sheet1!$A$2:$E$2900,4,0)</f>
        <v>RETAIL</v>
      </c>
      <c r="K1465" t="str">
        <f>VLOOKUP(C1465,[1]Sheet1!$A$2:$E$2900,3,0)</f>
        <v>LAGOS</v>
      </c>
      <c r="L1465">
        <f t="shared" si="44"/>
        <v>4</v>
      </c>
      <c r="M1465">
        <f t="shared" si="45"/>
        <v>12</v>
      </c>
    </row>
    <row r="1466" spans="1:13" x14ac:dyDescent="0.25">
      <c r="A1466" s="2">
        <v>45264</v>
      </c>
      <c r="B1466" t="s">
        <v>14849</v>
      </c>
      <c r="C1466">
        <v>2770</v>
      </c>
      <c r="D1466" t="s">
        <v>286</v>
      </c>
      <c r="E1466">
        <v>50071</v>
      </c>
      <c r="F1466" t="s">
        <v>4220</v>
      </c>
      <c r="G1466" s="3">
        <v>1</v>
      </c>
      <c r="H1466" t="s">
        <v>9</v>
      </c>
      <c r="I1466" t="str">
        <f>VLOOKUP(C1466,[1]Sheet1!$A$2:$E$2900,5,0)</f>
        <v>LAGOS</v>
      </c>
      <c r="J1466" t="str">
        <f>VLOOKUP(C1466,[1]Sheet1!$A$2:$E$2900,4,0)</f>
        <v>RETAIL</v>
      </c>
      <c r="K1466" t="str">
        <f>VLOOKUP(C1466,[1]Sheet1!$A$2:$E$2900,3,0)</f>
        <v>LAGOS</v>
      </c>
      <c r="L1466">
        <f t="shared" si="44"/>
        <v>4</v>
      </c>
      <c r="M1466">
        <f t="shared" si="45"/>
        <v>12</v>
      </c>
    </row>
    <row r="1467" spans="1:13" x14ac:dyDescent="0.25">
      <c r="A1467" s="2">
        <v>45264</v>
      </c>
      <c r="B1467" t="s">
        <v>14849</v>
      </c>
      <c r="C1467">
        <v>2770</v>
      </c>
      <c r="D1467" t="s">
        <v>286</v>
      </c>
      <c r="E1467">
        <v>50070</v>
      </c>
      <c r="F1467" t="s">
        <v>1277</v>
      </c>
      <c r="G1467" s="3">
        <v>70.173000000000002</v>
      </c>
      <c r="H1467" t="s">
        <v>73</v>
      </c>
      <c r="I1467" t="str">
        <f>VLOOKUP(C1467,[1]Sheet1!$A$2:$E$2900,5,0)</f>
        <v>LAGOS</v>
      </c>
      <c r="J1467" t="str">
        <f>VLOOKUP(C1467,[1]Sheet1!$A$2:$E$2900,4,0)</f>
        <v>RETAIL</v>
      </c>
      <c r="K1467" t="str">
        <f>VLOOKUP(C1467,[1]Sheet1!$A$2:$E$2900,3,0)</f>
        <v>LAGOS</v>
      </c>
      <c r="L1467">
        <f t="shared" si="44"/>
        <v>4</v>
      </c>
      <c r="M1467">
        <f t="shared" si="45"/>
        <v>12</v>
      </c>
    </row>
    <row r="1468" spans="1:13" x14ac:dyDescent="0.25">
      <c r="A1468" s="2">
        <v>45264</v>
      </c>
      <c r="B1468" t="s">
        <v>14849</v>
      </c>
      <c r="C1468">
        <v>2770</v>
      </c>
      <c r="D1468" t="s">
        <v>286</v>
      </c>
      <c r="E1468">
        <v>31002</v>
      </c>
      <c r="F1468" t="s">
        <v>1354</v>
      </c>
      <c r="G1468" s="3">
        <v>2</v>
      </c>
      <c r="H1468" t="s">
        <v>9</v>
      </c>
      <c r="I1468" t="str">
        <f>VLOOKUP(C1468,[1]Sheet1!$A$2:$E$2900,5,0)</f>
        <v>LAGOS</v>
      </c>
      <c r="J1468" t="str">
        <f>VLOOKUP(C1468,[1]Sheet1!$A$2:$E$2900,4,0)</f>
        <v>RETAIL</v>
      </c>
      <c r="K1468" t="str">
        <f>VLOOKUP(C1468,[1]Sheet1!$A$2:$E$2900,3,0)</f>
        <v>LAGOS</v>
      </c>
      <c r="L1468">
        <f t="shared" si="44"/>
        <v>4</v>
      </c>
      <c r="M1468">
        <f t="shared" si="45"/>
        <v>12</v>
      </c>
    </row>
    <row r="1469" spans="1:13" x14ac:dyDescent="0.25">
      <c r="A1469" s="2">
        <v>45264</v>
      </c>
      <c r="B1469" t="s">
        <v>14849</v>
      </c>
      <c r="C1469">
        <v>2770</v>
      </c>
      <c r="D1469" t="s">
        <v>286</v>
      </c>
      <c r="E1469">
        <v>8042</v>
      </c>
      <c r="F1469" t="s">
        <v>13</v>
      </c>
      <c r="G1469" s="3">
        <v>5</v>
      </c>
      <c r="H1469" t="s">
        <v>9</v>
      </c>
      <c r="I1469" t="str">
        <f>VLOOKUP(C1469,[1]Sheet1!$A$2:$E$2900,5,0)</f>
        <v>LAGOS</v>
      </c>
      <c r="J1469" t="str">
        <f>VLOOKUP(C1469,[1]Sheet1!$A$2:$E$2900,4,0)</f>
        <v>RETAIL</v>
      </c>
      <c r="K1469" t="str">
        <f>VLOOKUP(C1469,[1]Sheet1!$A$2:$E$2900,3,0)</f>
        <v>LAGOS</v>
      </c>
      <c r="L1469">
        <f t="shared" si="44"/>
        <v>4</v>
      </c>
      <c r="M1469">
        <f t="shared" si="45"/>
        <v>12</v>
      </c>
    </row>
    <row r="1470" spans="1:13" x14ac:dyDescent="0.25">
      <c r="A1470" s="2">
        <v>45264</v>
      </c>
      <c r="B1470" t="s">
        <v>14850</v>
      </c>
      <c r="C1470">
        <v>9199</v>
      </c>
      <c r="D1470" t="s">
        <v>924</v>
      </c>
      <c r="E1470">
        <v>49714</v>
      </c>
      <c r="F1470" t="s">
        <v>19</v>
      </c>
      <c r="G1470" s="3">
        <v>1</v>
      </c>
      <c r="H1470" t="s">
        <v>9</v>
      </c>
      <c r="I1470" t="str">
        <f>VLOOKUP(C1470,[1]Sheet1!$A$2:$E$2900,5,0)</f>
        <v>LAGOS</v>
      </c>
      <c r="J1470" t="str">
        <f>VLOOKUP(C1470,[1]Sheet1!$A$2:$E$2900,4,0)</f>
        <v>FOOD SERVICE</v>
      </c>
      <c r="K1470" t="str">
        <f>VLOOKUP(C1470,[1]Sheet1!$A$2:$E$2900,3,0)</f>
        <v>LAGOS</v>
      </c>
      <c r="L1470">
        <f t="shared" si="44"/>
        <v>4</v>
      </c>
      <c r="M1470">
        <f t="shared" si="45"/>
        <v>12</v>
      </c>
    </row>
    <row r="1471" spans="1:13" x14ac:dyDescent="0.25">
      <c r="A1471" s="2">
        <v>45264</v>
      </c>
      <c r="B1471" t="s">
        <v>14850</v>
      </c>
      <c r="C1471">
        <v>9199</v>
      </c>
      <c r="D1471" t="s">
        <v>924</v>
      </c>
      <c r="E1471">
        <v>9297</v>
      </c>
      <c r="F1471" t="s">
        <v>45</v>
      </c>
      <c r="G1471" s="3">
        <v>1</v>
      </c>
      <c r="H1471" t="s">
        <v>9</v>
      </c>
      <c r="I1471" t="str">
        <f>VLOOKUP(C1471,[1]Sheet1!$A$2:$E$2900,5,0)</f>
        <v>LAGOS</v>
      </c>
      <c r="J1471" t="str">
        <f>VLOOKUP(C1471,[1]Sheet1!$A$2:$E$2900,4,0)</f>
        <v>FOOD SERVICE</v>
      </c>
      <c r="K1471" t="str">
        <f>VLOOKUP(C1471,[1]Sheet1!$A$2:$E$2900,3,0)</f>
        <v>LAGOS</v>
      </c>
      <c r="L1471">
        <f t="shared" si="44"/>
        <v>4</v>
      </c>
      <c r="M1471">
        <f t="shared" si="45"/>
        <v>12</v>
      </c>
    </row>
    <row r="1472" spans="1:13" x14ac:dyDescent="0.25">
      <c r="A1472" s="2">
        <v>45264</v>
      </c>
      <c r="B1472" t="s">
        <v>14851</v>
      </c>
      <c r="C1472">
        <v>9323</v>
      </c>
      <c r="D1472" t="s">
        <v>1327</v>
      </c>
      <c r="E1472">
        <v>50070</v>
      </c>
      <c r="F1472" t="s">
        <v>1277</v>
      </c>
      <c r="G1472" s="3">
        <v>24.709</v>
      </c>
      <c r="H1472" t="s">
        <v>73</v>
      </c>
      <c r="I1472" t="str">
        <f>VLOOKUP(C1472,[1]Sheet1!$A$2:$E$2900,5,0)</f>
        <v>LAGOS</v>
      </c>
      <c r="J1472" t="str">
        <f>VLOOKUP(C1472,[1]Sheet1!$A$2:$E$2900,4,0)</f>
        <v>FOOD SERVICE</v>
      </c>
      <c r="K1472" t="str">
        <f>VLOOKUP(C1472,[1]Sheet1!$A$2:$E$2900,3,0)</f>
        <v>LAGOS</v>
      </c>
      <c r="L1472">
        <f t="shared" si="44"/>
        <v>4</v>
      </c>
      <c r="M1472">
        <f t="shared" si="45"/>
        <v>12</v>
      </c>
    </row>
    <row r="1473" spans="1:13" x14ac:dyDescent="0.25">
      <c r="A1473" s="2">
        <v>45264</v>
      </c>
      <c r="B1473" t="s">
        <v>14852</v>
      </c>
      <c r="C1473">
        <v>9199</v>
      </c>
      <c r="D1473" t="s">
        <v>924</v>
      </c>
      <c r="E1473">
        <v>8856</v>
      </c>
      <c r="F1473" t="s">
        <v>17</v>
      </c>
      <c r="G1473" s="3">
        <v>2</v>
      </c>
      <c r="H1473" t="s">
        <v>9</v>
      </c>
      <c r="I1473" t="str">
        <f>VLOOKUP(C1473,[1]Sheet1!$A$2:$E$2900,5,0)</f>
        <v>LAGOS</v>
      </c>
      <c r="J1473" t="str">
        <f>VLOOKUP(C1473,[1]Sheet1!$A$2:$E$2900,4,0)</f>
        <v>FOOD SERVICE</v>
      </c>
      <c r="K1473" t="str">
        <f>VLOOKUP(C1473,[1]Sheet1!$A$2:$E$2900,3,0)</f>
        <v>LAGOS</v>
      </c>
      <c r="L1473">
        <f t="shared" si="44"/>
        <v>4</v>
      </c>
      <c r="M1473">
        <f t="shared" si="45"/>
        <v>12</v>
      </c>
    </row>
    <row r="1474" spans="1:13" x14ac:dyDescent="0.25">
      <c r="A1474" s="2">
        <v>45264</v>
      </c>
      <c r="B1474" t="s">
        <v>14853</v>
      </c>
      <c r="C1474">
        <v>9439</v>
      </c>
      <c r="D1474" t="s">
        <v>5138</v>
      </c>
      <c r="E1474">
        <v>9297</v>
      </c>
      <c r="F1474" t="s">
        <v>45</v>
      </c>
      <c r="G1474" s="3">
        <v>5</v>
      </c>
      <c r="H1474" t="s">
        <v>9</v>
      </c>
      <c r="I1474" t="str">
        <f>VLOOKUP(C1474,[1]Sheet1!$A$2:$E$2900,5,0)</f>
        <v>LAGOS</v>
      </c>
      <c r="J1474" t="str">
        <f>VLOOKUP(C1474,[1]Sheet1!$A$2:$E$2900,4,0)</f>
        <v>FOOD SERVICE</v>
      </c>
      <c r="K1474" t="str">
        <f>VLOOKUP(C1474,[1]Sheet1!$A$2:$E$2900,3,0)</f>
        <v>LAGOS</v>
      </c>
      <c r="L1474">
        <f t="shared" ref="L1474:L1537" si="46">DAY(A1474)</f>
        <v>4</v>
      </c>
      <c r="M1474">
        <f t="shared" ref="M1474:M1537" si="47">MONTH(A1474)</f>
        <v>12</v>
      </c>
    </row>
    <row r="1475" spans="1:13" x14ac:dyDescent="0.25">
      <c r="A1475" s="2">
        <v>45265</v>
      </c>
      <c r="B1475" t="s">
        <v>14868</v>
      </c>
      <c r="C1475">
        <v>9150</v>
      </c>
      <c r="D1475" t="s">
        <v>889</v>
      </c>
      <c r="E1475">
        <v>50477</v>
      </c>
      <c r="F1475" t="s">
        <v>1295</v>
      </c>
      <c r="G1475" s="3">
        <v>1</v>
      </c>
      <c r="H1475" t="s">
        <v>9</v>
      </c>
      <c r="I1475" t="str">
        <f>VLOOKUP(C1475,[1]Sheet1!$A$2:$E$2900,5,0)</f>
        <v>PHC</v>
      </c>
      <c r="J1475" t="str">
        <f>VLOOKUP(C1475,[1]Sheet1!$A$2:$E$2900,4,0)</f>
        <v>FOOD SERVICE</v>
      </c>
      <c r="K1475" t="str">
        <f>VLOOKUP(C1475,[1]Sheet1!$A$2:$E$2900,3,0)</f>
        <v>PHC</v>
      </c>
      <c r="L1475">
        <f t="shared" si="46"/>
        <v>5</v>
      </c>
      <c r="M1475">
        <f t="shared" si="47"/>
        <v>12</v>
      </c>
    </row>
    <row r="1476" spans="1:13" x14ac:dyDescent="0.25">
      <c r="A1476" s="2">
        <v>45265</v>
      </c>
      <c r="B1476" t="s">
        <v>14869</v>
      </c>
      <c r="C1476">
        <v>8712</v>
      </c>
      <c r="D1476" t="s">
        <v>351</v>
      </c>
      <c r="E1476">
        <v>72908</v>
      </c>
      <c r="F1476" t="s">
        <v>62</v>
      </c>
      <c r="G1476" s="3">
        <v>6</v>
      </c>
      <c r="H1476" t="s">
        <v>9</v>
      </c>
      <c r="I1476" t="str">
        <f>VLOOKUP(C1476,[1]Sheet1!$A$2:$E$2900,5,0)</f>
        <v>LAGOS</v>
      </c>
      <c r="J1476" t="str">
        <f>VLOOKUP(C1476,[1]Sheet1!$A$2:$E$2900,4,0)</f>
        <v>FOOD SERVICE</v>
      </c>
      <c r="K1476" t="str">
        <f>VLOOKUP(C1476,[1]Sheet1!$A$2:$E$2900,3,0)</f>
        <v>LAGOS</v>
      </c>
      <c r="L1476">
        <f t="shared" si="46"/>
        <v>5</v>
      </c>
      <c r="M1476">
        <f t="shared" si="47"/>
        <v>12</v>
      </c>
    </row>
    <row r="1477" spans="1:13" x14ac:dyDescent="0.25">
      <c r="A1477" s="2">
        <v>45265</v>
      </c>
      <c r="B1477" t="s">
        <v>14869</v>
      </c>
      <c r="C1477">
        <v>8712</v>
      </c>
      <c r="D1477" t="s">
        <v>351</v>
      </c>
      <c r="E1477">
        <v>72669</v>
      </c>
      <c r="F1477" t="s">
        <v>28</v>
      </c>
      <c r="G1477" s="3">
        <v>3</v>
      </c>
      <c r="H1477" t="s">
        <v>9</v>
      </c>
      <c r="I1477" t="str">
        <f>VLOOKUP(C1477,[1]Sheet1!$A$2:$E$2900,5,0)</f>
        <v>LAGOS</v>
      </c>
      <c r="J1477" t="str">
        <f>VLOOKUP(C1477,[1]Sheet1!$A$2:$E$2900,4,0)</f>
        <v>FOOD SERVICE</v>
      </c>
      <c r="K1477" t="str">
        <f>VLOOKUP(C1477,[1]Sheet1!$A$2:$E$2900,3,0)</f>
        <v>LAGOS</v>
      </c>
      <c r="L1477">
        <f t="shared" si="46"/>
        <v>5</v>
      </c>
      <c r="M1477">
        <f t="shared" si="47"/>
        <v>12</v>
      </c>
    </row>
    <row r="1478" spans="1:13" x14ac:dyDescent="0.25">
      <c r="A1478" s="2">
        <v>45265</v>
      </c>
      <c r="B1478" t="s">
        <v>14869</v>
      </c>
      <c r="C1478">
        <v>8712</v>
      </c>
      <c r="D1478" t="s">
        <v>351</v>
      </c>
      <c r="E1478">
        <v>72663</v>
      </c>
      <c r="F1478" t="s">
        <v>27</v>
      </c>
      <c r="G1478" s="3">
        <v>3</v>
      </c>
      <c r="H1478" t="s">
        <v>9</v>
      </c>
      <c r="I1478" t="str">
        <f>VLOOKUP(C1478,[1]Sheet1!$A$2:$E$2900,5,0)</f>
        <v>LAGOS</v>
      </c>
      <c r="J1478" t="str">
        <f>VLOOKUP(C1478,[1]Sheet1!$A$2:$E$2900,4,0)</f>
        <v>FOOD SERVICE</v>
      </c>
      <c r="K1478" t="str">
        <f>VLOOKUP(C1478,[1]Sheet1!$A$2:$E$2900,3,0)</f>
        <v>LAGOS</v>
      </c>
      <c r="L1478">
        <f t="shared" si="46"/>
        <v>5</v>
      </c>
      <c r="M1478">
        <f t="shared" si="47"/>
        <v>12</v>
      </c>
    </row>
    <row r="1479" spans="1:13" x14ac:dyDescent="0.25">
      <c r="A1479" s="2">
        <v>45265</v>
      </c>
      <c r="B1479" t="s">
        <v>14870</v>
      </c>
      <c r="C1479">
        <v>5830</v>
      </c>
      <c r="D1479" t="s">
        <v>75</v>
      </c>
      <c r="E1479">
        <v>8042</v>
      </c>
      <c r="F1479" t="s">
        <v>13</v>
      </c>
      <c r="G1479" s="3">
        <v>4</v>
      </c>
      <c r="H1479" t="s">
        <v>9</v>
      </c>
      <c r="I1479" t="str">
        <f>VLOOKUP(C1479,[1]Sheet1!$A$2:$E$2900,5,0)</f>
        <v>LAGOS</v>
      </c>
      <c r="J1479" t="str">
        <f>VLOOKUP(C1479,[1]Sheet1!$A$2:$E$2900,4,0)</f>
        <v>FOOD SERVICE</v>
      </c>
      <c r="K1479" t="str">
        <f>VLOOKUP(C1479,[1]Sheet1!$A$2:$E$2900,3,0)</f>
        <v>LAGOS</v>
      </c>
      <c r="L1479">
        <f t="shared" si="46"/>
        <v>5</v>
      </c>
      <c r="M1479">
        <f t="shared" si="47"/>
        <v>12</v>
      </c>
    </row>
    <row r="1480" spans="1:13" x14ac:dyDescent="0.25">
      <c r="A1480" s="2">
        <v>45265</v>
      </c>
      <c r="B1480" t="s">
        <v>14870</v>
      </c>
      <c r="C1480">
        <v>5830</v>
      </c>
      <c r="D1480" t="s">
        <v>75</v>
      </c>
      <c r="E1480">
        <v>36699</v>
      </c>
      <c r="F1480" t="s">
        <v>58</v>
      </c>
      <c r="G1480" s="3">
        <v>1</v>
      </c>
      <c r="H1480" t="s">
        <v>9</v>
      </c>
      <c r="I1480" t="str">
        <f>VLOOKUP(C1480,[1]Sheet1!$A$2:$E$2900,5,0)</f>
        <v>LAGOS</v>
      </c>
      <c r="J1480" t="str">
        <f>VLOOKUP(C1480,[1]Sheet1!$A$2:$E$2900,4,0)</f>
        <v>FOOD SERVICE</v>
      </c>
      <c r="K1480" t="str">
        <f>VLOOKUP(C1480,[1]Sheet1!$A$2:$E$2900,3,0)</f>
        <v>LAGOS</v>
      </c>
      <c r="L1480">
        <f t="shared" si="46"/>
        <v>5</v>
      </c>
      <c r="M1480">
        <f t="shared" si="47"/>
        <v>12</v>
      </c>
    </row>
    <row r="1481" spans="1:13" x14ac:dyDescent="0.25">
      <c r="A1481" s="2">
        <v>45265</v>
      </c>
      <c r="B1481" t="s">
        <v>14870</v>
      </c>
      <c r="C1481">
        <v>5830</v>
      </c>
      <c r="D1481" t="s">
        <v>75</v>
      </c>
      <c r="E1481">
        <v>45703</v>
      </c>
      <c r="F1481" t="s">
        <v>14719</v>
      </c>
      <c r="G1481" s="3">
        <v>3</v>
      </c>
      <c r="H1481" t="s">
        <v>9</v>
      </c>
      <c r="I1481" t="str">
        <f>VLOOKUP(C1481,[1]Sheet1!$A$2:$E$2900,5,0)</f>
        <v>LAGOS</v>
      </c>
      <c r="J1481" t="str">
        <f>VLOOKUP(C1481,[1]Sheet1!$A$2:$E$2900,4,0)</f>
        <v>FOOD SERVICE</v>
      </c>
      <c r="K1481" t="str">
        <f>VLOOKUP(C1481,[1]Sheet1!$A$2:$E$2900,3,0)</f>
        <v>LAGOS</v>
      </c>
      <c r="L1481">
        <f t="shared" si="46"/>
        <v>5</v>
      </c>
      <c r="M1481">
        <f t="shared" si="47"/>
        <v>12</v>
      </c>
    </row>
    <row r="1482" spans="1:13" x14ac:dyDescent="0.25">
      <c r="A1482" s="2">
        <v>45265</v>
      </c>
      <c r="B1482" t="s">
        <v>14870</v>
      </c>
      <c r="C1482">
        <v>5830</v>
      </c>
      <c r="D1482" t="s">
        <v>75</v>
      </c>
      <c r="E1482">
        <v>45803</v>
      </c>
      <c r="F1482" t="s">
        <v>14723</v>
      </c>
      <c r="G1482" s="3">
        <v>3</v>
      </c>
      <c r="H1482" t="s">
        <v>9</v>
      </c>
      <c r="I1482" t="str">
        <f>VLOOKUP(C1482,[1]Sheet1!$A$2:$E$2900,5,0)</f>
        <v>LAGOS</v>
      </c>
      <c r="J1482" t="str">
        <f>VLOOKUP(C1482,[1]Sheet1!$A$2:$E$2900,4,0)</f>
        <v>FOOD SERVICE</v>
      </c>
      <c r="K1482" t="str">
        <f>VLOOKUP(C1482,[1]Sheet1!$A$2:$E$2900,3,0)</f>
        <v>LAGOS</v>
      </c>
      <c r="L1482">
        <f t="shared" si="46"/>
        <v>5</v>
      </c>
      <c r="M1482">
        <f t="shared" si="47"/>
        <v>12</v>
      </c>
    </row>
    <row r="1483" spans="1:13" x14ac:dyDescent="0.25">
      <c r="A1483" s="2">
        <v>45265</v>
      </c>
      <c r="B1483" t="s">
        <v>14870</v>
      </c>
      <c r="C1483">
        <v>5830</v>
      </c>
      <c r="D1483" t="s">
        <v>75</v>
      </c>
      <c r="E1483">
        <v>8599</v>
      </c>
      <c r="F1483" t="s">
        <v>496</v>
      </c>
      <c r="G1483" s="3">
        <v>1</v>
      </c>
      <c r="H1483" t="s">
        <v>9</v>
      </c>
      <c r="I1483" t="str">
        <f>VLOOKUP(C1483,[1]Sheet1!$A$2:$E$2900,5,0)</f>
        <v>LAGOS</v>
      </c>
      <c r="J1483" t="str">
        <f>VLOOKUP(C1483,[1]Sheet1!$A$2:$E$2900,4,0)</f>
        <v>FOOD SERVICE</v>
      </c>
      <c r="K1483" t="str">
        <f>VLOOKUP(C1483,[1]Sheet1!$A$2:$E$2900,3,0)</f>
        <v>LAGOS</v>
      </c>
      <c r="L1483">
        <f t="shared" si="46"/>
        <v>5</v>
      </c>
      <c r="M1483">
        <f t="shared" si="47"/>
        <v>12</v>
      </c>
    </row>
    <row r="1484" spans="1:13" x14ac:dyDescent="0.25">
      <c r="A1484" s="2">
        <v>45265</v>
      </c>
      <c r="B1484" t="s">
        <v>14870</v>
      </c>
      <c r="C1484">
        <v>5830</v>
      </c>
      <c r="D1484" t="s">
        <v>75</v>
      </c>
      <c r="E1484">
        <v>9803</v>
      </c>
      <c r="F1484" t="s">
        <v>86</v>
      </c>
      <c r="G1484" s="3">
        <v>7.8659999999999997</v>
      </c>
      <c r="H1484" t="s">
        <v>73</v>
      </c>
      <c r="I1484" t="str">
        <f>VLOOKUP(C1484,[1]Sheet1!$A$2:$E$2900,5,0)</f>
        <v>LAGOS</v>
      </c>
      <c r="J1484" t="str">
        <f>VLOOKUP(C1484,[1]Sheet1!$A$2:$E$2900,4,0)</f>
        <v>FOOD SERVICE</v>
      </c>
      <c r="K1484" t="str">
        <f>VLOOKUP(C1484,[1]Sheet1!$A$2:$E$2900,3,0)</f>
        <v>LAGOS</v>
      </c>
      <c r="L1484">
        <f t="shared" si="46"/>
        <v>5</v>
      </c>
      <c r="M1484">
        <f t="shared" si="47"/>
        <v>12</v>
      </c>
    </row>
    <row r="1485" spans="1:13" x14ac:dyDescent="0.25">
      <c r="A1485" s="2">
        <v>45265</v>
      </c>
      <c r="B1485" t="s">
        <v>14871</v>
      </c>
      <c r="C1485">
        <v>1280</v>
      </c>
      <c r="D1485" t="s">
        <v>84</v>
      </c>
      <c r="E1485">
        <v>8599</v>
      </c>
      <c r="F1485" t="s">
        <v>496</v>
      </c>
      <c r="G1485" s="3">
        <v>40</v>
      </c>
      <c r="H1485" t="s">
        <v>9</v>
      </c>
      <c r="I1485" t="str">
        <f>VLOOKUP(C1485,[1]Sheet1!$A$2:$E$2900,5,0)</f>
        <v>LAGOS</v>
      </c>
      <c r="J1485" t="str">
        <f>VLOOKUP(C1485,[1]Sheet1!$A$2:$E$2900,4,0)</f>
        <v>FOOD SERVICE</v>
      </c>
      <c r="K1485" t="str">
        <f>VLOOKUP(C1485,[1]Sheet1!$A$2:$E$2900,3,0)</f>
        <v>LAGOS</v>
      </c>
      <c r="L1485">
        <f t="shared" si="46"/>
        <v>5</v>
      </c>
      <c r="M1485">
        <f t="shared" si="47"/>
        <v>12</v>
      </c>
    </row>
    <row r="1486" spans="1:13" x14ac:dyDescent="0.25">
      <c r="A1486" s="2">
        <v>45265</v>
      </c>
      <c r="B1486" t="s">
        <v>14872</v>
      </c>
      <c r="C1486">
        <v>8412</v>
      </c>
      <c r="D1486" t="s">
        <v>516</v>
      </c>
      <c r="E1486">
        <v>8042</v>
      </c>
      <c r="F1486" t="s">
        <v>13</v>
      </c>
      <c r="G1486" s="3">
        <v>6</v>
      </c>
      <c r="H1486" t="s">
        <v>9</v>
      </c>
      <c r="I1486" t="str">
        <f>VLOOKUP(C1486,[1]Sheet1!$A$2:$E$2900,5,0)</f>
        <v>PHC</v>
      </c>
      <c r="J1486" t="str">
        <f>VLOOKUP(C1486,[1]Sheet1!$A$2:$E$2900,4,0)</f>
        <v>FOOD SERVICE</v>
      </c>
      <c r="K1486" t="str">
        <f>VLOOKUP(C1486,[1]Sheet1!$A$2:$E$2900,3,0)</f>
        <v>PHC</v>
      </c>
      <c r="L1486">
        <f t="shared" si="46"/>
        <v>5</v>
      </c>
      <c r="M1486">
        <f t="shared" si="47"/>
        <v>12</v>
      </c>
    </row>
    <row r="1487" spans="1:13" x14ac:dyDescent="0.25">
      <c r="A1487" s="2">
        <v>45265</v>
      </c>
      <c r="B1487" t="s">
        <v>14872</v>
      </c>
      <c r="C1487">
        <v>8412</v>
      </c>
      <c r="D1487" t="s">
        <v>516</v>
      </c>
      <c r="E1487">
        <v>9183</v>
      </c>
      <c r="F1487" t="s">
        <v>44</v>
      </c>
      <c r="G1487" s="3">
        <v>2</v>
      </c>
      <c r="H1487" t="s">
        <v>9</v>
      </c>
      <c r="I1487" t="str">
        <f>VLOOKUP(C1487,[1]Sheet1!$A$2:$E$2900,5,0)</f>
        <v>PHC</v>
      </c>
      <c r="J1487" t="str">
        <f>VLOOKUP(C1487,[1]Sheet1!$A$2:$E$2900,4,0)</f>
        <v>FOOD SERVICE</v>
      </c>
      <c r="K1487" t="str">
        <f>VLOOKUP(C1487,[1]Sheet1!$A$2:$E$2900,3,0)</f>
        <v>PHC</v>
      </c>
      <c r="L1487">
        <f t="shared" si="46"/>
        <v>5</v>
      </c>
      <c r="M1487">
        <f t="shared" si="47"/>
        <v>12</v>
      </c>
    </row>
    <row r="1488" spans="1:13" x14ac:dyDescent="0.25">
      <c r="A1488" s="2">
        <v>45265</v>
      </c>
      <c r="B1488" t="s">
        <v>14872</v>
      </c>
      <c r="C1488">
        <v>8412</v>
      </c>
      <c r="D1488" t="s">
        <v>516</v>
      </c>
      <c r="E1488">
        <v>49716</v>
      </c>
      <c r="F1488" t="s">
        <v>21</v>
      </c>
      <c r="G1488" s="3">
        <v>2</v>
      </c>
      <c r="H1488" t="s">
        <v>9</v>
      </c>
      <c r="I1488" t="str">
        <f>VLOOKUP(C1488,[1]Sheet1!$A$2:$E$2900,5,0)</f>
        <v>PHC</v>
      </c>
      <c r="J1488" t="str">
        <f>VLOOKUP(C1488,[1]Sheet1!$A$2:$E$2900,4,0)</f>
        <v>FOOD SERVICE</v>
      </c>
      <c r="K1488" t="str">
        <f>VLOOKUP(C1488,[1]Sheet1!$A$2:$E$2900,3,0)</f>
        <v>PHC</v>
      </c>
      <c r="L1488">
        <f t="shared" si="46"/>
        <v>5</v>
      </c>
      <c r="M1488">
        <f t="shared" si="47"/>
        <v>12</v>
      </c>
    </row>
    <row r="1489" spans="1:13" x14ac:dyDescent="0.25">
      <c r="A1489" s="2">
        <v>45265</v>
      </c>
      <c r="B1489" t="s">
        <v>14873</v>
      </c>
      <c r="C1489">
        <v>9276</v>
      </c>
      <c r="D1489" t="s">
        <v>1301</v>
      </c>
      <c r="E1489">
        <v>36699</v>
      </c>
      <c r="F1489" t="s">
        <v>58</v>
      </c>
      <c r="G1489" s="3">
        <v>1</v>
      </c>
      <c r="H1489" t="s">
        <v>9</v>
      </c>
      <c r="I1489" t="str">
        <f>VLOOKUP(C1489,[1]Sheet1!$A$2:$E$2900,5,0)</f>
        <v>PHC</v>
      </c>
      <c r="J1489" t="str">
        <f>VLOOKUP(C1489,[1]Sheet1!$A$2:$E$2900,4,0)</f>
        <v>FOOD SERVICE</v>
      </c>
      <c r="K1489" t="str">
        <f>VLOOKUP(C1489,[1]Sheet1!$A$2:$E$2900,3,0)</f>
        <v>PHC</v>
      </c>
      <c r="L1489">
        <f t="shared" si="46"/>
        <v>5</v>
      </c>
      <c r="M1489">
        <f t="shared" si="47"/>
        <v>12</v>
      </c>
    </row>
    <row r="1490" spans="1:13" x14ac:dyDescent="0.25">
      <c r="A1490" s="2">
        <v>45265</v>
      </c>
      <c r="B1490" t="s">
        <v>14874</v>
      </c>
      <c r="C1490">
        <v>9066</v>
      </c>
      <c r="D1490" t="s">
        <v>853</v>
      </c>
      <c r="E1490">
        <v>49715</v>
      </c>
      <c r="F1490" t="s">
        <v>95</v>
      </c>
      <c r="G1490" s="3">
        <v>1</v>
      </c>
      <c r="H1490" t="s">
        <v>9</v>
      </c>
      <c r="I1490" t="str">
        <f>VLOOKUP(C1490,[1]Sheet1!$A$2:$E$2900,5,0)</f>
        <v>PHC</v>
      </c>
      <c r="J1490" t="str">
        <f>VLOOKUP(C1490,[1]Sheet1!$A$2:$E$2900,4,0)</f>
        <v>KEY ACCOUNT</v>
      </c>
      <c r="K1490" t="str">
        <f>VLOOKUP(C1490,[1]Sheet1!$A$2:$E$2900,3,0)</f>
        <v>PHC</v>
      </c>
      <c r="L1490">
        <f t="shared" si="46"/>
        <v>5</v>
      </c>
      <c r="M1490">
        <f t="shared" si="47"/>
        <v>12</v>
      </c>
    </row>
    <row r="1491" spans="1:13" x14ac:dyDescent="0.25">
      <c r="A1491" s="2">
        <v>45265</v>
      </c>
      <c r="B1491" t="s">
        <v>14874</v>
      </c>
      <c r="C1491">
        <v>9066</v>
      </c>
      <c r="D1491" t="s">
        <v>853</v>
      </c>
      <c r="E1491">
        <v>8585</v>
      </c>
      <c r="F1491" t="s">
        <v>43</v>
      </c>
      <c r="G1491" s="3">
        <v>5</v>
      </c>
      <c r="H1491" t="s">
        <v>9</v>
      </c>
      <c r="I1491" t="str">
        <f>VLOOKUP(C1491,[1]Sheet1!$A$2:$E$2900,5,0)</f>
        <v>PHC</v>
      </c>
      <c r="J1491" t="str">
        <f>VLOOKUP(C1491,[1]Sheet1!$A$2:$E$2900,4,0)</f>
        <v>KEY ACCOUNT</v>
      </c>
      <c r="K1491" t="str">
        <f>VLOOKUP(C1491,[1]Sheet1!$A$2:$E$2900,3,0)</f>
        <v>PHC</v>
      </c>
      <c r="L1491">
        <f t="shared" si="46"/>
        <v>5</v>
      </c>
      <c r="M1491">
        <f t="shared" si="47"/>
        <v>12</v>
      </c>
    </row>
    <row r="1492" spans="1:13" x14ac:dyDescent="0.25">
      <c r="A1492" s="2">
        <v>45265</v>
      </c>
      <c r="B1492" t="s">
        <v>14874</v>
      </c>
      <c r="C1492">
        <v>9066</v>
      </c>
      <c r="D1492" t="s">
        <v>853</v>
      </c>
      <c r="E1492">
        <v>8042</v>
      </c>
      <c r="F1492" t="s">
        <v>13</v>
      </c>
      <c r="G1492" s="3">
        <v>6</v>
      </c>
      <c r="H1492" t="s">
        <v>9</v>
      </c>
      <c r="I1492" t="str">
        <f>VLOOKUP(C1492,[1]Sheet1!$A$2:$E$2900,5,0)</f>
        <v>PHC</v>
      </c>
      <c r="J1492" t="str">
        <f>VLOOKUP(C1492,[1]Sheet1!$A$2:$E$2900,4,0)</f>
        <v>KEY ACCOUNT</v>
      </c>
      <c r="K1492" t="str">
        <f>VLOOKUP(C1492,[1]Sheet1!$A$2:$E$2900,3,0)</f>
        <v>PHC</v>
      </c>
      <c r="L1492">
        <f t="shared" si="46"/>
        <v>5</v>
      </c>
      <c r="M1492">
        <f t="shared" si="47"/>
        <v>12</v>
      </c>
    </row>
    <row r="1493" spans="1:13" x14ac:dyDescent="0.25">
      <c r="A1493" s="2">
        <v>45265</v>
      </c>
      <c r="B1493" t="s">
        <v>14874</v>
      </c>
      <c r="C1493">
        <v>9066</v>
      </c>
      <c r="D1493" t="s">
        <v>853</v>
      </c>
      <c r="E1493">
        <v>9265</v>
      </c>
      <c r="F1493" t="s">
        <v>78</v>
      </c>
      <c r="G1493" s="3">
        <v>2</v>
      </c>
      <c r="H1493" t="s">
        <v>9</v>
      </c>
      <c r="I1493" t="str">
        <f>VLOOKUP(C1493,[1]Sheet1!$A$2:$E$2900,5,0)</f>
        <v>PHC</v>
      </c>
      <c r="J1493" t="str">
        <f>VLOOKUP(C1493,[1]Sheet1!$A$2:$E$2900,4,0)</f>
        <v>KEY ACCOUNT</v>
      </c>
      <c r="K1493" t="str">
        <f>VLOOKUP(C1493,[1]Sheet1!$A$2:$E$2900,3,0)</f>
        <v>PHC</v>
      </c>
      <c r="L1493">
        <f t="shared" si="46"/>
        <v>5</v>
      </c>
      <c r="M1493">
        <f t="shared" si="47"/>
        <v>12</v>
      </c>
    </row>
    <row r="1494" spans="1:13" x14ac:dyDescent="0.25">
      <c r="A1494" s="2">
        <v>45265</v>
      </c>
      <c r="B1494" t="s">
        <v>14874</v>
      </c>
      <c r="C1494">
        <v>9066</v>
      </c>
      <c r="D1494" t="s">
        <v>853</v>
      </c>
      <c r="E1494">
        <v>9403</v>
      </c>
      <c r="F1494" t="s">
        <v>8</v>
      </c>
      <c r="G1494" s="3">
        <v>5</v>
      </c>
      <c r="H1494" t="s">
        <v>9</v>
      </c>
      <c r="I1494" t="str">
        <f>VLOOKUP(C1494,[1]Sheet1!$A$2:$E$2900,5,0)</f>
        <v>PHC</v>
      </c>
      <c r="J1494" t="str">
        <f>VLOOKUP(C1494,[1]Sheet1!$A$2:$E$2900,4,0)</f>
        <v>KEY ACCOUNT</v>
      </c>
      <c r="K1494" t="str">
        <f>VLOOKUP(C1494,[1]Sheet1!$A$2:$E$2900,3,0)</f>
        <v>PHC</v>
      </c>
      <c r="L1494">
        <f t="shared" si="46"/>
        <v>5</v>
      </c>
      <c r="M1494">
        <f t="shared" si="47"/>
        <v>12</v>
      </c>
    </row>
    <row r="1495" spans="1:13" x14ac:dyDescent="0.25">
      <c r="A1495" s="2">
        <v>45265</v>
      </c>
      <c r="B1495" t="s">
        <v>14874</v>
      </c>
      <c r="C1495">
        <v>9066</v>
      </c>
      <c r="D1495" t="s">
        <v>853</v>
      </c>
      <c r="E1495">
        <v>9434</v>
      </c>
      <c r="F1495" t="s">
        <v>10</v>
      </c>
      <c r="G1495" s="3">
        <v>5</v>
      </c>
      <c r="H1495" t="s">
        <v>9</v>
      </c>
      <c r="I1495" t="str">
        <f>VLOOKUP(C1495,[1]Sheet1!$A$2:$E$2900,5,0)</f>
        <v>PHC</v>
      </c>
      <c r="J1495" t="str">
        <f>VLOOKUP(C1495,[1]Sheet1!$A$2:$E$2900,4,0)</f>
        <v>KEY ACCOUNT</v>
      </c>
      <c r="K1495" t="str">
        <f>VLOOKUP(C1495,[1]Sheet1!$A$2:$E$2900,3,0)</f>
        <v>PHC</v>
      </c>
      <c r="L1495">
        <f t="shared" si="46"/>
        <v>5</v>
      </c>
      <c r="M1495">
        <f t="shared" si="47"/>
        <v>12</v>
      </c>
    </row>
    <row r="1496" spans="1:13" x14ac:dyDescent="0.25">
      <c r="A1496" s="2">
        <v>45265</v>
      </c>
      <c r="B1496" t="s">
        <v>14875</v>
      </c>
      <c r="C1496">
        <v>7913</v>
      </c>
      <c r="D1496" t="s">
        <v>112</v>
      </c>
      <c r="E1496">
        <v>1534</v>
      </c>
      <c r="F1496" t="s">
        <v>977</v>
      </c>
      <c r="G1496" s="3">
        <v>2</v>
      </c>
      <c r="H1496" t="s">
        <v>9</v>
      </c>
      <c r="I1496" t="str">
        <f>VLOOKUP(C1496,[1]Sheet1!$A$2:$E$2900,5,0)</f>
        <v>PHC</v>
      </c>
      <c r="J1496" t="str">
        <f>VLOOKUP(C1496,[1]Sheet1!$A$2:$E$2900,4,0)</f>
        <v>RETAIL</v>
      </c>
      <c r="K1496" t="str">
        <f>VLOOKUP(C1496,[1]Sheet1!$A$2:$E$2900,3,0)</f>
        <v>PHC</v>
      </c>
      <c r="L1496">
        <f t="shared" si="46"/>
        <v>5</v>
      </c>
      <c r="M1496">
        <f t="shared" si="47"/>
        <v>12</v>
      </c>
    </row>
    <row r="1497" spans="1:13" x14ac:dyDescent="0.25">
      <c r="A1497" s="2">
        <v>45265</v>
      </c>
      <c r="B1497" t="s">
        <v>14875</v>
      </c>
      <c r="C1497">
        <v>7913</v>
      </c>
      <c r="D1497" t="s">
        <v>112</v>
      </c>
      <c r="E1497">
        <v>50028</v>
      </c>
      <c r="F1497" t="s">
        <v>1082</v>
      </c>
      <c r="G1497" s="3">
        <v>1</v>
      </c>
      <c r="H1497" t="s">
        <v>9</v>
      </c>
      <c r="I1497" t="str">
        <f>VLOOKUP(C1497,[1]Sheet1!$A$2:$E$2900,5,0)</f>
        <v>PHC</v>
      </c>
      <c r="J1497" t="str">
        <f>VLOOKUP(C1497,[1]Sheet1!$A$2:$E$2900,4,0)</f>
        <v>RETAIL</v>
      </c>
      <c r="K1497" t="str">
        <f>VLOOKUP(C1497,[1]Sheet1!$A$2:$E$2900,3,0)</f>
        <v>PHC</v>
      </c>
      <c r="L1497">
        <f t="shared" si="46"/>
        <v>5</v>
      </c>
      <c r="M1497">
        <f t="shared" si="47"/>
        <v>12</v>
      </c>
    </row>
    <row r="1498" spans="1:13" x14ac:dyDescent="0.25">
      <c r="A1498" s="2">
        <v>45265</v>
      </c>
      <c r="B1498" t="s">
        <v>14875</v>
      </c>
      <c r="C1498">
        <v>7913</v>
      </c>
      <c r="D1498" t="s">
        <v>112</v>
      </c>
      <c r="E1498">
        <v>50029</v>
      </c>
      <c r="F1498" t="s">
        <v>1083</v>
      </c>
      <c r="G1498" s="3">
        <v>1</v>
      </c>
      <c r="H1498" t="s">
        <v>9</v>
      </c>
      <c r="I1498" t="str">
        <f>VLOOKUP(C1498,[1]Sheet1!$A$2:$E$2900,5,0)</f>
        <v>PHC</v>
      </c>
      <c r="J1498" t="str">
        <f>VLOOKUP(C1498,[1]Sheet1!$A$2:$E$2900,4,0)</f>
        <v>RETAIL</v>
      </c>
      <c r="K1498" t="str">
        <f>VLOOKUP(C1498,[1]Sheet1!$A$2:$E$2900,3,0)</f>
        <v>PHC</v>
      </c>
      <c r="L1498">
        <f t="shared" si="46"/>
        <v>5</v>
      </c>
      <c r="M1498">
        <f t="shared" si="47"/>
        <v>12</v>
      </c>
    </row>
    <row r="1499" spans="1:13" x14ac:dyDescent="0.25">
      <c r="A1499" s="2">
        <v>45265</v>
      </c>
      <c r="B1499" t="s">
        <v>14875</v>
      </c>
      <c r="C1499">
        <v>7913</v>
      </c>
      <c r="D1499" t="s">
        <v>112</v>
      </c>
      <c r="E1499">
        <v>50011</v>
      </c>
      <c r="F1499" t="s">
        <v>651</v>
      </c>
      <c r="G1499" s="3">
        <v>4</v>
      </c>
      <c r="H1499" t="s">
        <v>9</v>
      </c>
      <c r="I1499" t="str">
        <f>VLOOKUP(C1499,[1]Sheet1!$A$2:$E$2900,5,0)</f>
        <v>PHC</v>
      </c>
      <c r="J1499" t="str">
        <f>VLOOKUP(C1499,[1]Sheet1!$A$2:$E$2900,4,0)</f>
        <v>RETAIL</v>
      </c>
      <c r="K1499" t="str">
        <f>VLOOKUP(C1499,[1]Sheet1!$A$2:$E$2900,3,0)</f>
        <v>PHC</v>
      </c>
      <c r="L1499">
        <f t="shared" si="46"/>
        <v>5</v>
      </c>
      <c r="M1499">
        <f t="shared" si="47"/>
        <v>12</v>
      </c>
    </row>
    <row r="1500" spans="1:13" x14ac:dyDescent="0.25">
      <c r="A1500" s="2">
        <v>45265</v>
      </c>
      <c r="B1500" t="s">
        <v>14875</v>
      </c>
      <c r="C1500">
        <v>7913</v>
      </c>
      <c r="D1500" t="s">
        <v>112</v>
      </c>
      <c r="E1500">
        <v>50014</v>
      </c>
      <c r="F1500" t="s">
        <v>705</v>
      </c>
      <c r="G1500" s="3">
        <v>5</v>
      </c>
      <c r="H1500" t="s">
        <v>9</v>
      </c>
      <c r="I1500" t="str">
        <f>VLOOKUP(C1500,[1]Sheet1!$A$2:$E$2900,5,0)</f>
        <v>PHC</v>
      </c>
      <c r="J1500" t="str">
        <f>VLOOKUP(C1500,[1]Sheet1!$A$2:$E$2900,4,0)</f>
        <v>RETAIL</v>
      </c>
      <c r="K1500" t="str">
        <f>VLOOKUP(C1500,[1]Sheet1!$A$2:$E$2900,3,0)</f>
        <v>PHC</v>
      </c>
      <c r="L1500">
        <f t="shared" si="46"/>
        <v>5</v>
      </c>
      <c r="M1500">
        <f t="shared" si="47"/>
        <v>12</v>
      </c>
    </row>
    <row r="1501" spans="1:13" x14ac:dyDescent="0.25">
      <c r="A1501" s="2">
        <v>45265</v>
      </c>
      <c r="B1501" t="s">
        <v>14875</v>
      </c>
      <c r="C1501">
        <v>7913</v>
      </c>
      <c r="D1501" t="s">
        <v>112</v>
      </c>
      <c r="E1501">
        <v>50025</v>
      </c>
      <c r="F1501" t="s">
        <v>1309</v>
      </c>
      <c r="G1501" s="3">
        <v>1</v>
      </c>
      <c r="H1501" t="s">
        <v>9</v>
      </c>
      <c r="I1501" t="str">
        <f>VLOOKUP(C1501,[1]Sheet1!$A$2:$E$2900,5,0)</f>
        <v>PHC</v>
      </c>
      <c r="J1501" t="str">
        <f>VLOOKUP(C1501,[1]Sheet1!$A$2:$E$2900,4,0)</f>
        <v>RETAIL</v>
      </c>
      <c r="K1501" t="str">
        <f>VLOOKUP(C1501,[1]Sheet1!$A$2:$E$2900,3,0)</f>
        <v>PHC</v>
      </c>
      <c r="L1501">
        <f t="shared" si="46"/>
        <v>5</v>
      </c>
      <c r="M1501">
        <f t="shared" si="47"/>
        <v>12</v>
      </c>
    </row>
    <row r="1502" spans="1:13" x14ac:dyDescent="0.25">
      <c r="A1502" s="2">
        <v>45265</v>
      </c>
      <c r="B1502" t="s">
        <v>14875</v>
      </c>
      <c r="C1502">
        <v>7913</v>
      </c>
      <c r="D1502" t="s">
        <v>112</v>
      </c>
      <c r="E1502">
        <v>50026</v>
      </c>
      <c r="F1502" t="s">
        <v>1310</v>
      </c>
      <c r="G1502" s="3">
        <v>1</v>
      </c>
      <c r="H1502" t="s">
        <v>9</v>
      </c>
      <c r="I1502" t="str">
        <f>VLOOKUP(C1502,[1]Sheet1!$A$2:$E$2900,5,0)</f>
        <v>PHC</v>
      </c>
      <c r="J1502" t="str">
        <f>VLOOKUP(C1502,[1]Sheet1!$A$2:$E$2900,4,0)</f>
        <v>RETAIL</v>
      </c>
      <c r="K1502" t="str">
        <f>VLOOKUP(C1502,[1]Sheet1!$A$2:$E$2900,3,0)</f>
        <v>PHC</v>
      </c>
      <c r="L1502">
        <f t="shared" si="46"/>
        <v>5</v>
      </c>
      <c r="M1502">
        <f t="shared" si="47"/>
        <v>12</v>
      </c>
    </row>
    <row r="1503" spans="1:13" x14ac:dyDescent="0.25">
      <c r="A1503" s="2">
        <v>45265</v>
      </c>
      <c r="B1503" t="s">
        <v>14875</v>
      </c>
      <c r="C1503">
        <v>7913</v>
      </c>
      <c r="D1503" t="s">
        <v>112</v>
      </c>
      <c r="E1503">
        <v>50027</v>
      </c>
      <c r="F1503" t="s">
        <v>1311</v>
      </c>
      <c r="G1503" s="3">
        <v>1</v>
      </c>
      <c r="H1503" t="s">
        <v>9</v>
      </c>
      <c r="I1503" t="str">
        <f>VLOOKUP(C1503,[1]Sheet1!$A$2:$E$2900,5,0)</f>
        <v>PHC</v>
      </c>
      <c r="J1503" t="str">
        <f>VLOOKUP(C1503,[1]Sheet1!$A$2:$E$2900,4,0)</f>
        <v>RETAIL</v>
      </c>
      <c r="K1503" t="str">
        <f>VLOOKUP(C1503,[1]Sheet1!$A$2:$E$2900,3,0)</f>
        <v>PHC</v>
      </c>
      <c r="L1503">
        <f t="shared" si="46"/>
        <v>5</v>
      </c>
      <c r="M1503">
        <f t="shared" si="47"/>
        <v>12</v>
      </c>
    </row>
    <row r="1504" spans="1:13" x14ac:dyDescent="0.25">
      <c r="A1504" s="2">
        <v>45265</v>
      </c>
      <c r="B1504" t="s">
        <v>14876</v>
      </c>
      <c r="C1504">
        <v>9066</v>
      </c>
      <c r="D1504" t="s">
        <v>853</v>
      </c>
      <c r="E1504">
        <v>89374</v>
      </c>
      <c r="F1504" t="s">
        <v>122</v>
      </c>
      <c r="G1504" s="3">
        <v>1</v>
      </c>
      <c r="H1504" t="s">
        <v>9</v>
      </c>
      <c r="I1504" t="str">
        <f>VLOOKUP(C1504,[1]Sheet1!$A$2:$E$2900,5,0)</f>
        <v>PHC</v>
      </c>
      <c r="J1504" t="str">
        <f>VLOOKUP(C1504,[1]Sheet1!$A$2:$E$2900,4,0)</f>
        <v>KEY ACCOUNT</v>
      </c>
      <c r="K1504" t="str">
        <f>VLOOKUP(C1504,[1]Sheet1!$A$2:$E$2900,3,0)</f>
        <v>PHC</v>
      </c>
      <c r="L1504">
        <f t="shared" si="46"/>
        <v>5</v>
      </c>
      <c r="M1504">
        <f t="shared" si="47"/>
        <v>12</v>
      </c>
    </row>
    <row r="1505" spans="1:13" x14ac:dyDescent="0.25">
      <c r="A1505" s="2">
        <v>45265</v>
      </c>
      <c r="B1505" t="s">
        <v>14876</v>
      </c>
      <c r="C1505">
        <v>9066</v>
      </c>
      <c r="D1505" t="s">
        <v>853</v>
      </c>
      <c r="E1505">
        <v>89366</v>
      </c>
      <c r="F1505" t="s">
        <v>121</v>
      </c>
      <c r="G1505" s="3">
        <v>1</v>
      </c>
      <c r="H1505" t="s">
        <v>9</v>
      </c>
      <c r="I1505" t="str">
        <f>VLOOKUP(C1505,[1]Sheet1!$A$2:$E$2900,5,0)</f>
        <v>PHC</v>
      </c>
      <c r="J1505" t="str">
        <f>VLOOKUP(C1505,[1]Sheet1!$A$2:$E$2900,4,0)</f>
        <v>KEY ACCOUNT</v>
      </c>
      <c r="K1505" t="str">
        <f>VLOOKUP(C1505,[1]Sheet1!$A$2:$E$2900,3,0)</f>
        <v>PHC</v>
      </c>
      <c r="L1505">
        <f t="shared" si="46"/>
        <v>5</v>
      </c>
      <c r="M1505">
        <f t="shared" si="47"/>
        <v>12</v>
      </c>
    </row>
    <row r="1506" spans="1:13" x14ac:dyDescent="0.25">
      <c r="A1506" s="2">
        <v>45265</v>
      </c>
      <c r="B1506" t="s">
        <v>14876</v>
      </c>
      <c r="C1506">
        <v>9066</v>
      </c>
      <c r="D1506" t="s">
        <v>853</v>
      </c>
      <c r="E1506">
        <v>50011</v>
      </c>
      <c r="F1506" t="s">
        <v>651</v>
      </c>
      <c r="G1506" s="3">
        <v>1</v>
      </c>
      <c r="H1506" t="s">
        <v>9</v>
      </c>
      <c r="I1506" t="str">
        <f>VLOOKUP(C1506,[1]Sheet1!$A$2:$E$2900,5,0)</f>
        <v>PHC</v>
      </c>
      <c r="J1506" t="str">
        <f>VLOOKUP(C1506,[1]Sheet1!$A$2:$E$2900,4,0)</f>
        <v>KEY ACCOUNT</v>
      </c>
      <c r="K1506" t="str">
        <f>VLOOKUP(C1506,[1]Sheet1!$A$2:$E$2900,3,0)</f>
        <v>PHC</v>
      </c>
      <c r="L1506">
        <f t="shared" si="46"/>
        <v>5</v>
      </c>
      <c r="M1506">
        <f t="shared" si="47"/>
        <v>12</v>
      </c>
    </row>
    <row r="1507" spans="1:13" x14ac:dyDescent="0.25">
      <c r="A1507" s="2">
        <v>45265</v>
      </c>
      <c r="B1507" t="s">
        <v>14876</v>
      </c>
      <c r="C1507">
        <v>9066</v>
      </c>
      <c r="D1507" t="s">
        <v>853</v>
      </c>
      <c r="E1507">
        <v>1473</v>
      </c>
      <c r="F1507" t="s">
        <v>26</v>
      </c>
      <c r="G1507" s="3">
        <v>1</v>
      </c>
      <c r="H1507" t="s">
        <v>9</v>
      </c>
      <c r="I1507" t="str">
        <f>VLOOKUP(C1507,[1]Sheet1!$A$2:$E$2900,5,0)</f>
        <v>PHC</v>
      </c>
      <c r="J1507" t="str">
        <f>VLOOKUP(C1507,[1]Sheet1!$A$2:$E$2900,4,0)</f>
        <v>KEY ACCOUNT</v>
      </c>
      <c r="K1507" t="str">
        <f>VLOOKUP(C1507,[1]Sheet1!$A$2:$E$2900,3,0)</f>
        <v>PHC</v>
      </c>
      <c r="L1507">
        <f t="shared" si="46"/>
        <v>5</v>
      </c>
      <c r="M1507">
        <f t="shared" si="47"/>
        <v>12</v>
      </c>
    </row>
    <row r="1508" spans="1:13" x14ac:dyDescent="0.25">
      <c r="A1508" s="2">
        <v>45265</v>
      </c>
      <c r="B1508" t="s">
        <v>14877</v>
      </c>
      <c r="C1508">
        <v>3810</v>
      </c>
      <c r="D1508" t="s">
        <v>424</v>
      </c>
      <c r="E1508">
        <v>49714</v>
      </c>
      <c r="F1508" t="s">
        <v>19</v>
      </c>
      <c r="G1508" s="3">
        <v>1</v>
      </c>
      <c r="H1508" t="s">
        <v>9</v>
      </c>
      <c r="I1508" t="str">
        <f>VLOOKUP(C1508,[1]Sheet1!$A$2:$E$2900,5,0)</f>
        <v>ABUJA</v>
      </c>
      <c r="J1508" t="str">
        <f>VLOOKUP(C1508,[1]Sheet1!$A$2:$E$2900,4,0)</f>
        <v>FOOD SERVICE</v>
      </c>
      <c r="K1508" t="str">
        <f>VLOOKUP(C1508,[1]Sheet1!$A$2:$E$2900,3,0)</f>
        <v>ABUJA</v>
      </c>
      <c r="L1508">
        <f t="shared" si="46"/>
        <v>5</v>
      </c>
      <c r="M1508">
        <f t="shared" si="47"/>
        <v>12</v>
      </c>
    </row>
    <row r="1509" spans="1:13" x14ac:dyDescent="0.25">
      <c r="A1509" s="2">
        <v>45265</v>
      </c>
      <c r="B1509" t="s">
        <v>14877</v>
      </c>
      <c r="C1509">
        <v>3810</v>
      </c>
      <c r="D1509" t="s">
        <v>424</v>
      </c>
      <c r="E1509">
        <v>48412</v>
      </c>
      <c r="F1509" t="s">
        <v>22</v>
      </c>
      <c r="G1509" s="3">
        <v>2</v>
      </c>
      <c r="H1509" t="s">
        <v>9</v>
      </c>
      <c r="I1509" t="str">
        <f>VLOOKUP(C1509,[1]Sheet1!$A$2:$E$2900,5,0)</f>
        <v>ABUJA</v>
      </c>
      <c r="J1509" t="str">
        <f>VLOOKUP(C1509,[1]Sheet1!$A$2:$E$2900,4,0)</f>
        <v>FOOD SERVICE</v>
      </c>
      <c r="K1509" t="str">
        <f>VLOOKUP(C1509,[1]Sheet1!$A$2:$E$2900,3,0)</f>
        <v>ABUJA</v>
      </c>
      <c r="L1509">
        <f t="shared" si="46"/>
        <v>5</v>
      </c>
      <c r="M1509">
        <f t="shared" si="47"/>
        <v>12</v>
      </c>
    </row>
    <row r="1510" spans="1:13" x14ac:dyDescent="0.25">
      <c r="A1510" s="2">
        <v>45265</v>
      </c>
      <c r="B1510" t="s">
        <v>14877</v>
      </c>
      <c r="C1510">
        <v>3810</v>
      </c>
      <c r="D1510" t="s">
        <v>424</v>
      </c>
      <c r="E1510">
        <v>51012</v>
      </c>
      <c r="F1510" t="s">
        <v>1293</v>
      </c>
      <c r="G1510" s="3">
        <v>4</v>
      </c>
      <c r="H1510" t="s">
        <v>9</v>
      </c>
      <c r="I1510" t="str">
        <f>VLOOKUP(C1510,[1]Sheet1!$A$2:$E$2900,5,0)</f>
        <v>ABUJA</v>
      </c>
      <c r="J1510" t="str">
        <f>VLOOKUP(C1510,[1]Sheet1!$A$2:$E$2900,4,0)</f>
        <v>FOOD SERVICE</v>
      </c>
      <c r="K1510" t="str">
        <f>VLOOKUP(C1510,[1]Sheet1!$A$2:$E$2900,3,0)</f>
        <v>ABUJA</v>
      </c>
      <c r="L1510">
        <f t="shared" si="46"/>
        <v>5</v>
      </c>
      <c r="M1510">
        <f t="shared" si="47"/>
        <v>12</v>
      </c>
    </row>
    <row r="1511" spans="1:13" x14ac:dyDescent="0.25">
      <c r="A1511" s="2">
        <v>45265</v>
      </c>
      <c r="B1511" t="s">
        <v>14877</v>
      </c>
      <c r="C1511">
        <v>3810</v>
      </c>
      <c r="D1511" t="s">
        <v>424</v>
      </c>
      <c r="E1511">
        <v>36699</v>
      </c>
      <c r="F1511" t="s">
        <v>58</v>
      </c>
      <c r="G1511" s="3">
        <v>1</v>
      </c>
      <c r="H1511" t="s">
        <v>9</v>
      </c>
      <c r="I1511" t="str">
        <f>VLOOKUP(C1511,[1]Sheet1!$A$2:$E$2900,5,0)</f>
        <v>ABUJA</v>
      </c>
      <c r="J1511" t="str">
        <f>VLOOKUP(C1511,[1]Sheet1!$A$2:$E$2900,4,0)</f>
        <v>FOOD SERVICE</v>
      </c>
      <c r="K1511" t="str">
        <f>VLOOKUP(C1511,[1]Sheet1!$A$2:$E$2900,3,0)</f>
        <v>ABUJA</v>
      </c>
      <c r="L1511">
        <f t="shared" si="46"/>
        <v>5</v>
      </c>
      <c r="M1511">
        <f t="shared" si="47"/>
        <v>12</v>
      </c>
    </row>
    <row r="1512" spans="1:13" x14ac:dyDescent="0.25">
      <c r="A1512" s="2">
        <v>45265</v>
      </c>
      <c r="B1512" t="s">
        <v>14877</v>
      </c>
      <c r="C1512">
        <v>3810</v>
      </c>
      <c r="D1512" t="s">
        <v>424</v>
      </c>
      <c r="E1512">
        <v>8042</v>
      </c>
      <c r="F1512" t="s">
        <v>13</v>
      </c>
      <c r="G1512" s="3">
        <v>8</v>
      </c>
      <c r="H1512" t="s">
        <v>9</v>
      </c>
      <c r="I1512" t="str">
        <f>VLOOKUP(C1512,[1]Sheet1!$A$2:$E$2900,5,0)</f>
        <v>ABUJA</v>
      </c>
      <c r="J1512" t="str">
        <f>VLOOKUP(C1512,[1]Sheet1!$A$2:$E$2900,4,0)</f>
        <v>FOOD SERVICE</v>
      </c>
      <c r="K1512" t="str">
        <f>VLOOKUP(C1512,[1]Sheet1!$A$2:$E$2900,3,0)</f>
        <v>ABUJA</v>
      </c>
      <c r="L1512">
        <f t="shared" si="46"/>
        <v>5</v>
      </c>
      <c r="M1512">
        <f t="shared" si="47"/>
        <v>12</v>
      </c>
    </row>
    <row r="1513" spans="1:13" x14ac:dyDescent="0.25">
      <c r="A1513" s="2">
        <v>45265</v>
      </c>
      <c r="B1513" t="s">
        <v>14877</v>
      </c>
      <c r="C1513">
        <v>3810</v>
      </c>
      <c r="D1513" t="s">
        <v>424</v>
      </c>
      <c r="E1513">
        <v>578</v>
      </c>
      <c r="F1513" t="s">
        <v>31</v>
      </c>
      <c r="G1513" s="3">
        <v>1</v>
      </c>
      <c r="H1513" t="s">
        <v>9</v>
      </c>
      <c r="I1513" t="str">
        <f>VLOOKUP(C1513,[1]Sheet1!$A$2:$E$2900,5,0)</f>
        <v>ABUJA</v>
      </c>
      <c r="J1513" t="str">
        <f>VLOOKUP(C1513,[1]Sheet1!$A$2:$E$2900,4,0)</f>
        <v>FOOD SERVICE</v>
      </c>
      <c r="K1513" t="str">
        <f>VLOOKUP(C1513,[1]Sheet1!$A$2:$E$2900,3,0)</f>
        <v>ABUJA</v>
      </c>
      <c r="L1513">
        <f t="shared" si="46"/>
        <v>5</v>
      </c>
      <c r="M1513">
        <f t="shared" si="47"/>
        <v>12</v>
      </c>
    </row>
    <row r="1514" spans="1:13" x14ac:dyDescent="0.25">
      <c r="A1514" s="2">
        <v>45265</v>
      </c>
      <c r="B1514" t="s">
        <v>14877</v>
      </c>
      <c r="C1514">
        <v>3810</v>
      </c>
      <c r="D1514" t="s">
        <v>424</v>
      </c>
      <c r="E1514">
        <v>50070</v>
      </c>
      <c r="F1514" t="s">
        <v>1277</v>
      </c>
      <c r="G1514" s="3">
        <v>28.132999999999999</v>
      </c>
      <c r="H1514" t="s">
        <v>73</v>
      </c>
      <c r="I1514" t="str">
        <f>VLOOKUP(C1514,[1]Sheet1!$A$2:$E$2900,5,0)</f>
        <v>ABUJA</v>
      </c>
      <c r="J1514" t="str">
        <f>VLOOKUP(C1514,[1]Sheet1!$A$2:$E$2900,4,0)</f>
        <v>FOOD SERVICE</v>
      </c>
      <c r="K1514" t="str">
        <f>VLOOKUP(C1514,[1]Sheet1!$A$2:$E$2900,3,0)</f>
        <v>ABUJA</v>
      </c>
      <c r="L1514">
        <f t="shared" si="46"/>
        <v>5</v>
      </c>
      <c r="M1514">
        <f t="shared" si="47"/>
        <v>12</v>
      </c>
    </row>
    <row r="1515" spans="1:13" x14ac:dyDescent="0.25">
      <c r="A1515" s="2">
        <v>45265</v>
      </c>
      <c r="B1515" t="s">
        <v>14877</v>
      </c>
      <c r="C1515">
        <v>3810</v>
      </c>
      <c r="D1515" t="s">
        <v>424</v>
      </c>
      <c r="E1515">
        <v>120</v>
      </c>
      <c r="F1515" t="s">
        <v>37</v>
      </c>
      <c r="G1515" s="3">
        <v>4</v>
      </c>
      <c r="H1515" t="s">
        <v>9</v>
      </c>
      <c r="I1515" t="str">
        <f>VLOOKUP(C1515,[1]Sheet1!$A$2:$E$2900,5,0)</f>
        <v>ABUJA</v>
      </c>
      <c r="J1515" t="str">
        <f>VLOOKUP(C1515,[1]Sheet1!$A$2:$E$2900,4,0)</f>
        <v>FOOD SERVICE</v>
      </c>
      <c r="K1515" t="str">
        <f>VLOOKUP(C1515,[1]Sheet1!$A$2:$E$2900,3,0)</f>
        <v>ABUJA</v>
      </c>
      <c r="L1515">
        <f t="shared" si="46"/>
        <v>5</v>
      </c>
      <c r="M1515">
        <f t="shared" si="47"/>
        <v>12</v>
      </c>
    </row>
    <row r="1516" spans="1:13" x14ac:dyDescent="0.25">
      <c r="A1516" s="2">
        <v>45265</v>
      </c>
      <c r="B1516" t="s">
        <v>14878</v>
      </c>
      <c r="C1516">
        <v>3810</v>
      </c>
      <c r="D1516" t="s">
        <v>424</v>
      </c>
      <c r="E1516">
        <v>8042</v>
      </c>
      <c r="F1516" t="s">
        <v>13</v>
      </c>
      <c r="G1516" s="3">
        <v>7</v>
      </c>
      <c r="H1516" t="s">
        <v>9</v>
      </c>
      <c r="I1516" t="str">
        <f>VLOOKUP(C1516,[1]Sheet1!$A$2:$E$2900,5,0)</f>
        <v>ABUJA</v>
      </c>
      <c r="J1516" t="str">
        <f>VLOOKUP(C1516,[1]Sheet1!$A$2:$E$2900,4,0)</f>
        <v>FOOD SERVICE</v>
      </c>
      <c r="K1516" t="str">
        <f>VLOOKUP(C1516,[1]Sheet1!$A$2:$E$2900,3,0)</f>
        <v>ABUJA</v>
      </c>
      <c r="L1516">
        <f t="shared" si="46"/>
        <v>5</v>
      </c>
      <c r="M1516">
        <f t="shared" si="47"/>
        <v>12</v>
      </c>
    </row>
    <row r="1517" spans="1:13" x14ac:dyDescent="0.25">
      <c r="A1517" s="2">
        <v>45265</v>
      </c>
      <c r="B1517" t="s">
        <v>14879</v>
      </c>
      <c r="C1517">
        <v>7130</v>
      </c>
      <c r="D1517" t="s">
        <v>80</v>
      </c>
      <c r="E1517">
        <v>35165</v>
      </c>
      <c r="F1517" t="s">
        <v>38</v>
      </c>
      <c r="G1517" s="3">
        <v>6</v>
      </c>
      <c r="H1517" t="s">
        <v>9</v>
      </c>
      <c r="I1517" t="str">
        <f>VLOOKUP(C1517,[1]Sheet1!$A$2:$E$2900,5,0)</f>
        <v>ABUJA</v>
      </c>
      <c r="J1517" t="str">
        <f>VLOOKUP(C1517,[1]Sheet1!$A$2:$E$2900,4,0)</f>
        <v>FOOD SERVICE</v>
      </c>
      <c r="K1517" t="str">
        <f>VLOOKUP(C1517,[1]Sheet1!$A$2:$E$2900,3,0)</f>
        <v>ABUJA</v>
      </c>
      <c r="L1517">
        <f t="shared" si="46"/>
        <v>5</v>
      </c>
      <c r="M1517">
        <f t="shared" si="47"/>
        <v>12</v>
      </c>
    </row>
    <row r="1518" spans="1:13" x14ac:dyDescent="0.25">
      <c r="A1518" s="2">
        <v>45265</v>
      </c>
      <c r="B1518" t="s">
        <v>14880</v>
      </c>
      <c r="C1518">
        <v>2840</v>
      </c>
      <c r="D1518" t="s">
        <v>234</v>
      </c>
      <c r="E1518">
        <v>33330</v>
      </c>
      <c r="F1518" t="s">
        <v>51</v>
      </c>
      <c r="G1518" s="3">
        <v>10</v>
      </c>
      <c r="H1518" t="s">
        <v>9</v>
      </c>
      <c r="I1518" t="str">
        <f>VLOOKUP(C1518,[1]Sheet1!$A$2:$E$2900,5,0)</f>
        <v>ABUJA</v>
      </c>
      <c r="J1518" t="str">
        <f>VLOOKUP(C1518,[1]Sheet1!$A$2:$E$2900,4,0)</f>
        <v>FOOD SERVICE</v>
      </c>
      <c r="K1518" t="str">
        <f>VLOOKUP(C1518,[1]Sheet1!$A$2:$E$2900,3,0)</f>
        <v>ABUJA</v>
      </c>
      <c r="L1518">
        <f t="shared" si="46"/>
        <v>5</v>
      </c>
      <c r="M1518">
        <f t="shared" si="47"/>
        <v>12</v>
      </c>
    </row>
    <row r="1519" spans="1:13" x14ac:dyDescent="0.25">
      <c r="A1519" s="2">
        <v>45265</v>
      </c>
      <c r="B1519" t="s">
        <v>14881</v>
      </c>
      <c r="C1519">
        <v>8793</v>
      </c>
      <c r="D1519" t="s">
        <v>610</v>
      </c>
      <c r="E1519">
        <v>8042</v>
      </c>
      <c r="F1519" t="s">
        <v>13</v>
      </c>
      <c r="G1519" s="3">
        <v>6</v>
      </c>
      <c r="H1519" t="s">
        <v>9</v>
      </c>
      <c r="I1519" t="str">
        <f>VLOOKUP(C1519,[1]Sheet1!$A$2:$E$2900,5,0)</f>
        <v>ABUJA</v>
      </c>
      <c r="J1519" t="str">
        <f>VLOOKUP(C1519,[1]Sheet1!$A$2:$E$2900,4,0)</f>
        <v>FOOD SERVICE</v>
      </c>
      <c r="K1519" t="str">
        <f>VLOOKUP(C1519,[1]Sheet1!$A$2:$E$2900,3,0)</f>
        <v>ABUJA</v>
      </c>
      <c r="L1519">
        <f t="shared" si="46"/>
        <v>5</v>
      </c>
      <c r="M1519">
        <f t="shared" si="47"/>
        <v>12</v>
      </c>
    </row>
    <row r="1520" spans="1:13" x14ac:dyDescent="0.25">
      <c r="A1520" s="2">
        <v>45265</v>
      </c>
      <c r="B1520" t="s">
        <v>14882</v>
      </c>
      <c r="C1520">
        <v>8553</v>
      </c>
      <c r="D1520" t="s">
        <v>266</v>
      </c>
      <c r="E1520">
        <v>33330</v>
      </c>
      <c r="F1520" t="s">
        <v>51</v>
      </c>
      <c r="G1520" s="3">
        <v>1</v>
      </c>
      <c r="H1520" t="s">
        <v>9</v>
      </c>
      <c r="I1520" t="str">
        <f>VLOOKUP(C1520,[1]Sheet1!$A$2:$E$2900,5,0)</f>
        <v>ABUJA</v>
      </c>
      <c r="J1520" t="str">
        <f>VLOOKUP(C1520,[1]Sheet1!$A$2:$E$2900,4,0)</f>
        <v>FOOD SERVICE</v>
      </c>
      <c r="K1520" t="str">
        <f>VLOOKUP(C1520,[1]Sheet1!$A$2:$E$2900,3,0)</f>
        <v>ABUJA</v>
      </c>
      <c r="L1520">
        <f t="shared" si="46"/>
        <v>5</v>
      </c>
      <c r="M1520">
        <f t="shared" si="47"/>
        <v>12</v>
      </c>
    </row>
    <row r="1521" spans="1:13" x14ac:dyDescent="0.25">
      <c r="A1521" s="2">
        <v>45265</v>
      </c>
      <c r="B1521" t="s">
        <v>14883</v>
      </c>
      <c r="C1521">
        <v>9021</v>
      </c>
      <c r="D1521" t="s">
        <v>784</v>
      </c>
      <c r="E1521">
        <v>8042</v>
      </c>
      <c r="F1521" t="s">
        <v>13</v>
      </c>
      <c r="G1521" s="3">
        <v>1</v>
      </c>
      <c r="H1521" t="s">
        <v>9</v>
      </c>
      <c r="I1521" t="str">
        <f>VLOOKUP(C1521,[1]Sheet1!$A$2:$E$2900,5,0)</f>
        <v>ABUJA</v>
      </c>
      <c r="J1521" t="str">
        <f>VLOOKUP(C1521,[1]Sheet1!$A$2:$E$2900,4,0)</f>
        <v>FOOD SERVICE</v>
      </c>
      <c r="K1521" t="str">
        <f>VLOOKUP(C1521,[1]Sheet1!$A$2:$E$2900,3,0)</f>
        <v>ABUJA</v>
      </c>
      <c r="L1521">
        <f t="shared" si="46"/>
        <v>5</v>
      </c>
      <c r="M1521">
        <f t="shared" si="47"/>
        <v>12</v>
      </c>
    </row>
    <row r="1522" spans="1:13" x14ac:dyDescent="0.25">
      <c r="A1522" s="2">
        <v>45265</v>
      </c>
      <c r="B1522" t="s">
        <v>14884</v>
      </c>
      <c r="C1522">
        <v>9017</v>
      </c>
      <c r="D1522" t="s">
        <v>783</v>
      </c>
      <c r="E1522">
        <v>90585</v>
      </c>
      <c r="F1522" t="s">
        <v>755</v>
      </c>
      <c r="G1522" s="3">
        <v>2.008</v>
      </c>
      <c r="H1522" t="s">
        <v>73</v>
      </c>
      <c r="I1522" t="str">
        <f>VLOOKUP(C1522,[1]Sheet1!$A$2:$E$2900,5,0)</f>
        <v>ABUJA</v>
      </c>
      <c r="J1522" t="str">
        <f>VLOOKUP(C1522,[1]Sheet1!$A$2:$E$2900,4,0)</f>
        <v>FOOD SERVICE</v>
      </c>
      <c r="K1522" t="str">
        <f>VLOOKUP(C1522,[1]Sheet1!$A$2:$E$2900,3,0)</f>
        <v>ABUJA</v>
      </c>
      <c r="L1522">
        <f t="shared" si="46"/>
        <v>5</v>
      </c>
      <c r="M1522">
        <f t="shared" si="47"/>
        <v>12</v>
      </c>
    </row>
    <row r="1523" spans="1:13" x14ac:dyDescent="0.25">
      <c r="A1523" s="2">
        <v>45265</v>
      </c>
      <c r="B1523" t="s">
        <v>14884</v>
      </c>
      <c r="C1523">
        <v>9017</v>
      </c>
      <c r="D1523" t="s">
        <v>783</v>
      </c>
      <c r="E1523">
        <v>50028</v>
      </c>
      <c r="F1523" t="s">
        <v>1082</v>
      </c>
      <c r="G1523" s="3">
        <v>1</v>
      </c>
      <c r="H1523" t="s">
        <v>9</v>
      </c>
      <c r="I1523" t="str">
        <f>VLOOKUP(C1523,[1]Sheet1!$A$2:$E$2900,5,0)</f>
        <v>ABUJA</v>
      </c>
      <c r="J1523" t="str">
        <f>VLOOKUP(C1523,[1]Sheet1!$A$2:$E$2900,4,0)</f>
        <v>FOOD SERVICE</v>
      </c>
      <c r="K1523" t="str">
        <f>VLOOKUP(C1523,[1]Sheet1!$A$2:$E$2900,3,0)</f>
        <v>ABUJA</v>
      </c>
      <c r="L1523">
        <f t="shared" si="46"/>
        <v>5</v>
      </c>
      <c r="M1523">
        <f t="shared" si="47"/>
        <v>12</v>
      </c>
    </row>
    <row r="1524" spans="1:13" x14ac:dyDescent="0.25">
      <c r="A1524" s="2">
        <v>45265</v>
      </c>
      <c r="B1524" t="s">
        <v>14884</v>
      </c>
      <c r="C1524">
        <v>9017</v>
      </c>
      <c r="D1524" t="s">
        <v>783</v>
      </c>
      <c r="E1524">
        <v>50028</v>
      </c>
      <c r="F1524" t="s">
        <v>1082</v>
      </c>
      <c r="G1524" s="3">
        <v>0.25</v>
      </c>
      <c r="H1524" t="s">
        <v>9</v>
      </c>
      <c r="I1524" t="str">
        <f>VLOOKUP(C1524,[1]Sheet1!$A$2:$E$2900,5,0)</f>
        <v>ABUJA</v>
      </c>
      <c r="J1524" t="str">
        <f>VLOOKUP(C1524,[1]Sheet1!$A$2:$E$2900,4,0)</f>
        <v>FOOD SERVICE</v>
      </c>
      <c r="K1524" t="str">
        <f>VLOOKUP(C1524,[1]Sheet1!$A$2:$E$2900,3,0)</f>
        <v>ABUJA</v>
      </c>
      <c r="L1524">
        <f t="shared" si="46"/>
        <v>5</v>
      </c>
      <c r="M1524">
        <f t="shared" si="47"/>
        <v>12</v>
      </c>
    </row>
    <row r="1525" spans="1:13" x14ac:dyDescent="0.25">
      <c r="A1525" s="2">
        <v>45265</v>
      </c>
      <c r="B1525" t="s">
        <v>14884</v>
      </c>
      <c r="C1525">
        <v>9017</v>
      </c>
      <c r="D1525" t="s">
        <v>783</v>
      </c>
      <c r="E1525">
        <v>50034</v>
      </c>
      <c r="F1525" t="s">
        <v>1062</v>
      </c>
      <c r="G1525" s="3">
        <v>1</v>
      </c>
      <c r="H1525" t="s">
        <v>9</v>
      </c>
      <c r="I1525" t="str">
        <f>VLOOKUP(C1525,[1]Sheet1!$A$2:$E$2900,5,0)</f>
        <v>ABUJA</v>
      </c>
      <c r="J1525" t="str">
        <f>VLOOKUP(C1525,[1]Sheet1!$A$2:$E$2900,4,0)</f>
        <v>FOOD SERVICE</v>
      </c>
      <c r="K1525" t="str">
        <f>VLOOKUP(C1525,[1]Sheet1!$A$2:$E$2900,3,0)</f>
        <v>ABUJA</v>
      </c>
      <c r="L1525">
        <f t="shared" si="46"/>
        <v>5</v>
      </c>
      <c r="M1525">
        <f t="shared" si="47"/>
        <v>12</v>
      </c>
    </row>
    <row r="1526" spans="1:13" x14ac:dyDescent="0.25">
      <c r="A1526" s="2">
        <v>45265</v>
      </c>
      <c r="B1526" t="s">
        <v>14885</v>
      </c>
      <c r="C1526">
        <v>8213</v>
      </c>
      <c r="D1526" t="s">
        <v>1110</v>
      </c>
      <c r="E1526">
        <v>9465</v>
      </c>
      <c r="F1526" t="s">
        <v>48</v>
      </c>
      <c r="G1526" s="3">
        <v>2</v>
      </c>
      <c r="H1526" t="s">
        <v>9</v>
      </c>
      <c r="I1526" t="str">
        <f>VLOOKUP(C1526,[1]Sheet1!$A$2:$E$2900,5,0)</f>
        <v>LAGOS</v>
      </c>
      <c r="J1526" t="str">
        <f>VLOOKUP(C1526,[1]Sheet1!$A$2:$E$2900,4,0)</f>
        <v>FOOD SERVICE</v>
      </c>
      <c r="K1526" t="str">
        <f>VLOOKUP(C1526,[1]Sheet1!$A$2:$E$2900,3,0)</f>
        <v>LAGOS</v>
      </c>
      <c r="L1526">
        <f t="shared" si="46"/>
        <v>5</v>
      </c>
      <c r="M1526">
        <f t="shared" si="47"/>
        <v>12</v>
      </c>
    </row>
    <row r="1527" spans="1:13" x14ac:dyDescent="0.25">
      <c r="A1527" s="2">
        <v>45265</v>
      </c>
      <c r="B1527" t="s">
        <v>14886</v>
      </c>
      <c r="C1527">
        <v>4140</v>
      </c>
      <c r="D1527" t="s">
        <v>1021</v>
      </c>
      <c r="E1527">
        <v>38300</v>
      </c>
      <c r="F1527" t="s">
        <v>39</v>
      </c>
      <c r="G1527" s="3">
        <v>2</v>
      </c>
      <c r="H1527" t="s">
        <v>9</v>
      </c>
      <c r="I1527" t="str">
        <f>VLOOKUP(C1527,[1]Sheet1!$A$2:$E$2900,5,0)</f>
        <v>LAGOS</v>
      </c>
      <c r="J1527" t="str">
        <f>VLOOKUP(C1527,[1]Sheet1!$A$2:$E$2900,4,0)</f>
        <v>FOOD SERVICE</v>
      </c>
      <c r="K1527" t="str">
        <f>VLOOKUP(C1527,[1]Sheet1!$A$2:$E$2900,3,0)</f>
        <v>LAGOS</v>
      </c>
      <c r="L1527">
        <f t="shared" si="46"/>
        <v>5</v>
      </c>
      <c r="M1527">
        <f t="shared" si="47"/>
        <v>12</v>
      </c>
    </row>
    <row r="1528" spans="1:13" x14ac:dyDescent="0.25">
      <c r="A1528" s="2">
        <v>45265</v>
      </c>
      <c r="B1528" t="s">
        <v>14886</v>
      </c>
      <c r="C1528">
        <v>4140</v>
      </c>
      <c r="D1528" t="s">
        <v>1021</v>
      </c>
      <c r="E1528">
        <v>9465</v>
      </c>
      <c r="F1528" t="s">
        <v>48</v>
      </c>
      <c r="G1528" s="3">
        <v>2</v>
      </c>
      <c r="H1528" t="s">
        <v>9</v>
      </c>
      <c r="I1528" t="str">
        <f>VLOOKUP(C1528,[1]Sheet1!$A$2:$E$2900,5,0)</f>
        <v>LAGOS</v>
      </c>
      <c r="J1528" t="str">
        <f>VLOOKUP(C1528,[1]Sheet1!$A$2:$E$2900,4,0)</f>
        <v>FOOD SERVICE</v>
      </c>
      <c r="K1528" t="str">
        <f>VLOOKUP(C1528,[1]Sheet1!$A$2:$E$2900,3,0)</f>
        <v>LAGOS</v>
      </c>
      <c r="L1528">
        <f t="shared" si="46"/>
        <v>5</v>
      </c>
      <c r="M1528">
        <f t="shared" si="47"/>
        <v>12</v>
      </c>
    </row>
    <row r="1529" spans="1:13" x14ac:dyDescent="0.25">
      <c r="A1529" s="2">
        <v>45265</v>
      </c>
      <c r="B1529" t="s">
        <v>14887</v>
      </c>
      <c r="C1529">
        <v>5710</v>
      </c>
      <c r="D1529" t="s">
        <v>148</v>
      </c>
      <c r="E1529">
        <v>8919</v>
      </c>
      <c r="F1529" t="s">
        <v>500</v>
      </c>
      <c r="G1529" s="3">
        <v>2</v>
      </c>
      <c r="H1529" t="s">
        <v>9</v>
      </c>
      <c r="I1529" t="str">
        <f>VLOOKUP(C1529,[1]Sheet1!$A$2:$E$2900,5,0)</f>
        <v>LAGOS</v>
      </c>
      <c r="J1529" t="str">
        <f>VLOOKUP(C1529,[1]Sheet1!$A$2:$E$2900,4,0)</f>
        <v>RETAIL</v>
      </c>
      <c r="K1529" t="str">
        <f>VLOOKUP(C1529,[1]Sheet1!$A$2:$E$2900,3,0)</f>
        <v>LAGOS</v>
      </c>
      <c r="L1529">
        <f t="shared" si="46"/>
        <v>5</v>
      </c>
      <c r="M1529">
        <f t="shared" si="47"/>
        <v>12</v>
      </c>
    </row>
    <row r="1530" spans="1:13" x14ac:dyDescent="0.25">
      <c r="A1530" s="2">
        <v>45265</v>
      </c>
      <c r="B1530" t="s">
        <v>14887</v>
      </c>
      <c r="C1530">
        <v>5710</v>
      </c>
      <c r="D1530" t="s">
        <v>148</v>
      </c>
      <c r="E1530">
        <v>1473</v>
      </c>
      <c r="F1530" t="s">
        <v>26</v>
      </c>
      <c r="G1530" s="3">
        <v>2</v>
      </c>
      <c r="H1530" t="s">
        <v>9</v>
      </c>
      <c r="I1530" t="str">
        <f>VLOOKUP(C1530,[1]Sheet1!$A$2:$E$2900,5,0)</f>
        <v>LAGOS</v>
      </c>
      <c r="J1530" t="str">
        <f>VLOOKUP(C1530,[1]Sheet1!$A$2:$E$2900,4,0)</f>
        <v>RETAIL</v>
      </c>
      <c r="K1530" t="str">
        <f>VLOOKUP(C1530,[1]Sheet1!$A$2:$E$2900,3,0)</f>
        <v>LAGOS</v>
      </c>
      <c r="L1530">
        <f t="shared" si="46"/>
        <v>5</v>
      </c>
      <c r="M1530">
        <f t="shared" si="47"/>
        <v>12</v>
      </c>
    </row>
    <row r="1531" spans="1:13" x14ac:dyDescent="0.25">
      <c r="A1531" s="2">
        <v>45265</v>
      </c>
      <c r="B1531" t="s">
        <v>14887</v>
      </c>
      <c r="C1531">
        <v>5710</v>
      </c>
      <c r="D1531" t="s">
        <v>148</v>
      </c>
      <c r="E1531">
        <v>1503</v>
      </c>
      <c r="F1531" t="s">
        <v>479</v>
      </c>
      <c r="G1531" s="3">
        <v>2</v>
      </c>
      <c r="H1531" t="s">
        <v>9</v>
      </c>
      <c r="I1531" t="str">
        <f>VLOOKUP(C1531,[1]Sheet1!$A$2:$E$2900,5,0)</f>
        <v>LAGOS</v>
      </c>
      <c r="J1531" t="str">
        <f>VLOOKUP(C1531,[1]Sheet1!$A$2:$E$2900,4,0)</f>
        <v>RETAIL</v>
      </c>
      <c r="K1531" t="str">
        <f>VLOOKUP(C1531,[1]Sheet1!$A$2:$E$2900,3,0)</f>
        <v>LAGOS</v>
      </c>
      <c r="L1531">
        <f t="shared" si="46"/>
        <v>5</v>
      </c>
      <c r="M1531">
        <f t="shared" si="47"/>
        <v>12</v>
      </c>
    </row>
    <row r="1532" spans="1:13" x14ac:dyDescent="0.25">
      <c r="A1532" s="2">
        <v>45265</v>
      </c>
      <c r="B1532" t="s">
        <v>14887</v>
      </c>
      <c r="C1532">
        <v>5710</v>
      </c>
      <c r="D1532" t="s">
        <v>148</v>
      </c>
      <c r="E1532">
        <v>8605</v>
      </c>
      <c r="F1532" t="s">
        <v>36</v>
      </c>
      <c r="G1532" s="3">
        <v>2</v>
      </c>
      <c r="H1532" t="s">
        <v>9</v>
      </c>
      <c r="I1532" t="str">
        <f>VLOOKUP(C1532,[1]Sheet1!$A$2:$E$2900,5,0)</f>
        <v>LAGOS</v>
      </c>
      <c r="J1532" t="str">
        <f>VLOOKUP(C1532,[1]Sheet1!$A$2:$E$2900,4,0)</f>
        <v>RETAIL</v>
      </c>
      <c r="K1532" t="str">
        <f>VLOOKUP(C1532,[1]Sheet1!$A$2:$E$2900,3,0)</f>
        <v>LAGOS</v>
      </c>
      <c r="L1532">
        <f t="shared" si="46"/>
        <v>5</v>
      </c>
      <c r="M1532">
        <f t="shared" si="47"/>
        <v>12</v>
      </c>
    </row>
    <row r="1533" spans="1:13" x14ac:dyDescent="0.25">
      <c r="A1533" s="2">
        <v>45265</v>
      </c>
      <c r="B1533" t="s">
        <v>14887</v>
      </c>
      <c r="C1533">
        <v>5710</v>
      </c>
      <c r="D1533" t="s">
        <v>148</v>
      </c>
      <c r="E1533">
        <v>1534</v>
      </c>
      <c r="F1533" t="s">
        <v>977</v>
      </c>
      <c r="G1533" s="3">
        <v>1</v>
      </c>
      <c r="H1533" t="s">
        <v>9</v>
      </c>
      <c r="I1533" t="str">
        <f>VLOOKUP(C1533,[1]Sheet1!$A$2:$E$2900,5,0)</f>
        <v>LAGOS</v>
      </c>
      <c r="J1533" t="str">
        <f>VLOOKUP(C1533,[1]Sheet1!$A$2:$E$2900,4,0)</f>
        <v>RETAIL</v>
      </c>
      <c r="K1533" t="str">
        <f>VLOOKUP(C1533,[1]Sheet1!$A$2:$E$2900,3,0)</f>
        <v>LAGOS</v>
      </c>
      <c r="L1533">
        <f t="shared" si="46"/>
        <v>5</v>
      </c>
      <c r="M1533">
        <f t="shared" si="47"/>
        <v>12</v>
      </c>
    </row>
    <row r="1534" spans="1:13" x14ac:dyDescent="0.25">
      <c r="A1534" s="2">
        <v>45265</v>
      </c>
      <c r="B1534" t="s">
        <v>14887</v>
      </c>
      <c r="C1534">
        <v>5710</v>
      </c>
      <c r="D1534" t="s">
        <v>148</v>
      </c>
      <c r="E1534">
        <v>9434</v>
      </c>
      <c r="F1534" t="s">
        <v>10</v>
      </c>
      <c r="G1534" s="3">
        <v>1</v>
      </c>
      <c r="H1534" t="s">
        <v>9</v>
      </c>
      <c r="I1534" t="str">
        <f>VLOOKUP(C1534,[1]Sheet1!$A$2:$E$2900,5,0)</f>
        <v>LAGOS</v>
      </c>
      <c r="J1534" t="str">
        <f>VLOOKUP(C1534,[1]Sheet1!$A$2:$E$2900,4,0)</f>
        <v>RETAIL</v>
      </c>
      <c r="K1534" t="str">
        <f>VLOOKUP(C1534,[1]Sheet1!$A$2:$E$2900,3,0)</f>
        <v>LAGOS</v>
      </c>
      <c r="L1534">
        <f t="shared" si="46"/>
        <v>5</v>
      </c>
      <c r="M1534">
        <f t="shared" si="47"/>
        <v>12</v>
      </c>
    </row>
    <row r="1535" spans="1:13" x14ac:dyDescent="0.25">
      <c r="A1535" s="2">
        <v>45265</v>
      </c>
      <c r="B1535" t="s">
        <v>14887</v>
      </c>
      <c r="C1535">
        <v>5710</v>
      </c>
      <c r="D1535" t="s">
        <v>148</v>
      </c>
      <c r="E1535">
        <v>35196</v>
      </c>
      <c r="F1535" t="s">
        <v>56</v>
      </c>
      <c r="G1535" s="3">
        <v>2</v>
      </c>
      <c r="H1535" t="s">
        <v>9</v>
      </c>
      <c r="I1535" t="str">
        <f>VLOOKUP(C1535,[1]Sheet1!$A$2:$E$2900,5,0)</f>
        <v>LAGOS</v>
      </c>
      <c r="J1535" t="str">
        <f>VLOOKUP(C1535,[1]Sheet1!$A$2:$E$2900,4,0)</f>
        <v>RETAIL</v>
      </c>
      <c r="K1535" t="str">
        <f>VLOOKUP(C1535,[1]Sheet1!$A$2:$E$2900,3,0)</f>
        <v>LAGOS</v>
      </c>
      <c r="L1535">
        <f t="shared" si="46"/>
        <v>5</v>
      </c>
      <c r="M1535">
        <f t="shared" si="47"/>
        <v>12</v>
      </c>
    </row>
    <row r="1536" spans="1:13" x14ac:dyDescent="0.25">
      <c r="A1536" s="2">
        <v>45265</v>
      </c>
      <c r="B1536" t="s">
        <v>14887</v>
      </c>
      <c r="C1536">
        <v>5710</v>
      </c>
      <c r="D1536" t="s">
        <v>148</v>
      </c>
      <c r="E1536">
        <v>21834</v>
      </c>
      <c r="F1536" t="s">
        <v>1306</v>
      </c>
      <c r="G1536" s="3">
        <v>2</v>
      </c>
      <c r="H1536" t="s">
        <v>9</v>
      </c>
      <c r="I1536" t="str">
        <f>VLOOKUP(C1536,[1]Sheet1!$A$2:$E$2900,5,0)</f>
        <v>LAGOS</v>
      </c>
      <c r="J1536" t="str">
        <f>VLOOKUP(C1536,[1]Sheet1!$A$2:$E$2900,4,0)</f>
        <v>RETAIL</v>
      </c>
      <c r="K1536" t="str">
        <f>VLOOKUP(C1536,[1]Sheet1!$A$2:$E$2900,3,0)</f>
        <v>LAGOS</v>
      </c>
      <c r="L1536">
        <f t="shared" si="46"/>
        <v>5</v>
      </c>
      <c r="M1536">
        <f t="shared" si="47"/>
        <v>12</v>
      </c>
    </row>
    <row r="1537" spans="1:13" x14ac:dyDescent="0.25">
      <c r="A1537" s="2">
        <v>45265</v>
      </c>
      <c r="B1537" t="s">
        <v>14887</v>
      </c>
      <c r="C1537">
        <v>5710</v>
      </c>
      <c r="D1537" t="s">
        <v>148</v>
      </c>
      <c r="E1537">
        <v>8849</v>
      </c>
      <c r="F1537" t="s">
        <v>25</v>
      </c>
      <c r="G1537" s="3">
        <v>3</v>
      </c>
      <c r="H1537" t="s">
        <v>9</v>
      </c>
      <c r="I1537" t="str">
        <f>VLOOKUP(C1537,[1]Sheet1!$A$2:$E$2900,5,0)</f>
        <v>LAGOS</v>
      </c>
      <c r="J1537" t="str">
        <f>VLOOKUP(C1537,[1]Sheet1!$A$2:$E$2900,4,0)</f>
        <v>RETAIL</v>
      </c>
      <c r="K1537" t="str">
        <f>VLOOKUP(C1537,[1]Sheet1!$A$2:$E$2900,3,0)</f>
        <v>LAGOS</v>
      </c>
      <c r="L1537">
        <f t="shared" si="46"/>
        <v>5</v>
      </c>
      <c r="M1537">
        <f t="shared" si="47"/>
        <v>12</v>
      </c>
    </row>
    <row r="1538" spans="1:13" x14ac:dyDescent="0.25">
      <c r="A1538" s="2">
        <v>45265</v>
      </c>
      <c r="B1538" t="s">
        <v>14887</v>
      </c>
      <c r="C1538">
        <v>5710</v>
      </c>
      <c r="D1538" t="s">
        <v>148</v>
      </c>
      <c r="E1538">
        <v>9297</v>
      </c>
      <c r="F1538" t="s">
        <v>45</v>
      </c>
      <c r="G1538" s="3">
        <v>2</v>
      </c>
      <c r="H1538" t="s">
        <v>9</v>
      </c>
      <c r="I1538" t="str">
        <f>VLOOKUP(C1538,[1]Sheet1!$A$2:$E$2900,5,0)</f>
        <v>LAGOS</v>
      </c>
      <c r="J1538" t="str">
        <f>VLOOKUP(C1538,[1]Sheet1!$A$2:$E$2900,4,0)</f>
        <v>RETAIL</v>
      </c>
      <c r="K1538" t="str">
        <f>VLOOKUP(C1538,[1]Sheet1!$A$2:$E$2900,3,0)</f>
        <v>LAGOS</v>
      </c>
      <c r="L1538">
        <f t="shared" ref="L1538:L1601" si="48">DAY(A1538)</f>
        <v>5</v>
      </c>
      <c r="M1538">
        <f t="shared" ref="M1538:M1601" si="49">MONTH(A1538)</f>
        <v>12</v>
      </c>
    </row>
    <row r="1539" spans="1:13" x14ac:dyDescent="0.25">
      <c r="A1539" s="2">
        <v>45265</v>
      </c>
      <c r="B1539" t="s">
        <v>14887</v>
      </c>
      <c r="C1539">
        <v>5710</v>
      </c>
      <c r="D1539" t="s">
        <v>148</v>
      </c>
      <c r="E1539">
        <v>38300</v>
      </c>
      <c r="F1539" t="s">
        <v>39</v>
      </c>
      <c r="G1539" s="3">
        <v>8</v>
      </c>
      <c r="H1539" t="s">
        <v>9</v>
      </c>
      <c r="I1539" t="str">
        <f>VLOOKUP(C1539,[1]Sheet1!$A$2:$E$2900,5,0)</f>
        <v>LAGOS</v>
      </c>
      <c r="J1539" t="str">
        <f>VLOOKUP(C1539,[1]Sheet1!$A$2:$E$2900,4,0)</f>
        <v>RETAIL</v>
      </c>
      <c r="K1539" t="str">
        <f>VLOOKUP(C1539,[1]Sheet1!$A$2:$E$2900,3,0)</f>
        <v>LAGOS</v>
      </c>
      <c r="L1539">
        <f t="shared" si="48"/>
        <v>5</v>
      </c>
      <c r="M1539">
        <f t="shared" si="49"/>
        <v>12</v>
      </c>
    </row>
    <row r="1540" spans="1:13" x14ac:dyDescent="0.25">
      <c r="A1540" s="2">
        <v>45265</v>
      </c>
      <c r="B1540" t="s">
        <v>14887</v>
      </c>
      <c r="C1540">
        <v>5710</v>
      </c>
      <c r="D1540" t="s">
        <v>148</v>
      </c>
      <c r="E1540">
        <v>38300</v>
      </c>
      <c r="F1540" t="s">
        <v>39</v>
      </c>
      <c r="G1540" s="3">
        <v>1</v>
      </c>
      <c r="H1540" t="s">
        <v>9</v>
      </c>
      <c r="I1540" t="str">
        <f>VLOOKUP(C1540,[1]Sheet1!$A$2:$E$2900,5,0)</f>
        <v>LAGOS</v>
      </c>
      <c r="J1540" t="str">
        <f>VLOOKUP(C1540,[1]Sheet1!$A$2:$E$2900,4,0)</f>
        <v>RETAIL</v>
      </c>
      <c r="K1540" t="str">
        <f>VLOOKUP(C1540,[1]Sheet1!$A$2:$E$2900,3,0)</f>
        <v>LAGOS</v>
      </c>
      <c r="L1540">
        <f t="shared" si="48"/>
        <v>5</v>
      </c>
      <c r="M1540">
        <f t="shared" si="49"/>
        <v>12</v>
      </c>
    </row>
    <row r="1541" spans="1:13" x14ac:dyDescent="0.25">
      <c r="A1541" s="2">
        <v>45265</v>
      </c>
      <c r="B1541" t="s">
        <v>14888</v>
      </c>
      <c r="C1541">
        <v>8381</v>
      </c>
      <c r="D1541" t="s">
        <v>146</v>
      </c>
      <c r="E1541">
        <v>8042</v>
      </c>
      <c r="F1541" t="s">
        <v>13</v>
      </c>
      <c r="G1541" s="3">
        <v>1</v>
      </c>
      <c r="H1541" t="s">
        <v>9</v>
      </c>
      <c r="I1541" t="str">
        <f>VLOOKUP(C1541,[1]Sheet1!$A$2:$E$2900,5,0)</f>
        <v>LAGOS</v>
      </c>
      <c r="J1541" t="str">
        <f>VLOOKUP(C1541,[1]Sheet1!$A$2:$E$2900,4,0)</f>
        <v>RETAIL</v>
      </c>
      <c r="K1541" t="str">
        <f>VLOOKUP(C1541,[1]Sheet1!$A$2:$E$2900,3,0)</f>
        <v>LAGOS</v>
      </c>
      <c r="L1541">
        <f t="shared" si="48"/>
        <v>5</v>
      </c>
      <c r="M1541">
        <f t="shared" si="49"/>
        <v>12</v>
      </c>
    </row>
    <row r="1542" spans="1:13" x14ac:dyDescent="0.25">
      <c r="A1542" s="2">
        <v>45265</v>
      </c>
      <c r="B1542" t="s">
        <v>14888</v>
      </c>
      <c r="C1542">
        <v>8381</v>
      </c>
      <c r="D1542" t="s">
        <v>146</v>
      </c>
      <c r="E1542">
        <v>50014</v>
      </c>
      <c r="F1542" t="s">
        <v>705</v>
      </c>
      <c r="G1542" s="3">
        <v>1</v>
      </c>
      <c r="H1542" t="s">
        <v>9</v>
      </c>
      <c r="I1542" t="str">
        <f>VLOOKUP(C1542,[1]Sheet1!$A$2:$E$2900,5,0)</f>
        <v>LAGOS</v>
      </c>
      <c r="J1542" t="str">
        <f>VLOOKUP(C1542,[1]Sheet1!$A$2:$E$2900,4,0)</f>
        <v>RETAIL</v>
      </c>
      <c r="K1542" t="str">
        <f>VLOOKUP(C1542,[1]Sheet1!$A$2:$E$2900,3,0)</f>
        <v>LAGOS</v>
      </c>
      <c r="L1542">
        <f t="shared" si="48"/>
        <v>5</v>
      </c>
      <c r="M1542">
        <f t="shared" si="49"/>
        <v>12</v>
      </c>
    </row>
    <row r="1543" spans="1:13" x14ac:dyDescent="0.25">
      <c r="A1543" s="2">
        <v>45265</v>
      </c>
      <c r="B1543" t="s">
        <v>14888</v>
      </c>
      <c r="C1543">
        <v>8381</v>
      </c>
      <c r="D1543" t="s">
        <v>146</v>
      </c>
      <c r="E1543">
        <v>50011</v>
      </c>
      <c r="F1543" t="s">
        <v>651</v>
      </c>
      <c r="G1543" s="3">
        <v>1</v>
      </c>
      <c r="H1543" t="s">
        <v>9</v>
      </c>
      <c r="I1543" t="str">
        <f>VLOOKUP(C1543,[1]Sheet1!$A$2:$E$2900,5,0)</f>
        <v>LAGOS</v>
      </c>
      <c r="J1543" t="str">
        <f>VLOOKUP(C1543,[1]Sheet1!$A$2:$E$2900,4,0)</f>
        <v>RETAIL</v>
      </c>
      <c r="K1543" t="str">
        <f>VLOOKUP(C1543,[1]Sheet1!$A$2:$E$2900,3,0)</f>
        <v>LAGOS</v>
      </c>
      <c r="L1543">
        <f t="shared" si="48"/>
        <v>5</v>
      </c>
      <c r="M1543">
        <f t="shared" si="49"/>
        <v>12</v>
      </c>
    </row>
    <row r="1544" spans="1:13" x14ac:dyDescent="0.25">
      <c r="A1544" s="2">
        <v>45265</v>
      </c>
      <c r="B1544" t="s">
        <v>14888</v>
      </c>
      <c r="C1544">
        <v>8381</v>
      </c>
      <c r="D1544" t="s">
        <v>146</v>
      </c>
      <c r="E1544">
        <v>50013</v>
      </c>
      <c r="F1544" t="s">
        <v>797</v>
      </c>
      <c r="G1544" s="3">
        <v>1</v>
      </c>
      <c r="H1544" t="s">
        <v>9</v>
      </c>
      <c r="I1544" t="str">
        <f>VLOOKUP(C1544,[1]Sheet1!$A$2:$E$2900,5,0)</f>
        <v>LAGOS</v>
      </c>
      <c r="J1544" t="str">
        <f>VLOOKUP(C1544,[1]Sheet1!$A$2:$E$2900,4,0)</f>
        <v>RETAIL</v>
      </c>
      <c r="K1544" t="str">
        <f>VLOOKUP(C1544,[1]Sheet1!$A$2:$E$2900,3,0)</f>
        <v>LAGOS</v>
      </c>
      <c r="L1544">
        <f t="shared" si="48"/>
        <v>5</v>
      </c>
      <c r="M1544">
        <f t="shared" si="49"/>
        <v>12</v>
      </c>
    </row>
    <row r="1545" spans="1:13" x14ac:dyDescent="0.25">
      <c r="A1545" s="2">
        <v>45265</v>
      </c>
      <c r="B1545" t="s">
        <v>14888</v>
      </c>
      <c r="C1545">
        <v>8381</v>
      </c>
      <c r="D1545" t="s">
        <v>146</v>
      </c>
      <c r="E1545">
        <v>1473</v>
      </c>
      <c r="F1545" t="s">
        <v>26</v>
      </c>
      <c r="G1545" s="3">
        <v>1</v>
      </c>
      <c r="H1545" t="s">
        <v>9</v>
      </c>
      <c r="I1545" t="str">
        <f>VLOOKUP(C1545,[1]Sheet1!$A$2:$E$2900,5,0)</f>
        <v>LAGOS</v>
      </c>
      <c r="J1545" t="str">
        <f>VLOOKUP(C1545,[1]Sheet1!$A$2:$E$2900,4,0)</f>
        <v>RETAIL</v>
      </c>
      <c r="K1545" t="str">
        <f>VLOOKUP(C1545,[1]Sheet1!$A$2:$E$2900,3,0)</f>
        <v>LAGOS</v>
      </c>
      <c r="L1545">
        <f t="shared" si="48"/>
        <v>5</v>
      </c>
      <c r="M1545">
        <f t="shared" si="49"/>
        <v>12</v>
      </c>
    </row>
    <row r="1546" spans="1:13" x14ac:dyDescent="0.25">
      <c r="A1546" s="2">
        <v>45265</v>
      </c>
      <c r="B1546" t="s">
        <v>14888</v>
      </c>
      <c r="C1546">
        <v>8381</v>
      </c>
      <c r="D1546" t="s">
        <v>146</v>
      </c>
      <c r="E1546">
        <v>1503</v>
      </c>
      <c r="F1546" t="s">
        <v>479</v>
      </c>
      <c r="G1546" s="3">
        <v>1</v>
      </c>
      <c r="H1546" t="s">
        <v>9</v>
      </c>
      <c r="I1546" t="str">
        <f>VLOOKUP(C1546,[1]Sheet1!$A$2:$E$2900,5,0)</f>
        <v>LAGOS</v>
      </c>
      <c r="J1546" t="str">
        <f>VLOOKUP(C1546,[1]Sheet1!$A$2:$E$2900,4,0)</f>
        <v>RETAIL</v>
      </c>
      <c r="K1546" t="str">
        <f>VLOOKUP(C1546,[1]Sheet1!$A$2:$E$2900,3,0)</f>
        <v>LAGOS</v>
      </c>
      <c r="L1546">
        <f t="shared" si="48"/>
        <v>5</v>
      </c>
      <c r="M1546">
        <f t="shared" si="49"/>
        <v>12</v>
      </c>
    </row>
    <row r="1547" spans="1:13" x14ac:dyDescent="0.25">
      <c r="A1547" s="2">
        <v>45265</v>
      </c>
      <c r="B1547" t="s">
        <v>14889</v>
      </c>
      <c r="C1547">
        <v>9327</v>
      </c>
      <c r="D1547" t="s">
        <v>1730</v>
      </c>
      <c r="E1547">
        <v>45601</v>
      </c>
      <c r="F1547" t="s">
        <v>14718</v>
      </c>
      <c r="G1547" s="3">
        <v>2</v>
      </c>
      <c r="H1547" t="s">
        <v>9</v>
      </c>
      <c r="I1547" t="str">
        <f>VLOOKUP(C1547,[1]Sheet1!$A$2:$E$2900,5,0)</f>
        <v>LAGOS</v>
      </c>
      <c r="J1547" t="str">
        <f>VLOOKUP(C1547,[1]Sheet1!$A$2:$E$2900,4,0)</f>
        <v>FOOD SERVICE</v>
      </c>
      <c r="K1547" t="str">
        <f>VLOOKUP(C1547,[1]Sheet1!$A$2:$E$2900,3,0)</f>
        <v>LAGOS</v>
      </c>
      <c r="L1547">
        <f t="shared" si="48"/>
        <v>5</v>
      </c>
      <c r="M1547">
        <f t="shared" si="49"/>
        <v>12</v>
      </c>
    </row>
    <row r="1548" spans="1:13" x14ac:dyDescent="0.25">
      <c r="A1548" s="2">
        <v>45265</v>
      </c>
      <c r="B1548" t="s">
        <v>14889</v>
      </c>
      <c r="C1548">
        <v>9327</v>
      </c>
      <c r="D1548" t="s">
        <v>1730</v>
      </c>
      <c r="E1548">
        <v>80001</v>
      </c>
      <c r="F1548" t="s">
        <v>1137</v>
      </c>
      <c r="G1548" s="3">
        <v>5</v>
      </c>
      <c r="H1548" t="s">
        <v>9</v>
      </c>
      <c r="I1548" t="str">
        <f>VLOOKUP(C1548,[1]Sheet1!$A$2:$E$2900,5,0)</f>
        <v>LAGOS</v>
      </c>
      <c r="J1548" t="str">
        <f>VLOOKUP(C1548,[1]Sheet1!$A$2:$E$2900,4,0)</f>
        <v>FOOD SERVICE</v>
      </c>
      <c r="K1548" t="str">
        <f>VLOOKUP(C1548,[1]Sheet1!$A$2:$E$2900,3,0)</f>
        <v>LAGOS</v>
      </c>
      <c r="L1548">
        <f t="shared" si="48"/>
        <v>5</v>
      </c>
      <c r="M1548">
        <f t="shared" si="49"/>
        <v>12</v>
      </c>
    </row>
    <row r="1549" spans="1:13" x14ac:dyDescent="0.25">
      <c r="A1549" s="2">
        <v>45265</v>
      </c>
      <c r="B1549" t="s">
        <v>14890</v>
      </c>
      <c r="C1549">
        <v>8658</v>
      </c>
      <c r="D1549" t="s">
        <v>251</v>
      </c>
      <c r="E1549">
        <v>50010</v>
      </c>
      <c r="F1549" t="s">
        <v>650</v>
      </c>
      <c r="G1549" s="3">
        <v>1</v>
      </c>
      <c r="H1549" t="s">
        <v>9</v>
      </c>
      <c r="I1549" t="str">
        <f>VLOOKUP(C1549,[1]Sheet1!$A$2:$E$2900,5,0)</f>
        <v>LAGOS</v>
      </c>
      <c r="J1549" t="str">
        <f>VLOOKUP(C1549,[1]Sheet1!$A$2:$E$2900,4,0)</f>
        <v>KEY ACCOUNT</v>
      </c>
      <c r="K1549" t="str">
        <f>VLOOKUP(C1549,[1]Sheet1!$A$2:$E$2900,3,0)</f>
        <v>LAGOS</v>
      </c>
      <c r="L1549">
        <f t="shared" si="48"/>
        <v>5</v>
      </c>
      <c r="M1549">
        <f t="shared" si="49"/>
        <v>12</v>
      </c>
    </row>
    <row r="1550" spans="1:13" x14ac:dyDescent="0.25">
      <c r="A1550" s="2">
        <v>45265</v>
      </c>
      <c r="B1550" t="s">
        <v>14890</v>
      </c>
      <c r="C1550">
        <v>8658</v>
      </c>
      <c r="D1550" t="s">
        <v>251</v>
      </c>
      <c r="E1550">
        <v>50013</v>
      </c>
      <c r="F1550" t="s">
        <v>797</v>
      </c>
      <c r="G1550" s="3">
        <v>1</v>
      </c>
      <c r="H1550" t="s">
        <v>9</v>
      </c>
      <c r="I1550" t="str">
        <f>VLOOKUP(C1550,[1]Sheet1!$A$2:$E$2900,5,0)</f>
        <v>LAGOS</v>
      </c>
      <c r="J1550" t="str">
        <f>VLOOKUP(C1550,[1]Sheet1!$A$2:$E$2900,4,0)</f>
        <v>KEY ACCOUNT</v>
      </c>
      <c r="K1550" t="str">
        <f>VLOOKUP(C1550,[1]Sheet1!$A$2:$E$2900,3,0)</f>
        <v>LAGOS</v>
      </c>
      <c r="L1550">
        <f t="shared" si="48"/>
        <v>5</v>
      </c>
      <c r="M1550">
        <f t="shared" si="49"/>
        <v>12</v>
      </c>
    </row>
    <row r="1551" spans="1:13" x14ac:dyDescent="0.25">
      <c r="A1551" s="2">
        <v>45265</v>
      </c>
      <c r="B1551" t="s">
        <v>14890</v>
      </c>
      <c r="C1551">
        <v>8658</v>
      </c>
      <c r="D1551" t="s">
        <v>251</v>
      </c>
      <c r="E1551">
        <v>50003</v>
      </c>
      <c r="F1551" t="s">
        <v>583</v>
      </c>
      <c r="G1551" s="3">
        <v>1</v>
      </c>
      <c r="H1551" t="s">
        <v>9</v>
      </c>
      <c r="I1551" t="str">
        <f>VLOOKUP(C1551,[1]Sheet1!$A$2:$E$2900,5,0)</f>
        <v>LAGOS</v>
      </c>
      <c r="J1551" t="str">
        <f>VLOOKUP(C1551,[1]Sheet1!$A$2:$E$2900,4,0)</f>
        <v>KEY ACCOUNT</v>
      </c>
      <c r="K1551" t="str">
        <f>VLOOKUP(C1551,[1]Sheet1!$A$2:$E$2900,3,0)</f>
        <v>LAGOS</v>
      </c>
      <c r="L1551">
        <f t="shared" si="48"/>
        <v>5</v>
      </c>
      <c r="M1551">
        <f t="shared" si="49"/>
        <v>12</v>
      </c>
    </row>
    <row r="1552" spans="1:13" x14ac:dyDescent="0.25">
      <c r="A1552" s="2">
        <v>45265</v>
      </c>
      <c r="B1552" t="s">
        <v>14890</v>
      </c>
      <c r="C1552">
        <v>8658</v>
      </c>
      <c r="D1552" t="s">
        <v>251</v>
      </c>
      <c r="E1552">
        <v>36821</v>
      </c>
      <c r="F1552" t="s">
        <v>53</v>
      </c>
      <c r="G1552" s="3">
        <v>1</v>
      </c>
      <c r="H1552" t="s">
        <v>9</v>
      </c>
      <c r="I1552" t="str">
        <f>VLOOKUP(C1552,[1]Sheet1!$A$2:$E$2900,5,0)</f>
        <v>LAGOS</v>
      </c>
      <c r="J1552" t="str">
        <f>VLOOKUP(C1552,[1]Sheet1!$A$2:$E$2900,4,0)</f>
        <v>KEY ACCOUNT</v>
      </c>
      <c r="K1552" t="str">
        <f>VLOOKUP(C1552,[1]Sheet1!$A$2:$E$2900,3,0)</f>
        <v>LAGOS</v>
      </c>
      <c r="L1552">
        <f t="shared" si="48"/>
        <v>5</v>
      </c>
      <c r="M1552">
        <f t="shared" si="49"/>
        <v>12</v>
      </c>
    </row>
    <row r="1553" spans="1:13" x14ac:dyDescent="0.25">
      <c r="A1553" s="2">
        <v>45265</v>
      </c>
      <c r="B1553" t="s">
        <v>14890</v>
      </c>
      <c r="C1553">
        <v>8658</v>
      </c>
      <c r="D1553" t="s">
        <v>251</v>
      </c>
      <c r="E1553">
        <v>118</v>
      </c>
      <c r="F1553" t="s">
        <v>15</v>
      </c>
      <c r="G1553" s="3">
        <v>1</v>
      </c>
      <c r="H1553" t="s">
        <v>9</v>
      </c>
      <c r="I1553" t="str">
        <f>VLOOKUP(C1553,[1]Sheet1!$A$2:$E$2900,5,0)</f>
        <v>LAGOS</v>
      </c>
      <c r="J1553" t="str">
        <f>VLOOKUP(C1553,[1]Sheet1!$A$2:$E$2900,4,0)</f>
        <v>KEY ACCOUNT</v>
      </c>
      <c r="K1553" t="str">
        <f>VLOOKUP(C1553,[1]Sheet1!$A$2:$E$2900,3,0)</f>
        <v>LAGOS</v>
      </c>
      <c r="L1553">
        <f t="shared" si="48"/>
        <v>5</v>
      </c>
      <c r="M1553">
        <f t="shared" si="49"/>
        <v>12</v>
      </c>
    </row>
    <row r="1554" spans="1:13" x14ac:dyDescent="0.25">
      <c r="A1554" s="2">
        <v>45265</v>
      </c>
      <c r="B1554" t="s">
        <v>14890</v>
      </c>
      <c r="C1554">
        <v>8658</v>
      </c>
      <c r="D1554" t="s">
        <v>251</v>
      </c>
      <c r="E1554">
        <v>8919</v>
      </c>
      <c r="F1554" t="s">
        <v>500</v>
      </c>
      <c r="G1554" s="3">
        <v>1</v>
      </c>
      <c r="H1554" t="s">
        <v>9</v>
      </c>
      <c r="I1554" t="str">
        <f>VLOOKUP(C1554,[1]Sheet1!$A$2:$E$2900,5,0)</f>
        <v>LAGOS</v>
      </c>
      <c r="J1554" t="str">
        <f>VLOOKUP(C1554,[1]Sheet1!$A$2:$E$2900,4,0)</f>
        <v>KEY ACCOUNT</v>
      </c>
      <c r="K1554" t="str">
        <f>VLOOKUP(C1554,[1]Sheet1!$A$2:$E$2900,3,0)</f>
        <v>LAGOS</v>
      </c>
      <c r="L1554">
        <f t="shared" si="48"/>
        <v>5</v>
      </c>
      <c r="M1554">
        <f t="shared" si="49"/>
        <v>12</v>
      </c>
    </row>
    <row r="1555" spans="1:13" x14ac:dyDescent="0.25">
      <c r="A1555" s="2">
        <v>45265</v>
      </c>
      <c r="B1555" t="s">
        <v>14890</v>
      </c>
      <c r="C1555">
        <v>8658</v>
      </c>
      <c r="D1555" t="s">
        <v>251</v>
      </c>
      <c r="E1555">
        <v>89374</v>
      </c>
      <c r="F1555" t="s">
        <v>122</v>
      </c>
      <c r="G1555" s="3">
        <v>1</v>
      </c>
      <c r="H1555" t="s">
        <v>9</v>
      </c>
      <c r="I1555" t="str">
        <f>VLOOKUP(C1555,[1]Sheet1!$A$2:$E$2900,5,0)</f>
        <v>LAGOS</v>
      </c>
      <c r="J1555" t="str">
        <f>VLOOKUP(C1555,[1]Sheet1!$A$2:$E$2900,4,0)</f>
        <v>KEY ACCOUNT</v>
      </c>
      <c r="K1555" t="str">
        <f>VLOOKUP(C1555,[1]Sheet1!$A$2:$E$2900,3,0)</f>
        <v>LAGOS</v>
      </c>
      <c r="L1555">
        <f t="shared" si="48"/>
        <v>5</v>
      </c>
      <c r="M1555">
        <f t="shared" si="49"/>
        <v>12</v>
      </c>
    </row>
    <row r="1556" spans="1:13" x14ac:dyDescent="0.25">
      <c r="A1556" s="2">
        <v>45265</v>
      </c>
      <c r="B1556" t="s">
        <v>14890</v>
      </c>
      <c r="C1556">
        <v>8658</v>
      </c>
      <c r="D1556" t="s">
        <v>251</v>
      </c>
      <c r="E1556">
        <v>9427</v>
      </c>
      <c r="F1556" t="s">
        <v>34</v>
      </c>
      <c r="G1556" s="3">
        <v>1</v>
      </c>
      <c r="H1556" t="s">
        <v>9</v>
      </c>
      <c r="I1556" t="str">
        <f>VLOOKUP(C1556,[1]Sheet1!$A$2:$E$2900,5,0)</f>
        <v>LAGOS</v>
      </c>
      <c r="J1556" t="str">
        <f>VLOOKUP(C1556,[1]Sheet1!$A$2:$E$2900,4,0)</f>
        <v>KEY ACCOUNT</v>
      </c>
      <c r="K1556" t="str">
        <f>VLOOKUP(C1556,[1]Sheet1!$A$2:$E$2900,3,0)</f>
        <v>LAGOS</v>
      </c>
      <c r="L1556">
        <f t="shared" si="48"/>
        <v>5</v>
      </c>
      <c r="M1556">
        <f t="shared" si="49"/>
        <v>12</v>
      </c>
    </row>
    <row r="1557" spans="1:13" x14ac:dyDescent="0.25">
      <c r="A1557" s="2">
        <v>45265</v>
      </c>
      <c r="B1557" t="s">
        <v>14890</v>
      </c>
      <c r="C1557">
        <v>8658</v>
      </c>
      <c r="D1557" t="s">
        <v>251</v>
      </c>
      <c r="E1557">
        <v>9441</v>
      </c>
      <c r="F1557" t="s">
        <v>11</v>
      </c>
      <c r="G1557" s="3">
        <v>1</v>
      </c>
      <c r="H1557" t="s">
        <v>9</v>
      </c>
      <c r="I1557" t="str">
        <f>VLOOKUP(C1557,[1]Sheet1!$A$2:$E$2900,5,0)</f>
        <v>LAGOS</v>
      </c>
      <c r="J1557" t="str">
        <f>VLOOKUP(C1557,[1]Sheet1!$A$2:$E$2900,4,0)</f>
        <v>KEY ACCOUNT</v>
      </c>
      <c r="K1557" t="str">
        <f>VLOOKUP(C1557,[1]Sheet1!$A$2:$E$2900,3,0)</f>
        <v>LAGOS</v>
      </c>
      <c r="L1557">
        <f t="shared" si="48"/>
        <v>5</v>
      </c>
      <c r="M1557">
        <f t="shared" si="49"/>
        <v>12</v>
      </c>
    </row>
    <row r="1558" spans="1:13" x14ac:dyDescent="0.25">
      <c r="A1558" s="2">
        <v>45265</v>
      </c>
      <c r="B1558" t="s">
        <v>14890</v>
      </c>
      <c r="C1558">
        <v>8658</v>
      </c>
      <c r="D1558" t="s">
        <v>251</v>
      </c>
      <c r="E1558">
        <v>9465</v>
      </c>
      <c r="F1558" t="s">
        <v>48</v>
      </c>
      <c r="G1558" s="3">
        <v>8</v>
      </c>
      <c r="H1558" t="s">
        <v>9</v>
      </c>
      <c r="I1558" t="str">
        <f>VLOOKUP(C1558,[1]Sheet1!$A$2:$E$2900,5,0)</f>
        <v>LAGOS</v>
      </c>
      <c r="J1558" t="str">
        <f>VLOOKUP(C1558,[1]Sheet1!$A$2:$E$2900,4,0)</f>
        <v>KEY ACCOUNT</v>
      </c>
      <c r="K1558" t="str">
        <f>VLOOKUP(C1558,[1]Sheet1!$A$2:$E$2900,3,0)</f>
        <v>LAGOS</v>
      </c>
      <c r="L1558">
        <f t="shared" si="48"/>
        <v>5</v>
      </c>
      <c r="M1558">
        <f t="shared" si="49"/>
        <v>12</v>
      </c>
    </row>
    <row r="1559" spans="1:13" x14ac:dyDescent="0.25">
      <c r="A1559" s="2">
        <v>45265</v>
      </c>
      <c r="B1559" t="s">
        <v>14891</v>
      </c>
      <c r="C1559">
        <v>8424</v>
      </c>
      <c r="D1559" t="s">
        <v>186</v>
      </c>
      <c r="E1559">
        <v>9465</v>
      </c>
      <c r="F1559" t="s">
        <v>48</v>
      </c>
      <c r="G1559" s="3">
        <v>2</v>
      </c>
      <c r="H1559" t="s">
        <v>9</v>
      </c>
      <c r="I1559" t="str">
        <f>VLOOKUP(C1559,[1]Sheet1!$A$2:$E$2900,5,0)</f>
        <v>LAGOS</v>
      </c>
      <c r="J1559" t="str">
        <f>VLOOKUP(C1559,[1]Sheet1!$A$2:$E$2900,4,0)</f>
        <v>FOOD SERVICE</v>
      </c>
      <c r="K1559" t="str">
        <f>VLOOKUP(C1559,[1]Sheet1!$A$2:$E$2900,3,0)</f>
        <v>LAGOS</v>
      </c>
      <c r="L1559">
        <f t="shared" si="48"/>
        <v>5</v>
      </c>
      <c r="M1559">
        <f t="shared" si="49"/>
        <v>12</v>
      </c>
    </row>
    <row r="1560" spans="1:13" x14ac:dyDescent="0.25">
      <c r="A1560" s="2">
        <v>45265</v>
      </c>
      <c r="B1560" t="s">
        <v>14892</v>
      </c>
      <c r="C1560">
        <v>8757</v>
      </c>
      <c r="D1560" t="s">
        <v>580</v>
      </c>
      <c r="E1560">
        <v>8042</v>
      </c>
      <c r="F1560" t="s">
        <v>13</v>
      </c>
      <c r="G1560" s="3">
        <v>1</v>
      </c>
      <c r="H1560" t="s">
        <v>9</v>
      </c>
      <c r="I1560" t="str">
        <f>VLOOKUP(C1560,[1]Sheet1!$A$2:$E$2900,5,0)</f>
        <v>LAGOS</v>
      </c>
      <c r="J1560" t="str">
        <f>VLOOKUP(C1560,[1]Sheet1!$A$2:$E$2900,4,0)</f>
        <v>FOOD SERVICE</v>
      </c>
      <c r="K1560" t="str">
        <f>VLOOKUP(C1560,[1]Sheet1!$A$2:$E$2900,3,0)</f>
        <v>LAGOS</v>
      </c>
      <c r="L1560">
        <f t="shared" si="48"/>
        <v>5</v>
      </c>
      <c r="M1560">
        <f t="shared" si="49"/>
        <v>12</v>
      </c>
    </row>
    <row r="1561" spans="1:13" x14ac:dyDescent="0.25">
      <c r="A1561" s="2">
        <v>45265</v>
      </c>
      <c r="B1561" t="s">
        <v>14892</v>
      </c>
      <c r="C1561">
        <v>8757</v>
      </c>
      <c r="D1561" t="s">
        <v>580</v>
      </c>
      <c r="E1561">
        <v>9427</v>
      </c>
      <c r="F1561" t="s">
        <v>34</v>
      </c>
      <c r="G1561" s="3">
        <v>1</v>
      </c>
      <c r="H1561" t="s">
        <v>9</v>
      </c>
      <c r="I1561" t="str">
        <f>VLOOKUP(C1561,[1]Sheet1!$A$2:$E$2900,5,0)</f>
        <v>LAGOS</v>
      </c>
      <c r="J1561" t="str">
        <f>VLOOKUP(C1561,[1]Sheet1!$A$2:$E$2900,4,0)</f>
        <v>FOOD SERVICE</v>
      </c>
      <c r="K1561" t="str">
        <f>VLOOKUP(C1561,[1]Sheet1!$A$2:$E$2900,3,0)</f>
        <v>LAGOS</v>
      </c>
      <c r="L1561">
        <f t="shared" si="48"/>
        <v>5</v>
      </c>
      <c r="M1561">
        <f t="shared" si="49"/>
        <v>12</v>
      </c>
    </row>
    <row r="1562" spans="1:13" x14ac:dyDescent="0.25">
      <c r="A1562" s="2">
        <v>45265</v>
      </c>
      <c r="B1562" t="s">
        <v>14892</v>
      </c>
      <c r="C1562">
        <v>8757</v>
      </c>
      <c r="D1562" t="s">
        <v>580</v>
      </c>
      <c r="E1562">
        <v>9297</v>
      </c>
      <c r="F1562" t="s">
        <v>45</v>
      </c>
      <c r="G1562" s="3">
        <v>2</v>
      </c>
      <c r="H1562" t="s">
        <v>9</v>
      </c>
      <c r="I1562" t="str">
        <f>VLOOKUP(C1562,[1]Sheet1!$A$2:$E$2900,5,0)</f>
        <v>LAGOS</v>
      </c>
      <c r="J1562" t="str">
        <f>VLOOKUP(C1562,[1]Sheet1!$A$2:$E$2900,4,0)</f>
        <v>FOOD SERVICE</v>
      </c>
      <c r="K1562" t="str">
        <f>VLOOKUP(C1562,[1]Sheet1!$A$2:$E$2900,3,0)</f>
        <v>LAGOS</v>
      </c>
      <c r="L1562">
        <f t="shared" si="48"/>
        <v>5</v>
      </c>
      <c r="M1562">
        <f t="shared" si="49"/>
        <v>12</v>
      </c>
    </row>
    <row r="1563" spans="1:13" x14ac:dyDescent="0.25">
      <c r="A1563" s="2">
        <v>45265</v>
      </c>
      <c r="B1563" t="s">
        <v>14893</v>
      </c>
      <c r="C1563">
        <v>8001</v>
      </c>
      <c r="D1563" t="s">
        <v>188</v>
      </c>
      <c r="E1563">
        <v>9465</v>
      </c>
      <c r="F1563" t="s">
        <v>48</v>
      </c>
      <c r="G1563" s="3">
        <v>1</v>
      </c>
      <c r="H1563" t="s">
        <v>9</v>
      </c>
      <c r="I1563" t="str">
        <f>VLOOKUP(C1563,[1]Sheet1!$A$2:$E$2900,5,0)</f>
        <v>LAGOS</v>
      </c>
      <c r="J1563" t="str">
        <f>VLOOKUP(C1563,[1]Sheet1!$A$2:$E$2900,4,0)</f>
        <v>RETAIL</v>
      </c>
      <c r="K1563" t="str">
        <f>VLOOKUP(C1563,[1]Sheet1!$A$2:$E$2900,3,0)</f>
        <v>LAGOS</v>
      </c>
      <c r="L1563">
        <f t="shared" si="48"/>
        <v>5</v>
      </c>
      <c r="M1563">
        <f t="shared" si="49"/>
        <v>12</v>
      </c>
    </row>
    <row r="1564" spans="1:13" x14ac:dyDescent="0.25">
      <c r="A1564" s="2">
        <v>45265</v>
      </c>
      <c r="B1564" t="s">
        <v>14893</v>
      </c>
      <c r="C1564">
        <v>8001</v>
      </c>
      <c r="D1564" t="s">
        <v>188</v>
      </c>
      <c r="E1564">
        <v>8599</v>
      </c>
      <c r="F1564" t="s">
        <v>496</v>
      </c>
      <c r="G1564" s="3">
        <v>2</v>
      </c>
      <c r="H1564" t="s">
        <v>9</v>
      </c>
      <c r="I1564" t="str">
        <f>VLOOKUP(C1564,[1]Sheet1!$A$2:$E$2900,5,0)</f>
        <v>LAGOS</v>
      </c>
      <c r="J1564" t="str">
        <f>VLOOKUP(C1564,[1]Sheet1!$A$2:$E$2900,4,0)</f>
        <v>RETAIL</v>
      </c>
      <c r="K1564" t="str">
        <f>VLOOKUP(C1564,[1]Sheet1!$A$2:$E$2900,3,0)</f>
        <v>LAGOS</v>
      </c>
      <c r="L1564">
        <f t="shared" si="48"/>
        <v>5</v>
      </c>
      <c r="M1564">
        <f t="shared" si="49"/>
        <v>12</v>
      </c>
    </row>
    <row r="1565" spans="1:13" x14ac:dyDescent="0.25">
      <c r="A1565" s="2">
        <v>45265</v>
      </c>
      <c r="B1565" t="s">
        <v>14893</v>
      </c>
      <c r="C1565">
        <v>8001</v>
      </c>
      <c r="D1565" t="s">
        <v>188</v>
      </c>
      <c r="E1565">
        <v>8605</v>
      </c>
      <c r="F1565" t="s">
        <v>36</v>
      </c>
      <c r="G1565" s="3">
        <v>1</v>
      </c>
      <c r="H1565" t="s">
        <v>9</v>
      </c>
      <c r="I1565" t="str">
        <f>VLOOKUP(C1565,[1]Sheet1!$A$2:$E$2900,5,0)</f>
        <v>LAGOS</v>
      </c>
      <c r="J1565" t="str">
        <f>VLOOKUP(C1565,[1]Sheet1!$A$2:$E$2900,4,0)</f>
        <v>RETAIL</v>
      </c>
      <c r="K1565" t="str">
        <f>VLOOKUP(C1565,[1]Sheet1!$A$2:$E$2900,3,0)</f>
        <v>LAGOS</v>
      </c>
      <c r="L1565">
        <f t="shared" si="48"/>
        <v>5</v>
      </c>
      <c r="M1565">
        <f t="shared" si="49"/>
        <v>12</v>
      </c>
    </row>
    <row r="1566" spans="1:13" x14ac:dyDescent="0.25">
      <c r="A1566" s="2">
        <v>45265</v>
      </c>
      <c r="B1566" t="s">
        <v>14893</v>
      </c>
      <c r="C1566">
        <v>8001</v>
      </c>
      <c r="D1566" t="s">
        <v>188</v>
      </c>
      <c r="E1566">
        <v>1473</v>
      </c>
      <c r="F1566" t="s">
        <v>26</v>
      </c>
      <c r="G1566" s="3">
        <v>2</v>
      </c>
      <c r="H1566" t="s">
        <v>9</v>
      </c>
      <c r="I1566" t="str">
        <f>VLOOKUP(C1566,[1]Sheet1!$A$2:$E$2900,5,0)</f>
        <v>LAGOS</v>
      </c>
      <c r="J1566" t="str">
        <f>VLOOKUP(C1566,[1]Sheet1!$A$2:$E$2900,4,0)</f>
        <v>RETAIL</v>
      </c>
      <c r="K1566" t="str">
        <f>VLOOKUP(C1566,[1]Sheet1!$A$2:$E$2900,3,0)</f>
        <v>LAGOS</v>
      </c>
      <c r="L1566">
        <f t="shared" si="48"/>
        <v>5</v>
      </c>
      <c r="M1566">
        <f t="shared" si="49"/>
        <v>12</v>
      </c>
    </row>
    <row r="1567" spans="1:13" x14ac:dyDescent="0.25">
      <c r="A1567" s="2">
        <v>45265</v>
      </c>
      <c r="B1567" t="s">
        <v>14893</v>
      </c>
      <c r="C1567">
        <v>8001</v>
      </c>
      <c r="D1567" t="s">
        <v>188</v>
      </c>
      <c r="E1567">
        <v>1503</v>
      </c>
      <c r="F1567" t="s">
        <v>479</v>
      </c>
      <c r="G1567" s="3">
        <v>2</v>
      </c>
      <c r="H1567" t="s">
        <v>9</v>
      </c>
      <c r="I1567" t="str">
        <f>VLOOKUP(C1567,[1]Sheet1!$A$2:$E$2900,5,0)</f>
        <v>LAGOS</v>
      </c>
      <c r="J1567" t="str">
        <f>VLOOKUP(C1567,[1]Sheet1!$A$2:$E$2900,4,0)</f>
        <v>RETAIL</v>
      </c>
      <c r="K1567" t="str">
        <f>VLOOKUP(C1567,[1]Sheet1!$A$2:$E$2900,3,0)</f>
        <v>LAGOS</v>
      </c>
      <c r="L1567">
        <f t="shared" si="48"/>
        <v>5</v>
      </c>
      <c r="M1567">
        <f t="shared" si="49"/>
        <v>12</v>
      </c>
    </row>
    <row r="1568" spans="1:13" x14ac:dyDescent="0.25">
      <c r="A1568" s="2">
        <v>45265</v>
      </c>
      <c r="B1568" t="s">
        <v>14893</v>
      </c>
      <c r="C1568">
        <v>8001</v>
      </c>
      <c r="D1568" t="s">
        <v>188</v>
      </c>
      <c r="E1568">
        <v>8144</v>
      </c>
      <c r="F1568" t="s">
        <v>183</v>
      </c>
      <c r="G1568" s="3">
        <v>1</v>
      </c>
      <c r="H1568" t="s">
        <v>9</v>
      </c>
      <c r="I1568" t="str">
        <f>VLOOKUP(C1568,[1]Sheet1!$A$2:$E$2900,5,0)</f>
        <v>LAGOS</v>
      </c>
      <c r="J1568" t="str">
        <f>VLOOKUP(C1568,[1]Sheet1!$A$2:$E$2900,4,0)</f>
        <v>RETAIL</v>
      </c>
      <c r="K1568" t="str">
        <f>VLOOKUP(C1568,[1]Sheet1!$A$2:$E$2900,3,0)</f>
        <v>LAGOS</v>
      </c>
      <c r="L1568">
        <f t="shared" si="48"/>
        <v>5</v>
      </c>
      <c r="M1568">
        <f t="shared" si="49"/>
        <v>12</v>
      </c>
    </row>
    <row r="1569" spans="1:13" x14ac:dyDescent="0.25">
      <c r="A1569" s="2">
        <v>45265</v>
      </c>
      <c r="B1569" t="s">
        <v>14893</v>
      </c>
      <c r="C1569">
        <v>8001</v>
      </c>
      <c r="D1569" t="s">
        <v>188</v>
      </c>
      <c r="E1569">
        <v>9310</v>
      </c>
      <c r="F1569" t="s">
        <v>65</v>
      </c>
      <c r="G1569" s="3">
        <v>1</v>
      </c>
      <c r="H1569" t="s">
        <v>9</v>
      </c>
      <c r="I1569" t="str">
        <f>VLOOKUP(C1569,[1]Sheet1!$A$2:$E$2900,5,0)</f>
        <v>LAGOS</v>
      </c>
      <c r="J1569" t="str">
        <f>VLOOKUP(C1569,[1]Sheet1!$A$2:$E$2900,4,0)</f>
        <v>RETAIL</v>
      </c>
      <c r="K1569" t="str">
        <f>VLOOKUP(C1569,[1]Sheet1!$A$2:$E$2900,3,0)</f>
        <v>LAGOS</v>
      </c>
      <c r="L1569">
        <f t="shared" si="48"/>
        <v>5</v>
      </c>
      <c r="M1569">
        <f t="shared" si="49"/>
        <v>12</v>
      </c>
    </row>
    <row r="1570" spans="1:13" x14ac:dyDescent="0.25">
      <c r="A1570" s="2">
        <v>45265</v>
      </c>
      <c r="B1570" t="s">
        <v>14894</v>
      </c>
      <c r="C1570">
        <v>8535</v>
      </c>
      <c r="D1570" t="s">
        <v>422</v>
      </c>
      <c r="E1570">
        <v>8042</v>
      </c>
      <c r="F1570" t="s">
        <v>13</v>
      </c>
      <c r="G1570" s="3">
        <v>4</v>
      </c>
      <c r="H1570" t="s">
        <v>9</v>
      </c>
      <c r="I1570" t="str">
        <f>VLOOKUP(C1570,[1]Sheet1!$A$2:$E$2900,5,0)</f>
        <v>LAGOS</v>
      </c>
      <c r="J1570" t="str">
        <f>VLOOKUP(C1570,[1]Sheet1!$A$2:$E$2900,4,0)</f>
        <v>FOOD SERVICE</v>
      </c>
      <c r="K1570" t="str">
        <f>VLOOKUP(C1570,[1]Sheet1!$A$2:$E$2900,3,0)</f>
        <v>LAGOS</v>
      </c>
      <c r="L1570">
        <f t="shared" si="48"/>
        <v>5</v>
      </c>
      <c r="M1570">
        <f t="shared" si="49"/>
        <v>12</v>
      </c>
    </row>
    <row r="1571" spans="1:13" x14ac:dyDescent="0.25">
      <c r="A1571" s="2">
        <v>45265</v>
      </c>
      <c r="B1571" t="s">
        <v>14894</v>
      </c>
      <c r="C1571">
        <v>8535</v>
      </c>
      <c r="D1571" t="s">
        <v>422</v>
      </c>
      <c r="E1571">
        <v>38300</v>
      </c>
      <c r="F1571" t="s">
        <v>39</v>
      </c>
      <c r="G1571" s="3">
        <v>4</v>
      </c>
      <c r="H1571" t="s">
        <v>9</v>
      </c>
      <c r="I1571" t="str">
        <f>VLOOKUP(C1571,[1]Sheet1!$A$2:$E$2900,5,0)</f>
        <v>LAGOS</v>
      </c>
      <c r="J1571" t="str">
        <f>VLOOKUP(C1571,[1]Sheet1!$A$2:$E$2900,4,0)</f>
        <v>FOOD SERVICE</v>
      </c>
      <c r="K1571" t="str">
        <f>VLOOKUP(C1571,[1]Sheet1!$A$2:$E$2900,3,0)</f>
        <v>LAGOS</v>
      </c>
      <c r="L1571">
        <f t="shared" si="48"/>
        <v>5</v>
      </c>
      <c r="M1571">
        <f t="shared" si="49"/>
        <v>12</v>
      </c>
    </row>
    <row r="1572" spans="1:13" x14ac:dyDescent="0.25">
      <c r="A1572" s="2">
        <v>45265</v>
      </c>
      <c r="B1572" t="s">
        <v>14895</v>
      </c>
      <c r="C1572">
        <v>8884</v>
      </c>
      <c r="D1572" t="s">
        <v>662</v>
      </c>
      <c r="E1572">
        <v>9465</v>
      </c>
      <c r="F1572" t="s">
        <v>48</v>
      </c>
      <c r="G1572" s="3">
        <v>2</v>
      </c>
      <c r="H1572" t="s">
        <v>9</v>
      </c>
      <c r="I1572" t="str">
        <f>VLOOKUP(C1572,[1]Sheet1!$A$2:$E$2900,5,0)</f>
        <v>LAGOS</v>
      </c>
      <c r="J1572" t="str">
        <f>VLOOKUP(C1572,[1]Sheet1!$A$2:$E$2900,4,0)</f>
        <v>FOOD SERVICE</v>
      </c>
      <c r="K1572" t="str">
        <f>VLOOKUP(C1572,[1]Sheet1!$A$2:$E$2900,3,0)</f>
        <v>LAGOS</v>
      </c>
      <c r="L1572">
        <f t="shared" si="48"/>
        <v>5</v>
      </c>
      <c r="M1572">
        <f t="shared" si="49"/>
        <v>12</v>
      </c>
    </row>
    <row r="1573" spans="1:13" x14ac:dyDescent="0.25">
      <c r="A1573" s="2">
        <v>45265</v>
      </c>
      <c r="B1573" t="s">
        <v>14896</v>
      </c>
      <c r="C1573">
        <v>7791</v>
      </c>
      <c r="D1573" t="s">
        <v>184</v>
      </c>
      <c r="E1573">
        <v>9465</v>
      </c>
      <c r="F1573" t="s">
        <v>48</v>
      </c>
      <c r="G1573" s="3">
        <v>5</v>
      </c>
      <c r="H1573" t="s">
        <v>9</v>
      </c>
      <c r="I1573" t="str">
        <f>VLOOKUP(C1573,[1]Sheet1!$A$2:$E$2900,5,0)</f>
        <v>LAGOS</v>
      </c>
      <c r="J1573" t="str">
        <f>VLOOKUP(C1573,[1]Sheet1!$A$2:$E$2900,4,0)</f>
        <v>FOOD SERVICE</v>
      </c>
      <c r="K1573" t="str">
        <f>VLOOKUP(C1573,[1]Sheet1!$A$2:$E$2900,3,0)</f>
        <v>LAGOS</v>
      </c>
      <c r="L1573">
        <f t="shared" si="48"/>
        <v>5</v>
      </c>
      <c r="M1573">
        <f t="shared" si="49"/>
        <v>12</v>
      </c>
    </row>
    <row r="1574" spans="1:13" x14ac:dyDescent="0.25">
      <c r="A1574" s="2">
        <v>45265</v>
      </c>
      <c r="B1574" t="s">
        <v>14897</v>
      </c>
      <c r="C1574">
        <v>8716</v>
      </c>
      <c r="D1574" t="s">
        <v>208</v>
      </c>
      <c r="E1574">
        <v>9465</v>
      </c>
      <c r="F1574" t="s">
        <v>48</v>
      </c>
      <c r="G1574" s="3">
        <v>5</v>
      </c>
      <c r="H1574" t="s">
        <v>9</v>
      </c>
      <c r="I1574" t="str">
        <f>VLOOKUP(C1574,[1]Sheet1!$A$2:$E$2900,5,0)</f>
        <v>LAGOS</v>
      </c>
      <c r="J1574" t="str">
        <f>VLOOKUP(C1574,[1]Sheet1!$A$2:$E$2900,4,0)</f>
        <v>FOOD SERVICE</v>
      </c>
      <c r="K1574" t="str">
        <f>VLOOKUP(C1574,[1]Sheet1!$A$2:$E$2900,3,0)</f>
        <v>LAGOS</v>
      </c>
      <c r="L1574">
        <f t="shared" si="48"/>
        <v>5</v>
      </c>
      <c r="M1574">
        <f t="shared" si="49"/>
        <v>12</v>
      </c>
    </row>
    <row r="1575" spans="1:13" x14ac:dyDescent="0.25">
      <c r="A1575" s="2">
        <v>45265</v>
      </c>
      <c r="B1575" t="s">
        <v>14898</v>
      </c>
      <c r="C1575">
        <v>5360</v>
      </c>
      <c r="D1575" t="s">
        <v>483</v>
      </c>
      <c r="E1575">
        <v>45803</v>
      </c>
      <c r="F1575" t="s">
        <v>14723</v>
      </c>
      <c r="G1575" s="3">
        <v>5</v>
      </c>
      <c r="H1575" t="s">
        <v>9</v>
      </c>
      <c r="I1575" t="str">
        <f>VLOOKUP(C1575,[1]Sheet1!$A$2:$E$2900,5,0)</f>
        <v>LAGOS</v>
      </c>
      <c r="J1575" t="str">
        <f>VLOOKUP(C1575,[1]Sheet1!$A$2:$E$2900,4,0)</f>
        <v>FOOD SERVICE</v>
      </c>
      <c r="K1575" t="str">
        <f>VLOOKUP(C1575,[1]Sheet1!$A$2:$E$2900,3,0)</f>
        <v>LAGOS</v>
      </c>
      <c r="L1575">
        <f t="shared" si="48"/>
        <v>5</v>
      </c>
      <c r="M1575">
        <f t="shared" si="49"/>
        <v>12</v>
      </c>
    </row>
    <row r="1576" spans="1:13" x14ac:dyDescent="0.25">
      <c r="A1576" s="2">
        <v>45265</v>
      </c>
      <c r="B1576" t="s">
        <v>14899</v>
      </c>
      <c r="C1576">
        <v>4140</v>
      </c>
      <c r="D1576" t="s">
        <v>1021</v>
      </c>
      <c r="E1576">
        <v>9465</v>
      </c>
      <c r="F1576" t="s">
        <v>48</v>
      </c>
      <c r="G1576" s="3">
        <v>5</v>
      </c>
      <c r="H1576" t="s">
        <v>9</v>
      </c>
      <c r="I1576" t="str">
        <f>VLOOKUP(C1576,[1]Sheet1!$A$2:$E$2900,5,0)</f>
        <v>LAGOS</v>
      </c>
      <c r="J1576" t="str">
        <f>VLOOKUP(C1576,[1]Sheet1!$A$2:$E$2900,4,0)</f>
        <v>FOOD SERVICE</v>
      </c>
      <c r="K1576" t="str">
        <f>VLOOKUP(C1576,[1]Sheet1!$A$2:$E$2900,3,0)</f>
        <v>LAGOS</v>
      </c>
      <c r="L1576">
        <f t="shared" si="48"/>
        <v>5</v>
      </c>
      <c r="M1576">
        <f t="shared" si="49"/>
        <v>12</v>
      </c>
    </row>
    <row r="1577" spans="1:13" x14ac:dyDescent="0.25">
      <c r="A1577" s="2">
        <v>45265</v>
      </c>
      <c r="B1577" t="s">
        <v>14900</v>
      </c>
      <c r="C1577">
        <v>4140</v>
      </c>
      <c r="D1577" t="s">
        <v>1021</v>
      </c>
      <c r="E1577">
        <v>38300</v>
      </c>
      <c r="F1577" t="s">
        <v>39</v>
      </c>
      <c r="G1577" s="3">
        <v>5</v>
      </c>
      <c r="H1577" t="s">
        <v>9</v>
      </c>
      <c r="I1577" t="str">
        <f>VLOOKUP(C1577,[1]Sheet1!$A$2:$E$2900,5,0)</f>
        <v>LAGOS</v>
      </c>
      <c r="J1577" t="str">
        <f>VLOOKUP(C1577,[1]Sheet1!$A$2:$E$2900,4,0)</f>
        <v>FOOD SERVICE</v>
      </c>
      <c r="K1577" t="str">
        <f>VLOOKUP(C1577,[1]Sheet1!$A$2:$E$2900,3,0)</f>
        <v>LAGOS</v>
      </c>
      <c r="L1577">
        <f t="shared" si="48"/>
        <v>5</v>
      </c>
      <c r="M1577">
        <f t="shared" si="49"/>
        <v>12</v>
      </c>
    </row>
    <row r="1578" spans="1:13" x14ac:dyDescent="0.25">
      <c r="A1578" s="2">
        <v>45265</v>
      </c>
      <c r="B1578" t="s">
        <v>14901</v>
      </c>
      <c r="C1578">
        <v>5200</v>
      </c>
      <c r="D1578" t="s">
        <v>389</v>
      </c>
      <c r="E1578">
        <v>49716</v>
      </c>
      <c r="F1578" t="s">
        <v>21</v>
      </c>
      <c r="G1578" s="3">
        <v>1</v>
      </c>
      <c r="H1578" t="s">
        <v>9</v>
      </c>
      <c r="I1578" t="str">
        <f>VLOOKUP(C1578,[1]Sheet1!$A$2:$E$2900,5,0)</f>
        <v>LAGOS</v>
      </c>
      <c r="J1578" t="str">
        <f>VLOOKUP(C1578,[1]Sheet1!$A$2:$E$2900,4,0)</f>
        <v>RETAIL</v>
      </c>
      <c r="K1578" t="str">
        <f>VLOOKUP(C1578,[1]Sheet1!$A$2:$E$2900,3,0)</f>
        <v>LAGOS</v>
      </c>
      <c r="L1578">
        <f t="shared" si="48"/>
        <v>5</v>
      </c>
      <c r="M1578">
        <f t="shared" si="49"/>
        <v>12</v>
      </c>
    </row>
    <row r="1579" spans="1:13" x14ac:dyDescent="0.25">
      <c r="A1579" s="2">
        <v>45265</v>
      </c>
      <c r="B1579" t="s">
        <v>14901</v>
      </c>
      <c r="C1579">
        <v>5200</v>
      </c>
      <c r="D1579" t="s">
        <v>389</v>
      </c>
      <c r="E1579">
        <v>49714</v>
      </c>
      <c r="F1579" t="s">
        <v>19</v>
      </c>
      <c r="G1579" s="3">
        <v>1</v>
      </c>
      <c r="H1579" t="s">
        <v>9</v>
      </c>
      <c r="I1579" t="str">
        <f>VLOOKUP(C1579,[1]Sheet1!$A$2:$E$2900,5,0)</f>
        <v>LAGOS</v>
      </c>
      <c r="J1579" t="str">
        <f>VLOOKUP(C1579,[1]Sheet1!$A$2:$E$2900,4,0)</f>
        <v>RETAIL</v>
      </c>
      <c r="K1579" t="str">
        <f>VLOOKUP(C1579,[1]Sheet1!$A$2:$E$2900,3,0)</f>
        <v>LAGOS</v>
      </c>
      <c r="L1579">
        <f t="shared" si="48"/>
        <v>5</v>
      </c>
      <c r="M1579">
        <f t="shared" si="49"/>
        <v>12</v>
      </c>
    </row>
    <row r="1580" spans="1:13" x14ac:dyDescent="0.25">
      <c r="A1580" s="2">
        <v>45265</v>
      </c>
      <c r="B1580" t="s">
        <v>14901</v>
      </c>
      <c r="C1580">
        <v>5200</v>
      </c>
      <c r="D1580" t="s">
        <v>389</v>
      </c>
      <c r="E1580">
        <v>48412</v>
      </c>
      <c r="F1580" t="s">
        <v>22</v>
      </c>
      <c r="G1580" s="3">
        <v>1</v>
      </c>
      <c r="H1580" t="s">
        <v>9</v>
      </c>
      <c r="I1580" t="str">
        <f>VLOOKUP(C1580,[1]Sheet1!$A$2:$E$2900,5,0)</f>
        <v>LAGOS</v>
      </c>
      <c r="J1580" t="str">
        <f>VLOOKUP(C1580,[1]Sheet1!$A$2:$E$2900,4,0)</f>
        <v>RETAIL</v>
      </c>
      <c r="K1580" t="str">
        <f>VLOOKUP(C1580,[1]Sheet1!$A$2:$E$2900,3,0)</f>
        <v>LAGOS</v>
      </c>
      <c r="L1580">
        <f t="shared" si="48"/>
        <v>5</v>
      </c>
      <c r="M1580">
        <f t="shared" si="49"/>
        <v>12</v>
      </c>
    </row>
    <row r="1581" spans="1:13" x14ac:dyDescent="0.25">
      <c r="A1581" s="2">
        <v>45265</v>
      </c>
      <c r="B1581" t="s">
        <v>14901</v>
      </c>
      <c r="C1581">
        <v>5200</v>
      </c>
      <c r="D1581" t="s">
        <v>389</v>
      </c>
      <c r="E1581">
        <v>36699</v>
      </c>
      <c r="F1581" t="s">
        <v>58</v>
      </c>
      <c r="G1581" s="3">
        <v>2</v>
      </c>
      <c r="H1581" t="s">
        <v>9</v>
      </c>
      <c r="I1581" t="str">
        <f>VLOOKUP(C1581,[1]Sheet1!$A$2:$E$2900,5,0)</f>
        <v>LAGOS</v>
      </c>
      <c r="J1581" t="str">
        <f>VLOOKUP(C1581,[1]Sheet1!$A$2:$E$2900,4,0)</f>
        <v>RETAIL</v>
      </c>
      <c r="K1581" t="str">
        <f>VLOOKUP(C1581,[1]Sheet1!$A$2:$E$2900,3,0)</f>
        <v>LAGOS</v>
      </c>
      <c r="L1581">
        <f t="shared" si="48"/>
        <v>5</v>
      </c>
      <c r="M1581">
        <f t="shared" si="49"/>
        <v>12</v>
      </c>
    </row>
    <row r="1582" spans="1:13" x14ac:dyDescent="0.25">
      <c r="A1582" s="2">
        <v>45265</v>
      </c>
      <c r="B1582" t="s">
        <v>14901</v>
      </c>
      <c r="C1582">
        <v>5200</v>
      </c>
      <c r="D1582" t="s">
        <v>389</v>
      </c>
      <c r="E1582">
        <v>95955</v>
      </c>
      <c r="F1582" t="s">
        <v>1323</v>
      </c>
      <c r="G1582" s="3">
        <v>1</v>
      </c>
      <c r="H1582" t="s">
        <v>9</v>
      </c>
      <c r="I1582" t="str">
        <f>VLOOKUP(C1582,[1]Sheet1!$A$2:$E$2900,5,0)</f>
        <v>LAGOS</v>
      </c>
      <c r="J1582" t="str">
        <f>VLOOKUP(C1582,[1]Sheet1!$A$2:$E$2900,4,0)</f>
        <v>RETAIL</v>
      </c>
      <c r="K1582" t="str">
        <f>VLOOKUP(C1582,[1]Sheet1!$A$2:$E$2900,3,0)</f>
        <v>LAGOS</v>
      </c>
      <c r="L1582">
        <f t="shared" si="48"/>
        <v>5</v>
      </c>
      <c r="M1582">
        <f t="shared" si="49"/>
        <v>12</v>
      </c>
    </row>
    <row r="1583" spans="1:13" x14ac:dyDescent="0.25">
      <c r="A1583" s="2">
        <v>45265</v>
      </c>
      <c r="B1583" t="s">
        <v>14901</v>
      </c>
      <c r="C1583">
        <v>5200</v>
      </c>
      <c r="D1583" t="s">
        <v>389</v>
      </c>
      <c r="E1583">
        <v>118</v>
      </c>
      <c r="F1583" t="s">
        <v>15</v>
      </c>
      <c r="G1583" s="3">
        <v>2</v>
      </c>
      <c r="H1583" t="s">
        <v>9</v>
      </c>
      <c r="I1583" t="str">
        <f>VLOOKUP(C1583,[1]Sheet1!$A$2:$E$2900,5,0)</f>
        <v>LAGOS</v>
      </c>
      <c r="J1583" t="str">
        <f>VLOOKUP(C1583,[1]Sheet1!$A$2:$E$2900,4,0)</f>
        <v>RETAIL</v>
      </c>
      <c r="K1583" t="str">
        <f>VLOOKUP(C1583,[1]Sheet1!$A$2:$E$2900,3,0)</f>
        <v>LAGOS</v>
      </c>
      <c r="L1583">
        <f t="shared" si="48"/>
        <v>5</v>
      </c>
      <c r="M1583">
        <f t="shared" si="49"/>
        <v>12</v>
      </c>
    </row>
    <row r="1584" spans="1:13" x14ac:dyDescent="0.25">
      <c r="A1584" s="2">
        <v>45265</v>
      </c>
      <c r="B1584" t="s">
        <v>14901</v>
      </c>
      <c r="C1584">
        <v>5200</v>
      </c>
      <c r="D1584" t="s">
        <v>389</v>
      </c>
      <c r="E1584">
        <v>7633</v>
      </c>
      <c r="F1584" t="s">
        <v>1034</v>
      </c>
      <c r="G1584" s="3">
        <v>1</v>
      </c>
      <c r="H1584" t="s">
        <v>9</v>
      </c>
      <c r="I1584" t="str">
        <f>VLOOKUP(C1584,[1]Sheet1!$A$2:$E$2900,5,0)</f>
        <v>LAGOS</v>
      </c>
      <c r="J1584" t="str">
        <f>VLOOKUP(C1584,[1]Sheet1!$A$2:$E$2900,4,0)</f>
        <v>RETAIL</v>
      </c>
      <c r="K1584" t="str">
        <f>VLOOKUP(C1584,[1]Sheet1!$A$2:$E$2900,3,0)</f>
        <v>LAGOS</v>
      </c>
      <c r="L1584">
        <f t="shared" si="48"/>
        <v>5</v>
      </c>
      <c r="M1584">
        <f t="shared" si="49"/>
        <v>12</v>
      </c>
    </row>
    <row r="1585" spans="1:13" x14ac:dyDescent="0.25">
      <c r="A1585" s="2">
        <v>45265</v>
      </c>
      <c r="B1585" t="s">
        <v>14901</v>
      </c>
      <c r="C1585">
        <v>5200</v>
      </c>
      <c r="D1585" t="s">
        <v>389</v>
      </c>
      <c r="E1585">
        <v>9310</v>
      </c>
      <c r="F1585" t="s">
        <v>65</v>
      </c>
      <c r="G1585" s="3">
        <v>2</v>
      </c>
      <c r="H1585" t="s">
        <v>9</v>
      </c>
      <c r="I1585" t="str">
        <f>VLOOKUP(C1585,[1]Sheet1!$A$2:$E$2900,5,0)</f>
        <v>LAGOS</v>
      </c>
      <c r="J1585" t="str">
        <f>VLOOKUP(C1585,[1]Sheet1!$A$2:$E$2900,4,0)</f>
        <v>RETAIL</v>
      </c>
      <c r="K1585" t="str">
        <f>VLOOKUP(C1585,[1]Sheet1!$A$2:$E$2900,3,0)</f>
        <v>LAGOS</v>
      </c>
      <c r="L1585">
        <f t="shared" si="48"/>
        <v>5</v>
      </c>
      <c r="M1585">
        <f t="shared" si="49"/>
        <v>12</v>
      </c>
    </row>
    <row r="1586" spans="1:13" x14ac:dyDescent="0.25">
      <c r="A1586" s="2">
        <v>45265</v>
      </c>
      <c r="B1586" t="s">
        <v>14902</v>
      </c>
      <c r="C1586">
        <v>8165</v>
      </c>
      <c r="D1586" t="s">
        <v>250</v>
      </c>
      <c r="E1586">
        <v>31002</v>
      </c>
      <c r="F1586" t="s">
        <v>1354</v>
      </c>
      <c r="G1586" s="3">
        <v>3</v>
      </c>
      <c r="H1586" t="s">
        <v>9</v>
      </c>
      <c r="I1586" t="str">
        <f>VLOOKUP(C1586,[1]Sheet1!$A$2:$E$2900,5,0)</f>
        <v>LAGOS</v>
      </c>
      <c r="J1586" t="str">
        <f>VLOOKUP(C1586,[1]Sheet1!$A$2:$E$2900,4,0)</f>
        <v>RETAIL</v>
      </c>
      <c r="K1586" t="str">
        <f>VLOOKUP(C1586,[1]Sheet1!$A$2:$E$2900,3,0)</f>
        <v>LAGOS</v>
      </c>
      <c r="L1586">
        <f t="shared" si="48"/>
        <v>5</v>
      </c>
      <c r="M1586">
        <f t="shared" si="49"/>
        <v>12</v>
      </c>
    </row>
    <row r="1587" spans="1:13" x14ac:dyDescent="0.25">
      <c r="A1587" s="2">
        <v>45265</v>
      </c>
      <c r="B1587" t="s">
        <v>14902</v>
      </c>
      <c r="C1587">
        <v>8165</v>
      </c>
      <c r="D1587" t="s">
        <v>250</v>
      </c>
      <c r="E1587">
        <v>31001</v>
      </c>
      <c r="F1587" t="s">
        <v>1655</v>
      </c>
      <c r="G1587" s="3">
        <v>3</v>
      </c>
      <c r="H1587" t="s">
        <v>9</v>
      </c>
      <c r="I1587" t="str">
        <f>VLOOKUP(C1587,[1]Sheet1!$A$2:$E$2900,5,0)</f>
        <v>LAGOS</v>
      </c>
      <c r="J1587" t="str">
        <f>VLOOKUP(C1587,[1]Sheet1!$A$2:$E$2900,4,0)</f>
        <v>RETAIL</v>
      </c>
      <c r="K1587" t="str">
        <f>VLOOKUP(C1587,[1]Sheet1!$A$2:$E$2900,3,0)</f>
        <v>LAGOS</v>
      </c>
      <c r="L1587">
        <f t="shared" si="48"/>
        <v>5</v>
      </c>
      <c r="M1587">
        <f t="shared" si="49"/>
        <v>12</v>
      </c>
    </row>
    <row r="1588" spans="1:13" x14ac:dyDescent="0.25">
      <c r="A1588" s="2">
        <v>45265</v>
      </c>
      <c r="B1588" t="s">
        <v>14902</v>
      </c>
      <c r="C1588">
        <v>8165</v>
      </c>
      <c r="D1588" t="s">
        <v>250</v>
      </c>
      <c r="E1588">
        <v>4043</v>
      </c>
      <c r="F1588" t="s">
        <v>50</v>
      </c>
      <c r="G1588" s="3">
        <v>4</v>
      </c>
      <c r="H1588" t="s">
        <v>9</v>
      </c>
      <c r="I1588" t="str">
        <f>VLOOKUP(C1588,[1]Sheet1!$A$2:$E$2900,5,0)</f>
        <v>LAGOS</v>
      </c>
      <c r="J1588" t="str">
        <f>VLOOKUP(C1588,[1]Sheet1!$A$2:$E$2900,4,0)</f>
        <v>RETAIL</v>
      </c>
      <c r="K1588" t="str">
        <f>VLOOKUP(C1588,[1]Sheet1!$A$2:$E$2900,3,0)</f>
        <v>LAGOS</v>
      </c>
      <c r="L1588">
        <f t="shared" si="48"/>
        <v>5</v>
      </c>
      <c r="M1588">
        <f t="shared" si="49"/>
        <v>12</v>
      </c>
    </row>
    <row r="1589" spans="1:13" x14ac:dyDescent="0.25">
      <c r="A1589" s="2">
        <v>45265</v>
      </c>
      <c r="B1589" t="s">
        <v>14902</v>
      </c>
      <c r="C1589">
        <v>8165</v>
      </c>
      <c r="D1589" t="s">
        <v>250</v>
      </c>
      <c r="E1589">
        <v>4210</v>
      </c>
      <c r="F1589" t="s">
        <v>77</v>
      </c>
      <c r="G1589" s="3">
        <v>4</v>
      </c>
      <c r="H1589" t="s">
        <v>9</v>
      </c>
      <c r="I1589" t="str">
        <f>VLOOKUP(C1589,[1]Sheet1!$A$2:$E$2900,5,0)</f>
        <v>LAGOS</v>
      </c>
      <c r="J1589" t="str">
        <f>VLOOKUP(C1589,[1]Sheet1!$A$2:$E$2900,4,0)</f>
        <v>RETAIL</v>
      </c>
      <c r="K1589" t="str">
        <f>VLOOKUP(C1589,[1]Sheet1!$A$2:$E$2900,3,0)</f>
        <v>LAGOS</v>
      </c>
      <c r="L1589">
        <f t="shared" si="48"/>
        <v>5</v>
      </c>
      <c r="M1589">
        <f t="shared" si="49"/>
        <v>12</v>
      </c>
    </row>
    <row r="1590" spans="1:13" x14ac:dyDescent="0.25">
      <c r="A1590" s="2">
        <v>45265</v>
      </c>
      <c r="B1590" t="s">
        <v>14902</v>
      </c>
      <c r="C1590">
        <v>8165</v>
      </c>
      <c r="D1590" t="s">
        <v>250</v>
      </c>
      <c r="E1590">
        <v>4027</v>
      </c>
      <c r="F1590" t="s">
        <v>93</v>
      </c>
      <c r="G1590" s="3">
        <v>3</v>
      </c>
      <c r="H1590" t="s">
        <v>9</v>
      </c>
      <c r="I1590" t="str">
        <f>VLOOKUP(C1590,[1]Sheet1!$A$2:$E$2900,5,0)</f>
        <v>LAGOS</v>
      </c>
      <c r="J1590" t="str">
        <f>VLOOKUP(C1590,[1]Sheet1!$A$2:$E$2900,4,0)</f>
        <v>RETAIL</v>
      </c>
      <c r="K1590" t="str">
        <f>VLOOKUP(C1590,[1]Sheet1!$A$2:$E$2900,3,0)</f>
        <v>LAGOS</v>
      </c>
      <c r="L1590">
        <f t="shared" si="48"/>
        <v>5</v>
      </c>
      <c r="M1590">
        <f t="shared" si="49"/>
        <v>12</v>
      </c>
    </row>
    <row r="1591" spans="1:13" x14ac:dyDescent="0.25">
      <c r="A1591" s="2">
        <v>45265</v>
      </c>
      <c r="B1591" t="s">
        <v>14903</v>
      </c>
      <c r="C1591">
        <v>9257</v>
      </c>
      <c r="D1591" t="s">
        <v>1075</v>
      </c>
      <c r="E1591">
        <v>118</v>
      </c>
      <c r="F1591" t="s">
        <v>15</v>
      </c>
      <c r="G1591" s="3">
        <v>1</v>
      </c>
      <c r="H1591" t="s">
        <v>9</v>
      </c>
      <c r="I1591" t="str">
        <f>VLOOKUP(C1591,[1]Sheet1!$A$2:$E$2900,5,0)</f>
        <v>LAGOS</v>
      </c>
      <c r="J1591" t="str">
        <f>VLOOKUP(C1591,[1]Sheet1!$A$2:$E$2900,4,0)</f>
        <v>FOOD SERVICE</v>
      </c>
      <c r="K1591" t="str">
        <f>VLOOKUP(C1591,[1]Sheet1!$A$2:$E$2900,3,0)</f>
        <v>LAGOS</v>
      </c>
      <c r="L1591">
        <f t="shared" si="48"/>
        <v>5</v>
      </c>
      <c r="M1591">
        <f t="shared" si="49"/>
        <v>12</v>
      </c>
    </row>
    <row r="1592" spans="1:13" x14ac:dyDescent="0.25">
      <c r="A1592" s="2">
        <v>45265</v>
      </c>
      <c r="B1592" t="s">
        <v>14904</v>
      </c>
      <c r="C1592">
        <v>8213</v>
      </c>
      <c r="D1592" t="s">
        <v>1110</v>
      </c>
      <c r="E1592">
        <v>9465</v>
      </c>
      <c r="F1592" t="s">
        <v>48</v>
      </c>
      <c r="G1592" s="3">
        <v>1</v>
      </c>
      <c r="H1592" t="s">
        <v>9</v>
      </c>
      <c r="I1592" t="str">
        <f>VLOOKUP(C1592,[1]Sheet1!$A$2:$E$2900,5,0)</f>
        <v>LAGOS</v>
      </c>
      <c r="J1592" t="str">
        <f>VLOOKUP(C1592,[1]Sheet1!$A$2:$E$2900,4,0)</f>
        <v>FOOD SERVICE</v>
      </c>
      <c r="K1592" t="str">
        <f>VLOOKUP(C1592,[1]Sheet1!$A$2:$E$2900,3,0)</f>
        <v>LAGOS</v>
      </c>
      <c r="L1592">
        <f t="shared" si="48"/>
        <v>5</v>
      </c>
      <c r="M1592">
        <f t="shared" si="49"/>
        <v>12</v>
      </c>
    </row>
    <row r="1593" spans="1:13" x14ac:dyDescent="0.25">
      <c r="A1593" s="2">
        <v>45265</v>
      </c>
      <c r="B1593" t="s">
        <v>14905</v>
      </c>
      <c r="C1593">
        <v>4140</v>
      </c>
      <c r="D1593" t="s">
        <v>1021</v>
      </c>
      <c r="E1593">
        <v>9465</v>
      </c>
      <c r="F1593" t="s">
        <v>48</v>
      </c>
      <c r="G1593" s="3">
        <v>5</v>
      </c>
      <c r="H1593" t="s">
        <v>9</v>
      </c>
      <c r="I1593" t="str">
        <f>VLOOKUP(C1593,[1]Sheet1!$A$2:$E$2900,5,0)</f>
        <v>LAGOS</v>
      </c>
      <c r="J1593" t="str">
        <f>VLOOKUP(C1593,[1]Sheet1!$A$2:$E$2900,4,0)</f>
        <v>FOOD SERVICE</v>
      </c>
      <c r="K1593" t="str">
        <f>VLOOKUP(C1593,[1]Sheet1!$A$2:$E$2900,3,0)</f>
        <v>LAGOS</v>
      </c>
      <c r="L1593">
        <f t="shared" si="48"/>
        <v>5</v>
      </c>
      <c r="M1593">
        <f t="shared" si="49"/>
        <v>12</v>
      </c>
    </row>
    <row r="1594" spans="1:13" x14ac:dyDescent="0.25">
      <c r="A1594" s="2">
        <v>45265</v>
      </c>
      <c r="B1594" t="s">
        <v>14905</v>
      </c>
      <c r="C1594">
        <v>4140</v>
      </c>
      <c r="D1594" t="s">
        <v>1021</v>
      </c>
      <c r="E1594">
        <v>38300</v>
      </c>
      <c r="F1594" t="s">
        <v>39</v>
      </c>
      <c r="G1594" s="3">
        <v>5</v>
      </c>
      <c r="H1594" t="s">
        <v>9</v>
      </c>
      <c r="I1594" t="str">
        <f>VLOOKUP(C1594,[1]Sheet1!$A$2:$E$2900,5,0)</f>
        <v>LAGOS</v>
      </c>
      <c r="J1594" t="str">
        <f>VLOOKUP(C1594,[1]Sheet1!$A$2:$E$2900,4,0)</f>
        <v>FOOD SERVICE</v>
      </c>
      <c r="K1594" t="str">
        <f>VLOOKUP(C1594,[1]Sheet1!$A$2:$E$2900,3,0)</f>
        <v>LAGOS</v>
      </c>
      <c r="L1594">
        <f t="shared" si="48"/>
        <v>5</v>
      </c>
      <c r="M1594">
        <f t="shared" si="49"/>
        <v>12</v>
      </c>
    </row>
    <row r="1595" spans="1:13" x14ac:dyDescent="0.25">
      <c r="A1595" s="2">
        <v>45265</v>
      </c>
      <c r="B1595" t="s">
        <v>14906</v>
      </c>
      <c r="C1595">
        <v>8213</v>
      </c>
      <c r="D1595" t="s">
        <v>1110</v>
      </c>
      <c r="E1595">
        <v>9465</v>
      </c>
      <c r="F1595" t="s">
        <v>48</v>
      </c>
      <c r="G1595" s="3">
        <v>3</v>
      </c>
      <c r="H1595" t="s">
        <v>9</v>
      </c>
      <c r="I1595" t="str">
        <f>VLOOKUP(C1595,[1]Sheet1!$A$2:$E$2900,5,0)</f>
        <v>LAGOS</v>
      </c>
      <c r="J1595" t="str">
        <f>VLOOKUP(C1595,[1]Sheet1!$A$2:$E$2900,4,0)</f>
        <v>FOOD SERVICE</v>
      </c>
      <c r="K1595" t="str">
        <f>VLOOKUP(C1595,[1]Sheet1!$A$2:$E$2900,3,0)</f>
        <v>LAGOS</v>
      </c>
      <c r="L1595">
        <f t="shared" si="48"/>
        <v>5</v>
      </c>
      <c r="M1595">
        <f t="shared" si="49"/>
        <v>12</v>
      </c>
    </row>
    <row r="1596" spans="1:13" x14ac:dyDescent="0.25">
      <c r="A1596" s="2">
        <v>45265</v>
      </c>
      <c r="B1596" t="s">
        <v>14907</v>
      </c>
      <c r="C1596">
        <v>4100</v>
      </c>
      <c r="D1596" t="s">
        <v>1120</v>
      </c>
      <c r="E1596">
        <v>85978</v>
      </c>
      <c r="F1596" t="s">
        <v>1335</v>
      </c>
      <c r="G1596" s="3">
        <v>3</v>
      </c>
      <c r="H1596" t="s">
        <v>9</v>
      </c>
      <c r="I1596" t="str">
        <f>VLOOKUP(C1596,[1]Sheet1!$A$2:$E$2900,5,0)</f>
        <v>LAGOS</v>
      </c>
      <c r="J1596" t="str">
        <f>VLOOKUP(C1596,[1]Sheet1!$A$2:$E$2900,4,0)</f>
        <v>RETAIL</v>
      </c>
      <c r="K1596" t="str">
        <f>VLOOKUP(C1596,[1]Sheet1!$A$2:$E$2900,3,0)</f>
        <v>LAGOS</v>
      </c>
      <c r="L1596">
        <f t="shared" si="48"/>
        <v>5</v>
      </c>
      <c r="M1596">
        <f t="shared" si="49"/>
        <v>12</v>
      </c>
    </row>
    <row r="1597" spans="1:13" x14ac:dyDescent="0.25">
      <c r="A1597" s="2">
        <v>45265</v>
      </c>
      <c r="B1597" t="s">
        <v>14908</v>
      </c>
      <c r="C1597">
        <v>4100</v>
      </c>
      <c r="D1597" t="s">
        <v>1120</v>
      </c>
      <c r="E1597">
        <v>9434</v>
      </c>
      <c r="F1597" t="s">
        <v>10</v>
      </c>
      <c r="G1597" s="3">
        <v>2</v>
      </c>
      <c r="H1597" t="s">
        <v>9</v>
      </c>
      <c r="I1597" t="str">
        <f>VLOOKUP(C1597,[1]Sheet1!$A$2:$E$2900,5,0)</f>
        <v>LAGOS</v>
      </c>
      <c r="J1597" t="str">
        <f>VLOOKUP(C1597,[1]Sheet1!$A$2:$E$2900,4,0)</f>
        <v>RETAIL</v>
      </c>
      <c r="K1597" t="str">
        <f>VLOOKUP(C1597,[1]Sheet1!$A$2:$E$2900,3,0)</f>
        <v>LAGOS</v>
      </c>
      <c r="L1597">
        <f t="shared" si="48"/>
        <v>5</v>
      </c>
      <c r="M1597">
        <f t="shared" si="49"/>
        <v>12</v>
      </c>
    </row>
    <row r="1598" spans="1:13" x14ac:dyDescent="0.25">
      <c r="A1598" s="2">
        <v>45265</v>
      </c>
      <c r="B1598" t="s">
        <v>14908</v>
      </c>
      <c r="C1598">
        <v>4100</v>
      </c>
      <c r="D1598" t="s">
        <v>1120</v>
      </c>
      <c r="E1598">
        <v>9403</v>
      </c>
      <c r="F1598" t="s">
        <v>8</v>
      </c>
      <c r="G1598" s="3">
        <v>2</v>
      </c>
      <c r="H1598" t="s">
        <v>9</v>
      </c>
      <c r="I1598" t="str">
        <f>VLOOKUP(C1598,[1]Sheet1!$A$2:$E$2900,5,0)</f>
        <v>LAGOS</v>
      </c>
      <c r="J1598" t="str">
        <f>VLOOKUP(C1598,[1]Sheet1!$A$2:$E$2900,4,0)</f>
        <v>RETAIL</v>
      </c>
      <c r="K1598" t="str">
        <f>VLOOKUP(C1598,[1]Sheet1!$A$2:$E$2900,3,0)</f>
        <v>LAGOS</v>
      </c>
      <c r="L1598">
        <f t="shared" si="48"/>
        <v>5</v>
      </c>
      <c r="M1598">
        <f t="shared" si="49"/>
        <v>12</v>
      </c>
    </row>
    <row r="1599" spans="1:13" x14ac:dyDescent="0.25">
      <c r="A1599" s="2">
        <v>45265</v>
      </c>
      <c r="B1599" t="s">
        <v>14908</v>
      </c>
      <c r="C1599">
        <v>4100</v>
      </c>
      <c r="D1599" t="s">
        <v>1120</v>
      </c>
      <c r="E1599">
        <v>9441</v>
      </c>
      <c r="F1599" t="s">
        <v>11</v>
      </c>
      <c r="G1599" s="3">
        <v>2</v>
      </c>
      <c r="H1599" t="s">
        <v>9</v>
      </c>
      <c r="I1599" t="str">
        <f>VLOOKUP(C1599,[1]Sheet1!$A$2:$E$2900,5,0)</f>
        <v>LAGOS</v>
      </c>
      <c r="J1599" t="str">
        <f>VLOOKUP(C1599,[1]Sheet1!$A$2:$E$2900,4,0)</f>
        <v>RETAIL</v>
      </c>
      <c r="K1599" t="str">
        <f>VLOOKUP(C1599,[1]Sheet1!$A$2:$E$2900,3,0)</f>
        <v>LAGOS</v>
      </c>
      <c r="L1599">
        <f t="shared" si="48"/>
        <v>5</v>
      </c>
      <c r="M1599">
        <f t="shared" si="49"/>
        <v>12</v>
      </c>
    </row>
    <row r="1600" spans="1:13" x14ac:dyDescent="0.25">
      <c r="A1600" s="2">
        <v>45265</v>
      </c>
      <c r="B1600" t="s">
        <v>14908</v>
      </c>
      <c r="C1600">
        <v>4100</v>
      </c>
      <c r="D1600" t="s">
        <v>1120</v>
      </c>
      <c r="E1600">
        <v>9465</v>
      </c>
      <c r="F1600" t="s">
        <v>48</v>
      </c>
      <c r="G1600" s="3">
        <v>2</v>
      </c>
      <c r="H1600" t="s">
        <v>9</v>
      </c>
      <c r="I1600" t="str">
        <f>VLOOKUP(C1600,[1]Sheet1!$A$2:$E$2900,5,0)</f>
        <v>LAGOS</v>
      </c>
      <c r="J1600" t="str">
        <f>VLOOKUP(C1600,[1]Sheet1!$A$2:$E$2900,4,0)</f>
        <v>RETAIL</v>
      </c>
      <c r="K1600" t="str">
        <f>VLOOKUP(C1600,[1]Sheet1!$A$2:$E$2900,3,0)</f>
        <v>LAGOS</v>
      </c>
      <c r="L1600">
        <f t="shared" si="48"/>
        <v>5</v>
      </c>
      <c r="M1600">
        <f t="shared" si="49"/>
        <v>12</v>
      </c>
    </row>
    <row r="1601" spans="1:13" x14ac:dyDescent="0.25">
      <c r="A1601" s="2">
        <v>45265</v>
      </c>
      <c r="B1601" t="s">
        <v>14908</v>
      </c>
      <c r="C1601">
        <v>4100</v>
      </c>
      <c r="D1601" t="s">
        <v>1120</v>
      </c>
      <c r="E1601">
        <v>8146</v>
      </c>
      <c r="F1601" t="s">
        <v>747</v>
      </c>
      <c r="G1601" s="3">
        <v>2</v>
      </c>
      <c r="H1601" t="s">
        <v>9</v>
      </c>
      <c r="I1601" t="str">
        <f>VLOOKUP(C1601,[1]Sheet1!$A$2:$E$2900,5,0)</f>
        <v>LAGOS</v>
      </c>
      <c r="J1601" t="str">
        <f>VLOOKUP(C1601,[1]Sheet1!$A$2:$E$2900,4,0)</f>
        <v>RETAIL</v>
      </c>
      <c r="K1601" t="str">
        <f>VLOOKUP(C1601,[1]Sheet1!$A$2:$E$2900,3,0)</f>
        <v>LAGOS</v>
      </c>
      <c r="L1601">
        <f t="shared" si="48"/>
        <v>5</v>
      </c>
      <c r="M1601">
        <f t="shared" si="49"/>
        <v>12</v>
      </c>
    </row>
    <row r="1602" spans="1:13" x14ac:dyDescent="0.25">
      <c r="A1602" s="2">
        <v>45265</v>
      </c>
      <c r="B1602" t="s">
        <v>14908</v>
      </c>
      <c r="C1602">
        <v>4100</v>
      </c>
      <c r="D1602" t="s">
        <v>1120</v>
      </c>
      <c r="E1602">
        <v>70005</v>
      </c>
      <c r="F1602" t="s">
        <v>701</v>
      </c>
      <c r="G1602" s="3">
        <v>2</v>
      </c>
      <c r="H1602" t="s">
        <v>9</v>
      </c>
      <c r="I1602" t="str">
        <f>VLOOKUP(C1602,[1]Sheet1!$A$2:$E$2900,5,0)</f>
        <v>LAGOS</v>
      </c>
      <c r="J1602" t="str">
        <f>VLOOKUP(C1602,[1]Sheet1!$A$2:$E$2900,4,0)</f>
        <v>RETAIL</v>
      </c>
      <c r="K1602" t="str">
        <f>VLOOKUP(C1602,[1]Sheet1!$A$2:$E$2900,3,0)</f>
        <v>LAGOS</v>
      </c>
      <c r="L1602">
        <f t="shared" ref="L1602:L1665" si="50">DAY(A1602)</f>
        <v>5</v>
      </c>
      <c r="M1602">
        <f t="shared" ref="M1602:M1665" si="51">MONTH(A1602)</f>
        <v>12</v>
      </c>
    </row>
    <row r="1603" spans="1:13" x14ac:dyDescent="0.25">
      <c r="A1603" s="2">
        <v>45265</v>
      </c>
      <c r="B1603" t="s">
        <v>14909</v>
      </c>
      <c r="C1603">
        <v>8095</v>
      </c>
      <c r="D1603" t="s">
        <v>357</v>
      </c>
      <c r="E1603">
        <v>36821</v>
      </c>
      <c r="F1603" t="s">
        <v>53</v>
      </c>
      <c r="G1603" s="3">
        <v>2</v>
      </c>
      <c r="H1603" t="s">
        <v>9</v>
      </c>
      <c r="I1603" t="str">
        <f>VLOOKUP(C1603,[1]Sheet1!$A$2:$E$2900,5,0)</f>
        <v>LAGOS</v>
      </c>
      <c r="J1603" t="str">
        <f>VLOOKUP(C1603,[1]Sheet1!$A$2:$E$2900,4,0)</f>
        <v>FOOD SERVICE</v>
      </c>
      <c r="K1603" t="str">
        <f>VLOOKUP(C1603,[1]Sheet1!$A$2:$E$2900,3,0)</f>
        <v>LAGOS</v>
      </c>
      <c r="L1603">
        <f t="shared" si="50"/>
        <v>5</v>
      </c>
      <c r="M1603">
        <f t="shared" si="51"/>
        <v>12</v>
      </c>
    </row>
    <row r="1604" spans="1:13" x14ac:dyDescent="0.25">
      <c r="A1604" s="2">
        <v>45265</v>
      </c>
      <c r="B1604" t="s">
        <v>14910</v>
      </c>
      <c r="C1604">
        <v>4140</v>
      </c>
      <c r="D1604" t="s">
        <v>1021</v>
      </c>
      <c r="E1604">
        <v>50070</v>
      </c>
      <c r="F1604" t="s">
        <v>1277</v>
      </c>
      <c r="G1604" s="3">
        <v>42.478000000000002</v>
      </c>
      <c r="H1604" t="s">
        <v>73</v>
      </c>
      <c r="I1604" t="str">
        <f>VLOOKUP(C1604,[1]Sheet1!$A$2:$E$2900,5,0)</f>
        <v>LAGOS</v>
      </c>
      <c r="J1604" t="str">
        <f>VLOOKUP(C1604,[1]Sheet1!$A$2:$E$2900,4,0)</f>
        <v>FOOD SERVICE</v>
      </c>
      <c r="K1604" t="str">
        <f>VLOOKUP(C1604,[1]Sheet1!$A$2:$E$2900,3,0)</f>
        <v>LAGOS</v>
      </c>
      <c r="L1604">
        <f t="shared" si="50"/>
        <v>5</v>
      </c>
      <c r="M1604">
        <f t="shared" si="51"/>
        <v>12</v>
      </c>
    </row>
    <row r="1605" spans="1:13" x14ac:dyDescent="0.25">
      <c r="A1605" s="2">
        <v>45265</v>
      </c>
      <c r="B1605" t="s">
        <v>14910</v>
      </c>
      <c r="C1605">
        <v>4140</v>
      </c>
      <c r="D1605" t="s">
        <v>1021</v>
      </c>
      <c r="E1605">
        <v>38300</v>
      </c>
      <c r="F1605" t="s">
        <v>39</v>
      </c>
      <c r="G1605" s="3">
        <v>5</v>
      </c>
      <c r="H1605" t="s">
        <v>9</v>
      </c>
      <c r="I1605" t="str">
        <f>VLOOKUP(C1605,[1]Sheet1!$A$2:$E$2900,5,0)</f>
        <v>LAGOS</v>
      </c>
      <c r="J1605" t="str">
        <f>VLOOKUP(C1605,[1]Sheet1!$A$2:$E$2900,4,0)</f>
        <v>FOOD SERVICE</v>
      </c>
      <c r="K1605" t="str">
        <f>VLOOKUP(C1605,[1]Sheet1!$A$2:$E$2900,3,0)</f>
        <v>LAGOS</v>
      </c>
      <c r="L1605">
        <f t="shared" si="50"/>
        <v>5</v>
      </c>
      <c r="M1605">
        <f t="shared" si="51"/>
        <v>12</v>
      </c>
    </row>
    <row r="1606" spans="1:13" x14ac:dyDescent="0.25">
      <c r="A1606" s="2">
        <v>45265</v>
      </c>
      <c r="B1606" t="s">
        <v>14911</v>
      </c>
      <c r="C1606">
        <v>7656</v>
      </c>
      <c r="D1606" t="s">
        <v>125</v>
      </c>
      <c r="E1606">
        <v>8042</v>
      </c>
      <c r="F1606" t="s">
        <v>13</v>
      </c>
      <c r="G1606" s="3">
        <v>5</v>
      </c>
      <c r="H1606" t="s">
        <v>9</v>
      </c>
      <c r="I1606" t="str">
        <f>VLOOKUP(C1606,[1]Sheet1!$A$2:$E$2900,5,0)</f>
        <v>LAGOS</v>
      </c>
      <c r="J1606" t="str">
        <f>VLOOKUP(C1606,[1]Sheet1!$A$2:$E$2900,4,0)</f>
        <v>FOOD SERVICE</v>
      </c>
      <c r="K1606" t="str">
        <f>VLOOKUP(C1606,[1]Sheet1!$A$2:$E$2900,3,0)</f>
        <v>LAGOS</v>
      </c>
      <c r="L1606">
        <f t="shared" si="50"/>
        <v>5</v>
      </c>
      <c r="M1606">
        <f t="shared" si="51"/>
        <v>12</v>
      </c>
    </row>
    <row r="1607" spans="1:13" x14ac:dyDescent="0.25">
      <c r="A1607" s="2">
        <v>45265</v>
      </c>
      <c r="B1607" t="s">
        <v>14912</v>
      </c>
      <c r="C1607">
        <v>8682</v>
      </c>
      <c r="D1607" t="s">
        <v>788</v>
      </c>
      <c r="E1607">
        <v>9265</v>
      </c>
      <c r="F1607" t="s">
        <v>78</v>
      </c>
      <c r="G1607" s="3">
        <v>3</v>
      </c>
      <c r="H1607" t="s">
        <v>9</v>
      </c>
      <c r="I1607" t="str">
        <f>VLOOKUP(C1607,[1]Sheet1!$A$2:$E$2900,5,0)</f>
        <v>LAGOS</v>
      </c>
      <c r="J1607" t="str">
        <f>VLOOKUP(C1607,[1]Sheet1!$A$2:$E$2900,4,0)</f>
        <v>FOOD SERVICE</v>
      </c>
      <c r="K1607" t="str">
        <f>VLOOKUP(C1607,[1]Sheet1!$A$2:$E$2900,3,0)</f>
        <v>LAGOS</v>
      </c>
      <c r="L1607">
        <f t="shared" si="50"/>
        <v>5</v>
      </c>
      <c r="M1607">
        <f t="shared" si="51"/>
        <v>12</v>
      </c>
    </row>
    <row r="1608" spans="1:13" x14ac:dyDescent="0.25">
      <c r="A1608" s="2">
        <v>45265</v>
      </c>
      <c r="B1608" t="s">
        <v>14913</v>
      </c>
      <c r="C1608">
        <v>4100</v>
      </c>
      <c r="D1608" t="s">
        <v>1120</v>
      </c>
      <c r="E1608">
        <v>1503</v>
      </c>
      <c r="F1608" t="s">
        <v>479</v>
      </c>
      <c r="G1608" s="3">
        <v>1</v>
      </c>
      <c r="H1608" t="s">
        <v>9</v>
      </c>
      <c r="I1608" t="str">
        <f>VLOOKUP(C1608,[1]Sheet1!$A$2:$E$2900,5,0)</f>
        <v>LAGOS</v>
      </c>
      <c r="J1608" t="str">
        <f>VLOOKUP(C1608,[1]Sheet1!$A$2:$E$2900,4,0)</f>
        <v>RETAIL</v>
      </c>
      <c r="K1608" t="str">
        <f>VLOOKUP(C1608,[1]Sheet1!$A$2:$E$2900,3,0)</f>
        <v>LAGOS</v>
      </c>
      <c r="L1608">
        <f t="shared" si="50"/>
        <v>5</v>
      </c>
      <c r="M1608">
        <f t="shared" si="51"/>
        <v>12</v>
      </c>
    </row>
    <row r="1609" spans="1:13" x14ac:dyDescent="0.25">
      <c r="A1609" s="2">
        <v>45265</v>
      </c>
      <c r="B1609" t="s">
        <v>14913</v>
      </c>
      <c r="C1609">
        <v>4100</v>
      </c>
      <c r="D1609" t="s">
        <v>1120</v>
      </c>
      <c r="E1609">
        <v>50014</v>
      </c>
      <c r="F1609" t="s">
        <v>705</v>
      </c>
      <c r="G1609" s="3">
        <v>1</v>
      </c>
      <c r="H1609" t="s">
        <v>9</v>
      </c>
      <c r="I1609" t="str">
        <f>VLOOKUP(C1609,[1]Sheet1!$A$2:$E$2900,5,0)</f>
        <v>LAGOS</v>
      </c>
      <c r="J1609" t="str">
        <f>VLOOKUP(C1609,[1]Sheet1!$A$2:$E$2900,4,0)</f>
        <v>RETAIL</v>
      </c>
      <c r="K1609" t="str">
        <f>VLOOKUP(C1609,[1]Sheet1!$A$2:$E$2900,3,0)</f>
        <v>LAGOS</v>
      </c>
      <c r="L1609">
        <f t="shared" si="50"/>
        <v>5</v>
      </c>
      <c r="M1609">
        <f t="shared" si="51"/>
        <v>12</v>
      </c>
    </row>
    <row r="1610" spans="1:13" x14ac:dyDescent="0.25">
      <c r="A1610" s="2">
        <v>45265</v>
      </c>
      <c r="B1610" t="s">
        <v>14913</v>
      </c>
      <c r="C1610">
        <v>4100</v>
      </c>
      <c r="D1610" t="s">
        <v>1120</v>
      </c>
      <c r="E1610">
        <v>50011</v>
      </c>
      <c r="F1610" t="s">
        <v>651</v>
      </c>
      <c r="G1610" s="3">
        <v>1</v>
      </c>
      <c r="H1610" t="s">
        <v>9</v>
      </c>
      <c r="I1610" t="str">
        <f>VLOOKUP(C1610,[1]Sheet1!$A$2:$E$2900,5,0)</f>
        <v>LAGOS</v>
      </c>
      <c r="J1610" t="str">
        <f>VLOOKUP(C1610,[1]Sheet1!$A$2:$E$2900,4,0)</f>
        <v>RETAIL</v>
      </c>
      <c r="K1610" t="str">
        <f>VLOOKUP(C1610,[1]Sheet1!$A$2:$E$2900,3,0)</f>
        <v>LAGOS</v>
      </c>
      <c r="L1610">
        <f t="shared" si="50"/>
        <v>5</v>
      </c>
      <c r="M1610">
        <f t="shared" si="51"/>
        <v>12</v>
      </c>
    </row>
    <row r="1611" spans="1:13" x14ac:dyDescent="0.25">
      <c r="A1611" s="2">
        <v>45265</v>
      </c>
      <c r="B1611" t="s">
        <v>14913</v>
      </c>
      <c r="C1611">
        <v>4100</v>
      </c>
      <c r="D1611" t="s">
        <v>1120</v>
      </c>
      <c r="E1611">
        <v>50010</v>
      </c>
      <c r="F1611" t="s">
        <v>650</v>
      </c>
      <c r="G1611" s="3">
        <v>1</v>
      </c>
      <c r="H1611" t="s">
        <v>9</v>
      </c>
      <c r="I1611" t="str">
        <f>VLOOKUP(C1611,[1]Sheet1!$A$2:$E$2900,5,0)</f>
        <v>LAGOS</v>
      </c>
      <c r="J1611" t="str">
        <f>VLOOKUP(C1611,[1]Sheet1!$A$2:$E$2900,4,0)</f>
        <v>RETAIL</v>
      </c>
      <c r="K1611" t="str">
        <f>VLOOKUP(C1611,[1]Sheet1!$A$2:$E$2900,3,0)</f>
        <v>LAGOS</v>
      </c>
      <c r="L1611">
        <f t="shared" si="50"/>
        <v>5</v>
      </c>
      <c r="M1611">
        <f t="shared" si="51"/>
        <v>12</v>
      </c>
    </row>
    <row r="1612" spans="1:13" x14ac:dyDescent="0.25">
      <c r="A1612" s="2">
        <v>45265</v>
      </c>
      <c r="B1612" t="s">
        <v>14913</v>
      </c>
      <c r="C1612">
        <v>4100</v>
      </c>
      <c r="D1612" t="s">
        <v>1120</v>
      </c>
      <c r="E1612">
        <v>8042</v>
      </c>
      <c r="F1612" t="s">
        <v>13</v>
      </c>
      <c r="G1612" s="3">
        <v>4</v>
      </c>
      <c r="H1612" t="s">
        <v>9</v>
      </c>
      <c r="I1612" t="str">
        <f>VLOOKUP(C1612,[1]Sheet1!$A$2:$E$2900,5,0)</f>
        <v>LAGOS</v>
      </c>
      <c r="J1612" t="str">
        <f>VLOOKUP(C1612,[1]Sheet1!$A$2:$E$2900,4,0)</f>
        <v>RETAIL</v>
      </c>
      <c r="K1612" t="str">
        <f>VLOOKUP(C1612,[1]Sheet1!$A$2:$E$2900,3,0)</f>
        <v>LAGOS</v>
      </c>
      <c r="L1612">
        <f t="shared" si="50"/>
        <v>5</v>
      </c>
      <c r="M1612">
        <f t="shared" si="51"/>
        <v>12</v>
      </c>
    </row>
    <row r="1613" spans="1:13" x14ac:dyDescent="0.25">
      <c r="A1613" s="2">
        <v>45265</v>
      </c>
      <c r="B1613" t="s">
        <v>14913</v>
      </c>
      <c r="C1613">
        <v>4100</v>
      </c>
      <c r="D1613" t="s">
        <v>1120</v>
      </c>
      <c r="E1613">
        <v>8585</v>
      </c>
      <c r="F1613" t="s">
        <v>43</v>
      </c>
      <c r="G1613" s="3">
        <v>2</v>
      </c>
      <c r="H1613" t="s">
        <v>9</v>
      </c>
      <c r="I1613" t="str">
        <f>VLOOKUP(C1613,[1]Sheet1!$A$2:$E$2900,5,0)</f>
        <v>LAGOS</v>
      </c>
      <c r="J1613" t="str">
        <f>VLOOKUP(C1613,[1]Sheet1!$A$2:$E$2900,4,0)</f>
        <v>RETAIL</v>
      </c>
      <c r="K1613" t="str">
        <f>VLOOKUP(C1613,[1]Sheet1!$A$2:$E$2900,3,0)</f>
        <v>LAGOS</v>
      </c>
      <c r="L1613">
        <f t="shared" si="50"/>
        <v>5</v>
      </c>
      <c r="M1613">
        <f t="shared" si="51"/>
        <v>12</v>
      </c>
    </row>
    <row r="1614" spans="1:13" x14ac:dyDescent="0.25">
      <c r="A1614" s="2">
        <v>45265</v>
      </c>
      <c r="B1614" t="s">
        <v>14913</v>
      </c>
      <c r="C1614">
        <v>4100</v>
      </c>
      <c r="D1614" t="s">
        <v>1120</v>
      </c>
      <c r="E1614">
        <v>9310</v>
      </c>
      <c r="F1614" t="s">
        <v>65</v>
      </c>
      <c r="G1614" s="3">
        <v>2</v>
      </c>
      <c r="H1614" t="s">
        <v>9</v>
      </c>
      <c r="I1614" t="str">
        <f>VLOOKUP(C1614,[1]Sheet1!$A$2:$E$2900,5,0)</f>
        <v>LAGOS</v>
      </c>
      <c r="J1614" t="str">
        <f>VLOOKUP(C1614,[1]Sheet1!$A$2:$E$2900,4,0)</f>
        <v>RETAIL</v>
      </c>
      <c r="K1614" t="str">
        <f>VLOOKUP(C1614,[1]Sheet1!$A$2:$E$2900,3,0)</f>
        <v>LAGOS</v>
      </c>
      <c r="L1614">
        <f t="shared" si="50"/>
        <v>5</v>
      </c>
      <c r="M1614">
        <f t="shared" si="51"/>
        <v>12</v>
      </c>
    </row>
    <row r="1615" spans="1:13" x14ac:dyDescent="0.25">
      <c r="A1615" s="2">
        <v>45265</v>
      </c>
      <c r="B1615" t="s">
        <v>14913</v>
      </c>
      <c r="C1615">
        <v>4100</v>
      </c>
      <c r="D1615" t="s">
        <v>1120</v>
      </c>
      <c r="E1615">
        <v>9298</v>
      </c>
      <c r="F1615" t="s">
        <v>1284</v>
      </c>
      <c r="G1615" s="3">
        <v>2</v>
      </c>
      <c r="H1615" t="s">
        <v>9</v>
      </c>
      <c r="I1615" t="str">
        <f>VLOOKUP(C1615,[1]Sheet1!$A$2:$E$2900,5,0)</f>
        <v>LAGOS</v>
      </c>
      <c r="J1615" t="str">
        <f>VLOOKUP(C1615,[1]Sheet1!$A$2:$E$2900,4,0)</f>
        <v>RETAIL</v>
      </c>
      <c r="K1615" t="str">
        <f>VLOOKUP(C1615,[1]Sheet1!$A$2:$E$2900,3,0)</f>
        <v>LAGOS</v>
      </c>
      <c r="L1615">
        <f t="shared" si="50"/>
        <v>5</v>
      </c>
      <c r="M1615">
        <f t="shared" si="51"/>
        <v>12</v>
      </c>
    </row>
    <row r="1616" spans="1:13" x14ac:dyDescent="0.25">
      <c r="A1616" s="2">
        <v>45265</v>
      </c>
      <c r="B1616" t="s">
        <v>14913</v>
      </c>
      <c r="C1616">
        <v>4100</v>
      </c>
      <c r="D1616" t="s">
        <v>1120</v>
      </c>
      <c r="E1616">
        <v>96599</v>
      </c>
      <c r="F1616" t="s">
        <v>764</v>
      </c>
      <c r="G1616" s="3">
        <v>1</v>
      </c>
      <c r="H1616" t="s">
        <v>9</v>
      </c>
      <c r="I1616" t="str">
        <f>VLOOKUP(C1616,[1]Sheet1!$A$2:$E$2900,5,0)</f>
        <v>LAGOS</v>
      </c>
      <c r="J1616" t="str">
        <f>VLOOKUP(C1616,[1]Sheet1!$A$2:$E$2900,4,0)</f>
        <v>RETAIL</v>
      </c>
      <c r="K1616" t="str">
        <f>VLOOKUP(C1616,[1]Sheet1!$A$2:$E$2900,3,0)</f>
        <v>LAGOS</v>
      </c>
      <c r="L1616">
        <f t="shared" si="50"/>
        <v>5</v>
      </c>
      <c r="M1616">
        <f t="shared" si="51"/>
        <v>12</v>
      </c>
    </row>
    <row r="1617" spans="1:13" x14ac:dyDescent="0.25">
      <c r="A1617" s="2">
        <v>45265</v>
      </c>
      <c r="B1617" t="s">
        <v>14913</v>
      </c>
      <c r="C1617">
        <v>4100</v>
      </c>
      <c r="D1617" t="s">
        <v>1120</v>
      </c>
      <c r="E1617">
        <v>95955</v>
      </c>
      <c r="F1617" t="s">
        <v>1323</v>
      </c>
      <c r="G1617" s="3">
        <v>1</v>
      </c>
      <c r="H1617" t="s">
        <v>9</v>
      </c>
      <c r="I1617" t="str">
        <f>VLOOKUP(C1617,[1]Sheet1!$A$2:$E$2900,5,0)</f>
        <v>LAGOS</v>
      </c>
      <c r="J1617" t="str">
        <f>VLOOKUP(C1617,[1]Sheet1!$A$2:$E$2900,4,0)</f>
        <v>RETAIL</v>
      </c>
      <c r="K1617" t="str">
        <f>VLOOKUP(C1617,[1]Sheet1!$A$2:$E$2900,3,0)</f>
        <v>LAGOS</v>
      </c>
      <c r="L1617">
        <f t="shared" si="50"/>
        <v>5</v>
      </c>
      <c r="M1617">
        <f t="shared" si="51"/>
        <v>12</v>
      </c>
    </row>
    <row r="1618" spans="1:13" x14ac:dyDescent="0.25">
      <c r="A1618" s="2">
        <v>45265</v>
      </c>
      <c r="B1618" t="s">
        <v>14914</v>
      </c>
      <c r="C1618">
        <v>7938</v>
      </c>
      <c r="D1618" t="s">
        <v>14915</v>
      </c>
      <c r="E1618">
        <v>36821</v>
      </c>
      <c r="F1618" t="s">
        <v>53</v>
      </c>
      <c r="G1618" s="3">
        <v>4</v>
      </c>
      <c r="H1618" t="s">
        <v>9</v>
      </c>
      <c r="I1618" t="str">
        <f>VLOOKUP(C1618,[1]Sheet1!$A$2:$E$2900,5,0)</f>
        <v>LAGOS</v>
      </c>
      <c r="J1618" t="str">
        <f>VLOOKUP(C1618,[1]Sheet1!$A$2:$E$2900,4,0)</f>
        <v>FOOD SERVICE</v>
      </c>
      <c r="K1618" t="str">
        <f>VLOOKUP(C1618,[1]Sheet1!$A$2:$E$2900,3,0)</f>
        <v>LAGOS</v>
      </c>
      <c r="L1618">
        <f t="shared" si="50"/>
        <v>5</v>
      </c>
      <c r="M1618">
        <f t="shared" si="51"/>
        <v>12</v>
      </c>
    </row>
    <row r="1619" spans="1:13" x14ac:dyDescent="0.25">
      <c r="A1619" s="2">
        <v>45265</v>
      </c>
      <c r="B1619" t="s">
        <v>14916</v>
      </c>
      <c r="C1619">
        <v>9023</v>
      </c>
      <c r="D1619" t="s">
        <v>787</v>
      </c>
      <c r="E1619">
        <v>50032</v>
      </c>
      <c r="F1619" t="s">
        <v>1064</v>
      </c>
      <c r="G1619" s="3">
        <v>2</v>
      </c>
      <c r="H1619" t="s">
        <v>9</v>
      </c>
      <c r="I1619" t="str">
        <f>VLOOKUP(C1619,[1]Sheet1!$A$2:$E$2900,5,0)</f>
        <v>PHC</v>
      </c>
      <c r="J1619" t="str">
        <f>VLOOKUP(C1619,[1]Sheet1!$A$2:$E$2900,4,0)</f>
        <v>FOOD SERVICE</v>
      </c>
      <c r="K1619" t="str">
        <f>VLOOKUP(C1619,[1]Sheet1!$A$2:$E$2900,3,0)</f>
        <v>PHC</v>
      </c>
      <c r="L1619">
        <f t="shared" si="50"/>
        <v>5</v>
      </c>
      <c r="M1619">
        <f t="shared" si="51"/>
        <v>12</v>
      </c>
    </row>
    <row r="1620" spans="1:13" x14ac:dyDescent="0.25">
      <c r="A1620" s="2">
        <v>45265</v>
      </c>
      <c r="B1620" t="s">
        <v>14916</v>
      </c>
      <c r="C1620">
        <v>9023</v>
      </c>
      <c r="D1620" t="s">
        <v>787</v>
      </c>
      <c r="E1620">
        <v>50034</v>
      </c>
      <c r="F1620" t="s">
        <v>1062</v>
      </c>
      <c r="G1620" s="3">
        <v>4</v>
      </c>
      <c r="H1620" t="s">
        <v>9</v>
      </c>
      <c r="I1620" t="str">
        <f>VLOOKUP(C1620,[1]Sheet1!$A$2:$E$2900,5,0)</f>
        <v>PHC</v>
      </c>
      <c r="J1620" t="str">
        <f>VLOOKUP(C1620,[1]Sheet1!$A$2:$E$2900,4,0)</f>
        <v>FOOD SERVICE</v>
      </c>
      <c r="K1620" t="str">
        <f>VLOOKUP(C1620,[1]Sheet1!$A$2:$E$2900,3,0)</f>
        <v>PHC</v>
      </c>
      <c r="L1620">
        <f t="shared" si="50"/>
        <v>5</v>
      </c>
      <c r="M1620">
        <f t="shared" si="51"/>
        <v>12</v>
      </c>
    </row>
    <row r="1621" spans="1:13" x14ac:dyDescent="0.25">
      <c r="A1621" s="2">
        <v>45265</v>
      </c>
      <c r="B1621" t="s">
        <v>14916</v>
      </c>
      <c r="C1621">
        <v>9023</v>
      </c>
      <c r="D1621" t="s">
        <v>787</v>
      </c>
      <c r="E1621">
        <v>50033</v>
      </c>
      <c r="F1621" t="s">
        <v>1063</v>
      </c>
      <c r="G1621" s="3">
        <v>3</v>
      </c>
      <c r="H1621" t="s">
        <v>9</v>
      </c>
      <c r="I1621" t="str">
        <f>VLOOKUP(C1621,[1]Sheet1!$A$2:$E$2900,5,0)</f>
        <v>PHC</v>
      </c>
      <c r="J1621" t="str">
        <f>VLOOKUP(C1621,[1]Sheet1!$A$2:$E$2900,4,0)</f>
        <v>FOOD SERVICE</v>
      </c>
      <c r="K1621" t="str">
        <f>VLOOKUP(C1621,[1]Sheet1!$A$2:$E$2900,3,0)</f>
        <v>PHC</v>
      </c>
      <c r="L1621">
        <f t="shared" si="50"/>
        <v>5</v>
      </c>
      <c r="M1621">
        <f t="shared" si="51"/>
        <v>12</v>
      </c>
    </row>
    <row r="1622" spans="1:13" x14ac:dyDescent="0.25">
      <c r="A1622" s="2">
        <v>45265</v>
      </c>
      <c r="B1622" t="s">
        <v>14917</v>
      </c>
      <c r="C1622">
        <v>5840</v>
      </c>
      <c r="D1622" t="s">
        <v>187</v>
      </c>
      <c r="E1622">
        <v>50025</v>
      </c>
      <c r="F1622" t="s">
        <v>1309</v>
      </c>
      <c r="G1622" s="3">
        <v>1</v>
      </c>
      <c r="H1622" t="s">
        <v>9</v>
      </c>
      <c r="I1622" t="str">
        <f>VLOOKUP(C1622,[1]Sheet1!$A$2:$E$2900,5,0)</f>
        <v>LAGOS</v>
      </c>
      <c r="J1622" t="str">
        <f>VLOOKUP(C1622,[1]Sheet1!$A$2:$E$2900,4,0)</f>
        <v>FOOD SERVICE</v>
      </c>
      <c r="K1622" t="str">
        <f>VLOOKUP(C1622,[1]Sheet1!$A$2:$E$2900,3,0)</f>
        <v>LAGOS</v>
      </c>
      <c r="L1622">
        <f t="shared" si="50"/>
        <v>5</v>
      </c>
      <c r="M1622">
        <f t="shared" si="51"/>
        <v>12</v>
      </c>
    </row>
    <row r="1623" spans="1:13" x14ac:dyDescent="0.25">
      <c r="A1623" s="2">
        <v>45265</v>
      </c>
      <c r="B1623" t="s">
        <v>14917</v>
      </c>
      <c r="C1623">
        <v>5840</v>
      </c>
      <c r="D1623" t="s">
        <v>187</v>
      </c>
      <c r="E1623">
        <v>50026</v>
      </c>
      <c r="F1623" t="s">
        <v>1310</v>
      </c>
      <c r="G1623" s="3">
        <v>2</v>
      </c>
      <c r="H1623" t="s">
        <v>9</v>
      </c>
      <c r="I1623" t="str">
        <f>VLOOKUP(C1623,[1]Sheet1!$A$2:$E$2900,5,0)</f>
        <v>LAGOS</v>
      </c>
      <c r="J1623" t="str">
        <f>VLOOKUP(C1623,[1]Sheet1!$A$2:$E$2900,4,0)</f>
        <v>FOOD SERVICE</v>
      </c>
      <c r="K1623" t="str">
        <f>VLOOKUP(C1623,[1]Sheet1!$A$2:$E$2900,3,0)</f>
        <v>LAGOS</v>
      </c>
      <c r="L1623">
        <f t="shared" si="50"/>
        <v>5</v>
      </c>
      <c r="M1623">
        <f t="shared" si="51"/>
        <v>12</v>
      </c>
    </row>
    <row r="1624" spans="1:13" x14ac:dyDescent="0.25">
      <c r="A1624" s="2">
        <v>45265</v>
      </c>
      <c r="B1624" t="s">
        <v>14917</v>
      </c>
      <c r="C1624">
        <v>5840</v>
      </c>
      <c r="D1624" t="s">
        <v>187</v>
      </c>
      <c r="E1624">
        <v>50027</v>
      </c>
      <c r="F1624" t="s">
        <v>1311</v>
      </c>
      <c r="G1624" s="3">
        <v>1</v>
      </c>
      <c r="H1624" t="s">
        <v>9</v>
      </c>
      <c r="I1624" t="str">
        <f>VLOOKUP(C1624,[1]Sheet1!$A$2:$E$2900,5,0)</f>
        <v>LAGOS</v>
      </c>
      <c r="J1624" t="str">
        <f>VLOOKUP(C1624,[1]Sheet1!$A$2:$E$2900,4,0)</f>
        <v>FOOD SERVICE</v>
      </c>
      <c r="K1624" t="str">
        <f>VLOOKUP(C1624,[1]Sheet1!$A$2:$E$2900,3,0)</f>
        <v>LAGOS</v>
      </c>
      <c r="L1624">
        <f t="shared" si="50"/>
        <v>5</v>
      </c>
      <c r="M1624">
        <f t="shared" si="51"/>
        <v>12</v>
      </c>
    </row>
    <row r="1625" spans="1:13" x14ac:dyDescent="0.25">
      <c r="A1625" s="2">
        <v>45265</v>
      </c>
      <c r="B1625" t="s">
        <v>14918</v>
      </c>
      <c r="C1625">
        <v>9023</v>
      </c>
      <c r="D1625" t="s">
        <v>787</v>
      </c>
      <c r="E1625">
        <v>120</v>
      </c>
      <c r="F1625" t="s">
        <v>37</v>
      </c>
      <c r="G1625" s="3">
        <v>2</v>
      </c>
      <c r="H1625" t="s">
        <v>9</v>
      </c>
      <c r="I1625" t="str">
        <f>VLOOKUP(C1625,[1]Sheet1!$A$2:$E$2900,5,0)</f>
        <v>PHC</v>
      </c>
      <c r="J1625" t="str">
        <f>VLOOKUP(C1625,[1]Sheet1!$A$2:$E$2900,4,0)</f>
        <v>FOOD SERVICE</v>
      </c>
      <c r="K1625" t="str">
        <f>VLOOKUP(C1625,[1]Sheet1!$A$2:$E$2900,3,0)</f>
        <v>PHC</v>
      </c>
      <c r="L1625">
        <f t="shared" si="50"/>
        <v>5</v>
      </c>
      <c r="M1625">
        <f t="shared" si="51"/>
        <v>12</v>
      </c>
    </row>
    <row r="1626" spans="1:13" x14ac:dyDescent="0.25">
      <c r="A1626" s="2">
        <v>45265</v>
      </c>
      <c r="B1626" t="s">
        <v>14919</v>
      </c>
      <c r="C1626">
        <v>4140</v>
      </c>
      <c r="D1626" t="s">
        <v>1021</v>
      </c>
      <c r="E1626">
        <v>38300</v>
      </c>
      <c r="F1626" t="s">
        <v>39</v>
      </c>
      <c r="G1626" s="3">
        <v>1</v>
      </c>
      <c r="H1626" t="s">
        <v>9</v>
      </c>
      <c r="I1626" t="str">
        <f>VLOOKUP(C1626,[1]Sheet1!$A$2:$E$2900,5,0)</f>
        <v>LAGOS</v>
      </c>
      <c r="J1626" t="str">
        <f>VLOOKUP(C1626,[1]Sheet1!$A$2:$E$2900,4,0)</f>
        <v>FOOD SERVICE</v>
      </c>
      <c r="K1626" t="str">
        <f>VLOOKUP(C1626,[1]Sheet1!$A$2:$E$2900,3,0)</f>
        <v>LAGOS</v>
      </c>
      <c r="L1626">
        <f t="shared" si="50"/>
        <v>5</v>
      </c>
      <c r="M1626">
        <f t="shared" si="51"/>
        <v>12</v>
      </c>
    </row>
    <row r="1627" spans="1:13" x14ac:dyDescent="0.25">
      <c r="A1627" s="2">
        <v>45265</v>
      </c>
      <c r="B1627" t="s">
        <v>14920</v>
      </c>
      <c r="C1627">
        <v>4100</v>
      </c>
      <c r="D1627" t="s">
        <v>1120</v>
      </c>
      <c r="E1627">
        <v>95955</v>
      </c>
      <c r="F1627" t="s">
        <v>1323</v>
      </c>
      <c r="G1627" s="3">
        <v>20</v>
      </c>
      <c r="H1627" t="s">
        <v>9</v>
      </c>
      <c r="I1627" t="str">
        <f>VLOOKUP(C1627,[1]Sheet1!$A$2:$E$2900,5,0)</f>
        <v>LAGOS</v>
      </c>
      <c r="J1627" t="str">
        <f>VLOOKUP(C1627,[1]Sheet1!$A$2:$E$2900,4,0)</f>
        <v>RETAIL</v>
      </c>
      <c r="K1627" t="str">
        <f>VLOOKUP(C1627,[1]Sheet1!$A$2:$E$2900,3,0)</f>
        <v>LAGOS</v>
      </c>
      <c r="L1627">
        <f t="shared" si="50"/>
        <v>5</v>
      </c>
      <c r="M1627">
        <f t="shared" si="51"/>
        <v>12</v>
      </c>
    </row>
    <row r="1628" spans="1:13" x14ac:dyDescent="0.25">
      <c r="A1628" s="2">
        <v>45265</v>
      </c>
      <c r="B1628" t="s">
        <v>14920</v>
      </c>
      <c r="C1628">
        <v>4100</v>
      </c>
      <c r="D1628" t="s">
        <v>1120</v>
      </c>
      <c r="E1628">
        <v>85978</v>
      </c>
      <c r="F1628" t="s">
        <v>1335</v>
      </c>
      <c r="G1628" s="3">
        <v>20</v>
      </c>
      <c r="H1628" t="s">
        <v>9</v>
      </c>
      <c r="I1628" t="str">
        <f>VLOOKUP(C1628,[1]Sheet1!$A$2:$E$2900,5,0)</f>
        <v>LAGOS</v>
      </c>
      <c r="J1628" t="str">
        <f>VLOOKUP(C1628,[1]Sheet1!$A$2:$E$2900,4,0)</f>
        <v>RETAIL</v>
      </c>
      <c r="K1628" t="str">
        <f>VLOOKUP(C1628,[1]Sheet1!$A$2:$E$2900,3,0)</f>
        <v>LAGOS</v>
      </c>
      <c r="L1628">
        <f t="shared" si="50"/>
        <v>5</v>
      </c>
      <c r="M1628">
        <f t="shared" si="51"/>
        <v>12</v>
      </c>
    </row>
    <row r="1629" spans="1:13" x14ac:dyDescent="0.25">
      <c r="A1629" s="2">
        <v>45265</v>
      </c>
      <c r="B1629" t="s">
        <v>14920</v>
      </c>
      <c r="C1629">
        <v>4100</v>
      </c>
      <c r="D1629" t="s">
        <v>1120</v>
      </c>
      <c r="E1629">
        <v>8042</v>
      </c>
      <c r="F1629" t="s">
        <v>13</v>
      </c>
      <c r="G1629" s="3">
        <v>1</v>
      </c>
      <c r="H1629" t="s">
        <v>9</v>
      </c>
      <c r="I1629" t="str">
        <f>VLOOKUP(C1629,[1]Sheet1!$A$2:$E$2900,5,0)</f>
        <v>LAGOS</v>
      </c>
      <c r="J1629" t="str">
        <f>VLOOKUP(C1629,[1]Sheet1!$A$2:$E$2900,4,0)</f>
        <v>RETAIL</v>
      </c>
      <c r="K1629" t="str">
        <f>VLOOKUP(C1629,[1]Sheet1!$A$2:$E$2900,3,0)</f>
        <v>LAGOS</v>
      </c>
      <c r="L1629">
        <f t="shared" si="50"/>
        <v>5</v>
      </c>
      <c r="M1629">
        <f t="shared" si="51"/>
        <v>12</v>
      </c>
    </row>
    <row r="1630" spans="1:13" x14ac:dyDescent="0.25">
      <c r="A1630" s="2">
        <v>45265</v>
      </c>
      <c r="B1630" t="s">
        <v>14920</v>
      </c>
      <c r="C1630">
        <v>4100</v>
      </c>
      <c r="D1630" t="s">
        <v>1120</v>
      </c>
      <c r="E1630">
        <v>8585</v>
      </c>
      <c r="F1630" t="s">
        <v>43</v>
      </c>
      <c r="G1630" s="3">
        <v>1</v>
      </c>
      <c r="H1630" t="s">
        <v>9</v>
      </c>
      <c r="I1630" t="str">
        <f>VLOOKUP(C1630,[1]Sheet1!$A$2:$E$2900,5,0)</f>
        <v>LAGOS</v>
      </c>
      <c r="J1630" t="str">
        <f>VLOOKUP(C1630,[1]Sheet1!$A$2:$E$2900,4,0)</f>
        <v>RETAIL</v>
      </c>
      <c r="K1630" t="str">
        <f>VLOOKUP(C1630,[1]Sheet1!$A$2:$E$2900,3,0)</f>
        <v>LAGOS</v>
      </c>
      <c r="L1630">
        <f t="shared" si="50"/>
        <v>5</v>
      </c>
      <c r="M1630">
        <f t="shared" si="51"/>
        <v>12</v>
      </c>
    </row>
    <row r="1631" spans="1:13" x14ac:dyDescent="0.25">
      <c r="A1631" s="2">
        <v>45265</v>
      </c>
      <c r="B1631" t="s">
        <v>14920</v>
      </c>
      <c r="C1631">
        <v>4100</v>
      </c>
      <c r="D1631" t="s">
        <v>1120</v>
      </c>
      <c r="E1631">
        <v>38300</v>
      </c>
      <c r="F1631" t="s">
        <v>39</v>
      </c>
      <c r="G1631" s="3">
        <v>5</v>
      </c>
      <c r="H1631" t="s">
        <v>9</v>
      </c>
      <c r="I1631" t="str">
        <f>VLOOKUP(C1631,[1]Sheet1!$A$2:$E$2900,5,0)</f>
        <v>LAGOS</v>
      </c>
      <c r="J1631" t="str">
        <f>VLOOKUP(C1631,[1]Sheet1!$A$2:$E$2900,4,0)</f>
        <v>RETAIL</v>
      </c>
      <c r="K1631" t="str">
        <f>VLOOKUP(C1631,[1]Sheet1!$A$2:$E$2900,3,0)</f>
        <v>LAGOS</v>
      </c>
      <c r="L1631">
        <f t="shared" si="50"/>
        <v>5</v>
      </c>
      <c r="M1631">
        <f t="shared" si="51"/>
        <v>12</v>
      </c>
    </row>
    <row r="1632" spans="1:13" x14ac:dyDescent="0.25">
      <c r="A1632" s="2">
        <v>45265</v>
      </c>
      <c r="B1632" t="s">
        <v>14921</v>
      </c>
      <c r="C1632">
        <v>8658</v>
      </c>
      <c r="D1632" t="s">
        <v>251</v>
      </c>
      <c r="E1632">
        <v>50003</v>
      </c>
      <c r="F1632" t="s">
        <v>583</v>
      </c>
      <c r="G1632" s="3">
        <v>1</v>
      </c>
      <c r="H1632" t="s">
        <v>9</v>
      </c>
      <c r="I1632" t="str">
        <f>VLOOKUP(C1632,[1]Sheet1!$A$2:$E$2900,5,0)</f>
        <v>LAGOS</v>
      </c>
      <c r="J1632" t="str">
        <f>VLOOKUP(C1632,[1]Sheet1!$A$2:$E$2900,4,0)</f>
        <v>KEY ACCOUNT</v>
      </c>
      <c r="K1632" t="str">
        <f>VLOOKUP(C1632,[1]Sheet1!$A$2:$E$2900,3,0)</f>
        <v>LAGOS</v>
      </c>
      <c r="L1632">
        <f t="shared" si="50"/>
        <v>5</v>
      </c>
      <c r="M1632">
        <f t="shared" si="51"/>
        <v>12</v>
      </c>
    </row>
    <row r="1633" spans="1:13" x14ac:dyDescent="0.25">
      <c r="A1633" s="2">
        <v>45265</v>
      </c>
      <c r="B1633" t="s">
        <v>14921</v>
      </c>
      <c r="C1633">
        <v>8658</v>
      </c>
      <c r="D1633" t="s">
        <v>251</v>
      </c>
      <c r="E1633">
        <v>38300</v>
      </c>
      <c r="F1633" t="s">
        <v>39</v>
      </c>
      <c r="G1633" s="3">
        <v>3</v>
      </c>
      <c r="H1633" t="s">
        <v>9</v>
      </c>
      <c r="I1633" t="str">
        <f>VLOOKUP(C1633,[1]Sheet1!$A$2:$E$2900,5,0)</f>
        <v>LAGOS</v>
      </c>
      <c r="J1633" t="str">
        <f>VLOOKUP(C1633,[1]Sheet1!$A$2:$E$2900,4,0)</f>
        <v>KEY ACCOUNT</v>
      </c>
      <c r="K1633" t="str">
        <f>VLOOKUP(C1633,[1]Sheet1!$A$2:$E$2900,3,0)</f>
        <v>LAGOS</v>
      </c>
      <c r="L1633">
        <f t="shared" si="50"/>
        <v>5</v>
      </c>
      <c r="M1633">
        <f t="shared" si="51"/>
        <v>12</v>
      </c>
    </row>
    <row r="1634" spans="1:13" x14ac:dyDescent="0.25">
      <c r="A1634" s="2">
        <v>45265</v>
      </c>
      <c r="B1634" t="s">
        <v>14921</v>
      </c>
      <c r="C1634">
        <v>8658</v>
      </c>
      <c r="D1634" t="s">
        <v>251</v>
      </c>
      <c r="E1634">
        <v>9465</v>
      </c>
      <c r="F1634" t="s">
        <v>48</v>
      </c>
      <c r="G1634" s="3">
        <v>5</v>
      </c>
      <c r="H1634" t="s">
        <v>9</v>
      </c>
      <c r="I1634" t="str">
        <f>VLOOKUP(C1634,[1]Sheet1!$A$2:$E$2900,5,0)</f>
        <v>LAGOS</v>
      </c>
      <c r="J1634" t="str">
        <f>VLOOKUP(C1634,[1]Sheet1!$A$2:$E$2900,4,0)</f>
        <v>KEY ACCOUNT</v>
      </c>
      <c r="K1634" t="str">
        <f>VLOOKUP(C1634,[1]Sheet1!$A$2:$E$2900,3,0)</f>
        <v>LAGOS</v>
      </c>
      <c r="L1634">
        <f t="shared" si="50"/>
        <v>5</v>
      </c>
      <c r="M1634">
        <f t="shared" si="51"/>
        <v>12</v>
      </c>
    </row>
    <row r="1635" spans="1:13" x14ac:dyDescent="0.25">
      <c r="A1635" s="2">
        <v>45265</v>
      </c>
      <c r="B1635" t="s">
        <v>14922</v>
      </c>
      <c r="C1635">
        <v>8085</v>
      </c>
      <c r="D1635" t="s">
        <v>142</v>
      </c>
      <c r="E1635">
        <v>75599</v>
      </c>
      <c r="F1635" t="s">
        <v>24</v>
      </c>
      <c r="G1635" s="3">
        <v>1</v>
      </c>
      <c r="H1635" t="s">
        <v>9</v>
      </c>
      <c r="I1635" t="str">
        <f>VLOOKUP(C1635,[1]Sheet1!$A$2:$E$2900,5,0)</f>
        <v>LAGOS</v>
      </c>
      <c r="J1635" t="str">
        <f>VLOOKUP(C1635,[1]Sheet1!$A$2:$E$2900,4,0)</f>
        <v>KEY ACCOUNT</v>
      </c>
      <c r="K1635" t="str">
        <f>VLOOKUP(C1635,[1]Sheet1!$A$2:$E$2900,3,0)</f>
        <v>LAGOS</v>
      </c>
      <c r="L1635">
        <f t="shared" si="50"/>
        <v>5</v>
      </c>
      <c r="M1635">
        <f t="shared" si="51"/>
        <v>12</v>
      </c>
    </row>
    <row r="1636" spans="1:13" x14ac:dyDescent="0.25">
      <c r="A1636" s="2">
        <v>45265</v>
      </c>
      <c r="B1636" t="s">
        <v>14922</v>
      </c>
      <c r="C1636">
        <v>8085</v>
      </c>
      <c r="D1636" t="s">
        <v>142</v>
      </c>
      <c r="E1636">
        <v>38300</v>
      </c>
      <c r="F1636" t="s">
        <v>39</v>
      </c>
      <c r="G1636" s="3">
        <v>5</v>
      </c>
      <c r="H1636" t="s">
        <v>9</v>
      </c>
      <c r="I1636" t="str">
        <f>VLOOKUP(C1636,[1]Sheet1!$A$2:$E$2900,5,0)</f>
        <v>LAGOS</v>
      </c>
      <c r="J1636" t="str">
        <f>VLOOKUP(C1636,[1]Sheet1!$A$2:$E$2900,4,0)</f>
        <v>KEY ACCOUNT</v>
      </c>
      <c r="K1636" t="str">
        <f>VLOOKUP(C1636,[1]Sheet1!$A$2:$E$2900,3,0)</f>
        <v>LAGOS</v>
      </c>
      <c r="L1636">
        <f t="shared" si="50"/>
        <v>5</v>
      </c>
      <c r="M1636">
        <f t="shared" si="51"/>
        <v>12</v>
      </c>
    </row>
    <row r="1637" spans="1:13" x14ac:dyDescent="0.25">
      <c r="A1637" s="2">
        <v>45265</v>
      </c>
      <c r="B1637" t="s">
        <v>14922</v>
      </c>
      <c r="C1637">
        <v>8085</v>
      </c>
      <c r="D1637" t="s">
        <v>142</v>
      </c>
      <c r="E1637">
        <v>118</v>
      </c>
      <c r="F1637" t="s">
        <v>15</v>
      </c>
      <c r="G1637" s="3">
        <v>20</v>
      </c>
      <c r="H1637" t="s">
        <v>9</v>
      </c>
      <c r="I1637" t="str">
        <f>VLOOKUP(C1637,[1]Sheet1!$A$2:$E$2900,5,0)</f>
        <v>LAGOS</v>
      </c>
      <c r="J1637" t="str">
        <f>VLOOKUP(C1637,[1]Sheet1!$A$2:$E$2900,4,0)</f>
        <v>KEY ACCOUNT</v>
      </c>
      <c r="K1637" t="str">
        <f>VLOOKUP(C1637,[1]Sheet1!$A$2:$E$2900,3,0)</f>
        <v>LAGOS</v>
      </c>
      <c r="L1637">
        <f t="shared" si="50"/>
        <v>5</v>
      </c>
      <c r="M1637">
        <f t="shared" si="51"/>
        <v>12</v>
      </c>
    </row>
    <row r="1638" spans="1:13" x14ac:dyDescent="0.25">
      <c r="A1638" s="2">
        <v>45265</v>
      </c>
      <c r="B1638" t="s">
        <v>14922</v>
      </c>
      <c r="C1638">
        <v>8085</v>
      </c>
      <c r="D1638" t="s">
        <v>142</v>
      </c>
      <c r="E1638">
        <v>95944</v>
      </c>
      <c r="F1638" t="s">
        <v>1128</v>
      </c>
      <c r="G1638" s="3">
        <v>1</v>
      </c>
      <c r="H1638" t="s">
        <v>9</v>
      </c>
      <c r="I1638" t="str">
        <f>VLOOKUP(C1638,[1]Sheet1!$A$2:$E$2900,5,0)</f>
        <v>LAGOS</v>
      </c>
      <c r="J1638" t="str">
        <f>VLOOKUP(C1638,[1]Sheet1!$A$2:$E$2900,4,0)</f>
        <v>KEY ACCOUNT</v>
      </c>
      <c r="K1638" t="str">
        <f>VLOOKUP(C1638,[1]Sheet1!$A$2:$E$2900,3,0)</f>
        <v>LAGOS</v>
      </c>
      <c r="L1638">
        <f t="shared" si="50"/>
        <v>5</v>
      </c>
      <c r="M1638">
        <f t="shared" si="51"/>
        <v>12</v>
      </c>
    </row>
    <row r="1639" spans="1:13" x14ac:dyDescent="0.25">
      <c r="A1639" s="2">
        <v>45265</v>
      </c>
      <c r="B1639" t="s">
        <v>14922</v>
      </c>
      <c r="C1639">
        <v>8085</v>
      </c>
      <c r="D1639" t="s">
        <v>142</v>
      </c>
      <c r="E1639">
        <v>9297</v>
      </c>
      <c r="F1639" t="s">
        <v>45</v>
      </c>
      <c r="G1639" s="3">
        <v>5</v>
      </c>
      <c r="H1639" t="s">
        <v>9</v>
      </c>
      <c r="I1639" t="str">
        <f>VLOOKUP(C1639,[1]Sheet1!$A$2:$E$2900,5,0)</f>
        <v>LAGOS</v>
      </c>
      <c r="J1639" t="str">
        <f>VLOOKUP(C1639,[1]Sheet1!$A$2:$E$2900,4,0)</f>
        <v>KEY ACCOUNT</v>
      </c>
      <c r="K1639" t="str">
        <f>VLOOKUP(C1639,[1]Sheet1!$A$2:$E$2900,3,0)</f>
        <v>LAGOS</v>
      </c>
      <c r="L1639">
        <f t="shared" si="50"/>
        <v>5</v>
      </c>
      <c r="M1639">
        <f t="shared" si="51"/>
        <v>12</v>
      </c>
    </row>
    <row r="1640" spans="1:13" x14ac:dyDescent="0.25">
      <c r="A1640" s="2">
        <v>45265</v>
      </c>
      <c r="B1640" t="s">
        <v>14922</v>
      </c>
      <c r="C1640">
        <v>8085</v>
      </c>
      <c r="D1640" t="s">
        <v>142</v>
      </c>
      <c r="E1640">
        <v>9410</v>
      </c>
      <c r="F1640" t="s">
        <v>49</v>
      </c>
      <c r="G1640" s="3">
        <v>1</v>
      </c>
      <c r="H1640" t="s">
        <v>9</v>
      </c>
      <c r="I1640" t="str">
        <f>VLOOKUP(C1640,[1]Sheet1!$A$2:$E$2900,5,0)</f>
        <v>LAGOS</v>
      </c>
      <c r="J1640" t="str">
        <f>VLOOKUP(C1640,[1]Sheet1!$A$2:$E$2900,4,0)</f>
        <v>KEY ACCOUNT</v>
      </c>
      <c r="K1640" t="str">
        <f>VLOOKUP(C1640,[1]Sheet1!$A$2:$E$2900,3,0)</f>
        <v>LAGOS</v>
      </c>
      <c r="L1640">
        <f t="shared" si="50"/>
        <v>5</v>
      </c>
      <c r="M1640">
        <f t="shared" si="51"/>
        <v>12</v>
      </c>
    </row>
    <row r="1641" spans="1:13" x14ac:dyDescent="0.25">
      <c r="A1641" s="2">
        <v>45265</v>
      </c>
      <c r="B1641" t="s">
        <v>14922</v>
      </c>
      <c r="C1641">
        <v>8085</v>
      </c>
      <c r="D1641" t="s">
        <v>142</v>
      </c>
      <c r="E1641">
        <v>9403</v>
      </c>
      <c r="F1641" t="s">
        <v>8</v>
      </c>
      <c r="G1641" s="3">
        <v>1</v>
      </c>
      <c r="H1641" t="s">
        <v>9</v>
      </c>
      <c r="I1641" t="str">
        <f>VLOOKUP(C1641,[1]Sheet1!$A$2:$E$2900,5,0)</f>
        <v>LAGOS</v>
      </c>
      <c r="J1641" t="str">
        <f>VLOOKUP(C1641,[1]Sheet1!$A$2:$E$2900,4,0)</f>
        <v>KEY ACCOUNT</v>
      </c>
      <c r="K1641" t="str">
        <f>VLOOKUP(C1641,[1]Sheet1!$A$2:$E$2900,3,0)</f>
        <v>LAGOS</v>
      </c>
      <c r="L1641">
        <f t="shared" si="50"/>
        <v>5</v>
      </c>
      <c r="M1641">
        <f t="shared" si="51"/>
        <v>12</v>
      </c>
    </row>
    <row r="1642" spans="1:13" x14ac:dyDescent="0.25">
      <c r="A1642" s="2">
        <v>45265</v>
      </c>
      <c r="B1642" t="s">
        <v>14922</v>
      </c>
      <c r="C1642">
        <v>8085</v>
      </c>
      <c r="D1642" t="s">
        <v>142</v>
      </c>
      <c r="E1642">
        <v>50004</v>
      </c>
      <c r="F1642" t="s">
        <v>584</v>
      </c>
      <c r="G1642" s="3">
        <v>2</v>
      </c>
      <c r="H1642" t="s">
        <v>9</v>
      </c>
      <c r="I1642" t="str">
        <f>VLOOKUP(C1642,[1]Sheet1!$A$2:$E$2900,5,0)</f>
        <v>LAGOS</v>
      </c>
      <c r="J1642" t="str">
        <f>VLOOKUP(C1642,[1]Sheet1!$A$2:$E$2900,4,0)</f>
        <v>KEY ACCOUNT</v>
      </c>
      <c r="K1642" t="str">
        <f>VLOOKUP(C1642,[1]Sheet1!$A$2:$E$2900,3,0)</f>
        <v>LAGOS</v>
      </c>
      <c r="L1642">
        <f t="shared" si="50"/>
        <v>5</v>
      </c>
      <c r="M1642">
        <f t="shared" si="51"/>
        <v>12</v>
      </c>
    </row>
    <row r="1643" spans="1:13" x14ac:dyDescent="0.25">
      <c r="A1643" s="2">
        <v>45265</v>
      </c>
      <c r="B1643" t="s">
        <v>14922</v>
      </c>
      <c r="C1643">
        <v>8085</v>
      </c>
      <c r="D1643" t="s">
        <v>142</v>
      </c>
      <c r="E1643">
        <v>50002</v>
      </c>
      <c r="F1643" t="s">
        <v>582</v>
      </c>
      <c r="G1643" s="3">
        <v>1</v>
      </c>
      <c r="H1643" t="s">
        <v>9</v>
      </c>
      <c r="I1643" t="str">
        <f>VLOOKUP(C1643,[1]Sheet1!$A$2:$E$2900,5,0)</f>
        <v>LAGOS</v>
      </c>
      <c r="J1643" t="str">
        <f>VLOOKUP(C1643,[1]Sheet1!$A$2:$E$2900,4,0)</f>
        <v>KEY ACCOUNT</v>
      </c>
      <c r="K1643" t="str">
        <f>VLOOKUP(C1643,[1]Sheet1!$A$2:$E$2900,3,0)</f>
        <v>LAGOS</v>
      </c>
      <c r="L1643">
        <f t="shared" si="50"/>
        <v>5</v>
      </c>
      <c r="M1643">
        <f t="shared" si="51"/>
        <v>12</v>
      </c>
    </row>
    <row r="1644" spans="1:13" x14ac:dyDescent="0.25">
      <c r="A1644" s="2">
        <v>45265</v>
      </c>
      <c r="B1644" t="s">
        <v>14922</v>
      </c>
      <c r="C1644">
        <v>8085</v>
      </c>
      <c r="D1644" t="s">
        <v>142</v>
      </c>
      <c r="E1644">
        <v>50003</v>
      </c>
      <c r="F1644" t="s">
        <v>583</v>
      </c>
      <c r="G1644" s="3">
        <v>1</v>
      </c>
      <c r="H1644" t="s">
        <v>9</v>
      </c>
      <c r="I1644" t="str">
        <f>VLOOKUP(C1644,[1]Sheet1!$A$2:$E$2900,5,0)</f>
        <v>LAGOS</v>
      </c>
      <c r="J1644" t="str">
        <f>VLOOKUP(C1644,[1]Sheet1!$A$2:$E$2900,4,0)</f>
        <v>KEY ACCOUNT</v>
      </c>
      <c r="K1644" t="str">
        <f>VLOOKUP(C1644,[1]Sheet1!$A$2:$E$2900,3,0)</f>
        <v>LAGOS</v>
      </c>
      <c r="L1644">
        <f t="shared" si="50"/>
        <v>5</v>
      </c>
      <c r="M1644">
        <f t="shared" si="51"/>
        <v>12</v>
      </c>
    </row>
    <row r="1645" spans="1:13" x14ac:dyDescent="0.25">
      <c r="A1645" s="2">
        <v>45265</v>
      </c>
      <c r="B1645" t="s">
        <v>14923</v>
      </c>
      <c r="C1645">
        <v>8660</v>
      </c>
      <c r="D1645" t="s">
        <v>12506</v>
      </c>
      <c r="E1645">
        <v>9441</v>
      </c>
      <c r="F1645" t="s">
        <v>11</v>
      </c>
      <c r="G1645" s="3">
        <v>1</v>
      </c>
      <c r="H1645" t="s">
        <v>9</v>
      </c>
      <c r="I1645" t="str">
        <f>VLOOKUP(C1645,[1]Sheet1!$A$2:$E$2900,5,0)</f>
        <v>LAGOS</v>
      </c>
      <c r="J1645" t="str">
        <f>VLOOKUP(C1645,[1]Sheet1!$A$2:$E$2900,4,0)</f>
        <v>RETAIL</v>
      </c>
      <c r="K1645" t="str">
        <f>VLOOKUP(C1645,[1]Sheet1!$A$2:$E$2900,3,0)</f>
        <v>LAGOS</v>
      </c>
      <c r="L1645">
        <f t="shared" si="50"/>
        <v>5</v>
      </c>
      <c r="M1645">
        <f t="shared" si="51"/>
        <v>12</v>
      </c>
    </row>
    <row r="1646" spans="1:13" x14ac:dyDescent="0.25">
      <c r="A1646" s="2">
        <v>45265</v>
      </c>
      <c r="B1646" t="s">
        <v>14923</v>
      </c>
      <c r="C1646">
        <v>8660</v>
      </c>
      <c r="D1646" t="s">
        <v>12506</v>
      </c>
      <c r="E1646">
        <v>9434</v>
      </c>
      <c r="F1646" t="s">
        <v>10</v>
      </c>
      <c r="G1646" s="3">
        <v>1</v>
      </c>
      <c r="H1646" t="s">
        <v>9</v>
      </c>
      <c r="I1646" t="str">
        <f>VLOOKUP(C1646,[1]Sheet1!$A$2:$E$2900,5,0)</f>
        <v>LAGOS</v>
      </c>
      <c r="J1646" t="str">
        <f>VLOOKUP(C1646,[1]Sheet1!$A$2:$E$2900,4,0)</f>
        <v>RETAIL</v>
      </c>
      <c r="K1646" t="str">
        <f>VLOOKUP(C1646,[1]Sheet1!$A$2:$E$2900,3,0)</f>
        <v>LAGOS</v>
      </c>
      <c r="L1646">
        <f t="shared" si="50"/>
        <v>5</v>
      </c>
      <c r="M1646">
        <f t="shared" si="51"/>
        <v>12</v>
      </c>
    </row>
    <row r="1647" spans="1:13" x14ac:dyDescent="0.25">
      <c r="A1647" s="2">
        <v>45265</v>
      </c>
      <c r="B1647" t="s">
        <v>14923</v>
      </c>
      <c r="C1647">
        <v>8660</v>
      </c>
      <c r="D1647" t="s">
        <v>12506</v>
      </c>
      <c r="E1647">
        <v>9403</v>
      </c>
      <c r="F1647" t="s">
        <v>8</v>
      </c>
      <c r="G1647" s="3">
        <v>1</v>
      </c>
      <c r="H1647" t="s">
        <v>9</v>
      </c>
      <c r="I1647" t="str">
        <f>VLOOKUP(C1647,[1]Sheet1!$A$2:$E$2900,5,0)</f>
        <v>LAGOS</v>
      </c>
      <c r="J1647" t="str">
        <f>VLOOKUP(C1647,[1]Sheet1!$A$2:$E$2900,4,0)</f>
        <v>RETAIL</v>
      </c>
      <c r="K1647" t="str">
        <f>VLOOKUP(C1647,[1]Sheet1!$A$2:$E$2900,3,0)</f>
        <v>LAGOS</v>
      </c>
      <c r="L1647">
        <f t="shared" si="50"/>
        <v>5</v>
      </c>
      <c r="M1647">
        <f t="shared" si="51"/>
        <v>12</v>
      </c>
    </row>
    <row r="1648" spans="1:13" x14ac:dyDescent="0.25">
      <c r="A1648" s="2">
        <v>45265</v>
      </c>
      <c r="B1648" t="s">
        <v>14923</v>
      </c>
      <c r="C1648">
        <v>8660</v>
      </c>
      <c r="D1648" t="s">
        <v>12506</v>
      </c>
      <c r="E1648">
        <v>9427</v>
      </c>
      <c r="F1648" t="s">
        <v>34</v>
      </c>
      <c r="G1648" s="3">
        <v>1</v>
      </c>
      <c r="H1648" t="s">
        <v>9</v>
      </c>
      <c r="I1648" t="str">
        <f>VLOOKUP(C1648,[1]Sheet1!$A$2:$E$2900,5,0)</f>
        <v>LAGOS</v>
      </c>
      <c r="J1648" t="str">
        <f>VLOOKUP(C1648,[1]Sheet1!$A$2:$E$2900,4,0)</f>
        <v>RETAIL</v>
      </c>
      <c r="K1648" t="str">
        <f>VLOOKUP(C1648,[1]Sheet1!$A$2:$E$2900,3,0)</f>
        <v>LAGOS</v>
      </c>
      <c r="L1648">
        <f t="shared" si="50"/>
        <v>5</v>
      </c>
      <c r="M1648">
        <f t="shared" si="51"/>
        <v>12</v>
      </c>
    </row>
    <row r="1649" spans="1:13" x14ac:dyDescent="0.25">
      <c r="A1649" s="2">
        <v>45265</v>
      </c>
      <c r="B1649" t="s">
        <v>14923</v>
      </c>
      <c r="C1649">
        <v>8660</v>
      </c>
      <c r="D1649" t="s">
        <v>12506</v>
      </c>
      <c r="E1649">
        <v>9410</v>
      </c>
      <c r="F1649" t="s">
        <v>49</v>
      </c>
      <c r="G1649" s="3">
        <v>1</v>
      </c>
      <c r="H1649" t="s">
        <v>9</v>
      </c>
      <c r="I1649" t="str">
        <f>VLOOKUP(C1649,[1]Sheet1!$A$2:$E$2900,5,0)</f>
        <v>LAGOS</v>
      </c>
      <c r="J1649" t="str">
        <f>VLOOKUP(C1649,[1]Sheet1!$A$2:$E$2900,4,0)</f>
        <v>RETAIL</v>
      </c>
      <c r="K1649" t="str">
        <f>VLOOKUP(C1649,[1]Sheet1!$A$2:$E$2900,3,0)</f>
        <v>LAGOS</v>
      </c>
      <c r="L1649">
        <f t="shared" si="50"/>
        <v>5</v>
      </c>
      <c r="M1649">
        <f t="shared" si="51"/>
        <v>12</v>
      </c>
    </row>
    <row r="1650" spans="1:13" x14ac:dyDescent="0.25">
      <c r="A1650" s="2">
        <v>45265</v>
      </c>
      <c r="B1650" t="s">
        <v>14923</v>
      </c>
      <c r="C1650">
        <v>8660</v>
      </c>
      <c r="D1650" t="s">
        <v>12506</v>
      </c>
      <c r="E1650">
        <v>8144</v>
      </c>
      <c r="F1650" t="s">
        <v>183</v>
      </c>
      <c r="G1650" s="3">
        <v>1</v>
      </c>
      <c r="H1650" t="s">
        <v>9</v>
      </c>
      <c r="I1650" t="str">
        <f>VLOOKUP(C1650,[1]Sheet1!$A$2:$E$2900,5,0)</f>
        <v>LAGOS</v>
      </c>
      <c r="J1650" t="str">
        <f>VLOOKUP(C1650,[1]Sheet1!$A$2:$E$2900,4,0)</f>
        <v>RETAIL</v>
      </c>
      <c r="K1650" t="str">
        <f>VLOOKUP(C1650,[1]Sheet1!$A$2:$E$2900,3,0)</f>
        <v>LAGOS</v>
      </c>
      <c r="L1650">
        <f t="shared" si="50"/>
        <v>5</v>
      </c>
      <c r="M1650">
        <f t="shared" si="51"/>
        <v>12</v>
      </c>
    </row>
    <row r="1651" spans="1:13" x14ac:dyDescent="0.25">
      <c r="A1651" s="2">
        <v>45265</v>
      </c>
      <c r="B1651" t="s">
        <v>14923</v>
      </c>
      <c r="C1651">
        <v>8660</v>
      </c>
      <c r="D1651" t="s">
        <v>12506</v>
      </c>
      <c r="E1651">
        <v>8146</v>
      </c>
      <c r="F1651" t="s">
        <v>747</v>
      </c>
      <c r="G1651" s="3">
        <v>1</v>
      </c>
      <c r="H1651" t="s">
        <v>9</v>
      </c>
      <c r="I1651" t="str">
        <f>VLOOKUP(C1651,[1]Sheet1!$A$2:$E$2900,5,0)</f>
        <v>LAGOS</v>
      </c>
      <c r="J1651" t="str">
        <f>VLOOKUP(C1651,[1]Sheet1!$A$2:$E$2900,4,0)</f>
        <v>RETAIL</v>
      </c>
      <c r="K1651" t="str">
        <f>VLOOKUP(C1651,[1]Sheet1!$A$2:$E$2900,3,0)</f>
        <v>LAGOS</v>
      </c>
      <c r="L1651">
        <f t="shared" si="50"/>
        <v>5</v>
      </c>
      <c r="M1651">
        <f t="shared" si="51"/>
        <v>12</v>
      </c>
    </row>
    <row r="1652" spans="1:13" x14ac:dyDescent="0.25">
      <c r="A1652" s="2">
        <v>45265</v>
      </c>
      <c r="B1652" t="s">
        <v>14923</v>
      </c>
      <c r="C1652">
        <v>8660</v>
      </c>
      <c r="D1652" t="s">
        <v>12506</v>
      </c>
      <c r="E1652">
        <v>9465</v>
      </c>
      <c r="F1652" t="s">
        <v>48</v>
      </c>
      <c r="G1652" s="3">
        <v>1</v>
      </c>
      <c r="H1652" t="s">
        <v>9</v>
      </c>
      <c r="I1652" t="str">
        <f>VLOOKUP(C1652,[1]Sheet1!$A$2:$E$2900,5,0)</f>
        <v>LAGOS</v>
      </c>
      <c r="J1652" t="str">
        <f>VLOOKUP(C1652,[1]Sheet1!$A$2:$E$2900,4,0)</f>
        <v>RETAIL</v>
      </c>
      <c r="K1652" t="str">
        <f>VLOOKUP(C1652,[1]Sheet1!$A$2:$E$2900,3,0)</f>
        <v>LAGOS</v>
      </c>
      <c r="L1652">
        <f t="shared" si="50"/>
        <v>5</v>
      </c>
      <c r="M1652">
        <f t="shared" si="51"/>
        <v>12</v>
      </c>
    </row>
    <row r="1653" spans="1:13" x14ac:dyDescent="0.25">
      <c r="A1653" s="2">
        <v>45265</v>
      </c>
      <c r="B1653" t="s">
        <v>14923</v>
      </c>
      <c r="C1653">
        <v>8660</v>
      </c>
      <c r="D1653" t="s">
        <v>12506</v>
      </c>
      <c r="E1653">
        <v>70005</v>
      </c>
      <c r="F1653" t="s">
        <v>701</v>
      </c>
      <c r="G1653" s="3">
        <v>1</v>
      </c>
      <c r="H1653" t="s">
        <v>9</v>
      </c>
      <c r="I1653" t="str">
        <f>VLOOKUP(C1653,[1]Sheet1!$A$2:$E$2900,5,0)</f>
        <v>LAGOS</v>
      </c>
      <c r="J1653" t="str">
        <f>VLOOKUP(C1653,[1]Sheet1!$A$2:$E$2900,4,0)</f>
        <v>RETAIL</v>
      </c>
      <c r="K1653" t="str">
        <f>VLOOKUP(C1653,[1]Sheet1!$A$2:$E$2900,3,0)</f>
        <v>LAGOS</v>
      </c>
      <c r="L1653">
        <f t="shared" si="50"/>
        <v>5</v>
      </c>
      <c r="M1653">
        <f t="shared" si="51"/>
        <v>12</v>
      </c>
    </row>
    <row r="1654" spans="1:13" x14ac:dyDescent="0.25">
      <c r="A1654" s="2">
        <v>45265</v>
      </c>
      <c r="B1654" t="s">
        <v>14923</v>
      </c>
      <c r="C1654">
        <v>8660</v>
      </c>
      <c r="D1654" t="s">
        <v>12506</v>
      </c>
      <c r="E1654">
        <v>8042</v>
      </c>
      <c r="F1654" t="s">
        <v>13</v>
      </c>
      <c r="G1654" s="3">
        <v>1</v>
      </c>
      <c r="H1654" t="s">
        <v>9</v>
      </c>
      <c r="I1654" t="str">
        <f>VLOOKUP(C1654,[1]Sheet1!$A$2:$E$2900,5,0)</f>
        <v>LAGOS</v>
      </c>
      <c r="J1654" t="str">
        <f>VLOOKUP(C1654,[1]Sheet1!$A$2:$E$2900,4,0)</f>
        <v>RETAIL</v>
      </c>
      <c r="K1654" t="str">
        <f>VLOOKUP(C1654,[1]Sheet1!$A$2:$E$2900,3,0)</f>
        <v>LAGOS</v>
      </c>
      <c r="L1654">
        <f t="shared" si="50"/>
        <v>5</v>
      </c>
      <c r="M1654">
        <f t="shared" si="51"/>
        <v>12</v>
      </c>
    </row>
    <row r="1655" spans="1:13" x14ac:dyDescent="0.25">
      <c r="A1655" s="2">
        <v>45265</v>
      </c>
      <c r="B1655" t="s">
        <v>14923</v>
      </c>
      <c r="C1655">
        <v>8660</v>
      </c>
      <c r="D1655" t="s">
        <v>12506</v>
      </c>
      <c r="E1655">
        <v>8585</v>
      </c>
      <c r="F1655" t="s">
        <v>43</v>
      </c>
      <c r="G1655" s="3">
        <v>1</v>
      </c>
      <c r="H1655" t="s">
        <v>9</v>
      </c>
      <c r="I1655" t="str">
        <f>VLOOKUP(C1655,[1]Sheet1!$A$2:$E$2900,5,0)</f>
        <v>LAGOS</v>
      </c>
      <c r="J1655" t="str">
        <f>VLOOKUP(C1655,[1]Sheet1!$A$2:$E$2900,4,0)</f>
        <v>RETAIL</v>
      </c>
      <c r="K1655" t="str">
        <f>VLOOKUP(C1655,[1]Sheet1!$A$2:$E$2900,3,0)</f>
        <v>LAGOS</v>
      </c>
      <c r="L1655">
        <f t="shared" si="50"/>
        <v>5</v>
      </c>
      <c r="M1655">
        <f t="shared" si="51"/>
        <v>12</v>
      </c>
    </row>
    <row r="1656" spans="1:13" x14ac:dyDescent="0.25">
      <c r="A1656" s="2">
        <v>45265</v>
      </c>
      <c r="B1656" t="s">
        <v>14923</v>
      </c>
      <c r="C1656">
        <v>8660</v>
      </c>
      <c r="D1656" t="s">
        <v>12506</v>
      </c>
      <c r="E1656">
        <v>8849</v>
      </c>
      <c r="F1656" t="s">
        <v>25</v>
      </c>
      <c r="G1656" s="3">
        <v>1</v>
      </c>
      <c r="H1656" t="s">
        <v>9</v>
      </c>
      <c r="I1656" t="str">
        <f>VLOOKUP(C1656,[1]Sheet1!$A$2:$E$2900,5,0)</f>
        <v>LAGOS</v>
      </c>
      <c r="J1656" t="str">
        <f>VLOOKUP(C1656,[1]Sheet1!$A$2:$E$2900,4,0)</f>
        <v>RETAIL</v>
      </c>
      <c r="K1656" t="str">
        <f>VLOOKUP(C1656,[1]Sheet1!$A$2:$E$2900,3,0)</f>
        <v>LAGOS</v>
      </c>
      <c r="L1656">
        <f t="shared" si="50"/>
        <v>5</v>
      </c>
      <c r="M1656">
        <f t="shared" si="51"/>
        <v>12</v>
      </c>
    </row>
    <row r="1657" spans="1:13" x14ac:dyDescent="0.25">
      <c r="A1657" s="2">
        <v>45265</v>
      </c>
      <c r="B1657" t="s">
        <v>14923</v>
      </c>
      <c r="C1657">
        <v>8660</v>
      </c>
      <c r="D1657" t="s">
        <v>12506</v>
      </c>
      <c r="E1657">
        <v>4241</v>
      </c>
      <c r="F1657" t="s">
        <v>47</v>
      </c>
      <c r="G1657" s="3">
        <v>1</v>
      </c>
      <c r="H1657" t="s">
        <v>9</v>
      </c>
      <c r="I1657" t="str">
        <f>VLOOKUP(C1657,[1]Sheet1!$A$2:$E$2900,5,0)</f>
        <v>LAGOS</v>
      </c>
      <c r="J1657" t="str">
        <f>VLOOKUP(C1657,[1]Sheet1!$A$2:$E$2900,4,0)</f>
        <v>RETAIL</v>
      </c>
      <c r="K1657" t="str">
        <f>VLOOKUP(C1657,[1]Sheet1!$A$2:$E$2900,3,0)</f>
        <v>LAGOS</v>
      </c>
      <c r="L1657">
        <f t="shared" si="50"/>
        <v>5</v>
      </c>
      <c r="M1657">
        <f t="shared" si="51"/>
        <v>12</v>
      </c>
    </row>
    <row r="1658" spans="1:13" x14ac:dyDescent="0.25">
      <c r="A1658" s="2">
        <v>45265</v>
      </c>
      <c r="B1658" t="s">
        <v>14923</v>
      </c>
      <c r="C1658">
        <v>8660</v>
      </c>
      <c r="D1658" t="s">
        <v>12506</v>
      </c>
      <c r="E1658">
        <v>4227</v>
      </c>
      <c r="F1658" t="s">
        <v>46</v>
      </c>
      <c r="G1658" s="3">
        <v>1</v>
      </c>
      <c r="H1658" t="s">
        <v>9</v>
      </c>
      <c r="I1658" t="str">
        <f>VLOOKUP(C1658,[1]Sheet1!$A$2:$E$2900,5,0)</f>
        <v>LAGOS</v>
      </c>
      <c r="J1658" t="str">
        <f>VLOOKUP(C1658,[1]Sheet1!$A$2:$E$2900,4,0)</f>
        <v>RETAIL</v>
      </c>
      <c r="K1658" t="str">
        <f>VLOOKUP(C1658,[1]Sheet1!$A$2:$E$2900,3,0)</f>
        <v>LAGOS</v>
      </c>
      <c r="L1658">
        <f t="shared" si="50"/>
        <v>5</v>
      </c>
      <c r="M1658">
        <f t="shared" si="51"/>
        <v>12</v>
      </c>
    </row>
    <row r="1659" spans="1:13" x14ac:dyDescent="0.25">
      <c r="A1659" s="2">
        <v>45265</v>
      </c>
      <c r="B1659" t="s">
        <v>14923</v>
      </c>
      <c r="C1659">
        <v>8660</v>
      </c>
      <c r="D1659" t="s">
        <v>12506</v>
      </c>
      <c r="E1659">
        <v>9297</v>
      </c>
      <c r="F1659" t="s">
        <v>45</v>
      </c>
      <c r="G1659" s="3">
        <v>1</v>
      </c>
      <c r="H1659" t="s">
        <v>9</v>
      </c>
      <c r="I1659" t="str">
        <f>VLOOKUP(C1659,[1]Sheet1!$A$2:$E$2900,5,0)</f>
        <v>LAGOS</v>
      </c>
      <c r="J1659" t="str">
        <f>VLOOKUP(C1659,[1]Sheet1!$A$2:$E$2900,4,0)</f>
        <v>RETAIL</v>
      </c>
      <c r="K1659" t="str">
        <f>VLOOKUP(C1659,[1]Sheet1!$A$2:$E$2900,3,0)</f>
        <v>LAGOS</v>
      </c>
      <c r="L1659">
        <f t="shared" si="50"/>
        <v>5</v>
      </c>
      <c r="M1659">
        <f t="shared" si="51"/>
        <v>12</v>
      </c>
    </row>
    <row r="1660" spans="1:13" x14ac:dyDescent="0.25">
      <c r="A1660" s="2">
        <v>45265</v>
      </c>
      <c r="B1660" t="s">
        <v>14923</v>
      </c>
      <c r="C1660">
        <v>8660</v>
      </c>
      <c r="D1660" t="s">
        <v>12506</v>
      </c>
      <c r="E1660">
        <v>9298</v>
      </c>
      <c r="F1660" t="s">
        <v>1284</v>
      </c>
      <c r="G1660" s="3">
        <v>1</v>
      </c>
      <c r="H1660" t="s">
        <v>9</v>
      </c>
      <c r="I1660" t="str">
        <f>VLOOKUP(C1660,[1]Sheet1!$A$2:$E$2900,5,0)</f>
        <v>LAGOS</v>
      </c>
      <c r="J1660" t="str">
        <f>VLOOKUP(C1660,[1]Sheet1!$A$2:$E$2900,4,0)</f>
        <v>RETAIL</v>
      </c>
      <c r="K1660" t="str">
        <f>VLOOKUP(C1660,[1]Sheet1!$A$2:$E$2900,3,0)</f>
        <v>LAGOS</v>
      </c>
      <c r="L1660">
        <f t="shared" si="50"/>
        <v>5</v>
      </c>
      <c r="M1660">
        <f t="shared" si="51"/>
        <v>12</v>
      </c>
    </row>
    <row r="1661" spans="1:13" x14ac:dyDescent="0.25">
      <c r="A1661" s="2">
        <v>45265</v>
      </c>
      <c r="B1661" t="s">
        <v>14923</v>
      </c>
      <c r="C1661">
        <v>8660</v>
      </c>
      <c r="D1661" t="s">
        <v>12506</v>
      </c>
      <c r="E1661">
        <v>96599</v>
      </c>
      <c r="F1661" t="s">
        <v>764</v>
      </c>
      <c r="G1661" s="3">
        <v>1</v>
      </c>
      <c r="H1661" t="s">
        <v>9</v>
      </c>
      <c r="I1661" t="str">
        <f>VLOOKUP(C1661,[1]Sheet1!$A$2:$E$2900,5,0)</f>
        <v>LAGOS</v>
      </c>
      <c r="J1661" t="str">
        <f>VLOOKUP(C1661,[1]Sheet1!$A$2:$E$2900,4,0)</f>
        <v>RETAIL</v>
      </c>
      <c r="K1661" t="str">
        <f>VLOOKUP(C1661,[1]Sheet1!$A$2:$E$2900,3,0)</f>
        <v>LAGOS</v>
      </c>
      <c r="L1661">
        <f t="shared" si="50"/>
        <v>5</v>
      </c>
      <c r="M1661">
        <f t="shared" si="51"/>
        <v>12</v>
      </c>
    </row>
    <row r="1662" spans="1:13" x14ac:dyDescent="0.25">
      <c r="A1662" s="2">
        <v>45265</v>
      </c>
      <c r="B1662" t="s">
        <v>14923</v>
      </c>
      <c r="C1662">
        <v>8660</v>
      </c>
      <c r="D1662" t="s">
        <v>12506</v>
      </c>
      <c r="E1662">
        <v>38300</v>
      </c>
      <c r="F1662" t="s">
        <v>39</v>
      </c>
      <c r="G1662" s="3">
        <v>1</v>
      </c>
      <c r="H1662" t="s">
        <v>9</v>
      </c>
      <c r="I1662" t="str">
        <f>VLOOKUP(C1662,[1]Sheet1!$A$2:$E$2900,5,0)</f>
        <v>LAGOS</v>
      </c>
      <c r="J1662" t="str">
        <f>VLOOKUP(C1662,[1]Sheet1!$A$2:$E$2900,4,0)</f>
        <v>RETAIL</v>
      </c>
      <c r="K1662" t="str">
        <f>VLOOKUP(C1662,[1]Sheet1!$A$2:$E$2900,3,0)</f>
        <v>LAGOS</v>
      </c>
      <c r="L1662">
        <f t="shared" si="50"/>
        <v>5</v>
      </c>
      <c r="M1662">
        <f t="shared" si="51"/>
        <v>12</v>
      </c>
    </row>
    <row r="1663" spans="1:13" x14ac:dyDescent="0.25">
      <c r="A1663" s="2">
        <v>45265</v>
      </c>
      <c r="B1663" t="s">
        <v>14923</v>
      </c>
      <c r="C1663">
        <v>8660</v>
      </c>
      <c r="D1663" t="s">
        <v>12506</v>
      </c>
      <c r="E1663">
        <v>50026</v>
      </c>
      <c r="F1663" t="s">
        <v>1310</v>
      </c>
      <c r="G1663" s="3">
        <v>1</v>
      </c>
      <c r="H1663" t="s">
        <v>9</v>
      </c>
      <c r="I1663" t="str">
        <f>VLOOKUP(C1663,[1]Sheet1!$A$2:$E$2900,5,0)</f>
        <v>LAGOS</v>
      </c>
      <c r="J1663" t="str">
        <f>VLOOKUP(C1663,[1]Sheet1!$A$2:$E$2900,4,0)</f>
        <v>RETAIL</v>
      </c>
      <c r="K1663" t="str">
        <f>VLOOKUP(C1663,[1]Sheet1!$A$2:$E$2900,3,0)</f>
        <v>LAGOS</v>
      </c>
      <c r="L1663">
        <f t="shared" si="50"/>
        <v>5</v>
      </c>
      <c r="M1663">
        <f t="shared" si="51"/>
        <v>12</v>
      </c>
    </row>
    <row r="1664" spans="1:13" x14ac:dyDescent="0.25">
      <c r="A1664" s="2">
        <v>45265</v>
      </c>
      <c r="B1664" t="s">
        <v>14923</v>
      </c>
      <c r="C1664">
        <v>8660</v>
      </c>
      <c r="D1664" t="s">
        <v>12506</v>
      </c>
      <c r="E1664">
        <v>50025</v>
      </c>
      <c r="F1664" t="s">
        <v>1309</v>
      </c>
      <c r="G1664" s="3">
        <v>1</v>
      </c>
      <c r="H1664" t="s">
        <v>9</v>
      </c>
      <c r="I1664" t="str">
        <f>VLOOKUP(C1664,[1]Sheet1!$A$2:$E$2900,5,0)</f>
        <v>LAGOS</v>
      </c>
      <c r="J1664" t="str">
        <f>VLOOKUP(C1664,[1]Sheet1!$A$2:$E$2900,4,0)</f>
        <v>RETAIL</v>
      </c>
      <c r="K1664" t="str">
        <f>VLOOKUP(C1664,[1]Sheet1!$A$2:$E$2900,3,0)</f>
        <v>LAGOS</v>
      </c>
      <c r="L1664">
        <f t="shared" si="50"/>
        <v>5</v>
      </c>
      <c r="M1664">
        <f t="shared" si="51"/>
        <v>12</v>
      </c>
    </row>
    <row r="1665" spans="1:13" x14ac:dyDescent="0.25">
      <c r="A1665" s="2">
        <v>45265</v>
      </c>
      <c r="B1665" t="s">
        <v>14923</v>
      </c>
      <c r="C1665">
        <v>8660</v>
      </c>
      <c r="D1665" t="s">
        <v>12506</v>
      </c>
      <c r="E1665">
        <v>50027</v>
      </c>
      <c r="F1665" t="s">
        <v>1311</v>
      </c>
      <c r="G1665" s="3">
        <v>1</v>
      </c>
      <c r="H1665" t="s">
        <v>9</v>
      </c>
      <c r="I1665" t="str">
        <f>VLOOKUP(C1665,[1]Sheet1!$A$2:$E$2900,5,0)</f>
        <v>LAGOS</v>
      </c>
      <c r="J1665" t="str">
        <f>VLOOKUP(C1665,[1]Sheet1!$A$2:$E$2900,4,0)</f>
        <v>RETAIL</v>
      </c>
      <c r="K1665" t="str">
        <f>VLOOKUP(C1665,[1]Sheet1!$A$2:$E$2900,3,0)</f>
        <v>LAGOS</v>
      </c>
      <c r="L1665">
        <f t="shared" si="50"/>
        <v>5</v>
      </c>
      <c r="M1665">
        <f t="shared" si="51"/>
        <v>12</v>
      </c>
    </row>
    <row r="1666" spans="1:13" x14ac:dyDescent="0.25">
      <c r="A1666" s="2">
        <v>45265</v>
      </c>
      <c r="B1666" t="s">
        <v>14923</v>
      </c>
      <c r="C1666">
        <v>8660</v>
      </c>
      <c r="D1666" t="s">
        <v>12506</v>
      </c>
      <c r="E1666">
        <v>31001</v>
      </c>
      <c r="F1666" t="s">
        <v>1655</v>
      </c>
      <c r="G1666" s="3">
        <v>1</v>
      </c>
      <c r="H1666" t="s">
        <v>9</v>
      </c>
      <c r="I1666" t="str">
        <f>VLOOKUP(C1666,[1]Sheet1!$A$2:$E$2900,5,0)</f>
        <v>LAGOS</v>
      </c>
      <c r="J1666" t="str">
        <f>VLOOKUP(C1666,[1]Sheet1!$A$2:$E$2900,4,0)</f>
        <v>RETAIL</v>
      </c>
      <c r="K1666" t="str">
        <f>VLOOKUP(C1666,[1]Sheet1!$A$2:$E$2900,3,0)</f>
        <v>LAGOS</v>
      </c>
      <c r="L1666">
        <f t="shared" ref="L1666:L1729" si="52">DAY(A1666)</f>
        <v>5</v>
      </c>
      <c r="M1666">
        <f t="shared" ref="M1666:M1729" si="53">MONTH(A1666)</f>
        <v>12</v>
      </c>
    </row>
    <row r="1667" spans="1:13" x14ac:dyDescent="0.25">
      <c r="A1667" s="2">
        <v>45265</v>
      </c>
      <c r="B1667" t="s">
        <v>14923</v>
      </c>
      <c r="C1667">
        <v>8660</v>
      </c>
      <c r="D1667" t="s">
        <v>12506</v>
      </c>
      <c r="E1667">
        <v>31002</v>
      </c>
      <c r="F1667" t="s">
        <v>1354</v>
      </c>
      <c r="G1667" s="3">
        <v>1</v>
      </c>
      <c r="H1667" t="s">
        <v>9</v>
      </c>
      <c r="I1667" t="str">
        <f>VLOOKUP(C1667,[1]Sheet1!$A$2:$E$2900,5,0)</f>
        <v>LAGOS</v>
      </c>
      <c r="J1667" t="str">
        <f>VLOOKUP(C1667,[1]Sheet1!$A$2:$E$2900,4,0)</f>
        <v>RETAIL</v>
      </c>
      <c r="K1667" t="str">
        <f>VLOOKUP(C1667,[1]Sheet1!$A$2:$E$2900,3,0)</f>
        <v>LAGOS</v>
      </c>
      <c r="L1667">
        <f t="shared" si="52"/>
        <v>5</v>
      </c>
      <c r="M1667">
        <f t="shared" si="53"/>
        <v>12</v>
      </c>
    </row>
    <row r="1668" spans="1:13" x14ac:dyDescent="0.25">
      <c r="A1668" s="2">
        <v>45265</v>
      </c>
      <c r="B1668" t="s">
        <v>14923</v>
      </c>
      <c r="C1668">
        <v>8660</v>
      </c>
      <c r="D1668" t="s">
        <v>12506</v>
      </c>
      <c r="E1668">
        <v>8919</v>
      </c>
      <c r="F1668" t="s">
        <v>500</v>
      </c>
      <c r="G1668" s="3">
        <v>1</v>
      </c>
      <c r="H1668" t="s">
        <v>9</v>
      </c>
      <c r="I1668" t="str">
        <f>VLOOKUP(C1668,[1]Sheet1!$A$2:$E$2900,5,0)</f>
        <v>LAGOS</v>
      </c>
      <c r="J1668" t="str">
        <f>VLOOKUP(C1668,[1]Sheet1!$A$2:$E$2900,4,0)</f>
        <v>RETAIL</v>
      </c>
      <c r="K1668" t="str">
        <f>VLOOKUP(C1668,[1]Sheet1!$A$2:$E$2900,3,0)</f>
        <v>LAGOS</v>
      </c>
      <c r="L1668">
        <f t="shared" si="52"/>
        <v>5</v>
      </c>
      <c r="M1668">
        <f t="shared" si="53"/>
        <v>12</v>
      </c>
    </row>
    <row r="1669" spans="1:13" x14ac:dyDescent="0.25">
      <c r="A1669" s="2">
        <v>45265</v>
      </c>
      <c r="B1669" t="s">
        <v>14923</v>
      </c>
      <c r="C1669">
        <v>8660</v>
      </c>
      <c r="D1669" t="s">
        <v>12506</v>
      </c>
      <c r="E1669">
        <v>8933</v>
      </c>
      <c r="F1669" t="s">
        <v>365</v>
      </c>
      <c r="G1669" s="3">
        <v>1</v>
      </c>
      <c r="H1669" t="s">
        <v>9</v>
      </c>
      <c r="I1669" t="str">
        <f>VLOOKUP(C1669,[1]Sheet1!$A$2:$E$2900,5,0)</f>
        <v>LAGOS</v>
      </c>
      <c r="J1669" t="str">
        <f>VLOOKUP(C1669,[1]Sheet1!$A$2:$E$2900,4,0)</f>
        <v>RETAIL</v>
      </c>
      <c r="K1669" t="str">
        <f>VLOOKUP(C1669,[1]Sheet1!$A$2:$E$2900,3,0)</f>
        <v>LAGOS</v>
      </c>
      <c r="L1669">
        <f t="shared" si="52"/>
        <v>5</v>
      </c>
      <c r="M1669">
        <f t="shared" si="53"/>
        <v>12</v>
      </c>
    </row>
    <row r="1670" spans="1:13" x14ac:dyDescent="0.25">
      <c r="A1670" s="2">
        <v>45265</v>
      </c>
      <c r="B1670" t="s">
        <v>14923</v>
      </c>
      <c r="C1670">
        <v>8660</v>
      </c>
      <c r="D1670" t="s">
        <v>12506</v>
      </c>
      <c r="E1670">
        <v>8605</v>
      </c>
      <c r="F1670" t="s">
        <v>36</v>
      </c>
      <c r="G1670" s="3">
        <v>1</v>
      </c>
      <c r="H1670" t="s">
        <v>9</v>
      </c>
      <c r="I1670" t="str">
        <f>VLOOKUP(C1670,[1]Sheet1!$A$2:$E$2900,5,0)</f>
        <v>LAGOS</v>
      </c>
      <c r="J1670" t="str">
        <f>VLOOKUP(C1670,[1]Sheet1!$A$2:$E$2900,4,0)</f>
        <v>RETAIL</v>
      </c>
      <c r="K1670" t="str">
        <f>VLOOKUP(C1670,[1]Sheet1!$A$2:$E$2900,3,0)</f>
        <v>LAGOS</v>
      </c>
      <c r="L1670">
        <f t="shared" si="52"/>
        <v>5</v>
      </c>
      <c r="M1670">
        <f t="shared" si="53"/>
        <v>12</v>
      </c>
    </row>
    <row r="1671" spans="1:13" x14ac:dyDescent="0.25">
      <c r="A1671" s="2">
        <v>45265</v>
      </c>
      <c r="B1671" t="s">
        <v>14923</v>
      </c>
      <c r="C1671">
        <v>8660</v>
      </c>
      <c r="D1671" t="s">
        <v>12506</v>
      </c>
      <c r="E1671">
        <v>1473</v>
      </c>
      <c r="F1671" t="s">
        <v>26</v>
      </c>
      <c r="G1671" s="3">
        <v>1</v>
      </c>
      <c r="H1671" t="s">
        <v>9</v>
      </c>
      <c r="I1671" t="str">
        <f>VLOOKUP(C1671,[1]Sheet1!$A$2:$E$2900,5,0)</f>
        <v>LAGOS</v>
      </c>
      <c r="J1671" t="str">
        <f>VLOOKUP(C1671,[1]Sheet1!$A$2:$E$2900,4,0)</f>
        <v>RETAIL</v>
      </c>
      <c r="K1671" t="str">
        <f>VLOOKUP(C1671,[1]Sheet1!$A$2:$E$2900,3,0)</f>
        <v>LAGOS</v>
      </c>
      <c r="L1671">
        <f t="shared" si="52"/>
        <v>5</v>
      </c>
      <c r="M1671">
        <f t="shared" si="53"/>
        <v>12</v>
      </c>
    </row>
    <row r="1672" spans="1:13" x14ac:dyDescent="0.25">
      <c r="A1672" s="2">
        <v>45265</v>
      </c>
      <c r="B1672" t="s">
        <v>14923</v>
      </c>
      <c r="C1672">
        <v>8660</v>
      </c>
      <c r="D1672" t="s">
        <v>12506</v>
      </c>
      <c r="E1672">
        <v>1503</v>
      </c>
      <c r="F1672" t="s">
        <v>479</v>
      </c>
      <c r="G1672" s="3">
        <v>1</v>
      </c>
      <c r="H1672" t="s">
        <v>9</v>
      </c>
      <c r="I1672" t="str">
        <f>VLOOKUP(C1672,[1]Sheet1!$A$2:$E$2900,5,0)</f>
        <v>LAGOS</v>
      </c>
      <c r="J1672" t="str">
        <f>VLOOKUP(C1672,[1]Sheet1!$A$2:$E$2900,4,0)</f>
        <v>RETAIL</v>
      </c>
      <c r="K1672" t="str">
        <f>VLOOKUP(C1672,[1]Sheet1!$A$2:$E$2900,3,0)</f>
        <v>LAGOS</v>
      </c>
      <c r="L1672">
        <f t="shared" si="52"/>
        <v>5</v>
      </c>
      <c r="M1672">
        <f t="shared" si="53"/>
        <v>12</v>
      </c>
    </row>
    <row r="1673" spans="1:13" x14ac:dyDescent="0.25">
      <c r="A1673" s="2">
        <v>45265</v>
      </c>
      <c r="B1673" t="s">
        <v>14923</v>
      </c>
      <c r="C1673">
        <v>8660</v>
      </c>
      <c r="D1673" t="s">
        <v>12506</v>
      </c>
      <c r="E1673">
        <v>1534</v>
      </c>
      <c r="F1673" t="s">
        <v>977</v>
      </c>
      <c r="G1673" s="3">
        <v>1</v>
      </c>
      <c r="H1673" t="s">
        <v>9</v>
      </c>
      <c r="I1673" t="str">
        <f>VLOOKUP(C1673,[1]Sheet1!$A$2:$E$2900,5,0)</f>
        <v>LAGOS</v>
      </c>
      <c r="J1673" t="str">
        <f>VLOOKUP(C1673,[1]Sheet1!$A$2:$E$2900,4,0)</f>
        <v>RETAIL</v>
      </c>
      <c r="K1673" t="str">
        <f>VLOOKUP(C1673,[1]Sheet1!$A$2:$E$2900,3,0)</f>
        <v>LAGOS</v>
      </c>
      <c r="L1673">
        <f t="shared" si="52"/>
        <v>5</v>
      </c>
      <c r="M1673">
        <f t="shared" si="53"/>
        <v>12</v>
      </c>
    </row>
    <row r="1674" spans="1:13" x14ac:dyDescent="0.25">
      <c r="A1674" s="2">
        <v>45265</v>
      </c>
      <c r="B1674" t="s">
        <v>14923</v>
      </c>
      <c r="C1674">
        <v>8660</v>
      </c>
      <c r="D1674" t="s">
        <v>12506</v>
      </c>
      <c r="E1674">
        <v>1497</v>
      </c>
      <c r="F1674" t="s">
        <v>364</v>
      </c>
      <c r="G1674" s="3">
        <v>1</v>
      </c>
      <c r="H1674" t="s">
        <v>9</v>
      </c>
      <c r="I1674" t="str">
        <f>VLOOKUP(C1674,[1]Sheet1!$A$2:$E$2900,5,0)</f>
        <v>LAGOS</v>
      </c>
      <c r="J1674" t="str">
        <f>VLOOKUP(C1674,[1]Sheet1!$A$2:$E$2900,4,0)</f>
        <v>RETAIL</v>
      </c>
      <c r="K1674" t="str">
        <f>VLOOKUP(C1674,[1]Sheet1!$A$2:$E$2900,3,0)</f>
        <v>LAGOS</v>
      </c>
      <c r="L1674">
        <f t="shared" si="52"/>
        <v>5</v>
      </c>
      <c r="M1674">
        <f t="shared" si="53"/>
        <v>12</v>
      </c>
    </row>
    <row r="1675" spans="1:13" x14ac:dyDescent="0.25">
      <c r="A1675" s="2">
        <v>45265</v>
      </c>
      <c r="B1675" t="s">
        <v>14923</v>
      </c>
      <c r="C1675">
        <v>8660</v>
      </c>
      <c r="D1675" t="s">
        <v>12506</v>
      </c>
      <c r="E1675">
        <v>50034</v>
      </c>
      <c r="F1675" t="s">
        <v>1062</v>
      </c>
      <c r="G1675" s="3">
        <v>1</v>
      </c>
      <c r="H1675" t="s">
        <v>9</v>
      </c>
      <c r="I1675" t="str">
        <f>VLOOKUP(C1675,[1]Sheet1!$A$2:$E$2900,5,0)</f>
        <v>LAGOS</v>
      </c>
      <c r="J1675" t="str">
        <f>VLOOKUP(C1675,[1]Sheet1!$A$2:$E$2900,4,0)</f>
        <v>RETAIL</v>
      </c>
      <c r="K1675" t="str">
        <f>VLOOKUP(C1675,[1]Sheet1!$A$2:$E$2900,3,0)</f>
        <v>LAGOS</v>
      </c>
      <c r="L1675">
        <f t="shared" si="52"/>
        <v>5</v>
      </c>
      <c r="M1675">
        <f t="shared" si="53"/>
        <v>12</v>
      </c>
    </row>
    <row r="1676" spans="1:13" x14ac:dyDescent="0.25">
      <c r="A1676" s="2">
        <v>45265</v>
      </c>
      <c r="B1676" t="s">
        <v>14923</v>
      </c>
      <c r="C1676">
        <v>8660</v>
      </c>
      <c r="D1676" t="s">
        <v>12506</v>
      </c>
      <c r="E1676">
        <v>50033</v>
      </c>
      <c r="F1676" t="s">
        <v>1063</v>
      </c>
      <c r="G1676" s="3">
        <v>1</v>
      </c>
      <c r="H1676" t="s">
        <v>9</v>
      </c>
      <c r="I1676" t="str">
        <f>VLOOKUP(C1676,[1]Sheet1!$A$2:$E$2900,5,0)</f>
        <v>LAGOS</v>
      </c>
      <c r="J1676" t="str">
        <f>VLOOKUP(C1676,[1]Sheet1!$A$2:$E$2900,4,0)</f>
        <v>RETAIL</v>
      </c>
      <c r="K1676" t="str">
        <f>VLOOKUP(C1676,[1]Sheet1!$A$2:$E$2900,3,0)</f>
        <v>LAGOS</v>
      </c>
      <c r="L1676">
        <f t="shared" si="52"/>
        <v>5</v>
      </c>
      <c r="M1676">
        <f t="shared" si="53"/>
        <v>12</v>
      </c>
    </row>
    <row r="1677" spans="1:13" x14ac:dyDescent="0.25">
      <c r="A1677" s="2">
        <v>45265</v>
      </c>
      <c r="B1677" t="s">
        <v>14923</v>
      </c>
      <c r="C1677">
        <v>8660</v>
      </c>
      <c r="D1677" t="s">
        <v>12506</v>
      </c>
      <c r="E1677">
        <v>50032</v>
      </c>
      <c r="F1677" t="s">
        <v>1064</v>
      </c>
      <c r="G1677" s="3">
        <v>1</v>
      </c>
      <c r="H1677" t="s">
        <v>9</v>
      </c>
      <c r="I1677" t="str">
        <f>VLOOKUP(C1677,[1]Sheet1!$A$2:$E$2900,5,0)</f>
        <v>LAGOS</v>
      </c>
      <c r="J1677" t="str">
        <f>VLOOKUP(C1677,[1]Sheet1!$A$2:$E$2900,4,0)</f>
        <v>RETAIL</v>
      </c>
      <c r="K1677" t="str">
        <f>VLOOKUP(C1677,[1]Sheet1!$A$2:$E$2900,3,0)</f>
        <v>LAGOS</v>
      </c>
      <c r="L1677">
        <f t="shared" si="52"/>
        <v>5</v>
      </c>
      <c r="M1677">
        <f t="shared" si="53"/>
        <v>12</v>
      </c>
    </row>
    <row r="1678" spans="1:13" x14ac:dyDescent="0.25">
      <c r="A1678" s="2">
        <v>45265</v>
      </c>
      <c r="B1678" t="s">
        <v>14923</v>
      </c>
      <c r="C1678">
        <v>8660</v>
      </c>
      <c r="D1678" t="s">
        <v>12506</v>
      </c>
      <c r="E1678">
        <v>50028</v>
      </c>
      <c r="F1678" t="s">
        <v>1082</v>
      </c>
      <c r="G1678" s="3">
        <v>1</v>
      </c>
      <c r="H1678" t="s">
        <v>9</v>
      </c>
      <c r="I1678" t="str">
        <f>VLOOKUP(C1678,[1]Sheet1!$A$2:$E$2900,5,0)</f>
        <v>LAGOS</v>
      </c>
      <c r="J1678" t="str">
        <f>VLOOKUP(C1678,[1]Sheet1!$A$2:$E$2900,4,0)</f>
        <v>RETAIL</v>
      </c>
      <c r="K1678" t="str">
        <f>VLOOKUP(C1678,[1]Sheet1!$A$2:$E$2900,3,0)</f>
        <v>LAGOS</v>
      </c>
      <c r="L1678">
        <f t="shared" si="52"/>
        <v>5</v>
      </c>
      <c r="M1678">
        <f t="shared" si="53"/>
        <v>12</v>
      </c>
    </row>
    <row r="1679" spans="1:13" x14ac:dyDescent="0.25">
      <c r="A1679" s="2">
        <v>45265</v>
      </c>
      <c r="B1679" t="s">
        <v>14923</v>
      </c>
      <c r="C1679">
        <v>8660</v>
      </c>
      <c r="D1679" t="s">
        <v>12506</v>
      </c>
      <c r="E1679">
        <v>50029</v>
      </c>
      <c r="F1679" t="s">
        <v>1083</v>
      </c>
      <c r="G1679" s="3">
        <v>1</v>
      </c>
      <c r="H1679" t="s">
        <v>9</v>
      </c>
      <c r="I1679" t="str">
        <f>VLOOKUP(C1679,[1]Sheet1!$A$2:$E$2900,5,0)</f>
        <v>LAGOS</v>
      </c>
      <c r="J1679" t="str">
        <f>VLOOKUP(C1679,[1]Sheet1!$A$2:$E$2900,4,0)</f>
        <v>RETAIL</v>
      </c>
      <c r="K1679" t="str">
        <f>VLOOKUP(C1679,[1]Sheet1!$A$2:$E$2900,3,0)</f>
        <v>LAGOS</v>
      </c>
      <c r="L1679">
        <f t="shared" si="52"/>
        <v>5</v>
      </c>
      <c r="M1679">
        <f t="shared" si="53"/>
        <v>12</v>
      </c>
    </row>
    <row r="1680" spans="1:13" x14ac:dyDescent="0.25">
      <c r="A1680" s="2">
        <v>45265</v>
      </c>
      <c r="B1680" t="s">
        <v>14923</v>
      </c>
      <c r="C1680">
        <v>8660</v>
      </c>
      <c r="D1680" t="s">
        <v>12506</v>
      </c>
      <c r="E1680">
        <v>50030</v>
      </c>
      <c r="F1680" t="s">
        <v>1084</v>
      </c>
      <c r="G1680" s="3">
        <v>1</v>
      </c>
      <c r="H1680" t="s">
        <v>9</v>
      </c>
      <c r="I1680" t="str">
        <f>VLOOKUP(C1680,[1]Sheet1!$A$2:$E$2900,5,0)</f>
        <v>LAGOS</v>
      </c>
      <c r="J1680" t="str">
        <f>VLOOKUP(C1680,[1]Sheet1!$A$2:$E$2900,4,0)</f>
        <v>RETAIL</v>
      </c>
      <c r="K1680" t="str">
        <f>VLOOKUP(C1680,[1]Sheet1!$A$2:$E$2900,3,0)</f>
        <v>LAGOS</v>
      </c>
      <c r="L1680">
        <f t="shared" si="52"/>
        <v>5</v>
      </c>
      <c r="M1680">
        <f t="shared" si="53"/>
        <v>12</v>
      </c>
    </row>
    <row r="1681" spans="1:13" x14ac:dyDescent="0.25">
      <c r="A1681" s="2">
        <v>45265</v>
      </c>
      <c r="B1681" t="s">
        <v>14923</v>
      </c>
      <c r="C1681">
        <v>8660</v>
      </c>
      <c r="D1681" t="s">
        <v>12506</v>
      </c>
      <c r="E1681">
        <v>50011</v>
      </c>
      <c r="F1681" t="s">
        <v>651</v>
      </c>
      <c r="G1681" s="3">
        <v>1</v>
      </c>
      <c r="H1681" t="s">
        <v>9</v>
      </c>
      <c r="I1681" t="str">
        <f>VLOOKUP(C1681,[1]Sheet1!$A$2:$E$2900,5,0)</f>
        <v>LAGOS</v>
      </c>
      <c r="J1681" t="str">
        <f>VLOOKUP(C1681,[1]Sheet1!$A$2:$E$2900,4,0)</f>
        <v>RETAIL</v>
      </c>
      <c r="K1681" t="str">
        <f>VLOOKUP(C1681,[1]Sheet1!$A$2:$E$2900,3,0)</f>
        <v>LAGOS</v>
      </c>
      <c r="L1681">
        <f t="shared" si="52"/>
        <v>5</v>
      </c>
      <c r="M1681">
        <f t="shared" si="53"/>
        <v>12</v>
      </c>
    </row>
    <row r="1682" spans="1:13" x14ac:dyDescent="0.25">
      <c r="A1682" s="2">
        <v>45265</v>
      </c>
      <c r="B1682" t="s">
        <v>14923</v>
      </c>
      <c r="C1682">
        <v>8660</v>
      </c>
      <c r="D1682" t="s">
        <v>12506</v>
      </c>
      <c r="E1682">
        <v>50010</v>
      </c>
      <c r="F1682" t="s">
        <v>650</v>
      </c>
      <c r="G1682" s="3">
        <v>1</v>
      </c>
      <c r="H1682" t="s">
        <v>9</v>
      </c>
      <c r="I1682" t="str">
        <f>VLOOKUP(C1682,[1]Sheet1!$A$2:$E$2900,5,0)</f>
        <v>LAGOS</v>
      </c>
      <c r="J1682" t="str">
        <f>VLOOKUP(C1682,[1]Sheet1!$A$2:$E$2900,4,0)</f>
        <v>RETAIL</v>
      </c>
      <c r="K1682" t="str">
        <f>VLOOKUP(C1682,[1]Sheet1!$A$2:$E$2900,3,0)</f>
        <v>LAGOS</v>
      </c>
      <c r="L1682">
        <f t="shared" si="52"/>
        <v>5</v>
      </c>
      <c r="M1682">
        <f t="shared" si="53"/>
        <v>12</v>
      </c>
    </row>
    <row r="1683" spans="1:13" x14ac:dyDescent="0.25">
      <c r="A1683" s="2">
        <v>45265</v>
      </c>
      <c r="B1683" t="s">
        <v>14923</v>
      </c>
      <c r="C1683">
        <v>8660</v>
      </c>
      <c r="D1683" t="s">
        <v>12506</v>
      </c>
      <c r="E1683">
        <v>50012</v>
      </c>
      <c r="F1683" t="s">
        <v>716</v>
      </c>
      <c r="G1683" s="3">
        <v>1</v>
      </c>
      <c r="H1683" t="s">
        <v>9</v>
      </c>
      <c r="I1683" t="str">
        <f>VLOOKUP(C1683,[1]Sheet1!$A$2:$E$2900,5,0)</f>
        <v>LAGOS</v>
      </c>
      <c r="J1683" t="str">
        <f>VLOOKUP(C1683,[1]Sheet1!$A$2:$E$2900,4,0)</f>
        <v>RETAIL</v>
      </c>
      <c r="K1683" t="str">
        <f>VLOOKUP(C1683,[1]Sheet1!$A$2:$E$2900,3,0)</f>
        <v>LAGOS</v>
      </c>
      <c r="L1683">
        <f t="shared" si="52"/>
        <v>5</v>
      </c>
      <c r="M1683">
        <f t="shared" si="53"/>
        <v>12</v>
      </c>
    </row>
    <row r="1684" spans="1:13" x14ac:dyDescent="0.25">
      <c r="A1684" s="2">
        <v>45265</v>
      </c>
      <c r="B1684" t="s">
        <v>14923</v>
      </c>
      <c r="C1684">
        <v>8660</v>
      </c>
      <c r="D1684" t="s">
        <v>12506</v>
      </c>
      <c r="E1684">
        <v>4043</v>
      </c>
      <c r="F1684" t="s">
        <v>50</v>
      </c>
      <c r="G1684" s="3">
        <v>1</v>
      </c>
      <c r="H1684" t="s">
        <v>9</v>
      </c>
      <c r="I1684" t="str">
        <f>VLOOKUP(C1684,[1]Sheet1!$A$2:$E$2900,5,0)</f>
        <v>LAGOS</v>
      </c>
      <c r="J1684" t="str">
        <f>VLOOKUP(C1684,[1]Sheet1!$A$2:$E$2900,4,0)</f>
        <v>RETAIL</v>
      </c>
      <c r="K1684" t="str">
        <f>VLOOKUP(C1684,[1]Sheet1!$A$2:$E$2900,3,0)</f>
        <v>LAGOS</v>
      </c>
      <c r="L1684">
        <f t="shared" si="52"/>
        <v>5</v>
      </c>
      <c r="M1684">
        <f t="shared" si="53"/>
        <v>12</v>
      </c>
    </row>
    <row r="1685" spans="1:13" x14ac:dyDescent="0.25">
      <c r="A1685" s="2">
        <v>45265</v>
      </c>
      <c r="B1685" t="s">
        <v>14923</v>
      </c>
      <c r="C1685">
        <v>8660</v>
      </c>
      <c r="D1685" t="s">
        <v>12506</v>
      </c>
      <c r="E1685">
        <v>4210</v>
      </c>
      <c r="F1685" t="s">
        <v>77</v>
      </c>
      <c r="G1685" s="3">
        <v>1</v>
      </c>
      <c r="H1685" t="s">
        <v>9</v>
      </c>
      <c r="I1685" t="str">
        <f>VLOOKUP(C1685,[1]Sheet1!$A$2:$E$2900,5,0)</f>
        <v>LAGOS</v>
      </c>
      <c r="J1685" t="str">
        <f>VLOOKUP(C1685,[1]Sheet1!$A$2:$E$2900,4,0)</f>
        <v>RETAIL</v>
      </c>
      <c r="K1685" t="str">
        <f>VLOOKUP(C1685,[1]Sheet1!$A$2:$E$2900,3,0)</f>
        <v>LAGOS</v>
      </c>
      <c r="L1685">
        <f t="shared" si="52"/>
        <v>5</v>
      </c>
      <c r="M1685">
        <f t="shared" si="53"/>
        <v>12</v>
      </c>
    </row>
    <row r="1686" spans="1:13" x14ac:dyDescent="0.25">
      <c r="A1686" s="2">
        <v>45265</v>
      </c>
      <c r="B1686" t="s">
        <v>14923</v>
      </c>
      <c r="C1686">
        <v>8660</v>
      </c>
      <c r="D1686" t="s">
        <v>12506</v>
      </c>
      <c r="E1686">
        <v>4027</v>
      </c>
      <c r="F1686" t="s">
        <v>93</v>
      </c>
      <c r="G1686" s="3">
        <v>1</v>
      </c>
      <c r="H1686" t="s">
        <v>9</v>
      </c>
      <c r="I1686" t="str">
        <f>VLOOKUP(C1686,[1]Sheet1!$A$2:$E$2900,5,0)</f>
        <v>LAGOS</v>
      </c>
      <c r="J1686" t="str">
        <f>VLOOKUP(C1686,[1]Sheet1!$A$2:$E$2900,4,0)</f>
        <v>RETAIL</v>
      </c>
      <c r="K1686" t="str">
        <f>VLOOKUP(C1686,[1]Sheet1!$A$2:$E$2900,3,0)</f>
        <v>LAGOS</v>
      </c>
      <c r="L1686">
        <f t="shared" si="52"/>
        <v>5</v>
      </c>
      <c r="M1686">
        <f t="shared" si="53"/>
        <v>12</v>
      </c>
    </row>
    <row r="1687" spans="1:13" x14ac:dyDescent="0.25">
      <c r="A1687" s="2">
        <v>45265</v>
      </c>
      <c r="B1687" t="s">
        <v>14923</v>
      </c>
      <c r="C1687">
        <v>8660</v>
      </c>
      <c r="D1687" t="s">
        <v>12506</v>
      </c>
      <c r="E1687">
        <v>50005</v>
      </c>
      <c r="F1687" t="s">
        <v>585</v>
      </c>
      <c r="G1687" s="3">
        <v>1</v>
      </c>
      <c r="H1687" t="s">
        <v>9</v>
      </c>
      <c r="I1687" t="str">
        <f>VLOOKUP(C1687,[1]Sheet1!$A$2:$E$2900,5,0)</f>
        <v>LAGOS</v>
      </c>
      <c r="J1687" t="str">
        <f>VLOOKUP(C1687,[1]Sheet1!$A$2:$E$2900,4,0)</f>
        <v>RETAIL</v>
      </c>
      <c r="K1687" t="str">
        <f>VLOOKUP(C1687,[1]Sheet1!$A$2:$E$2900,3,0)</f>
        <v>LAGOS</v>
      </c>
      <c r="L1687">
        <f t="shared" si="52"/>
        <v>5</v>
      </c>
      <c r="M1687">
        <f t="shared" si="53"/>
        <v>12</v>
      </c>
    </row>
    <row r="1688" spans="1:13" x14ac:dyDescent="0.25">
      <c r="A1688" s="2">
        <v>45265</v>
      </c>
      <c r="B1688" t="s">
        <v>14923</v>
      </c>
      <c r="C1688">
        <v>8660</v>
      </c>
      <c r="D1688" t="s">
        <v>12506</v>
      </c>
      <c r="E1688">
        <v>50007</v>
      </c>
      <c r="F1688" t="s">
        <v>587</v>
      </c>
      <c r="G1688" s="3">
        <v>1</v>
      </c>
      <c r="H1688" t="s">
        <v>9</v>
      </c>
      <c r="I1688" t="str">
        <f>VLOOKUP(C1688,[1]Sheet1!$A$2:$E$2900,5,0)</f>
        <v>LAGOS</v>
      </c>
      <c r="J1688" t="str">
        <f>VLOOKUP(C1688,[1]Sheet1!$A$2:$E$2900,4,0)</f>
        <v>RETAIL</v>
      </c>
      <c r="K1688" t="str">
        <f>VLOOKUP(C1688,[1]Sheet1!$A$2:$E$2900,3,0)</f>
        <v>LAGOS</v>
      </c>
      <c r="L1688">
        <f t="shared" si="52"/>
        <v>5</v>
      </c>
      <c r="M1688">
        <f t="shared" si="53"/>
        <v>12</v>
      </c>
    </row>
    <row r="1689" spans="1:13" x14ac:dyDescent="0.25">
      <c r="A1689" s="2">
        <v>45265</v>
      </c>
      <c r="B1689" t="s">
        <v>14923</v>
      </c>
      <c r="C1689">
        <v>8660</v>
      </c>
      <c r="D1689" t="s">
        <v>12506</v>
      </c>
      <c r="E1689">
        <v>50003</v>
      </c>
      <c r="F1689" t="s">
        <v>583</v>
      </c>
      <c r="G1689" s="3">
        <v>1</v>
      </c>
      <c r="H1689" t="s">
        <v>9</v>
      </c>
      <c r="I1689" t="str">
        <f>VLOOKUP(C1689,[1]Sheet1!$A$2:$E$2900,5,0)</f>
        <v>LAGOS</v>
      </c>
      <c r="J1689" t="str">
        <f>VLOOKUP(C1689,[1]Sheet1!$A$2:$E$2900,4,0)</f>
        <v>RETAIL</v>
      </c>
      <c r="K1689" t="str">
        <f>VLOOKUP(C1689,[1]Sheet1!$A$2:$E$2900,3,0)</f>
        <v>LAGOS</v>
      </c>
      <c r="L1689">
        <f t="shared" si="52"/>
        <v>5</v>
      </c>
      <c r="M1689">
        <f t="shared" si="53"/>
        <v>12</v>
      </c>
    </row>
    <row r="1690" spans="1:13" x14ac:dyDescent="0.25">
      <c r="A1690" s="2">
        <v>45265</v>
      </c>
      <c r="B1690" t="s">
        <v>14923</v>
      </c>
      <c r="C1690">
        <v>8660</v>
      </c>
      <c r="D1690" t="s">
        <v>12506</v>
      </c>
      <c r="E1690">
        <v>50006</v>
      </c>
      <c r="F1690" t="s">
        <v>586</v>
      </c>
      <c r="G1690" s="3">
        <v>1</v>
      </c>
      <c r="H1690" t="s">
        <v>9</v>
      </c>
      <c r="I1690" t="str">
        <f>VLOOKUP(C1690,[1]Sheet1!$A$2:$E$2900,5,0)</f>
        <v>LAGOS</v>
      </c>
      <c r="J1690" t="str">
        <f>VLOOKUP(C1690,[1]Sheet1!$A$2:$E$2900,4,0)</f>
        <v>RETAIL</v>
      </c>
      <c r="K1690" t="str">
        <f>VLOOKUP(C1690,[1]Sheet1!$A$2:$E$2900,3,0)</f>
        <v>LAGOS</v>
      </c>
      <c r="L1690">
        <f t="shared" si="52"/>
        <v>5</v>
      </c>
      <c r="M1690">
        <f t="shared" si="53"/>
        <v>12</v>
      </c>
    </row>
    <row r="1691" spans="1:13" x14ac:dyDescent="0.25">
      <c r="A1691" s="2">
        <v>45265</v>
      </c>
      <c r="B1691" t="s">
        <v>14923</v>
      </c>
      <c r="C1691">
        <v>8660</v>
      </c>
      <c r="D1691" t="s">
        <v>12506</v>
      </c>
      <c r="E1691">
        <v>50002</v>
      </c>
      <c r="F1691" t="s">
        <v>582</v>
      </c>
      <c r="G1691" s="3">
        <v>1</v>
      </c>
      <c r="H1691" t="s">
        <v>9</v>
      </c>
      <c r="I1691" t="str">
        <f>VLOOKUP(C1691,[1]Sheet1!$A$2:$E$2900,5,0)</f>
        <v>LAGOS</v>
      </c>
      <c r="J1691" t="str">
        <f>VLOOKUP(C1691,[1]Sheet1!$A$2:$E$2900,4,0)</f>
        <v>RETAIL</v>
      </c>
      <c r="K1691" t="str">
        <f>VLOOKUP(C1691,[1]Sheet1!$A$2:$E$2900,3,0)</f>
        <v>LAGOS</v>
      </c>
      <c r="L1691">
        <f t="shared" si="52"/>
        <v>5</v>
      </c>
      <c r="M1691">
        <f t="shared" si="53"/>
        <v>12</v>
      </c>
    </row>
    <row r="1692" spans="1:13" x14ac:dyDescent="0.25">
      <c r="A1692" s="2">
        <v>45265</v>
      </c>
      <c r="B1692" t="s">
        <v>14923</v>
      </c>
      <c r="C1692">
        <v>8660</v>
      </c>
      <c r="D1692" t="s">
        <v>12506</v>
      </c>
      <c r="E1692">
        <v>50004</v>
      </c>
      <c r="F1692" t="s">
        <v>584</v>
      </c>
      <c r="G1692" s="3">
        <v>1</v>
      </c>
      <c r="H1692" t="s">
        <v>9</v>
      </c>
      <c r="I1692" t="str">
        <f>VLOOKUP(C1692,[1]Sheet1!$A$2:$E$2900,5,0)</f>
        <v>LAGOS</v>
      </c>
      <c r="J1692" t="str">
        <f>VLOOKUP(C1692,[1]Sheet1!$A$2:$E$2900,4,0)</f>
        <v>RETAIL</v>
      </c>
      <c r="K1692" t="str">
        <f>VLOOKUP(C1692,[1]Sheet1!$A$2:$E$2900,3,0)</f>
        <v>LAGOS</v>
      </c>
      <c r="L1692">
        <f t="shared" si="52"/>
        <v>5</v>
      </c>
      <c r="M1692">
        <f t="shared" si="53"/>
        <v>12</v>
      </c>
    </row>
    <row r="1693" spans="1:13" x14ac:dyDescent="0.25">
      <c r="A1693" s="2">
        <v>45265</v>
      </c>
      <c r="B1693" t="s">
        <v>14924</v>
      </c>
      <c r="C1693">
        <v>5570</v>
      </c>
      <c r="D1693" t="s">
        <v>52</v>
      </c>
      <c r="E1693">
        <v>51012</v>
      </c>
      <c r="F1693" t="s">
        <v>1293</v>
      </c>
      <c r="G1693" s="3">
        <v>8</v>
      </c>
      <c r="H1693" t="s">
        <v>9</v>
      </c>
      <c r="I1693" t="str">
        <f>VLOOKUP(C1693,[1]Sheet1!$A$2:$E$2900,5,0)</f>
        <v>LAGOS</v>
      </c>
      <c r="J1693" t="str">
        <f>VLOOKUP(C1693,[1]Sheet1!$A$2:$E$2900,4,0)</f>
        <v>FOOD SERVICE</v>
      </c>
      <c r="K1693" t="str">
        <f>VLOOKUP(C1693,[1]Sheet1!$A$2:$E$2900,3,0)</f>
        <v>LAGOS</v>
      </c>
      <c r="L1693">
        <f t="shared" si="52"/>
        <v>5</v>
      </c>
      <c r="M1693">
        <f t="shared" si="53"/>
        <v>12</v>
      </c>
    </row>
    <row r="1694" spans="1:13" x14ac:dyDescent="0.25">
      <c r="A1694" s="2">
        <v>45265</v>
      </c>
      <c r="B1694" t="s">
        <v>14924</v>
      </c>
      <c r="C1694">
        <v>5570</v>
      </c>
      <c r="D1694" t="s">
        <v>52</v>
      </c>
      <c r="E1694">
        <v>8849</v>
      </c>
      <c r="F1694" t="s">
        <v>25</v>
      </c>
      <c r="G1694" s="3">
        <v>3</v>
      </c>
      <c r="H1694" t="s">
        <v>9</v>
      </c>
      <c r="I1694" t="str">
        <f>VLOOKUP(C1694,[1]Sheet1!$A$2:$E$2900,5,0)</f>
        <v>LAGOS</v>
      </c>
      <c r="J1694" t="str">
        <f>VLOOKUP(C1694,[1]Sheet1!$A$2:$E$2900,4,0)</f>
        <v>FOOD SERVICE</v>
      </c>
      <c r="K1694" t="str">
        <f>VLOOKUP(C1694,[1]Sheet1!$A$2:$E$2900,3,0)</f>
        <v>LAGOS</v>
      </c>
      <c r="L1694">
        <f t="shared" si="52"/>
        <v>5</v>
      </c>
      <c r="M1694">
        <f t="shared" si="53"/>
        <v>12</v>
      </c>
    </row>
    <row r="1695" spans="1:13" x14ac:dyDescent="0.25">
      <c r="A1695" s="2">
        <v>45265</v>
      </c>
      <c r="B1695" t="s">
        <v>14925</v>
      </c>
      <c r="C1695">
        <v>8689</v>
      </c>
      <c r="D1695" t="s">
        <v>54</v>
      </c>
      <c r="E1695">
        <v>8849</v>
      </c>
      <c r="F1695" t="s">
        <v>25</v>
      </c>
      <c r="G1695" s="3">
        <v>4</v>
      </c>
      <c r="H1695" t="s">
        <v>9</v>
      </c>
      <c r="I1695" t="str">
        <f>VLOOKUP(C1695,[1]Sheet1!$A$2:$E$2900,5,0)</f>
        <v>LAGOS</v>
      </c>
      <c r="J1695" t="str">
        <f>VLOOKUP(C1695,[1]Sheet1!$A$2:$E$2900,4,0)</f>
        <v>FOOD SERVICE</v>
      </c>
      <c r="K1695" t="str">
        <f>VLOOKUP(C1695,[1]Sheet1!$A$2:$E$2900,3,0)</f>
        <v>LAGOS</v>
      </c>
      <c r="L1695">
        <f t="shared" si="52"/>
        <v>5</v>
      </c>
      <c r="M1695">
        <f t="shared" si="53"/>
        <v>12</v>
      </c>
    </row>
    <row r="1696" spans="1:13" x14ac:dyDescent="0.25">
      <c r="A1696" s="2">
        <v>45265</v>
      </c>
      <c r="B1696" t="s">
        <v>14925</v>
      </c>
      <c r="C1696">
        <v>8689</v>
      </c>
      <c r="D1696" t="s">
        <v>54</v>
      </c>
      <c r="E1696">
        <v>9310</v>
      </c>
      <c r="F1696" t="s">
        <v>65</v>
      </c>
      <c r="G1696" s="3">
        <v>1</v>
      </c>
      <c r="H1696" t="s">
        <v>9</v>
      </c>
      <c r="I1696" t="str">
        <f>VLOOKUP(C1696,[1]Sheet1!$A$2:$E$2900,5,0)</f>
        <v>LAGOS</v>
      </c>
      <c r="J1696" t="str">
        <f>VLOOKUP(C1696,[1]Sheet1!$A$2:$E$2900,4,0)</f>
        <v>FOOD SERVICE</v>
      </c>
      <c r="K1696" t="str">
        <f>VLOOKUP(C1696,[1]Sheet1!$A$2:$E$2900,3,0)</f>
        <v>LAGOS</v>
      </c>
      <c r="L1696">
        <f t="shared" si="52"/>
        <v>5</v>
      </c>
      <c r="M1696">
        <f t="shared" si="53"/>
        <v>12</v>
      </c>
    </row>
    <row r="1697" spans="1:13" x14ac:dyDescent="0.25">
      <c r="A1697" s="2">
        <v>45265</v>
      </c>
      <c r="B1697" t="s">
        <v>14926</v>
      </c>
      <c r="C1697">
        <v>8660</v>
      </c>
      <c r="D1697" t="s">
        <v>12506</v>
      </c>
      <c r="E1697">
        <v>96242</v>
      </c>
      <c r="F1697" t="s">
        <v>1174</v>
      </c>
      <c r="G1697" s="3">
        <v>5</v>
      </c>
      <c r="H1697" t="s">
        <v>9</v>
      </c>
      <c r="I1697" t="str">
        <f>VLOOKUP(C1697,[1]Sheet1!$A$2:$E$2900,5,0)</f>
        <v>LAGOS</v>
      </c>
      <c r="J1697" t="str">
        <f>VLOOKUP(C1697,[1]Sheet1!$A$2:$E$2900,4,0)</f>
        <v>RETAIL</v>
      </c>
      <c r="K1697" t="str">
        <f>VLOOKUP(C1697,[1]Sheet1!$A$2:$E$2900,3,0)</f>
        <v>LAGOS</v>
      </c>
      <c r="L1697">
        <f t="shared" si="52"/>
        <v>5</v>
      </c>
      <c r="M1697">
        <f t="shared" si="53"/>
        <v>12</v>
      </c>
    </row>
    <row r="1698" spans="1:13" x14ac:dyDescent="0.25">
      <c r="A1698" s="2">
        <v>45265</v>
      </c>
      <c r="B1698" t="s">
        <v>14926</v>
      </c>
      <c r="C1698">
        <v>8660</v>
      </c>
      <c r="D1698" t="s">
        <v>12506</v>
      </c>
      <c r="E1698">
        <v>3353</v>
      </c>
      <c r="F1698" t="s">
        <v>749</v>
      </c>
      <c r="G1698" s="3">
        <v>1</v>
      </c>
      <c r="H1698" t="s">
        <v>9</v>
      </c>
      <c r="I1698" t="str">
        <f>VLOOKUP(C1698,[1]Sheet1!$A$2:$E$2900,5,0)</f>
        <v>LAGOS</v>
      </c>
      <c r="J1698" t="str">
        <f>VLOOKUP(C1698,[1]Sheet1!$A$2:$E$2900,4,0)</f>
        <v>RETAIL</v>
      </c>
      <c r="K1698" t="str">
        <f>VLOOKUP(C1698,[1]Sheet1!$A$2:$E$2900,3,0)</f>
        <v>LAGOS</v>
      </c>
      <c r="L1698">
        <f t="shared" si="52"/>
        <v>5</v>
      </c>
      <c r="M1698">
        <f t="shared" si="53"/>
        <v>12</v>
      </c>
    </row>
    <row r="1699" spans="1:13" x14ac:dyDescent="0.25">
      <c r="A1699" s="2">
        <v>45265</v>
      </c>
      <c r="B1699" t="s">
        <v>14926</v>
      </c>
      <c r="C1699">
        <v>8660</v>
      </c>
      <c r="D1699" t="s">
        <v>12506</v>
      </c>
      <c r="E1699">
        <v>4285</v>
      </c>
      <c r="F1699" t="s">
        <v>743</v>
      </c>
      <c r="G1699" s="3">
        <v>1</v>
      </c>
      <c r="H1699" t="s">
        <v>9</v>
      </c>
      <c r="I1699" t="str">
        <f>VLOOKUP(C1699,[1]Sheet1!$A$2:$E$2900,5,0)</f>
        <v>LAGOS</v>
      </c>
      <c r="J1699" t="str">
        <f>VLOOKUP(C1699,[1]Sheet1!$A$2:$E$2900,4,0)</f>
        <v>RETAIL</v>
      </c>
      <c r="K1699" t="str">
        <f>VLOOKUP(C1699,[1]Sheet1!$A$2:$E$2900,3,0)</f>
        <v>LAGOS</v>
      </c>
      <c r="L1699">
        <f t="shared" si="52"/>
        <v>5</v>
      </c>
      <c r="M1699">
        <f t="shared" si="53"/>
        <v>12</v>
      </c>
    </row>
    <row r="1700" spans="1:13" x14ac:dyDescent="0.25">
      <c r="A1700" s="2">
        <v>45265</v>
      </c>
      <c r="B1700" t="s">
        <v>14926</v>
      </c>
      <c r="C1700">
        <v>8660</v>
      </c>
      <c r="D1700" t="s">
        <v>12506</v>
      </c>
      <c r="E1700">
        <v>814</v>
      </c>
      <c r="F1700" t="s">
        <v>754</v>
      </c>
      <c r="G1700" s="3">
        <v>10</v>
      </c>
      <c r="H1700" t="s">
        <v>9</v>
      </c>
      <c r="I1700" t="str">
        <f>VLOOKUP(C1700,[1]Sheet1!$A$2:$E$2900,5,0)</f>
        <v>LAGOS</v>
      </c>
      <c r="J1700" t="str">
        <f>VLOOKUP(C1700,[1]Sheet1!$A$2:$E$2900,4,0)</f>
        <v>RETAIL</v>
      </c>
      <c r="K1700" t="str">
        <f>VLOOKUP(C1700,[1]Sheet1!$A$2:$E$2900,3,0)</f>
        <v>LAGOS</v>
      </c>
      <c r="L1700">
        <f t="shared" si="52"/>
        <v>5</v>
      </c>
      <c r="M1700">
        <f t="shared" si="53"/>
        <v>12</v>
      </c>
    </row>
    <row r="1701" spans="1:13" x14ac:dyDescent="0.25">
      <c r="A1701" s="2">
        <v>45265</v>
      </c>
      <c r="B1701" t="s">
        <v>14927</v>
      </c>
      <c r="C1701">
        <v>8946</v>
      </c>
      <c r="D1701" t="s">
        <v>714</v>
      </c>
      <c r="E1701">
        <v>9310</v>
      </c>
      <c r="F1701" t="s">
        <v>65</v>
      </c>
      <c r="G1701" s="3">
        <v>1</v>
      </c>
      <c r="H1701" t="s">
        <v>9</v>
      </c>
      <c r="I1701" t="str">
        <f>VLOOKUP(C1701,[1]Sheet1!$A$2:$E$2900,5,0)</f>
        <v>LAGOS</v>
      </c>
      <c r="J1701" t="str">
        <f>VLOOKUP(C1701,[1]Sheet1!$A$2:$E$2900,4,0)</f>
        <v>FOOD SERVICE</v>
      </c>
      <c r="K1701" t="str">
        <f>VLOOKUP(C1701,[1]Sheet1!$A$2:$E$2900,3,0)</f>
        <v>LAGOS</v>
      </c>
      <c r="L1701">
        <f t="shared" si="52"/>
        <v>5</v>
      </c>
      <c r="M1701">
        <f t="shared" si="53"/>
        <v>12</v>
      </c>
    </row>
    <row r="1702" spans="1:13" x14ac:dyDescent="0.25">
      <c r="A1702" s="2">
        <v>45265</v>
      </c>
      <c r="B1702" t="s">
        <v>14927</v>
      </c>
      <c r="C1702">
        <v>8946</v>
      </c>
      <c r="D1702" t="s">
        <v>714</v>
      </c>
      <c r="E1702">
        <v>8042</v>
      </c>
      <c r="F1702" t="s">
        <v>13</v>
      </c>
      <c r="G1702" s="3">
        <v>2</v>
      </c>
      <c r="H1702" t="s">
        <v>9</v>
      </c>
      <c r="I1702" t="str">
        <f>VLOOKUP(C1702,[1]Sheet1!$A$2:$E$2900,5,0)</f>
        <v>LAGOS</v>
      </c>
      <c r="J1702" t="str">
        <f>VLOOKUP(C1702,[1]Sheet1!$A$2:$E$2900,4,0)</f>
        <v>FOOD SERVICE</v>
      </c>
      <c r="K1702" t="str">
        <f>VLOOKUP(C1702,[1]Sheet1!$A$2:$E$2900,3,0)</f>
        <v>LAGOS</v>
      </c>
      <c r="L1702">
        <f t="shared" si="52"/>
        <v>5</v>
      </c>
      <c r="M1702">
        <f t="shared" si="53"/>
        <v>12</v>
      </c>
    </row>
    <row r="1703" spans="1:13" x14ac:dyDescent="0.25">
      <c r="A1703" s="2">
        <v>45265</v>
      </c>
      <c r="B1703" t="s">
        <v>14928</v>
      </c>
      <c r="C1703">
        <v>8660</v>
      </c>
      <c r="D1703" t="s">
        <v>12506</v>
      </c>
      <c r="E1703">
        <v>9623</v>
      </c>
      <c r="F1703" t="s">
        <v>774</v>
      </c>
      <c r="G1703" s="3">
        <v>50</v>
      </c>
      <c r="H1703" t="s">
        <v>9</v>
      </c>
      <c r="I1703" t="str">
        <f>VLOOKUP(C1703,[1]Sheet1!$A$2:$E$2900,5,0)</f>
        <v>LAGOS</v>
      </c>
      <c r="J1703" t="str">
        <f>VLOOKUP(C1703,[1]Sheet1!$A$2:$E$2900,4,0)</f>
        <v>RETAIL</v>
      </c>
      <c r="K1703" t="str">
        <f>VLOOKUP(C1703,[1]Sheet1!$A$2:$E$2900,3,0)</f>
        <v>LAGOS</v>
      </c>
      <c r="L1703">
        <f t="shared" si="52"/>
        <v>5</v>
      </c>
      <c r="M1703">
        <f t="shared" si="53"/>
        <v>12</v>
      </c>
    </row>
    <row r="1704" spans="1:13" x14ac:dyDescent="0.25">
      <c r="A1704" s="2">
        <v>45265</v>
      </c>
      <c r="B1704" t="s">
        <v>14928</v>
      </c>
      <c r="C1704">
        <v>8660</v>
      </c>
      <c r="D1704" t="s">
        <v>12506</v>
      </c>
      <c r="E1704">
        <v>3353</v>
      </c>
      <c r="F1704" t="s">
        <v>749</v>
      </c>
      <c r="G1704" s="3">
        <v>2</v>
      </c>
      <c r="H1704" t="s">
        <v>9</v>
      </c>
      <c r="I1704" t="str">
        <f>VLOOKUP(C1704,[1]Sheet1!$A$2:$E$2900,5,0)</f>
        <v>LAGOS</v>
      </c>
      <c r="J1704" t="str">
        <f>VLOOKUP(C1704,[1]Sheet1!$A$2:$E$2900,4,0)</f>
        <v>RETAIL</v>
      </c>
      <c r="K1704" t="str">
        <f>VLOOKUP(C1704,[1]Sheet1!$A$2:$E$2900,3,0)</f>
        <v>LAGOS</v>
      </c>
      <c r="L1704">
        <f t="shared" si="52"/>
        <v>5</v>
      </c>
      <c r="M1704">
        <f t="shared" si="53"/>
        <v>12</v>
      </c>
    </row>
    <row r="1705" spans="1:13" x14ac:dyDescent="0.25">
      <c r="A1705" s="2">
        <v>45265</v>
      </c>
      <c r="B1705" t="s">
        <v>14928</v>
      </c>
      <c r="C1705">
        <v>8660</v>
      </c>
      <c r="D1705" t="s">
        <v>12506</v>
      </c>
      <c r="E1705">
        <v>4285</v>
      </c>
      <c r="F1705" t="s">
        <v>743</v>
      </c>
      <c r="G1705" s="3">
        <v>1</v>
      </c>
      <c r="H1705" t="s">
        <v>9</v>
      </c>
      <c r="I1705" t="str">
        <f>VLOOKUP(C1705,[1]Sheet1!$A$2:$E$2900,5,0)</f>
        <v>LAGOS</v>
      </c>
      <c r="J1705" t="str">
        <f>VLOOKUP(C1705,[1]Sheet1!$A$2:$E$2900,4,0)</f>
        <v>RETAIL</v>
      </c>
      <c r="K1705" t="str">
        <f>VLOOKUP(C1705,[1]Sheet1!$A$2:$E$2900,3,0)</f>
        <v>LAGOS</v>
      </c>
      <c r="L1705">
        <f t="shared" si="52"/>
        <v>5</v>
      </c>
      <c r="M1705">
        <f t="shared" si="53"/>
        <v>12</v>
      </c>
    </row>
    <row r="1706" spans="1:13" x14ac:dyDescent="0.25">
      <c r="A1706" s="2">
        <v>45265</v>
      </c>
      <c r="B1706" t="s">
        <v>14929</v>
      </c>
      <c r="C1706">
        <v>8660</v>
      </c>
      <c r="D1706" t="s">
        <v>12506</v>
      </c>
      <c r="E1706">
        <v>4043</v>
      </c>
      <c r="F1706" t="s">
        <v>50</v>
      </c>
      <c r="G1706" s="3">
        <v>1</v>
      </c>
      <c r="H1706" t="s">
        <v>9</v>
      </c>
      <c r="I1706" t="str">
        <f>VLOOKUP(C1706,[1]Sheet1!$A$2:$E$2900,5,0)</f>
        <v>LAGOS</v>
      </c>
      <c r="J1706" t="str">
        <f>VLOOKUP(C1706,[1]Sheet1!$A$2:$E$2900,4,0)</f>
        <v>RETAIL</v>
      </c>
      <c r="K1706" t="str">
        <f>VLOOKUP(C1706,[1]Sheet1!$A$2:$E$2900,3,0)</f>
        <v>LAGOS</v>
      </c>
      <c r="L1706">
        <f t="shared" si="52"/>
        <v>5</v>
      </c>
      <c r="M1706">
        <f t="shared" si="53"/>
        <v>12</v>
      </c>
    </row>
    <row r="1707" spans="1:13" x14ac:dyDescent="0.25">
      <c r="A1707" s="2">
        <v>45265</v>
      </c>
      <c r="B1707" t="s">
        <v>14929</v>
      </c>
      <c r="C1707">
        <v>8660</v>
      </c>
      <c r="D1707" t="s">
        <v>12506</v>
      </c>
      <c r="E1707">
        <v>4027</v>
      </c>
      <c r="F1707" t="s">
        <v>93</v>
      </c>
      <c r="G1707" s="3">
        <v>1</v>
      </c>
      <c r="H1707" t="s">
        <v>9</v>
      </c>
      <c r="I1707" t="str">
        <f>VLOOKUP(C1707,[1]Sheet1!$A$2:$E$2900,5,0)</f>
        <v>LAGOS</v>
      </c>
      <c r="J1707" t="str">
        <f>VLOOKUP(C1707,[1]Sheet1!$A$2:$E$2900,4,0)</f>
        <v>RETAIL</v>
      </c>
      <c r="K1707" t="str">
        <f>VLOOKUP(C1707,[1]Sheet1!$A$2:$E$2900,3,0)</f>
        <v>LAGOS</v>
      </c>
      <c r="L1707">
        <f t="shared" si="52"/>
        <v>5</v>
      </c>
      <c r="M1707">
        <f t="shared" si="53"/>
        <v>12</v>
      </c>
    </row>
    <row r="1708" spans="1:13" x14ac:dyDescent="0.25">
      <c r="A1708" s="2">
        <v>45265</v>
      </c>
      <c r="B1708" t="s">
        <v>14929</v>
      </c>
      <c r="C1708">
        <v>8660</v>
      </c>
      <c r="D1708" t="s">
        <v>12506</v>
      </c>
      <c r="E1708">
        <v>31001</v>
      </c>
      <c r="F1708" t="s">
        <v>1655</v>
      </c>
      <c r="G1708" s="3">
        <v>2</v>
      </c>
      <c r="H1708" t="s">
        <v>9</v>
      </c>
      <c r="I1708" t="str">
        <f>VLOOKUP(C1708,[1]Sheet1!$A$2:$E$2900,5,0)</f>
        <v>LAGOS</v>
      </c>
      <c r="J1708" t="str">
        <f>VLOOKUP(C1708,[1]Sheet1!$A$2:$E$2900,4,0)</f>
        <v>RETAIL</v>
      </c>
      <c r="K1708" t="str">
        <f>VLOOKUP(C1708,[1]Sheet1!$A$2:$E$2900,3,0)</f>
        <v>LAGOS</v>
      </c>
      <c r="L1708">
        <f t="shared" si="52"/>
        <v>5</v>
      </c>
      <c r="M1708">
        <f t="shared" si="53"/>
        <v>12</v>
      </c>
    </row>
    <row r="1709" spans="1:13" x14ac:dyDescent="0.25">
      <c r="A1709" s="2">
        <v>45265</v>
      </c>
      <c r="B1709" t="s">
        <v>14929</v>
      </c>
      <c r="C1709">
        <v>8660</v>
      </c>
      <c r="D1709" t="s">
        <v>12506</v>
      </c>
      <c r="E1709">
        <v>31002</v>
      </c>
      <c r="F1709" t="s">
        <v>1354</v>
      </c>
      <c r="G1709" s="3">
        <v>2</v>
      </c>
      <c r="H1709" t="s">
        <v>9</v>
      </c>
      <c r="I1709" t="str">
        <f>VLOOKUP(C1709,[1]Sheet1!$A$2:$E$2900,5,0)</f>
        <v>LAGOS</v>
      </c>
      <c r="J1709" t="str">
        <f>VLOOKUP(C1709,[1]Sheet1!$A$2:$E$2900,4,0)</f>
        <v>RETAIL</v>
      </c>
      <c r="K1709" t="str">
        <f>VLOOKUP(C1709,[1]Sheet1!$A$2:$E$2900,3,0)</f>
        <v>LAGOS</v>
      </c>
      <c r="L1709">
        <f t="shared" si="52"/>
        <v>5</v>
      </c>
      <c r="M1709">
        <f t="shared" si="53"/>
        <v>12</v>
      </c>
    </row>
    <row r="1710" spans="1:13" x14ac:dyDescent="0.25">
      <c r="A1710" s="2">
        <v>45265</v>
      </c>
      <c r="B1710" t="s">
        <v>14929</v>
      </c>
      <c r="C1710">
        <v>8660</v>
      </c>
      <c r="D1710" t="s">
        <v>12506</v>
      </c>
      <c r="E1710">
        <v>50026</v>
      </c>
      <c r="F1710" t="s">
        <v>1310</v>
      </c>
      <c r="G1710" s="3">
        <v>1</v>
      </c>
      <c r="H1710" t="s">
        <v>9</v>
      </c>
      <c r="I1710" t="str">
        <f>VLOOKUP(C1710,[1]Sheet1!$A$2:$E$2900,5,0)</f>
        <v>LAGOS</v>
      </c>
      <c r="J1710" t="str">
        <f>VLOOKUP(C1710,[1]Sheet1!$A$2:$E$2900,4,0)</f>
        <v>RETAIL</v>
      </c>
      <c r="K1710" t="str">
        <f>VLOOKUP(C1710,[1]Sheet1!$A$2:$E$2900,3,0)</f>
        <v>LAGOS</v>
      </c>
      <c r="L1710">
        <f t="shared" si="52"/>
        <v>5</v>
      </c>
      <c r="M1710">
        <f t="shared" si="53"/>
        <v>12</v>
      </c>
    </row>
    <row r="1711" spans="1:13" x14ac:dyDescent="0.25">
      <c r="A1711" s="2">
        <v>45265</v>
      </c>
      <c r="B1711" t="s">
        <v>14929</v>
      </c>
      <c r="C1711">
        <v>8660</v>
      </c>
      <c r="D1711" t="s">
        <v>12506</v>
      </c>
      <c r="E1711">
        <v>50027</v>
      </c>
      <c r="F1711" t="s">
        <v>1311</v>
      </c>
      <c r="G1711" s="3">
        <v>1</v>
      </c>
      <c r="H1711" t="s">
        <v>9</v>
      </c>
      <c r="I1711" t="str">
        <f>VLOOKUP(C1711,[1]Sheet1!$A$2:$E$2900,5,0)</f>
        <v>LAGOS</v>
      </c>
      <c r="J1711" t="str">
        <f>VLOOKUP(C1711,[1]Sheet1!$A$2:$E$2900,4,0)</f>
        <v>RETAIL</v>
      </c>
      <c r="K1711" t="str">
        <f>VLOOKUP(C1711,[1]Sheet1!$A$2:$E$2900,3,0)</f>
        <v>LAGOS</v>
      </c>
      <c r="L1711">
        <f t="shared" si="52"/>
        <v>5</v>
      </c>
      <c r="M1711">
        <f t="shared" si="53"/>
        <v>12</v>
      </c>
    </row>
    <row r="1712" spans="1:13" x14ac:dyDescent="0.25">
      <c r="A1712" s="2">
        <v>45265</v>
      </c>
      <c r="B1712" t="s">
        <v>14929</v>
      </c>
      <c r="C1712">
        <v>8660</v>
      </c>
      <c r="D1712" t="s">
        <v>12506</v>
      </c>
      <c r="E1712">
        <v>50025</v>
      </c>
      <c r="F1712" t="s">
        <v>1309</v>
      </c>
      <c r="G1712" s="3">
        <v>1</v>
      </c>
      <c r="H1712" t="s">
        <v>9</v>
      </c>
      <c r="I1712" t="str">
        <f>VLOOKUP(C1712,[1]Sheet1!$A$2:$E$2900,5,0)</f>
        <v>LAGOS</v>
      </c>
      <c r="J1712" t="str">
        <f>VLOOKUP(C1712,[1]Sheet1!$A$2:$E$2900,4,0)</f>
        <v>RETAIL</v>
      </c>
      <c r="K1712" t="str">
        <f>VLOOKUP(C1712,[1]Sheet1!$A$2:$E$2900,3,0)</f>
        <v>LAGOS</v>
      </c>
      <c r="L1712">
        <f t="shared" si="52"/>
        <v>5</v>
      </c>
      <c r="M1712">
        <f t="shared" si="53"/>
        <v>12</v>
      </c>
    </row>
    <row r="1713" spans="1:13" x14ac:dyDescent="0.25">
      <c r="A1713" s="2">
        <v>45265</v>
      </c>
      <c r="B1713" t="s">
        <v>14929</v>
      </c>
      <c r="C1713">
        <v>8660</v>
      </c>
      <c r="D1713" t="s">
        <v>12506</v>
      </c>
      <c r="E1713">
        <v>38300</v>
      </c>
      <c r="F1713" t="s">
        <v>39</v>
      </c>
      <c r="G1713" s="3">
        <v>3</v>
      </c>
      <c r="H1713" t="s">
        <v>9</v>
      </c>
      <c r="I1713" t="str">
        <f>VLOOKUP(C1713,[1]Sheet1!$A$2:$E$2900,5,0)</f>
        <v>LAGOS</v>
      </c>
      <c r="J1713" t="str">
        <f>VLOOKUP(C1713,[1]Sheet1!$A$2:$E$2900,4,0)</f>
        <v>RETAIL</v>
      </c>
      <c r="K1713" t="str">
        <f>VLOOKUP(C1713,[1]Sheet1!$A$2:$E$2900,3,0)</f>
        <v>LAGOS</v>
      </c>
      <c r="L1713">
        <f t="shared" si="52"/>
        <v>5</v>
      </c>
      <c r="M1713">
        <f t="shared" si="53"/>
        <v>12</v>
      </c>
    </row>
    <row r="1714" spans="1:13" x14ac:dyDescent="0.25">
      <c r="A1714" s="2">
        <v>45265</v>
      </c>
      <c r="B1714" t="s">
        <v>14929</v>
      </c>
      <c r="C1714">
        <v>8660</v>
      </c>
      <c r="D1714" t="s">
        <v>12506</v>
      </c>
      <c r="E1714">
        <v>8042</v>
      </c>
      <c r="F1714" t="s">
        <v>13</v>
      </c>
      <c r="G1714" s="3">
        <v>2</v>
      </c>
      <c r="H1714" t="s">
        <v>9</v>
      </c>
      <c r="I1714" t="str">
        <f>VLOOKUP(C1714,[1]Sheet1!$A$2:$E$2900,5,0)</f>
        <v>LAGOS</v>
      </c>
      <c r="J1714" t="str">
        <f>VLOOKUP(C1714,[1]Sheet1!$A$2:$E$2900,4,0)</f>
        <v>RETAIL</v>
      </c>
      <c r="K1714" t="str">
        <f>VLOOKUP(C1714,[1]Sheet1!$A$2:$E$2900,3,0)</f>
        <v>LAGOS</v>
      </c>
      <c r="L1714">
        <f t="shared" si="52"/>
        <v>5</v>
      </c>
      <c r="M1714">
        <f t="shared" si="53"/>
        <v>12</v>
      </c>
    </row>
    <row r="1715" spans="1:13" x14ac:dyDescent="0.25">
      <c r="A1715" s="2">
        <v>45265</v>
      </c>
      <c r="B1715" t="s">
        <v>14929</v>
      </c>
      <c r="C1715">
        <v>8660</v>
      </c>
      <c r="D1715" t="s">
        <v>12506</v>
      </c>
      <c r="E1715">
        <v>8585</v>
      </c>
      <c r="F1715" t="s">
        <v>43</v>
      </c>
      <c r="G1715" s="3">
        <v>3</v>
      </c>
      <c r="H1715" t="s">
        <v>9</v>
      </c>
      <c r="I1715" t="str">
        <f>VLOOKUP(C1715,[1]Sheet1!$A$2:$E$2900,5,0)</f>
        <v>LAGOS</v>
      </c>
      <c r="J1715" t="str">
        <f>VLOOKUP(C1715,[1]Sheet1!$A$2:$E$2900,4,0)</f>
        <v>RETAIL</v>
      </c>
      <c r="K1715" t="str">
        <f>VLOOKUP(C1715,[1]Sheet1!$A$2:$E$2900,3,0)</f>
        <v>LAGOS</v>
      </c>
      <c r="L1715">
        <f t="shared" si="52"/>
        <v>5</v>
      </c>
      <c r="M1715">
        <f t="shared" si="53"/>
        <v>12</v>
      </c>
    </row>
    <row r="1716" spans="1:13" x14ac:dyDescent="0.25">
      <c r="A1716" s="2">
        <v>45265</v>
      </c>
      <c r="B1716" t="s">
        <v>14929</v>
      </c>
      <c r="C1716">
        <v>8660</v>
      </c>
      <c r="D1716" t="s">
        <v>12506</v>
      </c>
      <c r="E1716">
        <v>9297</v>
      </c>
      <c r="F1716" t="s">
        <v>45</v>
      </c>
      <c r="G1716" s="3">
        <v>1</v>
      </c>
      <c r="H1716" t="s">
        <v>9</v>
      </c>
      <c r="I1716" t="str">
        <f>VLOOKUP(C1716,[1]Sheet1!$A$2:$E$2900,5,0)</f>
        <v>LAGOS</v>
      </c>
      <c r="J1716" t="str">
        <f>VLOOKUP(C1716,[1]Sheet1!$A$2:$E$2900,4,0)</f>
        <v>RETAIL</v>
      </c>
      <c r="K1716" t="str">
        <f>VLOOKUP(C1716,[1]Sheet1!$A$2:$E$2900,3,0)</f>
        <v>LAGOS</v>
      </c>
      <c r="L1716">
        <f t="shared" si="52"/>
        <v>5</v>
      </c>
      <c r="M1716">
        <f t="shared" si="53"/>
        <v>12</v>
      </c>
    </row>
    <row r="1717" spans="1:13" x14ac:dyDescent="0.25">
      <c r="A1717" s="2">
        <v>45265</v>
      </c>
      <c r="B1717" t="s">
        <v>14929</v>
      </c>
      <c r="C1717">
        <v>8660</v>
      </c>
      <c r="D1717" t="s">
        <v>12506</v>
      </c>
      <c r="E1717">
        <v>9298</v>
      </c>
      <c r="F1717" t="s">
        <v>1284</v>
      </c>
      <c r="G1717" s="3">
        <v>1</v>
      </c>
      <c r="H1717" t="s">
        <v>9</v>
      </c>
      <c r="I1717" t="str">
        <f>VLOOKUP(C1717,[1]Sheet1!$A$2:$E$2900,5,0)</f>
        <v>LAGOS</v>
      </c>
      <c r="J1717" t="str">
        <f>VLOOKUP(C1717,[1]Sheet1!$A$2:$E$2900,4,0)</f>
        <v>RETAIL</v>
      </c>
      <c r="K1717" t="str">
        <f>VLOOKUP(C1717,[1]Sheet1!$A$2:$E$2900,3,0)</f>
        <v>LAGOS</v>
      </c>
      <c r="L1717">
        <f t="shared" si="52"/>
        <v>5</v>
      </c>
      <c r="M1717">
        <f t="shared" si="53"/>
        <v>12</v>
      </c>
    </row>
    <row r="1718" spans="1:13" x14ac:dyDescent="0.25">
      <c r="A1718" s="2">
        <v>45265</v>
      </c>
      <c r="B1718" t="s">
        <v>14929</v>
      </c>
      <c r="C1718">
        <v>8660</v>
      </c>
      <c r="D1718" t="s">
        <v>12506</v>
      </c>
      <c r="E1718">
        <v>96599</v>
      </c>
      <c r="F1718" t="s">
        <v>764</v>
      </c>
      <c r="G1718" s="3">
        <v>1</v>
      </c>
      <c r="H1718" t="s">
        <v>9</v>
      </c>
      <c r="I1718" t="str">
        <f>VLOOKUP(C1718,[1]Sheet1!$A$2:$E$2900,5,0)</f>
        <v>LAGOS</v>
      </c>
      <c r="J1718" t="str">
        <f>VLOOKUP(C1718,[1]Sheet1!$A$2:$E$2900,4,0)</f>
        <v>RETAIL</v>
      </c>
      <c r="K1718" t="str">
        <f>VLOOKUP(C1718,[1]Sheet1!$A$2:$E$2900,3,0)</f>
        <v>LAGOS</v>
      </c>
      <c r="L1718">
        <f t="shared" si="52"/>
        <v>5</v>
      </c>
      <c r="M1718">
        <f t="shared" si="53"/>
        <v>12</v>
      </c>
    </row>
    <row r="1719" spans="1:13" x14ac:dyDescent="0.25">
      <c r="A1719" s="2">
        <v>45265</v>
      </c>
      <c r="B1719" t="s">
        <v>14929</v>
      </c>
      <c r="C1719">
        <v>8660</v>
      </c>
      <c r="D1719" t="s">
        <v>12506</v>
      </c>
      <c r="E1719">
        <v>9434</v>
      </c>
      <c r="F1719" t="s">
        <v>10</v>
      </c>
      <c r="G1719" s="3">
        <v>2</v>
      </c>
      <c r="H1719" t="s">
        <v>9</v>
      </c>
      <c r="I1719" t="str">
        <f>VLOOKUP(C1719,[1]Sheet1!$A$2:$E$2900,5,0)</f>
        <v>LAGOS</v>
      </c>
      <c r="J1719" t="str">
        <f>VLOOKUP(C1719,[1]Sheet1!$A$2:$E$2900,4,0)</f>
        <v>RETAIL</v>
      </c>
      <c r="K1719" t="str">
        <f>VLOOKUP(C1719,[1]Sheet1!$A$2:$E$2900,3,0)</f>
        <v>LAGOS</v>
      </c>
      <c r="L1719">
        <f t="shared" si="52"/>
        <v>5</v>
      </c>
      <c r="M1719">
        <f t="shared" si="53"/>
        <v>12</v>
      </c>
    </row>
    <row r="1720" spans="1:13" x14ac:dyDescent="0.25">
      <c r="A1720" s="2">
        <v>45265</v>
      </c>
      <c r="B1720" t="s">
        <v>14929</v>
      </c>
      <c r="C1720">
        <v>8660</v>
      </c>
      <c r="D1720" t="s">
        <v>12506</v>
      </c>
      <c r="E1720">
        <v>9403</v>
      </c>
      <c r="F1720" t="s">
        <v>8</v>
      </c>
      <c r="G1720" s="3">
        <v>2</v>
      </c>
      <c r="H1720" t="s">
        <v>9</v>
      </c>
      <c r="I1720" t="str">
        <f>VLOOKUP(C1720,[1]Sheet1!$A$2:$E$2900,5,0)</f>
        <v>LAGOS</v>
      </c>
      <c r="J1720" t="str">
        <f>VLOOKUP(C1720,[1]Sheet1!$A$2:$E$2900,4,0)</f>
        <v>RETAIL</v>
      </c>
      <c r="K1720" t="str">
        <f>VLOOKUP(C1720,[1]Sheet1!$A$2:$E$2900,3,0)</f>
        <v>LAGOS</v>
      </c>
      <c r="L1720">
        <f t="shared" si="52"/>
        <v>5</v>
      </c>
      <c r="M1720">
        <f t="shared" si="53"/>
        <v>12</v>
      </c>
    </row>
    <row r="1721" spans="1:13" x14ac:dyDescent="0.25">
      <c r="A1721" s="2">
        <v>45265</v>
      </c>
      <c r="B1721" t="s">
        <v>14929</v>
      </c>
      <c r="C1721">
        <v>8660</v>
      </c>
      <c r="D1721" t="s">
        <v>12506</v>
      </c>
      <c r="E1721">
        <v>50035</v>
      </c>
      <c r="F1721" t="s">
        <v>9664</v>
      </c>
      <c r="G1721" s="3">
        <v>1</v>
      </c>
      <c r="H1721" t="s">
        <v>9</v>
      </c>
      <c r="I1721" t="str">
        <f>VLOOKUP(C1721,[1]Sheet1!$A$2:$E$2900,5,0)</f>
        <v>LAGOS</v>
      </c>
      <c r="J1721" t="str">
        <f>VLOOKUP(C1721,[1]Sheet1!$A$2:$E$2900,4,0)</f>
        <v>RETAIL</v>
      </c>
      <c r="K1721" t="str">
        <f>VLOOKUP(C1721,[1]Sheet1!$A$2:$E$2900,3,0)</f>
        <v>LAGOS</v>
      </c>
      <c r="L1721">
        <f t="shared" si="52"/>
        <v>5</v>
      </c>
      <c r="M1721">
        <f t="shared" si="53"/>
        <v>12</v>
      </c>
    </row>
    <row r="1722" spans="1:13" x14ac:dyDescent="0.25">
      <c r="A1722" s="2">
        <v>45265</v>
      </c>
      <c r="B1722" t="s">
        <v>14929</v>
      </c>
      <c r="C1722">
        <v>8660</v>
      </c>
      <c r="D1722" t="s">
        <v>12506</v>
      </c>
      <c r="E1722">
        <v>50036</v>
      </c>
      <c r="F1722" t="s">
        <v>9546</v>
      </c>
      <c r="G1722" s="3">
        <v>1</v>
      </c>
      <c r="H1722" t="s">
        <v>9</v>
      </c>
      <c r="I1722" t="str">
        <f>VLOOKUP(C1722,[1]Sheet1!$A$2:$E$2900,5,0)</f>
        <v>LAGOS</v>
      </c>
      <c r="J1722" t="str">
        <f>VLOOKUP(C1722,[1]Sheet1!$A$2:$E$2900,4,0)</f>
        <v>RETAIL</v>
      </c>
      <c r="K1722" t="str">
        <f>VLOOKUP(C1722,[1]Sheet1!$A$2:$E$2900,3,0)</f>
        <v>LAGOS</v>
      </c>
      <c r="L1722">
        <f t="shared" si="52"/>
        <v>5</v>
      </c>
      <c r="M1722">
        <f t="shared" si="53"/>
        <v>12</v>
      </c>
    </row>
    <row r="1723" spans="1:13" x14ac:dyDescent="0.25">
      <c r="A1723" s="2">
        <v>45265</v>
      </c>
      <c r="B1723" t="s">
        <v>14929</v>
      </c>
      <c r="C1723">
        <v>8660</v>
      </c>
      <c r="D1723" t="s">
        <v>12506</v>
      </c>
      <c r="E1723">
        <v>50037</v>
      </c>
      <c r="F1723" t="s">
        <v>10382</v>
      </c>
      <c r="G1723" s="3">
        <v>1</v>
      </c>
      <c r="H1723" t="s">
        <v>9</v>
      </c>
      <c r="I1723" t="str">
        <f>VLOOKUP(C1723,[1]Sheet1!$A$2:$E$2900,5,0)</f>
        <v>LAGOS</v>
      </c>
      <c r="J1723" t="str">
        <f>VLOOKUP(C1723,[1]Sheet1!$A$2:$E$2900,4,0)</f>
        <v>RETAIL</v>
      </c>
      <c r="K1723" t="str">
        <f>VLOOKUP(C1723,[1]Sheet1!$A$2:$E$2900,3,0)</f>
        <v>LAGOS</v>
      </c>
      <c r="L1723">
        <f t="shared" si="52"/>
        <v>5</v>
      </c>
      <c r="M1723">
        <f t="shared" si="53"/>
        <v>12</v>
      </c>
    </row>
    <row r="1724" spans="1:13" x14ac:dyDescent="0.25">
      <c r="A1724" s="2">
        <v>45265</v>
      </c>
      <c r="B1724" t="s">
        <v>14929</v>
      </c>
      <c r="C1724">
        <v>8660</v>
      </c>
      <c r="D1724" t="s">
        <v>12506</v>
      </c>
      <c r="E1724">
        <v>50038</v>
      </c>
      <c r="F1724" t="s">
        <v>10383</v>
      </c>
      <c r="G1724" s="3">
        <v>1</v>
      </c>
      <c r="H1724" t="s">
        <v>9</v>
      </c>
      <c r="I1724" t="str">
        <f>VLOOKUP(C1724,[1]Sheet1!$A$2:$E$2900,5,0)</f>
        <v>LAGOS</v>
      </c>
      <c r="J1724" t="str">
        <f>VLOOKUP(C1724,[1]Sheet1!$A$2:$E$2900,4,0)</f>
        <v>RETAIL</v>
      </c>
      <c r="K1724" t="str">
        <f>VLOOKUP(C1724,[1]Sheet1!$A$2:$E$2900,3,0)</f>
        <v>LAGOS</v>
      </c>
      <c r="L1724">
        <f t="shared" si="52"/>
        <v>5</v>
      </c>
      <c r="M1724">
        <f t="shared" si="53"/>
        <v>12</v>
      </c>
    </row>
    <row r="1725" spans="1:13" x14ac:dyDescent="0.25">
      <c r="A1725" s="2">
        <v>45265</v>
      </c>
      <c r="B1725" t="s">
        <v>14929</v>
      </c>
      <c r="C1725">
        <v>8660</v>
      </c>
      <c r="D1725" t="s">
        <v>12506</v>
      </c>
      <c r="E1725">
        <v>50039</v>
      </c>
      <c r="F1725" t="s">
        <v>13790</v>
      </c>
      <c r="G1725" s="3">
        <v>1</v>
      </c>
      <c r="H1725" t="s">
        <v>9</v>
      </c>
      <c r="I1725" t="str">
        <f>VLOOKUP(C1725,[1]Sheet1!$A$2:$E$2900,5,0)</f>
        <v>LAGOS</v>
      </c>
      <c r="J1725" t="str">
        <f>VLOOKUP(C1725,[1]Sheet1!$A$2:$E$2900,4,0)</f>
        <v>RETAIL</v>
      </c>
      <c r="K1725" t="str">
        <f>VLOOKUP(C1725,[1]Sheet1!$A$2:$E$2900,3,0)</f>
        <v>LAGOS</v>
      </c>
      <c r="L1725">
        <f t="shared" si="52"/>
        <v>5</v>
      </c>
      <c r="M1725">
        <f t="shared" si="53"/>
        <v>12</v>
      </c>
    </row>
    <row r="1726" spans="1:13" x14ac:dyDescent="0.25">
      <c r="A1726" s="2">
        <v>45265</v>
      </c>
      <c r="B1726" t="s">
        <v>14930</v>
      </c>
      <c r="C1726">
        <v>8384</v>
      </c>
      <c r="D1726" t="s">
        <v>176</v>
      </c>
      <c r="E1726">
        <v>8042</v>
      </c>
      <c r="F1726" t="s">
        <v>13</v>
      </c>
      <c r="G1726" s="3">
        <v>2</v>
      </c>
      <c r="H1726" t="s">
        <v>9</v>
      </c>
      <c r="I1726" t="str">
        <f>VLOOKUP(C1726,[1]Sheet1!$A$2:$E$2900,5,0)</f>
        <v>LAGOS</v>
      </c>
      <c r="J1726" t="str">
        <f>VLOOKUP(C1726,[1]Sheet1!$A$2:$E$2900,4,0)</f>
        <v>RETAIL</v>
      </c>
      <c r="K1726" t="str">
        <f>VLOOKUP(C1726,[1]Sheet1!$A$2:$E$2900,3,0)</f>
        <v>LAGOS</v>
      </c>
      <c r="L1726">
        <f t="shared" si="52"/>
        <v>5</v>
      </c>
      <c r="M1726">
        <f t="shared" si="53"/>
        <v>12</v>
      </c>
    </row>
    <row r="1727" spans="1:13" x14ac:dyDescent="0.25">
      <c r="A1727" s="2">
        <v>45265</v>
      </c>
      <c r="B1727" t="s">
        <v>14930</v>
      </c>
      <c r="C1727">
        <v>8384</v>
      </c>
      <c r="D1727" t="s">
        <v>176</v>
      </c>
      <c r="E1727">
        <v>8585</v>
      </c>
      <c r="F1727" t="s">
        <v>43</v>
      </c>
      <c r="G1727" s="3">
        <v>1</v>
      </c>
      <c r="H1727" t="s">
        <v>9</v>
      </c>
      <c r="I1727" t="str">
        <f>VLOOKUP(C1727,[1]Sheet1!$A$2:$E$2900,5,0)</f>
        <v>LAGOS</v>
      </c>
      <c r="J1727" t="str">
        <f>VLOOKUP(C1727,[1]Sheet1!$A$2:$E$2900,4,0)</f>
        <v>RETAIL</v>
      </c>
      <c r="K1727" t="str">
        <f>VLOOKUP(C1727,[1]Sheet1!$A$2:$E$2900,3,0)</f>
        <v>LAGOS</v>
      </c>
      <c r="L1727">
        <f t="shared" si="52"/>
        <v>5</v>
      </c>
      <c r="M1727">
        <f t="shared" si="53"/>
        <v>12</v>
      </c>
    </row>
    <row r="1728" spans="1:13" x14ac:dyDescent="0.25">
      <c r="A1728" s="2">
        <v>45265</v>
      </c>
      <c r="B1728" t="s">
        <v>14930</v>
      </c>
      <c r="C1728">
        <v>8384</v>
      </c>
      <c r="D1728" t="s">
        <v>176</v>
      </c>
      <c r="E1728">
        <v>9441</v>
      </c>
      <c r="F1728" t="s">
        <v>11</v>
      </c>
      <c r="G1728" s="3">
        <v>1</v>
      </c>
      <c r="H1728" t="s">
        <v>9</v>
      </c>
      <c r="I1728" t="str">
        <f>VLOOKUP(C1728,[1]Sheet1!$A$2:$E$2900,5,0)</f>
        <v>LAGOS</v>
      </c>
      <c r="J1728" t="str">
        <f>VLOOKUP(C1728,[1]Sheet1!$A$2:$E$2900,4,0)</f>
        <v>RETAIL</v>
      </c>
      <c r="K1728" t="str">
        <f>VLOOKUP(C1728,[1]Sheet1!$A$2:$E$2900,3,0)</f>
        <v>LAGOS</v>
      </c>
      <c r="L1728">
        <f t="shared" si="52"/>
        <v>5</v>
      </c>
      <c r="M1728">
        <f t="shared" si="53"/>
        <v>12</v>
      </c>
    </row>
    <row r="1729" spans="1:13" x14ac:dyDescent="0.25">
      <c r="A1729" s="2">
        <v>45265</v>
      </c>
      <c r="B1729" t="s">
        <v>14930</v>
      </c>
      <c r="C1729">
        <v>8384</v>
      </c>
      <c r="D1729" t="s">
        <v>176</v>
      </c>
      <c r="E1729">
        <v>9427</v>
      </c>
      <c r="F1729" t="s">
        <v>34</v>
      </c>
      <c r="G1729" s="3">
        <v>1</v>
      </c>
      <c r="H1729" t="s">
        <v>9</v>
      </c>
      <c r="I1729" t="str">
        <f>VLOOKUP(C1729,[1]Sheet1!$A$2:$E$2900,5,0)</f>
        <v>LAGOS</v>
      </c>
      <c r="J1729" t="str">
        <f>VLOOKUP(C1729,[1]Sheet1!$A$2:$E$2900,4,0)</f>
        <v>RETAIL</v>
      </c>
      <c r="K1729" t="str">
        <f>VLOOKUP(C1729,[1]Sheet1!$A$2:$E$2900,3,0)</f>
        <v>LAGOS</v>
      </c>
      <c r="L1729">
        <f t="shared" si="52"/>
        <v>5</v>
      </c>
      <c r="M1729">
        <f t="shared" si="53"/>
        <v>12</v>
      </c>
    </row>
    <row r="1730" spans="1:13" x14ac:dyDescent="0.25">
      <c r="A1730" s="2">
        <v>45265</v>
      </c>
      <c r="B1730" t="s">
        <v>14930</v>
      </c>
      <c r="C1730">
        <v>8384</v>
      </c>
      <c r="D1730" t="s">
        <v>176</v>
      </c>
      <c r="E1730">
        <v>9434</v>
      </c>
      <c r="F1730" t="s">
        <v>10</v>
      </c>
      <c r="G1730" s="3">
        <v>1</v>
      </c>
      <c r="H1730" t="s">
        <v>9</v>
      </c>
      <c r="I1730" t="str">
        <f>VLOOKUP(C1730,[1]Sheet1!$A$2:$E$2900,5,0)</f>
        <v>LAGOS</v>
      </c>
      <c r="J1730" t="str">
        <f>VLOOKUP(C1730,[1]Sheet1!$A$2:$E$2900,4,0)</f>
        <v>RETAIL</v>
      </c>
      <c r="K1730" t="str">
        <f>VLOOKUP(C1730,[1]Sheet1!$A$2:$E$2900,3,0)</f>
        <v>LAGOS</v>
      </c>
      <c r="L1730">
        <f t="shared" ref="L1730:L1793" si="54">DAY(A1730)</f>
        <v>5</v>
      </c>
      <c r="M1730">
        <f t="shared" ref="M1730:M1793" si="55">MONTH(A1730)</f>
        <v>12</v>
      </c>
    </row>
    <row r="1731" spans="1:13" x14ac:dyDescent="0.25">
      <c r="A1731" s="2">
        <v>45265</v>
      </c>
      <c r="B1731" t="s">
        <v>14930</v>
      </c>
      <c r="C1731">
        <v>8384</v>
      </c>
      <c r="D1731" t="s">
        <v>176</v>
      </c>
      <c r="E1731">
        <v>8144</v>
      </c>
      <c r="F1731" t="s">
        <v>183</v>
      </c>
      <c r="G1731" s="3">
        <v>1</v>
      </c>
      <c r="H1731" t="s">
        <v>9</v>
      </c>
      <c r="I1731" t="str">
        <f>VLOOKUP(C1731,[1]Sheet1!$A$2:$E$2900,5,0)</f>
        <v>LAGOS</v>
      </c>
      <c r="J1731" t="str">
        <f>VLOOKUP(C1731,[1]Sheet1!$A$2:$E$2900,4,0)</f>
        <v>RETAIL</v>
      </c>
      <c r="K1731" t="str">
        <f>VLOOKUP(C1731,[1]Sheet1!$A$2:$E$2900,3,0)</f>
        <v>LAGOS</v>
      </c>
      <c r="L1731">
        <f t="shared" si="54"/>
        <v>5</v>
      </c>
      <c r="M1731">
        <f t="shared" si="55"/>
        <v>12</v>
      </c>
    </row>
    <row r="1732" spans="1:13" x14ac:dyDescent="0.25">
      <c r="A1732" s="2">
        <v>45265</v>
      </c>
      <c r="B1732" t="s">
        <v>14930</v>
      </c>
      <c r="C1732">
        <v>8384</v>
      </c>
      <c r="D1732" t="s">
        <v>176</v>
      </c>
      <c r="E1732">
        <v>96599</v>
      </c>
      <c r="F1732" t="s">
        <v>764</v>
      </c>
      <c r="G1732" s="3">
        <v>1</v>
      </c>
      <c r="H1732" t="s">
        <v>9</v>
      </c>
      <c r="I1732" t="str">
        <f>VLOOKUP(C1732,[1]Sheet1!$A$2:$E$2900,5,0)</f>
        <v>LAGOS</v>
      </c>
      <c r="J1732" t="str">
        <f>VLOOKUP(C1732,[1]Sheet1!$A$2:$E$2900,4,0)</f>
        <v>RETAIL</v>
      </c>
      <c r="K1732" t="str">
        <f>VLOOKUP(C1732,[1]Sheet1!$A$2:$E$2900,3,0)</f>
        <v>LAGOS</v>
      </c>
      <c r="L1732">
        <f t="shared" si="54"/>
        <v>5</v>
      </c>
      <c r="M1732">
        <f t="shared" si="55"/>
        <v>12</v>
      </c>
    </row>
    <row r="1733" spans="1:13" x14ac:dyDescent="0.25">
      <c r="A1733" s="2">
        <v>45265</v>
      </c>
      <c r="B1733" t="s">
        <v>14931</v>
      </c>
      <c r="C1733">
        <v>4140</v>
      </c>
      <c r="D1733" t="s">
        <v>1021</v>
      </c>
      <c r="E1733">
        <v>38300</v>
      </c>
      <c r="F1733" t="s">
        <v>39</v>
      </c>
      <c r="G1733" s="3">
        <v>2</v>
      </c>
      <c r="H1733" t="s">
        <v>9</v>
      </c>
      <c r="I1733" t="str">
        <f>VLOOKUP(C1733,[1]Sheet1!$A$2:$E$2900,5,0)</f>
        <v>LAGOS</v>
      </c>
      <c r="J1733" t="str">
        <f>VLOOKUP(C1733,[1]Sheet1!$A$2:$E$2900,4,0)</f>
        <v>FOOD SERVICE</v>
      </c>
      <c r="K1733" t="str">
        <f>VLOOKUP(C1733,[1]Sheet1!$A$2:$E$2900,3,0)</f>
        <v>LAGOS</v>
      </c>
      <c r="L1733">
        <f t="shared" si="54"/>
        <v>5</v>
      </c>
      <c r="M1733">
        <f t="shared" si="55"/>
        <v>12</v>
      </c>
    </row>
    <row r="1734" spans="1:13" x14ac:dyDescent="0.25">
      <c r="A1734" s="2">
        <v>45265</v>
      </c>
      <c r="B1734" t="s">
        <v>14931</v>
      </c>
      <c r="C1734">
        <v>4140</v>
      </c>
      <c r="D1734" t="s">
        <v>1021</v>
      </c>
      <c r="E1734">
        <v>8042</v>
      </c>
      <c r="F1734" t="s">
        <v>13</v>
      </c>
      <c r="G1734" s="3">
        <v>2</v>
      </c>
      <c r="H1734" t="s">
        <v>9</v>
      </c>
      <c r="I1734" t="str">
        <f>VLOOKUP(C1734,[1]Sheet1!$A$2:$E$2900,5,0)</f>
        <v>LAGOS</v>
      </c>
      <c r="J1734" t="str">
        <f>VLOOKUP(C1734,[1]Sheet1!$A$2:$E$2900,4,0)</f>
        <v>FOOD SERVICE</v>
      </c>
      <c r="K1734" t="str">
        <f>VLOOKUP(C1734,[1]Sheet1!$A$2:$E$2900,3,0)</f>
        <v>LAGOS</v>
      </c>
      <c r="L1734">
        <f t="shared" si="54"/>
        <v>5</v>
      </c>
      <c r="M1734">
        <f t="shared" si="55"/>
        <v>12</v>
      </c>
    </row>
    <row r="1735" spans="1:13" x14ac:dyDescent="0.25">
      <c r="A1735" s="2">
        <v>45265</v>
      </c>
      <c r="B1735" t="s">
        <v>14931</v>
      </c>
      <c r="C1735">
        <v>4140</v>
      </c>
      <c r="D1735" t="s">
        <v>1021</v>
      </c>
      <c r="E1735">
        <v>9465</v>
      </c>
      <c r="F1735" t="s">
        <v>48</v>
      </c>
      <c r="G1735" s="3">
        <v>5</v>
      </c>
      <c r="H1735" t="s">
        <v>9</v>
      </c>
      <c r="I1735" t="str">
        <f>VLOOKUP(C1735,[1]Sheet1!$A$2:$E$2900,5,0)</f>
        <v>LAGOS</v>
      </c>
      <c r="J1735" t="str">
        <f>VLOOKUP(C1735,[1]Sheet1!$A$2:$E$2900,4,0)</f>
        <v>FOOD SERVICE</v>
      </c>
      <c r="K1735" t="str">
        <f>VLOOKUP(C1735,[1]Sheet1!$A$2:$E$2900,3,0)</f>
        <v>LAGOS</v>
      </c>
      <c r="L1735">
        <f t="shared" si="54"/>
        <v>5</v>
      </c>
      <c r="M1735">
        <f t="shared" si="55"/>
        <v>12</v>
      </c>
    </row>
    <row r="1736" spans="1:13" x14ac:dyDescent="0.25">
      <c r="A1736" s="2">
        <v>45265</v>
      </c>
      <c r="B1736" t="s">
        <v>14932</v>
      </c>
      <c r="C1736">
        <v>4140</v>
      </c>
      <c r="D1736" t="s">
        <v>1021</v>
      </c>
      <c r="E1736">
        <v>8042</v>
      </c>
      <c r="F1736" t="s">
        <v>13</v>
      </c>
      <c r="G1736" s="3">
        <v>1</v>
      </c>
      <c r="H1736" t="s">
        <v>9</v>
      </c>
      <c r="I1736" t="str">
        <f>VLOOKUP(C1736,[1]Sheet1!$A$2:$E$2900,5,0)</f>
        <v>LAGOS</v>
      </c>
      <c r="J1736" t="str">
        <f>VLOOKUP(C1736,[1]Sheet1!$A$2:$E$2900,4,0)</f>
        <v>FOOD SERVICE</v>
      </c>
      <c r="K1736" t="str">
        <f>VLOOKUP(C1736,[1]Sheet1!$A$2:$E$2900,3,0)</f>
        <v>LAGOS</v>
      </c>
      <c r="L1736">
        <f t="shared" si="54"/>
        <v>5</v>
      </c>
      <c r="M1736">
        <f t="shared" si="55"/>
        <v>12</v>
      </c>
    </row>
    <row r="1737" spans="1:13" x14ac:dyDescent="0.25">
      <c r="A1737" s="2">
        <v>45265</v>
      </c>
      <c r="B1737" t="s">
        <v>14932</v>
      </c>
      <c r="C1737">
        <v>4140</v>
      </c>
      <c r="D1737" t="s">
        <v>1021</v>
      </c>
      <c r="E1737">
        <v>9465</v>
      </c>
      <c r="F1737" t="s">
        <v>48</v>
      </c>
      <c r="G1737" s="3">
        <v>1</v>
      </c>
      <c r="H1737" t="s">
        <v>9</v>
      </c>
      <c r="I1737" t="str">
        <f>VLOOKUP(C1737,[1]Sheet1!$A$2:$E$2900,5,0)</f>
        <v>LAGOS</v>
      </c>
      <c r="J1737" t="str">
        <f>VLOOKUP(C1737,[1]Sheet1!$A$2:$E$2900,4,0)</f>
        <v>FOOD SERVICE</v>
      </c>
      <c r="K1737" t="str">
        <f>VLOOKUP(C1737,[1]Sheet1!$A$2:$E$2900,3,0)</f>
        <v>LAGOS</v>
      </c>
      <c r="L1737">
        <f t="shared" si="54"/>
        <v>5</v>
      </c>
      <c r="M1737">
        <f t="shared" si="55"/>
        <v>12</v>
      </c>
    </row>
    <row r="1738" spans="1:13" x14ac:dyDescent="0.25">
      <c r="A1738" s="2">
        <v>45265</v>
      </c>
      <c r="B1738" t="s">
        <v>14933</v>
      </c>
      <c r="C1738">
        <v>4140</v>
      </c>
      <c r="D1738" t="s">
        <v>1021</v>
      </c>
      <c r="E1738">
        <v>9465</v>
      </c>
      <c r="F1738" t="s">
        <v>48</v>
      </c>
      <c r="G1738" s="3">
        <v>5</v>
      </c>
      <c r="H1738" t="s">
        <v>9</v>
      </c>
      <c r="I1738" t="str">
        <f>VLOOKUP(C1738,[1]Sheet1!$A$2:$E$2900,5,0)</f>
        <v>LAGOS</v>
      </c>
      <c r="J1738" t="str">
        <f>VLOOKUP(C1738,[1]Sheet1!$A$2:$E$2900,4,0)</f>
        <v>FOOD SERVICE</v>
      </c>
      <c r="K1738" t="str">
        <f>VLOOKUP(C1738,[1]Sheet1!$A$2:$E$2900,3,0)</f>
        <v>LAGOS</v>
      </c>
      <c r="L1738">
        <f t="shared" si="54"/>
        <v>5</v>
      </c>
      <c r="M1738">
        <f t="shared" si="55"/>
        <v>12</v>
      </c>
    </row>
    <row r="1739" spans="1:13" x14ac:dyDescent="0.25">
      <c r="A1739" s="2">
        <v>45265</v>
      </c>
      <c r="B1739" t="s">
        <v>14933</v>
      </c>
      <c r="C1739">
        <v>4140</v>
      </c>
      <c r="D1739" t="s">
        <v>1021</v>
      </c>
      <c r="E1739">
        <v>38300</v>
      </c>
      <c r="F1739" t="s">
        <v>39</v>
      </c>
      <c r="G1739" s="3">
        <v>2</v>
      </c>
      <c r="H1739" t="s">
        <v>9</v>
      </c>
      <c r="I1739" t="str">
        <f>VLOOKUP(C1739,[1]Sheet1!$A$2:$E$2900,5,0)</f>
        <v>LAGOS</v>
      </c>
      <c r="J1739" t="str">
        <f>VLOOKUP(C1739,[1]Sheet1!$A$2:$E$2900,4,0)</f>
        <v>FOOD SERVICE</v>
      </c>
      <c r="K1739" t="str">
        <f>VLOOKUP(C1739,[1]Sheet1!$A$2:$E$2900,3,0)</f>
        <v>LAGOS</v>
      </c>
      <c r="L1739">
        <f t="shared" si="54"/>
        <v>5</v>
      </c>
      <c r="M1739">
        <f t="shared" si="55"/>
        <v>12</v>
      </c>
    </row>
    <row r="1740" spans="1:13" x14ac:dyDescent="0.25">
      <c r="A1740" s="2">
        <v>45265</v>
      </c>
      <c r="B1740" t="s">
        <v>14934</v>
      </c>
      <c r="C1740">
        <v>4140</v>
      </c>
      <c r="D1740" t="s">
        <v>1021</v>
      </c>
      <c r="E1740">
        <v>8042</v>
      </c>
      <c r="F1740" t="s">
        <v>13</v>
      </c>
      <c r="G1740" s="3">
        <v>3</v>
      </c>
      <c r="H1740" t="s">
        <v>9</v>
      </c>
      <c r="I1740" t="str">
        <f>VLOOKUP(C1740,[1]Sheet1!$A$2:$E$2900,5,0)</f>
        <v>LAGOS</v>
      </c>
      <c r="J1740" t="str">
        <f>VLOOKUP(C1740,[1]Sheet1!$A$2:$E$2900,4,0)</f>
        <v>FOOD SERVICE</v>
      </c>
      <c r="K1740" t="str">
        <f>VLOOKUP(C1740,[1]Sheet1!$A$2:$E$2900,3,0)</f>
        <v>LAGOS</v>
      </c>
      <c r="L1740">
        <f t="shared" si="54"/>
        <v>5</v>
      </c>
      <c r="M1740">
        <f t="shared" si="55"/>
        <v>12</v>
      </c>
    </row>
    <row r="1741" spans="1:13" x14ac:dyDescent="0.25">
      <c r="A1741" s="2">
        <v>45265</v>
      </c>
      <c r="B1741" t="s">
        <v>14934</v>
      </c>
      <c r="C1741">
        <v>4140</v>
      </c>
      <c r="D1741" t="s">
        <v>1021</v>
      </c>
      <c r="E1741">
        <v>38300</v>
      </c>
      <c r="F1741" t="s">
        <v>39</v>
      </c>
      <c r="G1741" s="3">
        <v>5</v>
      </c>
      <c r="H1741" t="s">
        <v>9</v>
      </c>
      <c r="I1741" t="str">
        <f>VLOOKUP(C1741,[1]Sheet1!$A$2:$E$2900,5,0)</f>
        <v>LAGOS</v>
      </c>
      <c r="J1741" t="str">
        <f>VLOOKUP(C1741,[1]Sheet1!$A$2:$E$2900,4,0)</f>
        <v>FOOD SERVICE</v>
      </c>
      <c r="K1741" t="str">
        <f>VLOOKUP(C1741,[1]Sheet1!$A$2:$E$2900,3,0)</f>
        <v>LAGOS</v>
      </c>
      <c r="L1741">
        <f t="shared" si="54"/>
        <v>5</v>
      </c>
      <c r="M1741">
        <f t="shared" si="55"/>
        <v>12</v>
      </c>
    </row>
    <row r="1742" spans="1:13" x14ac:dyDescent="0.25">
      <c r="A1742" s="2">
        <v>45265</v>
      </c>
      <c r="B1742" t="s">
        <v>14934</v>
      </c>
      <c r="C1742">
        <v>4140</v>
      </c>
      <c r="D1742" t="s">
        <v>1021</v>
      </c>
      <c r="E1742">
        <v>9465</v>
      </c>
      <c r="F1742" t="s">
        <v>48</v>
      </c>
      <c r="G1742" s="3">
        <v>8</v>
      </c>
      <c r="H1742" t="s">
        <v>9</v>
      </c>
      <c r="I1742" t="str">
        <f>VLOOKUP(C1742,[1]Sheet1!$A$2:$E$2900,5,0)</f>
        <v>LAGOS</v>
      </c>
      <c r="J1742" t="str">
        <f>VLOOKUP(C1742,[1]Sheet1!$A$2:$E$2900,4,0)</f>
        <v>FOOD SERVICE</v>
      </c>
      <c r="K1742" t="str">
        <f>VLOOKUP(C1742,[1]Sheet1!$A$2:$E$2900,3,0)</f>
        <v>LAGOS</v>
      </c>
      <c r="L1742">
        <f t="shared" si="54"/>
        <v>5</v>
      </c>
      <c r="M1742">
        <f t="shared" si="55"/>
        <v>12</v>
      </c>
    </row>
    <row r="1743" spans="1:13" x14ac:dyDescent="0.25">
      <c r="A1743" s="2">
        <v>45265</v>
      </c>
      <c r="B1743" t="s">
        <v>14934</v>
      </c>
      <c r="C1743">
        <v>4140</v>
      </c>
      <c r="D1743" t="s">
        <v>1021</v>
      </c>
      <c r="E1743">
        <v>50070</v>
      </c>
      <c r="F1743" t="s">
        <v>1277</v>
      </c>
      <c r="G1743" s="3">
        <v>28.312000000000001</v>
      </c>
      <c r="H1743" t="s">
        <v>73</v>
      </c>
      <c r="I1743" t="str">
        <f>VLOOKUP(C1743,[1]Sheet1!$A$2:$E$2900,5,0)</f>
        <v>LAGOS</v>
      </c>
      <c r="J1743" t="str">
        <f>VLOOKUP(C1743,[1]Sheet1!$A$2:$E$2900,4,0)</f>
        <v>FOOD SERVICE</v>
      </c>
      <c r="K1743" t="str">
        <f>VLOOKUP(C1743,[1]Sheet1!$A$2:$E$2900,3,0)</f>
        <v>LAGOS</v>
      </c>
      <c r="L1743">
        <f t="shared" si="54"/>
        <v>5</v>
      </c>
      <c r="M1743">
        <f t="shared" si="55"/>
        <v>12</v>
      </c>
    </row>
    <row r="1744" spans="1:13" x14ac:dyDescent="0.25">
      <c r="A1744" s="2">
        <v>45265</v>
      </c>
      <c r="B1744" t="s">
        <v>14935</v>
      </c>
      <c r="C1744">
        <v>8165</v>
      </c>
      <c r="D1744" t="s">
        <v>250</v>
      </c>
      <c r="E1744">
        <v>50070</v>
      </c>
      <c r="F1744" t="s">
        <v>1277</v>
      </c>
      <c r="G1744" s="3">
        <v>14.052</v>
      </c>
      <c r="H1744" t="s">
        <v>73</v>
      </c>
      <c r="I1744" t="str">
        <f>VLOOKUP(C1744,[1]Sheet1!$A$2:$E$2900,5,0)</f>
        <v>LAGOS</v>
      </c>
      <c r="J1744" t="str">
        <f>VLOOKUP(C1744,[1]Sheet1!$A$2:$E$2900,4,0)</f>
        <v>RETAIL</v>
      </c>
      <c r="K1744" t="str">
        <f>VLOOKUP(C1744,[1]Sheet1!$A$2:$E$2900,3,0)</f>
        <v>LAGOS</v>
      </c>
      <c r="L1744">
        <f t="shared" si="54"/>
        <v>5</v>
      </c>
      <c r="M1744">
        <f t="shared" si="55"/>
        <v>12</v>
      </c>
    </row>
    <row r="1745" spans="1:13" x14ac:dyDescent="0.25">
      <c r="A1745" s="2">
        <v>45265</v>
      </c>
      <c r="B1745" t="s">
        <v>14935</v>
      </c>
      <c r="C1745">
        <v>8165</v>
      </c>
      <c r="D1745" t="s">
        <v>250</v>
      </c>
      <c r="E1745">
        <v>1503</v>
      </c>
      <c r="F1745" t="s">
        <v>479</v>
      </c>
      <c r="G1745" s="3">
        <v>2</v>
      </c>
      <c r="H1745" t="s">
        <v>9</v>
      </c>
      <c r="I1745" t="str">
        <f>VLOOKUP(C1745,[1]Sheet1!$A$2:$E$2900,5,0)</f>
        <v>LAGOS</v>
      </c>
      <c r="J1745" t="str">
        <f>VLOOKUP(C1745,[1]Sheet1!$A$2:$E$2900,4,0)</f>
        <v>RETAIL</v>
      </c>
      <c r="K1745" t="str">
        <f>VLOOKUP(C1745,[1]Sheet1!$A$2:$E$2900,3,0)</f>
        <v>LAGOS</v>
      </c>
      <c r="L1745">
        <f t="shared" si="54"/>
        <v>5</v>
      </c>
      <c r="M1745">
        <f t="shared" si="55"/>
        <v>12</v>
      </c>
    </row>
    <row r="1746" spans="1:13" x14ac:dyDescent="0.25">
      <c r="A1746" s="2">
        <v>45265</v>
      </c>
      <c r="B1746" t="s">
        <v>14935</v>
      </c>
      <c r="C1746">
        <v>8165</v>
      </c>
      <c r="D1746" t="s">
        <v>250</v>
      </c>
      <c r="E1746">
        <v>8919</v>
      </c>
      <c r="F1746" t="s">
        <v>500</v>
      </c>
      <c r="G1746" s="3">
        <v>1</v>
      </c>
      <c r="H1746" t="s">
        <v>9</v>
      </c>
      <c r="I1746" t="str">
        <f>VLOOKUP(C1746,[1]Sheet1!$A$2:$E$2900,5,0)</f>
        <v>LAGOS</v>
      </c>
      <c r="J1746" t="str">
        <f>VLOOKUP(C1746,[1]Sheet1!$A$2:$E$2900,4,0)</f>
        <v>RETAIL</v>
      </c>
      <c r="K1746" t="str">
        <f>VLOOKUP(C1746,[1]Sheet1!$A$2:$E$2900,3,0)</f>
        <v>LAGOS</v>
      </c>
      <c r="L1746">
        <f t="shared" si="54"/>
        <v>5</v>
      </c>
      <c r="M1746">
        <f t="shared" si="55"/>
        <v>12</v>
      </c>
    </row>
    <row r="1747" spans="1:13" x14ac:dyDescent="0.25">
      <c r="A1747" s="2">
        <v>45265</v>
      </c>
      <c r="B1747" t="s">
        <v>14935</v>
      </c>
      <c r="C1747">
        <v>8165</v>
      </c>
      <c r="D1747" t="s">
        <v>250</v>
      </c>
      <c r="E1747">
        <v>8933</v>
      </c>
      <c r="F1747" t="s">
        <v>365</v>
      </c>
      <c r="G1747" s="3">
        <v>2</v>
      </c>
      <c r="H1747" t="s">
        <v>9</v>
      </c>
      <c r="I1747" t="str">
        <f>VLOOKUP(C1747,[1]Sheet1!$A$2:$E$2900,5,0)</f>
        <v>LAGOS</v>
      </c>
      <c r="J1747" t="str">
        <f>VLOOKUP(C1747,[1]Sheet1!$A$2:$E$2900,4,0)</f>
        <v>RETAIL</v>
      </c>
      <c r="K1747" t="str">
        <f>VLOOKUP(C1747,[1]Sheet1!$A$2:$E$2900,3,0)</f>
        <v>LAGOS</v>
      </c>
      <c r="L1747">
        <f t="shared" si="54"/>
        <v>5</v>
      </c>
      <c r="M1747">
        <f t="shared" si="55"/>
        <v>12</v>
      </c>
    </row>
    <row r="1748" spans="1:13" x14ac:dyDescent="0.25">
      <c r="A1748" s="2">
        <v>45265</v>
      </c>
      <c r="B1748" t="s">
        <v>14935</v>
      </c>
      <c r="C1748">
        <v>8165</v>
      </c>
      <c r="D1748" t="s">
        <v>250</v>
      </c>
      <c r="E1748">
        <v>95966</v>
      </c>
      <c r="F1748" t="s">
        <v>1131</v>
      </c>
      <c r="G1748" s="3">
        <v>2</v>
      </c>
      <c r="H1748" t="s">
        <v>9</v>
      </c>
      <c r="I1748" t="str">
        <f>VLOOKUP(C1748,[1]Sheet1!$A$2:$E$2900,5,0)</f>
        <v>LAGOS</v>
      </c>
      <c r="J1748" t="str">
        <f>VLOOKUP(C1748,[1]Sheet1!$A$2:$E$2900,4,0)</f>
        <v>RETAIL</v>
      </c>
      <c r="K1748" t="str">
        <f>VLOOKUP(C1748,[1]Sheet1!$A$2:$E$2900,3,0)</f>
        <v>LAGOS</v>
      </c>
      <c r="L1748">
        <f t="shared" si="54"/>
        <v>5</v>
      </c>
      <c r="M1748">
        <f t="shared" si="55"/>
        <v>12</v>
      </c>
    </row>
    <row r="1749" spans="1:13" x14ac:dyDescent="0.25">
      <c r="A1749" s="2">
        <v>45265</v>
      </c>
      <c r="B1749" t="s">
        <v>14935</v>
      </c>
      <c r="C1749">
        <v>8165</v>
      </c>
      <c r="D1749" t="s">
        <v>250</v>
      </c>
      <c r="E1749">
        <v>95922</v>
      </c>
      <c r="F1749" t="s">
        <v>1127</v>
      </c>
      <c r="G1749" s="3">
        <v>2</v>
      </c>
      <c r="H1749" t="s">
        <v>9</v>
      </c>
      <c r="I1749" t="str">
        <f>VLOOKUP(C1749,[1]Sheet1!$A$2:$E$2900,5,0)</f>
        <v>LAGOS</v>
      </c>
      <c r="J1749" t="str">
        <f>VLOOKUP(C1749,[1]Sheet1!$A$2:$E$2900,4,0)</f>
        <v>RETAIL</v>
      </c>
      <c r="K1749" t="str">
        <f>VLOOKUP(C1749,[1]Sheet1!$A$2:$E$2900,3,0)</f>
        <v>LAGOS</v>
      </c>
      <c r="L1749">
        <f t="shared" si="54"/>
        <v>5</v>
      </c>
      <c r="M1749">
        <f t="shared" si="55"/>
        <v>12</v>
      </c>
    </row>
    <row r="1750" spans="1:13" x14ac:dyDescent="0.25">
      <c r="A1750" s="2">
        <v>45265</v>
      </c>
      <c r="B1750" t="s">
        <v>14935</v>
      </c>
      <c r="C1750">
        <v>8165</v>
      </c>
      <c r="D1750" t="s">
        <v>250</v>
      </c>
      <c r="E1750">
        <v>9598</v>
      </c>
      <c r="F1750" t="s">
        <v>906</v>
      </c>
      <c r="G1750" s="3">
        <v>2</v>
      </c>
      <c r="H1750" t="s">
        <v>9</v>
      </c>
      <c r="I1750" t="str">
        <f>VLOOKUP(C1750,[1]Sheet1!$A$2:$E$2900,5,0)</f>
        <v>LAGOS</v>
      </c>
      <c r="J1750" t="str">
        <f>VLOOKUP(C1750,[1]Sheet1!$A$2:$E$2900,4,0)</f>
        <v>RETAIL</v>
      </c>
      <c r="K1750" t="str">
        <f>VLOOKUP(C1750,[1]Sheet1!$A$2:$E$2900,3,0)</f>
        <v>LAGOS</v>
      </c>
      <c r="L1750">
        <f t="shared" si="54"/>
        <v>5</v>
      </c>
      <c r="M1750">
        <f t="shared" si="55"/>
        <v>12</v>
      </c>
    </row>
    <row r="1751" spans="1:13" x14ac:dyDescent="0.25">
      <c r="A1751" s="2">
        <v>45265</v>
      </c>
      <c r="B1751" t="s">
        <v>14935</v>
      </c>
      <c r="C1751">
        <v>8165</v>
      </c>
      <c r="D1751" t="s">
        <v>250</v>
      </c>
      <c r="E1751">
        <v>9597</v>
      </c>
      <c r="F1751" t="s">
        <v>905</v>
      </c>
      <c r="G1751" s="3">
        <v>2</v>
      </c>
      <c r="H1751" t="s">
        <v>9</v>
      </c>
      <c r="I1751" t="str">
        <f>VLOOKUP(C1751,[1]Sheet1!$A$2:$E$2900,5,0)</f>
        <v>LAGOS</v>
      </c>
      <c r="J1751" t="str">
        <f>VLOOKUP(C1751,[1]Sheet1!$A$2:$E$2900,4,0)</f>
        <v>RETAIL</v>
      </c>
      <c r="K1751" t="str">
        <f>VLOOKUP(C1751,[1]Sheet1!$A$2:$E$2900,3,0)</f>
        <v>LAGOS</v>
      </c>
      <c r="L1751">
        <f t="shared" si="54"/>
        <v>5</v>
      </c>
      <c r="M1751">
        <f t="shared" si="55"/>
        <v>12</v>
      </c>
    </row>
    <row r="1752" spans="1:13" x14ac:dyDescent="0.25">
      <c r="A1752" s="2">
        <v>45265</v>
      </c>
      <c r="B1752" t="s">
        <v>14935</v>
      </c>
      <c r="C1752">
        <v>8165</v>
      </c>
      <c r="D1752" t="s">
        <v>250</v>
      </c>
      <c r="E1752">
        <v>35681</v>
      </c>
      <c r="F1752" t="s">
        <v>495</v>
      </c>
      <c r="G1752" s="3">
        <v>3</v>
      </c>
      <c r="H1752" t="s">
        <v>9</v>
      </c>
      <c r="I1752" t="str">
        <f>VLOOKUP(C1752,[1]Sheet1!$A$2:$E$2900,5,0)</f>
        <v>LAGOS</v>
      </c>
      <c r="J1752" t="str">
        <f>VLOOKUP(C1752,[1]Sheet1!$A$2:$E$2900,4,0)</f>
        <v>RETAIL</v>
      </c>
      <c r="K1752" t="str">
        <f>VLOOKUP(C1752,[1]Sheet1!$A$2:$E$2900,3,0)</f>
        <v>LAGOS</v>
      </c>
      <c r="L1752">
        <f t="shared" si="54"/>
        <v>5</v>
      </c>
      <c r="M1752">
        <f t="shared" si="55"/>
        <v>12</v>
      </c>
    </row>
    <row r="1753" spans="1:13" x14ac:dyDescent="0.25">
      <c r="A1753" s="2">
        <v>45265</v>
      </c>
      <c r="B1753" t="s">
        <v>14935</v>
      </c>
      <c r="C1753">
        <v>8165</v>
      </c>
      <c r="D1753" t="s">
        <v>250</v>
      </c>
      <c r="E1753">
        <v>31243</v>
      </c>
      <c r="F1753" t="s">
        <v>494</v>
      </c>
      <c r="G1753" s="3">
        <v>1</v>
      </c>
      <c r="H1753" t="s">
        <v>9</v>
      </c>
      <c r="I1753" t="str">
        <f>VLOOKUP(C1753,[1]Sheet1!$A$2:$E$2900,5,0)</f>
        <v>LAGOS</v>
      </c>
      <c r="J1753" t="str">
        <f>VLOOKUP(C1753,[1]Sheet1!$A$2:$E$2900,4,0)</f>
        <v>RETAIL</v>
      </c>
      <c r="K1753" t="str">
        <f>VLOOKUP(C1753,[1]Sheet1!$A$2:$E$2900,3,0)</f>
        <v>LAGOS</v>
      </c>
      <c r="L1753">
        <f t="shared" si="54"/>
        <v>5</v>
      </c>
      <c r="M1753">
        <f t="shared" si="55"/>
        <v>12</v>
      </c>
    </row>
    <row r="1754" spans="1:13" x14ac:dyDescent="0.25">
      <c r="A1754" s="2">
        <v>45265</v>
      </c>
      <c r="B1754" t="s">
        <v>14935</v>
      </c>
      <c r="C1754">
        <v>8165</v>
      </c>
      <c r="D1754" t="s">
        <v>250</v>
      </c>
      <c r="E1754">
        <v>36821</v>
      </c>
      <c r="F1754" t="s">
        <v>53</v>
      </c>
      <c r="G1754" s="3">
        <v>1</v>
      </c>
      <c r="H1754" t="s">
        <v>9</v>
      </c>
      <c r="I1754" t="str">
        <f>VLOOKUP(C1754,[1]Sheet1!$A$2:$E$2900,5,0)</f>
        <v>LAGOS</v>
      </c>
      <c r="J1754" t="str">
        <f>VLOOKUP(C1754,[1]Sheet1!$A$2:$E$2900,4,0)</f>
        <v>RETAIL</v>
      </c>
      <c r="K1754" t="str">
        <f>VLOOKUP(C1754,[1]Sheet1!$A$2:$E$2900,3,0)</f>
        <v>LAGOS</v>
      </c>
      <c r="L1754">
        <f t="shared" si="54"/>
        <v>5</v>
      </c>
      <c r="M1754">
        <f t="shared" si="55"/>
        <v>12</v>
      </c>
    </row>
    <row r="1755" spans="1:13" x14ac:dyDescent="0.25">
      <c r="A1755" s="2">
        <v>45265</v>
      </c>
      <c r="B1755" t="s">
        <v>14935</v>
      </c>
      <c r="C1755">
        <v>8165</v>
      </c>
      <c r="D1755" t="s">
        <v>250</v>
      </c>
      <c r="E1755">
        <v>50027</v>
      </c>
      <c r="F1755" t="s">
        <v>1311</v>
      </c>
      <c r="G1755" s="3">
        <v>2</v>
      </c>
      <c r="H1755" t="s">
        <v>9</v>
      </c>
      <c r="I1755" t="str">
        <f>VLOOKUP(C1755,[1]Sheet1!$A$2:$E$2900,5,0)</f>
        <v>LAGOS</v>
      </c>
      <c r="J1755" t="str">
        <f>VLOOKUP(C1755,[1]Sheet1!$A$2:$E$2900,4,0)</f>
        <v>RETAIL</v>
      </c>
      <c r="K1755" t="str">
        <f>VLOOKUP(C1755,[1]Sheet1!$A$2:$E$2900,3,0)</f>
        <v>LAGOS</v>
      </c>
      <c r="L1755">
        <f t="shared" si="54"/>
        <v>5</v>
      </c>
      <c r="M1755">
        <f t="shared" si="55"/>
        <v>12</v>
      </c>
    </row>
    <row r="1756" spans="1:13" x14ac:dyDescent="0.25">
      <c r="A1756" s="2">
        <v>45265</v>
      </c>
      <c r="B1756" t="s">
        <v>14935</v>
      </c>
      <c r="C1756">
        <v>8165</v>
      </c>
      <c r="D1756" t="s">
        <v>250</v>
      </c>
      <c r="E1756">
        <v>50026</v>
      </c>
      <c r="F1756" t="s">
        <v>1310</v>
      </c>
      <c r="G1756" s="3">
        <v>2</v>
      </c>
      <c r="H1756" t="s">
        <v>9</v>
      </c>
      <c r="I1756" t="str">
        <f>VLOOKUP(C1756,[1]Sheet1!$A$2:$E$2900,5,0)</f>
        <v>LAGOS</v>
      </c>
      <c r="J1756" t="str">
        <f>VLOOKUP(C1756,[1]Sheet1!$A$2:$E$2900,4,0)</f>
        <v>RETAIL</v>
      </c>
      <c r="K1756" t="str">
        <f>VLOOKUP(C1756,[1]Sheet1!$A$2:$E$2900,3,0)</f>
        <v>LAGOS</v>
      </c>
      <c r="L1756">
        <f t="shared" si="54"/>
        <v>5</v>
      </c>
      <c r="M1756">
        <f t="shared" si="55"/>
        <v>12</v>
      </c>
    </row>
    <row r="1757" spans="1:13" x14ac:dyDescent="0.25">
      <c r="A1757" s="2">
        <v>45265</v>
      </c>
      <c r="B1757" t="s">
        <v>14935</v>
      </c>
      <c r="C1757">
        <v>8165</v>
      </c>
      <c r="D1757" t="s">
        <v>250</v>
      </c>
      <c r="E1757">
        <v>50025</v>
      </c>
      <c r="F1757" t="s">
        <v>1309</v>
      </c>
      <c r="G1757" s="3">
        <v>2</v>
      </c>
      <c r="H1757" t="s">
        <v>9</v>
      </c>
      <c r="I1757" t="str">
        <f>VLOOKUP(C1757,[1]Sheet1!$A$2:$E$2900,5,0)</f>
        <v>LAGOS</v>
      </c>
      <c r="J1757" t="str">
        <f>VLOOKUP(C1757,[1]Sheet1!$A$2:$E$2900,4,0)</f>
        <v>RETAIL</v>
      </c>
      <c r="K1757" t="str">
        <f>VLOOKUP(C1757,[1]Sheet1!$A$2:$E$2900,3,0)</f>
        <v>LAGOS</v>
      </c>
      <c r="L1757">
        <f t="shared" si="54"/>
        <v>5</v>
      </c>
      <c r="M1757">
        <f t="shared" si="55"/>
        <v>12</v>
      </c>
    </row>
    <row r="1758" spans="1:13" x14ac:dyDescent="0.25">
      <c r="A1758" s="2">
        <v>45265</v>
      </c>
      <c r="B1758" t="s">
        <v>14935</v>
      </c>
      <c r="C1758">
        <v>8165</v>
      </c>
      <c r="D1758" t="s">
        <v>250</v>
      </c>
      <c r="E1758">
        <v>50012</v>
      </c>
      <c r="F1758" t="s">
        <v>716</v>
      </c>
      <c r="G1758" s="3">
        <v>1</v>
      </c>
      <c r="H1758" t="s">
        <v>9</v>
      </c>
      <c r="I1758" t="str">
        <f>VLOOKUP(C1758,[1]Sheet1!$A$2:$E$2900,5,0)</f>
        <v>LAGOS</v>
      </c>
      <c r="J1758" t="str">
        <f>VLOOKUP(C1758,[1]Sheet1!$A$2:$E$2900,4,0)</f>
        <v>RETAIL</v>
      </c>
      <c r="K1758" t="str">
        <f>VLOOKUP(C1758,[1]Sheet1!$A$2:$E$2900,3,0)</f>
        <v>LAGOS</v>
      </c>
      <c r="L1758">
        <f t="shared" si="54"/>
        <v>5</v>
      </c>
      <c r="M1758">
        <f t="shared" si="55"/>
        <v>12</v>
      </c>
    </row>
    <row r="1759" spans="1:13" x14ac:dyDescent="0.25">
      <c r="A1759" s="2">
        <v>45265</v>
      </c>
      <c r="B1759" t="s">
        <v>14935</v>
      </c>
      <c r="C1759">
        <v>8165</v>
      </c>
      <c r="D1759" t="s">
        <v>250</v>
      </c>
      <c r="E1759">
        <v>50010</v>
      </c>
      <c r="F1759" t="s">
        <v>650</v>
      </c>
      <c r="G1759" s="3">
        <v>1</v>
      </c>
      <c r="H1759" t="s">
        <v>9</v>
      </c>
      <c r="I1759" t="str">
        <f>VLOOKUP(C1759,[1]Sheet1!$A$2:$E$2900,5,0)</f>
        <v>LAGOS</v>
      </c>
      <c r="J1759" t="str">
        <f>VLOOKUP(C1759,[1]Sheet1!$A$2:$E$2900,4,0)</f>
        <v>RETAIL</v>
      </c>
      <c r="K1759" t="str">
        <f>VLOOKUP(C1759,[1]Sheet1!$A$2:$E$2900,3,0)</f>
        <v>LAGOS</v>
      </c>
      <c r="L1759">
        <f t="shared" si="54"/>
        <v>5</v>
      </c>
      <c r="M1759">
        <f t="shared" si="55"/>
        <v>12</v>
      </c>
    </row>
    <row r="1760" spans="1:13" x14ac:dyDescent="0.25">
      <c r="A1760" s="2">
        <v>45265</v>
      </c>
      <c r="B1760" t="s">
        <v>14935</v>
      </c>
      <c r="C1760">
        <v>8165</v>
      </c>
      <c r="D1760" t="s">
        <v>250</v>
      </c>
      <c r="E1760">
        <v>50011</v>
      </c>
      <c r="F1760" t="s">
        <v>651</v>
      </c>
      <c r="G1760" s="3">
        <v>1</v>
      </c>
      <c r="H1760" t="s">
        <v>9</v>
      </c>
      <c r="I1760" t="str">
        <f>VLOOKUP(C1760,[1]Sheet1!$A$2:$E$2900,5,0)</f>
        <v>LAGOS</v>
      </c>
      <c r="J1760" t="str">
        <f>VLOOKUP(C1760,[1]Sheet1!$A$2:$E$2900,4,0)</f>
        <v>RETAIL</v>
      </c>
      <c r="K1760" t="str">
        <f>VLOOKUP(C1760,[1]Sheet1!$A$2:$E$2900,3,0)</f>
        <v>LAGOS</v>
      </c>
      <c r="L1760">
        <f t="shared" si="54"/>
        <v>5</v>
      </c>
      <c r="M1760">
        <f t="shared" si="55"/>
        <v>12</v>
      </c>
    </row>
    <row r="1761" spans="1:13" x14ac:dyDescent="0.25">
      <c r="A1761" s="2">
        <v>45265</v>
      </c>
      <c r="B1761" t="s">
        <v>14935</v>
      </c>
      <c r="C1761">
        <v>8165</v>
      </c>
      <c r="D1761" t="s">
        <v>250</v>
      </c>
      <c r="E1761">
        <v>50009</v>
      </c>
      <c r="F1761" t="s">
        <v>649</v>
      </c>
      <c r="G1761" s="3">
        <v>1</v>
      </c>
      <c r="H1761" t="s">
        <v>9</v>
      </c>
      <c r="I1761" t="str">
        <f>VLOOKUP(C1761,[1]Sheet1!$A$2:$E$2900,5,0)</f>
        <v>LAGOS</v>
      </c>
      <c r="J1761" t="str">
        <f>VLOOKUP(C1761,[1]Sheet1!$A$2:$E$2900,4,0)</f>
        <v>RETAIL</v>
      </c>
      <c r="K1761" t="str">
        <f>VLOOKUP(C1761,[1]Sheet1!$A$2:$E$2900,3,0)</f>
        <v>LAGOS</v>
      </c>
      <c r="L1761">
        <f t="shared" si="54"/>
        <v>5</v>
      </c>
      <c r="M1761">
        <f t="shared" si="55"/>
        <v>12</v>
      </c>
    </row>
    <row r="1762" spans="1:13" x14ac:dyDescent="0.25">
      <c r="A1762" s="2">
        <v>45265</v>
      </c>
      <c r="B1762" t="s">
        <v>14935</v>
      </c>
      <c r="C1762">
        <v>8165</v>
      </c>
      <c r="D1762" t="s">
        <v>250</v>
      </c>
      <c r="E1762">
        <v>50030</v>
      </c>
      <c r="F1762" t="s">
        <v>1084</v>
      </c>
      <c r="G1762" s="3">
        <v>2</v>
      </c>
      <c r="H1762" t="s">
        <v>9</v>
      </c>
      <c r="I1762" t="str">
        <f>VLOOKUP(C1762,[1]Sheet1!$A$2:$E$2900,5,0)</f>
        <v>LAGOS</v>
      </c>
      <c r="J1762" t="str">
        <f>VLOOKUP(C1762,[1]Sheet1!$A$2:$E$2900,4,0)</f>
        <v>RETAIL</v>
      </c>
      <c r="K1762" t="str">
        <f>VLOOKUP(C1762,[1]Sheet1!$A$2:$E$2900,3,0)</f>
        <v>LAGOS</v>
      </c>
      <c r="L1762">
        <f t="shared" si="54"/>
        <v>5</v>
      </c>
      <c r="M1762">
        <f t="shared" si="55"/>
        <v>12</v>
      </c>
    </row>
    <row r="1763" spans="1:13" x14ac:dyDescent="0.25">
      <c r="A1763" s="2">
        <v>45265</v>
      </c>
      <c r="B1763" t="s">
        <v>14935</v>
      </c>
      <c r="C1763">
        <v>8165</v>
      </c>
      <c r="D1763" t="s">
        <v>250</v>
      </c>
      <c r="E1763">
        <v>50028</v>
      </c>
      <c r="F1763" t="s">
        <v>1082</v>
      </c>
      <c r="G1763" s="3">
        <v>2</v>
      </c>
      <c r="H1763" t="s">
        <v>9</v>
      </c>
      <c r="I1763" t="str">
        <f>VLOOKUP(C1763,[1]Sheet1!$A$2:$E$2900,5,0)</f>
        <v>LAGOS</v>
      </c>
      <c r="J1763" t="str">
        <f>VLOOKUP(C1763,[1]Sheet1!$A$2:$E$2900,4,0)</f>
        <v>RETAIL</v>
      </c>
      <c r="K1763" t="str">
        <f>VLOOKUP(C1763,[1]Sheet1!$A$2:$E$2900,3,0)</f>
        <v>LAGOS</v>
      </c>
      <c r="L1763">
        <f t="shared" si="54"/>
        <v>5</v>
      </c>
      <c r="M1763">
        <f t="shared" si="55"/>
        <v>12</v>
      </c>
    </row>
    <row r="1764" spans="1:13" x14ac:dyDescent="0.25">
      <c r="A1764" s="2">
        <v>45265</v>
      </c>
      <c r="B1764" t="s">
        <v>14935</v>
      </c>
      <c r="C1764">
        <v>8165</v>
      </c>
      <c r="D1764" t="s">
        <v>250</v>
      </c>
      <c r="E1764">
        <v>50029</v>
      </c>
      <c r="F1764" t="s">
        <v>1083</v>
      </c>
      <c r="G1764" s="3">
        <v>2</v>
      </c>
      <c r="H1764" t="s">
        <v>9</v>
      </c>
      <c r="I1764" t="str">
        <f>VLOOKUP(C1764,[1]Sheet1!$A$2:$E$2900,5,0)</f>
        <v>LAGOS</v>
      </c>
      <c r="J1764" t="str">
        <f>VLOOKUP(C1764,[1]Sheet1!$A$2:$E$2900,4,0)</f>
        <v>RETAIL</v>
      </c>
      <c r="K1764" t="str">
        <f>VLOOKUP(C1764,[1]Sheet1!$A$2:$E$2900,3,0)</f>
        <v>LAGOS</v>
      </c>
      <c r="L1764">
        <f t="shared" si="54"/>
        <v>5</v>
      </c>
      <c r="M1764">
        <f t="shared" si="55"/>
        <v>12</v>
      </c>
    </row>
    <row r="1765" spans="1:13" x14ac:dyDescent="0.25">
      <c r="A1765" s="2">
        <v>45265</v>
      </c>
      <c r="B1765" t="s">
        <v>14935</v>
      </c>
      <c r="C1765">
        <v>8165</v>
      </c>
      <c r="D1765" t="s">
        <v>250</v>
      </c>
      <c r="E1765">
        <v>50034</v>
      </c>
      <c r="F1765" t="s">
        <v>1062</v>
      </c>
      <c r="G1765" s="3">
        <v>1</v>
      </c>
      <c r="H1765" t="s">
        <v>9</v>
      </c>
      <c r="I1765" t="str">
        <f>VLOOKUP(C1765,[1]Sheet1!$A$2:$E$2900,5,0)</f>
        <v>LAGOS</v>
      </c>
      <c r="J1765" t="str">
        <f>VLOOKUP(C1765,[1]Sheet1!$A$2:$E$2900,4,0)</f>
        <v>RETAIL</v>
      </c>
      <c r="K1765" t="str">
        <f>VLOOKUP(C1765,[1]Sheet1!$A$2:$E$2900,3,0)</f>
        <v>LAGOS</v>
      </c>
      <c r="L1765">
        <f t="shared" si="54"/>
        <v>5</v>
      </c>
      <c r="M1765">
        <f t="shared" si="55"/>
        <v>12</v>
      </c>
    </row>
    <row r="1766" spans="1:13" x14ac:dyDescent="0.25">
      <c r="A1766" s="2">
        <v>45265</v>
      </c>
      <c r="B1766" t="s">
        <v>14935</v>
      </c>
      <c r="C1766">
        <v>8165</v>
      </c>
      <c r="D1766" t="s">
        <v>250</v>
      </c>
      <c r="E1766">
        <v>50032</v>
      </c>
      <c r="F1766" t="s">
        <v>1064</v>
      </c>
      <c r="G1766" s="3">
        <v>1</v>
      </c>
      <c r="H1766" t="s">
        <v>9</v>
      </c>
      <c r="I1766" t="str">
        <f>VLOOKUP(C1766,[1]Sheet1!$A$2:$E$2900,5,0)</f>
        <v>LAGOS</v>
      </c>
      <c r="J1766" t="str">
        <f>VLOOKUP(C1766,[1]Sheet1!$A$2:$E$2900,4,0)</f>
        <v>RETAIL</v>
      </c>
      <c r="K1766" t="str">
        <f>VLOOKUP(C1766,[1]Sheet1!$A$2:$E$2900,3,0)</f>
        <v>LAGOS</v>
      </c>
      <c r="L1766">
        <f t="shared" si="54"/>
        <v>5</v>
      </c>
      <c r="M1766">
        <f t="shared" si="55"/>
        <v>12</v>
      </c>
    </row>
    <row r="1767" spans="1:13" x14ac:dyDescent="0.25">
      <c r="A1767" s="2">
        <v>45265</v>
      </c>
      <c r="B1767" t="s">
        <v>14935</v>
      </c>
      <c r="C1767">
        <v>8165</v>
      </c>
      <c r="D1767" t="s">
        <v>250</v>
      </c>
      <c r="E1767">
        <v>50033</v>
      </c>
      <c r="F1767" t="s">
        <v>1063</v>
      </c>
      <c r="G1767" s="3">
        <v>1</v>
      </c>
      <c r="H1767" t="s">
        <v>9</v>
      </c>
      <c r="I1767" t="str">
        <f>VLOOKUP(C1767,[1]Sheet1!$A$2:$E$2900,5,0)</f>
        <v>LAGOS</v>
      </c>
      <c r="J1767" t="str">
        <f>VLOOKUP(C1767,[1]Sheet1!$A$2:$E$2900,4,0)</f>
        <v>RETAIL</v>
      </c>
      <c r="K1767" t="str">
        <f>VLOOKUP(C1767,[1]Sheet1!$A$2:$E$2900,3,0)</f>
        <v>LAGOS</v>
      </c>
      <c r="L1767">
        <f t="shared" si="54"/>
        <v>5</v>
      </c>
      <c r="M1767">
        <f t="shared" si="55"/>
        <v>12</v>
      </c>
    </row>
    <row r="1768" spans="1:13" x14ac:dyDescent="0.25">
      <c r="A1768" s="2">
        <v>45265</v>
      </c>
      <c r="B1768" t="s">
        <v>14935</v>
      </c>
      <c r="C1768">
        <v>8165</v>
      </c>
      <c r="D1768" t="s">
        <v>250</v>
      </c>
      <c r="E1768">
        <v>8605</v>
      </c>
      <c r="F1768" t="s">
        <v>36</v>
      </c>
      <c r="G1768" s="3">
        <v>2</v>
      </c>
      <c r="H1768" t="s">
        <v>9</v>
      </c>
      <c r="I1768" t="str">
        <f>VLOOKUP(C1768,[1]Sheet1!$A$2:$E$2900,5,0)</f>
        <v>LAGOS</v>
      </c>
      <c r="J1768" t="str">
        <f>VLOOKUP(C1768,[1]Sheet1!$A$2:$E$2900,4,0)</f>
        <v>RETAIL</v>
      </c>
      <c r="K1768" t="str">
        <f>VLOOKUP(C1768,[1]Sheet1!$A$2:$E$2900,3,0)</f>
        <v>LAGOS</v>
      </c>
      <c r="L1768">
        <f t="shared" si="54"/>
        <v>5</v>
      </c>
      <c r="M1768">
        <f t="shared" si="55"/>
        <v>12</v>
      </c>
    </row>
    <row r="1769" spans="1:13" x14ac:dyDescent="0.25">
      <c r="A1769" s="2">
        <v>45265</v>
      </c>
      <c r="B1769" t="s">
        <v>14935</v>
      </c>
      <c r="C1769">
        <v>8165</v>
      </c>
      <c r="D1769" t="s">
        <v>250</v>
      </c>
      <c r="E1769">
        <v>8599</v>
      </c>
      <c r="F1769" t="s">
        <v>496</v>
      </c>
      <c r="G1769" s="3">
        <v>2</v>
      </c>
      <c r="H1769" t="s">
        <v>9</v>
      </c>
      <c r="I1769" t="str">
        <f>VLOOKUP(C1769,[1]Sheet1!$A$2:$E$2900,5,0)</f>
        <v>LAGOS</v>
      </c>
      <c r="J1769" t="str">
        <f>VLOOKUP(C1769,[1]Sheet1!$A$2:$E$2900,4,0)</f>
        <v>RETAIL</v>
      </c>
      <c r="K1769" t="str">
        <f>VLOOKUP(C1769,[1]Sheet1!$A$2:$E$2900,3,0)</f>
        <v>LAGOS</v>
      </c>
      <c r="L1769">
        <f t="shared" si="54"/>
        <v>5</v>
      </c>
      <c r="M1769">
        <f t="shared" si="55"/>
        <v>12</v>
      </c>
    </row>
    <row r="1770" spans="1:13" x14ac:dyDescent="0.25">
      <c r="A1770" s="2">
        <v>45265</v>
      </c>
      <c r="B1770" t="s">
        <v>14935</v>
      </c>
      <c r="C1770">
        <v>8165</v>
      </c>
      <c r="D1770" t="s">
        <v>250</v>
      </c>
      <c r="E1770">
        <v>1534</v>
      </c>
      <c r="F1770" t="s">
        <v>977</v>
      </c>
      <c r="G1770" s="3">
        <v>2</v>
      </c>
      <c r="H1770" t="s">
        <v>9</v>
      </c>
      <c r="I1770" t="str">
        <f>VLOOKUP(C1770,[1]Sheet1!$A$2:$E$2900,5,0)</f>
        <v>LAGOS</v>
      </c>
      <c r="J1770" t="str">
        <f>VLOOKUP(C1770,[1]Sheet1!$A$2:$E$2900,4,0)</f>
        <v>RETAIL</v>
      </c>
      <c r="K1770" t="str">
        <f>VLOOKUP(C1770,[1]Sheet1!$A$2:$E$2900,3,0)</f>
        <v>LAGOS</v>
      </c>
      <c r="L1770">
        <f t="shared" si="54"/>
        <v>5</v>
      </c>
      <c r="M1770">
        <f t="shared" si="55"/>
        <v>12</v>
      </c>
    </row>
    <row r="1771" spans="1:13" x14ac:dyDescent="0.25">
      <c r="A1771" s="2">
        <v>45265</v>
      </c>
      <c r="B1771" t="s">
        <v>14935</v>
      </c>
      <c r="C1771">
        <v>8165</v>
      </c>
      <c r="D1771" t="s">
        <v>250</v>
      </c>
      <c r="E1771">
        <v>1497</v>
      </c>
      <c r="F1771" t="s">
        <v>364</v>
      </c>
      <c r="G1771" s="3">
        <v>2</v>
      </c>
      <c r="H1771" t="s">
        <v>9</v>
      </c>
      <c r="I1771" t="str">
        <f>VLOOKUP(C1771,[1]Sheet1!$A$2:$E$2900,5,0)</f>
        <v>LAGOS</v>
      </c>
      <c r="J1771" t="str">
        <f>VLOOKUP(C1771,[1]Sheet1!$A$2:$E$2900,4,0)</f>
        <v>RETAIL</v>
      </c>
      <c r="K1771" t="str">
        <f>VLOOKUP(C1771,[1]Sheet1!$A$2:$E$2900,3,0)</f>
        <v>LAGOS</v>
      </c>
      <c r="L1771">
        <f t="shared" si="54"/>
        <v>5</v>
      </c>
      <c r="M1771">
        <f t="shared" si="55"/>
        <v>12</v>
      </c>
    </row>
    <row r="1772" spans="1:13" x14ac:dyDescent="0.25">
      <c r="A1772" s="2">
        <v>45265</v>
      </c>
      <c r="B1772" t="s">
        <v>14935</v>
      </c>
      <c r="C1772">
        <v>8165</v>
      </c>
      <c r="D1772" t="s">
        <v>250</v>
      </c>
      <c r="E1772">
        <v>6076</v>
      </c>
      <c r="F1772" t="s">
        <v>96</v>
      </c>
      <c r="G1772" s="3">
        <v>1</v>
      </c>
      <c r="H1772" t="s">
        <v>9</v>
      </c>
      <c r="I1772" t="str">
        <f>VLOOKUP(C1772,[1]Sheet1!$A$2:$E$2900,5,0)</f>
        <v>LAGOS</v>
      </c>
      <c r="J1772" t="str">
        <f>VLOOKUP(C1772,[1]Sheet1!$A$2:$E$2900,4,0)</f>
        <v>RETAIL</v>
      </c>
      <c r="K1772" t="str">
        <f>VLOOKUP(C1772,[1]Sheet1!$A$2:$E$2900,3,0)</f>
        <v>LAGOS</v>
      </c>
      <c r="L1772">
        <f t="shared" si="54"/>
        <v>5</v>
      </c>
      <c r="M1772">
        <f t="shared" si="55"/>
        <v>12</v>
      </c>
    </row>
    <row r="1773" spans="1:13" x14ac:dyDescent="0.25">
      <c r="A1773" s="2">
        <v>45265</v>
      </c>
      <c r="B1773" t="s">
        <v>14935</v>
      </c>
      <c r="C1773">
        <v>8165</v>
      </c>
      <c r="D1773" t="s">
        <v>250</v>
      </c>
      <c r="E1773">
        <v>8849</v>
      </c>
      <c r="F1773" t="s">
        <v>25</v>
      </c>
      <c r="G1773" s="3">
        <v>7</v>
      </c>
      <c r="H1773" t="s">
        <v>9</v>
      </c>
      <c r="I1773" t="str">
        <f>VLOOKUP(C1773,[1]Sheet1!$A$2:$E$2900,5,0)</f>
        <v>LAGOS</v>
      </c>
      <c r="J1773" t="str">
        <f>VLOOKUP(C1773,[1]Sheet1!$A$2:$E$2900,4,0)</f>
        <v>RETAIL</v>
      </c>
      <c r="K1773" t="str">
        <f>VLOOKUP(C1773,[1]Sheet1!$A$2:$E$2900,3,0)</f>
        <v>LAGOS</v>
      </c>
      <c r="L1773">
        <f t="shared" si="54"/>
        <v>5</v>
      </c>
      <c r="M1773">
        <f t="shared" si="55"/>
        <v>12</v>
      </c>
    </row>
    <row r="1774" spans="1:13" x14ac:dyDescent="0.25">
      <c r="A1774" s="2">
        <v>45265</v>
      </c>
      <c r="B1774" t="s">
        <v>14935</v>
      </c>
      <c r="C1774">
        <v>8165</v>
      </c>
      <c r="D1774" t="s">
        <v>250</v>
      </c>
      <c r="E1774">
        <v>95944</v>
      </c>
      <c r="F1774" t="s">
        <v>1128</v>
      </c>
      <c r="G1774" s="3">
        <v>1</v>
      </c>
      <c r="H1774" t="s">
        <v>9</v>
      </c>
      <c r="I1774" t="str">
        <f>VLOOKUP(C1774,[1]Sheet1!$A$2:$E$2900,5,0)</f>
        <v>LAGOS</v>
      </c>
      <c r="J1774" t="str">
        <f>VLOOKUP(C1774,[1]Sheet1!$A$2:$E$2900,4,0)</f>
        <v>RETAIL</v>
      </c>
      <c r="K1774" t="str">
        <f>VLOOKUP(C1774,[1]Sheet1!$A$2:$E$2900,3,0)</f>
        <v>LAGOS</v>
      </c>
      <c r="L1774">
        <f t="shared" si="54"/>
        <v>5</v>
      </c>
      <c r="M1774">
        <f t="shared" si="55"/>
        <v>12</v>
      </c>
    </row>
    <row r="1775" spans="1:13" x14ac:dyDescent="0.25">
      <c r="A1775" s="2">
        <v>45265</v>
      </c>
      <c r="B1775" t="s">
        <v>14936</v>
      </c>
      <c r="C1775">
        <v>6600</v>
      </c>
      <c r="D1775" t="s">
        <v>949</v>
      </c>
      <c r="E1775">
        <v>36699</v>
      </c>
      <c r="F1775" t="s">
        <v>58</v>
      </c>
      <c r="G1775" s="3">
        <v>5</v>
      </c>
      <c r="H1775" t="s">
        <v>9</v>
      </c>
      <c r="I1775" t="str">
        <f>VLOOKUP(C1775,[1]Sheet1!$A$2:$E$2900,5,0)</f>
        <v>LAGOS</v>
      </c>
      <c r="J1775" t="str">
        <f>VLOOKUP(C1775,[1]Sheet1!$A$2:$E$2900,4,0)</f>
        <v>FOOD SERVICE</v>
      </c>
      <c r="K1775" t="str">
        <f>VLOOKUP(C1775,[1]Sheet1!$A$2:$E$2900,3,0)</f>
        <v>LAGOS</v>
      </c>
      <c r="L1775">
        <f t="shared" si="54"/>
        <v>5</v>
      </c>
      <c r="M1775">
        <f t="shared" si="55"/>
        <v>12</v>
      </c>
    </row>
    <row r="1776" spans="1:13" x14ac:dyDescent="0.25">
      <c r="A1776" s="2">
        <v>45265</v>
      </c>
      <c r="B1776" t="s">
        <v>14936</v>
      </c>
      <c r="C1776">
        <v>6600</v>
      </c>
      <c r="D1776" t="s">
        <v>949</v>
      </c>
      <c r="E1776">
        <v>50677</v>
      </c>
      <c r="F1776" t="s">
        <v>5520</v>
      </c>
      <c r="G1776" s="3">
        <v>18.760000000000002</v>
      </c>
      <c r="H1776" t="s">
        <v>73</v>
      </c>
      <c r="I1776" t="str">
        <f>VLOOKUP(C1776,[1]Sheet1!$A$2:$E$2900,5,0)</f>
        <v>LAGOS</v>
      </c>
      <c r="J1776" t="str">
        <f>VLOOKUP(C1776,[1]Sheet1!$A$2:$E$2900,4,0)</f>
        <v>FOOD SERVICE</v>
      </c>
      <c r="K1776" t="str">
        <f>VLOOKUP(C1776,[1]Sheet1!$A$2:$E$2900,3,0)</f>
        <v>LAGOS</v>
      </c>
      <c r="L1776">
        <f t="shared" si="54"/>
        <v>5</v>
      </c>
      <c r="M1776">
        <f t="shared" si="55"/>
        <v>12</v>
      </c>
    </row>
    <row r="1777" spans="1:13" x14ac:dyDescent="0.25">
      <c r="A1777" s="2">
        <v>45265</v>
      </c>
      <c r="B1777" t="s">
        <v>14936</v>
      </c>
      <c r="C1777">
        <v>6600</v>
      </c>
      <c r="D1777" t="s">
        <v>949</v>
      </c>
      <c r="E1777">
        <v>8042</v>
      </c>
      <c r="F1777" t="s">
        <v>13</v>
      </c>
      <c r="G1777" s="3">
        <v>4</v>
      </c>
      <c r="H1777" t="s">
        <v>9</v>
      </c>
      <c r="I1777" t="str">
        <f>VLOOKUP(C1777,[1]Sheet1!$A$2:$E$2900,5,0)</f>
        <v>LAGOS</v>
      </c>
      <c r="J1777" t="str">
        <f>VLOOKUP(C1777,[1]Sheet1!$A$2:$E$2900,4,0)</f>
        <v>FOOD SERVICE</v>
      </c>
      <c r="K1777" t="str">
        <f>VLOOKUP(C1777,[1]Sheet1!$A$2:$E$2900,3,0)</f>
        <v>LAGOS</v>
      </c>
      <c r="L1777">
        <f t="shared" si="54"/>
        <v>5</v>
      </c>
      <c r="M1777">
        <f t="shared" si="55"/>
        <v>12</v>
      </c>
    </row>
    <row r="1778" spans="1:13" x14ac:dyDescent="0.25">
      <c r="A1778" s="2">
        <v>45265</v>
      </c>
      <c r="B1778" t="s">
        <v>14937</v>
      </c>
      <c r="C1778">
        <v>2800</v>
      </c>
      <c r="D1778" t="s">
        <v>912</v>
      </c>
      <c r="E1778">
        <v>50037</v>
      </c>
      <c r="F1778" t="s">
        <v>10382</v>
      </c>
      <c r="G1778" s="3">
        <v>3</v>
      </c>
      <c r="H1778" t="s">
        <v>9</v>
      </c>
      <c r="I1778" t="str">
        <f>VLOOKUP(C1778,[1]Sheet1!$A$2:$E$2900,5,0)</f>
        <v>LAGOS</v>
      </c>
      <c r="J1778" t="str">
        <f>VLOOKUP(C1778,[1]Sheet1!$A$2:$E$2900,4,0)</f>
        <v>FOOD SERVICE</v>
      </c>
      <c r="K1778" t="str">
        <f>VLOOKUP(C1778,[1]Sheet1!$A$2:$E$2900,3,0)</f>
        <v>LAGOS</v>
      </c>
      <c r="L1778">
        <f t="shared" si="54"/>
        <v>5</v>
      </c>
      <c r="M1778">
        <f t="shared" si="55"/>
        <v>12</v>
      </c>
    </row>
    <row r="1779" spans="1:13" x14ac:dyDescent="0.25">
      <c r="A1779" s="2">
        <v>45265</v>
      </c>
      <c r="B1779" t="s">
        <v>14938</v>
      </c>
      <c r="C1779">
        <v>6800</v>
      </c>
      <c r="D1779" t="s">
        <v>127</v>
      </c>
      <c r="E1779">
        <v>8042</v>
      </c>
      <c r="F1779" t="s">
        <v>13</v>
      </c>
      <c r="G1779" s="3">
        <v>3</v>
      </c>
      <c r="H1779" t="s">
        <v>9</v>
      </c>
      <c r="I1779" t="str">
        <f>VLOOKUP(C1779,[1]Sheet1!$A$2:$E$2900,5,0)</f>
        <v>LAGOS</v>
      </c>
      <c r="J1779" t="str">
        <f>VLOOKUP(C1779,[1]Sheet1!$A$2:$E$2900,4,0)</f>
        <v>RETAIL</v>
      </c>
      <c r="K1779" t="str">
        <f>VLOOKUP(C1779,[1]Sheet1!$A$2:$E$2900,3,0)</f>
        <v>LAGOS</v>
      </c>
      <c r="L1779">
        <f t="shared" si="54"/>
        <v>5</v>
      </c>
      <c r="M1779">
        <f t="shared" si="55"/>
        <v>12</v>
      </c>
    </row>
    <row r="1780" spans="1:13" x14ac:dyDescent="0.25">
      <c r="A1780" s="2">
        <v>45265</v>
      </c>
      <c r="B1780" t="s">
        <v>14938</v>
      </c>
      <c r="C1780">
        <v>6800</v>
      </c>
      <c r="D1780" t="s">
        <v>127</v>
      </c>
      <c r="E1780">
        <v>8585</v>
      </c>
      <c r="F1780" t="s">
        <v>43</v>
      </c>
      <c r="G1780" s="3">
        <v>2</v>
      </c>
      <c r="H1780" t="s">
        <v>9</v>
      </c>
      <c r="I1780" t="str">
        <f>VLOOKUP(C1780,[1]Sheet1!$A$2:$E$2900,5,0)</f>
        <v>LAGOS</v>
      </c>
      <c r="J1780" t="str">
        <f>VLOOKUP(C1780,[1]Sheet1!$A$2:$E$2900,4,0)</f>
        <v>RETAIL</v>
      </c>
      <c r="K1780" t="str">
        <f>VLOOKUP(C1780,[1]Sheet1!$A$2:$E$2900,3,0)</f>
        <v>LAGOS</v>
      </c>
      <c r="L1780">
        <f t="shared" si="54"/>
        <v>5</v>
      </c>
      <c r="M1780">
        <f t="shared" si="55"/>
        <v>12</v>
      </c>
    </row>
    <row r="1781" spans="1:13" x14ac:dyDescent="0.25">
      <c r="A1781" s="2">
        <v>45265</v>
      </c>
      <c r="B1781" t="s">
        <v>14938</v>
      </c>
      <c r="C1781">
        <v>6800</v>
      </c>
      <c r="D1781" t="s">
        <v>127</v>
      </c>
      <c r="E1781">
        <v>50014</v>
      </c>
      <c r="F1781" t="s">
        <v>705</v>
      </c>
      <c r="G1781" s="3">
        <v>1</v>
      </c>
      <c r="H1781" t="s">
        <v>9</v>
      </c>
      <c r="I1781" t="str">
        <f>VLOOKUP(C1781,[1]Sheet1!$A$2:$E$2900,5,0)</f>
        <v>LAGOS</v>
      </c>
      <c r="J1781" t="str">
        <f>VLOOKUP(C1781,[1]Sheet1!$A$2:$E$2900,4,0)</f>
        <v>RETAIL</v>
      </c>
      <c r="K1781" t="str">
        <f>VLOOKUP(C1781,[1]Sheet1!$A$2:$E$2900,3,0)</f>
        <v>LAGOS</v>
      </c>
      <c r="L1781">
        <f t="shared" si="54"/>
        <v>5</v>
      </c>
      <c r="M1781">
        <f t="shared" si="55"/>
        <v>12</v>
      </c>
    </row>
    <row r="1782" spans="1:13" x14ac:dyDescent="0.25">
      <c r="A1782" s="2">
        <v>45265</v>
      </c>
      <c r="B1782" t="s">
        <v>14938</v>
      </c>
      <c r="C1782">
        <v>6800</v>
      </c>
      <c r="D1782" t="s">
        <v>127</v>
      </c>
      <c r="E1782">
        <v>38300</v>
      </c>
      <c r="F1782" t="s">
        <v>39</v>
      </c>
      <c r="G1782" s="3">
        <v>3</v>
      </c>
      <c r="H1782" t="s">
        <v>9</v>
      </c>
      <c r="I1782" t="str">
        <f>VLOOKUP(C1782,[1]Sheet1!$A$2:$E$2900,5,0)</f>
        <v>LAGOS</v>
      </c>
      <c r="J1782" t="str">
        <f>VLOOKUP(C1782,[1]Sheet1!$A$2:$E$2900,4,0)</f>
        <v>RETAIL</v>
      </c>
      <c r="K1782" t="str">
        <f>VLOOKUP(C1782,[1]Sheet1!$A$2:$E$2900,3,0)</f>
        <v>LAGOS</v>
      </c>
      <c r="L1782">
        <f t="shared" si="54"/>
        <v>5</v>
      </c>
      <c r="M1782">
        <f t="shared" si="55"/>
        <v>12</v>
      </c>
    </row>
    <row r="1783" spans="1:13" x14ac:dyDescent="0.25">
      <c r="A1783" s="2">
        <v>45265</v>
      </c>
      <c r="B1783" t="s">
        <v>14938</v>
      </c>
      <c r="C1783">
        <v>6800</v>
      </c>
      <c r="D1783" t="s">
        <v>127</v>
      </c>
      <c r="E1783">
        <v>9297</v>
      </c>
      <c r="F1783" t="s">
        <v>45</v>
      </c>
      <c r="G1783" s="3">
        <v>3</v>
      </c>
      <c r="H1783" t="s">
        <v>9</v>
      </c>
      <c r="I1783" t="str">
        <f>VLOOKUP(C1783,[1]Sheet1!$A$2:$E$2900,5,0)</f>
        <v>LAGOS</v>
      </c>
      <c r="J1783" t="str">
        <f>VLOOKUP(C1783,[1]Sheet1!$A$2:$E$2900,4,0)</f>
        <v>RETAIL</v>
      </c>
      <c r="K1783" t="str">
        <f>VLOOKUP(C1783,[1]Sheet1!$A$2:$E$2900,3,0)</f>
        <v>LAGOS</v>
      </c>
      <c r="L1783">
        <f t="shared" si="54"/>
        <v>5</v>
      </c>
      <c r="M1783">
        <f t="shared" si="55"/>
        <v>12</v>
      </c>
    </row>
    <row r="1784" spans="1:13" x14ac:dyDescent="0.25">
      <c r="A1784" s="2">
        <v>45265</v>
      </c>
      <c r="B1784" t="s">
        <v>14939</v>
      </c>
      <c r="C1784">
        <v>8213</v>
      </c>
      <c r="D1784" t="s">
        <v>1110</v>
      </c>
      <c r="E1784">
        <v>9465</v>
      </c>
      <c r="F1784" t="s">
        <v>48</v>
      </c>
      <c r="G1784" s="3">
        <v>1</v>
      </c>
      <c r="H1784" t="s">
        <v>9</v>
      </c>
      <c r="I1784" t="str">
        <f>VLOOKUP(C1784,[1]Sheet1!$A$2:$E$2900,5,0)</f>
        <v>LAGOS</v>
      </c>
      <c r="J1784" t="str">
        <f>VLOOKUP(C1784,[1]Sheet1!$A$2:$E$2900,4,0)</f>
        <v>FOOD SERVICE</v>
      </c>
      <c r="K1784" t="str">
        <f>VLOOKUP(C1784,[1]Sheet1!$A$2:$E$2900,3,0)</f>
        <v>LAGOS</v>
      </c>
      <c r="L1784">
        <f t="shared" si="54"/>
        <v>5</v>
      </c>
      <c r="M1784">
        <f t="shared" si="55"/>
        <v>12</v>
      </c>
    </row>
    <row r="1785" spans="1:13" x14ac:dyDescent="0.25">
      <c r="A1785" s="2">
        <v>45265</v>
      </c>
      <c r="B1785" t="s">
        <v>14940</v>
      </c>
      <c r="C1785">
        <v>6410</v>
      </c>
      <c r="D1785" t="s">
        <v>248</v>
      </c>
      <c r="E1785">
        <v>75599</v>
      </c>
      <c r="F1785" t="s">
        <v>24</v>
      </c>
      <c r="G1785" s="3">
        <v>1</v>
      </c>
      <c r="H1785" t="s">
        <v>9</v>
      </c>
      <c r="I1785" t="str">
        <f>VLOOKUP(C1785,[1]Sheet1!$A$2:$E$2900,5,0)</f>
        <v>LAGOS</v>
      </c>
      <c r="J1785" t="str">
        <f>VLOOKUP(C1785,[1]Sheet1!$A$2:$E$2900,4,0)</f>
        <v>KEY ACCOUNT</v>
      </c>
      <c r="K1785" t="str">
        <f>VLOOKUP(C1785,[1]Sheet1!$A$2:$E$2900,3,0)</f>
        <v>LAGOS</v>
      </c>
      <c r="L1785">
        <f t="shared" si="54"/>
        <v>5</v>
      </c>
      <c r="M1785">
        <f t="shared" si="55"/>
        <v>12</v>
      </c>
    </row>
    <row r="1786" spans="1:13" x14ac:dyDescent="0.25">
      <c r="A1786" s="2">
        <v>45265</v>
      </c>
      <c r="B1786" t="s">
        <v>14940</v>
      </c>
      <c r="C1786">
        <v>6410</v>
      </c>
      <c r="D1786" t="s">
        <v>248</v>
      </c>
      <c r="E1786">
        <v>50003</v>
      </c>
      <c r="F1786" t="s">
        <v>583</v>
      </c>
      <c r="G1786" s="3">
        <v>1</v>
      </c>
      <c r="H1786" t="s">
        <v>9</v>
      </c>
      <c r="I1786" t="str">
        <f>VLOOKUP(C1786,[1]Sheet1!$A$2:$E$2900,5,0)</f>
        <v>LAGOS</v>
      </c>
      <c r="J1786" t="str">
        <f>VLOOKUP(C1786,[1]Sheet1!$A$2:$E$2900,4,0)</f>
        <v>KEY ACCOUNT</v>
      </c>
      <c r="K1786" t="str">
        <f>VLOOKUP(C1786,[1]Sheet1!$A$2:$E$2900,3,0)</f>
        <v>LAGOS</v>
      </c>
      <c r="L1786">
        <f t="shared" si="54"/>
        <v>5</v>
      </c>
      <c r="M1786">
        <f t="shared" si="55"/>
        <v>12</v>
      </c>
    </row>
    <row r="1787" spans="1:13" x14ac:dyDescent="0.25">
      <c r="A1787" s="2">
        <v>45265</v>
      </c>
      <c r="B1787" t="s">
        <v>14940</v>
      </c>
      <c r="C1787">
        <v>6410</v>
      </c>
      <c r="D1787" t="s">
        <v>248</v>
      </c>
      <c r="E1787">
        <v>50071</v>
      </c>
      <c r="F1787" t="s">
        <v>4220</v>
      </c>
      <c r="G1787" s="3">
        <v>2</v>
      </c>
      <c r="H1787" t="s">
        <v>9</v>
      </c>
      <c r="I1787" t="str">
        <f>VLOOKUP(C1787,[1]Sheet1!$A$2:$E$2900,5,0)</f>
        <v>LAGOS</v>
      </c>
      <c r="J1787" t="str">
        <f>VLOOKUP(C1787,[1]Sheet1!$A$2:$E$2900,4,0)</f>
        <v>KEY ACCOUNT</v>
      </c>
      <c r="K1787" t="str">
        <f>VLOOKUP(C1787,[1]Sheet1!$A$2:$E$2900,3,0)</f>
        <v>LAGOS</v>
      </c>
      <c r="L1787">
        <f t="shared" si="54"/>
        <v>5</v>
      </c>
      <c r="M1787">
        <f t="shared" si="55"/>
        <v>12</v>
      </c>
    </row>
    <row r="1788" spans="1:13" x14ac:dyDescent="0.25">
      <c r="A1788" s="2">
        <v>45265</v>
      </c>
      <c r="B1788" t="s">
        <v>14940</v>
      </c>
      <c r="C1788">
        <v>6410</v>
      </c>
      <c r="D1788" t="s">
        <v>248</v>
      </c>
      <c r="E1788">
        <v>50073</v>
      </c>
      <c r="F1788" t="s">
        <v>4223</v>
      </c>
      <c r="G1788" s="3">
        <v>2</v>
      </c>
      <c r="H1788" t="s">
        <v>9</v>
      </c>
      <c r="I1788" t="str">
        <f>VLOOKUP(C1788,[1]Sheet1!$A$2:$E$2900,5,0)</f>
        <v>LAGOS</v>
      </c>
      <c r="J1788" t="str">
        <f>VLOOKUP(C1788,[1]Sheet1!$A$2:$E$2900,4,0)</f>
        <v>KEY ACCOUNT</v>
      </c>
      <c r="K1788" t="str">
        <f>VLOOKUP(C1788,[1]Sheet1!$A$2:$E$2900,3,0)</f>
        <v>LAGOS</v>
      </c>
      <c r="L1788">
        <f t="shared" si="54"/>
        <v>5</v>
      </c>
      <c r="M1788">
        <f t="shared" si="55"/>
        <v>12</v>
      </c>
    </row>
    <row r="1789" spans="1:13" x14ac:dyDescent="0.25">
      <c r="A1789" s="2">
        <v>45265</v>
      </c>
      <c r="B1789" t="s">
        <v>14940</v>
      </c>
      <c r="C1789">
        <v>6410</v>
      </c>
      <c r="D1789" t="s">
        <v>248</v>
      </c>
      <c r="E1789">
        <v>72663</v>
      </c>
      <c r="F1789" t="s">
        <v>27</v>
      </c>
      <c r="G1789" s="3">
        <v>2</v>
      </c>
      <c r="H1789" t="s">
        <v>9</v>
      </c>
      <c r="I1789" t="str">
        <f>VLOOKUP(C1789,[1]Sheet1!$A$2:$E$2900,5,0)</f>
        <v>LAGOS</v>
      </c>
      <c r="J1789" t="str">
        <f>VLOOKUP(C1789,[1]Sheet1!$A$2:$E$2900,4,0)</f>
        <v>KEY ACCOUNT</v>
      </c>
      <c r="K1789" t="str">
        <f>VLOOKUP(C1789,[1]Sheet1!$A$2:$E$2900,3,0)</f>
        <v>LAGOS</v>
      </c>
      <c r="L1789">
        <f t="shared" si="54"/>
        <v>5</v>
      </c>
      <c r="M1789">
        <f t="shared" si="55"/>
        <v>12</v>
      </c>
    </row>
    <row r="1790" spans="1:13" x14ac:dyDescent="0.25">
      <c r="A1790" s="2">
        <v>45265</v>
      </c>
      <c r="B1790" t="s">
        <v>14940</v>
      </c>
      <c r="C1790">
        <v>6410</v>
      </c>
      <c r="D1790" t="s">
        <v>248</v>
      </c>
      <c r="E1790">
        <v>72669</v>
      </c>
      <c r="F1790" t="s">
        <v>28</v>
      </c>
      <c r="G1790" s="3">
        <v>2</v>
      </c>
      <c r="H1790" t="s">
        <v>9</v>
      </c>
      <c r="I1790" t="str">
        <f>VLOOKUP(C1790,[1]Sheet1!$A$2:$E$2900,5,0)</f>
        <v>LAGOS</v>
      </c>
      <c r="J1790" t="str">
        <f>VLOOKUP(C1790,[1]Sheet1!$A$2:$E$2900,4,0)</f>
        <v>KEY ACCOUNT</v>
      </c>
      <c r="K1790" t="str">
        <f>VLOOKUP(C1790,[1]Sheet1!$A$2:$E$2900,3,0)</f>
        <v>LAGOS</v>
      </c>
      <c r="L1790">
        <f t="shared" si="54"/>
        <v>5</v>
      </c>
      <c r="M1790">
        <f t="shared" si="55"/>
        <v>12</v>
      </c>
    </row>
    <row r="1791" spans="1:13" x14ac:dyDescent="0.25">
      <c r="A1791" s="2">
        <v>45265</v>
      </c>
      <c r="B1791" t="s">
        <v>14940</v>
      </c>
      <c r="C1791">
        <v>6410</v>
      </c>
      <c r="D1791" t="s">
        <v>248</v>
      </c>
      <c r="E1791">
        <v>72660</v>
      </c>
      <c r="F1791" t="s">
        <v>30</v>
      </c>
      <c r="G1791" s="3">
        <v>2</v>
      </c>
      <c r="H1791" t="s">
        <v>9</v>
      </c>
      <c r="I1791" t="str">
        <f>VLOOKUP(C1791,[1]Sheet1!$A$2:$E$2900,5,0)</f>
        <v>LAGOS</v>
      </c>
      <c r="J1791" t="str">
        <f>VLOOKUP(C1791,[1]Sheet1!$A$2:$E$2900,4,0)</f>
        <v>KEY ACCOUNT</v>
      </c>
      <c r="K1791" t="str">
        <f>VLOOKUP(C1791,[1]Sheet1!$A$2:$E$2900,3,0)</f>
        <v>LAGOS</v>
      </c>
      <c r="L1791">
        <f t="shared" si="54"/>
        <v>5</v>
      </c>
      <c r="M1791">
        <f t="shared" si="55"/>
        <v>12</v>
      </c>
    </row>
    <row r="1792" spans="1:13" x14ac:dyDescent="0.25">
      <c r="A1792" s="2">
        <v>45265</v>
      </c>
      <c r="B1792" t="s">
        <v>14940</v>
      </c>
      <c r="C1792">
        <v>6410</v>
      </c>
      <c r="D1792" t="s">
        <v>248</v>
      </c>
      <c r="E1792">
        <v>50019</v>
      </c>
      <c r="F1792" t="s">
        <v>1086</v>
      </c>
      <c r="G1792" s="3">
        <v>1</v>
      </c>
      <c r="H1792" t="s">
        <v>9</v>
      </c>
      <c r="I1792" t="str">
        <f>VLOOKUP(C1792,[1]Sheet1!$A$2:$E$2900,5,0)</f>
        <v>LAGOS</v>
      </c>
      <c r="J1792" t="str">
        <f>VLOOKUP(C1792,[1]Sheet1!$A$2:$E$2900,4,0)</f>
        <v>KEY ACCOUNT</v>
      </c>
      <c r="K1792" t="str">
        <f>VLOOKUP(C1792,[1]Sheet1!$A$2:$E$2900,3,0)</f>
        <v>LAGOS</v>
      </c>
      <c r="L1792">
        <f t="shared" si="54"/>
        <v>5</v>
      </c>
      <c r="M1792">
        <f t="shared" si="55"/>
        <v>12</v>
      </c>
    </row>
    <row r="1793" spans="1:13" x14ac:dyDescent="0.25">
      <c r="A1793" s="2">
        <v>45265</v>
      </c>
      <c r="B1793" t="s">
        <v>14941</v>
      </c>
      <c r="C1793">
        <v>7931</v>
      </c>
      <c r="D1793" t="s">
        <v>856</v>
      </c>
      <c r="E1793">
        <v>50004</v>
      </c>
      <c r="F1793" t="s">
        <v>584</v>
      </c>
      <c r="G1793" s="3">
        <v>1</v>
      </c>
      <c r="H1793" t="s">
        <v>9</v>
      </c>
      <c r="I1793" t="str">
        <f>VLOOKUP(C1793,[1]Sheet1!$A$2:$E$2900,5,0)</f>
        <v>LAGOS</v>
      </c>
      <c r="J1793" t="str">
        <f>VLOOKUP(C1793,[1]Sheet1!$A$2:$E$2900,4,0)</f>
        <v>KEY ACCOUNT</v>
      </c>
      <c r="K1793" t="str">
        <f>VLOOKUP(C1793,[1]Sheet1!$A$2:$E$2900,3,0)</f>
        <v>LAGOS</v>
      </c>
      <c r="L1793">
        <f t="shared" si="54"/>
        <v>5</v>
      </c>
      <c r="M1793">
        <f t="shared" si="55"/>
        <v>12</v>
      </c>
    </row>
    <row r="1794" spans="1:13" x14ac:dyDescent="0.25">
      <c r="A1794" s="2">
        <v>45265</v>
      </c>
      <c r="B1794" t="s">
        <v>14941</v>
      </c>
      <c r="C1794">
        <v>7931</v>
      </c>
      <c r="D1794" t="s">
        <v>856</v>
      </c>
      <c r="E1794">
        <v>50019</v>
      </c>
      <c r="F1794" t="s">
        <v>1086</v>
      </c>
      <c r="G1794" s="3">
        <v>1</v>
      </c>
      <c r="H1794" t="s">
        <v>9</v>
      </c>
      <c r="I1794" t="str">
        <f>VLOOKUP(C1794,[1]Sheet1!$A$2:$E$2900,5,0)</f>
        <v>LAGOS</v>
      </c>
      <c r="J1794" t="str">
        <f>VLOOKUP(C1794,[1]Sheet1!$A$2:$E$2900,4,0)</f>
        <v>KEY ACCOUNT</v>
      </c>
      <c r="K1794" t="str">
        <f>VLOOKUP(C1794,[1]Sheet1!$A$2:$E$2900,3,0)</f>
        <v>LAGOS</v>
      </c>
      <c r="L1794">
        <f t="shared" ref="L1794:L1857" si="56">DAY(A1794)</f>
        <v>5</v>
      </c>
      <c r="M1794">
        <f t="shared" ref="M1794:M1857" si="57">MONTH(A1794)</f>
        <v>12</v>
      </c>
    </row>
    <row r="1795" spans="1:13" x14ac:dyDescent="0.25">
      <c r="A1795" s="2">
        <v>45265</v>
      </c>
      <c r="B1795" t="s">
        <v>14942</v>
      </c>
      <c r="C1795">
        <v>7931</v>
      </c>
      <c r="D1795" t="s">
        <v>856</v>
      </c>
      <c r="E1795">
        <v>35196</v>
      </c>
      <c r="F1795" t="s">
        <v>56</v>
      </c>
      <c r="G1795" s="3">
        <v>3</v>
      </c>
      <c r="H1795" t="s">
        <v>9</v>
      </c>
      <c r="I1795" t="str">
        <f>VLOOKUP(C1795,[1]Sheet1!$A$2:$E$2900,5,0)</f>
        <v>LAGOS</v>
      </c>
      <c r="J1795" t="str">
        <f>VLOOKUP(C1795,[1]Sheet1!$A$2:$E$2900,4,0)</f>
        <v>KEY ACCOUNT</v>
      </c>
      <c r="K1795" t="str">
        <f>VLOOKUP(C1795,[1]Sheet1!$A$2:$E$2900,3,0)</f>
        <v>LAGOS</v>
      </c>
      <c r="L1795">
        <f t="shared" si="56"/>
        <v>5</v>
      </c>
      <c r="M1795">
        <f t="shared" si="57"/>
        <v>12</v>
      </c>
    </row>
    <row r="1796" spans="1:13" x14ac:dyDescent="0.25">
      <c r="A1796" s="2">
        <v>45265</v>
      </c>
      <c r="B1796" t="s">
        <v>14942</v>
      </c>
      <c r="C1796">
        <v>7931</v>
      </c>
      <c r="D1796" t="s">
        <v>856</v>
      </c>
      <c r="E1796">
        <v>35165</v>
      </c>
      <c r="F1796" t="s">
        <v>38</v>
      </c>
      <c r="G1796" s="3">
        <v>2</v>
      </c>
      <c r="H1796" t="s">
        <v>9</v>
      </c>
      <c r="I1796" t="str">
        <f>VLOOKUP(C1796,[1]Sheet1!$A$2:$E$2900,5,0)</f>
        <v>LAGOS</v>
      </c>
      <c r="J1796" t="str">
        <f>VLOOKUP(C1796,[1]Sheet1!$A$2:$E$2900,4,0)</f>
        <v>KEY ACCOUNT</v>
      </c>
      <c r="K1796" t="str">
        <f>VLOOKUP(C1796,[1]Sheet1!$A$2:$E$2900,3,0)</f>
        <v>LAGOS</v>
      </c>
      <c r="L1796">
        <f t="shared" si="56"/>
        <v>5</v>
      </c>
      <c r="M1796">
        <f t="shared" si="57"/>
        <v>12</v>
      </c>
    </row>
    <row r="1797" spans="1:13" x14ac:dyDescent="0.25">
      <c r="A1797" s="2">
        <v>45265</v>
      </c>
      <c r="B1797" t="s">
        <v>14942</v>
      </c>
      <c r="C1797">
        <v>7931</v>
      </c>
      <c r="D1797" t="s">
        <v>856</v>
      </c>
      <c r="E1797">
        <v>10353</v>
      </c>
      <c r="F1797" t="s">
        <v>60</v>
      </c>
      <c r="G1797" s="3">
        <v>2</v>
      </c>
      <c r="H1797" t="s">
        <v>9</v>
      </c>
      <c r="I1797" t="str">
        <f>VLOOKUP(C1797,[1]Sheet1!$A$2:$E$2900,5,0)</f>
        <v>LAGOS</v>
      </c>
      <c r="J1797" t="str">
        <f>VLOOKUP(C1797,[1]Sheet1!$A$2:$E$2900,4,0)</f>
        <v>KEY ACCOUNT</v>
      </c>
      <c r="K1797" t="str">
        <f>VLOOKUP(C1797,[1]Sheet1!$A$2:$E$2900,3,0)</f>
        <v>LAGOS</v>
      </c>
      <c r="L1797">
        <f t="shared" si="56"/>
        <v>5</v>
      </c>
      <c r="M1797">
        <f t="shared" si="57"/>
        <v>12</v>
      </c>
    </row>
    <row r="1798" spans="1:13" x14ac:dyDescent="0.25">
      <c r="A1798" s="2">
        <v>45265</v>
      </c>
      <c r="B1798" t="s">
        <v>14942</v>
      </c>
      <c r="C1798">
        <v>7931</v>
      </c>
      <c r="D1798" t="s">
        <v>856</v>
      </c>
      <c r="E1798">
        <v>31243</v>
      </c>
      <c r="F1798" t="s">
        <v>494</v>
      </c>
      <c r="G1798" s="3">
        <v>1</v>
      </c>
      <c r="H1798" t="s">
        <v>9</v>
      </c>
      <c r="I1798" t="str">
        <f>VLOOKUP(C1798,[1]Sheet1!$A$2:$E$2900,5,0)</f>
        <v>LAGOS</v>
      </c>
      <c r="J1798" t="str">
        <f>VLOOKUP(C1798,[1]Sheet1!$A$2:$E$2900,4,0)</f>
        <v>KEY ACCOUNT</v>
      </c>
      <c r="K1798" t="str">
        <f>VLOOKUP(C1798,[1]Sheet1!$A$2:$E$2900,3,0)</f>
        <v>LAGOS</v>
      </c>
      <c r="L1798">
        <f t="shared" si="56"/>
        <v>5</v>
      </c>
      <c r="M1798">
        <f t="shared" si="57"/>
        <v>12</v>
      </c>
    </row>
    <row r="1799" spans="1:13" x14ac:dyDescent="0.25">
      <c r="A1799" s="2">
        <v>45265</v>
      </c>
      <c r="B1799" t="s">
        <v>14942</v>
      </c>
      <c r="C1799">
        <v>7931</v>
      </c>
      <c r="D1799" t="s">
        <v>856</v>
      </c>
      <c r="E1799">
        <v>34079</v>
      </c>
      <c r="F1799" t="s">
        <v>57</v>
      </c>
      <c r="G1799" s="3">
        <v>5</v>
      </c>
      <c r="H1799" t="s">
        <v>9</v>
      </c>
      <c r="I1799" t="str">
        <f>VLOOKUP(C1799,[1]Sheet1!$A$2:$E$2900,5,0)</f>
        <v>LAGOS</v>
      </c>
      <c r="J1799" t="str">
        <f>VLOOKUP(C1799,[1]Sheet1!$A$2:$E$2900,4,0)</f>
        <v>KEY ACCOUNT</v>
      </c>
      <c r="K1799" t="str">
        <f>VLOOKUP(C1799,[1]Sheet1!$A$2:$E$2900,3,0)</f>
        <v>LAGOS</v>
      </c>
      <c r="L1799">
        <f t="shared" si="56"/>
        <v>5</v>
      </c>
      <c r="M1799">
        <f t="shared" si="57"/>
        <v>12</v>
      </c>
    </row>
    <row r="1800" spans="1:13" x14ac:dyDescent="0.25">
      <c r="A1800" s="2">
        <v>45265</v>
      </c>
      <c r="B1800" t="s">
        <v>14942</v>
      </c>
      <c r="C1800">
        <v>7931</v>
      </c>
      <c r="D1800" t="s">
        <v>856</v>
      </c>
      <c r="E1800">
        <v>33330</v>
      </c>
      <c r="F1800" t="s">
        <v>51</v>
      </c>
      <c r="G1800" s="3">
        <v>5</v>
      </c>
      <c r="H1800" t="s">
        <v>9</v>
      </c>
      <c r="I1800" t="str">
        <f>VLOOKUP(C1800,[1]Sheet1!$A$2:$E$2900,5,0)</f>
        <v>LAGOS</v>
      </c>
      <c r="J1800" t="str">
        <f>VLOOKUP(C1800,[1]Sheet1!$A$2:$E$2900,4,0)</f>
        <v>KEY ACCOUNT</v>
      </c>
      <c r="K1800" t="str">
        <f>VLOOKUP(C1800,[1]Sheet1!$A$2:$E$2900,3,0)</f>
        <v>LAGOS</v>
      </c>
      <c r="L1800">
        <f t="shared" si="56"/>
        <v>5</v>
      </c>
      <c r="M1800">
        <f t="shared" si="57"/>
        <v>12</v>
      </c>
    </row>
    <row r="1801" spans="1:13" x14ac:dyDescent="0.25">
      <c r="A1801" s="2">
        <v>45265</v>
      </c>
      <c r="B1801" t="s">
        <v>14943</v>
      </c>
      <c r="C1801">
        <v>9039</v>
      </c>
      <c r="D1801" t="s">
        <v>802</v>
      </c>
      <c r="E1801">
        <v>9465</v>
      </c>
      <c r="F1801" t="s">
        <v>48</v>
      </c>
      <c r="G1801" s="3">
        <v>5</v>
      </c>
      <c r="H1801" t="s">
        <v>9</v>
      </c>
      <c r="I1801" t="str">
        <f>VLOOKUP(C1801,[1]Sheet1!$A$2:$E$2900,5,0)</f>
        <v>LAGOS</v>
      </c>
      <c r="J1801" t="str">
        <f>VLOOKUP(C1801,[1]Sheet1!$A$2:$E$2900,4,0)</f>
        <v>FOOD SERVICE</v>
      </c>
      <c r="K1801" t="str">
        <f>VLOOKUP(C1801,[1]Sheet1!$A$2:$E$2900,3,0)</f>
        <v>LAGOS</v>
      </c>
      <c r="L1801">
        <f t="shared" si="56"/>
        <v>5</v>
      </c>
      <c r="M1801">
        <f t="shared" si="57"/>
        <v>12</v>
      </c>
    </row>
    <row r="1802" spans="1:13" x14ac:dyDescent="0.25">
      <c r="A1802" s="2">
        <v>45265</v>
      </c>
      <c r="B1802" t="s">
        <v>14944</v>
      </c>
      <c r="C1802">
        <v>7931</v>
      </c>
      <c r="D1802" t="s">
        <v>856</v>
      </c>
      <c r="E1802">
        <v>4241</v>
      </c>
      <c r="F1802" t="s">
        <v>47</v>
      </c>
      <c r="G1802" s="3">
        <v>5</v>
      </c>
      <c r="H1802" t="s">
        <v>9</v>
      </c>
      <c r="I1802" t="str">
        <f>VLOOKUP(C1802,[1]Sheet1!$A$2:$E$2900,5,0)</f>
        <v>LAGOS</v>
      </c>
      <c r="J1802" t="str">
        <f>VLOOKUP(C1802,[1]Sheet1!$A$2:$E$2900,4,0)</f>
        <v>KEY ACCOUNT</v>
      </c>
      <c r="K1802" t="str">
        <f>VLOOKUP(C1802,[1]Sheet1!$A$2:$E$2900,3,0)</f>
        <v>LAGOS</v>
      </c>
      <c r="L1802">
        <f t="shared" si="56"/>
        <v>5</v>
      </c>
      <c r="M1802">
        <f t="shared" si="57"/>
        <v>12</v>
      </c>
    </row>
    <row r="1803" spans="1:13" x14ac:dyDescent="0.25">
      <c r="A1803" s="2">
        <v>45265</v>
      </c>
      <c r="B1803" t="s">
        <v>14945</v>
      </c>
      <c r="C1803">
        <v>8587</v>
      </c>
      <c r="D1803" t="s">
        <v>220</v>
      </c>
      <c r="E1803">
        <v>9465</v>
      </c>
      <c r="F1803" t="s">
        <v>48</v>
      </c>
      <c r="G1803" s="3">
        <v>6</v>
      </c>
      <c r="H1803" t="s">
        <v>9</v>
      </c>
      <c r="I1803" t="str">
        <f>VLOOKUP(C1803,[1]Sheet1!$A$2:$E$2900,5,0)</f>
        <v>LAGOS</v>
      </c>
      <c r="J1803" t="str">
        <f>VLOOKUP(C1803,[1]Sheet1!$A$2:$E$2900,4,0)</f>
        <v>FOOD SERVICE</v>
      </c>
      <c r="K1803" t="str">
        <f>VLOOKUP(C1803,[1]Sheet1!$A$2:$E$2900,3,0)</f>
        <v>LAGOS</v>
      </c>
      <c r="L1803">
        <f t="shared" si="56"/>
        <v>5</v>
      </c>
      <c r="M1803">
        <f t="shared" si="57"/>
        <v>12</v>
      </c>
    </row>
    <row r="1804" spans="1:13" x14ac:dyDescent="0.25">
      <c r="A1804" s="2">
        <v>45265</v>
      </c>
      <c r="B1804" t="s">
        <v>14946</v>
      </c>
      <c r="C1804">
        <v>7931</v>
      </c>
      <c r="D1804" t="s">
        <v>856</v>
      </c>
      <c r="E1804">
        <v>8605</v>
      </c>
      <c r="F1804" t="s">
        <v>36</v>
      </c>
      <c r="G1804" s="3">
        <v>7</v>
      </c>
      <c r="H1804" t="s">
        <v>9</v>
      </c>
      <c r="I1804" t="str">
        <f>VLOOKUP(C1804,[1]Sheet1!$A$2:$E$2900,5,0)</f>
        <v>LAGOS</v>
      </c>
      <c r="J1804" t="str">
        <f>VLOOKUP(C1804,[1]Sheet1!$A$2:$E$2900,4,0)</f>
        <v>KEY ACCOUNT</v>
      </c>
      <c r="K1804" t="str">
        <f>VLOOKUP(C1804,[1]Sheet1!$A$2:$E$2900,3,0)</f>
        <v>LAGOS</v>
      </c>
      <c r="L1804">
        <f t="shared" si="56"/>
        <v>5</v>
      </c>
      <c r="M1804">
        <f t="shared" si="57"/>
        <v>12</v>
      </c>
    </row>
    <row r="1805" spans="1:13" x14ac:dyDescent="0.25">
      <c r="A1805" s="2">
        <v>45265</v>
      </c>
      <c r="B1805" t="s">
        <v>14946</v>
      </c>
      <c r="C1805">
        <v>7931</v>
      </c>
      <c r="D1805" t="s">
        <v>856</v>
      </c>
      <c r="E1805">
        <v>8599</v>
      </c>
      <c r="F1805" t="s">
        <v>496</v>
      </c>
      <c r="G1805" s="3">
        <v>7</v>
      </c>
      <c r="H1805" t="s">
        <v>9</v>
      </c>
      <c r="I1805" t="str">
        <f>VLOOKUP(C1805,[1]Sheet1!$A$2:$E$2900,5,0)</f>
        <v>LAGOS</v>
      </c>
      <c r="J1805" t="str">
        <f>VLOOKUP(C1805,[1]Sheet1!$A$2:$E$2900,4,0)</f>
        <v>KEY ACCOUNT</v>
      </c>
      <c r="K1805" t="str">
        <f>VLOOKUP(C1805,[1]Sheet1!$A$2:$E$2900,3,0)</f>
        <v>LAGOS</v>
      </c>
      <c r="L1805">
        <f t="shared" si="56"/>
        <v>5</v>
      </c>
      <c r="M1805">
        <f t="shared" si="57"/>
        <v>12</v>
      </c>
    </row>
    <row r="1806" spans="1:13" x14ac:dyDescent="0.25">
      <c r="A1806" s="2">
        <v>45265</v>
      </c>
      <c r="B1806" t="s">
        <v>14947</v>
      </c>
      <c r="C1806">
        <v>8213</v>
      </c>
      <c r="D1806" t="s">
        <v>1110</v>
      </c>
      <c r="E1806">
        <v>9465</v>
      </c>
      <c r="F1806" t="s">
        <v>48</v>
      </c>
      <c r="G1806" s="3">
        <v>2</v>
      </c>
      <c r="H1806" t="s">
        <v>9</v>
      </c>
      <c r="I1806" t="str">
        <f>VLOOKUP(C1806,[1]Sheet1!$A$2:$E$2900,5,0)</f>
        <v>LAGOS</v>
      </c>
      <c r="J1806" t="str">
        <f>VLOOKUP(C1806,[1]Sheet1!$A$2:$E$2900,4,0)</f>
        <v>FOOD SERVICE</v>
      </c>
      <c r="K1806" t="str">
        <f>VLOOKUP(C1806,[1]Sheet1!$A$2:$E$2900,3,0)</f>
        <v>LAGOS</v>
      </c>
      <c r="L1806">
        <f t="shared" si="56"/>
        <v>5</v>
      </c>
      <c r="M1806">
        <f t="shared" si="57"/>
        <v>12</v>
      </c>
    </row>
    <row r="1807" spans="1:13" x14ac:dyDescent="0.25">
      <c r="A1807" s="2">
        <v>45265</v>
      </c>
      <c r="B1807" t="s">
        <v>14948</v>
      </c>
      <c r="C1807">
        <v>8623</v>
      </c>
      <c r="D1807" t="s">
        <v>55</v>
      </c>
      <c r="E1807">
        <v>118</v>
      </c>
      <c r="F1807" t="s">
        <v>15</v>
      </c>
      <c r="G1807" s="3">
        <v>1</v>
      </c>
      <c r="H1807" t="s">
        <v>9</v>
      </c>
      <c r="I1807" t="str">
        <f>VLOOKUP(C1807,[1]Sheet1!$A$2:$E$2900,5,0)</f>
        <v>LAGOS</v>
      </c>
      <c r="J1807" t="str">
        <f>VLOOKUP(C1807,[1]Sheet1!$A$2:$E$2900,4,0)</f>
        <v>RETAIL</v>
      </c>
      <c r="K1807" t="str">
        <f>VLOOKUP(C1807,[1]Sheet1!$A$2:$E$2900,3,0)</f>
        <v>LAGOS</v>
      </c>
      <c r="L1807">
        <f t="shared" si="56"/>
        <v>5</v>
      </c>
      <c r="M1807">
        <f t="shared" si="57"/>
        <v>12</v>
      </c>
    </row>
    <row r="1808" spans="1:13" x14ac:dyDescent="0.25">
      <c r="A1808" s="2">
        <v>45265</v>
      </c>
      <c r="B1808" t="s">
        <v>14948</v>
      </c>
      <c r="C1808">
        <v>8623</v>
      </c>
      <c r="D1808" t="s">
        <v>55</v>
      </c>
      <c r="E1808">
        <v>6076</v>
      </c>
      <c r="F1808" t="s">
        <v>96</v>
      </c>
      <c r="G1808" s="3">
        <v>1</v>
      </c>
      <c r="H1808" t="s">
        <v>9</v>
      </c>
      <c r="I1808" t="str">
        <f>VLOOKUP(C1808,[1]Sheet1!$A$2:$E$2900,5,0)</f>
        <v>LAGOS</v>
      </c>
      <c r="J1808" t="str">
        <f>VLOOKUP(C1808,[1]Sheet1!$A$2:$E$2900,4,0)</f>
        <v>RETAIL</v>
      </c>
      <c r="K1808" t="str">
        <f>VLOOKUP(C1808,[1]Sheet1!$A$2:$E$2900,3,0)</f>
        <v>LAGOS</v>
      </c>
      <c r="L1808">
        <f t="shared" si="56"/>
        <v>5</v>
      </c>
      <c r="M1808">
        <f t="shared" si="57"/>
        <v>12</v>
      </c>
    </row>
    <row r="1809" spans="1:13" x14ac:dyDescent="0.25">
      <c r="A1809" s="2">
        <v>45265</v>
      </c>
      <c r="B1809" t="s">
        <v>14948</v>
      </c>
      <c r="C1809">
        <v>8623</v>
      </c>
      <c r="D1809" t="s">
        <v>55</v>
      </c>
      <c r="E1809">
        <v>4227</v>
      </c>
      <c r="F1809" t="s">
        <v>46</v>
      </c>
      <c r="G1809" s="3">
        <v>2</v>
      </c>
      <c r="H1809" t="s">
        <v>9</v>
      </c>
      <c r="I1809" t="str">
        <f>VLOOKUP(C1809,[1]Sheet1!$A$2:$E$2900,5,0)</f>
        <v>LAGOS</v>
      </c>
      <c r="J1809" t="str">
        <f>VLOOKUP(C1809,[1]Sheet1!$A$2:$E$2900,4,0)</f>
        <v>RETAIL</v>
      </c>
      <c r="K1809" t="str">
        <f>VLOOKUP(C1809,[1]Sheet1!$A$2:$E$2900,3,0)</f>
        <v>LAGOS</v>
      </c>
      <c r="L1809">
        <f t="shared" si="56"/>
        <v>5</v>
      </c>
      <c r="M1809">
        <f t="shared" si="57"/>
        <v>12</v>
      </c>
    </row>
    <row r="1810" spans="1:13" x14ac:dyDescent="0.25">
      <c r="A1810" s="2">
        <v>45265</v>
      </c>
      <c r="B1810" t="s">
        <v>14948</v>
      </c>
      <c r="C1810">
        <v>8623</v>
      </c>
      <c r="D1810" t="s">
        <v>55</v>
      </c>
      <c r="E1810">
        <v>9465</v>
      </c>
      <c r="F1810" t="s">
        <v>48</v>
      </c>
      <c r="G1810" s="3">
        <v>1</v>
      </c>
      <c r="H1810" t="s">
        <v>9</v>
      </c>
      <c r="I1810" t="str">
        <f>VLOOKUP(C1810,[1]Sheet1!$A$2:$E$2900,5,0)</f>
        <v>LAGOS</v>
      </c>
      <c r="J1810" t="str">
        <f>VLOOKUP(C1810,[1]Sheet1!$A$2:$E$2900,4,0)</f>
        <v>RETAIL</v>
      </c>
      <c r="K1810" t="str">
        <f>VLOOKUP(C1810,[1]Sheet1!$A$2:$E$2900,3,0)</f>
        <v>LAGOS</v>
      </c>
      <c r="L1810">
        <f t="shared" si="56"/>
        <v>5</v>
      </c>
      <c r="M1810">
        <f t="shared" si="57"/>
        <v>12</v>
      </c>
    </row>
    <row r="1811" spans="1:13" x14ac:dyDescent="0.25">
      <c r="A1811" s="2">
        <v>45265</v>
      </c>
      <c r="B1811" t="s">
        <v>14948</v>
      </c>
      <c r="C1811">
        <v>8623</v>
      </c>
      <c r="D1811" t="s">
        <v>55</v>
      </c>
      <c r="E1811">
        <v>8585</v>
      </c>
      <c r="F1811" t="s">
        <v>43</v>
      </c>
      <c r="G1811" s="3">
        <v>3</v>
      </c>
      <c r="H1811" t="s">
        <v>9</v>
      </c>
      <c r="I1811" t="str">
        <f>VLOOKUP(C1811,[1]Sheet1!$A$2:$E$2900,5,0)</f>
        <v>LAGOS</v>
      </c>
      <c r="J1811" t="str">
        <f>VLOOKUP(C1811,[1]Sheet1!$A$2:$E$2900,4,0)</f>
        <v>RETAIL</v>
      </c>
      <c r="K1811" t="str">
        <f>VLOOKUP(C1811,[1]Sheet1!$A$2:$E$2900,3,0)</f>
        <v>LAGOS</v>
      </c>
      <c r="L1811">
        <f t="shared" si="56"/>
        <v>5</v>
      </c>
      <c r="M1811">
        <f t="shared" si="57"/>
        <v>12</v>
      </c>
    </row>
    <row r="1812" spans="1:13" x14ac:dyDescent="0.25">
      <c r="A1812" s="2">
        <v>45265</v>
      </c>
      <c r="B1812" t="s">
        <v>14948</v>
      </c>
      <c r="C1812">
        <v>8623</v>
      </c>
      <c r="D1812" t="s">
        <v>55</v>
      </c>
      <c r="E1812">
        <v>21834</v>
      </c>
      <c r="F1812" t="s">
        <v>1306</v>
      </c>
      <c r="G1812" s="3">
        <v>1</v>
      </c>
      <c r="H1812" t="s">
        <v>9</v>
      </c>
      <c r="I1812" t="str">
        <f>VLOOKUP(C1812,[1]Sheet1!$A$2:$E$2900,5,0)</f>
        <v>LAGOS</v>
      </c>
      <c r="J1812" t="str">
        <f>VLOOKUP(C1812,[1]Sheet1!$A$2:$E$2900,4,0)</f>
        <v>RETAIL</v>
      </c>
      <c r="K1812" t="str">
        <f>VLOOKUP(C1812,[1]Sheet1!$A$2:$E$2900,3,0)</f>
        <v>LAGOS</v>
      </c>
      <c r="L1812">
        <f t="shared" si="56"/>
        <v>5</v>
      </c>
      <c r="M1812">
        <f t="shared" si="57"/>
        <v>12</v>
      </c>
    </row>
    <row r="1813" spans="1:13" x14ac:dyDescent="0.25">
      <c r="A1813" s="2">
        <v>45265</v>
      </c>
      <c r="B1813" t="s">
        <v>14948</v>
      </c>
      <c r="C1813">
        <v>8623</v>
      </c>
      <c r="D1813" t="s">
        <v>55</v>
      </c>
      <c r="E1813">
        <v>9297</v>
      </c>
      <c r="F1813" t="s">
        <v>45</v>
      </c>
      <c r="G1813" s="3">
        <v>1</v>
      </c>
      <c r="H1813" t="s">
        <v>9</v>
      </c>
      <c r="I1813" t="str">
        <f>VLOOKUP(C1813,[1]Sheet1!$A$2:$E$2900,5,0)</f>
        <v>LAGOS</v>
      </c>
      <c r="J1813" t="str">
        <f>VLOOKUP(C1813,[1]Sheet1!$A$2:$E$2900,4,0)</f>
        <v>RETAIL</v>
      </c>
      <c r="K1813" t="str">
        <f>VLOOKUP(C1813,[1]Sheet1!$A$2:$E$2900,3,0)</f>
        <v>LAGOS</v>
      </c>
      <c r="L1813">
        <f t="shared" si="56"/>
        <v>5</v>
      </c>
      <c r="M1813">
        <f t="shared" si="57"/>
        <v>12</v>
      </c>
    </row>
    <row r="1814" spans="1:13" x14ac:dyDescent="0.25">
      <c r="A1814" s="2">
        <v>45265</v>
      </c>
      <c r="B1814" t="s">
        <v>14948</v>
      </c>
      <c r="C1814">
        <v>8623</v>
      </c>
      <c r="D1814" t="s">
        <v>55</v>
      </c>
      <c r="E1814">
        <v>96599</v>
      </c>
      <c r="F1814" t="s">
        <v>764</v>
      </c>
      <c r="G1814" s="3">
        <v>1</v>
      </c>
      <c r="H1814" t="s">
        <v>9</v>
      </c>
      <c r="I1814" t="str">
        <f>VLOOKUP(C1814,[1]Sheet1!$A$2:$E$2900,5,0)</f>
        <v>LAGOS</v>
      </c>
      <c r="J1814" t="str">
        <f>VLOOKUP(C1814,[1]Sheet1!$A$2:$E$2900,4,0)</f>
        <v>RETAIL</v>
      </c>
      <c r="K1814" t="str">
        <f>VLOOKUP(C1814,[1]Sheet1!$A$2:$E$2900,3,0)</f>
        <v>LAGOS</v>
      </c>
      <c r="L1814">
        <f t="shared" si="56"/>
        <v>5</v>
      </c>
      <c r="M1814">
        <f t="shared" si="57"/>
        <v>12</v>
      </c>
    </row>
    <row r="1815" spans="1:13" x14ac:dyDescent="0.25">
      <c r="A1815" s="2">
        <v>45265</v>
      </c>
      <c r="B1815" t="s">
        <v>14948</v>
      </c>
      <c r="C1815">
        <v>8623</v>
      </c>
      <c r="D1815" t="s">
        <v>55</v>
      </c>
      <c r="E1815">
        <v>95944</v>
      </c>
      <c r="F1815" t="s">
        <v>1128</v>
      </c>
      <c r="G1815" s="3">
        <v>1</v>
      </c>
      <c r="H1815" t="s">
        <v>9</v>
      </c>
      <c r="I1815" t="str">
        <f>VLOOKUP(C1815,[1]Sheet1!$A$2:$E$2900,5,0)</f>
        <v>LAGOS</v>
      </c>
      <c r="J1815" t="str">
        <f>VLOOKUP(C1815,[1]Sheet1!$A$2:$E$2900,4,0)</f>
        <v>RETAIL</v>
      </c>
      <c r="K1815" t="str">
        <f>VLOOKUP(C1815,[1]Sheet1!$A$2:$E$2900,3,0)</f>
        <v>LAGOS</v>
      </c>
      <c r="L1815">
        <f t="shared" si="56"/>
        <v>5</v>
      </c>
      <c r="M1815">
        <f t="shared" si="57"/>
        <v>12</v>
      </c>
    </row>
    <row r="1816" spans="1:13" x14ac:dyDescent="0.25">
      <c r="A1816" s="2">
        <v>45265</v>
      </c>
      <c r="B1816" t="s">
        <v>14949</v>
      </c>
      <c r="C1816">
        <v>8088</v>
      </c>
      <c r="D1816" t="s">
        <v>1129</v>
      </c>
      <c r="E1816">
        <v>50013</v>
      </c>
      <c r="F1816" t="s">
        <v>797</v>
      </c>
      <c r="G1816" s="3">
        <v>1</v>
      </c>
      <c r="H1816" t="s">
        <v>9</v>
      </c>
      <c r="I1816" t="str">
        <f>VLOOKUP(C1816,[1]Sheet1!$A$2:$E$2900,5,0)</f>
        <v>LAGOS</v>
      </c>
      <c r="J1816" t="str">
        <f>VLOOKUP(C1816,[1]Sheet1!$A$2:$E$2900,4,0)</f>
        <v>RETAIL</v>
      </c>
      <c r="K1816" t="str">
        <f>VLOOKUP(C1816,[1]Sheet1!$A$2:$E$2900,3,0)</f>
        <v>LAGOS</v>
      </c>
      <c r="L1816">
        <f t="shared" si="56"/>
        <v>5</v>
      </c>
      <c r="M1816">
        <f t="shared" si="57"/>
        <v>12</v>
      </c>
    </row>
    <row r="1817" spans="1:13" x14ac:dyDescent="0.25">
      <c r="A1817" s="2">
        <v>45265</v>
      </c>
      <c r="B1817" t="s">
        <v>14949</v>
      </c>
      <c r="C1817">
        <v>8088</v>
      </c>
      <c r="D1817" t="s">
        <v>1129</v>
      </c>
      <c r="E1817">
        <v>50014</v>
      </c>
      <c r="F1817" t="s">
        <v>705</v>
      </c>
      <c r="G1817" s="3">
        <v>1</v>
      </c>
      <c r="H1817" t="s">
        <v>9</v>
      </c>
      <c r="I1817" t="str">
        <f>VLOOKUP(C1817,[1]Sheet1!$A$2:$E$2900,5,0)</f>
        <v>LAGOS</v>
      </c>
      <c r="J1817" t="str">
        <f>VLOOKUP(C1817,[1]Sheet1!$A$2:$E$2900,4,0)</f>
        <v>RETAIL</v>
      </c>
      <c r="K1817" t="str">
        <f>VLOOKUP(C1817,[1]Sheet1!$A$2:$E$2900,3,0)</f>
        <v>LAGOS</v>
      </c>
      <c r="L1817">
        <f t="shared" si="56"/>
        <v>5</v>
      </c>
      <c r="M1817">
        <f t="shared" si="57"/>
        <v>12</v>
      </c>
    </row>
    <row r="1818" spans="1:13" x14ac:dyDescent="0.25">
      <c r="A1818" s="2">
        <v>45265</v>
      </c>
      <c r="B1818" t="s">
        <v>14949</v>
      </c>
      <c r="C1818">
        <v>8088</v>
      </c>
      <c r="D1818" t="s">
        <v>1129</v>
      </c>
      <c r="E1818">
        <v>50012</v>
      </c>
      <c r="F1818" t="s">
        <v>716</v>
      </c>
      <c r="G1818" s="3">
        <v>1</v>
      </c>
      <c r="H1818" t="s">
        <v>9</v>
      </c>
      <c r="I1818" t="str">
        <f>VLOOKUP(C1818,[1]Sheet1!$A$2:$E$2900,5,0)</f>
        <v>LAGOS</v>
      </c>
      <c r="J1818" t="str">
        <f>VLOOKUP(C1818,[1]Sheet1!$A$2:$E$2900,4,0)</f>
        <v>RETAIL</v>
      </c>
      <c r="K1818" t="str">
        <f>VLOOKUP(C1818,[1]Sheet1!$A$2:$E$2900,3,0)</f>
        <v>LAGOS</v>
      </c>
      <c r="L1818">
        <f t="shared" si="56"/>
        <v>5</v>
      </c>
      <c r="M1818">
        <f t="shared" si="57"/>
        <v>12</v>
      </c>
    </row>
    <row r="1819" spans="1:13" x14ac:dyDescent="0.25">
      <c r="A1819" s="2">
        <v>45265</v>
      </c>
      <c r="B1819" t="s">
        <v>14949</v>
      </c>
      <c r="C1819">
        <v>8088</v>
      </c>
      <c r="D1819" t="s">
        <v>1129</v>
      </c>
      <c r="E1819">
        <v>50011</v>
      </c>
      <c r="F1819" t="s">
        <v>651</v>
      </c>
      <c r="G1819" s="3">
        <v>1</v>
      </c>
      <c r="H1819" t="s">
        <v>9</v>
      </c>
      <c r="I1819" t="str">
        <f>VLOOKUP(C1819,[1]Sheet1!$A$2:$E$2900,5,0)</f>
        <v>LAGOS</v>
      </c>
      <c r="J1819" t="str">
        <f>VLOOKUP(C1819,[1]Sheet1!$A$2:$E$2900,4,0)</f>
        <v>RETAIL</v>
      </c>
      <c r="K1819" t="str">
        <f>VLOOKUP(C1819,[1]Sheet1!$A$2:$E$2900,3,0)</f>
        <v>LAGOS</v>
      </c>
      <c r="L1819">
        <f t="shared" si="56"/>
        <v>5</v>
      </c>
      <c r="M1819">
        <f t="shared" si="57"/>
        <v>12</v>
      </c>
    </row>
    <row r="1820" spans="1:13" x14ac:dyDescent="0.25">
      <c r="A1820" s="2">
        <v>45265</v>
      </c>
      <c r="B1820" t="s">
        <v>14949</v>
      </c>
      <c r="C1820">
        <v>8088</v>
      </c>
      <c r="D1820" t="s">
        <v>1129</v>
      </c>
      <c r="E1820">
        <v>50009</v>
      </c>
      <c r="F1820" t="s">
        <v>649</v>
      </c>
      <c r="G1820" s="3">
        <v>1</v>
      </c>
      <c r="H1820" t="s">
        <v>9</v>
      </c>
      <c r="I1820" t="str">
        <f>VLOOKUP(C1820,[1]Sheet1!$A$2:$E$2900,5,0)</f>
        <v>LAGOS</v>
      </c>
      <c r="J1820" t="str">
        <f>VLOOKUP(C1820,[1]Sheet1!$A$2:$E$2900,4,0)</f>
        <v>RETAIL</v>
      </c>
      <c r="K1820" t="str">
        <f>VLOOKUP(C1820,[1]Sheet1!$A$2:$E$2900,3,0)</f>
        <v>LAGOS</v>
      </c>
      <c r="L1820">
        <f t="shared" si="56"/>
        <v>5</v>
      </c>
      <c r="M1820">
        <f t="shared" si="57"/>
        <v>12</v>
      </c>
    </row>
    <row r="1821" spans="1:13" x14ac:dyDescent="0.25">
      <c r="A1821" s="2">
        <v>45265</v>
      </c>
      <c r="B1821" t="s">
        <v>14949</v>
      </c>
      <c r="C1821">
        <v>8088</v>
      </c>
      <c r="D1821" t="s">
        <v>1129</v>
      </c>
      <c r="E1821">
        <v>50010</v>
      </c>
      <c r="F1821" t="s">
        <v>650</v>
      </c>
      <c r="G1821" s="3">
        <v>1</v>
      </c>
      <c r="H1821" t="s">
        <v>9</v>
      </c>
      <c r="I1821" t="str">
        <f>VLOOKUP(C1821,[1]Sheet1!$A$2:$E$2900,5,0)</f>
        <v>LAGOS</v>
      </c>
      <c r="J1821" t="str">
        <f>VLOOKUP(C1821,[1]Sheet1!$A$2:$E$2900,4,0)</f>
        <v>RETAIL</v>
      </c>
      <c r="K1821" t="str">
        <f>VLOOKUP(C1821,[1]Sheet1!$A$2:$E$2900,3,0)</f>
        <v>LAGOS</v>
      </c>
      <c r="L1821">
        <f t="shared" si="56"/>
        <v>5</v>
      </c>
      <c r="M1821">
        <f t="shared" si="57"/>
        <v>12</v>
      </c>
    </row>
    <row r="1822" spans="1:13" x14ac:dyDescent="0.25">
      <c r="A1822" s="2">
        <v>45265</v>
      </c>
      <c r="B1822" t="s">
        <v>14949</v>
      </c>
      <c r="C1822">
        <v>8088</v>
      </c>
      <c r="D1822" t="s">
        <v>1129</v>
      </c>
      <c r="E1822">
        <v>50028</v>
      </c>
      <c r="F1822" t="s">
        <v>1082</v>
      </c>
      <c r="G1822" s="3">
        <v>1</v>
      </c>
      <c r="H1822" t="s">
        <v>9</v>
      </c>
      <c r="I1822" t="str">
        <f>VLOOKUP(C1822,[1]Sheet1!$A$2:$E$2900,5,0)</f>
        <v>LAGOS</v>
      </c>
      <c r="J1822" t="str">
        <f>VLOOKUP(C1822,[1]Sheet1!$A$2:$E$2900,4,0)</f>
        <v>RETAIL</v>
      </c>
      <c r="K1822" t="str">
        <f>VLOOKUP(C1822,[1]Sheet1!$A$2:$E$2900,3,0)</f>
        <v>LAGOS</v>
      </c>
      <c r="L1822">
        <f t="shared" si="56"/>
        <v>5</v>
      </c>
      <c r="M1822">
        <f t="shared" si="57"/>
        <v>12</v>
      </c>
    </row>
    <row r="1823" spans="1:13" x14ac:dyDescent="0.25">
      <c r="A1823" s="2">
        <v>45265</v>
      </c>
      <c r="B1823" t="s">
        <v>14949</v>
      </c>
      <c r="C1823">
        <v>8088</v>
      </c>
      <c r="D1823" t="s">
        <v>1129</v>
      </c>
      <c r="E1823">
        <v>50030</v>
      </c>
      <c r="F1823" t="s">
        <v>1084</v>
      </c>
      <c r="G1823" s="3">
        <v>1</v>
      </c>
      <c r="H1823" t="s">
        <v>9</v>
      </c>
      <c r="I1823" t="str">
        <f>VLOOKUP(C1823,[1]Sheet1!$A$2:$E$2900,5,0)</f>
        <v>LAGOS</v>
      </c>
      <c r="J1823" t="str">
        <f>VLOOKUP(C1823,[1]Sheet1!$A$2:$E$2900,4,0)</f>
        <v>RETAIL</v>
      </c>
      <c r="K1823" t="str">
        <f>VLOOKUP(C1823,[1]Sheet1!$A$2:$E$2900,3,0)</f>
        <v>LAGOS</v>
      </c>
      <c r="L1823">
        <f t="shared" si="56"/>
        <v>5</v>
      </c>
      <c r="M1823">
        <f t="shared" si="57"/>
        <v>12</v>
      </c>
    </row>
    <row r="1824" spans="1:13" x14ac:dyDescent="0.25">
      <c r="A1824" s="2">
        <v>45265</v>
      </c>
      <c r="B1824" t="s">
        <v>14949</v>
      </c>
      <c r="C1824">
        <v>8088</v>
      </c>
      <c r="D1824" t="s">
        <v>1129</v>
      </c>
      <c r="E1824">
        <v>50034</v>
      </c>
      <c r="F1824" t="s">
        <v>1062</v>
      </c>
      <c r="G1824" s="3">
        <v>1</v>
      </c>
      <c r="H1824" t="s">
        <v>9</v>
      </c>
      <c r="I1824" t="str">
        <f>VLOOKUP(C1824,[1]Sheet1!$A$2:$E$2900,5,0)</f>
        <v>LAGOS</v>
      </c>
      <c r="J1824" t="str">
        <f>VLOOKUP(C1824,[1]Sheet1!$A$2:$E$2900,4,0)</f>
        <v>RETAIL</v>
      </c>
      <c r="K1824" t="str">
        <f>VLOOKUP(C1824,[1]Sheet1!$A$2:$E$2900,3,0)</f>
        <v>LAGOS</v>
      </c>
      <c r="L1824">
        <f t="shared" si="56"/>
        <v>5</v>
      </c>
      <c r="M1824">
        <f t="shared" si="57"/>
        <v>12</v>
      </c>
    </row>
    <row r="1825" spans="1:13" x14ac:dyDescent="0.25">
      <c r="A1825" s="2">
        <v>45265</v>
      </c>
      <c r="B1825" t="s">
        <v>14949</v>
      </c>
      <c r="C1825">
        <v>8088</v>
      </c>
      <c r="D1825" t="s">
        <v>1129</v>
      </c>
      <c r="E1825">
        <v>1503</v>
      </c>
      <c r="F1825" t="s">
        <v>479</v>
      </c>
      <c r="G1825" s="3">
        <v>1</v>
      </c>
      <c r="H1825" t="s">
        <v>9</v>
      </c>
      <c r="I1825" t="str">
        <f>VLOOKUP(C1825,[1]Sheet1!$A$2:$E$2900,5,0)</f>
        <v>LAGOS</v>
      </c>
      <c r="J1825" t="str">
        <f>VLOOKUP(C1825,[1]Sheet1!$A$2:$E$2900,4,0)</f>
        <v>RETAIL</v>
      </c>
      <c r="K1825" t="str">
        <f>VLOOKUP(C1825,[1]Sheet1!$A$2:$E$2900,3,0)</f>
        <v>LAGOS</v>
      </c>
      <c r="L1825">
        <f t="shared" si="56"/>
        <v>5</v>
      </c>
      <c r="M1825">
        <f t="shared" si="57"/>
        <v>12</v>
      </c>
    </row>
    <row r="1826" spans="1:13" x14ac:dyDescent="0.25">
      <c r="A1826" s="2">
        <v>45265</v>
      </c>
      <c r="B1826" t="s">
        <v>14949</v>
      </c>
      <c r="C1826">
        <v>8088</v>
      </c>
      <c r="D1826" t="s">
        <v>1129</v>
      </c>
      <c r="E1826">
        <v>1534</v>
      </c>
      <c r="F1826" t="s">
        <v>977</v>
      </c>
      <c r="G1826" s="3">
        <v>1</v>
      </c>
      <c r="H1826" t="s">
        <v>9</v>
      </c>
      <c r="I1826" t="str">
        <f>VLOOKUP(C1826,[1]Sheet1!$A$2:$E$2900,5,0)</f>
        <v>LAGOS</v>
      </c>
      <c r="J1826" t="str">
        <f>VLOOKUP(C1826,[1]Sheet1!$A$2:$E$2900,4,0)</f>
        <v>RETAIL</v>
      </c>
      <c r="K1826" t="str">
        <f>VLOOKUP(C1826,[1]Sheet1!$A$2:$E$2900,3,0)</f>
        <v>LAGOS</v>
      </c>
      <c r="L1826">
        <f t="shared" si="56"/>
        <v>5</v>
      </c>
      <c r="M1826">
        <f t="shared" si="57"/>
        <v>12</v>
      </c>
    </row>
    <row r="1827" spans="1:13" x14ac:dyDescent="0.25">
      <c r="A1827" s="2">
        <v>45265</v>
      </c>
      <c r="B1827" t="s">
        <v>14949</v>
      </c>
      <c r="C1827">
        <v>8088</v>
      </c>
      <c r="D1827" t="s">
        <v>1129</v>
      </c>
      <c r="E1827">
        <v>8605</v>
      </c>
      <c r="F1827" t="s">
        <v>36</v>
      </c>
      <c r="G1827" s="3">
        <v>1</v>
      </c>
      <c r="H1827" t="s">
        <v>9</v>
      </c>
      <c r="I1827" t="str">
        <f>VLOOKUP(C1827,[1]Sheet1!$A$2:$E$2900,5,0)</f>
        <v>LAGOS</v>
      </c>
      <c r="J1827" t="str">
        <f>VLOOKUP(C1827,[1]Sheet1!$A$2:$E$2900,4,0)</f>
        <v>RETAIL</v>
      </c>
      <c r="K1827" t="str">
        <f>VLOOKUP(C1827,[1]Sheet1!$A$2:$E$2900,3,0)</f>
        <v>LAGOS</v>
      </c>
      <c r="L1827">
        <f t="shared" si="56"/>
        <v>5</v>
      </c>
      <c r="M1827">
        <f t="shared" si="57"/>
        <v>12</v>
      </c>
    </row>
    <row r="1828" spans="1:13" x14ac:dyDescent="0.25">
      <c r="A1828" s="2">
        <v>45265</v>
      </c>
      <c r="B1828" t="s">
        <v>14949</v>
      </c>
      <c r="C1828">
        <v>8088</v>
      </c>
      <c r="D1828" t="s">
        <v>1129</v>
      </c>
      <c r="E1828">
        <v>8599</v>
      </c>
      <c r="F1828" t="s">
        <v>496</v>
      </c>
      <c r="G1828" s="3">
        <v>1</v>
      </c>
      <c r="H1828" t="s">
        <v>9</v>
      </c>
      <c r="I1828" t="str">
        <f>VLOOKUP(C1828,[1]Sheet1!$A$2:$E$2900,5,0)</f>
        <v>LAGOS</v>
      </c>
      <c r="J1828" t="str">
        <f>VLOOKUP(C1828,[1]Sheet1!$A$2:$E$2900,4,0)</f>
        <v>RETAIL</v>
      </c>
      <c r="K1828" t="str">
        <f>VLOOKUP(C1828,[1]Sheet1!$A$2:$E$2900,3,0)</f>
        <v>LAGOS</v>
      </c>
      <c r="L1828">
        <f t="shared" si="56"/>
        <v>5</v>
      </c>
      <c r="M1828">
        <f t="shared" si="57"/>
        <v>12</v>
      </c>
    </row>
    <row r="1829" spans="1:13" x14ac:dyDescent="0.25">
      <c r="A1829" s="2">
        <v>45265</v>
      </c>
      <c r="B1829" t="s">
        <v>14949</v>
      </c>
      <c r="C1829">
        <v>8088</v>
      </c>
      <c r="D1829" t="s">
        <v>1129</v>
      </c>
      <c r="E1829">
        <v>8919</v>
      </c>
      <c r="F1829" t="s">
        <v>500</v>
      </c>
      <c r="G1829" s="3">
        <v>1</v>
      </c>
      <c r="H1829" t="s">
        <v>9</v>
      </c>
      <c r="I1829" t="str">
        <f>VLOOKUP(C1829,[1]Sheet1!$A$2:$E$2900,5,0)</f>
        <v>LAGOS</v>
      </c>
      <c r="J1829" t="str">
        <f>VLOOKUP(C1829,[1]Sheet1!$A$2:$E$2900,4,0)</f>
        <v>RETAIL</v>
      </c>
      <c r="K1829" t="str">
        <f>VLOOKUP(C1829,[1]Sheet1!$A$2:$E$2900,3,0)</f>
        <v>LAGOS</v>
      </c>
      <c r="L1829">
        <f t="shared" si="56"/>
        <v>5</v>
      </c>
      <c r="M1829">
        <f t="shared" si="57"/>
        <v>12</v>
      </c>
    </row>
    <row r="1830" spans="1:13" x14ac:dyDescent="0.25">
      <c r="A1830" s="2">
        <v>45265</v>
      </c>
      <c r="B1830" t="s">
        <v>14949</v>
      </c>
      <c r="C1830">
        <v>8088</v>
      </c>
      <c r="D1830" t="s">
        <v>1129</v>
      </c>
      <c r="E1830">
        <v>8933</v>
      </c>
      <c r="F1830" t="s">
        <v>365</v>
      </c>
      <c r="G1830" s="3">
        <v>1</v>
      </c>
      <c r="H1830" t="s">
        <v>9</v>
      </c>
      <c r="I1830" t="str">
        <f>VLOOKUP(C1830,[1]Sheet1!$A$2:$E$2900,5,0)</f>
        <v>LAGOS</v>
      </c>
      <c r="J1830" t="str">
        <f>VLOOKUP(C1830,[1]Sheet1!$A$2:$E$2900,4,0)</f>
        <v>RETAIL</v>
      </c>
      <c r="K1830" t="str">
        <f>VLOOKUP(C1830,[1]Sheet1!$A$2:$E$2900,3,0)</f>
        <v>LAGOS</v>
      </c>
      <c r="L1830">
        <f t="shared" si="56"/>
        <v>5</v>
      </c>
      <c r="M1830">
        <f t="shared" si="57"/>
        <v>12</v>
      </c>
    </row>
    <row r="1831" spans="1:13" x14ac:dyDescent="0.25">
      <c r="A1831" s="2">
        <v>45265</v>
      </c>
      <c r="B1831" t="s">
        <v>14949</v>
      </c>
      <c r="C1831">
        <v>8088</v>
      </c>
      <c r="D1831" t="s">
        <v>1129</v>
      </c>
      <c r="E1831">
        <v>38300</v>
      </c>
      <c r="F1831" t="s">
        <v>39</v>
      </c>
      <c r="G1831" s="3">
        <v>30</v>
      </c>
      <c r="H1831" t="s">
        <v>9</v>
      </c>
      <c r="I1831" t="str">
        <f>VLOOKUP(C1831,[1]Sheet1!$A$2:$E$2900,5,0)</f>
        <v>LAGOS</v>
      </c>
      <c r="J1831" t="str">
        <f>VLOOKUP(C1831,[1]Sheet1!$A$2:$E$2900,4,0)</f>
        <v>RETAIL</v>
      </c>
      <c r="K1831" t="str">
        <f>VLOOKUP(C1831,[1]Sheet1!$A$2:$E$2900,3,0)</f>
        <v>LAGOS</v>
      </c>
      <c r="L1831">
        <f t="shared" si="56"/>
        <v>5</v>
      </c>
      <c r="M1831">
        <f t="shared" si="57"/>
        <v>12</v>
      </c>
    </row>
    <row r="1832" spans="1:13" x14ac:dyDescent="0.25">
      <c r="A1832" s="2">
        <v>45265</v>
      </c>
      <c r="B1832" t="s">
        <v>14949</v>
      </c>
      <c r="C1832">
        <v>8088</v>
      </c>
      <c r="D1832" t="s">
        <v>1129</v>
      </c>
      <c r="E1832">
        <v>50073</v>
      </c>
      <c r="F1832" t="s">
        <v>4223</v>
      </c>
      <c r="G1832" s="3">
        <v>1</v>
      </c>
      <c r="H1832" t="s">
        <v>9</v>
      </c>
      <c r="I1832" t="str">
        <f>VLOOKUP(C1832,[1]Sheet1!$A$2:$E$2900,5,0)</f>
        <v>LAGOS</v>
      </c>
      <c r="J1832" t="str">
        <f>VLOOKUP(C1832,[1]Sheet1!$A$2:$E$2900,4,0)</f>
        <v>RETAIL</v>
      </c>
      <c r="K1832" t="str">
        <f>VLOOKUP(C1832,[1]Sheet1!$A$2:$E$2900,3,0)</f>
        <v>LAGOS</v>
      </c>
      <c r="L1832">
        <f t="shared" si="56"/>
        <v>5</v>
      </c>
      <c r="M1832">
        <f t="shared" si="57"/>
        <v>12</v>
      </c>
    </row>
    <row r="1833" spans="1:13" x14ac:dyDescent="0.25">
      <c r="A1833" s="2">
        <v>45265</v>
      </c>
      <c r="B1833" t="s">
        <v>14949</v>
      </c>
      <c r="C1833">
        <v>8088</v>
      </c>
      <c r="D1833" t="s">
        <v>1129</v>
      </c>
      <c r="E1833">
        <v>50071</v>
      </c>
      <c r="F1833" t="s">
        <v>4220</v>
      </c>
      <c r="G1833" s="3">
        <v>1</v>
      </c>
      <c r="H1833" t="s">
        <v>9</v>
      </c>
      <c r="I1833" t="str">
        <f>VLOOKUP(C1833,[1]Sheet1!$A$2:$E$2900,5,0)</f>
        <v>LAGOS</v>
      </c>
      <c r="J1833" t="str">
        <f>VLOOKUP(C1833,[1]Sheet1!$A$2:$E$2900,4,0)</f>
        <v>RETAIL</v>
      </c>
      <c r="K1833" t="str">
        <f>VLOOKUP(C1833,[1]Sheet1!$A$2:$E$2900,3,0)</f>
        <v>LAGOS</v>
      </c>
      <c r="L1833">
        <f t="shared" si="56"/>
        <v>5</v>
      </c>
      <c r="M1833">
        <f t="shared" si="57"/>
        <v>12</v>
      </c>
    </row>
    <row r="1834" spans="1:13" x14ac:dyDescent="0.25">
      <c r="A1834" s="2">
        <v>45265</v>
      </c>
      <c r="B1834" t="s">
        <v>14949</v>
      </c>
      <c r="C1834">
        <v>8088</v>
      </c>
      <c r="D1834" t="s">
        <v>1129</v>
      </c>
      <c r="E1834">
        <v>50002</v>
      </c>
      <c r="F1834" t="s">
        <v>582</v>
      </c>
      <c r="G1834" s="3">
        <v>1</v>
      </c>
      <c r="H1834" t="s">
        <v>9</v>
      </c>
      <c r="I1834" t="str">
        <f>VLOOKUP(C1834,[1]Sheet1!$A$2:$E$2900,5,0)</f>
        <v>LAGOS</v>
      </c>
      <c r="J1834" t="str">
        <f>VLOOKUP(C1834,[1]Sheet1!$A$2:$E$2900,4,0)</f>
        <v>RETAIL</v>
      </c>
      <c r="K1834" t="str">
        <f>VLOOKUP(C1834,[1]Sheet1!$A$2:$E$2900,3,0)</f>
        <v>LAGOS</v>
      </c>
      <c r="L1834">
        <f t="shared" si="56"/>
        <v>5</v>
      </c>
      <c r="M1834">
        <f t="shared" si="57"/>
        <v>12</v>
      </c>
    </row>
    <row r="1835" spans="1:13" x14ac:dyDescent="0.25">
      <c r="A1835" s="2">
        <v>45265</v>
      </c>
      <c r="B1835" t="s">
        <v>14949</v>
      </c>
      <c r="C1835">
        <v>8088</v>
      </c>
      <c r="D1835" t="s">
        <v>1129</v>
      </c>
      <c r="E1835">
        <v>95955</v>
      </c>
      <c r="F1835" t="s">
        <v>1323</v>
      </c>
      <c r="G1835" s="3">
        <v>1</v>
      </c>
      <c r="H1835" t="s">
        <v>9</v>
      </c>
      <c r="I1835" t="str">
        <f>VLOOKUP(C1835,[1]Sheet1!$A$2:$E$2900,5,0)</f>
        <v>LAGOS</v>
      </c>
      <c r="J1835" t="str">
        <f>VLOOKUP(C1835,[1]Sheet1!$A$2:$E$2900,4,0)</f>
        <v>RETAIL</v>
      </c>
      <c r="K1835" t="str">
        <f>VLOOKUP(C1835,[1]Sheet1!$A$2:$E$2900,3,0)</f>
        <v>LAGOS</v>
      </c>
      <c r="L1835">
        <f t="shared" si="56"/>
        <v>5</v>
      </c>
      <c r="M1835">
        <f t="shared" si="57"/>
        <v>12</v>
      </c>
    </row>
    <row r="1836" spans="1:13" x14ac:dyDescent="0.25">
      <c r="A1836" s="2">
        <v>45265</v>
      </c>
      <c r="B1836" t="s">
        <v>14949</v>
      </c>
      <c r="C1836">
        <v>8088</v>
      </c>
      <c r="D1836" t="s">
        <v>1129</v>
      </c>
      <c r="E1836">
        <v>85978</v>
      </c>
      <c r="F1836" t="s">
        <v>1335</v>
      </c>
      <c r="G1836" s="3">
        <v>2</v>
      </c>
      <c r="H1836" t="s">
        <v>9</v>
      </c>
      <c r="I1836" t="str">
        <f>VLOOKUP(C1836,[1]Sheet1!$A$2:$E$2900,5,0)</f>
        <v>LAGOS</v>
      </c>
      <c r="J1836" t="str">
        <f>VLOOKUP(C1836,[1]Sheet1!$A$2:$E$2900,4,0)</f>
        <v>RETAIL</v>
      </c>
      <c r="K1836" t="str">
        <f>VLOOKUP(C1836,[1]Sheet1!$A$2:$E$2900,3,0)</f>
        <v>LAGOS</v>
      </c>
      <c r="L1836">
        <f t="shared" si="56"/>
        <v>5</v>
      </c>
      <c r="M1836">
        <f t="shared" si="57"/>
        <v>12</v>
      </c>
    </row>
    <row r="1837" spans="1:13" x14ac:dyDescent="0.25">
      <c r="A1837" s="2">
        <v>45265</v>
      </c>
      <c r="B1837" t="s">
        <v>14950</v>
      </c>
      <c r="C1837">
        <v>8273</v>
      </c>
      <c r="D1837" t="s">
        <v>659</v>
      </c>
      <c r="E1837">
        <v>9310</v>
      </c>
      <c r="F1837" t="s">
        <v>65</v>
      </c>
      <c r="G1837" s="3">
        <v>1</v>
      </c>
      <c r="H1837" t="s">
        <v>9</v>
      </c>
      <c r="I1837" t="str">
        <f>VLOOKUP(C1837,[1]Sheet1!$A$2:$E$2900,5,0)</f>
        <v>LAGOS</v>
      </c>
      <c r="J1837" t="str">
        <f>VLOOKUP(C1837,[1]Sheet1!$A$2:$E$2900,4,0)</f>
        <v>FOOD SERVICE</v>
      </c>
      <c r="K1837" t="str">
        <f>VLOOKUP(C1837,[1]Sheet1!$A$2:$E$2900,3,0)</f>
        <v>LAGOS</v>
      </c>
      <c r="L1837">
        <f t="shared" si="56"/>
        <v>5</v>
      </c>
      <c r="M1837">
        <f t="shared" si="57"/>
        <v>12</v>
      </c>
    </row>
    <row r="1838" spans="1:13" x14ac:dyDescent="0.25">
      <c r="A1838" s="2">
        <v>45265</v>
      </c>
      <c r="B1838" t="s">
        <v>14950</v>
      </c>
      <c r="C1838">
        <v>8273</v>
      </c>
      <c r="D1838" t="s">
        <v>659</v>
      </c>
      <c r="E1838">
        <v>9297</v>
      </c>
      <c r="F1838" t="s">
        <v>45</v>
      </c>
      <c r="G1838" s="3">
        <v>4</v>
      </c>
      <c r="H1838" t="s">
        <v>9</v>
      </c>
      <c r="I1838" t="str">
        <f>VLOOKUP(C1838,[1]Sheet1!$A$2:$E$2900,5,0)</f>
        <v>LAGOS</v>
      </c>
      <c r="J1838" t="str">
        <f>VLOOKUP(C1838,[1]Sheet1!$A$2:$E$2900,4,0)</f>
        <v>FOOD SERVICE</v>
      </c>
      <c r="K1838" t="str">
        <f>VLOOKUP(C1838,[1]Sheet1!$A$2:$E$2900,3,0)</f>
        <v>LAGOS</v>
      </c>
      <c r="L1838">
        <f t="shared" si="56"/>
        <v>5</v>
      </c>
      <c r="M1838">
        <f t="shared" si="57"/>
        <v>12</v>
      </c>
    </row>
    <row r="1839" spans="1:13" x14ac:dyDescent="0.25">
      <c r="A1839" s="2">
        <v>45265</v>
      </c>
      <c r="B1839" t="s">
        <v>14951</v>
      </c>
      <c r="C1839">
        <v>8213</v>
      </c>
      <c r="D1839" t="s">
        <v>1110</v>
      </c>
      <c r="E1839">
        <v>9465</v>
      </c>
      <c r="F1839" t="s">
        <v>48</v>
      </c>
      <c r="G1839" s="3">
        <v>1</v>
      </c>
      <c r="H1839" t="s">
        <v>9</v>
      </c>
      <c r="I1839" t="str">
        <f>VLOOKUP(C1839,[1]Sheet1!$A$2:$E$2900,5,0)</f>
        <v>LAGOS</v>
      </c>
      <c r="J1839" t="str">
        <f>VLOOKUP(C1839,[1]Sheet1!$A$2:$E$2900,4,0)</f>
        <v>FOOD SERVICE</v>
      </c>
      <c r="K1839" t="str">
        <f>VLOOKUP(C1839,[1]Sheet1!$A$2:$E$2900,3,0)</f>
        <v>LAGOS</v>
      </c>
      <c r="L1839">
        <f t="shared" si="56"/>
        <v>5</v>
      </c>
      <c r="M1839">
        <f t="shared" si="57"/>
        <v>12</v>
      </c>
    </row>
    <row r="1840" spans="1:13" x14ac:dyDescent="0.25">
      <c r="A1840" s="2">
        <v>45265</v>
      </c>
      <c r="B1840" t="s">
        <v>14952</v>
      </c>
      <c r="C1840">
        <v>9428</v>
      </c>
      <c r="D1840" t="s">
        <v>4948</v>
      </c>
      <c r="E1840">
        <v>9427</v>
      </c>
      <c r="F1840" t="s">
        <v>34</v>
      </c>
      <c r="G1840" s="3">
        <v>3</v>
      </c>
      <c r="H1840" t="s">
        <v>9</v>
      </c>
      <c r="I1840" t="str">
        <f>VLOOKUP(C1840,[1]Sheet1!$A$2:$E$2900,5,0)</f>
        <v>LAGOS</v>
      </c>
      <c r="J1840" t="str">
        <f>VLOOKUP(C1840,[1]Sheet1!$A$2:$E$2900,4,0)</f>
        <v>FOOD SERVICE</v>
      </c>
      <c r="K1840" t="str">
        <f>VLOOKUP(C1840,[1]Sheet1!$A$2:$E$2900,3,0)</f>
        <v>LAGOS</v>
      </c>
      <c r="L1840">
        <f t="shared" si="56"/>
        <v>5</v>
      </c>
      <c r="M1840">
        <f t="shared" si="57"/>
        <v>12</v>
      </c>
    </row>
    <row r="1841" spans="1:13" x14ac:dyDescent="0.25">
      <c r="A1841" s="2">
        <v>45265</v>
      </c>
      <c r="B1841" t="s">
        <v>14953</v>
      </c>
      <c r="C1841">
        <v>6410</v>
      </c>
      <c r="D1841" t="s">
        <v>248</v>
      </c>
      <c r="E1841">
        <v>38300</v>
      </c>
      <c r="F1841" t="s">
        <v>39</v>
      </c>
      <c r="G1841" s="3">
        <v>10</v>
      </c>
      <c r="H1841" t="s">
        <v>9</v>
      </c>
      <c r="I1841" t="str">
        <f>VLOOKUP(C1841,[1]Sheet1!$A$2:$E$2900,5,0)</f>
        <v>LAGOS</v>
      </c>
      <c r="J1841" t="str">
        <f>VLOOKUP(C1841,[1]Sheet1!$A$2:$E$2900,4,0)</f>
        <v>KEY ACCOUNT</v>
      </c>
      <c r="K1841" t="str">
        <f>VLOOKUP(C1841,[1]Sheet1!$A$2:$E$2900,3,0)</f>
        <v>LAGOS</v>
      </c>
      <c r="L1841">
        <f t="shared" si="56"/>
        <v>5</v>
      </c>
      <c r="M1841">
        <f t="shared" si="57"/>
        <v>12</v>
      </c>
    </row>
    <row r="1842" spans="1:13" x14ac:dyDescent="0.25">
      <c r="A1842" s="2">
        <v>45265</v>
      </c>
      <c r="B1842" t="s">
        <v>14953</v>
      </c>
      <c r="C1842">
        <v>6410</v>
      </c>
      <c r="D1842" t="s">
        <v>248</v>
      </c>
      <c r="E1842">
        <v>36821</v>
      </c>
      <c r="F1842" t="s">
        <v>53</v>
      </c>
      <c r="G1842" s="3">
        <v>1</v>
      </c>
      <c r="H1842" t="s">
        <v>9</v>
      </c>
      <c r="I1842" t="str">
        <f>VLOOKUP(C1842,[1]Sheet1!$A$2:$E$2900,5,0)</f>
        <v>LAGOS</v>
      </c>
      <c r="J1842" t="str">
        <f>VLOOKUP(C1842,[1]Sheet1!$A$2:$E$2900,4,0)</f>
        <v>KEY ACCOUNT</v>
      </c>
      <c r="K1842" t="str">
        <f>VLOOKUP(C1842,[1]Sheet1!$A$2:$E$2900,3,0)</f>
        <v>LAGOS</v>
      </c>
      <c r="L1842">
        <f t="shared" si="56"/>
        <v>5</v>
      </c>
      <c r="M1842">
        <f t="shared" si="57"/>
        <v>12</v>
      </c>
    </row>
    <row r="1843" spans="1:13" x14ac:dyDescent="0.25">
      <c r="A1843" s="2">
        <v>45265</v>
      </c>
      <c r="B1843" t="s">
        <v>14953</v>
      </c>
      <c r="C1843">
        <v>6410</v>
      </c>
      <c r="D1843" t="s">
        <v>248</v>
      </c>
      <c r="E1843">
        <v>95966</v>
      </c>
      <c r="F1843" t="s">
        <v>1131</v>
      </c>
      <c r="G1843" s="3">
        <v>1</v>
      </c>
      <c r="H1843" t="s">
        <v>9</v>
      </c>
      <c r="I1843" t="str">
        <f>VLOOKUP(C1843,[1]Sheet1!$A$2:$E$2900,5,0)</f>
        <v>LAGOS</v>
      </c>
      <c r="J1843" t="str">
        <f>VLOOKUP(C1843,[1]Sheet1!$A$2:$E$2900,4,0)</f>
        <v>KEY ACCOUNT</v>
      </c>
      <c r="K1843" t="str">
        <f>VLOOKUP(C1843,[1]Sheet1!$A$2:$E$2900,3,0)</f>
        <v>LAGOS</v>
      </c>
      <c r="L1843">
        <f t="shared" si="56"/>
        <v>5</v>
      </c>
      <c r="M1843">
        <f t="shared" si="57"/>
        <v>12</v>
      </c>
    </row>
    <row r="1844" spans="1:13" x14ac:dyDescent="0.25">
      <c r="A1844" s="2">
        <v>45265</v>
      </c>
      <c r="B1844" t="s">
        <v>14953</v>
      </c>
      <c r="C1844">
        <v>6410</v>
      </c>
      <c r="D1844" t="s">
        <v>248</v>
      </c>
      <c r="E1844">
        <v>95933</v>
      </c>
      <c r="F1844" t="s">
        <v>1320</v>
      </c>
      <c r="G1844" s="3">
        <v>1</v>
      </c>
      <c r="H1844" t="s">
        <v>9</v>
      </c>
      <c r="I1844" t="str">
        <f>VLOOKUP(C1844,[1]Sheet1!$A$2:$E$2900,5,0)</f>
        <v>LAGOS</v>
      </c>
      <c r="J1844" t="str">
        <f>VLOOKUP(C1844,[1]Sheet1!$A$2:$E$2900,4,0)</f>
        <v>KEY ACCOUNT</v>
      </c>
      <c r="K1844" t="str">
        <f>VLOOKUP(C1844,[1]Sheet1!$A$2:$E$2900,3,0)</f>
        <v>LAGOS</v>
      </c>
      <c r="L1844">
        <f t="shared" si="56"/>
        <v>5</v>
      </c>
      <c r="M1844">
        <f t="shared" si="57"/>
        <v>12</v>
      </c>
    </row>
    <row r="1845" spans="1:13" x14ac:dyDescent="0.25">
      <c r="A1845" s="2">
        <v>45265</v>
      </c>
      <c r="B1845" t="s">
        <v>14953</v>
      </c>
      <c r="C1845">
        <v>6410</v>
      </c>
      <c r="D1845" t="s">
        <v>248</v>
      </c>
      <c r="E1845">
        <v>8042</v>
      </c>
      <c r="F1845" t="s">
        <v>13</v>
      </c>
      <c r="G1845" s="3">
        <v>15</v>
      </c>
      <c r="H1845" t="s">
        <v>9</v>
      </c>
      <c r="I1845" t="str">
        <f>VLOOKUP(C1845,[1]Sheet1!$A$2:$E$2900,5,0)</f>
        <v>LAGOS</v>
      </c>
      <c r="J1845" t="str">
        <f>VLOOKUP(C1845,[1]Sheet1!$A$2:$E$2900,4,0)</f>
        <v>KEY ACCOUNT</v>
      </c>
      <c r="K1845" t="str">
        <f>VLOOKUP(C1845,[1]Sheet1!$A$2:$E$2900,3,0)</f>
        <v>LAGOS</v>
      </c>
      <c r="L1845">
        <f t="shared" si="56"/>
        <v>5</v>
      </c>
      <c r="M1845">
        <f t="shared" si="57"/>
        <v>12</v>
      </c>
    </row>
    <row r="1846" spans="1:13" x14ac:dyDescent="0.25">
      <c r="A1846" s="2">
        <v>45265</v>
      </c>
      <c r="B1846" t="s">
        <v>14953</v>
      </c>
      <c r="C1846">
        <v>6410</v>
      </c>
      <c r="D1846" t="s">
        <v>248</v>
      </c>
      <c r="E1846">
        <v>7633</v>
      </c>
      <c r="F1846" t="s">
        <v>1034</v>
      </c>
      <c r="G1846" s="3">
        <v>1</v>
      </c>
      <c r="H1846" t="s">
        <v>9</v>
      </c>
      <c r="I1846" t="str">
        <f>VLOOKUP(C1846,[1]Sheet1!$A$2:$E$2900,5,0)</f>
        <v>LAGOS</v>
      </c>
      <c r="J1846" t="str">
        <f>VLOOKUP(C1846,[1]Sheet1!$A$2:$E$2900,4,0)</f>
        <v>KEY ACCOUNT</v>
      </c>
      <c r="K1846" t="str">
        <f>VLOOKUP(C1846,[1]Sheet1!$A$2:$E$2900,3,0)</f>
        <v>LAGOS</v>
      </c>
      <c r="L1846">
        <f t="shared" si="56"/>
        <v>5</v>
      </c>
      <c r="M1846">
        <f t="shared" si="57"/>
        <v>12</v>
      </c>
    </row>
    <row r="1847" spans="1:13" x14ac:dyDescent="0.25">
      <c r="A1847" s="2">
        <v>45265</v>
      </c>
      <c r="B1847" t="s">
        <v>14953</v>
      </c>
      <c r="C1847">
        <v>6410</v>
      </c>
      <c r="D1847" t="s">
        <v>248</v>
      </c>
      <c r="E1847">
        <v>8849</v>
      </c>
      <c r="F1847" t="s">
        <v>25</v>
      </c>
      <c r="G1847" s="3">
        <v>1</v>
      </c>
      <c r="H1847" t="s">
        <v>9</v>
      </c>
      <c r="I1847" t="str">
        <f>VLOOKUP(C1847,[1]Sheet1!$A$2:$E$2900,5,0)</f>
        <v>LAGOS</v>
      </c>
      <c r="J1847" t="str">
        <f>VLOOKUP(C1847,[1]Sheet1!$A$2:$E$2900,4,0)</f>
        <v>KEY ACCOUNT</v>
      </c>
      <c r="K1847" t="str">
        <f>VLOOKUP(C1847,[1]Sheet1!$A$2:$E$2900,3,0)</f>
        <v>LAGOS</v>
      </c>
      <c r="L1847">
        <f t="shared" si="56"/>
        <v>5</v>
      </c>
      <c r="M1847">
        <f t="shared" si="57"/>
        <v>12</v>
      </c>
    </row>
    <row r="1848" spans="1:13" x14ac:dyDescent="0.25">
      <c r="A1848" s="2">
        <v>45265</v>
      </c>
      <c r="B1848" t="s">
        <v>14953</v>
      </c>
      <c r="C1848">
        <v>6410</v>
      </c>
      <c r="D1848" t="s">
        <v>248</v>
      </c>
      <c r="E1848">
        <v>8585</v>
      </c>
      <c r="F1848" t="s">
        <v>43</v>
      </c>
      <c r="G1848" s="3">
        <v>3</v>
      </c>
      <c r="H1848" t="s">
        <v>9</v>
      </c>
      <c r="I1848" t="str">
        <f>VLOOKUP(C1848,[1]Sheet1!$A$2:$E$2900,5,0)</f>
        <v>LAGOS</v>
      </c>
      <c r="J1848" t="str">
        <f>VLOOKUP(C1848,[1]Sheet1!$A$2:$E$2900,4,0)</f>
        <v>KEY ACCOUNT</v>
      </c>
      <c r="K1848" t="str">
        <f>VLOOKUP(C1848,[1]Sheet1!$A$2:$E$2900,3,0)</f>
        <v>LAGOS</v>
      </c>
      <c r="L1848">
        <f t="shared" si="56"/>
        <v>5</v>
      </c>
      <c r="M1848">
        <f t="shared" si="57"/>
        <v>12</v>
      </c>
    </row>
    <row r="1849" spans="1:13" x14ac:dyDescent="0.25">
      <c r="A1849" s="2">
        <v>45265</v>
      </c>
      <c r="B1849" t="s">
        <v>14953</v>
      </c>
      <c r="C1849">
        <v>6410</v>
      </c>
      <c r="D1849" t="s">
        <v>248</v>
      </c>
      <c r="E1849">
        <v>9297</v>
      </c>
      <c r="F1849" t="s">
        <v>45</v>
      </c>
      <c r="G1849" s="3">
        <v>5</v>
      </c>
      <c r="H1849" t="s">
        <v>9</v>
      </c>
      <c r="I1849" t="str">
        <f>VLOOKUP(C1849,[1]Sheet1!$A$2:$E$2900,5,0)</f>
        <v>LAGOS</v>
      </c>
      <c r="J1849" t="str">
        <f>VLOOKUP(C1849,[1]Sheet1!$A$2:$E$2900,4,0)</f>
        <v>KEY ACCOUNT</v>
      </c>
      <c r="K1849" t="str">
        <f>VLOOKUP(C1849,[1]Sheet1!$A$2:$E$2900,3,0)</f>
        <v>LAGOS</v>
      </c>
      <c r="L1849">
        <f t="shared" si="56"/>
        <v>5</v>
      </c>
      <c r="M1849">
        <f t="shared" si="57"/>
        <v>12</v>
      </c>
    </row>
    <row r="1850" spans="1:13" x14ac:dyDescent="0.25">
      <c r="A1850" s="2">
        <v>45265</v>
      </c>
      <c r="B1850" t="s">
        <v>14953</v>
      </c>
      <c r="C1850">
        <v>6410</v>
      </c>
      <c r="D1850" t="s">
        <v>248</v>
      </c>
      <c r="E1850">
        <v>9265</v>
      </c>
      <c r="F1850" t="s">
        <v>78</v>
      </c>
      <c r="G1850" s="3">
        <v>2</v>
      </c>
      <c r="H1850" t="s">
        <v>9</v>
      </c>
      <c r="I1850" t="str">
        <f>VLOOKUP(C1850,[1]Sheet1!$A$2:$E$2900,5,0)</f>
        <v>LAGOS</v>
      </c>
      <c r="J1850" t="str">
        <f>VLOOKUP(C1850,[1]Sheet1!$A$2:$E$2900,4,0)</f>
        <v>KEY ACCOUNT</v>
      </c>
      <c r="K1850" t="str">
        <f>VLOOKUP(C1850,[1]Sheet1!$A$2:$E$2900,3,0)</f>
        <v>LAGOS</v>
      </c>
      <c r="L1850">
        <f t="shared" si="56"/>
        <v>5</v>
      </c>
      <c r="M1850">
        <f t="shared" si="57"/>
        <v>12</v>
      </c>
    </row>
    <row r="1851" spans="1:13" x14ac:dyDescent="0.25">
      <c r="A1851" s="2">
        <v>45265</v>
      </c>
      <c r="B1851" t="s">
        <v>14953</v>
      </c>
      <c r="C1851">
        <v>6410</v>
      </c>
      <c r="D1851" t="s">
        <v>248</v>
      </c>
      <c r="E1851">
        <v>9465</v>
      </c>
      <c r="F1851" t="s">
        <v>48</v>
      </c>
      <c r="G1851" s="3">
        <v>1</v>
      </c>
      <c r="H1851" t="s">
        <v>9</v>
      </c>
      <c r="I1851" t="str">
        <f>VLOOKUP(C1851,[1]Sheet1!$A$2:$E$2900,5,0)</f>
        <v>LAGOS</v>
      </c>
      <c r="J1851" t="str">
        <f>VLOOKUP(C1851,[1]Sheet1!$A$2:$E$2900,4,0)</f>
        <v>KEY ACCOUNT</v>
      </c>
      <c r="K1851" t="str">
        <f>VLOOKUP(C1851,[1]Sheet1!$A$2:$E$2900,3,0)</f>
        <v>LAGOS</v>
      </c>
      <c r="L1851">
        <f t="shared" si="56"/>
        <v>5</v>
      </c>
      <c r="M1851">
        <f t="shared" si="57"/>
        <v>12</v>
      </c>
    </row>
    <row r="1852" spans="1:13" x14ac:dyDescent="0.25">
      <c r="A1852" s="2">
        <v>45265</v>
      </c>
      <c r="B1852" t="s">
        <v>14953</v>
      </c>
      <c r="C1852">
        <v>6410</v>
      </c>
      <c r="D1852" t="s">
        <v>248</v>
      </c>
      <c r="E1852">
        <v>70005</v>
      </c>
      <c r="F1852" t="s">
        <v>701</v>
      </c>
      <c r="G1852" s="3">
        <v>2</v>
      </c>
      <c r="H1852" t="s">
        <v>9</v>
      </c>
      <c r="I1852" t="str">
        <f>VLOOKUP(C1852,[1]Sheet1!$A$2:$E$2900,5,0)</f>
        <v>LAGOS</v>
      </c>
      <c r="J1852" t="str">
        <f>VLOOKUP(C1852,[1]Sheet1!$A$2:$E$2900,4,0)</f>
        <v>KEY ACCOUNT</v>
      </c>
      <c r="K1852" t="str">
        <f>VLOOKUP(C1852,[1]Sheet1!$A$2:$E$2900,3,0)</f>
        <v>LAGOS</v>
      </c>
      <c r="L1852">
        <f t="shared" si="56"/>
        <v>5</v>
      </c>
      <c r="M1852">
        <f t="shared" si="57"/>
        <v>12</v>
      </c>
    </row>
    <row r="1853" spans="1:13" x14ac:dyDescent="0.25">
      <c r="A1853" s="2">
        <v>45265</v>
      </c>
      <c r="B1853" t="s">
        <v>14953</v>
      </c>
      <c r="C1853">
        <v>6410</v>
      </c>
      <c r="D1853" t="s">
        <v>248</v>
      </c>
      <c r="E1853">
        <v>8144</v>
      </c>
      <c r="F1853" t="s">
        <v>183</v>
      </c>
      <c r="G1853" s="3">
        <v>2</v>
      </c>
      <c r="H1853" t="s">
        <v>9</v>
      </c>
      <c r="I1853" t="str">
        <f>VLOOKUP(C1853,[1]Sheet1!$A$2:$E$2900,5,0)</f>
        <v>LAGOS</v>
      </c>
      <c r="J1853" t="str">
        <f>VLOOKUP(C1853,[1]Sheet1!$A$2:$E$2900,4,0)</f>
        <v>KEY ACCOUNT</v>
      </c>
      <c r="K1853" t="str">
        <f>VLOOKUP(C1853,[1]Sheet1!$A$2:$E$2900,3,0)</f>
        <v>LAGOS</v>
      </c>
      <c r="L1853">
        <f t="shared" si="56"/>
        <v>5</v>
      </c>
      <c r="M1853">
        <f t="shared" si="57"/>
        <v>12</v>
      </c>
    </row>
    <row r="1854" spans="1:13" x14ac:dyDescent="0.25">
      <c r="A1854" s="2">
        <v>45265</v>
      </c>
      <c r="B1854" t="s">
        <v>14953</v>
      </c>
      <c r="C1854">
        <v>6410</v>
      </c>
      <c r="D1854" t="s">
        <v>248</v>
      </c>
      <c r="E1854">
        <v>9427</v>
      </c>
      <c r="F1854" t="s">
        <v>34</v>
      </c>
      <c r="G1854" s="3">
        <v>2</v>
      </c>
      <c r="H1854" t="s">
        <v>9</v>
      </c>
      <c r="I1854" t="str">
        <f>VLOOKUP(C1854,[1]Sheet1!$A$2:$E$2900,5,0)</f>
        <v>LAGOS</v>
      </c>
      <c r="J1854" t="str">
        <f>VLOOKUP(C1854,[1]Sheet1!$A$2:$E$2900,4,0)</f>
        <v>KEY ACCOUNT</v>
      </c>
      <c r="K1854" t="str">
        <f>VLOOKUP(C1854,[1]Sheet1!$A$2:$E$2900,3,0)</f>
        <v>LAGOS</v>
      </c>
      <c r="L1854">
        <f t="shared" si="56"/>
        <v>5</v>
      </c>
      <c r="M1854">
        <f t="shared" si="57"/>
        <v>12</v>
      </c>
    </row>
    <row r="1855" spans="1:13" x14ac:dyDescent="0.25">
      <c r="A1855" s="2">
        <v>45265</v>
      </c>
      <c r="B1855" t="s">
        <v>14953</v>
      </c>
      <c r="C1855">
        <v>6410</v>
      </c>
      <c r="D1855" t="s">
        <v>248</v>
      </c>
      <c r="E1855">
        <v>9410</v>
      </c>
      <c r="F1855" t="s">
        <v>49</v>
      </c>
      <c r="G1855" s="3">
        <v>2</v>
      </c>
      <c r="H1855" t="s">
        <v>9</v>
      </c>
      <c r="I1855" t="str">
        <f>VLOOKUP(C1855,[1]Sheet1!$A$2:$E$2900,5,0)</f>
        <v>LAGOS</v>
      </c>
      <c r="J1855" t="str">
        <f>VLOOKUP(C1855,[1]Sheet1!$A$2:$E$2900,4,0)</f>
        <v>KEY ACCOUNT</v>
      </c>
      <c r="K1855" t="str">
        <f>VLOOKUP(C1855,[1]Sheet1!$A$2:$E$2900,3,0)</f>
        <v>LAGOS</v>
      </c>
      <c r="L1855">
        <f t="shared" si="56"/>
        <v>5</v>
      </c>
      <c r="M1855">
        <f t="shared" si="57"/>
        <v>12</v>
      </c>
    </row>
    <row r="1856" spans="1:13" x14ac:dyDescent="0.25">
      <c r="A1856" s="2">
        <v>45265</v>
      </c>
      <c r="B1856" t="s">
        <v>14953</v>
      </c>
      <c r="C1856">
        <v>6410</v>
      </c>
      <c r="D1856" t="s">
        <v>248</v>
      </c>
      <c r="E1856">
        <v>9441</v>
      </c>
      <c r="F1856" t="s">
        <v>11</v>
      </c>
      <c r="G1856" s="3">
        <v>2</v>
      </c>
      <c r="H1856" t="s">
        <v>9</v>
      </c>
      <c r="I1856" t="str">
        <f>VLOOKUP(C1856,[1]Sheet1!$A$2:$E$2900,5,0)</f>
        <v>LAGOS</v>
      </c>
      <c r="J1856" t="str">
        <f>VLOOKUP(C1856,[1]Sheet1!$A$2:$E$2900,4,0)</f>
        <v>KEY ACCOUNT</v>
      </c>
      <c r="K1856" t="str">
        <f>VLOOKUP(C1856,[1]Sheet1!$A$2:$E$2900,3,0)</f>
        <v>LAGOS</v>
      </c>
      <c r="L1856">
        <f t="shared" si="56"/>
        <v>5</v>
      </c>
      <c r="M1856">
        <f t="shared" si="57"/>
        <v>12</v>
      </c>
    </row>
    <row r="1857" spans="1:13" x14ac:dyDescent="0.25">
      <c r="A1857" s="2">
        <v>45265</v>
      </c>
      <c r="B1857" t="s">
        <v>14953</v>
      </c>
      <c r="C1857">
        <v>6410</v>
      </c>
      <c r="D1857" t="s">
        <v>248</v>
      </c>
      <c r="E1857">
        <v>9434</v>
      </c>
      <c r="F1857" t="s">
        <v>10</v>
      </c>
      <c r="G1857" s="3">
        <v>2</v>
      </c>
      <c r="H1857" t="s">
        <v>9</v>
      </c>
      <c r="I1857" t="str">
        <f>VLOOKUP(C1857,[1]Sheet1!$A$2:$E$2900,5,0)</f>
        <v>LAGOS</v>
      </c>
      <c r="J1857" t="str">
        <f>VLOOKUP(C1857,[1]Sheet1!$A$2:$E$2900,4,0)</f>
        <v>KEY ACCOUNT</v>
      </c>
      <c r="K1857" t="str">
        <f>VLOOKUP(C1857,[1]Sheet1!$A$2:$E$2900,3,0)</f>
        <v>LAGOS</v>
      </c>
      <c r="L1857">
        <f t="shared" si="56"/>
        <v>5</v>
      </c>
      <c r="M1857">
        <f t="shared" si="57"/>
        <v>12</v>
      </c>
    </row>
    <row r="1858" spans="1:13" x14ac:dyDescent="0.25">
      <c r="A1858" s="2">
        <v>45265</v>
      </c>
      <c r="B1858" t="s">
        <v>14953</v>
      </c>
      <c r="C1858">
        <v>6410</v>
      </c>
      <c r="D1858" t="s">
        <v>248</v>
      </c>
      <c r="E1858">
        <v>9403</v>
      </c>
      <c r="F1858" t="s">
        <v>8</v>
      </c>
      <c r="G1858" s="3">
        <v>2</v>
      </c>
      <c r="H1858" t="s">
        <v>9</v>
      </c>
      <c r="I1858" t="str">
        <f>VLOOKUP(C1858,[1]Sheet1!$A$2:$E$2900,5,0)</f>
        <v>LAGOS</v>
      </c>
      <c r="J1858" t="str">
        <f>VLOOKUP(C1858,[1]Sheet1!$A$2:$E$2900,4,0)</f>
        <v>KEY ACCOUNT</v>
      </c>
      <c r="K1858" t="str">
        <f>VLOOKUP(C1858,[1]Sheet1!$A$2:$E$2900,3,0)</f>
        <v>LAGOS</v>
      </c>
      <c r="L1858">
        <f t="shared" ref="L1858:L1921" si="58">DAY(A1858)</f>
        <v>5</v>
      </c>
      <c r="M1858">
        <f t="shared" ref="M1858:M1921" si="59">MONTH(A1858)</f>
        <v>12</v>
      </c>
    </row>
    <row r="1859" spans="1:13" x14ac:dyDescent="0.25">
      <c r="A1859" s="2">
        <v>45265</v>
      </c>
      <c r="B1859" t="s">
        <v>14953</v>
      </c>
      <c r="C1859">
        <v>6410</v>
      </c>
      <c r="D1859" t="s">
        <v>248</v>
      </c>
      <c r="E1859">
        <v>50009</v>
      </c>
      <c r="F1859" t="s">
        <v>649</v>
      </c>
      <c r="G1859" s="3">
        <v>2</v>
      </c>
      <c r="H1859" t="s">
        <v>9</v>
      </c>
      <c r="I1859" t="str">
        <f>VLOOKUP(C1859,[1]Sheet1!$A$2:$E$2900,5,0)</f>
        <v>LAGOS</v>
      </c>
      <c r="J1859" t="str">
        <f>VLOOKUP(C1859,[1]Sheet1!$A$2:$E$2900,4,0)</f>
        <v>KEY ACCOUNT</v>
      </c>
      <c r="K1859" t="str">
        <f>VLOOKUP(C1859,[1]Sheet1!$A$2:$E$2900,3,0)</f>
        <v>LAGOS</v>
      </c>
      <c r="L1859">
        <f t="shared" si="58"/>
        <v>5</v>
      </c>
      <c r="M1859">
        <f t="shared" si="59"/>
        <v>12</v>
      </c>
    </row>
    <row r="1860" spans="1:13" x14ac:dyDescent="0.25">
      <c r="A1860" s="2">
        <v>45265</v>
      </c>
      <c r="B1860" t="s">
        <v>14953</v>
      </c>
      <c r="C1860">
        <v>6410</v>
      </c>
      <c r="D1860" t="s">
        <v>248</v>
      </c>
      <c r="E1860">
        <v>50012</v>
      </c>
      <c r="F1860" t="s">
        <v>716</v>
      </c>
      <c r="G1860" s="3">
        <v>3</v>
      </c>
      <c r="H1860" t="s">
        <v>9</v>
      </c>
      <c r="I1860" t="str">
        <f>VLOOKUP(C1860,[1]Sheet1!$A$2:$E$2900,5,0)</f>
        <v>LAGOS</v>
      </c>
      <c r="J1860" t="str">
        <f>VLOOKUP(C1860,[1]Sheet1!$A$2:$E$2900,4,0)</f>
        <v>KEY ACCOUNT</v>
      </c>
      <c r="K1860" t="str">
        <f>VLOOKUP(C1860,[1]Sheet1!$A$2:$E$2900,3,0)</f>
        <v>LAGOS</v>
      </c>
      <c r="L1860">
        <f t="shared" si="58"/>
        <v>5</v>
      </c>
      <c r="M1860">
        <f t="shared" si="59"/>
        <v>12</v>
      </c>
    </row>
    <row r="1861" spans="1:13" x14ac:dyDescent="0.25">
      <c r="A1861" s="2">
        <v>45265</v>
      </c>
      <c r="B1861" t="s">
        <v>14953</v>
      </c>
      <c r="C1861">
        <v>6410</v>
      </c>
      <c r="D1861" t="s">
        <v>248</v>
      </c>
      <c r="E1861">
        <v>50010</v>
      </c>
      <c r="F1861" t="s">
        <v>650</v>
      </c>
      <c r="G1861" s="3">
        <v>1</v>
      </c>
      <c r="H1861" t="s">
        <v>9</v>
      </c>
      <c r="I1861" t="str">
        <f>VLOOKUP(C1861,[1]Sheet1!$A$2:$E$2900,5,0)</f>
        <v>LAGOS</v>
      </c>
      <c r="J1861" t="str">
        <f>VLOOKUP(C1861,[1]Sheet1!$A$2:$E$2900,4,0)</f>
        <v>KEY ACCOUNT</v>
      </c>
      <c r="K1861" t="str">
        <f>VLOOKUP(C1861,[1]Sheet1!$A$2:$E$2900,3,0)</f>
        <v>LAGOS</v>
      </c>
      <c r="L1861">
        <f t="shared" si="58"/>
        <v>5</v>
      </c>
      <c r="M1861">
        <f t="shared" si="59"/>
        <v>12</v>
      </c>
    </row>
    <row r="1862" spans="1:13" x14ac:dyDescent="0.25">
      <c r="A1862" s="2">
        <v>45265</v>
      </c>
      <c r="B1862" t="s">
        <v>14953</v>
      </c>
      <c r="C1862">
        <v>6410</v>
      </c>
      <c r="D1862" t="s">
        <v>248</v>
      </c>
      <c r="E1862">
        <v>50030</v>
      </c>
      <c r="F1862" t="s">
        <v>1084</v>
      </c>
      <c r="G1862" s="3">
        <v>1</v>
      </c>
      <c r="H1862" t="s">
        <v>9</v>
      </c>
      <c r="I1862" t="str">
        <f>VLOOKUP(C1862,[1]Sheet1!$A$2:$E$2900,5,0)</f>
        <v>LAGOS</v>
      </c>
      <c r="J1862" t="str">
        <f>VLOOKUP(C1862,[1]Sheet1!$A$2:$E$2900,4,0)</f>
        <v>KEY ACCOUNT</v>
      </c>
      <c r="K1862" t="str">
        <f>VLOOKUP(C1862,[1]Sheet1!$A$2:$E$2900,3,0)</f>
        <v>LAGOS</v>
      </c>
      <c r="L1862">
        <f t="shared" si="58"/>
        <v>5</v>
      </c>
      <c r="M1862">
        <f t="shared" si="59"/>
        <v>12</v>
      </c>
    </row>
    <row r="1863" spans="1:13" x14ac:dyDescent="0.25">
      <c r="A1863" s="2">
        <v>45265</v>
      </c>
      <c r="B1863" t="s">
        <v>14953</v>
      </c>
      <c r="C1863">
        <v>6410</v>
      </c>
      <c r="D1863" t="s">
        <v>248</v>
      </c>
      <c r="E1863">
        <v>50013</v>
      </c>
      <c r="F1863" t="s">
        <v>797</v>
      </c>
      <c r="G1863" s="3">
        <v>1</v>
      </c>
      <c r="H1863" t="s">
        <v>9</v>
      </c>
      <c r="I1863" t="str">
        <f>VLOOKUP(C1863,[1]Sheet1!$A$2:$E$2900,5,0)</f>
        <v>LAGOS</v>
      </c>
      <c r="J1863" t="str">
        <f>VLOOKUP(C1863,[1]Sheet1!$A$2:$E$2900,4,0)</f>
        <v>KEY ACCOUNT</v>
      </c>
      <c r="K1863" t="str">
        <f>VLOOKUP(C1863,[1]Sheet1!$A$2:$E$2900,3,0)</f>
        <v>LAGOS</v>
      </c>
      <c r="L1863">
        <f t="shared" si="58"/>
        <v>5</v>
      </c>
      <c r="M1863">
        <f t="shared" si="59"/>
        <v>12</v>
      </c>
    </row>
    <row r="1864" spans="1:13" x14ac:dyDescent="0.25">
      <c r="A1864" s="2">
        <v>45265</v>
      </c>
      <c r="B1864" t="s">
        <v>14953</v>
      </c>
      <c r="C1864">
        <v>6410</v>
      </c>
      <c r="D1864" t="s">
        <v>248</v>
      </c>
      <c r="E1864">
        <v>50014</v>
      </c>
      <c r="F1864" t="s">
        <v>705</v>
      </c>
      <c r="G1864" s="3">
        <v>2</v>
      </c>
      <c r="H1864" t="s">
        <v>9</v>
      </c>
      <c r="I1864" t="str">
        <f>VLOOKUP(C1864,[1]Sheet1!$A$2:$E$2900,5,0)</f>
        <v>LAGOS</v>
      </c>
      <c r="J1864" t="str">
        <f>VLOOKUP(C1864,[1]Sheet1!$A$2:$E$2900,4,0)</f>
        <v>KEY ACCOUNT</v>
      </c>
      <c r="K1864" t="str">
        <f>VLOOKUP(C1864,[1]Sheet1!$A$2:$E$2900,3,0)</f>
        <v>LAGOS</v>
      </c>
      <c r="L1864">
        <f t="shared" si="58"/>
        <v>5</v>
      </c>
      <c r="M1864">
        <f t="shared" si="59"/>
        <v>12</v>
      </c>
    </row>
    <row r="1865" spans="1:13" x14ac:dyDescent="0.25">
      <c r="A1865" s="2">
        <v>45265</v>
      </c>
      <c r="B1865" t="s">
        <v>14953</v>
      </c>
      <c r="C1865">
        <v>6410</v>
      </c>
      <c r="D1865" t="s">
        <v>248</v>
      </c>
      <c r="E1865">
        <v>1534</v>
      </c>
      <c r="F1865" t="s">
        <v>977</v>
      </c>
      <c r="G1865" s="3">
        <v>1</v>
      </c>
      <c r="H1865" t="s">
        <v>9</v>
      </c>
      <c r="I1865" t="str">
        <f>VLOOKUP(C1865,[1]Sheet1!$A$2:$E$2900,5,0)</f>
        <v>LAGOS</v>
      </c>
      <c r="J1865" t="str">
        <f>VLOOKUP(C1865,[1]Sheet1!$A$2:$E$2900,4,0)</f>
        <v>KEY ACCOUNT</v>
      </c>
      <c r="K1865" t="str">
        <f>VLOOKUP(C1865,[1]Sheet1!$A$2:$E$2900,3,0)</f>
        <v>LAGOS</v>
      </c>
      <c r="L1865">
        <f t="shared" si="58"/>
        <v>5</v>
      </c>
      <c r="M1865">
        <f t="shared" si="59"/>
        <v>12</v>
      </c>
    </row>
    <row r="1866" spans="1:13" x14ac:dyDescent="0.25">
      <c r="A1866" s="2">
        <v>45265</v>
      </c>
      <c r="B1866" t="s">
        <v>14953</v>
      </c>
      <c r="C1866">
        <v>6410</v>
      </c>
      <c r="D1866" t="s">
        <v>248</v>
      </c>
      <c r="E1866">
        <v>1497</v>
      </c>
      <c r="F1866" t="s">
        <v>364</v>
      </c>
      <c r="G1866" s="3">
        <v>1</v>
      </c>
      <c r="H1866" t="s">
        <v>9</v>
      </c>
      <c r="I1866" t="str">
        <f>VLOOKUP(C1866,[1]Sheet1!$A$2:$E$2900,5,0)</f>
        <v>LAGOS</v>
      </c>
      <c r="J1866" t="str">
        <f>VLOOKUP(C1866,[1]Sheet1!$A$2:$E$2900,4,0)</f>
        <v>KEY ACCOUNT</v>
      </c>
      <c r="K1866" t="str">
        <f>VLOOKUP(C1866,[1]Sheet1!$A$2:$E$2900,3,0)</f>
        <v>LAGOS</v>
      </c>
      <c r="L1866">
        <f t="shared" si="58"/>
        <v>5</v>
      </c>
      <c r="M1866">
        <f t="shared" si="59"/>
        <v>12</v>
      </c>
    </row>
    <row r="1867" spans="1:13" x14ac:dyDescent="0.25">
      <c r="A1867" s="2">
        <v>45265</v>
      </c>
      <c r="B1867" t="s">
        <v>14953</v>
      </c>
      <c r="C1867">
        <v>6410</v>
      </c>
      <c r="D1867" t="s">
        <v>248</v>
      </c>
      <c r="E1867">
        <v>1503</v>
      </c>
      <c r="F1867" t="s">
        <v>479</v>
      </c>
      <c r="G1867" s="3">
        <v>1</v>
      </c>
      <c r="H1867" t="s">
        <v>9</v>
      </c>
      <c r="I1867" t="str">
        <f>VLOOKUP(C1867,[1]Sheet1!$A$2:$E$2900,5,0)</f>
        <v>LAGOS</v>
      </c>
      <c r="J1867" t="str">
        <f>VLOOKUP(C1867,[1]Sheet1!$A$2:$E$2900,4,0)</f>
        <v>KEY ACCOUNT</v>
      </c>
      <c r="K1867" t="str">
        <f>VLOOKUP(C1867,[1]Sheet1!$A$2:$E$2900,3,0)</f>
        <v>LAGOS</v>
      </c>
      <c r="L1867">
        <f t="shared" si="58"/>
        <v>5</v>
      </c>
      <c r="M1867">
        <f t="shared" si="59"/>
        <v>12</v>
      </c>
    </row>
    <row r="1868" spans="1:13" x14ac:dyDescent="0.25">
      <c r="A1868" s="2">
        <v>45265</v>
      </c>
      <c r="B1868" t="s">
        <v>14953</v>
      </c>
      <c r="C1868">
        <v>6410</v>
      </c>
      <c r="D1868" t="s">
        <v>248</v>
      </c>
      <c r="E1868">
        <v>1473</v>
      </c>
      <c r="F1868" t="s">
        <v>26</v>
      </c>
      <c r="G1868" s="3">
        <v>2</v>
      </c>
      <c r="H1868" t="s">
        <v>9</v>
      </c>
      <c r="I1868" t="str">
        <f>VLOOKUP(C1868,[1]Sheet1!$A$2:$E$2900,5,0)</f>
        <v>LAGOS</v>
      </c>
      <c r="J1868" t="str">
        <f>VLOOKUP(C1868,[1]Sheet1!$A$2:$E$2900,4,0)</f>
        <v>KEY ACCOUNT</v>
      </c>
      <c r="K1868" t="str">
        <f>VLOOKUP(C1868,[1]Sheet1!$A$2:$E$2900,3,0)</f>
        <v>LAGOS</v>
      </c>
      <c r="L1868">
        <f t="shared" si="58"/>
        <v>5</v>
      </c>
      <c r="M1868">
        <f t="shared" si="59"/>
        <v>12</v>
      </c>
    </row>
    <row r="1869" spans="1:13" x14ac:dyDescent="0.25">
      <c r="A1869" s="2">
        <v>45265</v>
      </c>
      <c r="B1869" t="s">
        <v>14953</v>
      </c>
      <c r="C1869">
        <v>6410</v>
      </c>
      <c r="D1869" t="s">
        <v>248</v>
      </c>
      <c r="E1869">
        <v>8933</v>
      </c>
      <c r="F1869" t="s">
        <v>365</v>
      </c>
      <c r="G1869" s="3">
        <v>1</v>
      </c>
      <c r="H1869" t="s">
        <v>9</v>
      </c>
      <c r="I1869" t="str">
        <f>VLOOKUP(C1869,[1]Sheet1!$A$2:$E$2900,5,0)</f>
        <v>LAGOS</v>
      </c>
      <c r="J1869" t="str">
        <f>VLOOKUP(C1869,[1]Sheet1!$A$2:$E$2900,4,0)</f>
        <v>KEY ACCOUNT</v>
      </c>
      <c r="K1869" t="str">
        <f>VLOOKUP(C1869,[1]Sheet1!$A$2:$E$2900,3,0)</f>
        <v>LAGOS</v>
      </c>
      <c r="L1869">
        <f t="shared" si="58"/>
        <v>5</v>
      </c>
      <c r="M1869">
        <f t="shared" si="59"/>
        <v>12</v>
      </c>
    </row>
    <row r="1870" spans="1:13" x14ac:dyDescent="0.25">
      <c r="A1870" s="2">
        <v>45265</v>
      </c>
      <c r="B1870" t="s">
        <v>14953</v>
      </c>
      <c r="C1870">
        <v>6410</v>
      </c>
      <c r="D1870" t="s">
        <v>248</v>
      </c>
      <c r="E1870">
        <v>8919</v>
      </c>
      <c r="F1870" t="s">
        <v>500</v>
      </c>
      <c r="G1870" s="3">
        <v>1</v>
      </c>
      <c r="H1870" t="s">
        <v>9</v>
      </c>
      <c r="I1870" t="str">
        <f>VLOOKUP(C1870,[1]Sheet1!$A$2:$E$2900,5,0)</f>
        <v>LAGOS</v>
      </c>
      <c r="J1870" t="str">
        <f>VLOOKUP(C1870,[1]Sheet1!$A$2:$E$2900,4,0)</f>
        <v>KEY ACCOUNT</v>
      </c>
      <c r="K1870" t="str">
        <f>VLOOKUP(C1870,[1]Sheet1!$A$2:$E$2900,3,0)</f>
        <v>LAGOS</v>
      </c>
      <c r="L1870">
        <f t="shared" si="58"/>
        <v>5</v>
      </c>
      <c r="M1870">
        <f t="shared" si="59"/>
        <v>12</v>
      </c>
    </row>
    <row r="1871" spans="1:13" x14ac:dyDescent="0.25">
      <c r="A1871" s="2">
        <v>45265</v>
      </c>
      <c r="B1871" t="s">
        <v>14954</v>
      </c>
      <c r="C1871">
        <v>9303</v>
      </c>
      <c r="D1871" t="s">
        <v>1296</v>
      </c>
      <c r="E1871">
        <v>8585</v>
      </c>
      <c r="F1871" t="s">
        <v>43</v>
      </c>
      <c r="G1871" s="3">
        <v>1</v>
      </c>
      <c r="H1871" t="s">
        <v>9</v>
      </c>
      <c r="I1871" t="str">
        <f>VLOOKUP(C1871,[1]Sheet1!$A$2:$E$2900,5,0)</f>
        <v>LAGOS</v>
      </c>
      <c r="J1871" t="str">
        <f>VLOOKUP(C1871,[1]Sheet1!$A$2:$E$2900,4,0)</f>
        <v>RETAIL</v>
      </c>
      <c r="K1871" t="str">
        <f>VLOOKUP(C1871,[1]Sheet1!$A$2:$E$2900,3,0)</f>
        <v>LAGOS</v>
      </c>
      <c r="L1871">
        <f t="shared" si="58"/>
        <v>5</v>
      </c>
      <c r="M1871">
        <f t="shared" si="59"/>
        <v>12</v>
      </c>
    </row>
    <row r="1872" spans="1:13" x14ac:dyDescent="0.25">
      <c r="A1872" s="2">
        <v>45265</v>
      </c>
      <c r="B1872" t="s">
        <v>14955</v>
      </c>
      <c r="C1872">
        <v>6410</v>
      </c>
      <c r="D1872" t="s">
        <v>248</v>
      </c>
      <c r="E1872">
        <v>4027</v>
      </c>
      <c r="F1872" t="s">
        <v>93</v>
      </c>
      <c r="G1872" s="3">
        <v>2</v>
      </c>
      <c r="H1872" t="s">
        <v>9</v>
      </c>
      <c r="I1872" t="str">
        <f>VLOOKUP(C1872,[1]Sheet1!$A$2:$E$2900,5,0)</f>
        <v>LAGOS</v>
      </c>
      <c r="J1872" t="str">
        <f>VLOOKUP(C1872,[1]Sheet1!$A$2:$E$2900,4,0)</f>
        <v>KEY ACCOUNT</v>
      </c>
      <c r="K1872" t="str">
        <f>VLOOKUP(C1872,[1]Sheet1!$A$2:$E$2900,3,0)</f>
        <v>LAGOS</v>
      </c>
      <c r="L1872">
        <f t="shared" si="58"/>
        <v>5</v>
      </c>
      <c r="M1872">
        <f t="shared" si="59"/>
        <v>12</v>
      </c>
    </row>
    <row r="1873" spans="1:13" x14ac:dyDescent="0.25">
      <c r="A1873" s="2">
        <v>45265</v>
      </c>
      <c r="B1873" t="s">
        <v>14955</v>
      </c>
      <c r="C1873">
        <v>6410</v>
      </c>
      <c r="D1873" t="s">
        <v>248</v>
      </c>
      <c r="E1873">
        <v>31001</v>
      </c>
      <c r="F1873" t="s">
        <v>1655</v>
      </c>
      <c r="G1873" s="3">
        <v>2</v>
      </c>
      <c r="H1873" t="s">
        <v>9</v>
      </c>
      <c r="I1873" t="str">
        <f>VLOOKUP(C1873,[1]Sheet1!$A$2:$E$2900,5,0)</f>
        <v>LAGOS</v>
      </c>
      <c r="J1873" t="str">
        <f>VLOOKUP(C1873,[1]Sheet1!$A$2:$E$2900,4,0)</f>
        <v>KEY ACCOUNT</v>
      </c>
      <c r="K1873" t="str">
        <f>VLOOKUP(C1873,[1]Sheet1!$A$2:$E$2900,3,0)</f>
        <v>LAGOS</v>
      </c>
      <c r="L1873">
        <f t="shared" si="58"/>
        <v>5</v>
      </c>
      <c r="M1873">
        <f t="shared" si="59"/>
        <v>12</v>
      </c>
    </row>
    <row r="1874" spans="1:13" x14ac:dyDescent="0.25">
      <c r="A1874" s="2">
        <v>45265</v>
      </c>
      <c r="B1874" t="s">
        <v>14955</v>
      </c>
      <c r="C1874">
        <v>6410</v>
      </c>
      <c r="D1874" t="s">
        <v>248</v>
      </c>
      <c r="E1874">
        <v>31002</v>
      </c>
      <c r="F1874" t="s">
        <v>1354</v>
      </c>
      <c r="G1874" s="3">
        <v>2</v>
      </c>
      <c r="H1874" t="s">
        <v>9</v>
      </c>
      <c r="I1874" t="str">
        <f>VLOOKUP(C1874,[1]Sheet1!$A$2:$E$2900,5,0)</f>
        <v>LAGOS</v>
      </c>
      <c r="J1874" t="str">
        <f>VLOOKUP(C1874,[1]Sheet1!$A$2:$E$2900,4,0)</f>
        <v>KEY ACCOUNT</v>
      </c>
      <c r="K1874" t="str">
        <f>VLOOKUP(C1874,[1]Sheet1!$A$2:$E$2900,3,0)</f>
        <v>LAGOS</v>
      </c>
      <c r="L1874">
        <f t="shared" si="58"/>
        <v>5</v>
      </c>
      <c r="M1874">
        <f t="shared" si="59"/>
        <v>12</v>
      </c>
    </row>
    <row r="1875" spans="1:13" x14ac:dyDescent="0.25">
      <c r="A1875" s="2">
        <v>45265</v>
      </c>
      <c r="B1875" t="s">
        <v>14955</v>
      </c>
      <c r="C1875">
        <v>6410</v>
      </c>
      <c r="D1875" t="s">
        <v>248</v>
      </c>
      <c r="E1875">
        <v>4210</v>
      </c>
      <c r="F1875" t="s">
        <v>77</v>
      </c>
      <c r="G1875" s="3">
        <v>2</v>
      </c>
      <c r="H1875" t="s">
        <v>9</v>
      </c>
      <c r="I1875" t="str">
        <f>VLOOKUP(C1875,[1]Sheet1!$A$2:$E$2900,5,0)</f>
        <v>LAGOS</v>
      </c>
      <c r="J1875" t="str">
        <f>VLOOKUP(C1875,[1]Sheet1!$A$2:$E$2900,4,0)</f>
        <v>KEY ACCOUNT</v>
      </c>
      <c r="K1875" t="str">
        <f>VLOOKUP(C1875,[1]Sheet1!$A$2:$E$2900,3,0)</f>
        <v>LAGOS</v>
      </c>
      <c r="L1875">
        <f t="shared" si="58"/>
        <v>5</v>
      </c>
      <c r="M1875">
        <f t="shared" si="59"/>
        <v>12</v>
      </c>
    </row>
    <row r="1876" spans="1:13" x14ac:dyDescent="0.25">
      <c r="A1876" s="2">
        <v>45265</v>
      </c>
      <c r="B1876" t="s">
        <v>14955</v>
      </c>
      <c r="C1876">
        <v>6410</v>
      </c>
      <c r="D1876" t="s">
        <v>248</v>
      </c>
      <c r="E1876">
        <v>4043</v>
      </c>
      <c r="F1876" t="s">
        <v>50</v>
      </c>
      <c r="G1876" s="3">
        <v>2</v>
      </c>
      <c r="H1876" t="s">
        <v>9</v>
      </c>
      <c r="I1876" t="str">
        <f>VLOOKUP(C1876,[1]Sheet1!$A$2:$E$2900,5,0)</f>
        <v>LAGOS</v>
      </c>
      <c r="J1876" t="str">
        <f>VLOOKUP(C1876,[1]Sheet1!$A$2:$E$2900,4,0)</f>
        <v>KEY ACCOUNT</v>
      </c>
      <c r="K1876" t="str">
        <f>VLOOKUP(C1876,[1]Sheet1!$A$2:$E$2900,3,0)</f>
        <v>LAGOS</v>
      </c>
      <c r="L1876">
        <f t="shared" si="58"/>
        <v>5</v>
      </c>
      <c r="M1876">
        <f t="shared" si="59"/>
        <v>12</v>
      </c>
    </row>
    <row r="1877" spans="1:13" x14ac:dyDescent="0.25">
      <c r="A1877" s="2">
        <v>45265</v>
      </c>
      <c r="B1877" t="s">
        <v>14956</v>
      </c>
      <c r="C1877">
        <v>6410</v>
      </c>
      <c r="D1877" t="s">
        <v>248</v>
      </c>
      <c r="E1877">
        <v>95955</v>
      </c>
      <c r="F1877" t="s">
        <v>1323</v>
      </c>
      <c r="G1877" s="3">
        <v>1</v>
      </c>
      <c r="H1877" t="s">
        <v>9</v>
      </c>
      <c r="I1877" t="str">
        <f>VLOOKUP(C1877,[1]Sheet1!$A$2:$E$2900,5,0)</f>
        <v>LAGOS</v>
      </c>
      <c r="J1877" t="str">
        <f>VLOOKUP(C1877,[1]Sheet1!$A$2:$E$2900,4,0)</f>
        <v>KEY ACCOUNT</v>
      </c>
      <c r="K1877" t="str">
        <f>VLOOKUP(C1877,[1]Sheet1!$A$2:$E$2900,3,0)</f>
        <v>LAGOS</v>
      </c>
      <c r="L1877">
        <f t="shared" si="58"/>
        <v>5</v>
      </c>
      <c r="M1877">
        <f t="shared" si="59"/>
        <v>12</v>
      </c>
    </row>
    <row r="1878" spans="1:13" x14ac:dyDescent="0.25">
      <c r="A1878" s="2">
        <v>45265</v>
      </c>
      <c r="B1878" t="s">
        <v>14956</v>
      </c>
      <c r="C1878">
        <v>6410</v>
      </c>
      <c r="D1878" t="s">
        <v>248</v>
      </c>
      <c r="E1878">
        <v>95944</v>
      </c>
      <c r="F1878" t="s">
        <v>1128</v>
      </c>
      <c r="G1878" s="3">
        <v>2</v>
      </c>
      <c r="H1878" t="s">
        <v>9</v>
      </c>
      <c r="I1878" t="str">
        <f>VLOOKUP(C1878,[1]Sheet1!$A$2:$E$2900,5,0)</f>
        <v>LAGOS</v>
      </c>
      <c r="J1878" t="str">
        <f>VLOOKUP(C1878,[1]Sheet1!$A$2:$E$2900,4,0)</f>
        <v>KEY ACCOUNT</v>
      </c>
      <c r="K1878" t="str">
        <f>VLOOKUP(C1878,[1]Sheet1!$A$2:$E$2900,3,0)</f>
        <v>LAGOS</v>
      </c>
      <c r="L1878">
        <f t="shared" si="58"/>
        <v>5</v>
      </c>
      <c r="M1878">
        <f t="shared" si="59"/>
        <v>12</v>
      </c>
    </row>
    <row r="1879" spans="1:13" x14ac:dyDescent="0.25">
      <c r="A1879" s="2">
        <v>45265</v>
      </c>
      <c r="B1879" t="s">
        <v>14956</v>
      </c>
      <c r="C1879">
        <v>6410</v>
      </c>
      <c r="D1879" t="s">
        <v>248</v>
      </c>
      <c r="E1879">
        <v>95961</v>
      </c>
      <c r="F1879" t="s">
        <v>1322</v>
      </c>
      <c r="G1879" s="3">
        <v>1</v>
      </c>
      <c r="H1879" t="s">
        <v>9</v>
      </c>
      <c r="I1879" t="str">
        <f>VLOOKUP(C1879,[1]Sheet1!$A$2:$E$2900,5,0)</f>
        <v>LAGOS</v>
      </c>
      <c r="J1879" t="str">
        <f>VLOOKUP(C1879,[1]Sheet1!$A$2:$E$2900,4,0)</f>
        <v>KEY ACCOUNT</v>
      </c>
      <c r="K1879" t="str">
        <f>VLOOKUP(C1879,[1]Sheet1!$A$2:$E$2900,3,0)</f>
        <v>LAGOS</v>
      </c>
      <c r="L1879">
        <f t="shared" si="58"/>
        <v>5</v>
      </c>
      <c r="M1879">
        <f t="shared" si="59"/>
        <v>12</v>
      </c>
    </row>
    <row r="1880" spans="1:13" x14ac:dyDescent="0.25">
      <c r="A1880" s="2">
        <v>45265</v>
      </c>
      <c r="B1880" t="s">
        <v>14956</v>
      </c>
      <c r="C1880">
        <v>6410</v>
      </c>
      <c r="D1880" t="s">
        <v>248</v>
      </c>
      <c r="E1880">
        <v>95922</v>
      </c>
      <c r="F1880" t="s">
        <v>1127</v>
      </c>
      <c r="G1880" s="3">
        <v>1</v>
      </c>
      <c r="H1880" t="s">
        <v>9</v>
      </c>
      <c r="I1880" t="str">
        <f>VLOOKUP(C1880,[1]Sheet1!$A$2:$E$2900,5,0)</f>
        <v>LAGOS</v>
      </c>
      <c r="J1880" t="str">
        <f>VLOOKUP(C1880,[1]Sheet1!$A$2:$E$2900,4,0)</f>
        <v>KEY ACCOUNT</v>
      </c>
      <c r="K1880" t="str">
        <f>VLOOKUP(C1880,[1]Sheet1!$A$2:$E$2900,3,0)</f>
        <v>LAGOS</v>
      </c>
      <c r="L1880">
        <f t="shared" si="58"/>
        <v>5</v>
      </c>
      <c r="M1880">
        <f t="shared" si="59"/>
        <v>12</v>
      </c>
    </row>
    <row r="1881" spans="1:13" x14ac:dyDescent="0.25">
      <c r="A1881" s="2">
        <v>45265</v>
      </c>
      <c r="B1881" t="s">
        <v>14957</v>
      </c>
      <c r="C1881">
        <v>6410</v>
      </c>
      <c r="D1881" t="s">
        <v>248</v>
      </c>
      <c r="E1881">
        <v>8605</v>
      </c>
      <c r="F1881" t="s">
        <v>36</v>
      </c>
      <c r="G1881" s="3">
        <v>3</v>
      </c>
      <c r="H1881" t="s">
        <v>9</v>
      </c>
      <c r="I1881" t="str">
        <f>VLOOKUP(C1881,[1]Sheet1!$A$2:$E$2900,5,0)</f>
        <v>LAGOS</v>
      </c>
      <c r="J1881" t="str">
        <f>VLOOKUP(C1881,[1]Sheet1!$A$2:$E$2900,4,0)</f>
        <v>KEY ACCOUNT</v>
      </c>
      <c r="K1881" t="str">
        <f>VLOOKUP(C1881,[1]Sheet1!$A$2:$E$2900,3,0)</f>
        <v>LAGOS</v>
      </c>
      <c r="L1881">
        <f t="shared" si="58"/>
        <v>5</v>
      </c>
      <c r="M1881">
        <f t="shared" si="59"/>
        <v>12</v>
      </c>
    </row>
    <row r="1882" spans="1:13" x14ac:dyDescent="0.25">
      <c r="A1882" s="2">
        <v>45265</v>
      </c>
      <c r="B1882" t="s">
        <v>14957</v>
      </c>
      <c r="C1882">
        <v>6410</v>
      </c>
      <c r="D1882" t="s">
        <v>248</v>
      </c>
      <c r="E1882">
        <v>8599</v>
      </c>
      <c r="F1882" t="s">
        <v>496</v>
      </c>
      <c r="G1882" s="3">
        <v>3</v>
      </c>
      <c r="H1882" t="s">
        <v>9</v>
      </c>
      <c r="I1882" t="str">
        <f>VLOOKUP(C1882,[1]Sheet1!$A$2:$E$2900,5,0)</f>
        <v>LAGOS</v>
      </c>
      <c r="J1882" t="str">
        <f>VLOOKUP(C1882,[1]Sheet1!$A$2:$E$2900,4,0)</f>
        <v>KEY ACCOUNT</v>
      </c>
      <c r="K1882" t="str">
        <f>VLOOKUP(C1882,[1]Sheet1!$A$2:$E$2900,3,0)</f>
        <v>LAGOS</v>
      </c>
      <c r="L1882">
        <f t="shared" si="58"/>
        <v>5</v>
      </c>
      <c r="M1882">
        <f t="shared" si="59"/>
        <v>12</v>
      </c>
    </row>
    <row r="1883" spans="1:13" x14ac:dyDescent="0.25">
      <c r="A1883" s="2">
        <v>45265</v>
      </c>
      <c r="B1883" t="s">
        <v>14958</v>
      </c>
      <c r="C1883">
        <v>6410</v>
      </c>
      <c r="D1883" t="s">
        <v>248</v>
      </c>
      <c r="E1883">
        <v>35196</v>
      </c>
      <c r="F1883" t="s">
        <v>56</v>
      </c>
      <c r="G1883" s="3">
        <v>2</v>
      </c>
      <c r="H1883" t="s">
        <v>9</v>
      </c>
      <c r="I1883" t="str">
        <f>VLOOKUP(C1883,[1]Sheet1!$A$2:$E$2900,5,0)</f>
        <v>LAGOS</v>
      </c>
      <c r="J1883" t="str">
        <f>VLOOKUP(C1883,[1]Sheet1!$A$2:$E$2900,4,0)</f>
        <v>KEY ACCOUNT</v>
      </c>
      <c r="K1883" t="str">
        <f>VLOOKUP(C1883,[1]Sheet1!$A$2:$E$2900,3,0)</f>
        <v>LAGOS</v>
      </c>
      <c r="L1883">
        <f t="shared" si="58"/>
        <v>5</v>
      </c>
      <c r="M1883">
        <f t="shared" si="59"/>
        <v>12</v>
      </c>
    </row>
    <row r="1884" spans="1:13" x14ac:dyDescent="0.25">
      <c r="A1884" s="2">
        <v>45265</v>
      </c>
      <c r="B1884" t="s">
        <v>14958</v>
      </c>
      <c r="C1884">
        <v>6410</v>
      </c>
      <c r="D1884" t="s">
        <v>248</v>
      </c>
      <c r="E1884">
        <v>33330</v>
      </c>
      <c r="F1884" t="s">
        <v>51</v>
      </c>
      <c r="G1884" s="3">
        <v>2</v>
      </c>
      <c r="H1884" t="s">
        <v>9</v>
      </c>
      <c r="I1884" t="str">
        <f>VLOOKUP(C1884,[1]Sheet1!$A$2:$E$2900,5,0)</f>
        <v>LAGOS</v>
      </c>
      <c r="J1884" t="str">
        <f>VLOOKUP(C1884,[1]Sheet1!$A$2:$E$2900,4,0)</f>
        <v>KEY ACCOUNT</v>
      </c>
      <c r="K1884" t="str">
        <f>VLOOKUP(C1884,[1]Sheet1!$A$2:$E$2900,3,0)</f>
        <v>LAGOS</v>
      </c>
      <c r="L1884">
        <f t="shared" si="58"/>
        <v>5</v>
      </c>
      <c r="M1884">
        <f t="shared" si="59"/>
        <v>12</v>
      </c>
    </row>
    <row r="1885" spans="1:13" x14ac:dyDescent="0.25">
      <c r="A1885" s="2">
        <v>45265</v>
      </c>
      <c r="B1885" t="s">
        <v>14958</v>
      </c>
      <c r="C1885">
        <v>6410</v>
      </c>
      <c r="D1885" t="s">
        <v>248</v>
      </c>
      <c r="E1885">
        <v>34079</v>
      </c>
      <c r="F1885" t="s">
        <v>57</v>
      </c>
      <c r="G1885" s="3">
        <v>2</v>
      </c>
      <c r="H1885" t="s">
        <v>9</v>
      </c>
      <c r="I1885" t="str">
        <f>VLOOKUP(C1885,[1]Sheet1!$A$2:$E$2900,5,0)</f>
        <v>LAGOS</v>
      </c>
      <c r="J1885" t="str">
        <f>VLOOKUP(C1885,[1]Sheet1!$A$2:$E$2900,4,0)</f>
        <v>KEY ACCOUNT</v>
      </c>
      <c r="K1885" t="str">
        <f>VLOOKUP(C1885,[1]Sheet1!$A$2:$E$2900,3,0)</f>
        <v>LAGOS</v>
      </c>
      <c r="L1885">
        <f t="shared" si="58"/>
        <v>5</v>
      </c>
      <c r="M1885">
        <f t="shared" si="59"/>
        <v>12</v>
      </c>
    </row>
    <row r="1886" spans="1:13" x14ac:dyDescent="0.25">
      <c r="A1886" s="2">
        <v>45265</v>
      </c>
      <c r="B1886" t="s">
        <v>14958</v>
      </c>
      <c r="C1886">
        <v>6410</v>
      </c>
      <c r="D1886" t="s">
        <v>248</v>
      </c>
      <c r="E1886">
        <v>48412</v>
      </c>
      <c r="F1886" t="s">
        <v>22</v>
      </c>
      <c r="G1886" s="3">
        <v>2</v>
      </c>
      <c r="H1886" t="s">
        <v>9</v>
      </c>
      <c r="I1886" t="str">
        <f>VLOOKUP(C1886,[1]Sheet1!$A$2:$E$2900,5,0)</f>
        <v>LAGOS</v>
      </c>
      <c r="J1886" t="str">
        <f>VLOOKUP(C1886,[1]Sheet1!$A$2:$E$2900,4,0)</f>
        <v>KEY ACCOUNT</v>
      </c>
      <c r="K1886" t="str">
        <f>VLOOKUP(C1886,[1]Sheet1!$A$2:$E$2900,3,0)</f>
        <v>LAGOS</v>
      </c>
      <c r="L1886">
        <f t="shared" si="58"/>
        <v>5</v>
      </c>
      <c r="M1886">
        <f t="shared" si="59"/>
        <v>12</v>
      </c>
    </row>
    <row r="1887" spans="1:13" x14ac:dyDescent="0.25">
      <c r="A1887" s="2">
        <v>45265</v>
      </c>
      <c r="B1887" t="s">
        <v>14958</v>
      </c>
      <c r="C1887">
        <v>6410</v>
      </c>
      <c r="D1887" t="s">
        <v>248</v>
      </c>
      <c r="E1887">
        <v>49714</v>
      </c>
      <c r="F1887" t="s">
        <v>19</v>
      </c>
      <c r="G1887" s="3">
        <v>2</v>
      </c>
      <c r="H1887" t="s">
        <v>9</v>
      </c>
      <c r="I1887" t="str">
        <f>VLOOKUP(C1887,[1]Sheet1!$A$2:$E$2900,5,0)</f>
        <v>LAGOS</v>
      </c>
      <c r="J1887" t="str">
        <f>VLOOKUP(C1887,[1]Sheet1!$A$2:$E$2900,4,0)</f>
        <v>KEY ACCOUNT</v>
      </c>
      <c r="K1887" t="str">
        <f>VLOOKUP(C1887,[1]Sheet1!$A$2:$E$2900,3,0)</f>
        <v>LAGOS</v>
      </c>
      <c r="L1887">
        <f t="shared" si="58"/>
        <v>5</v>
      </c>
      <c r="M1887">
        <f t="shared" si="59"/>
        <v>12</v>
      </c>
    </row>
    <row r="1888" spans="1:13" x14ac:dyDescent="0.25">
      <c r="A1888" s="2">
        <v>45265</v>
      </c>
      <c r="B1888" t="s">
        <v>14959</v>
      </c>
      <c r="C1888">
        <v>4110</v>
      </c>
      <c r="D1888" t="s">
        <v>289</v>
      </c>
      <c r="E1888">
        <v>50003</v>
      </c>
      <c r="F1888" t="s">
        <v>583</v>
      </c>
      <c r="G1888" s="3">
        <v>1</v>
      </c>
      <c r="H1888" t="s">
        <v>9</v>
      </c>
      <c r="I1888" t="str">
        <f>VLOOKUP(C1888,[1]Sheet1!$A$2:$E$2900,5,0)</f>
        <v>LAGOS</v>
      </c>
      <c r="J1888" t="str">
        <f>VLOOKUP(C1888,[1]Sheet1!$A$2:$E$2900,4,0)</f>
        <v>RETAIL</v>
      </c>
      <c r="K1888" t="str">
        <f>VLOOKUP(C1888,[1]Sheet1!$A$2:$E$2900,3,0)</f>
        <v>LAGOS</v>
      </c>
      <c r="L1888">
        <f t="shared" si="58"/>
        <v>5</v>
      </c>
      <c r="M1888">
        <f t="shared" si="59"/>
        <v>12</v>
      </c>
    </row>
    <row r="1889" spans="1:13" x14ac:dyDescent="0.25">
      <c r="A1889" s="2">
        <v>45265</v>
      </c>
      <c r="B1889" t="s">
        <v>14959</v>
      </c>
      <c r="C1889">
        <v>4110</v>
      </c>
      <c r="D1889" t="s">
        <v>289</v>
      </c>
      <c r="E1889">
        <v>50004</v>
      </c>
      <c r="F1889" t="s">
        <v>584</v>
      </c>
      <c r="G1889" s="3">
        <v>1</v>
      </c>
      <c r="H1889" t="s">
        <v>9</v>
      </c>
      <c r="I1889" t="str">
        <f>VLOOKUP(C1889,[1]Sheet1!$A$2:$E$2900,5,0)</f>
        <v>LAGOS</v>
      </c>
      <c r="J1889" t="str">
        <f>VLOOKUP(C1889,[1]Sheet1!$A$2:$E$2900,4,0)</f>
        <v>RETAIL</v>
      </c>
      <c r="K1889" t="str">
        <f>VLOOKUP(C1889,[1]Sheet1!$A$2:$E$2900,3,0)</f>
        <v>LAGOS</v>
      </c>
      <c r="L1889">
        <f t="shared" si="58"/>
        <v>5</v>
      </c>
      <c r="M1889">
        <f t="shared" si="59"/>
        <v>12</v>
      </c>
    </row>
    <row r="1890" spans="1:13" x14ac:dyDescent="0.25">
      <c r="A1890" s="2">
        <v>45265</v>
      </c>
      <c r="B1890" t="s">
        <v>14959</v>
      </c>
      <c r="C1890">
        <v>4110</v>
      </c>
      <c r="D1890" t="s">
        <v>289</v>
      </c>
      <c r="E1890">
        <v>9297</v>
      </c>
      <c r="F1890" t="s">
        <v>45</v>
      </c>
      <c r="G1890" s="3">
        <v>5</v>
      </c>
      <c r="H1890" t="s">
        <v>9</v>
      </c>
      <c r="I1890" t="str">
        <f>VLOOKUP(C1890,[1]Sheet1!$A$2:$E$2900,5,0)</f>
        <v>LAGOS</v>
      </c>
      <c r="J1890" t="str">
        <f>VLOOKUP(C1890,[1]Sheet1!$A$2:$E$2900,4,0)</f>
        <v>RETAIL</v>
      </c>
      <c r="K1890" t="str">
        <f>VLOOKUP(C1890,[1]Sheet1!$A$2:$E$2900,3,0)</f>
        <v>LAGOS</v>
      </c>
      <c r="L1890">
        <f t="shared" si="58"/>
        <v>5</v>
      </c>
      <c r="M1890">
        <f t="shared" si="59"/>
        <v>12</v>
      </c>
    </row>
    <row r="1891" spans="1:13" x14ac:dyDescent="0.25">
      <c r="A1891" s="2">
        <v>45265</v>
      </c>
      <c r="B1891" t="s">
        <v>14960</v>
      </c>
      <c r="C1891">
        <v>8213</v>
      </c>
      <c r="D1891" t="s">
        <v>1110</v>
      </c>
      <c r="E1891">
        <v>9465</v>
      </c>
      <c r="F1891" t="s">
        <v>48</v>
      </c>
      <c r="G1891" s="3">
        <v>1</v>
      </c>
      <c r="H1891" t="s">
        <v>9</v>
      </c>
      <c r="I1891" t="str">
        <f>VLOOKUP(C1891,[1]Sheet1!$A$2:$E$2900,5,0)</f>
        <v>LAGOS</v>
      </c>
      <c r="J1891" t="str">
        <f>VLOOKUP(C1891,[1]Sheet1!$A$2:$E$2900,4,0)</f>
        <v>FOOD SERVICE</v>
      </c>
      <c r="K1891" t="str">
        <f>VLOOKUP(C1891,[1]Sheet1!$A$2:$E$2900,3,0)</f>
        <v>LAGOS</v>
      </c>
      <c r="L1891">
        <f t="shared" si="58"/>
        <v>5</v>
      </c>
      <c r="M1891">
        <f t="shared" si="59"/>
        <v>12</v>
      </c>
    </row>
    <row r="1892" spans="1:13" x14ac:dyDescent="0.25">
      <c r="A1892" s="2">
        <v>45265</v>
      </c>
      <c r="B1892" t="s">
        <v>14961</v>
      </c>
      <c r="C1892">
        <v>8213</v>
      </c>
      <c r="D1892" t="s">
        <v>1110</v>
      </c>
      <c r="E1892">
        <v>9465</v>
      </c>
      <c r="F1892" t="s">
        <v>48</v>
      </c>
      <c r="G1892" s="3">
        <v>1</v>
      </c>
      <c r="H1892" t="s">
        <v>9</v>
      </c>
      <c r="I1892" t="str">
        <f>VLOOKUP(C1892,[1]Sheet1!$A$2:$E$2900,5,0)</f>
        <v>LAGOS</v>
      </c>
      <c r="J1892" t="str">
        <f>VLOOKUP(C1892,[1]Sheet1!$A$2:$E$2900,4,0)</f>
        <v>FOOD SERVICE</v>
      </c>
      <c r="K1892" t="str">
        <f>VLOOKUP(C1892,[1]Sheet1!$A$2:$E$2900,3,0)</f>
        <v>LAGOS</v>
      </c>
      <c r="L1892">
        <f t="shared" si="58"/>
        <v>5</v>
      </c>
      <c r="M1892">
        <f t="shared" si="59"/>
        <v>12</v>
      </c>
    </row>
    <row r="1893" spans="1:13" x14ac:dyDescent="0.25">
      <c r="A1893" s="2">
        <v>45265</v>
      </c>
      <c r="B1893" t="s">
        <v>14962</v>
      </c>
      <c r="C1893">
        <v>8213</v>
      </c>
      <c r="D1893" t="s">
        <v>1110</v>
      </c>
      <c r="E1893">
        <v>9465</v>
      </c>
      <c r="F1893" t="s">
        <v>48</v>
      </c>
      <c r="G1893" s="3">
        <v>1</v>
      </c>
      <c r="H1893" t="s">
        <v>9</v>
      </c>
      <c r="I1893" t="str">
        <f>VLOOKUP(C1893,[1]Sheet1!$A$2:$E$2900,5,0)</f>
        <v>LAGOS</v>
      </c>
      <c r="J1893" t="str">
        <f>VLOOKUP(C1893,[1]Sheet1!$A$2:$E$2900,4,0)</f>
        <v>FOOD SERVICE</v>
      </c>
      <c r="K1893" t="str">
        <f>VLOOKUP(C1893,[1]Sheet1!$A$2:$E$2900,3,0)</f>
        <v>LAGOS</v>
      </c>
      <c r="L1893">
        <f t="shared" si="58"/>
        <v>5</v>
      </c>
      <c r="M1893">
        <f t="shared" si="59"/>
        <v>12</v>
      </c>
    </row>
    <row r="1894" spans="1:13" x14ac:dyDescent="0.25">
      <c r="A1894" s="2">
        <v>45265</v>
      </c>
      <c r="B1894" t="s">
        <v>14963</v>
      </c>
      <c r="C1894">
        <v>7931</v>
      </c>
      <c r="D1894" t="s">
        <v>856</v>
      </c>
      <c r="E1894">
        <v>21834</v>
      </c>
      <c r="F1894" t="s">
        <v>1306</v>
      </c>
      <c r="G1894" s="3">
        <v>1</v>
      </c>
      <c r="H1894" t="s">
        <v>9</v>
      </c>
      <c r="I1894" t="str">
        <f>VLOOKUP(C1894,[1]Sheet1!$A$2:$E$2900,5,0)</f>
        <v>LAGOS</v>
      </c>
      <c r="J1894" t="str">
        <f>VLOOKUP(C1894,[1]Sheet1!$A$2:$E$2900,4,0)</f>
        <v>KEY ACCOUNT</v>
      </c>
      <c r="K1894" t="str">
        <f>VLOOKUP(C1894,[1]Sheet1!$A$2:$E$2900,3,0)</f>
        <v>LAGOS</v>
      </c>
      <c r="L1894">
        <f t="shared" si="58"/>
        <v>5</v>
      </c>
      <c r="M1894">
        <f t="shared" si="59"/>
        <v>12</v>
      </c>
    </row>
    <row r="1895" spans="1:13" x14ac:dyDescent="0.25">
      <c r="A1895" s="2">
        <v>45265</v>
      </c>
      <c r="B1895" t="s">
        <v>14963</v>
      </c>
      <c r="C1895">
        <v>7931</v>
      </c>
      <c r="D1895" t="s">
        <v>856</v>
      </c>
      <c r="E1895">
        <v>50070</v>
      </c>
      <c r="F1895" t="s">
        <v>1277</v>
      </c>
      <c r="G1895" s="3">
        <v>27.809000000000001</v>
      </c>
      <c r="H1895" t="s">
        <v>73</v>
      </c>
      <c r="I1895" t="str">
        <f>VLOOKUP(C1895,[1]Sheet1!$A$2:$E$2900,5,0)</f>
        <v>LAGOS</v>
      </c>
      <c r="J1895" t="str">
        <f>VLOOKUP(C1895,[1]Sheet1!$A$2:$E$2900,4,0)</f>
        <v>KEY ACCOUNT</v>
      </c>
      <c r="K1895" t="str">
        <f>VLOOKUP(C1895,[1]Sheet1!$A$2:$E$2900,3,0)</f>
        <v>LAGOS</v>
      </c>
      <c r="L1895">
        <f t="shared" si="58"/>
        <v>5</v>
      </c>
      <c r="M1895">
        <f t="shared" si="59"/>
        <v>12</v>
      </c>
    </row>
    <row r="1896" spans="1:13" x14ac:dyDescent="0.25">
      <c r="A1896" s="2">
        <v>45265</v>
      </c>
      <c r="B1896" t="s">
        <v>14963</v>
      </c>
      <c r="C1896">
        <v>7931</v>
      </c>
      <c r="D1896" t="s">
        <v>856</v>
      </c>
      <c r="E1896">
        <v>50477</v>
      </c>
      <c r="F1896" t="s">
        <v>1295</v>
      </c>
      <c r="G1896" s="3">
        <v>2</v>
      </c>
      <c r="H1896" t="s">
        <v>9</v>
      </c>
      <c r="I1896" t="str">
        <f>VLOOKUP(C1896,[1]Sheet1!$A$2:$E$2900,5,0)</f>
        <v>LAGOS</v>
      </c>
      <c r="J1896" t="str">
        <f>VLOOKUP(C1896,[1]Sheet1!$A$2:$E$2900,4,0)</f>
        <v>KEY ACCOUNT</v>
      </c>
      <c r="K1896" t="str">
        <f>VLOOKUP(C1896,[1]Sheet1!$A$2:$E$2900,3,0)</f>
        <v>LAGOS</v>
      </c>
      <c r="L1896">
        <f t="shared" si="58"/>
        <v>5</v>
      </c>
      <c r="M1896">
        <f t="shared" si="59"/>
        <v>12</v>
      </c>
    </row>
    <row r="1897" spans="1:13" x14ac:dyDescent="0.25">
      <c r="A1897" s="2">
        <v>45265</v>
      </c>
      <c r="B1897" t="s">
        <v>14963</v>
      </c>
      <c r="C1897">
        <v>7931</v>
      </c>
      <c r="D1897" t="s">
        <v>856</v>
      </c>
      <c r="E1897">
        <v>75599</v>
      </c>
      <c r="F1897" t="s">
        <v>24</v>
      </c>
      <c r="G1897" s="3">
        <v>2</v>
      </c>
      <c r="H1897" t="s">
        <v>9</v>
      </c>
      <c r="I1897" t="str">
        <f>VLOOKUP(C1897,[1]Sheet1!$A$2:$E$2900,5,0)</f>
        <v>LAGOS</v>
      </c>
      <c r="J1897" t="str">
        <f>VLOOKUP(C1897,[1]Sheet1!$A$2:$E$2900,4,0)</f>
        <v>KEY ACCOUNT</v>
      </c>
      <c r="K1897" t="str">
        <f>VLOOKUP(C1897,[1]Sheet1!$A$2:$E$2900,3,0)</f>
        <v>LAGOS</v>
      </c>
      <c r="L1897">
        <f t="shared" si="58"/>
        <v>5</v>
      </c>
      <c r="M1897">
        <f t="shared" si="59"/>
        <v>12</v>
      </c>
    </row>
    <row r="1898" spans="1:13" x14ac:dyDescent="0.25">
      <c r="A1898" s="2">
        <v>45265</v>
      </c>
      <c r="B1898" t="s">
        <v>14963</v>
      </c>
      <c r="C1898">
        <v>7931</v>
      </c>
      <c r="D1898" t="s">
        <v>856</v>
      </c>
      <c r="E1898">
        <v>89366</v>
      </c>
      <c r="F1898" t="s">
        <v>121</v>
      </c>
      <c r="G1898" s="3">
        <v>2</v>
      </c>
      <c r="H1898" t="s">
        <v>9</v>
      </c>
      <c r="I1898" t="str">
        <f>VLOOKUP(C1898,[1]Sheet1!$A$2:$E$2900,5,0)</f>
        <v>LAGOS</v>
      </c>
      <c r="J1898" t="str">
        <f>VLOOKUP(C1898,[1]Sheet1!$A$2:$E$2900,4,0)</f>
        <v>KEY ACCOUNT</v>
      </c>
      <c r="K1898" t="str">
        <f>VLOOKUP(C1898,[1]Sheet1!$A$2:$E$2900,3,0)</f>
        <v>LAGOS</v>
      </c>
      <c r="L1898">
        <f t="shared" si="58"/>
        <v>5</v>
      </c>
      <c r="M1898">
        <f t="shared" si="59"/>
        <v>12</v>
      </c>
    </row>
    <row r="1899" spans="1:13" x14ac:dyDescent="0.25">
      <c r="A1899" s="2">
        <v>45265</v>
      </c>
      <c r="B1899" t="s">
        <v>14963</v>
      </c>
      <c r="C1899">
        <v>7931</v>
      </c>
      <c r="D1899" t="s">
        <v>856</v>
      </c>
      <c r="E1899">
        <v>38300</v>
      </c>
      <c r="F1899" t="s">
        <v>39</v>
      </c>
      <c r="G1899" s="3">
        <v>5</v>
      </c>
      <c r="H1899" t="s">
        <v>9</v>
      </c>
      <c r="I1899" t="str">
        <f>VLOOKUP(C1899,[1]Sheet1!$A$2:$E$2900,5,0)</f>
        <v>LAGOS</v>
      </c>
      <c r="J1899" t="str">
        <f>VLOOKUP(C1899,[1]Sheet1!$A$2:$E$2900,4,0)</f>
        <v>KEY ACCOUNT</v>
      </c>
      <c r="K1899" t="str">
        <f>VLOOKUP(C1899,[1]Sheet1!$A$2:$E$2900,3,0)</f>
        <v>LAGOS</v>
      </c>
      <c r="L1899">
        <f t="shared" si="58"/>
        <v>5</v>
      </c>
      <c r="M1899">
        <f t="shared" si="59"/>
        <v>12</v>
      </c>
    </row>
    <row r="1900" spans="1:13" x14ac:dyDescent="0.25">
      <c r="A1900" s="2">
        <v>45265</v>
      </c>
      <c r="B1900" t="s">
        <v>14963</v>
      </c>
      <c r="C1900">
        <v>7931</v>
      </c>
      <c r="D1900" t="s">
        <v>856</v>
      </c>
      <c r="E1900">
        <v>118</v>
      </c>
      <c r="F1900" t="s">
        <v>15</v>
      </c>
      <c r="G1900" s="3">
        <v>8</v>
      </c>
      <c r="H1900" t="s">
        <v>9</v>
      </c>
      <c r="I1900" t="str">
        <f>VLOOKUP(C1900,[1]Sheet1!$A$2:$E$2900,5,0)</f>
        <v>LAGOS</v>
      </c>
      <c r="J1900" t="str">
        <f>VLOOKUP(C1900,[1]Sheet1!$A$2:$E$2900,4,0)</f>
        <v>KEY ACCOUNT</v>
      </c>
      <c r="K1900" t="str">
        <f>VLOOKUP(C1900,[1]Sheet1!$A$2:$E$2900,3,0)</f>
        <v>LAGOS</v>
      </c>
      <c r="L1900">
        <f t="shared" si="58"/>
        <v>5</v>
      </c>
      <c r="M1900">
        <f t="shared" si="59"/>
        <v>12</v>
      </c>
    </row>
    <row r="1901" spans="1:13" x14ac:dyDescent="0.25">
      <c r="A1901" s="2">
        <v>45265</v>
      </c>
      <c r="B1901" t="s">
        <v>14963</v>
      </c>
      <c r="C1901">
        <v>7931</v>
      </c>
      <c r="D1901" t="s">
        <v>856</v>
      </c>
      <c r="E1901">
        <v>95966</v>
      </c>
      <c r="F1901" t="s">
        <v>1131</v>
      </c>
      <c r="G1901" s="3">
        <v>2</v>
      </c>
      <c r="H1901" t="s">
        <v>9</v>
      </c>
      <c r="I1901" t="str">
        <f>VLOOKUP(C1901,[1]Sheet1!$A$2:$E$2900,5,0)</f>
        <v>LAGOS</v>
      </c>
      <c r="J1901" t="str">
        <f>VLOOKUP(C1901,[1]Sheet1!$A$2:$E$2900,4,0)</f>
        <v>KEY ACCOUNT</v>
      </c>
      <c r="K1901" t="str">
        <f>VLOOKUP(C1901,[1]Sheet1!$A$2:$E$2900,3,0)</f>
        <v>LAGOS</v>
      </c>
      <c r="L1901">
        <f t="shared" si="58"/>
        <v>5</v>
      </c>
      <c r="M1901">
        <f t="shared" si="59"/>
        <v>12</v>
      </c>
    </row>
    <row r="1902" spans="1:13" x14ac:dyDescent="0.25">
      <c r="A1902" s="2">
        <v>45265</v>
      </c>
      <c r="B1902" t="s">
        <v>14963</v>
      </c>
      <c r="C1902">
        <v>7931</v>
      </c>
      <c r="D1902" t="s">
        <v>856</v>
      </c>
      <c r="E1902">
        <v>95944</v>
      </c>
      <c r="F1902" t="s">
        <v>1128</v>
      </c>
      <c r="G1902" s="3">
        <v>5</v>
      </c>
      <c r="H1902" t="s">
        <v>9</v>
      </c>
      <c r="I1902" t="str">
        <f>VLOOKUP(C1902,[1]Sheet1!$A$2:$E$2900,5,0)</f>
        <v>LAGOS</v>
      </c>
      <c r="J1902" t="str">
        <f>VLOOKUP(C1902,[1]Sheet1!$A$2:$E$2900,4,0)</f>
        <v>KEY ACCOUNT</v>
      </c>
      <c r="K1902" t="str">
        <f>VLOOKUP(C1902,[1]Sheet1!$A$2:$E$2900,3,0)</f>
        <v>LAGOS</v>
      </c>
      <c r="L1902">
        <f t="shared" si="58"/>
        <v>5</v>
      </c>
      <c r="M1902">
        <f t="shared" si="59"/>
        <v>12</v>
      </c>
    </row>
    <row r="1903" spans="1:13" x14ac:dyDescent="0.25">
      <c r="A1903" s="2">
        <v>45265</v>
      </c>
      <c r="B1903" t="s">
        <v>14963</v>
      </c>
      <c r="C1903">
        <v>7931</v>
      </c>
      <c r="D1903" t="s">
        <v>856</v>
      </c>
      <c r="E1903">
        <v>95961</v>
      </c>
      <c r="F1903" t="s">
        <v>1322</v>
      </c>
      <c r="G1903" s="3">
        <v>3</v>
      </c>
      <c r="H1903" t="s">
        <v>9</v>
      </c>
      <c r="I1903" t="str">
        <f>VLOOKUP(C1903,[1]Sheet1!$A$2:$E$2900,5,0)</f>
        <v>LAGOS</v>
      </c>
      <c r="J1903" t="str">
        <f>VLOOKUP(C1903,[1]Sheet1!$A$2:$E$2900,4,0)</f>
        <v>KEY ACCOUNT</v>
      </c>
      <c r="K1903" t="str">
        <f>VLOOKUP(C1903,[1]Sheet1!$A$2:$E$2900,3,0)</f>
        <v>LAGOS</v>
      </c>
      <c r="L1903">
        <f t="shared" si="58"/>
        <v>5</v>
      </c>
      <c r="M1903">
        <f t="shared" si="59"/>
        <v>12</v>
      </c>
    </row>
    <row r="1904" spans="1:13" x14ac:dyDescent="0.25">
      <c r="A1904" s="2">
        <v>45265</v>
      </c>
      <c r="B1904" t="s">
        <v>14963</v>
      </c>
      <c r="C1904">
        <v>7931</v>
      </c>
      <c r="D1904" t="s">
        <v>856</v>
      </c>
      <c r="E1904">
        <v>95922</v>
      </c>
      <c r="F1904" t="s">
        <v>1127</v>
      </c>
      <c r="G1904" s="3">
        <v>2</v>
      </c>
      <c r="H1904" t="s">
        <v>9</v>
      </c>
      <c r="I1904" t="str">
        <f>VLOOKUP(C1904,[1]Sheet1!$A$2:$E$2900,5,0)</f>
        <v>LAGOS</v>
      </c>
      <c r="J1904" t="str">
        <f>VLOOKUP(C1904,[1]Sheet1!$A$2:$E$2900,4,0)</f>
        <v>KEY ACCOUNT</v>
      </c>
      <c r="K1904" t="str">
        <f>VLOOKUP(C1904,[1]Sheet1!$A$2:$E$2900,3,0)</f>
        <v>LAGOS</v>
      </c>
      <c r="L1904">
        <f t="shared" si="58"/>
        <v>5</v>
      </c>
      <c r="M1904">
        <f t="shared" si="59"/>
        <v>12</v>
      </c>
    </row>
    <row r="1905" spans="1:13" x14ac:dyDescent="0.25">
      <c r="A1905" s="2">
        <v>45265</v>
      </c>
      <c r="B1905" t="s">
        <v>14963</v>
      </c>
      <c r="C1905">
        <v>7931</v>
      </c>
      <c r="D1905" t="s">
        <v>856</v>
      </c>
      <c r="E1905">
        <v>7633</v>
      </c>
      <c r="F1905" t="s">
        <v>1034</v>
      </c>
      <c r="G1905" s="3">
        <v>5</v>
      </c>
      <c r="H1905" t="s">
        <v>9</v>
      </c>
      <c r="I1905" t="str">
        <f>VLOOKUP(C1905,[1]Sheet1!$A$2:$E$2900,5,0)</f>
        <v>LAGOS</v>
      </c>
      <c r="J1905" t="str">
        <f>VLOOKUP(C1905,[1]Sheet1!$A$2:$E$2900,4,0)</f>
        <v>KEY ACCOUNT</v>
      </c>
      <c r="K1905" t="str">
        <f>VLOOKUP(C1905,[1]Sheet1!$A$2:$E$2900,3,0)</f>
        <v>LAGOS</v>
      </c>
      <c r="L1905">
        <f t="shared" si="58"/>
        <v>5</v>
      </c>
      <c r="M1905">
        <f t="shared" si="59"/>
        <v>12</v>
      </c>
    </row>
    <row r="1906" spans="1:13" x14ac:dyDescent="0.25">
      <c r="A1906" s="2">
        <v>45265</v>
      </c>
      <c r="B1906" t="s">
        <v>14963</v>
      </c>
      <c r="C1906">
        <v>7931</v>
      </c>
      <c r="D1906" t="s">
        <v>856</v>
      </c>
      <c r="E1906">
        <v>70005</v>
      </c>
      <c r="F1906" t="s">
        <v>701</v>
      </c>
      <c r="G1906" s="3">
        <v>1</v>
      </c>
      <c r="H1906" t="s">
        <v>9</v>
      </c>
      <c r="I1906" t="str">
        <f>VLOOKUP(C1906,[1]Sheet1!$A$2:$E$2900,5,0)</f>
        <v>LAGOS</v>
      </c>
      <c r="J1906" t="str">
        <f>VLOOKUP(C1906,[1]Sheet1!$A$2:$E$2900,4,0)</f>
        <v>KEY ACCOUNT</v>
      </c>
      <c r="K1906" t="str">
        <f>VLOOKUP(C1906,[1]Sheet1!$A$2:$E$2900,3,0)</f>
        <v>LAGOS</v>
      </c>
      <c r="L1906">
        <f t="shared" si="58"/>
        <v>5</v>
      </c>
      <c r="M1906">
        <f t="shared" si="59"/>
        <v>12</v>
      </c>
    </row>
    <row r="1907" spans="1:13" x14ac:dyDescent="0.25">
      <c r="A1907" s="2">
        <v>45265</v>
      </c>
      <c r="B1907" t="s">
        <v>14963</v>
      </c>
      <c r="C1907">
        <v>7931</v>
      </c>
      <c r="D1907" t="s">
        <v>856</v>
      </c>
      <c r="E1907">
        <v>8144</v>
      </c>
      <c r="F1907" t="s">
        <v>183</v>
      </c>
      <c r="G1907" s="3">
        <v>1</v>
      </c>
      <c r="H1907" t="s">
        <v>9</v>
      </c>
      <c r="I1907" t="str">
        <f>VLOOKUP(C1907,[1]Sheet1!$A$2:$E$2900,5,0)</f>
        <v>LAGOS</v>
      </c>
      <c r="J1907" t="str">
        <f>VLOOKUP(C1907,[1]Sheet1!$A$2:$E$2900,4,0)</f>
        <v>KEY ACCOUNT</v>
      </c>
      <c r="K1907" t="str">
        <f>VLOOKUP(C1907,[1]Sheet1!$A$2:$E$2900,3,0)</f>
        <v>LAGOS</v>
      </c>
      <c r="L1907">
        <f t="shared" si="58"/>
        <v>5</v>
      </c>
      <c r="M1907">
        <f t="shared" si="59"/>
        <v>12</v>
      </c>
    </row>
    <row r="1908" spans="1:13" x14ac:dyDescent="0.25">
      <c r="A1908" s="2">
        <v>45265</v>
      </c>
      <c r="B1908" t="s">
        <v>14963</v>
      </c>
      <c r="C1908">
        <v>7931</v>
      </c>
      <c r="D1908" t="s">
        <v>856</v>
      </c>
      <c r="E1908">
        <v>8146</v>
      </c>
      <c r="F1908" t="s">
        <v>747</v>
      </c>
      <c r="G1908" s="3">
        <v>1</v>
      </c>
      <c r="H1908" t="s">
        <v>9</v>
      </c>
      <c r="I1908" t="str">
        <f>VLOOKUP(C1908,[1]Sheet1!$A$2:$E$2900,5,0)</f>
        <v>LAGOS</v>
      </c>
      <c r="J1908" t="str">
        <f>VLOOKUP(C1908,[1]Sheet1!$A$2:$E$2900,4,0)</f>
        <v>KEY ACCOUNT</v>
      </c>
      <c r="K1908" t="str">
        <f>VLOOKUP(C1908,[1]Sheet1!$A$2:$E$2900,3,0)</f>
        <v>LAGOS</v>
      </c>
      <c r="L1908">
        <f t="shared" si="58"/>
        <v>5</v>
      </c>
      <c r="M1908">
        <f t="shared" si="59"/>
        <v>12</v>
      </c>
    </row>
    <row r="1909" spans="1:13" x14ac:dyDescent="0.25">
      <c r="A1909" s="2">
        <v>45265</v>
      </c>
      <c r="B1909" t="s">
        <v>14963</v>
      </c>
      <c r="C1909">
        <v>7931</v>
      </c>
      <c r="D1909" t="s">
        <v>856</v>
      </c>
      <c r="E1909">
        <v>9427</v>
      </c>
      <c r="F1909" t="s">
        <v>34</v>
      </c>
      <c r="G1909" s="3">
        <v>1</v>
      </c>
      <c r="H1909" t="s">
        <v>9</v>
      </c>
      <c r="I1909" t="str">
        <f>VLOOKUP(C1909,[1]Sheet1!$A$2:$E$2900,5,0)</f>
        <v>LAGOS</v>
      </c>
      <c r="J1909" t="str">
        <f>VLOOKUP(C1909,[1]Sheet1!$A$2:$E$2900,4,0)</f>
        <v>KEY ACCOUNT</v>
      </c>
      <c r="K1909" t="str">
        <f>VLOOKUP(C1909,[1]Sheet1!$A$2:$E$2900,3,0)</f>
        <v>LAGOS</v>
      </c>
      <c r="L1909">
        <f t="shared" si="58"/>
        <v>5</v>
      </c>
      <c r="M1909">
        <f t="shared" si="59"/>
        <v>12</v>
      </c>
    </row>
    <row r="1910" spans="1:13" x14ac:dyDescent="0.25">
      <c r="A1910" s="2">
        <v>45265</v>
      </c>
      <c r="B1910" t="s">
        <v>14963</v>
      </c>
      <c r="C1910">
        <v>7931</v>
      </c>
      <c r="D1910" t="s">
        <v>856</v>
      </c>
      <c r="E1910">
        <v>9410</v>
      </c>
      <c r="F1910" t="s">
        <v>49</v>
      </c>
      <c r="G1910" s="3">
        <v>1</v>
      </c>
      <c r="H1910" t="s">
        <v>9</v>
      </c>
      <c r="I1910" t="str">
        <f>VLOOKUP(C1910,[1]Sheet1!$A$2:$E$2900,5,0)</f>
        <v>LAGOS</v>
      </c>
      <c r="J1910" t="str">
        <f>VLOOKUP(C1910,[1]Sheet1!$A$2:$E$2900,4,0)</f>
        <v>KEY ACCOUNT</v>
      </c>
      <c r="K1910" t="str">
        <f>VLOOKUP(C1910,[1]Sheet1!$A$2:$E$2900,3,0)</f>
        <v>LAGOS</v>
      </c>
      <c r="L1910">
        <f t="shared" si="58"/>
        <v>5</v>
      </c>
      <c r="M1910">
        <f t="shared" si="59"/>
        <v>12</v>
      </c>
    </row>
    <row r="1911" spans="1:13" x14ac:dyDescent="0.25">
      <c r="A1911" s="2">
        <v>45265</v>
      </c>
      <c r="B1911" t="s">
        <v>14963</v>
      </c>
      <c r="C1911">
        <v>7931</v>
      </c>
      <c r="D1911" t="s">
        <v>856</v>
      </c>
      <c r="E1911">
        <v>9434</v>
      </c>
      <c r="F1911" t="s">
        <v>10</v>
      </c>
      <c r="G1911" s="3">
        <v>1</v>
      </c>
      <c r="H1911" t="s">
        <v>9</v>
      </c>
      <c r="I1911" t="str">
        <f>VLOOKUP(C1911,[1]Sheet1!$A$2:$E$2900,5,0)</f>
        <v>LAGOS</v>
      </c>
      <c r="J1911" t="str">
        <f>VLOOKUP(C1911,[1]Sheet1!$A$2:$E$2900,4,0)</f>
        <v>KEY ACCOUNT</v>
      </c>
      <c r="K1911" t="str">
        <f>VLOOKUP(C1911,[1]Sheet1!$A$2:$E$2900,3,0)</f>
        <v>LAGOS</v>
      </c>
      <c r="L1911">
        <f t="shared" si="58"/>
        <v>5</v>
      </c>
      <c r="M1911">
        <f t="shared" si="59"/>
        <v>12</v>
      </c>
    </row>
    <row r="1912" spans="1:13" x14ac:dyDescent="0.25">
      <c r="A1912" s="2">
        <v>45265</v>
      </c>
      <c r="B1912" t="s">
        <v>14963</v>
      </c>
      <c r="C1912">
        <v>7931</v>
      </c>
      <c r="D1912" t="s">
        <v>856</v>
      </c>
      <c r="E1912">
        <v>9403</v>
      </c>
      <c r="F1912" t="s">
        <v>8</v>
      </c>
      <c r="G1912" s="3">
        <v>1</v>
      </c>
      <c r="H1912" t="s">
        <v>9</v>
      </c>
      <c r="I1912" t="str">
        <f>VLOOKUP(C1912,[1]Sheet1!$A$2:$E$2900,5,0)</f>
        <v>LAGOS</v>
      </c>
      <c r="J1912" t="str">
        <f>VLOOKUP(C1912,[1]Sheet1!$A$2:$E$2900,4,0)</f>
        <v>KEY ACCOUNT</v>
      </c>
      <c r="K1912" t="str">
        <f>VLOOKUP(C1912,[1]Sheet1!$A$2:$E$2900,3,0)</f>
        <v>LAGOS</v>
      </c>
      <c r="L1912">
        <f t="shared" si="58"/>
        <v>5</v>
      </c>
      <c r="M1912">
        <f t="shared" si="59"/>
        <v>12</v>
      </c>
    </row>
    <row r="1913" spans="1:13" x14ac:dyDescent="0.25">
      <c r="A1913" s="2">
        <v>45265</v>
      </c>
      <c r="B1913" t="s">
        <v>14963</v>
      </c>
      <c r="C1913">
        <v>7931</v>
      </c>
      <c r="D1913" t="s">
        <v>856</v>
      </c>
      <c r="E1913">
        <v>50032</v>
      </c>
      <c r="F1913" t="s">
        <v>1064</v>
      </c>
      <c r="G1913" s="3">
        <v>3</v>
      </c>
      <c r="H1913" t="s">
        <v>9</v>
      </c>
      <c r="I1913" t="str">
        <f>VLOOKUP(C1913,[1]Sheet1!$A$2:$E$2900,5,0)</f>
        <v>LAGOS</v>
      </c>
      <c r="J1913" t="str">
        <f>VLOOKUP(C1913,[1]Sheet1!$A$2:$E$2900,4,0)</f>
        <v>KEY ACCOUNT</v>
      </c>
      <c r="K1913" t="str">
        <f>VLOOKUP(C1913,[1]Sheet1!$A$2:$E$2900,3,0)</f>
        <v>LAGOS</v>
      </c>
      <c r="L1913">
        <f t="shared" si="58"/>
        <v>5</v>
      </c>
      <c r="M1913">
        <f t="shared" si="59"/>
        <v>12</v>
      </c>
    </row>
    <row r="1914" spans="1:13" x14ac:dyDescent="0.25">
      <c r="A1914" s="2">
        <v>45265</v>
      </c>
      <c r="B1914" t="s">
        <v>14963</v>
      </c>
      <c r="C1914">
        <v>7931</v>
      </c>
      <c r="D1914" t="s">
        <v>856</v>
      </c>
      <c r="E1914">
        <v>50033</v>
      </c>
      <c r="F1914" t="s">
        <v>1063</v>
      </c>
      <c r="G1914" s="3">
        <v>3</v>
      </c>
      <c r="H1914" t="s">
        <v>9</v>
      </c>
      <c r="I1914" t="str">
        <f>VLOOKUP(C1914,[1]Sheet1!$A$2:$E$2900,5,0)</f>
        <v>LAGOS</v>
      </c>
      <c r="J1914" t="str">
        <f>VLOOKUP(C1914,[1]Sheet1!$A$2:$E$2900,4,0)</f>
        <v>KEY ACCOUNT</v>
      </c>
      <c r="K1914" t="str">
        <f>VLOOKUP(C1914,[1]Sheet1!$A$2:$E$2900,3,0)</f>
        <v>LAGOS</v>
      </c>
      <c r="L1914">
        <f t="shared" si="58"/>
        <v>5</v>
      </c>
      <c r="M1914">
        <f t="shared" si="59"/>
        <v>12</v>
      </c>
    </row>
    <row r="1915" spans="1:13" x14ac:dyDescent="0.25">
      <c r="A1915" s="2">
        <v>45265</v>
      </c>
      <c r="B1915" t="s">
        <v>14963</v>
      </c>
      <c r="C1915">
        <v>7931</v>
      </c>
      <c r="D1915" t="s">
        <v>856</v>
      </c>
      <c r="E1915">
        <v>50034</v>
      </c>
      <c r="F1915" t="s">
        <v>1062</v>
      </c>
      <c r="G1915" s="3">
        <v>3</v>
      </c>
      <c r="H1915" t="s">
        <v>9</v>
      </c>
      <c r="I1915" t="str">
        <f>VLOOKUP(C1915,[1]Sheet1!$A$2:$E$2900,5,0)</f>
        <v>LAGOS</v>
      </c>
      <c r="J1915" t="str">
        <f>VLOOKUP(C1915,[1]Sheet1!$A$2:$E$2900,4,0)</f>
        <v>KEY ACCOUNT</v>
      </c>
      <c r="K1915" t="str">
        <f>VLOOKUP(C1915,[1]Sheet1!$A$2:$E$2900,3,0)</f>
        <v>LAGOS</v>
      </c>
      <c r="L1915">
        <f t="shared" si="58"/>
        <v>5</v>
      </c>
      <c r="M1915">
        <f t="shared" si="59"/>
        <v>12</v>
      </c>
    </row>
    <row r="1916" spans="1:13" x14ac:dyDescent="0.25">
      <c r="A1916" s="2">
        <v>45265</v>
      </c>
      <c r="B1916" t="s">
        <v>14963</v>
      </c>
      <c r="C1916">
        <v>7931</v>
      </c>
      <c r="D1916" t="s">
        <v>856</v>
      </c>
      <c r="E1916">
        <v>1534</v>
      </c>
      <c r="F1916" t="s">
        <v>977</v>
      </c>
      <c r="G1916" s="3">
        <v>3</v>
      </c>
      <c r="H1916" t="s">
        <v>9</v>
      </c>
      <c r="I1916" t="str">
        <f>VLOOKUP(C1916,[1]Sheet1!$A$2:$E$2900,5,0)</f>
        <v>LAGOS</v>
      </c>
      <c r="J1916" t="str">
        <f>VLOOKUP(C1916,[1]Sheet1!$A$2:$E$2900,4,0)</f>
        <v>KEY ACCOUNT</v>
      </c>
      <c r="K1916" t="str">
        <f>VLOOKUP(C1916,[1]Sheet1!$A$2:$E$2900,3,0)</f>
        <v>LAGOS</v>
      </c>
      <c r="L1916">
        <f t="shared" si="58"/>
        <v>5</v>
      </c>
      <c r="M1916">
        <f t="shared" si="59"/>
        <v>12</v>
      </c>
    </row>
    <row r="1917" spans="1:13" x14ac:dyDescent="0.25">
      <c r="A1917" s="2">
        <v>45265</v>
      </c>
      <c r="B1917" t="s">
        <v>14963</v>
      </c>
      <c r="C1917">
        <v>7931</v>
      </c>
      <c r="D1917" t="s">
        <v>856</v>
      </c>
      <c r="E1917">
        <v>1497</v>
      </c>
      <c r="F1917" t="s">
        <v>364</v>
      </c>
      <c r="G1917" s="3">
        <v>5</v>
      </c>
      <c r="H1917" t="s">
        <v>9</v>
      </c>
      <c r="I1917" t="str">
        <f>VLOOKUP(C1917,[1]Sheet1!$A$2:$E$2900,5,0)</f>
        <v>LAGOS</v>
      </c>
      <c r="J1917" t="str">
        <f>VLOOKUP(C1917,[1]Sheet1!$A$2:$E$2900,4,0)</f>
        <v>KEY ACCOUNT</v>
      </c>
      <c r="K1917" t="str">
        <f>VLOOKUP(C1917,[1]Sheet1!$A$2:$E$2900,3,0)</f>
        <v>LAGOS</v>
      </c>
      <c r="L1917">
        <f t="shared" si="58"/>
        <v>5</v>
      </c>
      <c r="M1917">
        <f t="shared" si="59"/>
        <v>12</v>
      </c>
    </row>
    <row r="1918" spans="1:13" x14ac:dyDescent="0.25">
      <c r="A1918" s="2">
        <v>45265</v>
      </c>
      <c r="B1918" t="s">
        <v>14963</v>
      </c>
      <c r="C1918">
        <v>7931</v>
      </c>
      <c r="D1918" t="s">
        <v>856</v>
      </c>
      <c r="E1918">
        <v>1503</v>
      </c>
      <c r="F1918" t="s">
        <v>479</v>
      </c>
      <c r="G1918" s="3">
        <v>3</v>
      </c>
      <c r="H1918" t="s">
        <v>9</v>
      </c>
      <c r="I1918" t="str">
        <f>VLOOKUP(C1918,[1]Sheet1!$A$2:$E$2900,5,0)</f>
        <v>LAGOS</v>
      </c>
      <c r="J1918" t="str">
        <f>VLOOKUP(C1918,[1]Sheet1!$A$2:$E$2900,4,0)</f>
        <v>KEY ACCOUNT</v>
      </c>
      <c r="K1918" t="str">
        <f>VLOOKUP(C1918,[1]Sheet1!$A$2:$E$2900,3,0)</f>
        <v>LAGOS</v>
      </c>
      <c r="L1918">
        <f t="shared" si="58"/>
        <v>5</v>
      </c>
      <c r="M1918">
        <f t="shared" si="59"/>
        <v>12</v>
      </c>
    </row>
    <row r="1919" spans="1:13" x14ac:dyDescent="0.25">
      <c r="A1919" s="2">
        <v>45265</v>
      </c>
      <c r="B1919" t="s">
        <v>14963</v>
      </c>
      <c r="C1919">
        <v>7931</v>
      </c>
      <c r="D1919" t="s">
        <v>856</v>
      </c>
      <c r="E1919">
        <v>1473</v>
      </c>
      <c r="F1919" t="s">
        <v>26</v>
      </c>
      <c r="G1919" s="3">
        <v>3</v>
      </c>
      <c r="H1919" t="s">
        <v>9</v>
      </c>
      <c r="I1919" t="str">
        <f>VLOOKUP(C1919,[1]Sheet1!$A$2:$E$2900,5,0)</f>
        <v>LAGOS</v>
      </c>
      <c r="J1919" t="str">
        <f>VLOOKUP(C1919,[1]Sheet1!$A$2:$E$2900,4,0)</f>
        <v>KEY ACCOUNT</v>
      </c>
      <c r="K1919" t="str">
        <f>VLOOKUP(C1919,[1]Sheet1!$A$2:$E$2900,3,0)</f>
        <v>LAGOS</v>
      </c>
      <c r="L1919">
        <f t="shared" si="58"/>
        <v>5</v>
      </c>
      <c r="M1919">
        <f t="shared" si="59"/>
        <v>12</v>
      </c>
    </row>
    <row r="1920" spans="1:13" x14ac:dyDescent="0.25">
      <c r="A1920" s="2">
        <v>45265</v>
      </c>
      <c r="B1920" t="s">
        <v>14964</v>
      </c>
      <c r="C1920">
        <v>4140</v>
      </c>
      <c r="D1920" t="s">
        <v>1021</v>
      </c>
      <c r="E1920">
        <v>9465</v>
      </c>
      <c r="F1920" t="s">
        <v>48</v>
      </c>
      <c r="G1920" s="3">
        <v>15</v>
      </c>
      <c r="H1920" t="s">
        <v>9</v>
      </c>
      <c r="I1920" t="str">
        <f>VLOOKUP(C1920,[1]Sheet1!$A$2:$E$2900,5,0)</f>
        <v>LAGOS</v>
      </c>
      <c r="J1920" t="str">
        <f>VLOOKUP(C1920,[1]Sheet1!$A$2:$E$2900,4,0)</f>
        <v>FOOD SERVICE</v>
      </c>
      <c r="K1920" t="str">
        <f>VLOOKUP(C1920,[1]Sheet1!$A$2:$E$2900,3,0)</f>
        <v>LAGOS</v>
      </c>
      <c r="L1920">
        <f t="shared" si="58"/>
        <v>5</v>
      </c>
      <c r="M1920">
        <f t="shared" si="59"/>
        <v>12</v>
      </c>
    </row>
    <row r="1921" spans="1:13" x14ac:dyDescent="0.25">
      <c r="A1921" s="2">
        <v>45265</v>
      </c>
      <c r="B1921" t="s">
        <v>14964</v>
      </c>
      <c r="C1921">
        <v>4140</v>
      </c>
      <c r="D1921" t="s">
        <v>1021</v>
      </c>
      <c r="E1921">
        <v>50070</v>
      </c>
      <c r="F1921" t="s">
        <v>1277</v>
      </c>
      <c r="G1921" s="3">
        <v>42.35</v>
      </c>
      <c r="H1921" t="s">
        <v>73</v>
      </c>
      <c r="I1921" t="str">
        <f>VLOOKUP(C1921,[1]Sheet1!$A$2:$E$2900,5,0)</f>
        <v>LAGOS</v>
      </c>
      <c r="J1921" t="str">
        <f>VLOOKUP(C1921,[1]Sheet1!$A$2:$E$2900,4,0)</f>
        <v>FOOD SERVICE</v>
      </c>
      <c r="K1921" t="str">
        <f>VLOOKUP(C1921,[1]Sheet1!$A$2:$E$2900,3,0)</f>
        <v>LAGOS</v>
      </c>
      <c r="L1921">
        <f t="shared" si="58"/>
        <v>5</v>
      </c>
      <c r="M1921">
        <f t="shared" si="59"/>
        <v>12</v>
      </c>
    </row>
    <row r="1922" spans="1:13" x14ac:dyDescent="0.25">
      <c r="A1922" s="2">
        <v>45265</v>
      </c>
      <c r="B1922" t="s">
        <v>14965</v>
      </c>
      <c r="C1922">
        <v>4140</v>
      </c>
      <c r="D1922" t="s">
        <v>1021</v>
      </c>
      <c r="E1922">
        <v>50070</v>
      </c>
      <c r="F1922" t="s">
        <v>1277</v>
      </c>
      <c r="G1922" s="3">
        <v>42.429000000000002</v>
      </c>
      <c r="H1922" t="s">
        <v>73</v>
      </c>
      <c r="I1922" t="str">
        <f>VLOOKUP(C1922,[1]Sheet1!$A$2:$E$2900,5,0)</f>
        <v>LAGOS</v>
      </c>
      <c r="J1922" t="str">
        <f>VLOOKUP(C1922,[1]Sheet1!$A$2:$E$2900,4,0)</f>
        <v>FOOD SERVICE</v>
      </c>
      <c r="K1922" t="str">
        <f>VLOOKUP(C1922,[1]Sheet1!$A$2:$E$2900,3,0)</f>
        <v>LAGOS</v>
      </c>
      <c r="L1922">
        <f t="shared" ref="L1922:L1985" si="60">DAY(A1922)</f>
        <v>5</v>
      </c>
      <c r="M1922">
        <f t="shared" ref="M1922:M1985" si="61">MONTH(A1922)</f>
        <v>12</v>
      </c>
    </row>
    <row r="1923" spans="1:13" x14ac:dyDescent="0.25">
      <c r="A1923" s="2">
        <v>45265</v>
      </c>
      <c r="B1923" t="s">
        <v>14965</v>
      </c>
      <c r="C1923">
        <v>4140</v>
      </c>
      <c r="D1923" t="s">
        <v>1021</v>
      </c>
      <c r="E1923">
        <v>38300</v>
      </c>
      <c r="F1923" t="s">
        <v>39</v>
      </c>
      <c r="G1923" s="3">
        <v>4</v>
      </c>
      <c r="H1923" t="s">
        <v>9</v>
      </c>
      <c r="I1923" t="str">
        <f>VLOOKUP(C1923,[1]Sheet1!$A$2:$E$2900,5,0)</f>
        <v>LAGOS</v>
      </c>
      <c r="J1923" t="str">
        <f>VLOOKUP(C1923,[1]Sheet1!$A$2:$E$2900,4,0)</f>
        <v>FOOD SERVICE</v>
      </c>
      <c r="K1923" t="str">
        <f>VLOOKUP(C1923,[1]Sheet1!$A$2:$E$2900,3,0)</f>
        <v>LAGOS</v>
      </c>
      <c r="L1923">
        <f t="shared" si="60"/>
        <v>5</v>
      </c>
      <c r="M1923">
        <f t="shared" si="61"/>
        <v>12</v>
      </c>
    </row>
    <row r="1924" spans="1:13" x14ac:dyDescent="0.25">
      <c r="A1924" s="2">
        <v>45265</v>
      </c>
      <c r="B1924" t="s">
        <v>14965</v>
      </c>
      <c r="C1924">
        <v>4140</v>
      </c>
      <c r="D1924" t="s">
        <v>1021</v>
      </c>
      <c r="E1924">
        <v>9465</v>
      </c>
      <c r="F1924" t="s">
        <v>48</v>
      </c>
      <c r="G1924" s="3">
        <v>10</v>
      </c>
      <c r="H1924" t="s">
        <v>9</v>
      </c>
      <c r="I1924" t="str">
        <f>VLOOKUP(C1924,[1]Sheet1!$A$2:$E$2900,5,0)</f>
        <v>LAGOS</v>
      </c>
      <c r="J1924" t="str">
        <f>VLOOKUP(C1924,[1]Sheet1!$A$2:$E$2900,4,0)</f>
        <v>FOOD SERVICE</v>
      </c>
      <c r="K1924" t="str">
        <f>VLOOKUP(C1924,[1]Sheet1!$A$2:$E$2900,3,0)</f>
        <v>LAGOS</v>
      </c>
      <c r="L1924">
        <f t="shared" si="60"/>
        <v>5</v>
      </c>
      <c r="M1924">
        <f t="shared" si="61"/>
        <v>12</v>
      </c>
    </row>
    <row r="1925" spans="1:13" x14ac:dyDescent="0.25">
      <c r="A1925" s="2">
        <v>45265</v>
      </c>
      <c r="B1925" t="s">
        <v>14966</v>
      </c>
      <c r="C1925">
        <v>5950</v>
      </c>
      <c r="D1925" t="s">
        <v>256</v>
      </c>
      <c r="E1925">
        <v>8042</v>
      </c>
      <c r="F1925" t="s">
        <v>13</v>
      </c>
      <c r="G1925" s="3">
        <v>10</v>
      </c>
      <c r="H1925" t="s">
        <v>9</v>
      </c>
      <c r="I1925" t="str">
        <f>VLOOKUP(C1925,[1]Sheet1!$A$2:$E$2900,5,0)</f>
        <v>LAGOS</v>
      </c>
      <c r="J1925" t="str">
        <f>VLOOKUP(C1925,[1]Sheet1!$A$2:$E$2900,4,0)</f>
        <v>FOOD SERVICE</v>
      </c>
      <c r="K1925" t="str">
        <f>VLOOKUP(C1925,[1]Sheet1!$A$2:$E$2900,3,0)</f>
        <v>LAGOS</v>
      </c>
      <c r="L1925">
        <f t="shared" si="60"/>
        <v>5</v>
      </c>
      <c r="M1925">
        <f t="shared" si="61"/>
        <v>12</v>
      </c>
    </row>
    <row r="1926" spans="1:13" x14ac:dyDescent="0.25">
      <c r="A1926" s="2">
        <v>45265</v>
      </c>
      <c r="B1926" t="s">
        <v>14966</v>
      </c>
      <c r="C1926">
        <v>5950</v>
      </c>
      <c r="D1926" t="s">
        <v>256</v>
      </c>
      <c r="E1926">
        <v>9265</v>
      </c>
      <c r="F1926" t="s">
        <v>78</v>
      </c>
      <c r="G1926" s="3">
        <v>3</v>
      </c>
      <c r="H1926" t="s">
        <v>9</v>
      </c>
      <c r="I1926" t="str">
        <f>VLOOKUP(C1926,[1]Sheet1!$A$2:$E$2900,5,0)</f>
        <v>LAGOS</v>
      </c>
      <c r="J1926" t="str">
        <f>VLOOKUP(C1926,[1]Sheet1!$A$2:$E$2900,4,0)</f>
        <v>FOOD SERVICE</v>
      </c>
      <c r="K1926" t="str">
        <f>VLOOKUP(C1926,[1]Sheet1!$A$2:$E$2900,3,0)</f>
        <v>LAGOS</v>
      </c>
      <c r="L1926">
        <f t="shared" si="60"/>
        <v>5</v>
      </c>
      <c r="M1926">
        <f t="shared" si="61"/>
        <v>12</v>
      </c>
    </row>
    <row r="1927" spans="1:13" x14ac:dyDescent="0.25">
      <c r="A1927" s="2">
        <v>45265</v>
      </c>
      <c r="B1927" t="s">
        <v>14966</v>
      </c>
      <c r="C1927">
        <v>5950</v>
      </c>
      <c r="D1927" t="s">
        <v>256</v>
      </c>
      <c r="E1927">
        <v>8599</v>
      </c>
      <c r="F1927" t="s">
        <v>496</v>
      </c>
      <c r="G1927" s="3">
        <v>5</v>
      </c>
      <c r="H1927" t="s">
        <v>9</v>
      </c>
      <c r="I1927" t="str">
        <f>VLOOKUP(C1927,[1]Sheet1!$A$2:$E$2900,5,0)</f>
        <v>LAGOS</v>
      </c>
      <c r="J1927" t="str">
        <f>VLOOKUP(C1927,[1]Sheet1!$A$2:$E$2900,4,0)</f>
        <v>FOOD SERVICE</v>
      </c>
      <c r="K1927" t="str">
        <f>VLOOKUP(C1927,[1]Sheet1!$A$2:$E$2900,3,0)</f>
        <v>LAGOS</v>
      </c>
      <c r="L1927">
        <f t="shared" si="60"/>
        <v>5</v>
      </c>
      <c r="M1927">
        <f t="shared" si="61"/>
        <v>12</v>
      </c>
    </row>
    <row r="1928" spans="1:13" x14ac:dyDescent="0.25">
      <c r="A1928" s="2">
        <v>45265</v>
      </c>
      <c r="B1928" t="s">
        <v>14966</v>
      </c>
      <c r="C1928">
        <v>5950</v>
      </c>
      <c r="D1928" t="s">
        <v>256</v>
      </c>
      <c r="E1928">
        <v>9310</v>
      </c>
      <c r="F1928" t="s">
        <v>65</v>
      </c>
      <c r="G1928" s="3">
        <v>1</v>
      </c>
      <c r="H1928" t="s">
        <v>9</v>
      </c>
      <c r="I1928" t="str">
        <f>VLOOKUP(C1928,[1]Sheet1!$A$2:$E$2900,5,0)</f>
        <v>LAGOS</v>
      </c>
      <c r="J1928" t="str">
        <f>VLOOKUP(C1928,[1]Sheet1!$A$2:$E$2900,4,0)</f>
        <v>FOOD SERVICE</v>
      </c>
      <c r="K1928" t="str">
        <f>VLOOKUP(C1928,[1]Sheet1!$A$2:$E$2900,3,0)</f>
        <v>LAGOS</v>
      </c>
      <c r="L1928">
        <f t="shared" si="60"/>
        <v>5</v>
      </c>
      <c r="M1928">
        <f t="shared" si="61"/>
        <v>12</v>
      </c>
    </row>
    <row r="1929" spans="1:13" x14ac:dyDescent="0.25">
      <c r="A1929" s="2">
        <v>45265</v>
      </c>
      <c r="B1929" t="s">
        <v>14966</v>
      </c>
      <c r="C1929">
        <v>5950</v>
      </c>
      <c r="D1929" t="s">
        <v>256</v>
      </c>
      <c r="E1929">
        <v>118</v>
      </c>
      <c r="F1929" t="s">
        <v>15</v>
      </c>
      <c r="G1929" s="3">
        <v>1</v>
      </c>
      <c r="H1929" t="s">
        <v>9</v>
      </c>
      <c r="I1929" t="str">
        <f>VLOOKUP(C1929,[1]Sheet1!$A$2:$E$2900,5,0)</f>
        <v>LAGOS</v>
      </c>
      <c r="J1929" t="str">
        <f>VLOOKUP(C1929,[1]Sheet1!$A$2:$E$2900,4,0)</f>
        <v>FOOD SERVICE</v>
      </c>
      <c r="K1929" t="str">
        <f>VLOOKUP(C1929,[1]Sheet1!$A$2:$E$2900,3,0)</f>
        <v>LAGOS</v>
      </c>
      <c r="L1929">
        <f t="shared" si="60"/>
        <v>5</v>
      </c>
      <c r="M1929">
        <f t="shared" si="61"/>
        <v>12</v>
      </c>
    </row>
    <row r="1930" spans="1:13" x14ac:dyDescent="0.25">
      <c r="A1930" s="2">
        <v>45265</v>
      </c>
      <c r="B1930" t="s">
        <v>14966</v>
      </c>
      <c r="C1930">
        <v>5950</v>
      </c>
      <c r="D1930" t="s">
        <v>256</v>
      </c>
      <c r="E1930">
        <v>35681</v>
      </c>
      <c r="F1930" t="s">
        <v>495</v>
      </c>
      <c r="G1930" s="3">
        <v>5</v>
      </c>
      <c r="H1930" t="s">
        <v>9</v>
      </c>
      <c r="I1930" t="str">
        <f>VLOOKUP(C1930,[1]Sheet1!$A$2:$E$2900,5,0)</f>
        <v>LAGOS</v>
      </c>
      <c r="J1930" t="str">
        <f>VLOOKUP(C1930,[1]Sheet1!$A$2:$E$2900,4,0)</f>
        <v>FOOD SERVICE</v>
      </c>
      <c r="K1930" t="str">
        <f>VLOOKUP(C1930,[1]Sheet1!$A$2:$E$2900,3,0)</f>
        <v>LAGOS</v>
      </c>
      <c r="L1930">
        <f t="shared" si="60"/>
        <v>5</v>
      </c>
      <c r="M1930">
        <f t="shared" si="61"/>
        <v>12</v>
      </c>
    </row>
    <row r="1931" spans="1:13" x14ac:dyDescent="0.25">
      <c r="A1931" s="2">
        <v>45265</v>
      </c>
      <c r="B1931" t="s">
        <v>14966</v>
      </c>
      <c r="C1931">
        <v>5950</v>
      </c>
      <c r="D1931" t="s">
        <v>256</v>
      </c>
      <c r="E1931">
        <v>35165</v>
      </c>
      <c r="F1931" t="s">
        <v>38</v>
      </c>
      <c r="G1931" s="3">
        <v>1</v>
      </c>
      <c r="H1931" t="s">
        <v>9</v>
      </c>
      <c r="I1931" t="str">
        <f>VLOOKUP(C1931,[1]Sheet1!$A$2:$E$2900,5,0)</f>
        <v>LAGOS</v>
      </c>
      <c r="J1931" t="str">
        <f>VLOOKUP(C1931,[1]Sheet1!$A$2:$E$2900,4,0)</f>
        <v>FOOD SERVICE</v>
      </c>
      <c r="K1931" t="str">
        <f>VLOOKUP(C1931,[1]Sheet1!$A$2:$E$2900,3,0)</f>
        <v>LAGOS</v>
      </c>
      <c r="L1931">
        <f t="shared" si="60"/>
        <v>5</v>
      </c>
      <c r="M1931">
        <f t="shared" si="61"/>
        <v>12</v>
      </c>
    </row>
    <row r="1932" spans="1:13" x14ac:dyDescent="0.25">
      <c r="A1932" s="2">
        <v>45265</v>
      </c>
      <c r="B1932" t="s">
        <v>14966</v>
      </c>
      <c r="C1932">
        <v>5950</v>
      </c>
      <c r="D1932" t="s">
        <v>256</v>
      </c>
      <c r="E1932">
        <v>90585</v>
      </c>
      <c r="F1932" t="s">
        <v>755</v>
      </c>
      <c r="G1932" s="3">
        <v>4.09</v>
      </c>
      <c r="H1932" t="s">
        <v>73</v>
      </c>
      <c r="I1932" t="str">
        <f>VLOOKUP(C1932,[1]Sheet1!$A$2:$E$2900,5,0)</f>
        <v>LAGOS</v>
      </c>
      <c r="J1932" t="str">
        <f>VLOOKUP(C1932,[1]Sheet1!$A$2:$E$2900,4,0)</f>
        <v>FOOD SERVICE</v>
      </c>
      <c r="K1932" t="str">
        <f>VLOOKUP(C1932,[1]Sheet1!$A$2:$E$2900,3,0)</f>
        <v>LAGOS</v>
      </c>
      <c r="L1932">
        <f t="shared" si="60"/>
        <v>5</v>
      </c>
      <c r="M1932">
        <f t="shared" si="61"/>
        <v>12</v>
      </c>
    </row>
    <row r="1933" spans="1:13" x14ac:dyDescent="0.25">
      <c r="A1933" s="2">
        <v>45265</v>
      </c>
      <c r="B1933" t="s">
        <v>14966</v>
      </c>
      <c r="C1933">
        <v>5950</v>
      </c>
      <c r="D1933" t="s">
        <v>256</v>
      </c>
      <c r="E1933">
        <v>36821</v>
      </c>
      <c r="F1933" t="s">
        <v>53</v>
      </c>
      <c r="G1933" s="3">
        <v>6</v>
      </c>
      <c r="H1933" t="s">
        <v>9</v>
      </c>
      <c r="I1933" t="str">
        <f>VLOOKUP(C1933,[1]Sheet1!$A$2:$E$2900,5,0)</f>
        <v>LAGOS</v>
      </c>
      <c r="J1933" t="str">
        <f>VLOOKUP(C1933,[1]Sheet1!$A$2:$E$2900,4,0)</f>
        <v>FOOD SERVICE</v>
      </c>
      <c r="K1933" t="str">
        <f>VLOOKUP(C1933,[1]Sheet1!$A$2:$E$2900,3,0)</f>
        <v>LAGOS</v>
      </c>
      <c r="L1933">
        <f t="shared" si="60"/>
        <v>5</v>
      </c>
      <c r="M1933">
        <f t="shared" si="61"/>
        <v>12</v>
      </c>
    </row>
    <row r="1934" spans="1:13" x14ac:dyDescent="0.25">
      <c r="A1934" s="2">
        <v>45265</v>
      </c>
      <c r="B1934" t="s">
        <v>14966</v>
      </c>
      <c r="C1934">
        <v>5950</v>
      </c>
      <c r="D1934" t="s">
        <v>256</v>
      </c>
      <c r="E1934">
        <v>45601</v>
      </c>
      <c r="F1934" t="s">
        <v>14718</v>
      </c>
      <c r="G1934" s="3">
        <v>1</v>
      </c>
      <c r="H1934" t="s">
        <v>9</v>
      </c>
      <c r="I1934" t="str">
        <f>VLOOKUP(C1934,[1]Sheet1!$A$2:$E$2900,5,0)</f>
        <v>LAGOS</v>
      </c>
      <c r="J1934" t="str">
        <f>VLOOKUP(C1934,[1]Sheet1!$A$2:$E$2900,4,0)</f>
        <v>FOOD SERVICE</v>
      </c>
      <c r="K1934" t="str">
        <f>VLOOKUP(C1934,[1]Sheet1!$A$2:$E$2900,3,0)</f>
        <v>LAGOS</v>
      </c>
      <c r="L1934">
        <f t="shared" si="60"/>
        <v>5</v>
      </c>
      <c r="M1934">
        <f t="shared" si="61"/>
        <v>12</v>
      </c>
    </row>
    <row r="1935" spans="1:13" x14ac:dyDescent="0.25">
      <c r="A1935" s="2">
        <v>45265</v>
      </c>
      <c r="B1935" t="s">
        <v>14967</v>
      </c>
      <c r="C1935">
        <v>8353</v>
      </c>
      <c r="D1935" t="s">
        <v>223</v>
      </c>
      <c r="E1935">
        <v>118</v>
      </c>
      <c r="F1935" t="s">
        <v>15</v>
      </c>
      <c r="G1935" s="3">
        <v>3</v>
      </c>
      <c r="H1935" t="s">
        <v>9</v>
      </c>
      <c r="I1935" t="str">
        <f>VLOOKUP(C1935,[1]Sheet1!$A$2:$E$2900,5,0)</f>
        <v>LAGOS</v>
      </c>
      <c r="J1935" t="str">
        <f>VLOOKUP(C1935,[1]Sheet1!$A$2:$E$2900,4,0)</f>
        <v>FOOD SERVICE</v>
      </c>
      <c r="K1935" t="str">
        <f>VLOOKUP(C1935,[1]Sheet1!$A$2:$E$2900,3,0)</f>
        <v>LAGOS</v>
      </c>
      <c r="L1935">
        <f t="shared" si="60"/>
        <v>5</v>
      </c>
      <c r="M1935">
        <f t="shared" si="61"/>
        <v>12</v>
      </c>
    </row>
    <row r="1936" spans="1:13" x14ac:dyDescent="0.25">
      <c r="A1936" s="2">
        <v>45265</v>
      </c>
      <c r="B1936" t="s">
        <v>14967</v>
      </c>
      <c r="C1936">
        <v>8353</v>
      </c>
      <c r="D1936" t="s">
        <v>223</v>
      </c>
      <c r="E1936">
        <v>36821</v>
      </c>
      <c r="F1936" t="s">
        <v>53</v>
      </c>
      <c r="G1936" s="3">
        <v>6</v>
      </c>
      <c r="H1936" t="s">
        <v>9</v>
      </c>
      <c r="I1936" t="str">
        <f>VLOOKUP(C1936,[1]Sheet1!$A$2:$E$2900,5,0)</f>
        <v>LAGOS</v>
      </c>
      <c r="J1936" t="str">
        <f>VLOOKUP(C1936,[1]Sheet1!$A$2:$E$2900,4,0)</f>
        <v>FOOD SERVICE</v>
      </c>
      <c r="K1936" t="str">
        <f>VLOOKUP(C1936,[1]Sheet1!$A$2:$E$2900,3,0)</f>
        <v>LAGOS</v>
      </c>
      <c r="L1936">
        <f t="shared" si="60"/>
        <v>5</v>
      </c>
      <c r="M1936">
        <f t="shared" si="61"/>
        <v>12</v>
      </c>
    </row>
    <row r="1937" spans="1:13" x14ac:dyDescent="0.25">
      <c r="A1937" s="2">
        <v>45265</v>
      </c>
      <c r="B1937" t="s">
        <v>14967</v>
      </c>
      <c r="C1937">
        <v>8353</v>
      </c>
      <c r="D1937" t="s">
        <v>223</v>
      </c>
      <c r="E1937">
        <v>8599</v>
      </c>
      <c r="F1937" t="s">
        <v>496</v>
      </c>
      <c r="G1937" s="3">
        <v>3</v>
      </c>
      <c r="H1937" t="s">
        <v>9</v>
      </c>
      <c r="I1937" t="str">
        <f>VLOOKUP(C1937,[1]Sheet1!$A$2:$E$2900,5,0)</f>
        <v>LAGOS</v>
      </c>
      <c r="J1937" t="str">
        <f>VLOOKUP(C1937,[1]Sheet1!$A$2:$E$2900,4,0)</f>
        <v>FOOD SERVICE</v>
      </c>
      <c r="K1937" t="str">
        <f>VLOOKUP(C1937,[1]Sheet1!$A$2:$E$2900,3,0)</f>
        <v>LAGOS</v>
      </c>
      <c r="L1937">
        <f t="shared" si="60"/>
        <v>5</v>
      </c>
      <c r="M1937">
        <f t="shared" si="61"/>
        <v>12</v>
      </c>
    </row>
    <row r="1938" spans="1:13" x14ac:dyDescent="0.25">
      <c r="A1938" s="2">
        <v>45265</v>
      </c>
      <c r="B1938" t="s">
        <v>14967</v>
      </c>
      <c r="C1938">
        <v>8353</v>
      </c>
      <c r="D1938" t="s">
        <v>223</v>
      </c>
      <c r="E1938">
        <v>8042</v>
      </c>
      <c r="F1938" t="s">
        <v>13</v>
      </c>
      <c r="G1938" s="3">
        <v>8</v>
      </c>
      <c r="H1938" t="s">
        <v>9</v>
      </c>
      <c r="I1938" t="str">
        <f>VLOOKUP(C1938,[1]Sheet1!$A$2:$E$2900,5,0)</f>
        <v>LAGOS</v>
      </c>
      <c r="J1938" t="str">
        <f>VLOOKUP(C1938,[1]Sheet1!$A$2:$E$2900,4,0)</f>
        <v>FOOD SERVICE</v>
      </c>
      <c r="K1938" t="str">
        <f>VLOOKUP(C1938,[1]Sheet1!$A$2:$E$2900,3,0)</f>
        <v>LAGOS</v>
      </c>
      <c r="L1938">
        <f t="shared" si="60"/>
        <v>5</v>
      </c>
      <c r="M1938">
        <f t="shared" si="61"/>
        <v>12</v>
      </c>
    </row>
    <row r="1939" spans="1:13" x14ac:dyDescent="0.25">
      <c r="A1939" s="2">
        <v>45265</v>
      </c>
      <c r="B1939" t="s">
        <v>14967</v>
      </c>
      <c r="C1939">
        <v>8353</v>
      </c>
      <c r="D1939" t="s">
        <v>223</v>
      </c>
      <c r="E1939">
        <v>9310</v>
      </c>
      <c r="F1939" t="s">
        <v>65</v>
      </c>
      <c r="G1939" s="3">
        <v>1</v>
      </c>
      <c r="H1939" t="s">
        <v>9</v>
      </c>
      <c r="I1939" t="str">
        <f>VLOOKUP(C1939,[1]Sheet1!$A$2:$E$2900,5,0)</f>
        <v>LAGOS</v>
      </c>
      <c r="J1939" t="str">
        <f>VLOOKUP(C1939,[1]Sheet1!$A$2:$E$2900,4,0)</f>
        <v>FOOD SERVICE</v>
      </c>
      <c r="K1939" t="str">
        <f>VLOOKUP(C1939,[1]Sheet1!$A$2:$E$2900,3,0)</f>
        <v>LAGOS</v>
      </c>
      <c r="L1939">
        <f t="shared" si="60"/>
        <v>5</v>
      </c>
      <c r="M1939">
        <f t="shared" si="61"/>
        <v>12</v>
      </c>
    </row>
    <row r="1940" spans="1:13" x14ac:dyDescent="0.25">
      <c r="A1940" s="2">
        <v>45265</v>
      </c>
      <c r="B1940" t="s">
        <v>14967</v>
      </c>
      <c r="C1940">
        <v>8353</v>
      </c>
      <c r="D1940" t="s">
        <v>223</v>
      </c>
      <c r="E1940">
        <v>35681</v>
      </c>
      <c r="F1940" t="s">
        <v>495</v>
      </c>
      <c r="G1940" s="3">
        <v>2</v>
      </c>
      <c r="H1940" t="s">
        <v>9</v>
      </c>
      <c r="I1940" t="str">
        <f>VLOOKUP(C1940,[1]Sheet1!$A$2:$E$2900,5,0)</f>
        <v>LAGOS</v>
      </c>
      <c r="J1940" t="str">
        <f>VLOOKUP(C1940,[1]Sheet1!$A$2:$E$2900,4,0)</f>
        <v>FOOD SERVICE</v>
      </c>
      <c r="K1940" t="str">
        <f>VLOOKUP(C1940,[1]Sheet1!$A$2:$E$2900,3,0)</f>
        <v>LAGOS</v>
      </c>
      <c r="L1940">
        <f t="shared" si="60"/>
        <v>5</v>
      </c>
      <c r="M1940">
        <f t="shared" si="61"/>
        <v>12</v>
      </c>
    </row>
    <row r="1941" spans="1:13" x14ac:dyDescent="0.25">
      <c r="A1941" s="2">
        <v>45265</v>
      </c>
      <c r="B1941" t="s">
        <v>14967</v>
      </c>
      <c r="C1941">
        <v>8353</v>
      </c>
      <c r="D1941" t="s">
        <v>223</v>
      </c>
      <c r="E1941">
        <v>97335</v>
      </c>
      <c r="F1941" t="s">
        <v>72</v>
      </c>
      <c r="G1941" s="3">
        <v>2.41</v>
      </c>
      <c r="H1941" t="s">
        <v>73</v>
      </c>
      <c r="I1941" t="str">
        <f>VLOOKUP(C1941,[1]Sheet1!$A$2:$E$2900,5,0)</f>
        <v>LAGOS</v>
      </c>
      <c r="J1941" t="str">
        <f>VLOOKUP(C1941,[1]Sheet1!$A$2:$E$2900,4,0)</f>
        <v>FOOD SERVICE</v>
      </c>
      <c r="K1941" t="str">
        <f>VLOOKUP(C1941,[1]Sheet1!$A$2:$E$2900,3,0)</f>
        <v>LAGOS</v>
      </c>
      <c r="L1941">
        <f t="shared" si="60"/>
        <v>5</v>
      </c>
      <c r="M1941">
        <f t="shared" si="61"/>
        <v>12</v>
      </c>
    </row>
    <row r="1942" spans="1:13" x14ac:dyDescent="0.25">
      <c r="A1942" s="2">
        <v>45265</v>
      </c>
      <c r="B1942" t="s">
        <v>14968</v>
      </c>
      <c r="C1942">
        <v>8751</v>
      </c>
      <c r="D1942" t="s">
        <v>576</v>
      </c>
      <c r="E1942">
        <v>8042</v>
      </c>
      <c r="F1942" t="s">
        <v>13</v>
      </c>
      <c r="G1942" s="3">
        <v>10</v>
      </c>
      <c r="H1942" t="s">
        <v>9</v>
      </c>
      <c r="I1942" t="str">
        <f>VLOOKUP(C1942,[1]Sheet1!$A$2:$E$2900,5,0)</f>
        <v>ABUJA</v>
      </c>
      <c r="J1942" t="str">
        <f>VLOOKUP(C1942,[1]Sheet1!$A$2:$E$2900,4,0)</f>
        <v>FOOD SERVICE</v>
      </c>
      <c r="K1942" t="str">
        <f>VLOOKUP(C1942,[1]Sheet1!$A$2:$E$2900,3,0)</f>
        <v>ABUJA</v>
      </c>
      <c r="L1942">
        <f t="shared" si="60"/>
        <v>5</v>
      </c>
      <c r="M1942">
        <f t="shared" si="61"/>
        <v>12</v>
      </c>
    </row>
    <row r="1943" spans="1:13" x14ac:dyDescent="0.25">
      <c r="A1943" s="2">
        <v>45265</v>
      </c>
      <c r="B1943" t="s">
        <v>14969</v>
      </c>
      <c r="C1943">
        <v>4920</v>
      </c>
      <c r="D1943" t="s">
        <v>120</v>
      </c>
      <c r="E1943">
        <v>80001</v>
      </c>
      <c r="F1943" t="s">
        <v>1137</v>
      </c>
      <c r="G1943" s="3">
        <v>5</v>
      </c>
      <c r="H1943" t="s">
        <v>9</v>
      </c>
      <c r="I1943" t="str">
        <f>VLOOKUP(C1943,[1]Sheet1!$A$2:$E$2900,5,0)</f>
        <v>LAGOS</v>
      </c>
      <c r="J1943" t="str">
        <f>VLOOKUP(C1943,[1]Sheet1!$A$2:$E$2900,4,0)</f>
        <v>RETAIL</v>
      </c>
      <c r="K1943" t="str">
        <f>VLOOKUP(C1943,[1]Sheet1!$A$2:$E$2900,3,0)</f>
        <v>LAGOS</v>
      </c>
      <c r="L1943">
        <f t="shared" si="60"/>
        <v>5</v>
      </c>
      <c r="M1943">
        <f t="shared" si="61"/>
        <v>12</v>
      </c>
    </row>
    <row r="1944" spans="1:13" x14ac:dyDescent="0.25">
      <c r="A1944" s="2">
        <v>45265</v>
      </c>
      <c r="B1944" t="s">
        <v>14969</v>
      </c>
      <c r="C1944">
        <v>4920</v>
      </c>
      <c r="D1944" t="s">
        <v>120</v>
      </c>
      <c r="E1944">
        <v>80002</v>
      </c>
      <c r="F1944" t="s">
        <v>1140</v>
      </c>
      <c r="G1944" s="3">
        <v>2</v>
      </c>
      <c r="H1944" t="s">
        <v>9</v>
      </c>
      <c r="I1944" t="str">
        <f>VLOOKUP(C1944,[1]Sheet1!$A$2:$E$2900,5,0)</f>
        <v>LAGOS</v>
      </c>
      <c r="J1944" t="str">
        <f>VLOOKUP(C1944,[1]Sheet1!$A$2:$E$2900,4,0)</f>
        <v>RETAIL</v>
      </c>
      <c r="K1944" t="str">
        <f>VLOOKUP(C1944,[1]Sheet1!$A$2:$E$2900,3,0)</f>
        <v>LAGOS</v>
      </c>
      <c r="L1944">
        <f t="shared" si="60"/>
        <v>5</v>
      </c>
      <c r="M1944">
        <f t="shared" si="61"/>
        <v>12</v>
      </c>
    </row>
    <row r="1945" spans="1:13" x14ac:dyDescent="0.25">
      <c r="A1945" s="2">
        <v>45265</v>
      </c>
      <c r="B1945" t="s">
        <v>14969</v>
      </c>
      <c r="C1945">
        <v>4920</v>
      </c>
      <c r="D1945" t="s">
        <v>120</v>
      </c>
      <c r="E1945">
        <v>9597</v>
      </c>
      <c r="F1945" t="s">
        <v>905</v>
      </c>
      <c r="G1945" s="3">
        <v>1</v>
      </c>
      <c r="H1945" t="s">
        <v>9</v>
      </c>
      <c r="I1945" t="str">
        <f>VLOOKUP(C1945,[1]Sheet1!$A$2:$E$2900,5,0)</f>
        <v>LAGOS</v>
      </c>
      <c r="J1945" t="str">
        <f>VLOOKUP(C1945,[1]Sheet1!$A$2:$E$2900,4,0)</f>
        <v>RETAIL</v>
      </c>
      <c r="K1945" t="str">
        <f>VLOOKUP(C1945,[1]Sheet1!$A$2:$E$2900,3,0)</f>
        <v>LAGOS</v>
      </c>
      <c r="L1945">
        <f t="shared" si="60"/>
        <v>5</v>
      </c>
      <c r="M1945">
        <f t="shared" si="61"/>
        <v>12</v>
      </c>
    </row>
    <row r="1946" spans="1:13" x14ac:dyDescent="0.25">
      <c r="A1946" s="2">
        <v>45265</v>
      </c>
      <c r="B1946" t="s">
        <v>14969</v>
      </c>
      <c r="C1946">
        <v>4920</v>
      </c>
      <c r="D1946" t="s">
        <v>120</v>
      </c>
      <c r="E1946">
        <v>120</v>
      </c>
      <c r="F1946" t="s">
        <v>37</v>
      </c>
      <c r="G1946" s="3">
        <v>1</v>
      </c>
      <c r="H1946" t="s">
        <v>9</v>
      </c>
      <c r="I1946" t="str">
        <f>VLOOKUP(C1946,[1]Sheet1!$A$2:$E$2900,5,0)</f>
        <v>LAGOS</v>
      </c>
      <c r="J1946" t="str">
        <f>VLOOKUP(C1946,[1]Sheet1!$A$2:$E$2900,4,0)</f>
        <v>RETAIL</v>
      </c>
      <c r="K1946" t="str">
        <f>VLOOKUP(C1946,[1]Sheet1!$A$2:$E$2900,3,0)</f>
        <v>LAGOS</v>
      </c>
      <c r="L1946">
        <f t="shared" si="60"/>
        <v>5</v>
      </c>
      <c r="M1946">
        <f t="shared" si="61"/>
        <v>12</v>
      </c>
    </row>
    <row r="1947" spans="1:13" x14ac:dyDescent="0.25">
      <c r="A1947" s="2">
        <v>45265</v>
      </c>
      <c r="B1947" t="s">
        <v>14969</v>
      </c>
      <c r="C1947">
        <v>4920</v>
      </c>
      <c r="D1947" t="s">
        <v>120</v>
      </c>
      <c r="E1947">
        <v>118</v>
      </c>
      <c r="F1947" t="s">
        <v>15</v>
      </c>
      <c r="G1947" s="3">
        <v>1</v>
      </c>
      <c r="H1947" t="s">
        <v>9</v>
      </c>
      <c r="I1947" t="str">
        <f>VLOOKUP(C1947,[1]Sheet1!$A$2:$E$2900,5,0)</f>
        <v>LAGOS</v>
      </c>
      <c r="J1947" t="str">
        <f>VLOOKUP(C1947,[1]Sheet1!$A$2:$E$2900,4,0)</f>
        <v>RETAIL</v>
      </c>
      <c r="K1947" t="str">
        <f>VLOOKUP(C1947,[1]Sheet1!$A$2:$E$2900,3,0)</f>
        <v>LAGOS</v>
      </c>
      <c r="L1947">
        <f t="shared" si="60"/>
        <v>5</v>
      </c>
      <c r="M1947">
        <f t="shared" si="61"/>
        <v>12</v>
      </c>
    </row>
    <row r="1948" spans="1:13" x14ac:dyDescent="0.25">
      <c r="A1948" s="2">
        <v>45265</v>
      </c>
      <c r="B1948" t="s">
        <v>14969</v>
      </c>
      <c r="C1948">
        <v>4920</v>
      </c>
      <c r="D1948" t="s">
        <v>120</v>
      </c>
      <c r="E1948">
        <v>50677</v>
      </c>
      <c r="F1948" t="s">
        <v>5520</v>
      </c>
      <c r="G1948" s="3">
        <v>9.3800000000000008</v>
      </c>
      <c r="H1948" t="s">
        <v>73</v>
      </c>
      <c r="I1948" t="str">
        <f>VLOOKUP(C1948,[1]Sheet1!$A$2:$E$2900,5,0)</f>
        <v>LAGOS</v>
      </c>
      <c r="J1948" t="str">
        <f>VLOOKUP(C1948,[1]Sheet1!$A$2:$E$2900,4,0)</f>
        <v>RETAIL</v>
      </c>
      <c r="K1948" t="str">
        <f>VLOOKUP(C1948,[1]Sheet1!$A$2:$E$2900,3,0)</f>
        <v>LAGOS</v>
      </c>
      <c r="L1948">
        <f t="shared" si="60"/>
        <v>5</v>
      </c>
      <c r="M1948">
        <f t="shared" si="61"/>
        <v>12</v>
      </c>
    </row>
    <row r="1949" spans="1:13" x14ac:dyDescent="0.25">
      <c r="A1949" s="2">
        <v>45265</v>
      </c>
      <c r="B1949" t="s">
        <v>14969</v>
      </c>
      <c r="C1949">
        <v>4920</v>
      </c>
      <c r="D1949" t="s">
        <v>120</v>
      </c>
      <c r="E1949">
        <v>50477</v>
      </c>
      <c r="F1949" t="s">
        <v>1295</v>
      </c>
      <c r="G1949" s="3">
        <v>1</v>
      </c>
      <c r="H1949" t="s">
        <v>9</v>
      </c>
      <c r="I1949" t="str">
        <f>VLOOKUP(C1949,[1]Sheet1!$A$2:$E$2900,5,0)</f>
        <v>LAGOS</v>
      </c>
      <c r="J1949" t="str">
        <f>VLOOKUP(C1949,[1]Sheet1!$A$2:$E$2900,4,0)</f>
        <v>RETAIL</v>
      </c>
      <c r="K1949" t="str">
        <f>VLOOKUP(C1949,[1]Sheet1!$A$2:$E$2900,3,0)</f>
        <v>LAGOS</v>
      </c>
      <c r="L1949">
        <f t="shared" si="60"/>
        <v>5</v>
      </c>
      <c r="M1949">
        <f t="shared" si="61"/>
        <v>12</v>
      </c>
    </row>
    <row r="1950" spans="1:13" x14ac:dyDescent="0.25">
      <c r="A1950" s="2">
        <v>45265</v>
      </c>
      <c r="B1950" t="s">
        <v>14969</v>
      </c>
      <c r="C1950">
        <v>4920</v>
      </c>
      <c r="D1950" t="s">
        <v>120</v>
      </c>
      <c r="E1950">
        <v>8933</v>
      </c>
      <c r="F1950" t="s">
        <v>365</v>
      </c>
      <c r="G1950" s="3">
        <v>1</v>
      </c>
      <c r="H1950" t="s">
        <v>9</v>
      </c>
      <c r="I1950" t="str">
        <f>VLOOKUP(C1950,[1]Sheet1!$A$2:$E$2900,5,0)</f>
        <v>LAGOS</v>
      </c>
      <c r="J1950" t="str">
        <f>VLOOKUP(C1950,[1]Sheet1!$A$2:$E$2900,4,0)</f>
        <v>RETAIL</v>
      </c>
      <c r="K1950" t="str">
        <f>VLOOKUP(C1950,[1]Sheet1!$A$2:$E$2900,3,0)</f>
        <v>LAGOS</v>
      </c>
      <c r="L1950">
        <f t="shared" si="60"/>
        <v>5</v>
      </c>
      <c r="M1950">
        <f t="shared" si="61"/>
        <v>12</v>
      </c>
    </row>
    <row r="1951" spans="1:13" x14ac:dyDescent="0.25">
      <c r="A1951" s="2">
        <v>45265</v>
      </c>
      <c r="B1951" t="s">
        <v>14969</v>
      </c>
      <c r="C1951">
        <v>4920</v>
      </c>
      <c r="D1951" t="s">
        <v>120</v>
      </c>
      <c r="E1951">
        <v>50035</v>
      </c>
      <c r="F1951" t="s">
        <v>9664</v>
      </c>
      <c r="G1951" s="3">
        <v>2</v>
      </c>
      <c r="H1951" t="s">
        <v>9</v>
      </c>
      <c r="I1951" t="str">
        <f>VLOOKUP(C1951,[1]Sheet1!$A$2:$E$2900,5,0)</f>
        <v>LAGOS</v>
      </c>
      <c r="J1951" t="str">
        <f>VLOOKUP(C1951,[1]Sheet1!$A$2:$E$2900,4,0)</f>
        <v>RETAIL</v>
      </c>
      <c r="K1951" t="str">
        <f>VLOOKUP(C1951,[1]Sheet1!$A$2:$E$2900,3,0)</f>
        <v>LAGOS</v>
      </c>
      <c r="L1951">
        <f t="shared" si="60"/>
        <v>5</v>
      </c>
      <c r="M1951">
        <f t="shared" si="61"/>
        <v>12</v>
      </c>
    </row>
    <row r="1952" spans="1:13" x14ac:dyDescent="0.25">
      <c r="A1952" s="2">
        <v>45265</v>
      </c>
      <c r="B1952" t="s">
        <v>14969</v>
      </c>
      <c r="C1952">
        <v>4920</v>
      </c>
      <c r="D1952" t="s">
        <v>120</v>
      </c>
      <c r="E1952">
        <v>50036</v>
      </c>
      <c r="F1952" t="s">
        <v>9546</v>
      </c>
      <c r="G1952" s="3">
        <v>2</v>
      </c>
      <c r="H1952" t="s">
        <v>9</v>
      </c>
      <c r="I1952" t="str">
        <f>VLOOKUP(C1952,[1]Sheet1!$A$2:$E$2900,5,0)</f>
        <v>LAGOS</v>
      </c>
      <c r="J1952" t="str">
        <f>VLOOKUP(C1952,[1]Sheet1!$A$2:$E$2900,4,0)</f>
        <v>RETAIL</v>
      </c>
      <c r="K1952" t="str">
        <f>VLOOKUP(C1952,[1]Sheet1!$A$2:$E$2900,3,0)</f>
        <v>LAGOS</v>
      </c>
      <c r="L1952">
        <f t="shared" si="60"/>
        <v>5</v>
      </c>
      <c r="M1952">
        <f t="shared" si="61"/>
        <v>12</v>
      </c>
    </row>
    <row r="1953" spans="1:13" x14ac:dyDescent="0.25">
      <c r="A1953" s="2">
        <v>45265</v>
      </c>
      <c r="B1953" t="s">
        <v>14970</v>
      </c>
      <c r="C1953">
        <v>7934</v>
      </c>
      <c r="D1953" t="s">
        <v>487</v>
      </c>
      <c r="E1953">
        <v>8042</v>
      </c>
      <c r="F1953" t="s">
        <v>13</v>
      </c>
      <c r="G1953" s="3">
        <v>3</v>
      </c>
      <c r="H1953" t="s">
        <v>9</v>
      </c>
      <c r="I1953" t="str">
        <f>VLOOKUP(C1953,[1]Sheet1!$A$2:$E$2900,5,0)</f>
        <v>PHC</v>
      </c>
      <c r="J1953" t="str">
        <f>VLOOKUP(C1953,[1]Sheet1!$A$2:$E$2900,4,0)</f>
        <v>FOOD SERVICE</v>
      </c>
      <c r="K1953" t="str">
        <f>VLOOKUP(C1953,[1]Sheet1!$A$2:$E$2900,3,0)</f>
        <v>PHC</v>
      </c>
      <c r="L1953">
        <f t="shared" si="60"/>
        <v>5</v>
      </c>
      <c r="M1953">
        <f t="shared" si="61"/>
        <v>12</v>
      </c>
    </row>
    <row r="1954" spans="1:13" x14ac:dyDescent="0.25">
      <c r="A1954" s="2">
        <v>45265</v>
      </c>
      <c r="B1954" t="s">
        <v>14970</v>
      </c>
      <c r="C1954">
        <v>7934</v>
      </c>
      <c r="D1954" t="s">
        <v>487</v>
      </c>
      <c r="E1954">
        <v>33330</v>
      </c>
      <c r="F1954" t="s">
        <v>51</v>
      </c>
      <c r="G1954" s="3">
        <v>2</v>
      </c>
      <c r="H1954" t="s">
        <v>9</v>
      </c>
      <c r="I1954" t="str">
        <f>VLOOKUP(C1954,[1]Sheet1!$A$2:$E$2900,5,0)</f>
        <v>PHC</v>
      </c>
      <c r="J1954" t="str">
        <f>VLOOKUP(C1954,[1]Sheet1!$A$2:$E$2900,4,0)</f>
        <v>FOOD SERVICE</v>
      </c>
      <c r="K1954" t="str">
        <f>VLOOKUP(C1954,[1]Sheet1!$A$2:$E$2900,3,0)</f>
        <v>PHC</v>
      </c>
      <c r="L1954">
        <f t="shared" si="60"/>
        <v>5</v>
      </c>
      <c r="M1954">
        <f t="shared" si="61"/>
        <v>12</v>
      </c>
    </row>
    <row r="1955" spans="1:13" x14ac:dyDescent="0.25">
      <c r="A1955" s="2">
        <v>45265</v>
      </c>
      <c r="B1955" t="s">
        <v>14971</v>
      </c>
      <c r="C1955">
        <v>8181</v>
      </c>
      <c r="D1955" t="s">
        <v>459</v>
      </c>
      <c r="E1955">
        <v>80001</v>
      </c>
      <c r="F1955" t="s">
        <v>1137</v>
      </c>
      <c r="G1955" s="3">
        <v>10</v>
      </c>
      <c r="H1955" t="s">
        <v>9</v>
      </c>
      <c r="I1955" t="str">
        <f>VLOOKUP(C1955,[1]Sheet1!$A$2:$E$2900,5,0)</f>
        <v>ABUJA</v>
      </c>
      <c r="J1955" t="str">
        <f>VLOOKUP(C1955,[1]Sheet1!$A$2:$E$2900,4,0)</f>
        <v>FOOD SERVICE</v>
      </c>
      <c r="K1955" t="str">
        <f>VLOOKUP(C1955,[1]Sheet1!$A$2:$E$2900,3,0)</f>
        <v>ABUJA</v>
      </c>
      <c r="L1955">
        <f t="shared" si="60"/>
        <v>5</v>
      </c>
      <c r="M1955">
        <f t="shared" si="61"/>
        <v>12</v>
      </c>
    </row>
    <row r="1956" spans="1:13" x14ac:dyDescent="0.25">
      <c r="A1956" s="2">
        <v>45265</v>
      </c>
      <c r="B1956" t="s">
        <v>14971</v>
      </c>
      <c r="C1956">
        <v>8181</v>
      </c>
      <c r="D1956" t="s">
        <v>459</v>
      </c>
      <c r="E1956">
        <v>1473</v>
      </c>
      <c r="F1956" t="s">
        <v>26</v>
      </c>
      <c r="G1956" s="3">
        <v>1</v>
      </c>
      <c r="H1956" t="s">
        <v>9</v>
      </c>
      <c r="I1956" t="str">
        <f>VLOOKUP(C1956,[1]Sheet1!$A$2:$E$2900,5,0)</f>
        <v>ABUJA</v>
      </c>
      <c r="J1956" t="str">
        <f>VLOOKUP(C1956,[1]Sheet1!$A$2:$E$2900,4,0)</f>
        <v>FOOD SERVICE</v>
      </c>
      <c r="K1956" t="str">
        <f>VLOOKUP(C1956,[1]Sheet1!$A$2:$E$2900,3,0)</f>
        <v>ABUJA</v>
      </c>
      <c r="L1956">
        <f t="shared" si="60"/>
        <v>5</v>
      </c>
      <c r="M1956">
        <f t="shared" si="61"/>
        <v>12</v>
      </c>
    </row>
    <row r="1957" spans="1:13" x14ac:dyDescent="0.25">
      <c r="A1957" s="2">
        <v>45265</v>
      </c>
      <c r="B1957" t="s">
        <v>14971</v>
      </c>
      <c r="C1957">
        <v>8181</v>
      </c>
      <c r="D1957" t="s">
        <v>459</v>
      </c>
      <c r="E1957">
        <v>3101</v>
      </c>
      <c r="F1957" t="s">
        <v>68</v>
      </c>
      <c r="G1957" s="3">
        <v>2</v>
      </c>
      <c r="H1957" t="s">
        <v>9</v>
      </c>
      <c r="I1957" t="str">
        <f>VLOOKUP(C1957,[1]Sheet1!$A$2:$E$2900,5,0)</f>
        <v>ABUJA</v>
      </c>
      <c r="J1957" t="str">
        <f>VLOOKUP(C1957,[1]Sheet1!$A$2:$E$2900,4,0)</f>
        <v>FOOD SERVICE</v>
      </c>
      <c r="K1957" t="str">
        <f>VLOOKUP(C1957,[1]Sheet1!$A$2:$E$2900,3,0)</f>
        <v>ABUJA</v>
      </c>
      <c r="L1957">
        <f t="shared" si="60"/>
        <v>5</v>
      </c>
      <c r="M1957">
        <f t="shared" si="61"/>
        <v>12</v>
      </c>
    </row>
    <row r="1958" spans="1:13" x14ac:dyDescent="0.25">
      <c r="A1958" s="2">
        <v>45265</v>
      </c>
      <c r="B1958" t="s">
        <v>14972</v>
      </c>
      <c r="C1958">
        <v>8166</v>
      </c>
      <c r="D1958" t="s">
        <v>154</v>
      </c>
      <c r="E1958">
        <v>35681</v>
      </c>
      <c r="F1958" t="s">
        <v>495</v>
      </c>
      <c r="G1958" s="3">
        <v>1</v>
      </c>
      <c r="H1958" t="s">
        <v>9</v>
      </c>
      <c r="I1958" t="str">
        <f>VLOOKUP(C1958,[1]Sheet1!$A$2:$E$2900,5,0)</f>
        <v>ABUJA</v>
      </c>
      <c r="J1958" t="str">
        <f>VLOOKUP(C1958,[1]Sheet1!$A$2:$E$2900,4,0)</f>
        <v>RETAIL</v>
      </c>
      <c r="K1958" t="str">
        <f>VLOOKUP(C1958,[1]Sheet1!$A$2:$E$2900,3,0)</f>
        <v>ABUJA</v>
      </c>
      <c r="L1958">
        <f t="shared" si="60"/>
        <v>5</v>
      </c>
      <c r="M1958">
        <f t="shared" si="61"/>
        <v>12</v>
      </c>
    </row>
    <row r="1959" spans="1:13" x14ac:dyDescent="0.25">
      <c r="A1959" s="2">
        <v>45265</v>
      </c>
      <c r="B1959" t="s">
        <v>14972</v>
      </c>
      <c r="C1959">
        <v>8166</v>
      </c>
      <c r="D1959" t="s">
        <v>154</v>
      </c>
      <c r="E1959">
        <v>35165</v>
      </c>
      <c r="F1959" t="s">
        <v>38</v>
      </c>
      <c r="G1959" s="3">
        <v>2</v>
      </c>
      <c r="H1959" t="s">
        <v>9</v>
      </c>
      <c r="I1959" t="str">
        <f>VLOOKUP(C1959,[1]Sheet1!$A$2:$E$2900,5,0)</f>
        <v>ABUJA</v>
      </c>
      <c r="J1959" t="str">
        <f>VLOOKUP(C1959,[1]Sheet1!$A$2:$E$2900,4,0)</f>
        <v>RETAIL</v>
      </c>
      <c r="K1959" t="str">
        <f>VLOOKUP(C1959,[1]Sheet1!$A$2:$E$2900,3,0)</f>
        <v>ABUJA</v>
      </c>
      <c r="L1959">
        <f t="shared" si="60"/>
        <v>5</v>
      </c>
      <c r="M1959">
        <f t="shared" si="61"/>
        <v>12</v>
      </c>
    </row>
    <row r="1960" spans="1:13" x14ac:dyDescent="0.25">
      <c r="A1960" s="2">
        <v>45265</v>
      </c>
      <c r="B1960" t="s">
        <v>14972</v>
      </c>
      <c r="C1960">
        <v>8166</v>
      </c>
      <c r="D1960" t="s">
        <v>154</v>
      </c>
      <c r="E1960">
        <v>35196</v>
      </c>
      <c r="F1960" t="s">
        <v>56</v>
      </c>
      <c r="G1960" s="3">
        <v>1</v>
      </c>
      <c r="H1960" t="s">
        <v>9</v>
      </c>
      <c r="I1960" t="str">
        <f>VLOOKUP(C1960,[1]Sheet1!$A$2:$E$2900,5,0)</f>
        <v>ABUJA</v>
      </c>
      <c r="J1960" t="str">
        <f>VLOOKUP(C1960,[1]Sheet1!$A$2:$E$2900,4,0)</f>
        <v>RETAIL</v>
      </c>
      <c r="K1960" t="str">
        <f>VLOOKUP(C1960,[1]Sheet1!$A$2:$E$2900,3,0)</f>
        <v>ABUJA</v>
      </c>
      <c r="L1960">
        <f t="shared" si="60"/>
        <v>5</v>
      </c>
      <c r="M1960">
        <f t="shared" si="61"/>
        <v>12</v>
      </c>
    </row>
    <row r="1961" spans="1:13" x14ac:dyDescent="0.25">
      <c r="A1961" s="2">
        <v>45265</v>
      </c>
      <c r="B1961" t="s">
        <v>14972</v>
      </c>
      <c r="C1961">
        <v>8166</v>
      </c>
      <c r="D1961" t="s">
        <v>154</v>
      </c>
      <c r="E1961">
        <v>48412</v>
      </c>
      <c r="F1961" t="s">
        <v>22</v>
      </c>
      <c r="G1961" s="3">
        <v>1</v>
      </c>
      <c r="H1961" t="s">
        <v>9</v>
      </c>
      <c r="I1961" t="str">
        <f>VLOOKUP(C1961,[1]Sheet1!$A$2:$E$2900,5,0)</f>
        <v>ABUJA</v>
      </c>
      <c r="J1961" t="str">
        <f>VLOOKUP(C1961,[1]Sheet1!$A$2:$E$2900,4,0)</f>
        <v>RETAIL</v>
      </c>
      <c r="K1961" t="str">
        <f>VLOOKUP(C1961,[1]Sheet1!$A$2:$E$2900,3,0)</f>
        <v>ABUJA</v>
      </c>
      <c r="L1961">
        <f t="shared" si="60"/>
        <v>5</v>
      </c>
      <c r="M1961">
        <f t="shared" si="61"/>
        <v>12</v>
      </c>
    </row>
    <row r="1962" spans="1:13" x14ac:dyDescent="0.25">
      <c r="A1962" s="2">
        <v>45265</v>
      </c>
      <c r="B1962" t="s">
        <v>14972</v>
      </c>
      <c r="C1962">
        <v>8166</v>
      </c>
      <c r="D1962" t="s">
        <v>154</v>
      </c>
      <c r="E1962">
        <v>578</v>
      </c>
      <c r="F1962" t="s">
        <v>31</v>
      </c>
      <c r="G1962" s="3">
        <v>1</v>
      </c>
      <c r="H1962" t="s">
        <v>9</v>
      </c>
      <c r="I1962" t="str">
        <f>VLOOKUP(C1962,[1]Sheet1!$A$2:$E$2900,5,0)</f>
        <v>ABUJA</v>
      </c>
      <c r="J1962" t="str">
        <f>VLOOKUP(C1962,[1]Sheet1!$A$2:$E$2900,4,0)</f>
        <v>RETAIL</v>
      </c>
      <c r="K1962" t="str">
        <f>VLOOKUP(C1962,[1]Sheet1!$A$2:$E$2900,3,0)</f>
        <v>ABUJA</v>
      </c>
      <c r="L1962">
        <f t="shared" si="60"/>
        <v>5</v>
      </c>
      <c r="M1962">
        <f t="shared" si="61"/>
        <v>12</v>
      </c>
    </row>
    <row r="1963" spans="1:13" x14ac:dyDescent="0.25">
      <c r="A1963" s="2">
        <v>45265</v>
      </c>
      <c r="B1963" t="s">
        <v>14973</v>
      </c>
      <c r="C1963">
        <v>5740</v>
      </c>
      <c r="D1963" t="s">
        <v>691</v>
      </c>
      <c r="E1963">
        <v>80001</v>
      </c>
      <c r="F1963" t="s">
        <v>1137</v>
      </c>
      <c r="G1963" s="3">
        <v>10</v>
      </c>
      <c r="H1963" t="s">
        <v>9</v>
      </c>
      <c r="I1963" t="str">
        <f>VLOOKUP(C1963,[1]Sheet1!$A$2:$E$2900,5,0)</f>
        <v>ABUJA</v>
      </c>
      <c r="J1963" t="str">
        <f>VLOOKUP(C1963,[1]Sheet1!$A$2:$E$2900,4,0)</f>
        <v>FOOD SERVICE</v>
      </c>
      <c r="K1963" t="str">
        <f>VLOOKUP(C1963,[1]Sheet1!$A$2:$E$2900,3,0)</f>
        <v>ABUJA</v>
      </c>
      <c r="L1963">
        <f t="shared" si="60"/>
        <v>5</v>
      </c>
      <c r="M1963">
        <f t="shared" si="61"/>
        <v>12</v>
      </c>
    </row>
    <row r="1964" spans="1:13" x14ac:dyDescent="0.25">
      <c r="A1964" s="2">
        <v>45265</v>
      </c>
      <c r="B1964" t="s">
        <v>14973</v>
      </c>
      <c r="C1964">
        <v>5740</v>
      </c>
      <c r="D1964" t="s">
        <v>691</v>
      </c>
      <c r="E1964">
        <v>50027</v>
      </c>
      <c r="F1964" t="s">
        <v>1311</v>
      </c>
      <c r="G1964" s="3">
        <v>1</v>
      </c>
      <c r="H1964" t="s">
        <v>9</v>
      </c>
      <c r="I1964" t="str">
        <f>VLOOKUP(C1964,[1]Sheet1!$A$2:$E$2900,5,0)</f>
        <v>ABUJA</v>
      </c>
      <c r="J1964" t="str">
        <f>VLOOKUP(C1964,[1]Sheet1!$A$2:$E$2900,4,0)</f>
        <v>FOOD SERVICE</v>
      </c>
      <c r="K1964" t="str">
        <f>VLOOKUP(C1964,[1]Sheet1!$A$2:$E$2900,3,0)</f>
        <v>ABUJA</v>
      </c>
      <c r="L1964">
        <f t="shared" si="60"/>
        <v>5</v>
      </c>
      <c r="M1964">
        <f t="shared" si="61"/>
        <v>12</v>
      </c>
    </row>
    <row r="1965" spans="1:13" x14ac:dyDescent="0.25">
      <c r="A1965" s="2">
        <v>45265</v>
      </c>
      <c r="B1965" t="s">
        <v>14973</v>
      </c>
      <c r="C1965">
        <v>5740</v>
      </c>
      <c r="D1965" t="s">
        <v>691</v>
      </c>
      <c r="E1965">
        <v>50026</v>
      </c>
      <c r="F1965" t="s">
        <v>1310</v>
      </c>
      <c r="G1965" s="3">
        <v>1</v>
      </c>
      <c r="H1965" t="s">
        <v>9</v>
      </c>
      <c r="I1965" t="str">
        <f>VLOOKUP(C1965,[1]Sheet1!$A$2:$E$2900,5,0)</f>
        <v>ABUJA</v>
      </c>
      <c r="J1965" t="str">
        <f>VLOOKUP(C1965,[1]Sheet1!$A$2:$E$2900,4,0)</f>
        <v>FOOD SERVICE</v>
      </c>
      <c r="K1965" t="str">
        <f>VLOOKUP(C1965,[1]Sheet1!$A$2:$E$2900,3,0)</f>
        <v>ABUJA</v>
      </c>
      <c r="L1965">
        <f t="shared" si="60"/>
        <v>5</v>
      </c>
      <c r="M1965">
        <f t="shared" si="61"/>
        <v>12</v>
      </c>
    </row>
    <row r="1966" spans="1:13" x14ac:dyDescent="0.25">
      <c r="A1966" s="2">
        <v>45265</v>
      </c>
      <c r="B1966" t="s">
        <v>14973</v>
      </c>
      <c r="C1966">
        <v>5740</v>
      </c>
      <c r="D1966" t="s">
        <v>691</v>
      </c>
      <c r="E1966">
        <v>8599</v>
      </c>
      <c r="F1966" t="s">
        <v>496</v>
      </c>
      <c r="G1966" s="3">
        <v>2</v>
      </c>
      <c r="H1966" t="s">
        <v>9</v>
      </c>
      <c r="I1966" t="str">
        <f>VLOOKUP(C1966,[1]Sheet1!$A$2:$E$2900,5,0)</f>
        <v>ABUJA</v>
      </c>
      <c r="J1966" t="str">
        <f>VLOOKUP(C1966,[1]Sheet1!$A$2:$E$2900,4,0)</f>
        <v>FOOD SERVICE</v>
      </c>
      <c r="K1966" t="str">
        <f>VLOOKUP(C1966,[1]Sheet1!$A$2:$E$2900,3,0)</f>
        <v>ABUJA</v>
      </c>
      <c r="L1966">
        <f t="shared" si="60"/>
        <v>5</v>
      </c>
      <c r="M1966">
        <f t="shared" si="61"/>
        <v>12</v>
      </c>
    </row>
    <row r="1967" spans="1:13" x14ac:dyDescent="0.25">
      <c r="A1967" s="2">
        <v>45265</v>
      </c>
      <c r="B1967" t="s">
        <v>14974</v>
      </c>
      <c r="C1967">
        <v>3710</v>
      </c>
      <c r="D1967" t="s">
        <v>617</v>
      </c>
      <c r="E1967">
        <v>95944</v>
      </c>
      <c r="F1967" t="s">
        <v>1128</v>
      </c>
      <c r="G1967" s="3">
        <v>1</v>
      </c>
      <c r="H1967" t="s">
        <v>9</v>
      </c>
      <c r="I1967" t="str">
        <f>VLOOKUP(C1967,[1]Sheet1!$A$2:$E$2900,5,0)</f>
        <v>ABUJA</v>
      </c>
      <c r="J1967" t="str">
        <f>VLOOKUP(C1967,[1]Sheet1!$A$2:$E$2900,4,0)</f>
        <v>RETAIL</v>
      </c>
      <c r="K1967" t="str">
        <f>VLOOKUP(C1967,[1]Sheet1!$A$2:$E$2900,3,0)</f>
        <v>ABUJA</v>
      </c>
      <c r="L1967">
        <f t="shared" si="60"/>
        <v>5</v>
      </c>
      <c r="M1967">
        <f t="shared" si="61"/>
        <v>12</v>
      </c>
    </row>
    <row r="1968" spans="1:13" x14ac:dyDescent="0.25">
      <c r="A1968" s="2">
        <v>45265</v>
      </c>
      <c r="B1968" t="s">
        <v>14975</v>
      </c>
      <c r="C1968">
        <v>8380</v>
      </c>
      <c r="D1968" t="s">
        <v>528</v>
      </c>
      <c r="E1968">
        <v>120</v>
      </c>
      <c r="F1968" t="s">
        <v>37</v>
      </c>
      <c r="G1968" s="3">
        <v>1</v>
      </c>
      <c r="H1968" t="s">
        <v>9</v>
      </c>
      <c r="I1968" t="str">
        <f>VLOOKUP(C1968,[1]Sheet1!$A$2:$E$2900,5,0)</f>
        <v>ABUJA</v>
      </c>
      <c r="J1968" t="str">
        <f>VLOOKUP(C1968,[1]Sheet1!$A$2:$E$2900,4,0)</f>
        <v>FOOD SERVICE</v>
      </c>
      <c r="K1968" t="str">
        <f>VLOOKUP(C1968,[1]Sheet1!$A$2:$E$2900,3,0)</f>
        <v>ABUJA</v>
      </c>
      <c r="L1968">
        <f t="shared" si="60"/>
        <v>5</v>
      </c>
      <c r="M1968">
        <f t="shared" si="61"/>
        <v>12</v>
      </c>
    </row>
    <row r="1969" spans="1:13" x14ac:dyDescent="0.25">
      <c r="A1969" s="2">
        <v>45265</v>
      </c>
      <c r="B1969" t="s">
        <v>14975</v>
      </c>
      <c r="C1969">
        <v>8380</v>
      </c>
      <c r="D1969" t="s">
        <v>528</v>
      </c>
      <c r="E1969">
        <v>118</v>
      </c>
      <c r="F1969" t="s">
        <v>15</v>
      </c>
      <c r="G1969" s="3">
        <v>1</v>
      </c>
      <c r="H1969" t="s">
        <v>9</v>
      </c>
      <c r="I1969" t="str">
        <f>VLOOKUP(C1969,[1]Sheet1!$A$2:$E$2900,5,0)</f>
        <v>ABUJA</v>
      </c>
      <c r="J1969" t="str">
        <f>VLOOKUP(C1969,[1]Sheet1!$A$2:$E$2900,4,0)</f>
        <v>FOOD SERVICE</v>
      </c>
      <c r="K1969" t="str">
        <f>VLOOKUP(C1969,[1]Sheet1!$A$2:$E$2900,3,0)</f>
        <v>ABUJA</v>
      </c>
      <c r="L1969">
        <f t="shared" si="60"/>
        <v>5</v>
      </c>
      <c r="M1969">
        <f t="shared" si="61"/>
        <v>12</v>
      </c>
    </row>
    <row r="1970" spans="1:13" x14ac:dyDescent="0.25">
      <c r="A1970" s="2">
        <v>45265</v>
      </c>
      <c r="B1970" t="s">
        <v>14975</v>
      </c>
      <c r="C1970">
        <v>8380</v>
      </c>
      <c r="D1970" t="s">
        <v>528</v>
      </c>
      <c r="E1970">
        <v>90585</v>
      </c>
      <c r="F1970" t="s">
        <v>755</v>
      </c>
      <c r="G1970" s="3">
        <v>0.99199999999999999</v>
      </c>
      <c r="H1970" t="s">
        <v>73</v>
      </c>
      <c r="I1970" t="str">
        <f>VLOOKUP(C1970,[1]Sheet1!$A$2:$E$2900,5,0)</f>
        <v>ABUJA</v>
      </c>
      <c r="J1970" t="str">
        <f>VLOOKUP(C1970,[1]Sheet1!$A$2:$E$2900,4,0)</f>
        <v>FOOD SERVICE</v>
      </c>
      <c r="K1970" t="str">
        <f>VLOOKUP(C1970,[1]Sheet1!$A$2:$E$2900,3,0)</f>
        <v>ABUJA</v>
      </c>
      <c r="L1970">
        <f t="shared" si="60"/>
        <v>5</v>
      </c>
      <c r="M1970">
        <f t="shared" si="61"/>
        <v>12</v>
      </c>
    </row>
    <row r="1971" spans="1:13" x14ac:dyDescent="0.25">
      <c r="A1971" s="2">
        <v>45265</v>
      </c>
      <c r="B1971" t="s">
        <v>14975</v>
      </c>
      <c r="C1971">
        <v>8380</v>
      </c>
      <c r="D1971" t="s">
        <v>528</v>
      </c>
      <c r="E1971">
        <v>50477</v>
      </c>
      <c r="F1971" t="s">
        <v>1295</v>
      </c>
      <c r="G1971" s="3">
        <v>1</v>
      </c>
      <c r="H1971" t="s">
        <v>9</v>
      </c>
      <c r="I1971" t="str">
        <f>VLOOKUP(C1971,[1]Sheet1!$A$2:$E$2900,5,0)</f>
        <v>ABUJA</v>
      </c>
      <c r="J1971" t="str">
        <f>VLOOKUP(C1971,[1]Sheet1!$A$2:$E$2900,4,0)</f>
        <v>FOOD SERVICE</v>
      </c>
      <c r="K1971" t="str">
        <f>VLOOKUP(C1971,[1]Sheet1!$A$2:$E$2900,3,0)</f>
        <v>ABUJA</v>
      </c>
      <c r="L1971">
        <f t="shared" si="60"/>
        <v>5</v>
      </c>
      <c r="M1971">
        <f t="shared" si="61"/>
        <v>12</v>
      </c>
    </row>
    <row r="1972" spans="1:13" x14ac:dyDescent="0.25">
      <c r="A1972" s="2">
        <v>45265</v>
      </c>
      <c r="B1972" t="s">
        <v>14975</v>
      </c>
      <c r="C1972">
        <v>8380</v>
      </c>
      <c r="D1972" t="s">
        <v>528</v>
      </c>
      <c r="E1972">
        <v>8042</v>
      </c>
      <c r="F1972" t="s">
        <v>13</v>
      </c>
      <c r="G1972" s="3">
        <v>5</v>
      </c>
      <c r="H1972" t="s">
        <v>9</v>
      </c>
      <c r="I1972" t="str">
        <f>VLOOKUP(C1972,[1]Sheet1!$A$2:$E$2900,5,0)</f>
        <v>ABUJA</v>
      </c>
      <c r="J1972" t="str">
        <f>VLOOKUP(C1972,[1]Sheet1!$A$2:$E$2900,4,0)</f>
        <v>FOOD SERVICE</v>
      </c>
      <c r="K1972" t="str">
        <f>VLOOKUP(C1972,[1]Sheet1!$A$2:$E$2900,3,0)</f>
        <v>ABUJA</v>
      </c>
      <c r="L1972">
        <f t="shared" si="60"/>
        <v>5</v>
      </c>
      <c r="M1972">
        <f t="shared" si="61"/>
        <v>12</v>
      </c>
    </row>
    <row r="1973" spans="1:13" x14ac:dyDescent="0.25">
      <c r="A1973" s="2">
        <v>45265</v>
      </c>
      <c r="B1973" t="s">
        <v>14975</v>
      </c>
      <c r="C1973">
        <v>8380</v>
      </c>
      <c r="D1973" t="s">
        <v>528</v>
      </c>
      <c r="E1973">
        <v>36699</v>
      </c>
      <c r="F1973" t="s">
        <v>58</v>
      </c>
      <c r="G1973" s="3">
        <v>1</v>
      </c>
      <c r="H1973" t="s">
        <v>9</v>
      </c>
      <c r="I1973" t="str">
        <f>VLOOKUP(C1973,[1]Sheet1!$A$2:$E$2900,5,0)</f>
        <v>ABUJA</v>
      </c>
      <c r="J1973" t="str">
        <f>VLOOKUP(C1973,[1]Sheet1!$A$2:$E$2900,4,0)</f>
        <v>FOOD SERVICE</v>
      </c>
      <c r="K1973" t="str">
        <f>VLOOKUP(C1973,[1]Sheet1!$A$2:$E$2900,3,0)</f>
        <v>ABUJA</v>
      </c>
      <c r="L1973">
        <f t="shared" si="60"/>
        <v>5</v>
      </c>
      <c r="M1973">
        <f t="shared" si="61"/>
        <v>12</v>
      </c>
    </row>
    <row r="1974" spans="1:13" x14ac:dyDescent="0.25">
      <c r="A1974" s="2">
        <v>45265</v>
      </c>
      <c r="B1974" t="s">
        <v>14975</v>
      </c>
      <c r="C1974">
        <v>8380</v>
      </c>
      <c r="D1974" t="s">
        <v>528</v>
      </c>
      <c r="E1974">
        <v>33330</v>
      </c>
      <c r="F1974" t="s">
        <v>51</v>
      </c>
      <c r="G1974" s="3">
        <v>1</v>
      </c>
      <c r="H1974" t="s">
        <v>9</v>
      </c>
      <c r="I1974" t="str">
        <f>VLOOKUP(C1974,[1]Sheet1!$A$2:$E$2900,5,0)</f>
        <v>ABUJA</v>
      </c>
      <c r="J1974" t="str">
        <f>VLOOKUP(C1974,[1]Sheet1!$A$2:$E$2900,4,0)</f>
        <v>FOOD SERVICE</v>
      </c>
      <c r="K1974" t="str">
        <f>VLOOKUP(C1974,[1]Sheet1!$A$2:$E$2900,3,0)</f>
        <v>ABUJA</v>
      </c>
      <c r="L1974">
        <f t="shared" si="60"/>
        <v>5</v>
      </c>
      <c r="M1974">
        <f t="shared" si="61"/>
        <v>12</v>
      </c>
    </row>
    <row r="1975" spans="1:13" x14ac:dyDescent="0.25">
      <c r="A1975" s="2">
        <v>45265</v>
      </c>
      <c r="B1975" t="s">
        <v>14976</v>
      </c>
      <c r="C1975">
        <v>9482</v>
      </c>
      <c r="D1975" t="s">
        <v>6435</v>
      </c>
      <c r="E1975">
        <v>1473</v>
      </c>
      <c r="F1975" t="s">
        <v>26</v>
      </c>
      <c r="G1975" s="3">
        <v>1</v>
      </c>
      <c r="H1975" t="s">
        <v>9</v>
      </c>
      <c r="I1975" t="str">
        <f>VLOOKUP(C1975,[1]Sheet1!$A$2:$E$2900,5,0)</f>
        <v>ABUJA</v>
      </c>
      <c r="J1975" t="str">
        <f>VLOOKUP(C1975,[1]Sheet1!$A$2:$E$2900,4,0)</f>
        <v>FOOD SERVICE</v>
      </c>
      <c r="K1975" t="str">
        <f>VLOOKUP(C1975,[1]Sheet1!$A$2:$E$2900,3,0)</f>
        <v>ABUJA</v>
      </c>
      <c r="L1975">
        <f t="shared" si="60"/>
        <v>5</v>
      </c>
      <c r="M1975">
        <f t="shared" si="61"/>
        <v>12</v>
      </c>
    </row>
    <row r="1976" spans="1:13" x14ac:dyDescent="0.25">
      <c r="A1976" s="2">
        <v>45265</v>
      </c>
      <c r="B1976" t="s">
        <v>14976</v>
      </c>
      <c r="C1976">
        <v>9482</v>
      </c>
      <c r="D1976" t="s">
        <v>6435</v>
      </c>
      <c r="E1976">
        <v>1503</v>
      </c>
      <c r="F1976" t="s">
        <v>479</v>
      </c>
      <c r="G1976" s="3">
        <v>1</v>
      </c>
      <c r="H1976" t="s">
        <v>9</v>
      </c>
      <c r="I1976" t="str">
        <f>VLOOKUP(C1976,[1]Sheet1!$A$2:$E$2900,5,0)</f>
        <v>ABUJA</v>
      </c>
      <c r="J1976" t="str">
        <f>VLOOKUP(C1976,[1]Sheet1!$A$2:$E$2900,4,0)</f>
        <v>FOOD SERVICE</v>
      </c>
      <c r="K1976" t="str">
        <f>VLOOKUP(C1976,[1]Sheet1!$A$2:$E$2900,3,0)</f>
        <v>ABUJA</v>
      </c>
      <c r="L1976">
        <f t="shared" si="60"/>
        <v>5</v>
      </c>
      <c r="M1976">
        <f t="shared" si="61"/>
        <v>12</v>
      </c>
    </row>
    <row r="1977" spans="1:13" x14ac:dyDescent="0.25">
      <c r="A1977" s="2">
        <v>45265</v>
      </c>
      <c r="B1977" t="s">
        <v>14977</v>
      </c>
      <c r="C1977">
        <v>8578</v>
      </c>
      <c r="D1977" t="s">
        <v>555</v>
      </c>
      <c r="E1977">
        <v>50077</v>
      </c>
      <c r="F1977" t="s">
        <v>2241</v>
      </c>
      <c r="G1977" s="3">
        <v>1</v>
      </c>
      <c r="H1977" t="s">
        <v>9</v>
      </c>
      <c r="I1977" t="str">
        <f>VLOOKUP(C1977,[1]Sheet1!$A$2:$E$2900,5,0)</f>
        <v>ABUJA</v>
      </c>
      <c r="J1977" t="str">
        <f>VLOOKUP(C1977,[1]Sheet1!$A$2:$E$2900,4,0)</f>
        <v>RETAIL</v>
      </c>
      <c r="K1977" t="str">
        <f>VLOOKUP(C1977,[1]Sheet1!$A$2:$E$2900,3,0)</f>
        <v>ABUJA</v>
      </c>
      <c r="L1977">
        <f t="shared" si="60"/>
        <v>5</v>
      </c>
      <c r="M1977">
        <f t="shared" si="61"/>
        <v>12</v>
      </c>
    </row>
    <row r="1978" spans="1:13" x14ac:dyDescent="0.25">
      <c r="A1978" s="2">
        <v>45265</v>
      </c>
      <c r="B1978" t="s">
        <v>14977</v>
      </c>
      <c r="C1978">
        <v>8578</v>
      </c>
      <c r="D1978" t="s">
        <v>555</v>
      </c>
      <c r="E1978">
        <v>50025</v>
      </c>
      <c r="F1978" t="s">
        <v>1309</v>
      </c>
      <c r="G1978" s="3">
        <v>1</v>
      </c>
      <c r="H1978" t="s">
        <v>9</v>
      </c>
      <c r="I1978" t="str">
        <f>VLOOKUP(C1978,[1]Sheet1!$A$2:$E$2900,5,0)</f>
        <v>ABUJA</v>
      </c>
      <c r="J1978" t="str">
        <f>VLOOKUP(C1978,[1]Sheet1!$A$2:$E$2900,4,0)</f>
        <v>RETAIL</v>
      </c>
      <c r="K1978" t="str">
        <f>VLOOKUP(C1978,[1]Sheet1!$A$2:$E$2900,3,0)</f>
        <v>ABUJA</v>
      </c>
      <c r="L1978">
        <f t="shared" si="60"/>
        <v>5</v>
      </c>
      <c r="M1978">
        <f t="shared" si="61"/>
        <v>12</v>
      </c>
    </row>
    <row r="1979" spans="1:13" x14ac:dyDescent="0.25">
      <c r="A1979" s="2">
        <v>45265</v>
      </c>
      <c r="B1979" t="s">
        <v>14977</v>
      </c>
      <c r="C1979">
        <v>8578</v>
      </c>
      <c r="D1979" t="s">
        <v>555</v>
      </c>
      <c r="E1979">
        <v>50027</v>
      </c>
      <c r="F1979" t="s">
        <v>1311</v>
      </c>
      <c r="G1979" s="3">
        <v>1</v>
      </c>
      <c r="H1979" t="s">
        <v>9</v>
      </c>
      <c r="I1979" t="str">
        <f>VLOOKUP(C1979,[1]Sheet1!$A$2:$E$2900,5,0)</f>
        <v>ABUJA</v>
      </c>
      <c r="J1979" t="str">
        <f>VLOOKUP(C1979,[1]Sheet1!$A$2:$E$2900,4,0)</f>
        <v>RETAIL</v>
      </c>
      <c r="K1979" t="str">
        <f>VLOOKUP(C1979,[1]Sheet1!$A$2:$E$2900,3,0)</f>
        <v>ABUJA</v>
      </c>
      <c r="L1979">
        <f t="shared" si="60"/>
        <v>5</v>
      </c>
      <c r="M1979">
        <f t="shared" si="61"/>
        <v>12</v>
      </c>
    </row>
    <row r="1980" spans="1:13" x14ac:dyDescent="0.25">
      <c r="A1980" s="2">
        <v>45265</v>
      </c>
      <c r="B1980" t="s">
        <v>14977</v>
      </c>
      <c r="C1980">
        <v>8578</v>
      </c>
      <c r="D1980" t="s">
        <v>555</v>
      </c>
      <c r="E1980">
        <v>4210</v>
      </c>
      <c r="F1980" t="s">
        <v>77</v>
      </c>
      <c r="G1980" s="3">
        <v>1</v>
      </c>
      <c r="H1980" t="s">
        <v>9</v>
      </c>
      <c r="I1980" t="str">
        <f>VLOOKUP(C1980,[1]Sheet1!$A$2:$E$2900,5,0)</f>
        <v>ABUJA</v>
      </c>
      <c r="J1980" t="str">
        <f>VLOOKUP(C1980,[1]Sheet1!$A$2:$E$2900,4,0)</f>
        <v>RETAIL</v>
      </c>
      <c r="K1980" t="str">
        <f>VLOOKUP(C1980,[1]Sheet1!$A$2:$E$2900,3,0)</f>
        <v>ABUJA</v>
      </c>
      <c r="L1980">
        <f t="shared" si="60"/>
        <v>5</v>
      </c>
      <c r="M1980">
        <f t="shared" si="61"/>
        <v>12</v>
      </c>
    </row>
    <row r="1981" spans="1:13" x14ac:dyDescent="0.25">
      <c r="A1981" s="2">
        <v>45265</v>
      </c>
      <c r="B1981" t="s">
        <v>14977</v>
      </c>
      <c r="C1981">
        <v>8578</v>
      </c>
      <c r="D1981" t="s">
        <v>555</v>
      </c>
      <c r="E1981">
        <v>8585</v>
      </c>
      <c r="F1981" t="s">
        <v>43</v>
      </c>
      <c r="G1981" s="3">
        <v>1</v>
      </c>
      <c r="H1981" t="s">
        <v>9</v>
      </c>
      <c r="I1981" t="str">
        <f>VLOOKUP(C1981,[1]Sheet1!$A$2:$E$2900,5,0)</f>
        <v>ABUJA</v>
      </c>
      <c r="J1981" t="str">
        <f>VLOOKUP(C1981,[1]Sheet1!$A$2:$E$2900,4,0)</f>
        <v>RETAIL</v>
      </c>
      <c r="K1981" t="str">
        <f>VLOOKUP(C1981,[1]Sheet1!$A$2:$E$2900,3,0)</f>
        <v>ABUJA</v>
      </c>
      <c r="L1981">
        <f t="shared" si="60"/>
        <v>5</v>
      </c>
      <c r="M1981">
        <f t="shared" si="61"/>
        <v>12</v>
      </c>
    </row>
    <row r="1982" spans="1:13" x14ac:dyDescent="0.25">
      <c r="A1982" s="2">
        <v>45265</v>
      </c>
      <c r="B1982" t="s">
        <v>14977</v>
      </c>
      <c r="C1982">
        <v>8578</v>
      </c>
      <c r="D1982" t="s">
        <v>555</v>
      </c>
      <c r="E1982">
        <v>8919</v>
      </c>
      <c r="F1982" t="s">
        <v>500</v>
      </c>
      <c r="G1982" s="3">
        <v>1</v>
      </c>
      <c r="H1982" t="s">
        <v>9</v>
      </c>
      <c r="I1982" t="str">
        <f>VLOOKUP(C1982,[1]Sheet1!$A$2:$E$2900,5,0)</f>
        <v>ABUJA</v>
      </c>
      <c r="J1982" t="str">
        <f>VLOOKUP(C1982,[1]Sheet1!$A$2:$E$2900,4,0)</f>
        <v>RETAIL</v>
      </c>
      <c r="K1982" t="str">
        <f>VLOOKUP(C1982,[1]Sheet1!$A$2:$E$2900,3,0)</f>
        <v>ABUJA</v>
      </c>
      <c r="L1982">
        <f t="shared" si="60"/>
        <v>5</v>
      </c>
      <c r="M1982">
        <f t="shared" si="61"/>
        <v>12</v>
      </c>
    </row>
    <row r="1983" spans="1:13" x14ac:dyDescent="0.25">
      <c r="A1983" s="2">
        <v>45265</v>
      </c>
      <c r="B1983" t="s">
        <v>14977</v>
      </c>
      <c r="C1983">
        <v>8578</v>
      </c>
      <c r="D1983" t="s">
        <v>555</v>
      </c>
      <c r="E1983">
        <v>118</v>
      </c>
      <c r="F1983" t="s">
        <v>15</v>
      </c>
      <c r="G1983" s="3">
        <v>1</v>
      </c>
      <c r="H1983" t="s">
        <v>9</v>
      </c>
      <c r="I1983" t="str">
        <f>VLOOKUP(C1983,[1]Sheet1!$A$2:$E$2900,5,0)</f>
        <v>ABUJA</v>
      </c>
      <c r="J1983" t="str">
        <f>VLOOKUP(C1983,[1]Sheet1!$A$2:$E$2900,4,0)</f>
        <v>RETAIL</v>
      </c>
      <c r="K1983" t="str">
        <f>VLOOKUP(C1983,[1]Sheet1!$A$2:$E$2900,3,0)</f>
        <v>ABUJA</v>
      </c>
      <c r="L1983">
        <f t="shared" si="60"/>
        <v>5</v>
      </c>
      <c r="M1983">
        <f t="shared" si="61"/>
        <v>12</v>
      </c>
    </row>
    <row r="1984" spans="1:13" x14ac:dyDescent="0.25">
      <c r="A1984" s="2">
        <v>45265</v>
      </c>
      <c r="B1984" t="s">
        <v>14977</v>
      </c>
      <c r="C1984">
        <v>8578</v>
      </c>
      <c r="D1984" t="s">
        <v>555</v>
      </c>
      <c r="E1984">
        <v>34970</v>
      </c>
      <c r="F1984" t="s">
        <v>12990</v>
      </c>
      <c r="G1984" s="3">
        <v>1</v>
      </c>
      <c r="H1984" t="s">
        <v>9</v>
      </c>
      <c r="I1984" t="str">
        <f>VLOOKUP(C1984,[1]Sheet1!$A$2:$E$2900,5,0)</f>
        <v>ABUJA</v>
      </c>
      <c r="J1984" t="str">
        <f>VLOOKUP(C1984,[1]Sheet1!$A$2:$E$2900,4,0)</f>
        <v>RETAIL</v>
      </c>
      <c r="K1984" t="str">
        <f>VLOOKUP(C1984,[1]Sheet1!$A$2:$E$2900,3,0)</f>
        <v>ABUJA</v>
      </c>
      <c r="L1984">
        <f t="shared" si="60"/>
        <v>5</v>
      </c>
      <c r="M1984">
        <f t="shared" si="61"/>
        <v>12</v>
      </c>
    </row>
    <row r="1985" spans="1:13" x14ac:dyDescent="0.25">
      <c r="A1985" s="2">
        <v>45265</v>
      </c>
      <c r="B1985" t="s">
        <v>14977</v>
      </c>
      <c r="C1985">
        <v>8578</v>
      </c>
      <c r="D1985" t="s">
        <v>555</v>
      </c>
      <c r="E1985">
        <v>50039</v>
      </c>
      <c r="F1985" t="s">
        <v>13790</v>
      </c>
      <c r="G1985" s="3">
        <v>1</v>
      </c>
      <c r="H1985" t="s">
        <v>9</v>
      </c>
      <c r="I1985" t="str">
        <f>VLOOKUP(C1985,[1]Sheet1!$A$2:$E$2900,5,0)</f>
        <v>ABUJA</v>
      </c>
      <c r="J1985" t="str">
        <f>VLOOKUP(C1985,[1]Sheet1!$A$2:$E$2900,4,0)</f>
        <v>RETAIL</v>
      </c>
      <c r="K1985" t="str">
        <f>VLOOKUP(C1985,[1]Sheet1!$A$2:$E$2900,3,0)</f>
        <v>ABUJA</v>
      </c>
      <c r="L1985">
        <f t="shared" si="60"/>
        <v>5</v>
      </c>
      <c r="M1985">
        <f t="shared" si="61"/>
        <v>12</v>
      </c>
    </row>
    <row r="1986" spans="1:13" x14ac:dyDescent="0.25">
      <c r="A1986" s="2">
        <v>45265</v>
      </c>
      <c r="B1986" t="s">
        <v>14978</v>
      </c>
      <c r="C1986">
        <v>7843</v>
      </c>
      <c r="D1986" t="s">
        <v>358</v>
      </c>
      <c r="E1986">
        <v>50007</v>
      </c>
      <c r="F1986" t="s">
        <v>587</v>
      </c>
      <c r="G1986" s="3">
        <v>1</v>
      </c>
      <c r="H1986" t="s">
        <v>9</v>
      </c>
      <c r="I1986" t="str">
        <f>VLOOKUP(C1986,[1]Sheet1!$A$2:$E$2900,5,0)</f>
        <v>ABUJA</v>
      </c>
      <c r="J1986" t="str">
        <f>VLOOKUP(C1986,[1]Sheet1!$A$2:$E$2900,4,0)</f>
        <v>RETAIL</v>
      </c>
      <c r="K1986" t="str">
        <f>VLOOKUP(C1986,[1]Sheet1!$A$2:$E$2900,3,0)</f>
        <v>ABUJA</v>
      </c>
      <c r="L1986">
        <f t="shared" ref="L1986:L2049" si="62">DAY(A1986)</f>
        <v>5</v>
      </c>
      <c r="M1986">
        <f t="shared" ref="M1986:M2049" si="63">MONTH(A1986)</f>
        <v>12</v>
      </c>
    </row>
    <row r="1987" spans="1:13" x14ac:dyDescent="0.25">
      <c r="A1987" s="2">
        <v>45265</v>
      </c>
      <c r="B1987" t="s">
        <v>14978</v>
      </c>
      <c r="C1987">
        <v>7843</v>
      </c>
      <c r="D1987" t="s">
        <v>358</v>
      </c>
      <c r="E1987">
        <v>50074</v>
      </c>
      <c r="F1987" t="s">
        <v>4248</v>
      </c>
      <c r="G1987" s="3">
        <v>1</v>
      </c>
      <c r="H1987" t="s">
        <v>9</v>
      </c>
      <c r="I1987" t="str">
        <f>VLOOKUP(C1987,[1]Sheet1!$A$2:$E$2900,5,0)</f>
        <v>ABUJA</v>
      </c>
      <c r="J1987" t="str">
        <f>VLOOKUP(C1987,[1]Sheet1!$A$2:$E$2900,4,0)</f>
        <v>RETAIL</v>
      </c>
      <c r="K1987" t="str">
        <f>VLOOKUP(C1987,[1]Sheet1!$A$2:$E$2900,3,0)</f>
        <v>ABUJA</v>
      </c>
      <c r="L1987">
        <f t="shared" si="62"/>
        <v>5</v>
      </c>
      <c r="M1987">
        <f t="shared" si="63"/>
        <v>12</v>
      </c>
    </row>
    <row r="1988" spans="1:13" x14ac:dyDescent="0.25">
      <c r="A1988" s="2">
        <v>45265</v>
      </c>
      <c r="B1988" t="s">
        <v>14978</v>
      </c>
      <c r="C1988">
        <v>7843</v>
      </c>
      <c r="D1988" t="s">
        <v>358</v>
      </c>
      <c r="E1988">
        <v>50019</v>
      </c>
      <c r="F1988" t="s">
        <v>1086</v>
      </c>
      <c r="G1988" s="3">
        <v>1</v>
      </c>
      <c r="H1988" t="s">
        <v>9</v>
      </c>
      <c r="I1988" t="str">
        <f>VLOOKUP(C1988,[1]Sheet1!$A$2:$E$2900,5,0)</f>
        <v>ABUJA</v>
      </c>
      <c r="J1988" t="str">
        <f>VLOOKUP(C1988,[1]Sheet1!$A$2:$E$2900,4,0)</f>
        <v>RETAIL</v>
      </c>
      <c r="K1988" t="str">
        <f>VLOOKUP(C1988,[1]Sheet1!$A$2:$E$2900,3,0)</f>
        <v>ABUJA</v>
      </c>
      <c r="L1988">
        <f t="shared" si="62"/>
        <v>5</v>
      </c>
      <c r="M1988">
        <f t="shared" si="63"/>
        <v>12</v>
      </c>
    </row>
    <row r="1989" spans="1:13" x14ac:dyDescent="0.25">
      <c r="A1989" s="2">
        <v>45265</v>
      </c>
      <c r="B1989" t="s">
        <v>14978</v>
      </c>
      <c r="C1989">
        <v>7843</v>
      </c>
      <c r="D1989" t="s">
        <v>358</v>
      </c>
      <c r="E1989">
        <v>50025</v>
      </c>
      <c r="F1989" t="s">
        <v>1309</v>
      </c>
      <c r="G1989" s="3">
        <v>1</v>
      </c>
      <c r="H1989" t="s">
        <v>9</v>
      </c>
      <c r="I1989" t="str">
        <f>VLOOKUP(C1989,[1]Sheet1!$A$2:$E$2900,5,0)</f>
        <v>ABUJA</v>
      </c>
      <c r="J1989" t="str">
        <f>VLOOKUP(C1989,[1]Sheet1!$A$2:$E$2900,4,0)</f>
        <v>RETAIL</v>
      </c>
      <c r="K1989" t="str">
        <f>VLOOKUP(C1989,[1]Sheet1!$A$2:$E$2900,3,0)</f>
        <v>ABUJA</v>
      </c>
      <c r="L1989">
        <f t="shared" si="62"/>
        <v>5</v>
      </c>
      <c r="M1989">
        <f t="shared" si="63"/>
        <v>12</v>
      </c>
    </row>
    <row r="1990" spans="1:13" x14ac:dyDescent="0.25">
      <c r="A1990" s="2">
        <v>45265</v>
      </c>
      <c r="B1990" t="s">
        <v>14979</v>
      </c>
      <c r="C1990">
        <v>3710</v>
      </c>
      <c r="D1990" t="s">
        <v>617</v>
      </c>
      <c r="E1990">
        <v>50005</v>
      </c>
      <c r="F1990" t="s">
        <v>585</v>
      </c>
      <c r="G1990" s="3">
        <v>1</v>
      </c>
      <c r="H1990" t="s">
        <v>9</v>
      </c>
      <c r="I1990" t="str">
        <f>VLOOKUP(C1990,[1]Sheet1!$A$2:$E$2900,5,0)</f>
        <v>ABUJA</v>
      </c>
      <c r="J1990" t="str">
        <f>VLOOKUP(C1990,[1]Sheet1!$A$2:$E$2900,4,0)</f>
        <v>RETAIL</v>
      </c>
      <c r="K1990" t="str">
        <f>VLOOKUP(C1990,[1]Sheet1!$A$2:$E$2900,3,0)</f>
        <v>ABUJA</v>
      </c>
      <c r="L1990">
        <f t="shared" si="62"/>
        <v>5</v>
      </c>
      <c r="M1990">
        <f t="shared" si="63"/>
        <v>12</v>
      </c>
    </row>
    <row r="1991" spans="1:13" x14ac:dyDescent="0.25">
      <c r="A1991" s="2">
        <v>45265</v>
      </c>
      <c r="B1991" t="s">
        <v>14979</v>
      </c>
      <c r="C1991">
        <v>3710</v>
      </c>
      <c r="D1991" t="s">
        <v>617</v>
      </c>
      <c r="E1991">
        <v>50020</v>
      </c>
      <c r="F1991" t="s">
        <v>898</v>
      </c>
      <c r="G1991" s="3">
        <v>1</v>
      </c>
      <c r="H1991" t="s">
        <v>9</v>
      </c>
      <c r="I1991" t="str">
        <f>VLOOKUP(C1991,[1]Sheet1!$A$2:$E$2900,5,0)</f>
        <v>ABUJA</v>
      </c>
      <c r="J1991" t="str">
        <f>VLOOKUP(C1991,[1]Sheet1!$A$2:$E$2900,4,0)</f>
        <v>RETAIL</v>
      </c>
      <c r="K1991" t="str">
        <f>VLOOKUP(C1991,[1]Sheet1!$A$2:$E$2900,3,0)</f>
        <v>ABUJA</v>
      </c>
      <c r="L1991">
        <f t="shared" si="62"/>
        <v>5</v>
      </c>
      <c r="M1991">
        <f t="shared" si="63"/>
        <v>12</v>
      </c>
    </row>
    <row r="1992" spans="1:13" x14ac:dyDescent="0.25">
      <c r="A1992" s="2">
        <v>45265</v>
      </c>
      <c r="B1992" t="s">
        <v>14980</v>
      </c>
      <c r="C1992">
        <v>8196</v>
      </c>
      <c r="D1992" t="s">
        <v>512</v>
      </c>
      <c r="E1992">
        <v>50020</v>
      </c>
      <c r="F1992" t="s">
        <v>898</v>
      </c>
      <c r="G1992" s="3">
        <v>1</v>
      </c>
      <c r="H1992" t="s">
        <v>9</v>
      </c>
      <c r="I1992" t="str">
        <f>VLOOKUP(C1992,[1]Sheet1!$A$2:$E$2900,5,0)</f>
        <v>ABUJA</v>
      </c>
      <c r="J1992" t="str">
        <f>VLOOKUP(C1992,[1]Sheet1!$A$2:$E$2900,4,0)</f>
        <v>RETAIL</v>
      </c>
      <c r="K1992" t="str">
        <f>VLOOKUP(C1992,[1]Sheet1!$A$2:$E$2900,3,0)</f>
        <v>ABUJA</v>
      </c>
      <c r="L1992">
        <f t="shared" si="62"/>
        <v>5</v>
      </c>
      <c r="M1992">
        <f t="shared" si="63"/>
        <v>12</v>
      </c>
    </row>
    <row r="1993" spans="1:13" x14ac:dyDescent="0.25">
      <c r="A1993" s="2">
        <v>45265</v>
      </c>
      <c r="B1993" t="s">
        <v>14980</v>
      </c>
      <c r="C1993">
        <v>8196</v>
      </c>
      <c r="D1993" t="s">
        <v>512</v>
      </c>
      <c r="E1993">
        <v>50019</v>
      </c>
      <c r="F1993" t="s">
        <v>1086</v>
      </c>
      <c r="G1993" s="3">
        <v>1</v>
      </c>
      <c r="H1993" t="s">
        <v>9</v>
      </c>
      <c r="I1993" t="str">
        <f>VLOOKUP(C1993,[1]Sheet1!$A$2:$E$2900,5,0)</f>
        <v>ABUJA</v>
      </c>
      <c r="J1993" t="str">
        <f>VLOOKUP(C1993,[1]Sheet1!$A$2:$E$2900,4,0)</f>
        <v>RETAIL</v>
      </c>
      <c r="K1993" t="str">
        <f>VLOOKUP(C1993,[1]Sheet1!$A$2:$E$2900,3,0)</f>
        <v>ABUJA</v>
      </c>
      <c r="L1993">
        <f t="shared" si="62"/>
        <v>5</v>
      </c>
      <c r="M1993">
        <f t="shared" si="63"/>
        <v>12</v>
      </c>
    </row>
    <row r="1994" spans="1:13" x14ac:dyDescent="0.25">
      <c r="A1994" s="2">
        <v>45265</v>
      </c>
      <c r="B1994" t="s">
        <v>14980</v>
      </c>
      <c r="C1994">
        <v>8196</v>
      </c>
      <c r="D1994" t="s">
        <v>512</v>
      </c>
      <c r="E1994">
        <v>50077</v>
      </c>
      <c r="F1994" t="s">
        <v>2241</v>
      </c>
      <c r="G1994" s="3">
        <v>1</v>
      </c>
      <c r="H1994" t="s">
        <v>9</v>
      </c>
      <c r="I1994" t="str">
        <f>VLOOKUP(C1994,[1]Sheet1!$A$2:$E$2900,5,0)</f>
        <v>ABUJA</v>
      </c>
      <c r="J1994" t="str">
        <f>VLOOKUP(C1994,[1]Sheet1!$A$2:$E$2900,4,0)</f>
        <v>RETAIL</v>
      </c>
      <c r="K1994" t="str">
        <f>VLOOKUP(C1994,[1]Sheet1!$A$2:$E$2900,3,0)</f>
        <v>ABUJA</v>
      </c>
      <c r="L1994">
        <f t="shared" si="62"/>
        <v>5</v>
      </c>
      <c r="M1994">
        <f t="shared" si="63"/>
        <v>12</v>
      </c>
    </row>
    <row r="1995" spans="1:13" x14ac:dyDescent="0.25">
      <c r="A1995" s="2">
        <v>45265</v>
      </c>
      <c r="B1995" t="s">
        <v>14980</v>
      </c>
      <c r="C1995">
        <v>8196</v>
      </c>
      <c r="D1995" t="s">
        <v>512</v>
      </c>
      <c r="E1995">
        <v>50014</v>
      </c>
      <c r="F1995" t="s">
        <v>705</v>
      </c>
      <c r="G1995" s="3">
        <v>2</v>
      </c>
      <c r="H1995" t="s">
        <v>9</v>
      </c>
      <c r="I1995" t="str">
        <f>VLOOKUP(C1995,[1]Sheet1!$A$2:$E$2900,5,0)</f>
        <v>ABUJA</v>
      </c>
      <c r="J1995" t="str">
        <f>VLOOKUP(C1995,[1]Sheet1!$A$2:$E$2900,4,0)</f>
        <v>RETAIL</v>
      </c>
      <c r="K1995" t="str">
        <f>VLOOKUP(C1995,[1]Sheet1!$A$2:$E$2900,3,0)</f>
        <v>ABUJA</v>
      </c>
      <c r="L1995">
        <f t="shared" si="62"/>
        <v>5</v>
      </c>
      <c r="M1995">
        <f t="shared" si="63"/>
        <v>12</v>
      </c>
    </row>
    <row r="1996" spans="1:13" x14ac:dyDescent="0.25">
      <c r="A1996" s="2">
        <v>45265</v>
      </c>
      <c r="B1996" t="s">
        <v>14980</v>
      </c>
      <c r="C1996">
        <v>8196</v>
      </c>
      <c r="D1996" t="s">
        <v>512</v>
      </c>
      <c r="E1996">
        <v>50011</v>
      </c>
      <c r="F1996" t="s">
        <v>651</v>
      </c>
      <c r="G1996" s="3">
        <v>2</v>
      </c>
      <c r="H1996" t="s">
        <v>9</v>
      </c>
      <c r="I1996" t="str">
        <f>VLOOKUP(C1996,[1]Sheet1!$A$2:$E$2900,5,0)</f>
        <v>ABUJA</v>
      </c>
      <c r="J1996" t="str">
        <f>VLOOKUP(C1996,[1]Sheet1!$A$2:$E$2900,4,0)</f>
        <v>RETAIL</v>
      </c>
      <c r="K1996" t="str">
        <f>VLOOKUP(C1996,[1]Sheet1!$A$2:$E$2900,3,0)</f>
        <v>ABUJA</v>
      </c>
      <c r="L1996">
        <f t="shared" si="62"/>
        <v>5</v>
      </c>
      <c r="M1996">
        <f t="shared" si="63"/>
        <v>12</v>
      </c>
    </row>
    <row r="1997" spans="1:13" x14ac:dyDescent="0.25">
      <c r="A1997" s="2">
        <v>45265</v>
      </c>
      <c r="B1997" t="s">
        <v>14980</v>
      </c>
      <c r="C1997">
        <v>8196</v>
      </c>
      <c r="D1997" t="s">
        <v>512</v>
      </c>
      <c r="E1997">
        <v>50010</v>
      </c>
      <c r="F1997" t="s">
        <v>650</v>
      </c>
      <c r="G1997" s="3">
        <v>2</v>
      </c>
      <c r="H1997" t="s">
        <v>9</v>
      </c>
      <c r="I1997" t="str">
        <f>VLOOKUP(C1997,[1]Sheet1!$A$2:$E$2900,5,0)</f>
        <v>ABUJA</v>
      </c>
      <c r="J1997" t="str">
        <f>VLOOKUP(C1997,[1]Sheet1!$A$2:$E$2900,4,0)</f>
        <v>RETAIL</v>
      </c>
      <c r="K1997" t="str">
        <f>VLOOKUP(C1997,[1]Sheet1!$A$2:$E$2900,3,0)</f>
        <v>ABUJA</v>
      </c>
      <c r="L1997">
        <f t="shared" si="62"/>
        <v>5</v>
      </c>
      <c r="M1997">
        <f t="shared" si="63"/>
        <v>12</v>
      </c>
    </row>
    <row r="1998" spans="1:13" x14ac:dyDescent="0.25">
      <c r="A1998" s="2">
        <v>45265</v>
      </c>
      <c r="B1998" t="s">
        <v>14980</v>
      </c>
      <c r="C1998">
        <v>8196</v>
      </c>
      <c r="D1998" t="s">
        <v>512</v>
      </c>
      <c r="E1998">
        <v>8933</v>
      </c>
      <c r="F1998" t="s">
        <v>365</v>
      </c>
      <c r="G1998" s="3">
        <v>2</v>
      </c>
      <c r="H1998" t="s">
        <v>9</v>
      </c>
      <c r="I1998" t="str">
        <f>VLOOKUP(C1998,[1]Sheet1!$A$2:$E$2900,5,0)</f>
        <v>ABUJA</v>
      </c>
      <c r="J1998" t="str">
        <f>VLOOKUP(C1998,[1]Sheet1!$A$2:$E$2900,4,0)</f>
        <v>RETAIL</v>
      </c>
      <c r="K1998" t="str">
        <f>VLOOKUP(C1998,[1]Sheet1!$A$2:$E$2900,3,0)</f>
        <v>ABUJA</v>
      </c>
      <c r="L1998">
        <f t="shared" si="62"/>
        <v>5</v>
      </c>
      <c r="M1998">
        <f t="shared" si="63"/>
        <v>12</v>
      </c>
    </row>
    <row r="1999" spans="1:13" x14ac:dyDescent="0.25">
      <c r="A1999" s="2">
        <v>45265</v>
      </c>
      <c r="B1999" t="s">
        <v>14980</v>
      </c>
      <c r="C1999">
        <v>8196</v>
      </c>
      <c r="D1999" t="s">
        <v>512</v>
      </c>
      <c r="E1999">
        <v>1534</v>
      </c>
      <c r="F1999" t="s">
        <v>977</v>
      </c>
      <c r="G1999" s="3">
        <v>1</v>
      </c>
      <c r="H1999" t="s">
        <v>9</v>
      </c>
      <c r="I1999" t="str">
        <f>VLOOKUP(C1999,[1]Sheet1!$A$2:$E$2900,5,0)</f>
        <v>ABUJA</v>
      </c>
      <c r="J1999" t="str">
        <f>VLOOKUP(C1999,[1]Sheet1!$A$2:$E$2900,4,0)</f>
        <v>RETAIL</v>
      </c>
      <c r="K1999" t="str">
        <f>VLOOKUP(C1999,[1]Sheet1!$A$2:$E$2900,3,0)</f>
        <v>ABUJA</v>
      </c>
      <c r="L1999">
        <f t="shared" si="62"/>
        <v>5</v>
      </c>
      <c r="M1999">
        <f t="shared" si="63"/>
        <v>12</v>
      </c>
    </row>
    <row r="2000" spans="1:13" x14ac:dyDescent="0.25">
      <c r="A2000" s="2">
        <v>45265</v>
      </c>
      <c r="B2000" t="s">
        <v>14980</v>
      </c>
      <c r="C2000">
        <v>8196</v>
      </c>
      <c r="D2000" t="s">
        <v>512</v>
      </c>
      <c r="E2000">
        <v>3353</v>
      </c>
      <c r="F2000" t="s">
        <v>749</v>
      </c>
      <c r="G2000" s="3">
        <v>2</v>
      </c>
      <c r="H2000" t="s">
        <v>9</v>
      </c>
      <c r="I2000" t="str">
        <f>VLOOKUP(C2000,[1]Sheet1!$A$2:$E$2900,5,0)</f>
        <v>ABUJA</v>
      </c>
      <c r="J2000" t="str">
        <f>VLOOKUP(C2000,[1]Sheet1!$A$2:$E$2900,4,0)</f>
        <v>RETAIL</v>
      </c>
      <c r="K2000" t="str">
        <f>VLOOKUP(C2000,[1]Sheet1!$A$2:$E$2900,3,0)</f>
        <v>ABUJA</v>
      </c>
      <c r="L2000">
        <f t="shared" si="62"/>
        <v>5</v>
      </c>
      <c r="M2000">
        <f t="shared" si="63"/>
        <v>12</v>
      </c>
    </row>
    <row r="2001" spans="1:13" x14ac:dyDescent="0.25">
      <c r="A2001" s="2">
        <v>45265</v>
      </c>
      <c r="B2001" t="s">
        <v>14980</v>
      </c>
      <c r="C2001">
        <v>8196</v>
      </c>
      <c r="D2001" t="s">
        <v>512</v>
      </c>
      <c r="E2001">
        <v>35165</v>
      </c>
      <c r="F2001" t="s">
        <v>38</v>
      </c>
      <c r="G2001" s="3">
        <v>1</v>
      </c>
      <c r="H2001" t="s">
        <v>9</v>
      </c>
      <c r="I2001" t="str">
        <f>VLOOKUP(C2001,[1]Sheet1!$A$2:$E$2900,5,0)</f>
        <v>ABUJA</v>
      </c>
      <c r="J2001" t="str">
        <f>VLOOKUP(C2001,[1]Sheet1!$A$2:$E$2900,4,0)</f>
        <v>RETAIL</v>
      </c>
      <c r="K2001" t="str">
        <f>VLOOKUP(C2001,[1]Sheet1!$A$2:$E$2900,3,0)</f>
        <v>ABUJA</v>
      </c>
      <c r="L2001">
        <f t="shared" si="62"/>
        <v>5</v>
      </c>
      <c r="M2001">
        <f t="shared" si="63"/>
        <v>12</v>
      </c>
    </row>
    <row r="2002" spans="1:13" x14ac:dyDescent="0.25">
      <c r="A2002" s="2">
        <v>45265</v>
      </c>
      <c r="B2002" t="s">
        <v>14980</v>
      </c>
      <c r="C2002">
        <v>8196</v>
      </c>
      <c r="D2002" t="s">
        <v>512</v>
      </c>
      <c r="E2002">
        <v>35196</v>
      </c>
      <c r="F2002" t="s">
        <v>56</v>
      </c>
      <c r="G2002" s="3">
        <v>1</v>
      </c>
      <c r="H2002" t="s">
        <v>9</v>
      </c>
      <c r="I2002" t="str">
        <f>VLOOKUP(C2002,[1]Sheet1!$A$2:$E$2900,5,0)</f>
        <v>ABUJA</v>
      </c>
      <c r="J2002" t="str">
        <f>VLOOKUP(C2002,[1]Sheet1!$A$2:$E$2900,4,0)</f>
        <v>RETAIL</v>
      </c>
      <c r="K2002" t="str">
        <f>VLOOKUP(C2002,[1]Sheet1!$A$2:$E$2900,3,0)</f>
        <v>ABUJA</v>
      </c>
      <c r="L2002">
        <f t="shared" si="62"/>
        <v>5</v>
      </c>
      <c r="M2002">
        <f t="shared" si="63"/>
        <v>12</v>
      </c>
    </row>
    <row r="2003" spans="1:13" x14ac:dyDescent="0.25">
      <c r="A2003" s="2">
        <v>45265</v>
      </c>
      <c r="B2003" t="s">
        <v>14980</v>
      </c>
      <c r="C2003">
        <v>8196</v>
      </c>
      <c r="D2003" t="s">
        <v>512</v>
      </c>
      <c r="E2003">
        <v>50035</v>
      </c>
      <c r="F2003" t="s">
        <v>9664</v>
      </c>
      <c r="G2003" s="3">
        <v>1</v>
      </c>
      <c r="H2003" t="s">
        <v>9</v>
      </c>
      <c r="I2003" t="str">
        <f>VLOOKUP(C2003,[1]Sheet1!$A$2:$E$2900,5,0)</f>
        <v>ABUJA</v>
      </c>
      <c r="J2003" t="str">
        <f>VLOOKUP(C2003,[1]Sheet1!$A$2:$E$2900,4,0)</f>
        <v>RETAIL</v>
      </c>
      <c r="K2003" t="str">
        <f>VLOOKUP(C2003,[1]Sheet1!$A$2:$E$2900,3,0)</f>
        <v>ABUJA</v>
      </c>
      <c r="L2003">
        <f t="shared" si="62"/>
        <v>5</v>
      </c>
      <c r="M2003">
        <f t="shared" si="63"/>
        <v>12</v>
      </c>
    </row>
    <row r="2004" spans="1:13" x14ac:dyDescent="0.25">
      <c r="A2004" s="2">
        <v>45265</v>
      </c>
      <c r="B2004" t="s">
        <v>14980</v>
      </c>
      <c r="C2004">
        <v>8196</v>
      </c>
      <c r="D2004" t="s">
        <v>512</v>
      </c>
      <c r="E2004">
        <v>50036</v>
      </c>
      <c r="F2004" t="s">
        <v>9546</v>
      </c>
      <c r="G2004" s="3">
        <v>1</v>
      </c>
      <c r="H2004" t="s">
        <v>9</v>
      </c>
      <c r="I2004" t="str">
        <f>VLOOKUP(C2004,[1]Sheet1!$A$2:$E$2900,5,0)</f>
        <v>ABUJA</v>
      </c>
      <c r="J2004" t="str">
        <f>VLOOKUP(C2004,[1]Sheet1!$A$2:$E$2900,4,0)</f>
        <v>RETAIL</v>
      </c>
      <c r="K2004" t="str">
        <f>VLOOKUP(C2004,[1]Sheet1!$A$2:$E$2900,3,0)</f>
        <v>ABUJA</v>
      </c>
      <c r="L2004">
        <f t="shared" si="62"/>
        <v>5</v>
      </c>
      <c r="M2004">
        <f t="shared" si="63"/>
        <v>12</v>
      </c>
    </row>
    <row r="2005" spans="1:13" x14ac:dyDescent="0.25">
      <c r="A2005" s="2">
        <v>45265</v>
      </c>
      <c r="B2005" t="s">
        <v>14980</v>
      </c>
      <c r="C2005">
        <v>8196</v>
      </c>
      <c r="D2005" t="s">
        <v>512</v>
      </c>
      <c r="E2005">
        <v>34970</v>
      </c>
      <c r="F2005" t="s">
        <v>12990</v>
      </c>
      <c r="G2005" s="3">
        <v>1</v>
      </c>
      <c r="H2005" t="s">
        <v>9</v>
      </c>
      <c r="I2005" t="str">
        <f>VLOOKUP(C2005,[1]Sheet1!$A$2:$E$2900,5,0)</f>
        <v>ABUJA</v>
      </c>
      <c r="J2005" t="str">
        <f>VLOOKUP(C2005,[1]Sheet1!$A$2:$E$2900,4,0)</f>
        <v>RETAIL</v>
      </c>
      <c r="K2005" t="str">
        <f>VLOOKUP(C2005,[1]Sheet1!$A$2:$E$2900,3,0)</f>
        <v>ABUJA</v>
      </c>
      <c r="L2005">
        <f t="shared" si="62"/>
        <v>5</v>
      </c>
      <c r="M2005">
        <f t="shared" si="63"/>
        <v>12</v>
      </c>
    </row>
    <row r="2006" spans="1:13" x14ac:dyDescent="0.25">
      <c r="A2006" s="2">
        <v>45265</v>
      </c>
      <c r="B2006" t="s">
        <v>14981</v>
      </c>
      <c r="C2006">
        <v>8166</v>
      </c>
      <c r="D2006" t="s">
        <v>154</v>
      </c>
      <c r="E2006">
        <v>50008</v>
      </c>
      <c r="F2006" t="s">
        <v>640</v>
      </c>
      <c r="G2006" s="3">
        <v>1</v>
      </c>
      <c r="H2006" t="s">
        <v>9</v>
      </c>
      <c r="I2006" t="str">
        <f>VLOOKUP(C2006,[1]Sheet1!$A$2:$E$2900,5,0)</f>
        <v>ABUJA</v>
      </c>
      <c r="J2006" t="str">
        <f>VLOOKUP(C2006,[1]Sheet1!$A$2:$E$2900,4,0)</f>
        <v>RETAIL</v>
      </c>
      <c r="K2006" t="str">
        <f>VLOOKUP(C2006,[1]Sheet1!$A$2:$E$2900,3,0)</f>
        <v>ABUJA</v>
      </c>
      <c r="L2006">
        <f t="shared" si="62"/>
        <v>5</v>
      </c>
      <c r="M2006">
        <f t="shared" si="63"/>
        <v>12</v>
      </c>
    </row>
    <row r="2007" spans="1:13" x14ac:dyDescent="0.25">
      <c r="A2007" s="2">
        <v>45265</v>
      </c>
      <c r="B2007" t="s">
        <v>14981</v>
      </c>
      <c r="C2007">
        <v>8166</v>
      </c>
      <c r="D2007" t="s">
        <v>154</v>
      </c>
      <c r="E2007">
        <v>50072</v>
      </c>
      <c r="F2007" t="s">
        <v>4247</v>
      </c>
      <c r="G2007" s="3">
        <v>1</v>
      </c>
      <c r="H2007" t="s">
        <v>9</v>
      </c>
      <c r="I2007" t="str">
        <f>VLOOKUP(C2007,[1]Sheet1!$A$2:$E$2900,5,0)</f>
        <v>ABUJA</v>
      </c>
      <c r="J2007" t="str">
        <f>VLOOKUP(C2007,[1]Sheet1!$A$2:$E$2900,4,0)</f>
        <v>RETAIL</v>
      </c>
      <c r="K2007" t="str">
        <f>VLOOKUP(C2007,[1]Sheet1!$A$2:$E$2900,3,0)</f>
        <v>ABUJA</v>
      </c>
      <c r="L2007">
        <f t="shared" si="62"/>
        <v>5</v>
      </c>
      <c r="M2007">
        <f t="shared" si="63"/>
        <v>12</v>
      </c>
    </row>
    <row r="2008" spans="1:13" x14ac:dyDescent="0.25">
      <c r="A2008" s="2">
        <v>45265</v>
      </c>
      <c r="B2008" t="s">
        <v>14981</v>
      </c>
      <c r="C2008">
        <v>8166</v>
      </c>
      <c r="D2008" t="s">
        <v>154</v>
      </c>
      <c r="E2008">
        <v>50074</v>
      </c>
      <c r="F2008" t="s">
        <v>4248</v>
      </c>
      <c r="G2008" s="3">
        <v>1</v>
      </c>
      <c r="H2008" t="s">
        <v>9</v>
      </c>
      <c r="I2008" t="str">
        <f>VLOOKUP(C2008,[1]Sheet1!$A$2:$E$2900,5,0)</f>
        <v>ABUJA</v>
      </c>
      <c r="J2008" t="str">
        <f>VLOOKUP(C2008,[1]Sheet1!$A$2:$E$2900,4,0)</f>
        <v>RETAIL</v>
      </c>
      <c r="K2008" t="str">
        <f>VLOOKUP(C2008,[1]Sheet1!$A$2:$E$2900,3,0)</f>
        <v>ABUJA</v>
      </c>
      <c r="L2008">
        <f t="shared" si="62"/>
        <v>5</v>
      </c>
      <c r="M2008">
        <f t="shared" si="63"/>
        <v>12</v>
      </c>
    </row>
    <row r="2009" spans="1:13" x14ac:dyDescent="0.25">
      <c r="A2009" s="2">
        <v>45265</v>
      </c>
      <c r="B2009" t="s">
        <v>14981</v>
      </c>
      <c r="C2009">
        <v>8166</v>
      </c>
      <c r="D2009" t="s">
        <v>154</v>
      </c>
      <c r="E2009">
        <v>50007</v>
      </c>
      <c r="F2009" t="s">
        <v>587</v>
      </c>
      <c r="G2009" s="3">
        <v>1</v>
      </c>
      <c r="H2009" t="s">
        <v>9</v>
      </c>
      <c r="I2009" t="str">
        <f>VLOOKUP(C2009,[1]Sheet1!$A$2:$E$2900,5,0)</f>
        <v>ABUJA</v>
      </c>
      <c r="J2009" t="str">
        <f>VLOOKUP(C2009,[1]Sheet1!$A$2:$E$2900,4,0)</f>
        <v>RETAIL</v>
      </c>
      <c r="K2009" t="str">
        <f>VLOOKUP(C2009,[1]Sheet1!$A$2:$E$2900,3,0)</f>
        <v>ABUJA</v>
      </c>
      <c r="L2009">
        <f t="shared" si="62"/>
        <v>5</v>
      </c>
      <c r="M2009">
        <f t="shared" si="63"/>
        <v>12</v>
      </c>
    </row>
    <row r="2010" spans="1:13" x14ac:dyDescent="0.25">
      <c r="A2010" s="2">
        <v>45265</v>
      </c>
      <c r="B2010" t="s">
        <v>14981</v>
      </c>
      <c r="C2010">
        <v>8166</v>
      </c>
      <c r="D2010" t="s">
        <v>154</v>
      </c>
      <c r="E2010">
        <v>50005</v>
      </c>
      <c r="F2010" t="s">
        <v>585</v>
      </c>
      <c r="G2010" s="3">
        <v>1</v>
      </c>
      <c r="H2010" t="s">
        <v>9</v>
      </c>
      <c r="I2010" t="str">
        <f>VLOOKUP(C2010,[1]Sheet1!$A$2:$E$2900,5,0)</f>
        <v>ABUJA</v>
      </c>
      <c r="J2010" t="str">
        <f>VLOOKUP(C2010,[1]Sheet1!$A$2:$E$2900,4,0)</f>
        <v>RETAIL</v>
      </c>
      <c r="K2010" t="str">
        <f>VLOOKUP(C2010,[1]Sheet1!$A$2:$E$2900,3,0)</f>
        <v>ABUJA</v>
      </c>
      <c r="L2010">
        <f t="shared" si="62"/>
        <v>5</v>
      </c>
      <c r="M2010">
        <f t="shared" si="63"/>
        <v>12</v>
      </c>
    </row>
    <row r="2011" spans="1:13" x14ac:dyDescent="0.25">
      <c r="A2011" s="2">
        <v>45265</v>
      </c>
      <c r="B2011" t="s">
        <v>14981</v>
      </c>
      <c r="C2011">
        <v>8166</v>
      </c>
      <c r="D2011" t="s">
        <v>154</v>
      </c>
      <c r="E2011">
        <v>50003</v>
      </c>
      <c r="F2011" t="s">
        <v>583</v>
      </c>
      <c r="G2011" s="3">
        <v>1</v>
      </c>
      <c r="H2011" t="s">
        <v>9</v>
      </c>
      <c r="I2011" t="str">
        <f>VLOOKUP(C2011,[1]Sheet1!$A$2:$E$2900,5,0)</f>
        <v>ABUJA</v>
      </c>
      <c r="J2011" t="str">
        <f>VLOOKUP(C2011,[1]Sheet1!$A$2:$E$2900,4,0)</f>
        <v>RETAIL</v>
      </c>
      <c r="K2011" t="str">
        <f>VLOOKUP(C2011,[1]Sheet1!$A$2:$E$2900,3,0)</f>
        <v>ABUJA</v>
      </c>
      <c r="L2011">
        <f t="shared" si="62"/>
        <v>5</v>
      </c>
      <c r="M2011">
        <f t="shared" si="63"/>
        <v>12</v>
      </c>
    </row>
    <row r="2012" spans="1:13" x14ac:dyDescent="0.25">
      <c r="A2012" s="2">
        <v>45265</v>
      </c>
      <c r="B2012" t="s">
        <v>14981</v>
      </c>
      <c r="C2012">
        <v>8166</v>
      </c>
      <c r="D2012" t="s">
        <v>154</v>
      </c>
      <c r="E2012">
        <v>50073</v>
      </c>
      <c r="F2012" t="s">
        <v>4223</v>
      </c>
      <c r="G2012" s="3">
        <v>1</v>
      </c>
      <c r="H2012" t="s">
        <v>9</v>
      </c>
      <c r="I2012" t="str">
        <f>VLOOKUP(C2012,[1]Sheet1!$A$2:$E$2900,5,0)</f>
        <v>ABUJA</v>
      </c>
      <c r="J2012" t="str">
        <f>VLOOKUP(C2012,[1]Sheet1!$A$2:$E$2900,4,0)</f>
        <v>RETAIL</v>
      </c>
      <c r="K2012" t="str">
        <f>VLOOKUP(C2012,[1]Sheet1!$A$2:$E$2900,3,0)</f>
        <v>ABUJA</v>
      </c>
      <c r="L2012">
        <f t="shared" si="62"/>
        <v>5</v>
      </c>
      <c r="M2012">
        <f t="shared" si="63"/>
        <v>12</v>
      </c>
    </row>
    <row r="2013" spans="1:13" x14ac:dyDescent="0.25">
      <c r="A2013" s="2">
        <v>45265</v>
      </c>
      <c r="B2013" t="s">
        <v>14981</v>
      </c>
      <c r="C2013">
        <v>8166</v>
      </c>
      <c r="D2013" t="s">
        <v>154</v>
      </c>
      <c r="E2013">
        <v>50004</v>
      </c>
      <c r="F2013" t="s">
        <v>584</v>
      </c>
      <c r="G2013" s="3">
        <v>1</v>
      </c>
      <c r="H2013" t="s">
        <v>9</v>
      </c>
      <c r="I2013" t="str">
        <f>VLOOKUP(C2013,[1]Sheet1!$A$2:$E$2900,5,0)</f>
        <v>ABUJA</v>
      </c>
      <c r="J2013" t="str">
        <f>VLOOKUP(C2013,[1]Sheet1!$A$2:$E$2900,4,0)</f>
        <v>RETAIL</v>
      </c>
      <c r="K2013" t="str">
        <f>VLOOKUP(C2013,[1]Sheet1!$A$2:$E$2900,3,0)</f>
        <v>ABUJA</v>
      </c>
      <c r="L2013">
        <f t="shared" si="62"/>
        <v>5</v>
      </c>
      <c r="M2013">
        <f t="shared" si="63"/>
        <v>12</v>
      </c>
    </row>
    <row r="2014" spans="1:13" x14ac:dyDescent="0.25">
      <c r="A2014" s="2">
        <v>45265</v>
      </c>
      <c r="B2014" t="s">
        <v>14981</v>
      </c>
      <c r="C2014">
        <v>8166</v>
      </c>
      <c r="D2014" t="s">
        <v>154</v>
      </c>
      <c r="E2014">
        <v>8933</v>
      </c>
      <c r="F2014" t="s">
        <v>365</v>
      </c>
      <c r="G2014" s="3">
        <v>2</v>
      </c>
      <c r="H2014" t="s">
        <v>9</v>
      </c>
      <c r="I2014" t="str">
        <f>VLOOKUP(C2014,[1]Sheet1!$A$2:$E$2900,5,0)</f>
        <v>ABUJA</v>
      </c>
      <c r="J2014" t="str">
        <f>VLOOKUP(C2014,[1]Sheet1!$A$2:$E$2900,4,0)</f>
        <v>RETAIL</v>
      </c>
      <c r="K2014" t="str">
        <f>VLOOKUP(C2014,[1]Sheet1!$A$2:$E$2900,3,0)</f>
        <v>ABUJA</v>
      </c>
      <c r="L2014">
        <f t="shared" si="62"/>
        <v>5</v>
      </c>
      <c r="M2014">
        <f t="shared" si="63"/>
        <v>12</v>
      </c>
    </row>
    <row r="2015" spans="1:13" x14ac:dyDescent="0.25">
      <c r="A2015" s="2">
        <v>45265</v>
      </c>
      <c r="B2015" t="s">
        <v>14981</v>
      </c>
      <c r="C2015">
        <v>8166</v>
      </c>
      <c r="D2015" t="s">
        <v>154</v>
      </c>
      <c r="E2015">
        <v>8919</v>
      </c>
      <c r="F2015" t="s">
        <v>500</v>
      </c>
      <c r="G2015" s="3">
        <v>1</v>
      </c>
      <c r="H2015" t="s">
        <v>9</v>
      </c>
      <c r="I2015" t="str">
        <f>VLOOKUP(C2015,[1]Sheet1!$A$2:$E$2900,5,0)</f>
        <v>ABUJA</v>
      </c>
      <c r="J2015" t="str">
        <f>VLOOKUP(C2015,[1]Sheet1!$A$2:$E$2900,4,0)</f>
        <v>RETAIL</v>
      </c>
      <c r="K2015" t="str">
        <f>VLOOKUP(C2015,[1]Sheet1!$A$2:$E$2900,3,0)</f>
        <v>ABUJA</v>
      </c>
      <c r="L2015">
        <f t="shared" si="62"/>
        <v>5</v>
      </c>
      <c r="M2015">
        <f t="shared" si="63"/>
        <v>12</v>
      </c>
    </row>
    <row r="2016" spans="1:13" x14ac:dyDescent="0.25">
      <c r="A2016" s="2">
        <v>45265</v>
      </c>
      <c r="B2016" t="s">
        <v>14981</v>
      </c>
      <c r="C2016">
        <v>8166</v>
      </c>
      <c r="D2016" t="s">
        <v>154</v>
      </c>
      <c r="E2016">
        <v>50028</v>
      </c>
      <c r="F2016" t="s">
        <v>1082</v>
      </c>
      <c r="G2016" s="3">
        <v>1</v>
      </c>
      <c r="H2016" t="s">
        <v>9</v>
      </c>
      <c r="I2016" t="str">
        <f>VLOOKUP(C2016,[1]Sheet1!$A$2:$E$2900,5,0)</f>
        <v>ABUJA</v>
      </c>
      <c r="J2016" t="str">
        <f>VLOOKUP(C2016,[1]Sheet1!$A$2:$E$2900,4,0)</f>
        <v>RETAIL</v>
      </c>
      <c r="K2016" t="str">
        <f>VLOOKUP(C2016,[1]Sheet1!$A$2:$E$2900,3,0)</f>
        <v>ABUJA</v>
      </c>
      <c r="L2016">
        <f t="shared" si="62"/>
        <v>5</v>
      </c>
      <c r="M2016">
        <f t="shared" si="63"/>
        <v>12</v>
      </c>
    </row>
    <row r="2017" spans="1:13" x14ac:dyDescent="0.25">
      <c r="A2017" s="2">
        <v>45265</v>
      </c>
      <c r="B2017" t="s">
        <v>14981</v>
      </c>
      <c r="C2017">
        <v>8166</v>
      </c>
      <c r="D2017" t="s">
        <v>154</v>
      </c>
      <c r="E2017">
        <v>1503</v>
      </c>
      <c r="F2017" t="s">
        <v>479</v>
      </c>
      <c r="G2017" s="3">
        <v>1</v>
      </c>
      <c r="H2017" t="s">
        <v>9</v>
      </c>
      <c r="I2017" t="str">
        <f>VLOOKUP(C2017,[1]Sheet1!$A$2:$E$2900,5,0)</f>
        <v>ABUJA</v>
      </c>
      <c r="J2017" t="str">
        <f>VLOOKUP(C2017,[1]Sheet1!$A$2:$E$2900,4,0)</f>
        <v>RETAIL</v>
      </c>
      <c r="K2017" t="str">
        <f>VLOOKUP(C2017,[1]Sheet1!$A$2:$E$2900,3,0)</f>
        <v>ABUJA</v>
      </c>
      <c r="L2017">
        <f t="shared" si="62"/>
        <v>5</v>
      </c>
      <c r="M2017">
        <f t="shared" si="63"/>
        <v>12</v>
      </c>
    </row>
    <row r="2018" spans="1:13" x14ac:dyDescent="0.25">
      <c r="A2018" s="2">
        <v>45265</v>
      </c>
      <c r="B2018" t="s">
        <v>14981</v>
      </c>
      <c r="C2018">
        <v>8166</v>
      </c>
      <c r="D2018" t="s">
        <v>154</v>
      </c>
      <c r="E2018">
        <v>50033</v>
      </c>
      <c r="F2018" t="s">
        <v>1063</v>
      </c>
      <c r="G2018" s="3">
        <v>1</v>
      </c>
      <c r="H2018" t="s">
        <v>9</v>
      </c>
      <c r="I2018" t="str">
        <f>VLOOKUP(C2018,[1]Sheet1!$A$2:$E$2900,5,0)</f>
        <v>ABUJA</v>
      </c>
      <c r="J2018" t="str">
        <f>VLOOKUP(C2018,[1]Sheet1!$A$2:$E$2900,4,0)</f>
        <v>RETAIL</v>
      </c>
      <c r="K2018" t="str">
        <f>VLOOKUP(C2018,[1]Sheet1!$A$2:$E$2900,3,0)</f>
        <v>ABUJA</v>
      </c>
      <c r="L2018">
        <f t="shared" si="62"/>
        <v>5</v>
      </c>
      <c r="M2018">
        <f t="shared" si="63"/>
        <v>12</v>
      </c>
    </row>
    <row r="2019" spans="1:13" x14ac:dyDescent="0.25">
      <c r="A2019" s="2">
        <v>45265</v>
      </c>
      <c r="B2019" t="s">
        <v>14981</v>
      </c>
      <c r="C2019">
        <v>8166</v>
      </c>
      <c r="D2019" t="s">
        <v>154</v>
      </c>
      <c r="E2019">
        <v>50032</v>
      </c>
      <c r="F2019" t="s">
        <v>1064</v>
      </c>
      <c r="G2019" s="3">
        <v>1</v>
      </c>
      <c r="H2019" t="s">
        <v>9</v>
      </c>
      <c r="I2019" t="str">
        <f>VLOOKUP(C2019,[1]Sheet1!$A$2:$E$2900,5,0)</f>
        <v>ABUJA</v>
      </c>
      <c r="J2019" t="str">
        <f>VLOOKUP(C2019,[1]Sheet1!$A$2:$E$2900,4,0)</f>
        <v>RETAIL</v>
      </c>
      <c r="K2019" t="str">
        <f>VLOOKUP(C2019,[1]Sheet1!$A$2:$E$2900,3,0)</f>
        <v>ABUJA</v>
      </c>
      <c r="L2019">
        <f t="shared" si="62"/>
        <v>5</v>
      </c>
      <c r="M2019">
        <f t="shared" si="63"/>
        <v>12</v>
      </c>
    </row>
    <row r="2020" spans="1:13" x14ac:dyDescent="0.25">
      <c r="A2020" s="2">
        <v>45265</v>
      </c>
      <c r="B2020" t="s">
        <v>14981</v>
      </c>
      <c r="C2020">
        <v>8166</v>
      </c>
      <c r="D2020" t="s">
        <v>154</v>
      </c>
      <c r="E2020">
        <v>8599</v>
      </c>
      <c r="F2020" t="s">
        <v>496</v>
      </c>
      <c r="G2020" s="3">
        <v>1</v>
      </c>
      <c r="H2020" t="s">
        <v>9</v>
      </c>
      <c r="I2020" t="str">
        <f>VLOOKUP(C2020,[1]Sheet1!$A$2:$E$2900,5,0)</f>
        <v>ABUJA</v>
      </c>
      <c r="J2020" t="str">
        <f>VLOOKUP(C2020,[1]Sheet1!$A$2:$E$2900,4,0)</f>
        <v>RETAIL</v>
      </c>
      <c r="K2020" t="str">
        <f>VLOOKUP(C2020,[1]Sheet1!$A$2:$E$2900,3,0)</f>
        <v>ABUJA</v>
      </c>
      <c r="L2020">
        <f t="shared" si="62"/>
        <v>5</v>
      </c>
      <c r="M2020">
        <f t="shared" si="63"/>
        <v>12</v>
      </c>
    </row>
    <row r="2021" spans="1:13" x14ac:dyDescent="0.25">
      <c r="A2021" s="2">
        <v>45265</v>
      </c>
      <c r="B2021" t="s">
        <v>14981</v>
      </c>
      <c r="C2021">
        <v>8166</v>
      </c>
      <c r="D2021" t="s">
        <v>154</v>
      </c>
      <c r="E2021">
        <v>8605</v>
      </c>
      <c r="F2021" t="s">
        <v>36</v>
      </c>
      <c r="G2021" s="3">
        <v>1</v>
      </c>
      <c r="H2021" t="s">
        <v>9</v>
      </c>
      <c r="I2021" t="str">
        <f>VLOOKUP(C2021,[1]Sheet1!$A$2:$E$2900,5,0)</f>
        <v>ABUJA</v>
      </c>
      <c r="J2021" t="str">
        <f>VLOOKUP(C2021,[1]Sheet1!$A$2:$E$2900,4,0)</f>
        <v>RETAIL</v>
      </c>
      <c r="K2021" t="str">
        <f>VLOOKUP(C2021,[1]Sheet1!$A$2:$E$2900,3,0)</f>
        <v>ABUJA</v>
      </c>
      <c r="L2021">
        <f t="shared" si="62"/>
        <v>5</v>
      </c>
      <c r="M2021">
        <f t="shared" si="63"/>
        <v>12</v>
      </c>
    </row>
    <row r="2022" spans="1:13" x14ac:dyDescent="0.25">
      <c r="A2022" s="2">
        <v>45265</v>
      </c>
      <c r="B2022" t="s">
        <v>14982</v>
      </c>
      <c r="C2022">
        <v>8978</v>
      </c>
      <c r="D2022" t="s">
        <v>771</v>
      </c>
      <c r="E2022">
        <v>9427</v>
      </c>
      <c r="F2022" t="s">
        <v>34</v>
      </c>
      <c r="G2022" s="3">
        <v>3</v>
      </c>
      <c r="H2022" t="s">
        <v>9</v>
      </c>
      <c r="I2022" t="str">
        <f>VLOOKUP(C2022,[1]Sheet1!$A$2:$E$2900,5,0)</f>
        <v>ABUJA</v>
      </c>
      <c r="J2022" t="str">
        <f>VLOOKUP(C2022,[1]Sheet1!$A$2:$E$2900,4,0)</f>
        <v>FOOD SERVICE</v>
      </c>
      <c r="K2022" t="str">
        <f>VLOOKUP(C2022,[1]Sheet1!$A$2:$E$2900,3,0)</f>
        <v>ABUJA</v>
      </c>
      <c r="L2022">
        <f t="shared" si="62"/>
        <v>5</v>
      </c>
      <c r="M2022">
        <f t="shared" si="63"/>
        <v>12</v>
      </c>
    </row>
    <row r="2023" spans="1:13" x14ac:dyDescent="0.25">
      <c r="A2023" s="2">
        <v>45265</v>
      </c>
      <c r="B2023" t="s">
        <v>14983</v>
      </c>
      <c r="C2023">
        <v>8575</v>
      </c>
      <c r="D2023" t="s">
        <v>377</v>
      </c>
      <c r="E2023">
        <v>9465</v>
      </c>
      <c r="F2023" t="s">
        <v>48</v>
      </c>
      <c r="G2023" s="3">
        <v>10</v>
      </c>
      <c r="H2023" t="s">
        <v>9</v>
      </c>
      <c r="I2023" t="str">
        <f>VLOOKUP(C2023,[1]Sheet1!$A$2:$E$2900,5,0)</f>
        <v>ABUJA</v>
      </c>
      <c r="J2023" t="str">
        <f>VLOOKUP(C2023,[1]Sheet1!$A$2:$E$2900,4,0)</f>
        <v>FOOD SERVICE</v>
      </c>
      <c r="K2023" t="str">
        <f>VLOOKUP(C2023,[1]Sheet1!$A$2:$E$2900,3,0)</f>
        <v>ABUJA</v>
      </c>
      <c r="L2023">
        <f t="shared" si="62"/>
        <v>5</v>
      </c>
      <c r="M2023">
        <f t="shared" si="63"/>
        <v>12</v>
      </c>
    </row>
    <row r="2024" spans="1:13" x14ac:dyDescent="0.25">
      <c r="A2024" s="2">
        <v>45265</v>
      </c>
      <c r="B2024" t="s">
        <v>14983</v>
      </c>
      <c r="C2024">
        <v>8575</v>
      </c>
      <c r="D2024" t="s">
        <v>377</v>
      </c>
      <c r="E2024">
        <v>49716</v>
      </c>
      <c r="F2024" t="s">
        <v>21</v>
      </c>
      <c r="G2024" s="3">
        <v>2</v>
      </c>
      <c r="H2024" t="s">
        <v>9</v>
      </c>
      <c r="I2024" t="str">
        <f>VLOOKUP(C2024,[1]Sheet1!$A$2:$E$2900,5,0)</f>
        <v>ABUJA</v>
      </c>
      <c r="J2024" t="str">
        <f>VLOOKUP(C2024,[1]Sheet1!$A$2:$E$2900,4,0)</f>
        <v>FOOD SERVICE</v>
      </c>
      <c r="K2024" t="str">
        <f>VLOOKUP(C2024,[1]Sheet1!$A$2:$E$2900,3,0)</f>
        <v>ABUJA</v>
      </c>
      <c r="L2024">
        <f t="shared" si="62"/>
        <v>5</v>
      </c>
      <c r="M2024">
        <f t="shared" si="63"/>
        <v>12</v>
      </c>
    </row>
    <row r="2025" spans="1:13" x14ac:dyDescent="0.25">
      <c r="A2025" s="2">
        <v>45265</v>
      </c>
      <c r="B2025" t="s">
        <v>14984</v>
      </c>
      <c r="C2025">
        <v>8748</v>
      </c>
      <c r="D2025" t="s">
        <v>579</v>
      </c>
      <c r="E2025">
        <v>80001</v>
      </c>
      <c r="F2025" t="s">
        <v>1137</v>
      </c>
      <c r="G2025" s="3">
        <v>5</v>
      </c>
      <c r="H2025" t="s">
        <v>9</v>
      </c>
      <c r="I2025" t="str">
        <f>VLOOKUP(C2025,[1]Sheet1!$A$2:$E$2900,5,0)</f>
        <v>ABUJA</v>
      </c>
      <c r="J2025" t="str">
        <f>VLOOKUP(C2025,[1]Sheet1!$A$2:$E$2900,4,0)</f>
        <v>FOOD SERVICE</v>
      </c>
      <c r="K2025" t="str">
        <f>VLOOKUP(C2025,[1]Sheet1!$A$2:$E$2900,3,0)</f>
        <v>ABUJA</v>
      </c>
      <c r="L2025">
        <f t="shared" si="62"/>
        <v>5</v>
      </c>
      <c r="M2025">
        <f t="shared" si="63"/>
        <v>12</v>
      </c>
    </row>
    <row r="2026" spans="1:13" x14ac:dyDescent="0.25">
      <c r="A2026" s="2">
        <v>45265</v>
      </c>
      <c r="B2026" t="s">
        <v>14984</v>
      </c>
      <c r="C2026">
        <v>8748</v>
      </c>
      <c r="D2026" t="s">
        <v>579</v>
      </c>
      <c r="E2026">
        <v>9265</v>
      </c>
      <c r="F2026" t="s">
        <v>78</v>
      </c>
      <c r="G2026" s="3">
        <v>3</v>
      </c>
      <c r="H2026" t="s">
        <v>9</v>
      </c>
      <c r="I2026" t="str">
        <f>VLOOKUP(C2026,[1]Sheet1!$A$2:$E$2900,5,0)</f>
        <v>ABUJA</v>
      </c>
      <c r="J2026" t="str">
        <f>VLOOKUP(C2026,[1]Sheet1!$A$2:$E$2900,4,0)</f>
        <v>FOOD SERVICE</v>
      </c>
      <c r="K2026" t="str">
        <f>VLOOKUP(C2026,[1]Sheet1!$A$2:$E$2900,3,0)</f>
        <v>ABUJA</v>
      </c>
      <c r="L2026">
        <f t="shared" si="62"/>
        <v>5</v>
      </c>
      <c r="M2026">
        <f t="shared" si="63"/>
        <v>12</v>
      </c>
    </row>
    <row r="2027" spans="1:13" x14ac:dyDescent="0.25">
      <c r="A2027" s="2">
        <v>45265</v>
      </c>
      <c r="B2027" t="s">
        <v>14984</v>
      </c>
      <c r="C2027">
        <v>8748</v>
      </c>
      <c r="D2027" t="s">
        <v>579</v>
      </c>
      <c r="E2027">
        <v>95922</v>
      </c>
      <c r="F2027" t="s">
        <v>1127</v>
      </c>
      <c r="G2027" s="3">
        <v>6</v>
      </c>
      <c r="H2027" t="s">
        <v>9</v>
      </c>
      <c r="I2027" t="str">
        <f>VLOOKUP(C2027,[1]Sheet1!$A$2:$E$2900,5,0)</f>
        <v>ABUJA</v>
      </c>
      <c r="J2027" t="str">
        <f>VLOOKUP(C2027,[1]Sheet1!$A$2:$E$2900,4,0)</f>
        <v>FOOD SERVICE</v>
      </c>
      <c r="K2027" t="str">
        <f>VLOOKUP(C2027,[1]Sheet1!$A$2:$E$2900,3,0)</f>
        <v>ABUJA</v>
      </c>
      <c r="L2027">
        <f t="shared" si="62"/>
        <v>5</v>
      </c>
      <c r="M2027">
        <f t="shared" si="63"/>
        <v>12</v>
      </c>
    </row>
    <row r="2028" spans="1:13" x14ac:dyDescent="0.25">
      <c r="A2028" s="2">
        <v>45265</v>
      </c>
      <c r="B2028" t="s">
        <v>14984</v>
      </c>
      <c r="C2028">
        <v>8748</v>
      </c>
      <c r="D2028" t="s">
        <v>579</v>
      </c>
      <c r="E2028">
        <v>9427</v>
      </c>
      <c r="F2028" t="s">
        <v>34</v>
      </c>
      <c r="G2028" s="3">
        <v>1</v>
      </c>
      <c r="H2028" t="s">
        <v>9</v>
      </c>
      <c r="I2028" t="str">
        <f>VLOOKUP(C2028,[1]Sheet1!$A$2:$E$2900,5,0)</f>
        <v>ABUJA</v>
      </c>
      <c r="J2028" t="str">
        <f>VLOOKUP(C2028,[1]Sheet1!$A$2:$E$2900,4,0)</f>
        <v>FOOD SERVICE</v>
      </c>
      <c r="K2028" t="str">
        <f>VLOOKUP(C2028,[1]Sheet1!$A$2:$E$2900,3,0)</f>
        <v>ABUJA</v>
      </c>
      <c r="L2028">
        <f t="shared" si="62"/>
        <v>5</v>
      </c>
      <c r="M2028">
        <f t="shared" si="63"/>
        <v>12</v>
      </c>
    </row>
    <row r="2029" spans="1:13" x14ac:dyDescent="0.25">
      <c r="A2029" s="2">
        <v>45265</v>
      </c>
      <c r="B2029" t="s">
        <v>14984</v>
      </c>
      <c r="C2029">
        <v>8748</v>
      </c>
      <c r="D2029" t="s">
        <v>579</v>
      </c>
      <c r="E2029">
        <v>8599</v>
      </c>
      <c r="F2029" t="s">
        <v>496</v>
      </c>
      <c r="G2029" s="3">
        <v>10</v>
      </c>
      <c r="H2029" t="s">
        <v>9</v>
      </c>
      <c r="I2029" t="str">
        <f>VLOOKUP(C2029,[1]Sheet1!$A$2:$E$2900,5,0)</f>
        <v>ABUJA</v>
      </c>
      <c r="J2029" t="str">
        <f>VLOOKUP(C2029,[1]Sheet1!$A$2:$E$2900,4,0)</f>
        <v>FOOD SERVICE</v>
      </c>
      <c r="K2029" t="str">
        <f>VLOOKUP(C2029,[1]Sheet1!$A$2:$E$2900,3,0)</f>
        <v>ABUJA</v>
      </c>
      <c r="L2029">
        <f t="shared" si="62"/>
        <v>5</v>
      </c>
      <c r="M2029">
        <f t="shared" si="63"/>
        <v>12</v>
      </c>
    </row>
    <row r="2030" spans="1:13" x14ac:dyDescent="0.25">
      <c r="A2030" s="2">
        <v>45265</v>
      </c>
      <c r="B2030" t="s">
        <v>14985</v>
      </c>
      <c r="C2030">
        <v>4070</v>
      </c>
      <c r="D2030" t="s">
        <v>375</v>
      </c>
      <c r="E2030">
        <v>8042</v>
      </c>
      <c r="F2030" t="s">
        <v>13</v>
      </c>
      <c r="G2030" s="3">
        <v>50</v>
      </c>
      <c r="H2030" t="s">
        <v>9</v>
      </c>
      <c r="I2030" t="str">
        <f>VLOOKUP(C2030,[1]Sheet1!$A$2:$E$2900,5,0)</f>
        <v>ABUJA</v>
      </c>
      <c r="J2030" t="str">
        <f>VLOOKUP(C2030,[1]Sheet1!$A$2:$E$2900,4,0)</f>
        <v>FOOD SERVICE</v>
      </c>
      <c r="K2030" t="str">
        <f>VLOOKUP(C2030,[1]Sheet1!$A$2:$E$2900,3,0)</f>
        <v>ABUJA</v>
      </c>
      <c r="L2030">
        <f t="shared" si="62"/>
        <v>5</v>
      </c>
      <c r="M2030">
        <f t="shared" si="63"/>
        <v>12</v>
      </c>
    </row>
    <row r="2031" spans="1:13" x14ac:dyDescent="0.25">
      <c r="A2031" s="2">
        <v>45265</v>
      </c>
      <c r="B2031" t="s">
        <v>14985</v>
      </c>
      <c r="C2031">
        <v>4070</v>
      </c>
      <c r="D2031" t="s">
        <v>375</v>
      </c>
      <c r="E2031">
        <v>51012</v>
      </c>
      <c r="F2031" t="s">
        <v>1293</v>
      </c>
      <c r="G2031" s="3">
        <v>10</v>
      </c>
      <c r="H2031" t="s">
        <v>9</v>
      </c>
      <c r="I2031" t="str">
        <f>VLOOKUP(C2031,[1]Sheet1!$A$2:$E$2900,5,0)</f>
        <v>ABUJA</v>
      </c>
      <c r="J2031" t="str">
        <f>VLOOKUP(C2031,[1]Sheet1!$A$2:$E$2900,4,0)</f>
        <v>FOOD SERVICE</v>
      </c>
      <c r="K2031" t="str">
        <f>VLOOKUP(C2031,[1]Sheet1!$A$2:$E$2900,3,0)</f>
        <v>ABUJA</v>
      </c>
      <c r="L2031">
        <f t="shared" si="62"/>
        <v>5</v>
      </c>
      <c r="M2031">
        <f t="shared" si="63"/>
        <v>12</v>
      </c>
    </row>
    <row r="2032" spans="1:13" x14ac:dyDescent="0.25">
      <c r="A2032" s="2">
        <v>45265</v>
      </c>
      <c r="B2032" t="s">
        <v>14985</v>
      </c>
      <c r="C2032">
        <v>4070</v>
      </c>
      <c r="D2032" t="s">
        <v>375</v>
      </c>
      <c r="E2032">
        <v>7174</v>
      </c>
      <c r="F2032" t="s">
        <v>1144</v>
      </c>
      <c r="G2032" s="3">
        <v>10</v>
      </c>
      <c r="H2032" t="s">
        <v>9</v>
      </c>
      <c r="I2032" t="str">
        <f>VLOOKUP(C2032,[1]Sheet1!$A$2:$E$2900,5,0)</f>
        <v>ABUJA</v>
      </c>
      <c r="J2032" t="str">
        <f>VLOOKUP(C2032,[1]Sheet1!$A$2:$E$2900,4,0)</f>
        <v>FOOD SERVICE</v>
      </c>
      <c r="K2032" t="str">
        <f>VLOOKUP(C2032,[1]Sheet1!$A$2:$E$2900,3,0)</f>
        <v>ABUJA</v>
      </c>
      <c r="L2032">
        <f t="shared" si="62"/>
        <v>5</v>
      </c>
      <c r="M2032">
        <f t="shared" si="63"/>
        <v>12</v>
      </c>
    </row>
    <row r="2033" spans="1:13" x14ac:dyDescent="0.25">
      <c r="A2033" s="2">
        <v>45265</v>
      </c>
      <c r="B2033" t="s">
        <v>14986</v>
      </c>
      <c r="C2033">
        <v>4070</v>
      </c>
      <c r="D2033" t="s">
        <v>375</v>
      </c>
      <c r="E2033">
        <v>1503</v>
      </c>
      <c r="F2033" t="s">
        <v>479</v>
      </c>
      <c r="G2033" s="3">
        <v>10</v>
      </c>
      <c r="H2033" t="s">
        <v>9</v>
      </c>
      <c r="I2033" t="str">
        <f>VLOOKUP(C2033,[1]Sheet1!$A$2:$E$2900,5,0)</f>
        <v>ABUJA</v>
      </c>
      <c r="J2033" t="str">
        <f>VLOOKUP(C2033,[1]Sheet1!$A$2:$E$2900,4,0)</f>
        <v>FOOD SERVICE</v>
      </c>
      <c r="K2033" t="str">
        <f>VLOOKUP(C2033,[1]Sheet1!$A$2:$E$2900,3,0)</f>
        <v>ABUJA</v>
      </c>
      <c r="L2033">
        <f t="shared" si="62"/>
        <v>5</v>
      </c>
      <c r="M2033">
        <f t="shared" si="63"/>
        <v>12</v>
      </c>
    </row>
    <row r="2034" spans="1:13" x14ac:dyDescent="0.25">
      <c r="A2034" s="2">
        <v>45265</v>
      </c>
      <c r="B2034" t="s">
        <v>14986</v>
      </c>
      <c r="C2034">
        <v>4070</v>
      </c>
      <c r="D2034" t="s">
        <v>375</v>
      </c>
      <c r="E2034">
        <v>8599</v>
      </c>
      <c r="F2034" t="s">
        <v>496</v>
      </c>
      <c r="G2034" s="3">
        <v>10</v>
      </c>
      <c r="H2034" t="s">
        <v>9</v>
      </c>
      <c r="I2034" t="str">
        <f>VLOOKUP(C2034,[1]Sheet1!$A$2:$E$2900,5,0)</f>
        <v>ABUJA</v>
      </c>
      <c r="J2034" t="str">
        <f>VLOOKUP(C2034,[1]Sheet1!$A$2:$E$2900,4,0)</f>
        <v>FOOD SERVICE</v>
      </c>
      <c r="K2034" t="str">
        <f>VLOOKUP(C2034,[1]Sheet1!$A$2:$E$2900,3,0)</f>
        <v>ABUJA</v>
      </c>
      <c r="L2034">
        <f t="shared" si="62"/>
        <v>5</v>
      </c>
      <c r="M2034">
        <f t="shared" si="63"/>
        <v>12</v>
      </c>
    </row>
    <row r="2035" spans="1:13" x14ac:dyDescent="0.25">
      <c r="A2035" s="2">
        <v>45265</v>
      </c>
      <c r="B2035" t="s">
        <v>14986</v>
      </c>
      <c r="C2035">
        <v>4070</v>
      </c>
      <c r="D2035" t="s">
        <v>375</v>
      </c>
      <c r="E2035">
        <v>1473</v>
      </c>
      <c r="F2035" t="s">
        <v>26</v>
      </c>
      <c r="G2035" s="3">
        <v>5</v>
      </c>
      <c r="H2035" t="s">
        <v>9</v>
      </c>
      <c r="I2035" t="str">
        <f>VLOOKUP(C2035,[1]Sheet1!$A$2:$E$2900,5,0)</f>
        <v>ABUJA</v>
      </c>
      <c r="J2035" t="str">
        <f>VLOOKUP(C2035,[1]Sheet1!$A$2:$E$2900,4,0)</f>
        <v>FOOD SERVICE</v>
      </c>
      <c r="K2035" t="str">
        <f>VLOOKUP(C2035,[1]Sheet1!$A$2:$E$2900,3,0)</f>
        <v>ABUJA</v>
      </c>
      <c r="L2035">
        <f t="shared" si="62"/>
        <v>5</v>
      </c>
      <c r="M2035">
        <f t="shared" si="63"/>
        <v>12</v>
      </c>
    </row>
    <row r="2036" spans="1:13" x14ac:dyDescent="0.25">
      <c r="A2036" s="2">
        <v>45265</v>
      </c>
      <c r="B2036" t="s">
        <v>14986</v>
      </c>
      <c r="C2036">
        <v>4070</v>
      </c>
      <c r="D2036" t="s">
        <v>375</v>
      </c>
      <c r="E2036">
        <v>3101</v>
      </c>
      <c r="F2036" t="s">
        <v>68</v>
      </c>
      <c r="G2036" s="3">
        <v>10</v>
      </c>
      <c r="H2036" t="s">
        <v>9</v>
      </c>
      <c r="I2036" t="str">
        <f>VLOOKUP(C2036,[1]Sheet1!$A$2:$E$2900,5,0)</f>
        <v>ABUJA</v>
      </c>
      <c r="J2036" t="str">
        <f>VLOOKUP(C2036,[1]Sheet1!$A$2:$E$2900,4,0)</f>
        <v>FOOD SERVICE</v>
      </c>
      <c r="K2036" t="str">
        <f>VLOOKUP(C2036,[1]Sheet1!$A$2:$E$2900,3,0)</f>
        <v>ABUJA</v>
      </c>
      <c r="L2036">
        <f t="shared" si="62"/>
        <v>5</v>
      </c>
      <c r="M2036">
        <f t="shared" si="63"/>
        <v>12</v>
      </c>
    </row>
    <row r="2037" spans="1:13" x14ac:dyDescent="0.25">
      <c r="A2037" s="2">
        <v>45265</v>
      </c>
      <c r="B2037" t="s">
        <v>14987</v>
      </c>
      <c r="C2037">
        <v>8582</v>
      </c>
      <c r="D2037" t="s">
        <v>978</v>
      </c>
      <c r="E2037">
        <v>50020</v>
      </c>
      <c r="F2037" t="s">
        <v>898</v>
      </c>
      <c r="G2037" s="3">
        <v>1</v>
      </c>
      <c r="H2037" t="s">
        <v>9</v>
      </c>
      <c r="I2037" t="str">
        <f>VLOOKUP(C2037,[1]Sheet1!$A$2:$E$2900,5,0)</f>
        <v>ABUJA</v>
      </c>
      <c r="J2037" t="str">
        <f>VLOOKUP(C2037,[1]Sheet1!$A$2:$E$2900,4,0)</f>
        <v>RETAIL</v>
      </c>
      <c r="K2037" t="str">
        <f>VLOOKUP(C2037,[1]Sheet1!$A$2:$E$2900,3,0)</f>
        <v>ABUJA</v>
      </c>
      <c r="L2037">
        <f t="shared" si="62"/>
        <v>5</v>
      </c>
      <c r="M2037">
        <f t="shared" si="63"/>
        <v>12</v>
      </c>
    </row>
    <row r="2038" spans="1:13" x14ac:dyDescent="0.25">
      <c r="A2038" s="2">
        <v>45265</v>
      </c>
      <c r="B2038" t="s">
        <v>14987</v>
      </c>
      <c r="C2038">
        <v>8582</v>
      </c>
      <c r="D2038" t="s">
        <v>978</v>
      </c>
      <c r="E2038">
        <v>50019</v>
      </c>
      <c r="F2038" t="s">
        <v>1086</v>
      </c>
      <c r="G2038" s="3">
        <v>1</v>
      </c>
      <c r="H2038" t="s">
        <v>9</v>
      </c>
      <c r="I2038" t="str">
        <f>VLOOKUP(C2038,[1]Sheet1!$A$2:$E$2900,5,0)</f>
        <v>ABUJA</v>
      </c>
      <c r="J2038" t="str">
        <f>VLOOKUP(C2038,[1]Sheet1!$A$2:$E$2900,4,0)</f>
        <v>RETAIL</v>
      </c>
      <c r="K2038" t="str">
        <f>VLOOKUP(C2038,[1]Sheet1!$A$2:$E$2900,3,0)</f>
        <v>ABUJA</v>
      </c>
      <c r="L2038">
        <f t="shared" si="62"/>
        <v>5</v>
      </c>
      <c r="M2038">
        <f t="shared" si="63"/>
        <v>12</v>
      </c>
    </row>
    <row r="2039" spans="1:13" x14ac:dyDescent="0.25">
      <c r="A2039" s="2">
        <v>45265</v>
      </c>
      <c r="B2039" t="s">
        <v>14987</v>
      </c>
      <c r="C2039">
        <v>8582</v>
      </c>
      <c r="D2039" t="s">
        <v>978</v>
      </c>
      <c r="E2039">
        <v>50008</v>
      </c>
      <c r="F2039" t="s">
        <v>640</v>
      </c>
      <c r="G2039" s="3">
        <v>1</v>
      </c>
      <c r="H2039" t="s">
        <v>9</v>
      </c>
      <c r="I2039" t="str">
        <f>VLOOKUP(C2039,[1]Sheet1!$A$2:$E$2900,5,0)</f>
        <v>ABUJA</v>
      </c>
      <c r="J2039" t="str">
        <f>VLOOKUP(C2039,[1]Sheet1!$A$2:$E$2900,4,0)</f>
        <v>RETAIL</v>
      </c>
      <c r="K2039" t="str">
        <f>VLOOKUP(C2039,[1]Sheet1!$A$2:$E$2900,3,0)</f>
        <v>ABUJA</v>
      </c>
      <c r="L2039">
        <f t="shared" si="62"/>
        <v>5</v>
      </c>
      <c r="M2039">
        <f t="shared" si="63"/>
        <v>12</v>
      </c>
    </row>
    <row r="2040" spans="1:13" x14ac:dyDescent="0.25">
      <c r="A2040" s="2">
        <v>45265</v>
      </c>
      <c r="B2040" t="s">
        <v>14987</v>
      </c>
      <c r="C2040">
        <v>8582</v>
      </c>
      <c r="D2040" t="s">
        <v>978</v>
      </c>
      <c r="E2040">
        <v>50073</v>
      </c>
      <c r="F2040" t="s">
        <v>4223</v>
      </c>
      <c r="G2040" s="3">
        <v>1</v>
      </c>
      <c r="H2040" t="s">
        <v>9</v>
      </c>
      <c r="I2040" t="str">
        <f>VLOOKUP(C2040,[1]Sheet1!$A$2:$E$2900,5,0)</f>
        <v>ABUJA</v>
      </c>
      <c r="J2040" t="str">
        <f>VLOOKUP(C2040,[1]Sheet1!$A$2:$E$2900,4,0)</f>
        <v>RETAIL</v>
      </c>
      <c r="K2040" t="str">
        <f>VLOOKUP(C2040,[1]Sheet1!$A$2:$E$2900,3,0)</f>
        <v>ABUJA</v>
      </c>
      <c r="L2040">
        <f t="shared" si="62"/>
        <v>5</v>
      </c>
      <c r="M2040">
        <f t="shared" si="63"/>
        <v>12</v>
      </c>
    </row>
    <row r="2041" spans="1:13" x14ac:dyDescent="0.25">
      <c r="A2041" s="2">
        <v>45265</v>
      </c>
      <c r="B2041" t="s">
        <v>14987</v>
      </c>
      <c r="C2041">
        <v>8582</v>
      </c>
      <c r="D2041" t="s">
        <v>978</v>
      </c>
      <c r="E2041">
        <v>50077</v>
      </c>
      <c r="F2041" t="s">
        <v>2241</v>
      </c>
      <c r="G2041" s="3">
        <v>1</v>
      </c>
      <c r="H2041" t="s">
        <v>9</v>
      </c>
      <c r="I2041" t="str">
        <f>VLOOKUP(C2041,[1]Sheet1!$A$2:$E$2900,5,0)</f>
        <v>ABUJA</v>
      </c>
      <c r="J2041" t="str">
        <f>VLOOKUP(C2041,[1]Sheet1!$A$2:$E$2900,4,0)</f>
        <v>RETAIL</v>
      </c>
      <c r="K2041" t="str">
        <f>VLOOKUP(C2041,[1]Sheet1!$A$2:$E$2900,3,0)</f>
        <v>ABUJA</v>
      </c>
      <c r="L2041">
        <f t="shared" si="62"/>
        <v>5</v>
      </c>
      <c r="M2041">
        <f t="shared" si="63"/>
        <v>12</v>
      </c>
    </row>
    <row r="2042" spans="1:13" x14ac:dyDescent="0.25">
      <c r="A2042" s="2">
        <v>45265</v>
      </c>
      <c r="B2042" t="s">
        <v>14987</v>
      </c>
      <c r="C2042">
        <v>8582</v>
      </c>
      <c r="D2042" t="s">
        <v>978</v>
      </c>
      <c r="E2042">
        <v>50007</v>
      </c>
      <c r="F2042" t="s">
        <v>587</v>
      </c>
      <c r="G2042" s="3">
        <v>1</v>
      </c>
      <c r="H2042" t="s">
        <v>9</v>
      </c>
      <c r="I2042" t="str">
        <f>VLOOKUP(C2042,[1]Sheet1!$A$2:$E$2900,5,0)</f>
        <v>ABUJA</v>
      </c>
      <c r="J2042" t="str">
        <f>VLOOKUP(C2042,[1]Sheet1!$A$2:$E$2900,4,0)</f>
        <v>RETAIL</v>
      </c>
      <c r="K2042" t="str">
        <f>VLOOKUP(C2042,[1]Sheet1!$A$2:$E$2900,3,0)</f>
        <v>ABUJA</v>
      </c>
      <c r="L2042">
        <f t="shared" si="62"/>
        <v>5</v>
      </c>
      <c r="M2042">
        <f t="shared" si="63"/>
        <v>12</v>
      </c>
    </row>
    <row r="2043" spans="1:13" x14ac:dyDescent="0.25">
      <c r="A2043" s="2">
        <v>45265</v>
      </c>
      <c r="B2043" t="s">
        <v>14987</v>
      </c>
      <c r="C2043">
        <v>8582</v>
      </c>
      <c r="D2043" t="s">
        <v>978</v>
      </c>
      <c r="E2043">
        <v>50072</v>
      </c>
      <c r="F2043" t="s">
        <v>4247</v>
      </c>
      <c r="G2043" s="3">
        <v>1</v>
      </c>
      <c r="H2043" t="s">
        <v>9</v>
      </c>
      <c r="I2043" t="str">
        <f>VLOOKUP(C2043,[1]Sheet1!$A$2:$E$2900,5,0)</f>
        <v>ABUJA</v>
      </c>
      <c r="J2043" t="str">
        <f>VLOOKUP(C2043,[1]Sheet1!$A$2:$E$2900,4,0)</f>
        <v>RETAIL</v>
      </c>
      <c r="K2043" t="str">
        <f>VLOOKUP(C2043,[1]Sheet1!$A$2:$E$2900,3,0)</f>
        <v>ABUJA</v>
      </c>
      <c r="L2043">
        <f t="shared" si="62"/>
        <v>5</v>
      </c>
      <c r="M2043">
        <f t="shared" si="63"/>
        <v>12</v>
      </c>
    </row>
    <row r="2044" spans="1:13" x14ac:dyDescent="0.25">
      <c r="A2044" s="2">
        <v>45265</v>
      </c>
      <c r="B2044" t="s">
        <v>14987</v>
      </c>
      <c r="C2044">
        <v>8582</v>
      </c>
      <c r="D2044" t="s">
        <v>978</v>
      </c>
      <c r="E2044">
        <v>50074</v>
      </c>
      <c r="F2044" t="s">
        <v>4248</v>
      </c>
      <c r="G2044" s="3">
        <v>1</v>
      </c>
      <c r="H2044" t="s">
        <v>9</v>
      </c>
      <c r="I2044" t="str">
        <f>VLOOKUP(C2044,[1]Sheet1!$A$2:$E$2900,5,0)</f>
        <v>ABUJA</v>
      </c>
      <c r="J2044" t="str">
        <f>VLOOKUP(C2044,[1]Sheet1!$A$2:$E$2900,4,0)</f>
        <v>RETAIL</v>
      </c>
      <c r="K2044" t="str">
        <f>VLOOKUP(C2044,[1]Sheet1!$A$2:$E$2900,3,0)</f>
        <v>ABUJA</v>
      </c>
      <c r="L2044">
        <f t="shared" si="62"/>
        <v>5</v>
      </c>
      <c r="M2044">
        <f t="shared" si="63"/>
        <v>12</v>
      </c>
    </row>
    <row r="2045" spans="1:13" x14ac:dyDescent="0.25">
      <c r="A2045" s="2">
        <v>45265</v>
      </c>
      <c r="B2045" t="s">
        <v>14987</v>
      </c>
      <c r="C2045">
        <v>8582</v>
      </c>
      <c r="D2045" t="s">
        <v>978</v>
      </c>
      <c r="E2045">
        <v>50004</v>
      </c>
      <c r="F2045" t="s">
        <v>584</v>
      </c>
      <c r="G2045" s="3">
        <v>1</v>
      </c>
      <c r="H2045" t="s">
        <v>9</v>
      </c>
      <c r="I2045" t="str">
        <f>VLOOKUP(C2045,[1]Sheet1!$A$2:$E$2900,5,0)</f>
        <v>ABUJA</v>
      </c>
      <c r="J2045" t="str">
        <f>VLOOKUP(C2045,[1]Sheet1!$A$2:$E$2900,4,0)</f>
        <v>RETAIL</v>
      </c>
      <c r="K2045" t="str">
        <f>VLOOKUP(C2045,[1]Sheet1!$A$2:$E$2900,3,0)</f>
        <v>ABUJA</v>
      </c>
      <c r="L2045">
        <f t="shared" si="62"/>
        <v>5</v>
      </c>
      <c r="M2045">
        <f t="shared" si="63"/>
        <v>12</v>
      </c>
    </row>
    <row r="2046" spans="1:13" x14ac:dyDescent="0.25">
      <c r="A2046" s="2">
        <v>45265</v>
      </c>
      <c r="B2046" t="s">
        <v>14987</v>
      </c>
      <c r="C2046">
        <v>8582</v>
      </c>
      <c r="D2046" t="s">
        <v>978</v>
      </c>
      <c r="E2046">
        <v>50005</v>
      </c>
      <c r="F2046" t="s">
        <v>585</v>
      </c>
      <c r="G2046" s="3">
        <v>1</v>
      </c>
      <c r="H2046" t="s">
        <v>9</v>
      </c>
      <c r="I2046" t="str">
        <f>VLOOKUP(C2046,[1]Sheet1!$A$2:$E$2900,5,0)</f>
        <v>ABUJA</v>
      </c>
      <c r="J2046" t="str">
        <f>VLOOKUP(C2046,[1]Sheet1!$A$2:$E$2900,4,0)</f>
        <v>RETAIL</v>
      </c>
      <c r="K2046" t="str">
        <f>VLOOKUP(C2046,[1]Sheet1!$A$2:$E$2900,3,0)</f>
        <v>ABUJA</v>
      </c>
      <c r="L2046">
        <f t="shared" si="62"/>
        <v>5</v>
      </c>
      <c r="M2046">
        <f t="shared" si="63"/>
        <v>12</v>
      </c>
    </row>
    <row r="2047" spans="1:13" x14ac:dyDescent="0.25">
      <c r="A2047" s="2">
        <v>45265</v>
      </c>
      <c r="B2047" t="s">
        <v>14987</v>
      </c>
      <c r="C2047">
        <v>8582</v>
      </c>
      <c r="D2047" t="s">
        <v>978</v>
      </c>
      <c r="E2047">
        <v>50003</v>
      </c>
      <c r="F2047" t="s">
        <v>583</v>
      </c>
      <c r="G2047" s="3">
        <v>1</v>
      </c>
      <c r="H2047" t="s">
        <v>9</v>
      </c>
      <c r="I2047" t="str">
        <f>VLOOKUP(C2047,[1]Sheet1!$A$2:$E$2900,5,0)</f>
        <v>ABUJA</v>
      </c>
      <c r="J2047" t="str">
        <f>VLOOKUP(C2047,[1]Sheet1!$A$2:$E$2900,4,0)</f>
        <v>RETAIL</v>
      </c>
      <c r="K2047" t="str">
        <f>VLOOKUP(C2047,[1]Sheet1!$A$2:$E$2900,3,0)</f>
        <v>ABUJA</v>
      </c>
      <c r="L2047">
        <f t="shared" si="62"/>
        <v>5</v>
      </c>
      <c r="M2047">
        <f t="shared" si="63"/>
        <v>12</v>
      </c>
    </row>
    <row r="2048" spans="1:13" x14ac:dyDescent="0.25">
      <c r="A2048" s="2">
        <v>45265</v>
      </c>
      <c r="B2048" t="s">
        <v>14987</v>
      </c>
      <c r="C2048">
        <v>8582</v>
      </c>
      <c r="D2048" t="s">
        <v>978</v>
      </c>
      <c r="E2048">
        <v>50039</v>
      </c>
      <c r="F2048" t="s">
        <v>13790</v>
      </c>
      <c r="G2048" s="3">
        <v>1</v>
      </c>
      <c r="H2048" t="s">
        <v>9</v>
      </c>
      <c r="I2048" t="str">
        <f>VLOOKUP(C2048,[1]Sheet1!$A$2:$E$2900,5,0)</f>
        <v>ABUJA</v>
      </c>
      <c r="J2048" t="str">
        <f>VLOOKUP(C2048,[1]Sheet1!$A$2:$E$2900,4,0)</f>
        <v>RETAIL</v>
      </c>
      <c r="K2048" t="str">
        <f>VLOOKUP(C2048,[1]Sheet1!$A$2:$E$2900,3,0)</f>
        <v>ABUJA</v>
      </c>
      <c r="L2048">
        <f t="shared" si="62"/>
        <v>5</v>
      </c>
      <c r="M2048">
        <f t="shared" si="63"/>
        <v>12</v>
      </c>
    </row>
    <row r="2049" spans="1:13" x14ac:dyDescent="0.25">
      <c r="A2049" s="2">
        <v>45265</v>
      </c>
      <c r="B2049" t="s">
        <v>14987</v>
      </c>
      <c r="C2049">
        <v>8582</v>
      </c>
      <c r="D2049" t="s">
        <v>978</v>
      </c>
      <c r="E2049">
        <v>34970</v>
      </c>
      <c r="F2049" t="s">
        <v>12990</v>
      </c>
      <c r="G2049" s="3">
        <v>1</v>
      </c>
      <c r="H2049" t="s">
        <v>9</v>
      </c>
      <c r="I2049" t="str">
        <f>VLOOKUP(C2049,[1]Sheet1!$A$2:$E$2900,5,0)</f>
        <v>ABUJA</v>
      </c>
      <c r="J2049" t="str">
        <f>VLOOKUP(C2049,[1]Sheet1!$A$2:$E$2900,4,0)</f>
        <v>RETAIL</v>
      </c>
      <c r="K2049" t="str">
        <f>VLOOKUP(C2049,[1]Sheet1!$A$2:$E$2900,3,0)</f>
        <v>ABUJA</v>
      </c>
      <c r="L2049">
        <f t="shared" si="62"/>
        <v>5</v>
      </c>
      <c r="M2049">
        <f t="shared" si="63"/>
        <v>12</v>
      </c>
    </row>
    <row r="2050" spans="1:13" x14ac:dyDescent="0.25">
      <c r="A2050" s="2">
        <v>45265</v>
      </c>
      <c r="B2050" t="s">
        <v>14988</v>
      </c>
      <c r="C2050">
        <v>9499</v>
      </c>
      <c r="D2050" t="s">
        <v>7068</v>
      </c>
      <c r="E2050">
        <v>50029</v>
      </c>
      <c r="F2050" t="s">
        <v>1083</v>
      </c>
      <c r="G2050" s="3">
        <v>1</v>
      </c>
      <c r="H2050" t="s">
        <v>9</v>
      </c>
      <c r="I2050" t="str">
        <f>VLOOKUP(C2050,[1]Sheet1!$A$2:$E$2900,5,0)</f>
        <v>LAGOS</v>
      </c>
      <c r="J2050" t="str">
        <f>VLOOKUP(C2050,[1]Sheet1!$A$2:$E$2900,4,0)</f